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pticgobdo-my.sharepoint.com/personal/bibian_cuevas_ogtic_gob_do/Documents/Escritorio/Documentos para actualizar/Crislin/"/>
    </mc:Choice>
  </mc:AlternateContent>
  <xr:revisionPtr revIDLastSave="8" documentId="8_{592D7A6F-C411-4916-BBD4-C89BB4950442}" xr6:coauthVersionLast="47" xr6:coauthVersionMax="47" xr10:uidLastSave="{11DA3B84-CA51-45E7-9FEC-8ECA295D4F8D}"/>
  <bookViews>
    <workbookView xWindow="-120" yWindow="-120" windowWidth="24240" windowHeight="13140" tabRatio="736" xr2:uid="{E48B923C-EEA5-443E-9C5B-0F6FE11CC860}"/>
  </bookViews>
  <sheets>
    <sheet name="Entrantes" sheetId="10" r:id="rId1"/>
  </sheets>
  <definedNames>
    <definedName name="_xlnm._FilterDatabase" localSheetId="0" hidden="1">Entrantes!$A$1:$H$150483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51454" uniqueCount="61065">
  <si>
    <t>No</t>
  </si>
  <si>
    <t>Fecha</t>
  </si>
  <si>
    <t>Hora Entrada</t>
  </si>
  <si>
    <t>Linea</t>
  </si>
  <si>
    <t>Caller ID</t>
  </si>
  <si>
    <t>Mes</t>
  </si>
  <si>
    <t>Dia</t>
  </si>
  <si>
    <t>Periodo</t>
  </si>
  <si>
    <t>L-462</t>
  </si>
  <si>
    <t>8095101920</t>
  </si>
  <si>
    <t>Octubre</t>
  </si>
  <si>
    <t>8293868675</t>
  </si>
  <si>
    <t>8294044201</t>
  </si>
  <si>
    <t>8294270174</t>
  </si>
  <si>
    <t>8499123348</t>
  </si>
  <si>
    <t>8498488319</t>
  </si>
  <si>
    <t>L-311</t>
  </si>
  <si>
    <t>8097488870</t>
  </si>
  <si>
    <t>8494733966</t>
  </si>
  <si>
    <t>8298488536</t>
  </si>
  <si>
    <t>8297760640</t>
  </si>
  <si>
    <t>8498617698</t>
  </si>
  <si>
    <t>8296360113</t>
  </si>
  <si>
    <t>8499934524</t>
  </si>
  <si>
    <t>8096785056</t>
  </si>
  <si>
    <t>8094759954</t>
  </si>
  <si>
    <t>8297237678</t>
  </si>
  <si>
    <t>8296530884</t>
  </si>
  <si>
    <t>8292604205</t>
  </si>
  <si>
    <t>8298033780</t>
  </si>
  <si>
    <t>8498853307</t>
  </si>
  <si>
    <t>8098521796</t>
  </si>
  <si>
    <t>8098684154</t>
  </si>
  <si>
    <t>8096767223</t>
  </si>
  <si>
    <t>8299693145</t>
  </si>
  <si>
    <t>8494462966</t>
  </si>
  <si>
    <t>8497502177</t>
  </si>
  <si>
    <t>8092173478</t>
  </si>
  <si>
    <t>8095442925</t>
  </si>
  <si>
    <t>8494908586</t>
  </si>
  <si>
    <t>8097694561</t>
  </si>
  <si>
    <t>8095546001</t>
  </si>
  <si>
    <t>8298586705</t>
  </si>
  <si>
    <t>8298054995</t>
  </si>
  <si>
    <t>8294974774</t>
  </si>
  <si>
    <t>8097527494</t>
  </si>
  <si>
    <t>8094730943</t>
  </si>
  <si>
    <t>8093723810</t>
  </si>
  <si>
    <t>8095413121</t>
  </si>
  <si>
    <t>8299695091</t>
  </si>
  <si>
    <t>8292198958</t>
  </si>
  <si>
    <t>8095536257</t>
  </si>
  <si>
    <t>8296822156</t>
  </si>
  <si>
    <t>8095344181</t>
  </si>
  <si>
    <t>8094222442</t>
  </si>
  <si>
    <t>8496071937</t>
  </si>
  <si>
    <t>8296519038</t>
  </si>
  <si>
    <t>8298935181</t>
  </si>
  <si>
    <t>8095538756</t>
  </si>
  <si>
    <t>8093199354</t>
  </si>
  <si>
    <t>8495177165</t>
  </si>
  <si>
    <t>8293737592</t>
  </si>
  <si>
    <t>8296015089</t>
  </si>
  <si>
    <t>8498692062</t>
  </si>
  <si>
    <t>8097603000</t>
  </si>
  <si>
    <t>8296927430</t>
  </si>
  <si>
    <t>8299059938</t>
  </si>
  <si>
    <t>8097158016</t>
  </si>
  <si>
    <t>8498598681</t>
  </si>
  <si>
    <t>8494915274</t>
  </si>
  <si>
    <t>8494905601</t>
  </si>
  <si>
    <t>8097089936</t>
  </si>
  <si>
    <t>8292641791</t>
  </si>
  <si>
    <t>8299440204</t>
  </si>
  <si>
    <t>8094586679</t>
  </si>
  <si>
    <t>8292815539</t>
  </si>
  <si>
    <t>8094832666</t>
  </si>
  <si>
    <t>8298043392</t>
  </si>
  <si>
    <t>L-700</t>
  </si>
  <si>
    <t>8299628484</t>
  </si>
  <si>
    <t>8299072924</t>
  </si>
  <si>
    <t>8092383244</t>
  </si>
  <si>
    <t>8494721142</t>
  </si>
  <si>
    <t>8093322148</t>
  </si>
  <si>
    <t>8096425000</t>
  </si>
  <si>
    <t>8095600878</t>
  </si>
  <si>
    <t>8298902107</t>
  </si>
  <si>
    <t>8298730144</t>
  </si>
  <si>
    <t>8296194903</t>
  </si>
  <si>
    <t>8294413105</t>
  </si>
  <si>
    <t>8095964164</t>
  </si>
  <si>
    <t>8095284010</t>
  </si>
  <si>
    <t>8095876533</t>
  </si>
  <si>
    <t>8095275724</t>
  </si>
  <si>
    <t>8297683575</t>
  </si>
  <si>
    <t>8292940761</t>
  </si>
  <si>
    <t>8293918088</t>
  </si>
  <si>
    <t>8299165083</t>
  </si>
  <si>
    <t>8096108651</t>
  </si>
  <si>
    <t>8094065735</t>
  </si>
  <si>
    <t>8096950383</t>
  </si>
  <si>
    <t>8098291203</t>
  </si>
  <si>
    <t>8098200305</t>
  </si>
  <si>
    <t>8092227047</t>
  </si>
  <si>
    <t>8098178802</t>
  </si>
  <si>
    <t>8498809188</t>
  </si>
  <si>
    <t>8098734254</t>
  </si>
  <si>
    <t>8095753909</t>
  </si>
  <si>
    <t>8298173652</t>
  </si>
  <si>
    <t>8094121002</t>
  </si>
  <si>
    <t>8297809971</t>
  </si>
  <si>
    <t>8093883933</t>
  </si>
  <si>
    <t>8296248992</t>
  </si>
  <si>
    <t>8096928104</t>
  </si>
  <si>
    <t>8096394602</t>
  </si>
  <si>
    <t>8097327360</t>
  </si>
  <si>
    <t>8093903936</t>
  </si>
  <si>
    <t>8492790720</t>
  </si>
  <si>
    <t>8099265515</t>
  </si>
  <si>
    <t>8295088246</t>
  </si>
  <si>
    <t>8295604273</t>
  </si>
  <si>
    <t>8299127190</t>
  </si>
  <si>
    <t>8294782568</t>
  </si>
  <si>
    <t>8292732471</t>
  </si>
  <si>
    <t>8297232572</t>
  </si>
  <si>
    <t>8294641454</t>
  </si>
  <si>
    <t>8096021401</t>
  </si>
  <si>
    <t>8294638529</t>
  </si>
  <si>
    <t>8495692617</t>
  </si>
  <si>
    <t>8297284344</t>
  </si>
  <si>
    <t>8298283146</t>
  </si>
  <si>
    <t>8498618484</t>
  </si>
  <si>
    <t>8096271129</t>
  </si>
  <si>
    <t>8092014778</t>
  </si>
  <si>
    <t>8098706028</t>
  </si>
  <si>
    <t>8292071441</t>
  </si>
  <si>
    <t>8094059690</t>
  </si>
  <si>
    <t>8296389557</t>
  </si>
  <si>
    <t>8293417911</t>
  </si>
  <si>
    <t>8296544352</t>
  </si>
  <si>
    <t>8294440007</t>
  </si>
  <si>
    <t>8295545335</t>
  </si>
  <si>
    <t>8098430601</t>
  </si>
  <si>
    <t>8299454014</t>
  </si>
  <si>
    <t>8099311574</t>
  </si>
  <si>
    <t>8294101677</t>
  </si>
  <si>
    <t>8099694706</t>
  </si>
  <si>
    <t>8099494195</t>
  </si>
  <si>
    <t>8096028088</t>
  </si>
  <si>
    <t>8299109209</t>
  </si>
  <si>
    <t>8296892843</t>
  </si>
  <si>
    <t>8299342609</t>
  </si>
  <si>
    <t>8092931931</t>
  </si>
  <si>
    <t>8295298007</t>
  </si>
  <si>
    <t>8492072495</t>
  </si>
  <si>
    <t>8097913681</t>
  </si>
  <si>
    <t>8095733739</t>
  </si>
  <si>
    <t>8099636320</t>
  </si>
  <si>
    <t>8094228591</t>
  </si>
  <si>
    <t>8293437084</t>
  </si>
  <si>
    <t>8293821992</t>
  </si>
  <si>
    <t>8298476367</t>
  </si>
  <si>
    <t>8295915903</t>
  </si>
  <si>
    <t>8494859559</t>
  </si>
  <si>
    <t>8092993107</t>
  </si>
  <si>
    <t>8292853976</t>
  </si>
  <si>
    <t>8298588379</t>
  </si>
  <si>
    <t>8095065683</t>
  </si>
  <si>
    <t>8096143039</t>
  </si>
  <si>
    <t>8098077042</t>
  </si>
  <si>
    <t>8494859039</t>
  </si>
  <si>
    <t>8297967368</t>
  </si>
  <si>
    <t>8295849902</t>
  </si>
  <si>
    <t>8093168924</t>
  </si>
  <si>
    <t>8095013542</t>
  </si>
  <si>
    <t>8296294576</t>
  </si>
  <si>
    <t>8295445451</t>
  </si>
  <si>
    <t>8297409879</t>
  </si>
  <si>
    <t>8096349234</t>
  </si>
  <si>
    <t>8096094528</t>
  </si>
  <si>
    <t>8098562709</t>
  </si>
  <si>
    <t>8498845848</t>
  </si>
  <si>
    <t>8298925606</t>
  </si>
  <si>
    <t>8292819184</t>
  </si>
  <si>
    <t>8297495167</t>
  </si>
  <si>
    <t>8097977472</t>
  </si>
  <si>
    <t>8095767302</t>
  </si>
  <si>
    <t>8294229736</t>
  </si>
  <si>
    <t>8095962897</t>
  </si>
  <si>
    <t>8097660124</t>
  </si>
  <si>
    <t>8294480959</t>
  </si>
  <si>
    <t>8297699010</t>
  </si>
  <si>
    <t>8094431381</t>
  </si>
  <si>
    <t>8095432827</t>
  </si>
  <si>
    <t>8294315712</t>
  </si>
  <si>
    <t>8299694595</t>
  </si>
  <si>
    <t>8495181721</t>
  </si>
  <si>
    <t>8093106735</t>
  </si>
  <si>
    <t>8498765406</t>
  </si>
  <si>
    <t>8294100340</t>
  </si>
  <si>
    <t>8298154646</t>
  </si>
  <si>
    <t>8296856963</t>
  </si>
  <si>
    <t>8295628680</t>
  </si>
  <si>
    <t>8299053536</t>
  </si>
  <si>
    <t>8098460025</t>
  </si>
  <si>
    <t>8494096539</t>
  </si>
  <si>
    <t>8297432111</t>
  </si>
  <si>
    <t>8498553216</t>
  </si>
  <si>
    <t>8099980713</t>
  </si>
  <si>
    <t>8299737323</t>
  </si>
  <si>
    <t>8294883060</t>
  </si>
  <si>
    <t>8093137479</t>
  </si>
  <si>
    <t>8096860556</t>
  </si>
  <si>
    <t>8097674661</t>
  </si>
  <si>
    <t>8097734725</t>
  </si>
  <si>
    <t>8096053453</t>
  </si>
  <si>
    <t>8293318494</t>
  </si>
  <si>
    <t>8296609272</t>
  </si>
  <si>
    <t>8498642016</t>
  </si>
  <si>
    <t>8092559170</t>
  </si>
  <si>
    <t>8098523419</t>
  </si>
  <si>
    <t>8097027575</t>
  </si>
  <si>
    <t>8096514513</t>
  </si>
  <si>
    <t>8297680146</t>
  </si>
  <si>
    <t>8297062104</t>
  </si>
  <si>
    <t>8092896078</t>
  </si>
  <si>
    <t>8092053775</t>
  </si>
  <si>
    <t>8493568097</t>
  </si>
  <si>
    <t>8093199713</t>
  </si>
  <si>
    <t>8095673272</t>
  </si>
  <si>
    <t>8095732838</t>
  </si>
  <si>
    <t>8099528930</t>
  </si>
  <si>
    <t>8095695621</t>
  </si>
  <si>
    <t>8297541029</t>
  </si>
  <si>
    <t>8496343108</t>
  </si>
  <si>
    <t>8292968992</t>
  </si>
  <si>
    <t>8497851852</t>
  </si>
  <si>
    <t>8097083926</t>
  </si>
  <si>
    <t>Anonymous</t>
  </si>
  <si>
    <t>8496204523</t>
  </si>
  <si>
    <t>8297593986</t>
  </si>
  <si>
    <t>8492642883</t>
  </si>
  <si>
    <t>8094880967</t>
  </si>
  <si>
    <t>8092352856</t>
  </si>
  <si>
    <t>8297806373</t>
  </si>
  <si>
    <t>8293594260</t>
  </si>
  <si>
    <t>8098802605</t>
  </si>
  <si>
    <t>8293645407</t>
  </si>
  <si>
    <t>8092261516</t>
  </si>
  <si>
    <t>8299655797</t>
  </si>
  <si>
    <t>8494324235</t>
  </si>
  <si>
    <t>8298994021</t>
  </si>
  <si>
    <t>8094611807</t>
  </si>
  <si>
    <t>8292629026</t>
  </si>
  <si>
    <t>8297567272</t>
  </si>
  <si>
    <t>8296167946</t>
  </si>
  <si>
    <t>8495315933</t>
  </si>
  <si>
    <t>8097869781</t>
  </si>
  <si>
    <t>8492702372</t>
  </si>
  <si>
    <t>8099243210</t>
  </si>
  <si>
    <t>8099678261</t>
  </si>
  <si>
    <t>8096030619</t>
  </si>
  <si>
    <t>8298864683</t>
  </si>
  <si>
    <t>8095161413</t>
  </si>
  <si>
    <t>8296017773</t>
  </si>
  <si>
    <t>8098010265</t>
  </si>
  <si>
    <t>8294585462</t>
  </si>
  <si>
    <t>8299902912</t>
  </si>
  <si>
    <t>8295763546</t>
  </si>
  <si>
    <t>8294304638</t>
  </si>
  <si>
    <t>8496501894</t>
  </si>
  <si>
    <t>8094728701</t>
  </si>
  <si>
    <t>8095760138</t>
  </si>
  <si>
    <t>8299944335</t>
  </si>
  <si>
    <t>8498650782</t>
  </si>
  <si>
    <t>8098287315</t>
  </si>
  <si>
    <t>8296778954</t>
  </si>
  <si>
    <t>8298582425</t>
  </si>
  <si>
    <t>8099962109</t>
  </si>
  <si>
    <t>anonymous</t>
  </si>
  <si>
    <t>8299244229</t>
  </si>
  <si>
    <t>8297618293</t>
  </si>
  <si>
    <t>8298062724</t>
  </si>
  <si>
    <t>8499181544</t>
  </si>
  <si>
    <t>8298042090</t>
  </si>
  <si>
    <t>8296969509</t>
  </si>
  <si>
    <t>8096181438</t>
  </si>
  <si>
    <t>8296281984</t>
  </si>
  <si>
    <t>8094479388</t>
  </si>
  <si>
    <t>8496578209</t>
  </si>
  <si>
    <t>8097522453</t>
  </si>
  <si>
    <t>8098650415</t>
  </si>
  <si>
    <t>8293757008</t>
  </si>
  <si>
    <t>8093014802</t>
  </si>
  <si>
    <t>8095268913</t>
  </si>
  <si>
    <t>8294468326</t>
  </si>
  <si>
    <t>8296630174</t>
  </si>
  <si>
    <t>8094724224</t>
  </si>
  <si>
    <t>8293502529</t>
  </si>
  <si>
    <t>8092922083</t>
  </si>
  <si>
    <t>8494575799</t>
  </si>
  <si>
    <t>8292653078</t>
  </si>
  <si>
    <t>8092692220</t>
  </si>
  <si>
    <t>8095348001</t>
  </si>
  <si>
    <t>8092506821</t>
  </si>
  <si>
    <t>8298500247</t>
  </si>
  <si>
    <t>8296940415</t>
  </si>
  <si>
    <t>8097086092</t>
  </si>
  <si>
    <t>8096406445</t>
  </si>
  <si>
    <t>8299180094</t>
  </si>
  <si>
    <t>8292615401</t>
  </si>
  <si>
    <t>8092096102</t>
  </si>
  <si>
    <t>8297974867</t>
  </si>
  <si>
    <t>8292780168</t>
  </si>
  <si>
    <t>8496211056</t>
  </si>
  <si>
    <t>8293870973</t>
  </si>
  <si>
    <t>8299273436</t>
  </si>
  <si>
    <t>8093045506</t>
  </si>
  <si>
    <t>8096615709</t>
  </si>
  <si>
    <t>8299664890</t>
  </si>
  <si>
    <t>8093401119</t>
  </si>
  <si>
    <t>8097972797</t>
  </si>
  <si>
    <t>8092307674</t>
  </si>
  <si>
    <t>8493535760</t>
  </si>
  <si>
    <t>8094488893</t>
  </si>
  <si>
    <t>8293352691</t>
  </si>
  <si>
    <t>8298528701</t>
  </si>
  <si>
    <t>8097433495</t>
  </si>
  <si>
    <t>8499199439</t>
  </si>
  <si>
    <t>8295660843</t>
  </si>
  <si>
    <t>8093021890</t>
  </si>
  <si>
    <t>8094063181</t>
  </si>
  <si>
    <t>8095734643</t>
  </si>
  <si>
    <t>8295272390</t>
  </si>
  <si>
    <t>8099655927</t>
  </si>
  <si>
    <t>8098527462</t>
  </si>
  <si>
    <t>8093047994</t>
  </si>
  <si>
    <t>8492580400</t>
  </si>
  <si>
    <t>8097729511</t>
  </si>
  <si>
    <t>8092688272</t>
  </si>
  <si>
    <t>8299075876</t>
  </si>
  <si>
    <t>8292469574</t>
  </si>
  <si>
    <t>8097291934</t>
  </si>
  <si>
    <t>8097465611</t>
  </si>
  <si>
    <t>8494060358</t>
  </si>
  <si>
    <t>8092073438</t>
  </si>
  <si>
    <t>8098398378</t>
  </si>
  <si>
    <t>8094510562</t>
  </si>
  <si>
    <t>8098313242</t>
  </si>
  <si>
    <t>8493773043</t>
  </si>
  <si>
    <t>8295997800</t>
  </si>
  <si>
    <t>8292077411</t>
  </si>
  <si>
    <t>8292282924</t>
  </si>
  <si>
    <t>8093320471</t>
  </si>
  <si>
    <t>8096779858</t>
  </si>
  <si>
    <t>8093515429</t>
  </si>
  <si>
    <t>8294454872</t>
  </si>
  <si>
    <t>8096676485</t>
  </si>
  <si>
    <t>8097772959</t>
  </si>
  <si>
    <t>8095761237</t>
  </si>
  <si>
    <t>8099055011</t>
  </si>
  <si>
    <t>8498640330</t>
  </si>
  <si>
    <t>8094834695</t>
  </si>
  <si>
    <t>8494715119</t>
  </si>
  <si>
    <t>8298066829</t>
  </si>
  <si>
    <t>8094620689</t>
  </si>
  <si>
    <t>8492729803</t>
  </si>
  <si>
    <t>8296135776</t>
  </si>
  <si>
    <t>8493584435</t>
  </si>
  <si>
    <t>8297171121</t>
  </si>
  <si>
    <t>8495324235</t>
  </si>
  <si>
    <t>8495067368</t>
  </si>
  <si>
    <t>8293018589</t>
  </si>
  <si>
    <t>8295502775</t>
  </si>
  <si>
    <t>8496293895</t>
  </si>
  <si>
    <t>8493623062</t>
  </si>
  <si>
    <t>8099170510</t>
  </si>
  <si>
    <t>8292228824</t>
  </si>
  <si>
    <t>8296438112</t>
  </si>
  <si>
    <t>8497521100</t>
  </si>
  <si>
    <t>8098482290</t>
  </si>
  <si>
    <t>8296750975</t>
  </si>
  <si>
    <t>8096145894</t>
  </si>
  <si>
    <t>8498514516</t>
  </si>
  <si>
    <t>8292184262</t>
  </si>
  <si>
    <t>8099163012</t>
  </si>
  <si>
    <t>8099887077</t>
  </si>
  <si>
    <t>8295669694</t>
  </si>
  <si>
    <t>8098477442</t>
  </si>
  <si>
    <t>8495156384</t>
  </si>
  <si>
    <t>8297177205</t>
  </si>
  <si>
    <t>8097188190</t>
  </si>
  <si>
    <t>8095777109</t>
  </si>
  <si>
    <t>8494302045</t>
  </si>
  <si>
    <t>8297218989</t>
  </si>
  <si>
    <t>8297808701</t>
  </si>
  <si>
    <t>8095769656</t>
  </si>
  <si>
    <t>8298892949</t>
  </si>
  <si>
    <t>8294983109</t>
  </si>
  <si>
    <t>8095342875</t>
  </si>
  <si>
    <t>8298995744</t>
  </si>
  <si>
    <t>8294644373</t>
  </si>
  <si>
    <t>8496513595</t>
  </si>
  <si>
    <t>8297639818</t>
  </si>
  <si>
    <t>8292304224</t>
  </si>
  <si>
    <t>8296622987</t>
  </si>
  <si>
    <t>8096199614</t>
  </si>
  <si>
    <t>8099992497</t>
  </si>
  <si>
    <t>8093668976</t>
  </si>
  <si>
    <t>8298571917</t>
  </si>
  <si>
    <t>8294471432</t>
  </si>
  <si>
    <t>8297536065</t>
  </si>
  <si>
    <t>8293515344</t>
  </si>
  <si>
    <t>8097015258</t>
  </si>
  <si>
    <t>8297473978</t>
  </si>
  <si>
    <t>8098867444</t>
  </si>
  <si>
    <t>8297626391</t>
  </si>
  <si>
    <t>8094134676</t>
  </si>
  <si>
    <t>8092770208</t>
  </si>
  <si>
    <t>8299703764</t>
  </si>
  <si>
    <t>8097623107</t>
  </si>
  <si>
    <t>8296547672</t>
  </si>
  <si>
    <t>8498765782</t>
  </si>
  <si>
    <t>8299018486</t>
  </si>
  <si>
    <t>8095480741</t>
  </si>
  <si>
    <t>8294611552</t>
  </si>
  <si>
    <t>8498849452</t>
  </si>
  <si>
    <t>8095512818</t>
  </si>
  <si>
    <t>8293219359</t>
  </si>
  <si>
    <t>8099572805</t>
  </si>
  <si>
    <t>8096961062</t>
  </si>
  <si>
    <t>8297814956</t>
  </si>
  <si>
    <t>8293834465</t>
  </si>
  <si>
    <t>8095311746</t>
  </si>
  <si>
    <t>8295400288</t>
  </si>
  <si>
    <t>8097813919</t>
  </si>
  <si>
    <t>8094352041</t>
  </si>
  <si>
    <t>8094958602</t>
  </si>
  <si>
    <t>8297149323</t>
  </si>
  <si>
    <t>8096615565</t>
  </si>
  <si>
    <t>8097223682</t>
  </si>
  <si>
    <t>8095985423</t>
  </si>
  <si>
    <t>8092621900</t>
  </si>
  <si>
    <t>8299215054</t>
  </si>
  <si>
    <t>8298152298</t>
  </si>
  <si>
    <t>8295350057</t>
  </si>
  <si>
    <t>8298915447</t>
  </si>
  <si>
    <t>8294555444</t>
  </si>
  <si>
    <t>8097253512</t>
  </si>
  <si>
    <t>8292109149</t>
  </si>
  <si>
    <t>8492015044</t>
  </si>
  <si>
    <t>8297439043</t>
  </si>
  <si>
    <t>8299863911</t>
  </si>
  <si>
    <t>8098286108</t>
  </si>
  <si>
    <t>8092715703</t>
  </si>
  <si>
    <t>8092595385</t>
  </si>
  <si>
    <t>8293490442</t>
  </si>
  <si>
    <t>8099980072</t>
  </si>
  <si>
    <t>8097137494</t>
  </si>
  <si>
    <t>8093816687</t>
  </si>
  <si>
    <t>8096206648</t>
  </si>
  <si>
    <t>8098413709</t>
  </si>
  <si>
    <t>8098296952</t>
  </si>
  <si>
    <t>8297761713</t>
  </si>
  <si>
    <t>8296395710</t>
  </si>
  <si>
    <t>8099204541</t>
  </si>
  <si>
    <t>8099539234</t>
  </si>
  <si>
    <t>8095400960</t>
  </si>
  <si>
    <t>8296498642</t>
  </si>
  <si>
    <t>8496539499</t>
  </si>
  <si>
    <t>8093835132</t>
  </si>
  <si>
    <t>8297856136</t>
  </si>
  <si>
    <t>8092198747</t>
  </si>
  <si>
    <t>8294978666</t>
  </si>
  <si>
    <t>8292556503</t>
  </si>
  <si>
    <t>8094634528</t>
  </si>
  <si>
    <t>8295960836</t>
  </si>
  <si>
    <t>8092719931</t>
  </si>
  <si>
    <t>8494562701</t>
  </si>
  <si>
    <t>8092120780</t>
  </si>
  <si>
    <t>8294404500</t>
  </si>
  <si>
    <t>8097070072</t>
  </si>
  <si>
    <t>8097702520</t>
  </si>
  <si>
    <t>8096654297</t>
  </si>
  <si>
    <t>8295734266</t>
  </si>
  <si>
    <t>8298829430</t>
  </si>
  <si>
    <t>8492085924</t>
  </si>
  <si>
    <t>8496585971</t>
  </si>
  <si>
    <t>8097070355</t>
  </si>
  <si>
    <t>8092371844</t>
  </si>
  <si>
    <t>8298070275</t>
  </si>
  <si>
    <t>8494426363</t>
  </si>
  <si>
    <t>8092525372</t>
  </si>
  <si>
    <t>8298766234</t>
  </si>
  <si>
    <t>8493443358</t>
  </si>
  <si>
    <t>8297530959</t>
  </si>
  <si>
    <t>8498564559</t>
  </si>
  <si>
    <t>8096197748</t>
  </si>
  <si>
    <t>8294406004</t>
  </si>
  <si>
    <t>8094861447</t>
  </si>
  <si>
    <t>8097315050</t>
  </si>
  <si>
    <t>8094206045</t>
  </si>
  <si>
    <t>8295516233</t>
  </si>
  <si>
    <t>8096687682</t>
  </si>
  <si>
    <t>8298481694</t>
  </si>
  <si>
    <t>8498853902</t>
  </si>
  <si>
    <t>8297316256</t>
  </si>
  <si>
    <t>8096636453</t>
  </si>
  <si>
    <t>8296733548</t>
  </si>
  <si>
    <t>8297127581</t>
  </si>
  <si>
    <t>8095061171</t>
  </si>
  <si>
    <t>8094143251</t>
  </si>
  <si>
    <t>8298935073</t>
  </si>
  <si>
    <t>8298377254</t>
  </si>
  <si>
    <t>8493607203</t>
  </si>
  <si>
    <t>8295984770</t>
  </si>
  <si>
    <t>8295323211</t>
  </si>
  <si>
    <t>8295334349</t>
  </si>
  <si>
    <t>8493742226</t>
  </si>
  <si>
    <t>8096090801</t>
  </si>
  <si>
    <t>8299801922</t>
  </si>
  <si>
    <t>8298868590</t>
  </si>
  <si>
    <t>8098319048</t>
  </si>
  <si>
    <t>8093267147</t>
  </si>
  <si>
    <t>8299364530</t>
  </si>
  <si>
    <t>8094202349</t>
  </si>
  <si>
    <t>8097151976</t>
  </si>
  <si>
    <t>8097606077</t>
  </si>
  <si>
    <t>8496334276</t>
  </si>
  <si>
    <t>8099178345</t>
  </si>
  <si>
    <t>8096974157</t>
  </si>
  <si>
    <t>8494921567</t>
  </si>
  <si>
    <t>8099351494</t>
  </si>
  <si>
    <t>8299157030</t>
  </si>
  <si>
    <t>8294434078</t>
  </si>
  <si>
    <t>8096318972</t>
  </si>
  <si>
    <t>8492668716</t>
  </si>
  <si>
    <t>8296050598</t>
  </si>
  <si>
    <t>8293134697</t>
  </si>
  <si>
    <t>8293304840</t>
  </si>
  <si>
    <t>8098820081</t>
  </si>
  <si>
    <t>8299076591</t>
  </si>
  <si>
    <t>8094666379</t>
  </si>
  <si>
    <t>8097182696</t>
  </si>
  <si>
    <t>8095256794</t>
  </si>
  <si>
    <t>8098360272</t>
  </si>
  <si>
    <t>8494632998</t>
  </si>
  <si>
    <t>8494292643</t>
  </si>
  <si>
    <t>8297431985</t>
  </si>
  <si>
    <t>8095052933</t>
  </si>
  <si>
    <t>8098804356</t>
  </si>
  <si>
    <t>8298960238</t>
  </si>
  <si>
    <t>8292990981</t>
  </si>
  <si>
    <t>8297912571</t>
  </si>
  <si>
    <t>8495322745</t>
  </si>
  <si>
    <t>8099919292</t>
  </si>
  <si>
    <t>8295053761</t>
  </si>
  <si>
    <t>8092743912</t>
  </si>
  <si>
    <t>8492442633</t>
  </si>
  <si>
    <t>8097152780</t>
  </si>
  <si>
    <t>8097345221</t>
  </si>
  <si>
    <t>8496560784</t>
  </si>
  <si>
    <t>8297013511</t>
  </si>
  <si>
    <t>8297217570</t>
  </si>
  <si>
    <t>8295378990</t>
  </si>
  <si>
    <t>8294090802</t>
  </si>
  <si>
    <t>8498549776</t>
  </si>
  <si>
    <t>8294258198</t>
  </si>
  <si>
    <t>8093932510</t>
  </si>
  <si>
    <t>8297687847</t>
  </si>
  <si>
    <t>8093242444</t>
  </si>
  <si>
    <t>8094718643</t>
  </si>
  <si>
    <t>8295560475</t>
  </si>
  <si>
    <t>8294711173</t>
  </si>
  <si>
    <t>8094363858</t>
  </si>
  <si>
    <t>8299347469</t>
  </si>
  <si>
    <t>8098691991</t>
  </si>
  <si>
    <t>8096945824</t>
  </si>
  <si>
    <t>8298101430</t>
  </si>
  <si>
    <t>8295138244</t>
  </si>
  <si>
    <t>8096571030</t>
  </si>
  <si>
    <t>8092450636</t>
  </si>
  <si>
    <t>8092561471</t>
  </si>
  <si>
    <t>8292467859</t>
  </si>
  <si>
    <t>8293030576</t>
  </si>
  <si>
    <t>8497636302</t>
  </si>
  <si>
    <t>8098799984</t>
  </si>
  <si>
    <t>8293661095</t>
  </si>
  <si>
    <t>8098460284</t>
  </si>
  <si>
    <t>8292854179</t>
  </si>
  <si>
    <t>8092862116</t>
  </si>
  <si>
    <t>8293464760</t>
  </si>
  <si>
    <t>8095548253</t>
  </si>
  <si>
    <t>8292892399</t>
  </si>
  <si>
    <t>8095705290</t>
  </si>
  <si>
    <t>8295341526</t>
  </si>
  <si>
    <t>8093023454</t>
  </si>
  <si>
    <t>8296442711</t>
  </si>
  <si>
    <t>8099812283</t>
  </si>
  <si>
    <t>8094884832</t>
  </si>
  <si>
    <t>8097960284</t>
  </si>
  <si>
    <t>8098448659</t>
  </si>
  <si>
    <t>8297429250</t>
  </si>
  <si>
    <t>8292692970</t>
  </si>
  <si>
    <t>8093524347</t>
  </si>
  <si>
    <t>8298988410</t>
  </si>
  <si>
    <t>8095626067</t>
  </si>
  <si>
    <t>8296680654</t>
  </si>
  <si>
    <t>8299458250</t>
  </si>
  <si>
    <t>8095107336</t>
  </si>
  <si>
    <t>8294361520</t>
  </si>
  <si>
    <t>8493785241</t>
  </si>
  <si>
    <t>8297164464</t>
  </si>
  <si>
    <t>8092504829</t>
  </si>
  <si>
    <t>8098039222</t>
  </si>
  <si>
    <t>8292604143</t>
  </si>
  <si>
    <t>8099285286</t>
  </si>
  <si>
    <t>8493975540</t>
  </si>
  <si>
    <t>8492833271</t>
  </si>
  <si>
    <t>8294578671</t>
  </si>
  <si>
    <t>8099431432</t>
  </si>
  <si>
    <t>8294068994</t>
  </si>
  <si>
    <t>8096775430</t>
  </si>
  <si>
    <t>8099579198</t>
  </si>
  <si>
    <t>8297740862</t>
  </si>
  <si>
    <t>8297284366</t>
  </si>
  <si>
    <t>8299634563</t>
  </si>
  <si>
    <t>8496542044</t>
  </si>
  <si>
    <t>8492758780</t>
  </si>
  <si>
    <t>8296829621</t>
  </si>
  <si>
    <t>8094187094</t>
  </si>
  <si>
    <t>8296319190</t>
  </si>
  <si>
    <t>8294192700</t>
  </si>
  <si>
    <t>8293835628</t>
  </si>
  <si>
    <t>8293052749</t>
  </si>
  <si>
    <t>8097585866</t>
  </si>
  <si>
    <t>8298899645</t>
  </si>
  <si>
    <t>8092807032</t>
  </si>
  <si>
    <t>8294582645</t>
  </si>
  <si>
    <t>8095824054</t>
  </si>
  <si>
    <t>8292285832</t>
  </si>
  <si>
    <t>8097658934</t>
  </si>
  <si>
    <t>8096050083</t>
  </si>
  <si>
    <t>8093135293</t>
  </si>
  <si>
    <t>8096388751</t>
  </si>
  <si>
    <t>8093970148</t>
  </si>
  <si>
    <t>8494301460</t>
  </si>
  <si>
    <t>8096869254</t>
  </si>
  <si>
    <t>8092357222</t>
  </si>
  <si>
    <t>8294889586</t>
  </si>
  <si>
    <t>8092386269</t>
  </si>
  <si>
    <t>8294015386</t>
  </si>
  <si>
    <t>8492721382</t>
  </si>
  <si>
    <t>8092954885</t>
  </si>
  <si>
    <t>8092992438</t>
  </si>
  <si>
    <t>8494082769</t>
  </si>
  <si>
    <t>8297261173</t>
  </si>
  <si>
    <t>8099011137</t>
  </si>
  <si>
    <t>8295448400</t>
  </si>
  <si>
    <t>8094921207</t>
  </si>
  <si>
    <t>8492706547</t>
  </si>
  <si>
    <t>8296989193</t>
  </si>
  <si>
    <t>8095230801</t>
  </si>
  <si>
    <t>8299395571</t>
  </si>
  <si>
    <t>8296501511</t>
  </si>
  <si>
    <t>8296530420</t>
  </si>
  <si>
    <t>8097660218</t>
  </si>
  <si>
    <t>8294192454</t>
  </si>
  <si>
    <t>8097699372</t>
  </si>
  <si>
    <t>8096784372</t>
  </si>
  <si>
    <t>8292024058</t>
  </si>
  <si>
    <t>8092599289</t>
  </si>
  <si>
    <t>8293830521</t>
  </si>
  <si>
    <t>8095789256</t>
  </si>
  <si>
    <t>8097761909</t>
  </si>
  <si>
    <t>8093903214</t>
  </si>
  <si>
    <t>8292323461</t>
  </si>
  <si>
    <t>8493922117</t>
  </si>
  <si>
    <t>8296131558</t>
  </si>
  <si>
    <t>8099777818</t>
  </si>
  <si>
    <t>8498788120</t>
  </si>
  <si>
    <t>8498159656</t>
  </si>
  <si>
    <t>8095423356</t>
  </si>
  <si>
    <t>8096138693</t>
  </si>
  <si>
    <t>8494694325</t>
  </si>
  <si>
    <t>8494045158</t>
  </si>
  <si>
    <t>8294522936</t>
  </si>
  <si>
    <t>8093981614</t>
  </si>
  <si>
    <t>8299092639</t>
  </si>
  <si>
    <t>8098908197</t>
  </si>
  <si>
    <t>8098756392</t>
  </si>
  <si>
    <t>8099670010</t>
  </si>
  <si>
    <t>8092227255</t>
  </si>
  <si>
    <t>8293055111</t>
  </si>
  <si>
    <t>8494990382</t>
  </si>
  <si>
    <t>8098059609</t>
  </si>
  <si>
    <t>8292719807</t>
  </si>
  <si>
    <t>8096173941</t>
  </si>
  <si>
    <t>8494656718</t>
  </si>
  <si>
    <t>8095453450</t>
  </si>
  <si>
    <t>8092066139</t>
  </si>
  <si>
    <t>8099690390</t>
  </si>
  <si>
    <t>8095942689</t>
  </si>
  <si>
    <t>8293502857</t>
  </si>
  <si>
    <t>8297215336</t>
  </si>
  <si>
    <t>8093157131</t>
  </si>
  <si>
    <t>8293057835</t>
  </si>
  <si>
    <t>8297598693</t>
  </si>
  <si>
    <t>8297304197</t>
  </si>
  <si>
    <t>8095266442</t>
  </si>
  <si>
    <t>8098407331</t>
  </si>
  <si>
    <t>8294197943</t>
  </si>
  <si>
    <t>8297013760</t>
  </si>
  <si>
    <t>8092596145</t>
  </si>
  <si>
    <t>8493609116</t>
  </si>
  <si>
    <t>8099171499</t>
  </si>
  <si>
    <t>8498799887</t>
  </si>
  <si>
    <t>8498488053</t>
  </si>
  <si>
    <t>8498516340</t>
  </si>
  <si>
    <t>8098789156</t>
  </si>
  <si>
    <t>8296863722</t>
  </si>
  <si>
    <t>8092227567</t>
  </si>
  <si>
    <t>8299307578</t>
  </si>
  <si>
    <t>8293965491</t>
  </si>
  <si>
    <t>8298619574</t>
  </si>
  <si>
    <t>8095585985</t>
  </si>
  <si>
    <t>8093051894</t>
  </si>
  <si>
    <t>8095563466</t>
  </si>
  <si>
    <t>8297222760</t>
  </si>
  <si>
    <t>8297271510</t>
  </si>
  <si>
    <t>8298678685</t>
  </si>
  <si>
    <t>8099194603</t>
  </si>
  <si>
    <t>8496235256</t>
  </si>
  <si>
    <t>8097142583</t>
  </si>
  <si>
    <t>8493601996</t>
  </si>
  <si>
    <t>8494275662</t>
  </si>
  <si>
    <t>8492572158</t>
  </si>
  <si>
    <t>8295105044</t>
  </si>
  <si>
    <t>8095671307</t>
  </si>
  <si>
    <t>8099807060</t>
  </si>
  <si>
    <t>8298574674</t>
  </si>
  <si>
    <t>8496291309</t>
  </si>
  <si>
    <t>8298145838</t>
  </si>
  <si>
    <t>8294537302</t>
  </si>
  <si>
    <t>8498670941</t>
  </si>
  <si>
    <t>8298574146</t>
  </si>
  <si>
    <t>8294251019</t>
  </si>
  <si>
    <t>8295158558</t>
  </si>
  <si>
    <t>8092550715</t>
  </si>
  <si>
    <t>8295518257</t>
  </si>
  <si>
    <t>8498586434</t>
  </si>
  <si>
    <t>8298435334</t>
  </si>
  <si>
    <t>8296695048</t>
  </si>
  <si>
    <t>8296734444</t>
  </si>
  <si>
    <t>8095956452</t>
  </si>
  <si>
    <t>8098688675</t>
  </si>
  <si>
    <t>8094878165</t>
  </si>
  <si>
    <t>8293790708</t>
  </si>
  <si>
    <t>8098273074</t>
  </si>
  <si>
    <t>8094143044</t>
  </si>
  <si>
    <t>8295403741</t>
  </si>
  <si>
    <t>8293798287</t>
  </si>
  <si>
    <t>8296916787</t>
  </si>
  <si>
    <t>8299144715</t>
  </si>
  <si>
    <t>8298088702</t>
  </si>
  <si>
    <t>8099228773</t>
  </si>
  <si>
    <t>8099990395</t>
  </si>
  <si>
    <t>8094598357</t>
  </si>
  <si>
    <t>8294752245</t>
  </si>
  <si>
    <t>8097881364</t>
  </si>
  <si>
    <t>8297224037</t>
  </si>
  <si>
    <t>8299105177</t>
  </si>
  <si>
    <t>8494366266</t>
  </si>
  <si>
    <t>8292761578</t>
  </si>
  <si>
    <t>8098294637</t>
  </si>
  <si>
    <t>8296682512</t>
  </si>
  <si>
    <t>8298083101</t>
  </si>
  <si>
    <t>8492079593</t>
  </si>
  <si>
    <t>8294772122</t>
  </si>
  <si>
    <t>8294471775</t>
  </si>
  <si>
    <t>8298910746</t>
  </si>
  <si>
    <t>8093137376</t>
  </si>
  <si>
    <t>8097023929</t>
  </si>
  <si>
    <t>8096783795</t>
  </si>
  <si>
    <t>8297076499</t>
  </si>
  <si>
    <t>8292673747</t>
  </si>
  <si>
    <t>8095595574</t>
  </si>
  <si>
    <t>8098777416</t>
  </si>
  <si>
    <t>8096737172</t>
  </si>
  <si>
    <t>8494368303</t>
  </si>
  <si>
    <t>8099999872</t>
  </si>
  <si>
    <t>8496519792</t>
  </si>
  <si>
    <t>8094721004</t>
  </si>
  <si>
    <t>8297990170</t>
  </si>
  <si>
    <t>8293512655</t>
  </si>
  <si>
    <t>8292742303</t>
  </si>
  <si>
    <t>8098557764</t>
  </si>
  <si>
    <t>8097822179</t>
  </si>
  <si>
    <t>8299098061</t>
  </si>
  <si>
    <t>8296247650</t>
  </si>
  <si>
    <t>8293698244</t>
  </si>
  <si>
    <t>8095704074</t>
  </si>
  <si>
    <t>8095787308</t>
  </si>
  <si>
    <t>8097175671</t>
  </si>
  <si>
    <t>8094624978</t>
  </si>
  <si>
    <t>8094017254</t>
  </si>
  <si>
    <t>8298128810</t>
  </si>
  <si>
    <t>8299447151</t>
  </si>
  <si>
    <t>8092654471</t>
  </si>
  <si>
    <t>8297076251</t>
  </si>
  <si>
    <t>8498464817</t>
  </si>
  <si>
    <t>8092246873</t>
  </si>
  <si>
    <t>8098219829</t>
  </si>
  <si>
    <t>8095766446</t>
  </si>
  <si>
    <t>8297094996</t>
  </si>
  <si>
    <t>8297128494</t>
  </si>
  <si>
    <t>8293551721</t>
  </si>
  <si>
    <t>8098127489</t>
  </si>
  <si>
    <t>8098301457</t>
  </si>
  <si>
    <t>8093816068</t>
  </si>
  <si>
    <t>8298686403</t>
  </si>
  <si>
    <t>8098612993</t>
  </si>
  <si>
    <t>8496532876</t>
  </si>
  <si>
    <t>8293571238</t>
  </si>
  <si>
    <t>8098607584</t>
  </si>
  <si>
    <t>8292765939</t>
  </si>
  <si>
    <t>8099839154</t>
  </si>
  <si>
    <t>8299637201</t>
  </si>
  <si>
    <t>8298568040</t>
  </si>
  <si>
    <t>8296549912</t>
  </si>
  <si>
    <t>8092459865</t>
  </si>
  <si>
    <t>8292100199</t>
  </si>
  <si>
    <t>8098848188</t>
  </si>
  <si>
    <t>8296403712</t>
  </si>
  <si>
    <t>8293948723</t>
  </si>
  <si>
    <t>8493721739</t>
  </si>
  <si>
    <t>8096308146</t>
  </si>
  <si>
    <t>8295461024</t>
  </si>
  <si>
    <t>8097701444</t>
  </si>
  <si>
    <t>8498067207</t>
  </si>
  <si>
    <t>8092128092</t>
  </si>
  <si>
    <t>8099578307</t>
  </si>
  <si>
    <t>8093630980</t>
  </si>
  <si>
    <t>8494906237</t>
  </si>
  <si>
    <t>8297319328</t>
  </si>
  <si>
    <t>8295596674</t>
  </si>
  <si>
    <t>8298585785</t>
  </si>
  <si>
    <t>8493601217</t>
  </si>
  <si>
    <t>8294609113</t>
  </si>
  <si>
    <t>8293109128</t>
  </si>
  <si>
    <t>8094097111</t>
  </si>
  <si>
    <t>8097260668</t>
  </si>
  <si>
    <t>8493938183</t>
  </si>
  <si>
    <t>8495023233</t>
  </si>
  <si>
    <t>8294728255</t>
  </si>
  <si>
    <t>8294691027</t>
  </si>
  <si>
    <t>8297823310</t>
  </si>
  <si>
    <t>8299454207</t>
  </si>
  <si>
    <t>8296378772</t>
  </si>
  <si>
    <t>8097659777</t>
  </si>
  <si>
    <t>8294700595</t>
  </si>
  <si>
    <t>8099888923</t>
  </si>
  <si>
    <t>8097839569</t>
  </si>
  <si>
    <t>8098684422</t>
  </si>
  <si>
    <t>8299203276</t>
  </si>
  <si>
    <t>8098130738</t>
  </si>
  <si>
    <t>8492513618</t>
  </si>
  <si>
    <t>8492764043</t>
  </si>
  <si>
    <t>8092149885</t>
  </si>
  <si>
    <t>8096758397</t>
  </si>
  <si>
    <t>8092434211</t>
  </si>
  <si>
    <t>8096929725</t>
  </si>
  <si>
    <t>8094943241</t>
  </si>
  <si>
    <t>8095740566</t>
  </si>
  <si>
    <t>8298901105</t>
  </si>
  <si>
    <t>8493799439</t>
  </si>
  <si>
    <t>8099645481</t>
  </si>
  <si>
    <t>8295195283</t>
  </si>
  <si>
    <t>8297502158</t>
  </si>
  <si>
    <t>8297542409</t>
  </si>
  <si>
    <t>8295269235</t>
  </si>
  <si>
    <t>8099538964</t>
  </si>
  <si>
    <t>8299845496</t>
  </si>
  <si>
    <t>8299879339</t>
  </si>
  <si>
    <t>8092812925</t>
  </si>
  <si>
    <t>8293631547</t>
  </si>
  <si>
    <t>8295868547</t>
  </si>
  <si>
    <t>8493621170</t>
  </si>
  <si>
    <t>8099058886</t>
  </si>
  <si>
    <t>8297750706</t>
  </si>
  <si>
    <t>8293248695</t>
  </si>
  <si>
    <t>8494925039</t>
  </si>
  <si>
    <t>8297894298</t>
  </si>
  <si>
    <t>8298636917</t>
  </si>
  <si>
    <t>8098775729</t>
  </si>
  <si>
    <t>8292630263</t>
  </si>
  <si>
    <t>8496550926</t>
  </si>
  <si>
    <t>8298960331</t>
  </si>
  <si>
    <t>8096863901</t>
  </si>
  <si>
    <t>8293747142</t>
  </si>
  <si>
    <t>8094028800</t>
  </si>
  <si>
    <t>8295690271</t>
  </si>
  <si>
    <t>8492732483</t>
  </si>
  <si>
    <t>8496314798</t>
  </si>
  <si>
    <t>8093011808</t>
  </si>
  <si>
    <t>8297291016</t>
  </si>
  <si>
    <t>8095981263</t>
  </si>
  <si>
    <t>8496365382</t>
  </si>
  <si>
    <t>8095228257</t>
  </si>
  <si>
    <t>8299071606</t>
  </si>
  <si>
    <t>8298876822</t>
  </si>
  <si>
    <t>8295771913</t>
  </si>
  <si>
    <t>8496283957</t>
  </si>
  <si>
    <t>8094378736</t>
  </si>
  <si>
    <t>8094844716</t>
  </si>
  <si>
    <t>8293881343</t>
  </si>
  <si>
    <t>8494093888</t>
  </si>
  <si>
    <t>8093767293</t>
  </si>
  <si>
    <t>8493751033</t>
  </si>
  <si>
    <t>8293554703</t>
  </si>
  <si>
    <t>8496374671</t>
  </si>
  <si>
    <t>8099265622</t>
  </si>
  <si>
    <t>8294184446</t>
  </si>
  <si>
    <t>8092270885</t>
  </si>
  <si>
    <t>8092528191</t>
  </si>
  <si>
    <t>8096390918</t>
  </si>
  <si>
    <t>8099828657</t>
  </si>
  <si>
    <t>8099067062</t>
  </si>
  <si>
    <t>8096672310</t>
  </si>
  <si>
    <t>8494763920</t>
  </si>
  <si>
    <t>8492621018</t>
  </si>
  <si>
    <t>8296675092</t>
  </si>
  <si>
    <t>8098636070</t>
  </si>
  <si>
    <t>8494398717</t>
  </si>
  <si>
    <t>8492160619</t>
  </si>
  <si>
    <t>8097741669</t>
  </si>
  <si>
    <t>8099847251</t>
  </si>
  <si>
    <t>8092574033</t>
  </si>
  <si>
    <t>8294677360</t>
  </si>
  <si>
    <t>8092378661</t>
  </si>
  <si>
    <t>8495022430</t>
  </si>
  <si>
    <t>8092167285</t>
  </si>
  <si>
    <t>8292410208</t>
  </si>
  <si>
    <t>8492018532</t>
  </si>
  <si>
    <t>8297760384</t>
  </si>
  <si>
    <t>8295746794</t>
  </si>
  <si>
    <t>8293981527</t>
  </si>
  <si>
    <t>8298385363</t>
  </si>
  <si>
    <t>8292846309</t>
  </si>
  <si>
    <t>8499121596</t>
  </si>
  <si>
    <t>8097659718</t>
  </si>
  <si>
    <t>8097234284</t>
  </si>
  <si>
    <t>8094828937</t>
  </si>
  <si>
    <t>8295424201</t>
  </si>
  <si>
    <t>8298546160</t>
  </si>
  <si>
    <t>8295610066</t>
  </si>
  <si>
    <t>8297030442</t>
  </si>
  <si>
    <t>8292749613</t>
  </si>
  <si>
    <t>8095862423</t>
  </si>
  <si>
    <t>8099757681</t>
  </si>
  <si>
    <t>8093350691</t>
  </si>
  <si>
    <t>8093773141</t>
  </si>
  <si>
    <t>8092217674</t>
  </si>
  <si>
    <t>8095207031</t>
  </si>
  <si>
    <t>8097566995</t>
  </si>
  <si>
    <t>8095842497</t>
  </si>
  <si>
    <t>8093900406</t>
  </si>
  <si>
    <t>8094141009</t>
  </si>
  <si>
    <t>8298776304</t>
  </si>
  <si>
    <t>8298101571</t>
  </si>
  <si>
    <t>8092241376</t>
  </si>
  <si>
    <t>8097266661</t>
  </si>
  <si>
    <t>8098167885</t>
  </si>
  <si>
    <t>8094075648</t>
  </si>
  <si>
    <t>8296967588</t>
  </si>
  <si>
    <t>8097803128</t>
  </si>
  <si>
    <t>8094619555</t>
  </si>
  <si>
    <t>8295696223</t>
  </si>
  <si>
    <t>8494695900</t>
  </si>
  <si>
    <t>8096215041</t>
  </si>
  <si>
    <t>8092194248</t>
  </si>
  <si>
    <t>8298617027</t>
  </si>
  <si>
    <t>8293822285</t>
  </si>
  <si>
    <t>8496518490</t>
  </si>
  <si>
    <t>8299069651</t>
  </si>
  <si>
    <t>8297262624</t>
  </si>
  <si>
    <t>8095131255</t>
  </si>
  <si>
    <t>8494250453</t>
  </si>
  <si>
    <t>8094222841</t>
  </si>
  <si>
    <t>8292710412</t>
  </si>
  <si>
    <t>8296671484</t>
  </si>
  <si>
    <t>8094884499</t>
  </si>
  <si>
    <t>8098163170</t>
  </si>
  <si>
    <t>8297208743</t>
  </si>
  <si>
    <t>8492775899</t>
  </si>
  <si>
    <t>8095507185</t>
  </si>
  <si>
    <t>8293291787</t>
  </si>
  <si>
    <t>8494918248</t>
  </si>
  <si>
    <t>8096548956</t>
  </si>
  <si>
    <t>8498735737</t>
  </si>
  <si>
    <t>8294558111</t>
  </si>
  <si>
    <t>8299174255</t>
  </si>
  <si>
    <t>8299646618</t>
  </si>
  <si>
    <t>8099846042</t>
  </si>
  <si>
    <t>8295287401</t>
  </si>
  <si>
    <t>8295101735</t>
  </si>
  <si>
    <t>8093548051</t>
  </si>
  <si>
    <t>8295182970</t>
  </si>
  <si>
    <t>8297571638</t>
  </si>
  <si>
    <t>8296379969</t>
  </si>
  <si>
    <t>8292707453</t>
  </si>
  <si>
    <t>8493881804</t>
  </si>
  <si>
    <t>8295052729</t>
  </si>
  <si>
    <t>8296258052</t>
  </si>
  <si>
    <t>8097604852</t>
  </si>
  <si>
    <t>8098695741</t>
  </si>
  <si>
    <t>8292978182</t>
  </si>
  <si>
    <t>8295964653</t>
  </si>
  <si>
    <t>8092167568</t>
  </si>
  <si>
    <t>8092838850</t>
  </si>
  <si>
    <t>8096321488</t>
  </si>
  <si>
    <t>8494456942</t>
  </si>
  <si>
    <t>8098582705</t>
  </si>
  <si>
    <t>8299325064</t>
  </si>
  <si>
    <t>8492551305</t>
  </si>
  <si>
    <t>8298050850</t>
  </si>
  <si>
    <t>8095663409</t>
  </si>
  <si>
    <t>8294634511</t>
  </si>
  <si>
    <t>8294570527</t>
  </si>
  <si>
    <t>8097969710</t>
  </si>
  <si>
    <t>8098602572</t>
  </si>
  <si>
    <t>8093571967</t>
  </si>
  <si>
    <t>8297727267</t>
  </si>
  <si>
    <t>8099958119</t>
  </si>
  <si>
    <t>8095493738</t>
  </si>
  <si>
    <t>8295291742</t>
  </si>
  <si>
    <t>8093139500</t>
  </si>
  <si>
    <t>8098183405</t>
  </si>
  <si>
    <t>8296287294</t>
  </si>
  <si>
    <t>8092820784</t>
  </si>
  <si>
    <t>8298518390</t>
  </si>
  <si>
    <t>8096465224</t>
  </si>
  <si>
    <t>8293823844</t>
  </si>
  <si>
    <t>8095732494</t>
  </si>
  <si>
    <t>8494358727</t>
  </si>
  <si>
    <t>8498529918</t>
  </si>
  <si>
    <t>8292042778</t>
  </si>
  <si>
    <t>8095594504</t>
  </si>
  <si>
    <t>8298386378</t>
  </si>
  <si>
    <t>8498501535</t>
  </si>
  <si>
    <t>8296783234</t>
  </si>
  <si>
    <t>8296489462</t>
  </si>
  <si>
    <t>8099773305</t>
  </si>
  <si>
    <t>8294423989</t>
  </si>
  <si>
    <t>8296265044</t>
  </si>
  <si>
    <t>8098146773</t>
  </si>
  <si>
    <t>8098848039</t>
  </si>
  <si>
    <t>8095386014</t>
  </si>
  <si>
    <t>8099288561</t>
  </si>
  <si>
    <t>8092668023</t>
  </si>
  <si>
    <t>8293366418</t>
  </si>
  <si>
    <t>8293862076</t>
  </si>
  <si>
    <t>8292284047</t>
  </si>
  <si>
    <t>8093351836</t>
  </si>
  <si>
    <t>8295500917</t>
  </si>
  <si>
    <t>8498165080</t>
  </si>
  <si>
    <t>8093498585</t>
  </si>
  <si>
    <t>8097604989</t>
  </si>
  <si>
    <t>8094192129</t>
  </si>
  <si>
    <t>8096328106</t>
  </si>
  <si>
    <t>8496542737</t>
  </si>
  <si>
    <t>8493998742</t>
  </si>
  <si>
    <t>8296537359</t>
  </si>
  <si>
    <t>8093057728</t>
  </si>
  <si>
    <t>8095498379</t>
  </si>
  <si>
    <t>8096999041</t>
  </si>
  <si>
    <t>8095372847</t>
  </si>
  <si>
    <t>8499127742</t>
  </si>
  <si>
    <t>8297194659</t>
  </si>
  <si>
    <t>8296782004</t>
  </si>
  <si>
    <t>8297928548</t>
  </si>
  <si>
    <t>8499188447</t>
  </si>
  <si>
    <t>8093623141</t>
  </si>
  <si>
    <t>8095639797</t>
  </si>
  <si>
    <t>8492729202</t>
  </si>
  <si>
    <t>8494607261</t>
  </si>
  <si>
    <t>8094249839</t>
  </si>
  <si>
    <t>8295943651</t>
  </si>
  <si>
    <t>8093664545</t>
  </si>
  <si>
    <t>8494463155</t>
  </si>
  <si>
    <t>8096277857</t>
  </si>
  <si>
    <t>8496512936</t>
  </si>
  <si>
    <t>8095582992</t>
  </si>
  <si>
    <t>8099037246</t>
  </si>
  <si>
    <t>8296465326</t>
  </si>
  <si>
    <t>8297987393</t>
  </si>
  <si>
    <t>8095493863</t>
  </si>
  <si>
    <t>8295399056</t>
  </si>
  <si>
    <t>8095927509</t>
  </si>
  <si>
    <t>8498521014</t>
  </si>
  <si>
    <t>8092835889</t>
  </si>
  <si>
    <t>8298473788</t>
  </si>
  <si>
    <t>8096982465</t>
  </si>
  <si>
    <t>8092690586</t>
  </si>
  <si>
    <t>8298744699</t>
  </si>
  <si>
    <t>8096383090</t>
  </si>
  <si>
    <t>8099974868</t>
  </si>
  <si>
    <t>8292656623</t>
  </si>
  <si>
    <t>8097744606</t>
  </si>
  <si>
    <t>8293346192</t>
  </si>
  <si>
    <t>8297840759</t>
  </si>
  <si>
    <t>8292190239</t>
  </si>
  <si>
    <t>8094096403</t>
  </si>
  <si>
    <t>8096980646</t>
  </si>
  <si>
    <t>8095290681</t>
  </si>
  <si>
    <t>8292610165</t>
  </si>
  <si>
    <t>8094905802</t>
  </si>
  <si>
    <t>8298072584</t>
  </si>
  <si>
    <t>8097575232</t>
  </si>
  <si>
    <t>8096829704</t>
  </si>
  <si>
    <t>8492571693</t>
  </si>
  <si>
    <t>8296216843</t>
  </si>
  <si>
    <t>8092626840</t>
  </si>
  <si>
    <t>8096958000</t>
  </si>
  <si>
    <t>8492860625</t>
  </si>
  <si>
    <t>8297451899</t>
  </si>
  <si>
    <t>8292619523</t>
  </si>
  <si>
    <t>8495354297</t>
  </si>
  <si>
    <t>8492225849</t>
  </si>
  <si>
    <t>8292850662</t>
  </si>
  <si>
    <t>8095912538</t>
  </si>
  <si>
    <t>8093533406</t>
  </si>
  <si>
    <t>8094825730</t>
  </si>
  <si>
    <t>8095294335</t>
  </si>
  <si>
    <t>8494707028</t>
  </si>
  <si>
    <t>8492121261</t>
  </si>
  <si>
    <t>8295710336</t>
  </si>
  <si>
    <t>8496350761</t>
  </si>
  <si>
    <t>8297908953</t>
  </si>
  <si>
    <t>8095349268</t>
  </si>
  <si>
    <t>8292336037</t>
  </si>
  <si>
    <t>8099011987</t>
  </si>
  <si>
    <t>8092537874</t>
  </si>
  <si>
    <t>8294279603</t>
  </si>
  <si>
    <t>8299026149</t>
  </si>
  <si>
    <t>8098755186</t>
  </si>
  <si>
    <t>8296295004</t>
  </si>
  <si>
    <t>8099451045</t>
  </si>
  <si>
    <t>8097308489</t>
  </si>
  <si>
    <t>8494408617</t>
  </si>
  <si>
    <t>8293957920</t>
  </si>
  <si>
    <t>8097533354</t>
  </si>
  <si>
    <t>8493802224</t>
  </si>
  <si>
    <t>8099192399</t>
  </si>
  <si>
    <t>8094787049</t>
  </si>
  <si>
    <t>8293424686</t>
  </si>
  <si>
    <t>8292789375</t>
  </si>
  <si>
    <t>8096607845</t>
  </si>
  <si>
    <t>8494514416</t>
  </si>
  <si>
    <t>8095903306</t>
  </si>
  <si>
    <t>8294205931</t>
  </si>
  <si>
    <t>8299386403</t>
  </si>
  <si>
    <t>8299454185</t>
  </si>
  <si>
    <t>8293392921</t>
  </si>
  <si>
    <t>8498503323</t>
  </si>
  <si>
    <t>8492664141</t>
  </si>
  <si>
    <t>8298062657</t>
  </si>
  <si>
    <t>8099561643</t>
  </si>
  <si>
    <t>8096785678</t>
  </si>
  <si>
    <t>8098861051</t>
  </si>
  <si>
    <t>8095397924</t>
  </si>
  <si>
    <t>8497509848</t>
  </si>
  <si>
    <t>8498832828</t>
  </si>
  <si>
    <t>8493612699</t>
  </si>
  <si>
    <t>8298687909</t>
  </si>
  <si>
    <t>8096410346</t>
  </si>
  <si>
    <t>8298786367</t>
  </si>
  <si>
    <t>8097800205</t>
  </si>
  <si>
    <t>8297313592</t>
  </si>
  <si>
    <t>8297870406</t>
  </si>
  <si>
    <t>8095966774</t>
  </si>
  <si>
    <t>8298689071</t>
  </si>
  <si>
    <t>8093873374</t>
  </si>
  <si>
    <t>8292404596</t>
  </si>
  <si>
    <t>8097633308</t>
  </si>
  <si>
    <t>8298905962</t>
  </si>
  <si>
    <t>8297922850</t>
  </si>
  <si>
    <t>8099962964</t>
  </si>
  <si>
    <t>8294122618</t>
  </si>
  <si>
    <t>8294410499</t>
  </si>
  <si>
    <t>8292646343</t>
  </si>
  <si>
    <t>8092580798</t>
  </si>
  <si>
    <t>8094541000</t>
  </si>
  <si>
    <t>8298861820</t>
  </si>
  <si>
    <t>8496380898</t>
  </si>
  <si>
    <t>8292289089</t>
  </si>
  <si>
    <t>8292489853</t>
  </si>
  <si>
    <t>8495361250</t>
  </si>
  <si>
    <t>8492061002</t>
  </si>
  <si>
    <t>8299784741</t>
  </si>
  <si>
    <t>8095943069</t>
  </si>
  <si>
    <t>8298810241</t>
  </si>
  <si>
    <t>8095513159</t>
  </si>
  <si>
    <t>8092220189</t>
  </si>
  <si>
    <t>8092389386</t>
  </si>
  <si>
    <t>8297722390</t>
  </si>
  <si>
    <t>8098490595</t>
  </si>
  <si>
    <t>8292080803</t>
  </si>
  <si>
    <t>8092075894</t>
  </si>
  <si>
    <t>8097156794</t>
  </si>
  <si>
    <t>8095504901</t>
  </si>
  <si>
    <t>8095175295</t>
  </si>
  <si>
    <t>8098452766</t>
  </si>
  <si>
    <t>8296061988</t>
  </si>
  <si>
    <t>8092955303</t>
  </si>
  <si>
    <t>8096265362</t>
  </si>
  <si>
    <t>8293109323</t>
  </si>
  <si>
    <t>8092255598</t>
  </si>
  <si>
    <t>8293628612</t>
  </si>
  <si>
    <t>8097211310</t>
  </si>
  <si>
    <t>8092689801</t>
  </si>
  <si>
    <t>8298854491</t>
  </si>
  <si>
    <t>8497638266</t>
  </si>
  <si>
    <t>8092461498</t>
  </si>
  <si>
    <t>8097016223</t>
  </si>
  <si>
    <t>8492678165</t>
  </si>
  <si>
    <t>8294430266</t>
  </si>
  <si>
    <t>8096311087</t>
  </si>
  <si>
    <t>8299373316</t>
  </si>
  <si>
    <t>8095988606</t>
  </si>
  <si>
    <t>8296844889</t>
  </si>
  <si>
    <t>8098960275</t>
  </si>
  <si>
    <t>8099961324</t>
  </si>
  <si>
    <t>8493832315</t>
  </si>
  <si>
    <t>8294535514</t>
  </si>
  <si>
    <t>8299287429</t>
  </si>
  <si>
    <t>8292552053</t>
  </si>
  <si>
    <t>8098458665</t>
  </si>
  <si>
    <t>8492097775</t>
  </si>
  <si>
    <t>8095980802</t>
  </si>
  <si>
    <t>8292729331</t>
  </si>
  <si>
    <t>8296759668</t>
  </si>
  <si>
    <t>8099442971</t>
  </si>
  <si>
    <t>8093886106</t>
  </si>
  <si>
    <t>8494686664</t>
  </si>
  <si>
    <t>8299860533</t>
  </si>
  <si>
    <t>8094301033</t>
  </si>
  <si>
    <t>8298474411</t>
  </si>
  <si>
    <t>8097043456</t>
  </si>
  <si>
    <t>8093975240</t>
  </si>
  <si>
    <t>8494483287</t>
  </si>
  <si>
    <t>8494721597</t>
  </si>
  <si>
    <t>8292187494</t>
  </si>
  <si>
    <t>8492209787</t>
  </si>
  <si>
    <t>8296439935</t>
  </si>
  <si>
    <t>8297252636</t>
  </si>
  <si>
    <t>8492182238</t>
  </si>
  <si>
    <t>8093285078</t>
  </si>
  <si>
    <t>8098445982</t>
  </si>
  <si>
    <t>8292509820</t>
  </si>
  <si>
    <t>8099745526</t>
  </si>
  <si>
    <t>8098511179</t>
  </si>
  <si>
    <t>8492447945</t>
  </si>
  <si>
    <t>8095297281</t>
  </si>
  <si>
    <t>8298970451</t>
  </si>
  <si>
    <t>8092959985</t>
  </si>
  <si>
    <t>8298752684</t>
  </si>
  <si>
    <t>8099028643</t>
  </si>
  <si>
    <t>8292217359</t>
  </si>
  <si>
    <t>8294882364</t>
  </si>
  <si>
    <t>8498534978</t>
  </si>
  <si>
    <t>8494032610</t>
  </si>
  <si>
    <t>8293412111</t>
  </si>
  <si>
    <t>8297933040</t>
  </si>
  <si>
    <t>8294653969</t>
  </si>
  <si>
    <t>8492463528</t>
  </si>
  <si>
    <t>8294549216</t>
  </si>
  <si>
    <t>8095317987</t>
  </si>
  <si>
    <t>8092682379</t>
  </si>
  <si>
    <t>8092740720</t>
  </si>
  <si>
    <t>8292700831</t>
  </si>
  <si>
    <t>8097737482</t>
  </si>
  <si>
    <t>8296843290</t>
  </si>
  <si>
    <t>8296309759</t>
  </si>
  <si>
    <t>8297992042</t>
  </si>
  <si>
    <t>8097285295</t>
  </si>
  <si>
    <t>8092746105</t>
  </si>
  <si>
    <t>8095325545</t>
  </si>
  <si>
    <t>8494680041</t>
  </si>
  <si>
    <t>8095291915</t>
  </si>
  <si>
    <t>8098481390</t>
  </si>
  <si>
    <t>8095497143</t>
  </si>
  <si>
    <t>8093722474</t>
  </si>
  <si>
    <t>8094384715</t>
  </si>
  <si>
    <t>8293921026</t>
  </si>
  <si>
    <t>8295720996</t>
  </si>
  <si>
    <t>8298929973</t>
  </si>
  <si>
    <t>8294720427</t>
  </si>
  <si>
    <t>8095538742</t>
  </si>
  <si>
    <t>8095636290</t>
  </si>
  <si>
    <t>8297981907</t>
  </si>
  <si>
    <t>8098715514</t>
  </si>
  <si>
    <t>8096997368</t>
  </si>
  <si>
    <t>8095292053</t>
  </si>
  <si>
    <t>8299156058</t>
  </si>
  <si>
    <t>8095298937</t>
  </si>
  <si>
    <t>8292811446</t>
  </si>
  <si>
    <t>8098858373</t>
  </si>
  <si>
    <t>8499155629</t>
  </si>
  <si>
    <t>8093705111</t>
  </si>
  <si>
    <t>8097182907</t>
  </si>
  <si>
    <t>8098532023</t>
  </si>
  <si>
    <t>8293900136</t>
  </si>
  <si>
    <t>8496385370</t>
  </si>
  <si>
    <t>8299039426</t>
  </si>
  <si>
    <t>8096145790</t>
  </si>
  <si>
    <t>8295775592</t>
  </si>
  <si>
    <t>8095294818</t>
  </si>
  <si>
    <t>8296558123</t>
  </si>
  <si>
    <t>8293453943</t>
  </si>
  <si>
    <t>8094265725</t>
  </si>
  <si>
    <t>8096677198</t>
  </si>
  <si>
    <t>8095266315</t>
  </si>
  <si>
    <t>8295232191</t>
  </si>
  <si>
    <t>8095566202</t>
  </si>
  <si>
    <t>8092461215</t>
  </si>
  <si>
    <t>8297629460</t>
  </si>
  <si>
    <t>8097652739</t>
  </si>
  <si>
    <t>8494499010</t>
  </si>
  <si>
    <t>8095265534</t>
  </si>
  <si>
    <t>8095602357</t>
  </si>
  <si>
    <t>8097701478</t>
  </si>
  <si>
    <t>8099227484</t>
  </si>
  <si>
    <t>8093431426</t>
  </si>
  <si>
    <t>8299122449</t>
  </si>
  <si>
    <t>8095598499</t>
  </si>
  <si>
    <t>8296912603</t>
  </si>
  <si>
    <t>8097070057</t>
  </si>
  <si>
    <t>8094238872</t>
  </si>
  <si>
    <t>8098042527</t>
  </si>
  <si>
    <t>8299017625</t>
  </si>
  <si>
    <t>8298285143</t>
  </si>
  <si>
    <t>8097924036</t>
  </si>
  <si>
    <t>8296377059</t>
  </si>
  <si>
    <t>8494670456</t>
  </si>
  <si>
    <t>8298931425</t>
  </si>
  <si>
    <t>8299664668</t>
  </si>
  <si>
    <t>8292950681</t>
  </si>
  <si>
    <t>8496304685</t>
  </si>
  <si>
    <t>8293364274</t>
  </si>
  <si>
    <t>8296270111</t>
  </si>
  <si>
    <t>8098720849</t>
  </si>
  <si>
    <t>8095692320</t>
  </si>
  <si>
    <t>8099811776</t>
  </si>
  <si>
    <t>8297536852</t>
  </si>
  <si>
    <t>8297536237</t>
  </si>
  <si>
    <t>8097241491</t>
  </si>
  <si>
    <t>8294741152</t>
  </si>
  <si>
    <t>8095091769</t>
  </si>
  <si>
    <t>8296708000</t>
  </si>
  <si>
    <t>8099137790</t>
  </si>
  <si>
    <t>8094950795</t>
  </si>
  <si>
    <t>8294307619</t>
  </si>
  <si>
    <t>8294420675</t>
  </si>
  <si>
    <t>8297604133</t>
  </si>
  <si>
    <t>8292184681</t>
  </si>
  <si>
    <t>8095881917</t>
  </si>
  <si>
    <t>8098835245</t>
  </si>
  <si>
    <t>8098050890</t>
  </si>
  <si>
    <t>8097719940</t>
  </si>
  <si>
    <t>8096225735</t>
  </si>
  <si>
    <t>8494045287</t>
  </si>
  <si>
    <t>8298481416</t>
  </si>
  <si>
    <t>8495258711</t>
  </si>
  <si>
    <t>8099019095</t>
  </si>
  <si>
    <t>9783270196</t>
  </si>
  <si>
    <t>8299792337</t>
  </si>
  <si>
    <t>8497103702</t>
  </si>
  <si>
    <t>8293234366</t>
  </si>
  <si>
    <t>8292713277</t>
  </si>
  <si>
    <t>8498536638</t>
  </si>
  <si>
    <t>8093766406</t>
  </si>
  <si>
    <t>8096416545</t>
  </si>
  <si>
    <t>8296495754</t>
  </si>
  <si>
    <t>8096843187</t>
  </si>
  <si>
    <t>8299648840</t>
  </si>
  <si>
    <t>8496230184</t>
  </si>
  <si>
    <t>8095506977</t>
  </si>
  <si>
    <t>8297575821</t>
  </si>
  <si>
    <t>8097040934</t>
  </si>
  <si>
    <t>8297548990</t>
  </si>
  <si>
    <t>8092104012</t>
  </si>
  <si>
    <t>8296984649</t>
  </si>
  <si>
    <t>8299643760</t>
  </si>
  <si>
    <t>8092815020</t>
  </si>
  <si>
    <t>8295372793</t>
  </si>
  <si>
    <t>8096668119</t>
  </si>
  <si>
    <t>8092228580</t>
  </si>
  <si>
    <t>8094989482</t>
  </si>
  <si>
    <t>8496074747</t>
  </si>
  <si>
    <t>8097914806</t>
  </si>
  <si>
    <t>8299183219</t>
  </si>
  <si>
    <t>8292770479</t>
  </si>
  <si>
    <t>8492034447</t>
  </si>
  <si>
    <t>8098856495</t>
  </si>
  <si>
    <t>8297174685</t>
  </si>
  <si>
    <t>8296218237</t>
  </si>
  <si>
    <t>8298599631</t>
  </si>
  <si>
    <t>8494255318</t>
  </si>
  <si>
    <t>8293802584</t>
  </si>
  <si>
    <t>8299086039</t>
  </si>
  <si>
    <t>8098715767</t>
  </si>
  <si>
    <t>8094889137</t>
  </si>
  <si>
    <t>8299291517</t>
  </si>
  <si>
    <t>8293765816</t>
  </si>
  <si>
    <t>8295853821</t>
  </si>
  <si>
    <t>8093553703</t>
  </si>
  <si>
    <t>8297662653</t>
  </si>
  <si>
    <t>8492761865</t>
  </si>
  <si>
    <t>8095396966</t>
  </si>
  <si>
    <t>8097079802</t>
  </si>
  <si>
    <t>8298185205</t>
  </si>
  <si>
    <t>8295604900</t>
  </si>
  <si>
    <t>8095331111</t>
  </si>
  <si>
    <t>8095975747</t>
  </si>
  <si>
    <t>8096364085</t>
  </si>
  <si>
    <t>8095352552</t>
  </si>
  <si>
    <t>8093534832</t>
  </si>
  <si>
    <t>8095996175</t>
  </si>
  <si>
    <t>8296408229</t>
  </si>
  <si>
    <t>8296548825</t>
  </si>
  <si>
    <t>8093138664</t>
  </si>
  <si>
    <t>8093989953</t>
  </si>
  <si>
    <t>8096718584</t>
  </si>
  <si>
    <t>8492498389</t>
  </si>
  <si>
    <t>8493182139</t>
  </si>
  <si>
    <t>8093425476</t>
  </si>
  <si>
    <t>8297419237</t>
  </si>
  <si>
    <t>8093751519</t>
  </si>
  <si>
    <t>8293343546</t>
  </si>
  <si>
    <t>8296826215</t>
  </si>
  <si>
    <t>8297630702</t>
  </si>
  <si>
    <t>8296850121</t>
  </si>
  <si>
    <t>8093303553</t>
  </si>
  <si>
    <t>8496569873</t>
  </si>
  <si>
    <t>8092541050</t>
  </si>
  <si>
    <t>8092214326</t>
  </si>
  <si>
    <t>8292721750</t>
  </si>
  <si>
    <t>8295421535</t>
  </si>
  <si>
    <t>8298674545</t>
  </si>
  <si>
    <t>8292580842</t>
  </si>
  <si>
    <t>8494285132</t>
  </si>
  <si>
    <t>8096334040</t>
  </si>
  <si>
    <t>8097029281</t>
  </si>
  <si>
    <t>8098135585</t>
  </si>
  <si>
    <t>8094225910</t>
  </si>
  <si>
    <t>8297012282</t>
  </si>
  <si>
    <t>8492643421</t>
  </si>
  <si>
    <t>8295570310</t>
  </si>
  <si>
    <t>8095197822</t>
  </si>
  <si>
    <t>8493728342</t>
  </si>
  <si>
    <t>8093701342</t>
  </si>
  <si>
    <t>8098540484</t>
  </si>
  <si>
    <t>8097171069</t>
  </si>
  <si>
    <t>8095996807</t>
  </si>
  <si>
    <t>8498575011</t>
  </si>
  <si>
    <t>8293224963</t>
  </si>
  <si>
    <t>8099685861</t>
  </si>
  <si>
    <t>8096549167</t>
  </si>
  <si>
    <t>8092549639</t>
  </si>
  <si>
    <t>8293668085</t>
  </si>
  <si>
    <t>8095598984</t>
  </si>
  <si>
    <t>8092457508</t>
  </si>
  <si>
    <t>8296197994</t>
  </si>
  <si>
    <t>8293040103</t>
  </si>
  <si>
    <t>8095666093</t>
  </si>
  <si>
    <t>8098139201</t>
  </si>
  <si>
    <t>8098566833</t>
  </si>
  <si>
    <t>8498517732</t>
  </si>
  <si>
    <t>8297218979</t>
  </si>
  <si>
    <t>8296806521</t>
  </si>
  <si>
    <t>8096088158</t>
  </si>
  <si>
    <t>8294439198</t>
  </si>
  <si>
    <t>8098708122</t>
  </si>
  <si>
    <t>8097522860</t>
  </si>
  <si>
    <t>8099653570</t>
  </si>
  <si>
    <t>8293191141</t>
  </si>
  <si>
    <t>8293774011</t>
  </si>
  <si>
    <t>8295347489</t>
  </si>
  <si>
    <t>8498068885</t>
  </si>
  <si>
    <t>8492790174</t>
  </si>
  <si>
    <t>8295773732</t>
  </si>
  <si>
    <t>8097074496</t>
  </si>
  <si>
    <t>8097833014</t>
  </si>
  <si>
    <t>8099402808</t>
  </si>
  <si>
    <t>8296733408</t>
  </si>
  <si>
    <t>8093309486</t>
  </si>
  <si>
    <t>8094956026</t>
  </si>
  <si>
    <t>8095907900</t>
  </si>
  <si>
    <t>8295507293</t>
  </si>
  <si>
    <t>8293957472</t>
  </si>
  <si>
    <t>8297267341</t>
  </si>
  <si>
    <t>8492230221</t>
  </si>
  <si>
    <t>8095080913</t>
  </si>
  <si>
    <t>8098280865</t>
  </si>
  <si>
    <t>8297800678</t>
  </si>
  <si>
    <t>8496325582</t>
  </si>
  <si>
    <t>8097935756</t>
  </si>
  <si>
    <t>8094849075</t>
  </si>
  <si>
    <t>8097549936</t>
  </si>
  <si>
    <t>8494435895</t>
  </si>
  <si>
    <t>8096018426</t>
  </si>
  <si>
    <t>8296520554</t>
  </si>
  <si>
    <t>8295467997</t>
  </si>
  <si>
    <t>8299664277</t>
  </si>
  <si>
    <t>8298557063</t>
  </si>
  <si>
    <t>8093778291</t>
  </si>
  <si>
    <t>8295728393</t>
  </si>
  <si>
    <t>8095015211</t>
  </si>
  <si>
    <t>8099968623</t>
  </si>
  <si>
    <t>8095694274</t>
  </si>
  <si>
    <t>8294891378</t>
  </si>
  <si>
    <t>8294405103</t>
  </si>
  <si>
    <t>8294198036</t>
  </si>
  <si>
    <t>8292795259</t>
  </si>
  <si>
    <t>8299807105</t>
  </si>
  <si>
    <t>8097927255</t>
  </si>
  <si>
    <t>8096943026</t>
  </si>
  <si>
    <t>8299773078</t>
  </si>
  <si>
    <t>8298169570</t>
  </si>
  <si>
    <t>8093545591</t>
  </si>
  <si>
    <t>8094276283</t>
  </si>
  <si>
    <t>8094382313</t>
  </si>
  <si>
    <t>8097192397</t>
  </si>
  <si>
    <t>8497012036</t>
  </si>
  <si>
    <t>8296562776</t>
  </si>
  <si>
    <t>8093835672</t>
  </si>
  <si>
    <t>8294091507</t>
  </si>
  <si>
    <t>8296306998</t>
  </si>
  <si>
    <t>8492731636</t>
  </si>
  <si>
    <t>8298100042</t>
  </si>
  <si>
    <t>8297703304</t>
  </si>
  <si>
    <t>8297156017</t>
  </si>
  <si>
    <t>8094862759</t>
  </si>
  <si>
    <t>8093336545</t>
  </si>
  <si>
    <t>8494504736</t>
  </si>
  <si>
    <t>8299726646</t>
  </si>
  <si>
    <t>8298192662</t>
  </si>
  <si>
    <t>8092879727</t>
  </si>
  <si>
    <t>8097263636</t>
  </si>
  <si>
    <t>8296469794</t>
  </si>
  <si>
    <t>8297256750</t>
  </si>
  <si>
    <t>8093241467</t>
  </si>
  <si>
    <t>8293925323</t>
  </si>
  <si>
    <t>8295148987</t>
  </si>
  <si>
    <t>8294602302</t>
  </si>
  <si>
    <t>8095265669</t>
  </si>
  <si>
    <t>8293340924</t>
  </si>
  <si>
    <t>8099559777</t>
  </si>
  <si>
    <t>8496522977</t>
  </si>
  <si>
    <t>8297053828</t>
  </si>
  <si>
    <t>8094960608</t>
  </si>
  <si>
    <t>8097368784</t>
  </si>
  <si>
    <t>8093310275</t>
  </si>
  <si>
    <t>8292806915</t>
  </si>
  <si>
    <t>8095283810</t>
  </si>
  <si>
    <t>8092440073</t>
  </si>
  <si>
    <t>8493544255</t>
  </si>
  <si>
    <t>8096815244</t>
  </si>
  <si>
    <t>8095661047</t>
  </si>
  <si>
    <t>8097250701</t>
  </si>
  <si>
    <t>8294502831</t>
  </si>
  <si>
    <t>8099530973</t>
  </si>
  <si>
    <t>8498592853</t>
  </si>
  <si>
    <t>8097192973</t>
  </si>
  <si>
    <t>8293334176</t>
  </si>
  <si>
    <t>8297317221</t>
  </si>
  <si>
    <t>8498794975</t>
  </si>
  <si>
    <t>8292503353</t>
  </si>
  <si>
    <t>8292799128</t>
  </si>
  <si>
    <t>8095807398</t>
  </si>
  <si>
    <t>8494488637</t>
  </si>
  <si>
    <t>8496518119</t>
  </si>
  <si>
    <t>8293708073</t>
  </si>
  <si>
    <t>8093412997</t>
  </si>
  <si>
    <t>8296686053</t>
  </si>
  <si>
    <t>8298657512</t>
  </si>
  <si>
    <t>8296456325</t>
  </si>
  <si>
    <t>8097238677</t>
  </si>
  <si>
    <t>8299581558</t>
  </si>
  <si>
    <t>8498739273</t>
  </si>
  <si>
    <t>8297032254</t>
  </si>
  <si>
    <t>8494561593</t>
  </si>
  <si>
    <t>8297239110</t>
  </si>
  <si>
    <t>8095935561</t>
  </si>
  <si>
    <t>8296750831</t>
  </si>
  <si>
    <t>8295924132</t>
  </si>
  <si>
    <t>8292727508</t>
  </si>
  <si>
    <t>8498614866</t>
  </si>
  <si>
    <t>8297856590</t>
  </si>
  <si>
    <t>8494348803</t>
  </si>
  <si>
    <t>8293933299</t>
  </si>
  <si>
    <t>8298755294</t>
  </si>
  <si>
    <t>8098755059</t>
  </si>
  <si>
    <t>8494396417</t>
  </si>
  <si>
    <t>8095364655</t>
  </si>
  <si>
    <t>8098163404</t>
  </si>
  <si>
    <t>8099722341</t>
  </si>
  <si>
    <t>8299652154</t>
  </si>
  <si>
    <t>8096945841</t>
  </si>
  <si>
    <t>8098897852</t>
  </si>
  <si>
    <t>8295025973</t>
  </si>
  <si>
    <t>8093437371</t>
  </si>
  <si>
    <t>8095771688</t>
  </si>
  <si>
    <t>8299089453</t>
  </si>
  <si>
    <t>8092042581</t>
  </si>
  <si>
    <t>8095597127</t>
  </si>
  <si>
    <t>8298776533</t>
  </si>
  <si>
    <t>8296018041</t>
  </si>
  <si>
    <t>8293541413</t>
  </si>
  <si>
    <t>8097150096</t>
  </si>
  <si>
    <t>8296651042</t>
  </si>
  <si>
    <t>8093208770</t>
  </si>
  <si>
    <t>8498657342</t>
  </si>
  <si>
    <t>8092584237</t>
  </si>
  <si>
    <t>8494233840</t>
  </si>
  <si>
    <t>8097610698</t>
  </si>
  <si>
    <t>8498689422</t>
  </si>
  <si>
    <t>8297252189</t>
  </si>
  <si>
    <t>8496201758</t>
  </si>
  <si>
    <t>8095515460</t>
  </si>
  <si>
    <t>8295641721</t>
  </si>
  <si>
    <t>8493750381</t>
  </si>
  <si>
    <t>8094422685</t>
  </si>
  <si>
    <t>8097124363</t>
  </si>
  <si>
    <t>8098627838</t>
  </si>
  <si>
    <t>8294068315</t>
  </si>
  <si>
    <t>8094218458</t>
  </si>
  <si>
    <t>8093441917</t>
  </si>
  <si>
    <t>8298044364</t>
  </si>
  <si>
    <t>8099170378</t>
  </si>
  <si>
    <t>8299077259</t>
  </si>
  <si>
    <t>8293487851</t>
  </si>
  <si>
    <t>8098524655</t>
  </si>
  <si>
    <t>8099193603</t>
  </si>
  <si>
    <t>8095350297</t>
  </si>
  <si>
    <t>8294080481</t>
  </si>
  <si>
    <t>8099754848</t>
  </si>
  <si>
    <t>8095242356</t>
  </si>
  <si>
    <t>8495037839</t>
  </si>
  <si>
    <t>8494509596</t>
  </si>
  <si>
    <t>8092687732</t>
  </si>
  <si>
    <t>8292144101</t>
  </si>
  <si>
    <t>8494320935</t>
  </si>
  <si>
    <t>8295739477</t>
  </si>
  <si>
    <t>8097206656</t>
  </si>
  <si>
    <t>8097138808</t>
  </si>
  <si>
    <t>8298934001</t>
  </si>
  <si>
    <t>8092275629</t>
  </si>
  <si>
    <t>8494791122</t>
  </si>
  <si>
    <t>8098191732</t>
  </si>
  <si>
    <t>8097352161</t>
  </si>
  <si>
    <t>8095416572</t>
  </si>
  <si>
    <t>8098247159</t>
  </si>
  <si>
    <t>8293216606</t>
  </si>
  <si>
    <t>8492058495</t>
  </si>
  <si>
    <t>8095185417</t>
  </si>
  <si>
    <t>8094779453</t>
  </si>
  <si>
    <t>8293915173</t>
  </si>
  <si>
    <t>8496509751</t>
  </si>
  <si>
    <t>8494638057</t>
  </si>
  <si>
    <t>8095169872</t>
  </si>
  <si>
    <t>8295524601</t>
  </si>
  <si>
    <t>8294559930</t>
  </si>
  <si>
    <t>8494505262</t>
  </si>
  <si>
    <t>8096846014</t>
  </si>
  <si>
    <t>8097583870</t>
  </si>
  <si>
    <t>8096143047</t>
  </si>
  <si>
    <t>8293965501</t>
  </si>
  <si>
    <t>8295151300</t>
  </si>
  <si>
    <t>8294549333</t>
  </si>
  <si>
    <t>8096822483</t>
  </si>
  <si>
    <t>8298810055</t>
  </si>
  <si>
    <t>8498519559</t>
  </si>
  <si>
    <t>8099389077</t>
  </si>
  <si>
    <t>8298409639</t>
  </si>
  <si>
    <t>8098150056</t>
  </si>
  <si>
    <t>8497634479</t>
  </si>
  <si>
    <t>8294329119</t>
  </si>
  <si>
    <t>8294394589</t>
  </si>
  <si>
    <t>8095527981</t>
  </si>
  <si>
    <t>8493140927</t>
  </si>
  <si>
    <t>8296463143</t>
  </si>
  <si>
    <t>8298040196</t>
  </si>
  <si>
    <t>8095463639</t>
  </si>
  <si>
    <t>8098897737</t>
  </si>
  <si>
    <t>8294014267</t>
  </si>
  <si>
    <t>8298638318</t>
  </si>
  <si>
    <t>8299070576</t>
  </si>
  <si>
    <t>8099690074</t>
  </si>
  <si>
    <t>8298205686</t>
  </si>
  <si>
    <t>8297060735</t>
  </si>
  <si>
    <t>8095506078</t>
  </si>
  <si>
    <t>8095538782</t>
  </si>
  <si>
    <t>8092340388</t>
  </si>
  <si>
    <t>8094720537</t>
  </si>
  <si>
    <t>8099138343</t>
  </si>
  <si>
    <t>8095597446</t>
  </si>
  <si>
    <t>8297224684</t>
  </si>
  <si>
    <t>8299397780</t>
  </si>
  <si>
    <t>8298918383</t>
  </si>
  <si>
    <t>8493771647</t>
  </si>
  <si>
    <t>8296767844</t>
  </si>
  <si>
    <t>8297796791</t>
  </si>
  <si>
    <t>8294417031</t>
  </si>
  <si>
    <t>8094861805</t>
  </si>
  <si>
    <t>8292034052</t>
  </si>
  <si>
    <t>8092693924</t>
  </si>
  <si>
    <t>8095862473</t>
  </si>
  <si>
    <t>8099715241</t>
  </si>
  <si>
    <t>8495400603</t>
  </si>
  <si>
    <t>8097248875</t>
  </si>
  <si>
    <t>8098716815</t>
  </si>
  <si>
    <t>8297984432</t>
  </si>
  <si>
    <t>8295458690</t>
  </si>
  <si>
    <t>8294632937</t>
  </si>
  <si>
    <t>8292094646</t>
  </si>
  <si>
    <t>8096151749</t>
  </si>
  <si>
    <t>8094235693</t>
  </si>
  <si>
    <t>8098764540</t>
  </si>
  <si>
    <t>8096376264</t>
  </si>
  <si>
    <t>8298638474</t>
  </si>
  <si>
    <t>8295051166</t>
  </si>
  <si>
    <t>8294390792</t>
  </si>
  <si>
    <t>8093978278</t>
  </si>
  <si>
    <t>8299123769</t>
  </si>
  <si>
    <t>8295493364</t>
  </si>
  <si>
    <t>8294538033</t>
  </si>
  <si>
    <t>8098407258</t>
  </si>
  <si>
    <t>8098401793</t>
  </si>
  <si>
    <t>8092379285</t>
  </si>
  <si>
    <t>8298801046</t>
  </si>
  <si>
    <t>8294988183</t>
  </si>
  <si>
    <t>8299333763</t>
  </si>
  <si>
    <t>8293083085</t>
  </si>
  <si>
    <t>8093131995</t>
  </si>
  <si>
    <t>8099086400</t>
  </si>
  <si>
    <t>8095604058</t>
  </si>
  <si>
    <t>8296026438</t>
  </si>
  <si>
    <t>8498517186</t>
  </si>
  <si>
    <t>8299837911</t>
  </si>
  <si>
    <t>8498816297</t>
  </si>
  <si>
    <t>8092617968</t>
  </si>
  <si>
    <t>8097905954</t>
  </si>
  <si>
    <t>8492718737</t>
  </si>
  <si>
    <t>8097876433</t>
  </si>
  <si>
    <t>8095899529</t>
  </si>
  <si>
    <t>8098176030</t>
  </si>
  <si>
    <t>8098569927</t>
  </si>
  <si>
    <t>8298908691</t>
  </si>
  <si>
    <t>8097709829</t>
  </si>
  <si>
    <t>8498532924</t>
  </si>
  <si>
    <t>8294403631</t>
  </si>
  <si>
    <t>8093769725</t>
  </si>
  <si>
    <t>8297940456</t>
  </si>
  <si>
    <t>8295132318</t>
  </si>
  <si>
    <t>8097873033</t>
  </si>
  <si>
    <t>8097527174</t>
  </si>
  <si>
    <t>8295159676</t>
  </si>
  <si>
    <t>8095801805</t>
  </si>
  <si>
    <t>8097612270</t>
  </si>
  <si>
    <t>8096097438</t>
  </si>
  <si>
    <t>8093998723</t>
  </si>
  <si>
    <t>8492723588</t>
  </si>
  <si>
    <t>8498627737</t>
  </si>
  <si>
    <t>8497510456</t>
  </si>
  <si>
    <t>8095345838</t>
  </si>
  <si>
    <t>8293884173</t>
  </si>
  <si>
    <t>8294297829</t>
  </si>
  <si>
    <t>8099891808</t>
  </si>
  <si>
    <t>8297993853</t>
  </si>
  <si>
    <t>8494390387</t>
  </si>
  <si>
    <t>8096377026</t>
  </si>
  <si>
    <t>8496265887</t>
  </si>
  <si>
    <t>8097143543</t>
  </si>
  <si>
    <t>8493607917</t>
  </si>
  <si>
    <t>8492677793</t>
  </si>
  <si>
    <t>8496290131</t>
  </si>
  <si>
    <t>8094996100</t>
  </si>
  <si>
    <t>8293155294</t>
  </si>
  <si>
    <t>8292941707</t>
  </si>
  <si>
    <t>8292481641</t>
  </si>
  <si>
    <t>8492435692</t>
  </si>
  <si>
    <t>8299241396</t>
  </si>
  <si>
    <t>8494082974</t>
  </si>
  <si>
    <t>8094403285</t>
  </si>
  <si>
    <t>8098708617</t>
  </si>
  <si>
    <t>8097145159</t>
  </si>
  <si>
    <t>8294253047</t>
  </si>
  <si>
    <t>8096050871</t>
  </si>
  <si>
    <t>8494307149</t>
  </si>
  <si>
    <t>8492527085</t>
  </si>
  <si>
    <t>8298694728</t>
  </si>
  <si>
    <t>8094390071</t>
  </si>
  <si>
    <t>8299153372</t>
  </si>
  <si>
    <t>8293267320</t>
  </si>
  <si>
    <t>8297796013</t>
  </si>
  <si>
    <t>8096616032</t>
  </si>
  <si>
    <t>8295232667</t>
  </si>
  <si>
    <t>8098677720</t>
  </si>
  <si>
    <t>8294796636</t>
  </si>
  <si>
    <t>8296488718</t>
  </si>
  <si>
    <t>8093027745</t>
  </si>
  <si>
    <t>8097892676</t>
  </si>
  <si>
    <t>8494738511</t>
  </si>
  <si>
    <t>8292487462</t>
  </si>
  <si>
    <t>8095068638</t>
  </si>
  <si>
    <t>8092591852</t>
  </si>
  <si>
    <t>8295681322</t>
  </si>
  <si>
    <t>8295985607</t>
  </si>
  <si>
    <t>8094145704</t>
  </si>
  <si>
    <t>8296567641</t>
  </si>
  <si>
    <t>8098300884</t>
  </si>
  <si>
    <t>8494573351</t>
  </si>
  <si>
    <t>8297477855</t>
  </si>
  <si>
    <t>8499251469</t>
  </si>
  <si>
    <t>8294429736</t>
  </si>
  <si>
    <t>8298877154</t>
  </si>
  <si>
    <t>8094220295</t>
  </si>
  <si>
    <t>8299721507</t>
  </si>
  <si>
    <t>8099672804</t>
  </si>
  <si>
    <t>8493540946</t>
  </si>
  <si>
    <t>8099588251</t>
  </si>
  <si>
    <t>8096043839</t>
  </si>
  <si>
    <t>8095070771</t>
  </si>
  <si>
    <t>8097120357</t>
  </si>
  <si>
    <t>8299570066</t>
  </si>
  <si>
    <t>8492732625</t>
  </si>
  <si>
    <t>8295843131</t>
  </si>
  <si>
    <t>8097031563</t>
  </si>
  <si>
    <t>8296746569</t>
  </si>
  <si>
    <t>8298478837</t>
  </si>
  <si>
    <t>8297570327</t>
  </si>
  <si>
    <t>8098649847</t>
  </si>
  <si>
    <t>8292670719</t>
  </si>
  <si>
    <t>8297997227</t>
  </si>
  <si>
    <t>8298505668</t>
  </si>
  <si>
    <t>8096055192</t>
  </si>
  <si>
    <t>8495254959</t>
  </si>
  <si>
    <t>8495429926</t>
  </si>
  <si>
    <t>8294929688</t>
  </si>
  <si>
    <t>8097044633</t>
  </si>
  <si>
    <t>8296395784</t>
  </si>
  <si>
    <t>8099754672</t>
  </si>
  <si>
    <t>8097221837</t>
  </si>
  <si>
    <t>8299748965</t>
  </si>
  <si>
    <t>8298389751</t>
  </si>
  <si>
    <t>8294567171</t>
  </si>
  <si>
    <t>8097842923</t>
  </si>
  <si>
    <t>8097485363</t>
  </si>
  <si>
    <t>8094808030</t>
  </si>
  <si>
    <t>8095685553</t>
  </si>
  <si>
    <t>8494031590</t>
  </si>
  <si>
    <t>8294707601</t>
  </si>
  <si>
    <t>8296852115</t>
  </si>
  <si>
    <t>8295368281</t>
  </si>
  <si>
    <t>8293428167</t>
  </si>
  <si>
    <t>8096824228</t>
  </si>
  <si>
    <t>8095532845</t>
  </si>
  <si>
    <t>8094085698</t>
  </si>
  <si>
    <t>8293780820</t>
  </si>
  <si>
    <t>8295629441</t>
  </si>
  <si>
    <t>8298876366</t>
  </si>
  <si>
    <t>8293373305</t>
  </si>
  <si>
    <t>8294283415</t>
  </si>
  <si>
    <t>8293201044</t>
  </si>
  <si>
    <t>8293830239</t>
  </si>
  <si>
    <t>8295621584</t>
  </si>
  <si>
    <t>8298016657</t>
  </si>
  <si>
    <t>8097620361</t>
  </si>
  <si>
    <t>8295422028</t>
  </si>
  <si>
    <t>8294255233</t>
  </si>
  <si>
    <t>8095866784</t>
  </si>
  <si>
    <t>8494106948</t>
  </si>
  <si>
    <t>8093971811</t>
  </si>
  <si>
    <t>8297802268</t>
  </si>
  <si>
    <t>8095254404</t>
  </si>
  <si>
    <t>8299131033</t>
  </si>
  <si>
    <t>8095437254</t>
  </si>
  <si>
    <t>8292063848</t>
  </si>
  <si>
    <t>8096600575</t>
  </si>
  <si>
    <t>8097620954</t>
  </si>
  <si>
    <t>8094721662</t>
  </si>
  <si>
    <t>8299297310</t>
  </si>
  <si>
    <t>8092660940</t>
  </si>
  <si>
    <t>8295699415</t>
  </si>
  <si>
    <t>8094833302</t>
  </si>
  <si>
    <t>8099436386</t>
  </si>
  <si>
    <t>8495357872</t>
  </si>
  <si>
    <t>8293595323</t>
  </si>
  <si>
    <t>8296618133</t>
  </si>
  <si>
    <t>8096882222</t>
  </si>
  <si>
    <t>8293619679</t>
  </si>
  <si>
    <t>8095642832</t>
  </si>
  <si>
    <t>8293176147</t>
  </si>
  <si>
    <t>8094042513</t>
  </si>
  <si>
    <t>8095197408</t>
  </si>
  <si>
    <t>8095652811</t>
  </si>
  <si>
    <t>8095445000</t>
  </si>
  <si>
    <t>8298012284</t>
  </si>
  <si>
    <t>8097750731</t>
  </si>
  <si>
    <t>8096386619</t>
  </si>
  <si>
    <t>8095396539</t>
  </si>
  <si>
    <t>8295473394</t>
  </si>
  <si>
    <t>8099649192</t>
  </si>
  <si>
    <t>8098215796</t>
  </si>
  <si>
    <t>8097787079</t>
  </si>
  <si>
    <t>8095198421</t>
  </si>
  <si>
    <t>8098152246</t>
  </si>
  <si>
    <t>18095348001</t>
  </si>
  <si>
    <t>8492064635</t>
  </si>
  <si>
    <t>8093108557</t>
  </si>
  <si>
    <t>8297782999</t>
  </si>
  <si>
    <t>8493548035</t>
  </si>
  <si>
    <t>8493789711</t>
  </si>
  <si>
    <t>8092761592</t>
  </si>
  <si>
    <t>8299694204</t>
  </si>
  <si>
    <t>8097230614</t>
  </si>
  <si>
    <t>8096950958</t>
  </si>
  <si>
    <t>8092745343</t>
  </si>
  <si>
    <t>8296782332</t>
  </si>
  <si>
    <t>8298109417</t>
  </si>
  <si>
    <t>8093951506</t>
  </si>
  <si>
    <t>8494601363</t>
  </si>
  <si>
    <t>8092191924</t>
  </si>
  <si>
    <t>8296257612</t>
  </si>
  <si>
    <t>8299222765</t>
  </si>
  <si>
    <t>8298997107</t>
  </si>
  <si>
    <t>8097702831</t>
  </si>
  <si>
    <t>8093702039</t>
  </si>
  <si>
    <t>8492480545</t>
  </si>
  <si>
    <t>8095243555</t>
  </si>
  <si>
    <t>8096094176</t>
  </si>
  <si>
    <t>8297546751</t>
  </si>
  <si>
    <t>8294510063</t>
  </si>
  <si>
    <t>8492209437</t>
  </si>
  <si>
    <t>8494389478</t>
  </si>
  <si>
    <t>8097672366</t>
  </si>
  <si>
    <t>8099614863</t>
  </si>
  <si>
    <t>8098049080</t>
  </si>
  <si>
    <t>8295366288</t>
  </si>
  <si>
    <t>8095062513</t>
  </si>
  <si>
    <t>8296364753</t>
  </si>
  <si>
    <t>8496425428</t>
  </si>
  <si>
    <t>8298804006</t>
  </si>
  <si>
    <t>8296579139</t>
  </si>
  <si>
    <t>8098546696</t>
  </si>
  <si>
    <t>8093908424</t>
  </si>
  <si>
    <t>8096824382</t>
  </si>
  <si>
    <t>8494468893</t>
  </si>
  <si>
    <t>8299730061</t>
  </si>
  <si>
    <t>8299462824</t>
  </si>
  <si>
    <t>8296780831</t>
  </si>
  <si>
    <t>8096620684</t>
  </si>
  <si>
    <t>8492087344</t>
  </si>
  <si>
    <t>8292624878</t>
  </si>
  <si>
    <t>8094140435</t>
  </si>
  <si>
    <t>8294512309</t>
  </si>
  <si>
    <t>8293730216</t>
  </si>
  <si>
    <t>8293261466</t>
  </si>
  <si>
    <t>8098161643</t>
  </si>
  <si>
    <t>8297878804</t>
  </si>
  <si>
    <t>8094012120</t>
  </si>
  <si>
    <t>8098417654</t>
  </si>
  <si>
    <t>8297729151</t>
  </si>
  <si>
    <t>8099570712</t>
  </si>
  <si>
    <t>8299663881</t>
  </si>
  <si>
    <t>8297864062</t>
  </si>
  <si>
    <t>8298273529</t>
  </si>
  <si>
    <t>8498616146</t>
  </si>
  <si>
    <t>8092528127</t>
  </si>
  <si>
    <t>8293089574</t>
  </si>
  <si>
    <t>8292854290</t>
  </si>
  <si>
    <t>8498699655</t>
  </si>
  <si>
    <t>8098292218</t>
  </si>
  <si>
    <t>8299342441</t>
  </si>
  <si>
    <t>8494468219</t>
  </si>
  <si>
    <t>8297072406</t>
  </si>
  <si>
    <t>8296910201</t>
  </si>
  <si>
    <t>8095313787</t>
  </si>
  <si>
    <t>8297040781</t>
  </si>
  <si>
    <t>8099864324</t>
  </si>
  <si>
    <t>8096820352</t>
  </si>
  <si>
    <t>8492104593</t>
  </si>
  <si>
    <t>8097497163</t>
  </si>
  <si>
    <t>8296769542</t>
  </si>
  <si>
    <t>8092817384</t>
  </si>
  <si>
    <t>8093044669</t>
  </si>
  <si>
    <t>8493562542</t>
  </si>
  <si>
    <t>8298789787</t>
  </si>
  <si>
    <t>8295295897</t>
  </si>
  <si>
    <t>8299609608</t>
  </si>
  <si>
    <t>8299217171</t>
  </si>
  <si>
    <t>8096951015</t>
  </si>
  <si>
    <t>8099132445</t>
  </si>
  <si>
    <t>8299795501</t>
  </si>
  <si>
    <t>8298474799</t>
  </si>
  <si>
    <t>8299275224</t>
  </si>
  <si>
    <t>8294287085</t>
  </si>
  <si>
    <t>8095762376</t>
  </si>
  <si>
    <t>8093771213</t>
  </si>
  <si>
    <t>8298108839</t>
  </si>
  <si>
    <t>8097059615</t>
  </si>
  <si>
    <t>8297715841</t>
  </si>
  <si>
    <t>8293125242</t>
  </si>
  <si>
    <t>8299453096</t>
  </si>
  <si>
    <t>8097921177</t>
  </si>
  <si>
    <t>8293297401</t>
  </si>
  <si>
    <t>8093215176</t>
  </si>
  <si>
    <t>8498638223</t>
  </si>
  <si>
    <t>8097802646</t>
  </si>
  <si>
    <t>8494093481</t>
  </si>
  <si>
    <t>8292743507</t>
  </si>
  <si>
    <t>8094137119</t>
  </si>
  <si>
    <t>8293525416</t>
  </si>
  <si>
    <t>8297490964</t>
  </si>
  <si>
    <t>8496549522</t>
  </si>
  <si>
    <t>8293868540</t>
  </si>
  <si>
    <t>8294107558</t>
  </si>
  <si>
    <t>8095976410</t>
  </si>
  <si>
    <t>8092107473</t>
  </si>
  <si>
    <t>8098648084</t>
  </si>
  <si>
    <t>8095453722</t>
  </si>
  <si>
    <t>8496584077</t>
  </si>
  <si>
    <t>8295577873</t>
  </si>
  <si>
    <t>8098153493</t>
  </si>
  <si>
    <t>8094577282</t>
  </si>
  <si>
    <t>8294496828</t>
  </si>
  <si>
    <t>8498064316</t>
  </si>
  <si>
    <t>8297840798</t>
  </si>
  <si>
    <t>8095776839</t>
  </si>
  <si>
    <t>8095025774</t>
  </si>
  <si>
    <t>8292048726</t>
  </si>
  <si>
    <t>8492792996</t>
  </si>
  <si>
    <t>8496546192</t>
  </si>
  <si>
    <t>8492599086</t>
  </si>
  <si>
    <t>8099565046</t>
  </si>
  <si>
    <t>8294011125</t>
  </si>
  <si>
    <t>8092395432</t>
  </si>
  <si>
    <t>8097693213</t>
  </si>
  <si>
    <t>8298766950</t>
  </si>
  <si>
    <t>8492689899</t>
  </si>
  <si>
    <t>8294014144</t>
  </si>
  <si>
    <t>8094430567</t>
  </si>
  <si>
    <t>8097729255</t>
  </si>
  <si>
    <t>8292598213</t>
  </si>
  <si>
    <t>8094259975</t>
  </si>
  <si>
    <t>8492850460</t>
  </si>
  <si>
    <t>8498162384</t>
  </si>
  <si>
    <t>8098729214</t>
  </si>
  <si>
    <t>8299333980</t>
  </si>
  <si>
    <t>8298869608</t>
  </si>
  <si>
    <t>8494103303</t>
  </si>
  <si>
    <t>8299269016</t>
  </si>
  <si>
    <t>8095573663</t>
  </si>
  <si>
    <t>8493890962</t>
  </si>
  <si>
    <t>8094769339</t>
  </si>
  <si>
    <t>8098643363</t>
  </si>
  <si>
    <t>8493740675</t>
  </si>
  <si>
    <t>8298270622</t>
  </si>
  <si>
    <t>8099856955</t>
  </si>
  <si>
    <t>8492057268</t>
  </si>
  <si>
    <t>8099313996</t>
  </si>
  <si>
    <t>8095404471</t>
  </si>
  <si>
    <t>8094771114</t>
  </si>
  <si>
    <t>8292708839</t>
  </si>
  <si>
    <t>8296701218</t>
  </si>
  <si>
    <t>8299573517</t>
  </si>
  <si>
    <t>8494807477</t>
  </si>
  <si>
    <t>8293818554</t>
  </si>
  <si>
    <t>8296795775</t>
  </si>
  <si>
    <t>8094638400</t>
  </si>
  <si>
    <t>8096541716</t>
  </si>
  <si>
    <t>8299285282</t>
  </si>
  <si>
    <t>8293012134</t>
  </si>
  <si>
    <t>8095291643</t>
  </si>
  <si>
    <t>8292722006</t>
  </si>
  <si>
    <t>8296531452</t>
  </si>
  <si>
    <t>8498460745</t>
  </si>
  <si>
    <t>8098701076</t>
  </si>
  <si>
    <t>8092220129</t>
  </si>
  <si>
    <t>8099107426</t>
  </si>
  <si>
    <t>8495218407</t>
  </si>
  <si>
    <t>8297479736</t>
  </si>
  <si>
    <t>8097582133</t>
  </si>
  <si>
    <t>8092035211</t>
  </si>
  <si>
    <t>8498034539</t>
  </si>
  <si>
    <t>8093234130</t>
  </si>
  <si>
    <t>8493183661</t>
  </si>
  <si>
    <t>8096862200</t>
  </si>
  <si>
    <t>8494764955</t>
  </si>
  <si>
    <t>8095920209</t>
  </si>
  <si>
    <t>8094642842</t>
  </si>
  <si>
    <t>8494780148</t>
  </si>
  <si>
    <t>8496422644</t>
  </si>
  <si>
    <t>8096388638</t>
  </si>
  <si>
    <t>8299204056</t>
  </si>
  <si>
    <t>8095625082</t>
  </si>
  <si>
    <t>8492753837</t>
  </si>
  <si>
    <t>8096830505</t>
  </si>
  <si>
    <t>8092317897</t>
  </si>
  <si>
    <t>8292061290</t>
  </si>
  <si>
    <t>8297061891</t>
  </si>
  <si>
    <t>8095669033</t>
  </si>
  <si>
    <t>8296576717</t>
  </si>
  <si>
    <t>8293307000</t>
  </si>
  <si>
    <t>8295392191</t>
  </si>
  <si>
    <t>8295229791</t>
  </si>
  <si>
    <t>8298046698</t>
  </si>
  <si>
    <t>8494807459</t>
  </si>
  <si>
    <t>8097308196</t>
  </si>
  <si>
    <t>8098851194</t>
  </si>
  <si>
    <t>8493535397</t>
  </si>
  <si>
    <t>8299661918</t>
  </si>
  <si>
    <t>8098469548</t>
  </si>
  <si>
    <t>8293840059</t>
  </si>
  <si>
    <t>8293329675</t>
  </si>
  <si>
    <t>8096747016</t>
  </si>
  <si>
    <t>8294105977</t>
  </si>
  <si>
    <t>8294995261</t>
  </si>
  <si>
    <t>8099385576</t>
  </si>
  <si>
    <t>8494538748</t>
  </si>
  <si>
    <t>8095646104</t>
  </si>
  <si>
    <t>8092179808</t>
  </si>
  <si>
    <t>8095998652</t>
  </si>
  <si>
    <t>8293841806</t>
  </si>
  <si>
    <t>8297216071</t>
  </si>
  <si>
    <t>8294479424</t>
  </si>
  <si>
    <t>8095953488</t>
  </si>
  <si>
    <t>8498676915</t>
  </si>
  <si>
    <t>8499251959</t>
  </si>
  <si>
    <t>3477738461</t>
  </si>
  <si>
    <t>8096054843</t>
  </si>
  <si>
    <t>8296014614</t>
  </si>
  <si>
    <t>8292788534</t>
  </si>
  <si>
    <t>8293839340</t>
  </si>
  <si>
    <t>8096731728</t>
  </si>
  <si>
    <t>8299816138</t>
  </si>
  <si>
    <t>8296418216</t>
  </si>
  <si>
    <t>8097076569</t>
  </si>
  <si>
    <t>8293740478</t>
  </si>
  <si>
    <t>8294627523</t>
  </si>
  <si>
    <t>8097138871</t>
  </si>
  <si>
    <t>8297927895</t>
  </si>
  <si>
    <t>8096161011</t>
  </si>
  <si>
    <t>8096965025</t>
  </si>
  <si>
    <t>8492098249</t>
  </si>
  <si>
    <t>8299405057</t>
  </si>
  <si>
    <t>8299420333</t>
  </si>
  <si>
    <t>8097193289</t>
  </si>
  <si>
    <t>8295581296</t>
  </si>
  <si>
    <t>8296996956</t>
  </si>
  <si>
    <t>8295099810</t>
  </si>
  <si>
    <t>8297535647</t>
  </si>
  <si>
    <t>8498681560</t>
  </si>
  <si>
    <t>8099388044</t>
  </si>
  <si>
    <t>8293769898</t>
  </si>
  <si>
    <t>8094858295</t>
  </si>
  <si>
    <t>8092721523</t>
  </si>
  <si>
    <t>8295122616</t>
  </si>
  <si>
    <t>8296756009</t>
  </si>
  <si>
    <t>8295543999</t>
  </si>
  <si>
    <t>8098397535</t>
  </si>
  <si>
    <t>8094901955</t>
  </si>
  <si>
    <t>8097975957</t>
  </si>
  <si>
    <t>8093609552</t>
  </si>
  <si>
    <t>8092399765</t>
  </si>
  <si>
    <t>8099835330</t>
  </si>
  <si>
    <t>8297904610</t>
  </si>
  <si>
    <t>8293594447</t>
  </si>
  <si>
    <t>8294104135</t>
  </si>
  <si>
    <t>8095181999</t>
  </si>
  <si>
    <t>8095752267</t>
  </si>
  <si>
    <t>8097557367</t>
  </si>
  <si>
    <t>8096037627</t>
  </si>
  <si>
    <t>8095754876</t>
  </si>
  <si>
    <t>8295249439</t>
  </si>
  <si>
    <t>8092014899</t>
  </si>
  <si>
    <t>8498857328</t>
  </si>
  <si>
    <t>8098492728</t>
  </si>
  <si>
    <t>8098860190</t>
  </si>
  <si>
    <t>8493948335</t>
  </si>
  <si>
    <t>8096647589</t>
  </si>
  <si>
    <t>8292528873</t>
  </si>
  <si>
    <t>8295970949</t>
  </si>
  <si>
    <t>8098375686</t>
  </si>
  <si>
    <t>8292954421</t>
  </si>
  <si>
    <t>8094600430</t>
  </si>
  <si>
    <t>8098461637</t>
  </si>
  <si>
    <t>8293581355</t>
  </si>
  <si>
    <t>8093355730</t>
  </si>
  <si>
    <t>8296744935</t>
  </si>
  <si>
    <t>8096163642</t>
  </si>
  <si>
    <t>8298846895</t>
  </si>
  <si>
    <t>8299789638</t>
  </si>
  <si>
    <t>8092583449</t>
  </si>
  <si>
    <t>8299295838</t>
  </si>
  <si>
    <t>8095993152</t>
  </si>
  <si>
    <t>8296397018</t>
  </si>
  <si>
    <t>8293296745</t>
  </si>
  <si>
    <t>8298043390</t>
  </si>
  <si>
    <t>8298736292</t>
  </si>
  <si>
    <t>8292934147</t>
  </si>
  <si>
    <t>8294729657</t>
  </si>
  <si>
    <t>8494559075</t>
  </si>
  <si>
    <t>8092180205</t>
  </si>
  <si>
    <t>8295367766</t>
  </si>
  <si>
    <t>8295989974</t>
  </si>
  <si>
    <t>8293834686</t>
  </si>
  <si>
    <t>8092873610</t>
  </si>
  <si>
    <t>8297222813</t>
  </si>
  <si>
    <t>8496301699</t>
  </si>
  <si>
    <t>8094973723</t>
  </si>
  <si>
    <t>8295795339</t>
  </si>
  <si>
    <t>8297573832</t>
  </si>
  <si>
    <t>8293707471</t>
  </si>
  <si>
    <t>8093640272</t>
  </si>
  <si>
    <t>8096133051</t>
  </si>
  <si>
    <t>8293517586</t>
  </si>
  <si>
    <t>8098474680</t>
  </si>
  <si>
    <t>8092484372</t>
  </si>
  <si>
    <t>8292062829</t>
  </si>
  <si>
    <t>8292698609</t>
  </si>
  <si>
    <t>8097682484</t>
  </si>
  <si>
    <t>8498042209</t>
  </si>
  <si>
    <t>8297923513</t>
  </si>
  <si>
    <t>8299291203</t>
  </si>
  <si>
    <t>8294976372</t>
  </si>
  <si>
    <t>8299233122</t>
  </si>
  <si>
    <t>8494726277</t>
  </si>
  <si>
    <t>8092383216</t>
  </si>
  <si>
    <t>8295041721</t>
  </si>
  <si>
    <t>8494981385</t>
  </si>
  <si>
    <t>8093043717</t>
  </si>
  <si>
    <t>8492876667</t>
  </si>
  <si>
    <t>8298760907</t>
  </si>
  <si>
    <t>8096418685</t>
  </si>
  <si>
    <t>8294103945</t>
  </si>
  <si>
    <t>8297956418</t>
  </si>
  <si>
    <t>8093978670</t>
  </si>
  <si>
    <t>8093860563</t>
  </si>
  <si>
    <t>8098665391</t>
  </si>
  <si>
    <t>8494771919</t>
  </si>
  <si>
    <t>8292556001</t>
  </si>
  <si>
    <t>8294707482</t>
  </si>
  <si>
    <t>8495077417</t>
  </si>
  <si>
    <t>8094282985</t>
  </si>
  <si>
    <t>8098770085</t>
  </si>
  <si>
    <t>8298863472</t>
  </si>
  <si>
    <t>8495334809</t>
  </si>
  <si>
    <t>8294785336</t>
  </si>
  <si>
    <t>8097767144</t>
  </si>
  <si>
    <t>8294928672</t>
  </si>
  <si>
    <t>8094026013</t>
  </si>
  <si>
    <t>8296757513</t>
  </si>
  <si>
    <t>8494528986</t>
  </si>
  <si>
    <t>8294454250</t>
  </si>
  <si>
    <t>8298378767</t>
  </si>
  <si>
    <t>8297838430</t>
  </si>
  <si>
    <t>8494896071</t>
  </si>
  <si>
    <t>8295394618</t>
  </si>
  <si>
    <t>8092892032</t>
  </si>
  <si>
    <t>8295937656</t>
  </si>
  <si>
    <t>8297950921</t>
  </si>
  <si>
    <t>8496236875</t>
  </si>
  <si>
    <t>8494308251</t>
  </si>
  <si>
    <t>8094993520</t>
  </si>
  <si>
    <t>8093894685</t>
  </si>
  <si>
    <t>8096933695</t>
  </si>
  <si>
    <t>8296842718</t>
  </si>
  <si>
    <t>8298685352</t>
  </si>
  <si>
    <t>8297268299</t>
  </si>
  <si>
    <t>8298807245</t>
  </si>
  <si>
    <t>8492069888</t>
  </si>
  <si>
    <t>8099166473</t>
  </si>
  <si>
    <t>8299725467</t>
  </si>
  <si>
    <t>8292806464</t>
  </si>
  <si>
    <t>8298260927</t>
  </si>
  <si>
    <t>8099900598</t>
  </si>
  <si>
    <t>8297446090</t>
  </si>
  <si>
    <t>8096106275</t>
  </si>
  <si>
    <t>8094121535</t>
  </si>
  <si>
    <t>8097555584</t>
  </si>
  <si>
    <t>8094420537</t>
  </si>
  <si>
    <t>8296780459</t>
  </si>
  <si>
    <t>8495063207</t>
  </si>
  <si>
    <t>8493790897</t>
  </si>
  <si>
    <t>8493560486</t>
  </si>
  <si>
    <t>8495063649</t>
  </si>
  <si>
    <t>8096060251</t>
  </si>
  <si>
    <t>8293183441</t>
  </si>
  <si>
    <t>8092071183</t>
  </si>
  <si>
    <t>8096490257</t>
  </si>
  <si>
    <t>8092366373</t>
  </si>
  <si>
    <t>8094670515</t>
  </si>
  <si>
    <t>8296709333</t>
  </si>
  <si>
    <t>8295841110</t>
  </si>
  <si>
    <t>8292305550</t>
  </si>
  <si>
    <t>8498696814</t>
  </si>
  <si>
    <t>8297643277</t>
  </si>
  <si>
    <t>8293101284</t>
  </si>
  <si>
    <t>8292664037</t>
  </si>
  <si>
    <t>8099627871</t>
  </si>
  <si>
    <t>8292636177</t>
  </si>
  <si>
    <t>8094314054</t>
  </si>
  <si>
    <t>8299669597</t>
  </si>
  <si>
    <t>8292508586</t>
  </si>
  <si>
    <t>8296553500</t>
  </si>
  <si>
    <t>8292046268</t>
  </si>
  <si>
    <t>8099898346</t>
  </si>
  <si>
    <t>8492494228</t>
  </si>
  <si>
    <t>8294044362</t>
  </si>
  <si>
    <t>8299286559</t>
  </si>
  <si>
    <t>8095608857</t>
  </si>
  <si>
    <t>8494491142</t>
  </si>
  <si>
    <t>8092482936</t>
  </si>
  <si>
    <t>8297633291</t>
  </si>
  <si>
    <t>8494804008</t>
  </si>
  <si>
    <t>8298389260</t>
  </si>
  <si>
    <t>8295152520</t>
  </si>
  <si>
    <t>8099547504</t>
  </si>
  <si>
    <t>8295938363</t>
  </si>
  <si>
    <t>8292484857</t>
  </si>
  <si>
    <t>8094248329</t>
  </si>
  <si>
    <t>8296619399</t>
  </si>
  <si>
    <t>8299785121</t>
  </si>
  <si>
    <t>8098324191</t>
  </si>
  <si>
    <t>8095835686</t>
  </si>
  <si>
    <t>8094315102</t>
  </si>
  <si>
    <t>8094018281</t>
  </si>
  <si>
    <t>8093577815</t>
  </si>
  <si>
    <t>8299709294</t>
  </si>
  <si>
    <t>8297621756</t>
  </si>
  <si>
    <t>8296948880</t>
  </si>
  <si>
    <t>8094464661</t>
  </si>
  <si>
    <t>8297506441</t>
  </si>
  <si>
    <t>8092065593</t>
  </si>
  <si>
    <t>8296868724</t>
  </si>
  <si>
    <t>8096948766</t>
  </si>
  <si>
    <t>8295489868</t>
  </si>
  <si>
    <t>8294782638</t>
  </si>
  <si>
    <t>8293777551</t>
  </si>
  <si>
    <t>8097210654</t>
  </si>
  <si>
    <t>8294383011</t>
  </si>
  <si>
    <t>8494478109</t>
  </si>
  <si>
    <t>8097832303</t>
  </si>
  <si>
    <t>8093225335</t>
  </si>
  <si>
    <t>8494628253</t>
  </si>
  <si>
    <t>8294909941</t>
  </si>
  <si>
    <t>8295219025</t>
  </si>
  <si>
    <t>8297637429</t>
  </si>
  <si>
    <t>8492728200</t>
  </si>
  <si>
    <t>8092854414</t>
  </si>
  <si>
    <t>8296746092</t>
  </si>
  <si>
    <t>8296849692</t>
  </si>
  <si>
    <t>8098180494</t>
  </si>
  <si>
    <t>8093910149</t>
  </si>
  <si>
    <t>8299336040</t>
  </si>
  <si>
    <t>8299594181</t>
  </si>
  <si>
    <t>8098529005</t>
  </si>
  <si>
    <t>8294322593</t>
  </si>
  <si>
    <t>8493437806</t>
  </si>
  <si>
    <t>8099041135</t>
  </si>
  <si>
    <t>8097702368</t>
  </si>
  <si>
    <t>8293143943</t>
  </si>
  <si>
    <t>8299316945</t>
  </si>
  <si>
    <t>8299178408</t>
  </si>
  <si>
    <t>8297995505</t>
  </si>
  <si>
    <t>8498823858</t>
  </si>
  <si>
    <t>8292998683</t>
  </si>
  <si>
    <t>8498066344</t>
  </si>
  <si>
    <t>8492773448</t>
  </si>
  <si>
    <t>8092141671</t>
  </si>
  <si>
    <t>8499931029</t>
  </si>
  <si>
    <t>8099147435</t>
  </si>
  <si>
    <t>8093708659</t>
  </si>
  <si>
    <t>8298844639</t>
  </si>
  <si>
    <t>8095159068</t>
  </si>
  <si>
    <t>8298523648</t>
  </si>
  <si>
    <t>8096212605</t>
  </si>
  <si>
    <t>8097296458</t>
  </si>
  <si>
    <t>8095485833</t>
  </si>
  <si>
    <t>8498783636</t>
  </si>
  <si>
    <t>8294913655</t>
  </si>
  <si>
    <t>8092816969</t>
  </si>
  <si>
    <t>8093158860</t>
  </si>
  <si>
    <t>8099973253</t>
  </si>
  <si>
    <t>8298055180</t>
  </si>
  <si>
    <t>8297256718</t>
  </si>
  <si>
    <t>8299829948</t>
  </si>
  <si>
    <t>8299176229</t>
  </si>
  <si>
    <t>8099653209</t>
  </si>
  <si>
    <t>8099628920</t>
  </si>
  <si>
    <t>8093345607</t>
  </si>
  <si>
    <t>8297058526</t>
  </si>
  <si>
    <t>8293358206</t>
  </si>
  <si>
    <t>8492107299</t>
  </si>
  <si>
    <t>8297441937</t>
  </si>
  <si>
    <t>8093917161</t>
  </si>
  <si>
    <t>8092107049</t>
  </si>
  <si>
    <t>8095756202</t>
  </si>
  <si>
    <t>8297451504</t>
  </si>
  <si>
    <t>8098791283</t>
  </si>
  <si>
    <t>8097609889</t>
  </si>
  <si>
    <t>8094345873</t>
  </si>
  <si>
    <t>8299869049</t>
  </si>
  <si>
    <t>8098791970</t>
  </si>
  <si>
    <t>8096488011</t>
  </si>
  <si>
    <t>8297738989</t>
  </si>
  <si>
    <t>8294102308</t>
  </si>
  <si>
    <t>8296291912</t>
  </si>
  <si>
    <t>8099132104</t>
  </si>
  <si>
    <t>8299200239</t>
  </si>
  <si>
    <t>8098366002</t>
  </si>
  <si>
    <t>8295606335</t>
  </si>
  <si>
    <t>8495319316</t>
  </si>
  <si>
    <t>8298036865</t>
  </si>
  <si>
    <t>8095191996</t>
  </si>
  <si>
    <t>8298057237</t>
  </si>
  <si>
    <t>8296050432</t>
  </si>
  <si>
    <t>8094682136</t>
  </si>
  <si>
    <t>8098780252</t>
  </si>
  <si>
    <t>8097518934</t>
  </si>
  <si>
    <t>8099900939</t>
  </si>
  <si>
    <t>8295934680</t>
  </si>
  <si>
    <t>8098992577</t>
  </si>
  <si>
    <t>8097206542</t>
  </si>
  <si>
    <t>8493832559</t>
  </si>
  <si>
    <t>8092101355</t>
  </si>
  <si>
    <t>8296677721</t>
  </si>
  <si>
    <t>8098532266</t>
  </si>
  <si>
    <t>8099843171</t>
  </si>
  <si>
    <t>8092833212</t>
  </si>
  <si>
    <t>8492212010</t>
  </si>
  <si>
    <t>8097560939</t>
  </si>
  <si>
    <t>8295328388</t>
  </si>
  <si>
    <t>8299062916</t>
  </si>
  <si>
    <t>8293580364</t>
  </si>
  <si>
    <t>8096362097</t>
  </si>
  <si>
    <t>8294432365</t>
  </si>
  <si>
    <t>8493721166</t>
  </si>
  <si>
    <t>8294310998</t>
  </si>
  <si>
    <t>8093813428</t>
  </si>
  <si>
    <t>8099100045</t>
  </si>
  <si>
    <t>8095947570</t>
  </si>
  <si>
    <t>8295287496</t>
  </si>
  <si>
    <t>8297721501</t>
  </si>
  <si>
    <t>8299698595</t>
  </si>
  <si>
    <t>8292122432</t>
  </si>
  <si>
    <t>8492076706</t>
  </si>
  <si>
    <t>8299376261</t>
  </si>
  <si>
    <t>8498027074</t>
  </si>
  <si>
    <t>8299909187</t>
  </si>
  <si>
    <t>8096170390</t>
  </si>
  <si>
    <t>8095234743</t>
  </si>
  <si>
    <t>8097283075</t>
  </si>
  <si>
    <t>8098324815</t>
  </si>
  <si>
    <t>8097954274</t>
  </si>
  <si>
    <t>8298640436</t>
  </si>
  <si>
    <t>8098045196</t>
  </si>
  <si>
    <t>8297496722</t>
  </si>
  <si>
    <t>8297198344</t>
  </si>
  <si>
    <t>8494684507</t>
  </si>
  <si>
    <t>8298491032</t>
  </si>
  <si>
    <t>8094087382</t>
  </si>
  <si>
    <t>8092584887</t>
  </si>
  <si>
    <t>8098554965</t>
  </si>
  <si>
    <t>8292711447</t>
  </si>
  <si>
    <t>8293506662</t>
  </si>
  <si>
    <t>8298240572</t>
  </si>
  <si>
    <t>8098072510</t>
  </si>
  <si>
    <t>8096073858</t>
  </si>
  <si>
    <t>8098561407</t>
  </si>
  <si>
    <t>8295122284</t>
  </si>
  <si>
    <t>8096959208</t>
  </si>
  <si>
    <t>8492737291</t>
  </si>
  <si>
    <t>8095568498</t>
  </si>
  <si>
    <t>8099243267</t>
  </si>
  <si>
    <t>8095596749</t>
  </si>
  <si>
    <t>8496290594</t>
  </si>
  <si>
    <t>8296761196</t>
  </si>
  <si>
    <t>8098434143</t>
  </si>
  <si>
    <t>8292907739</t>
  </si>
  <si>
    <t>8294747712</t>
  </si>
  <si>
    <t>8097459163</t>
  </si>
  <si>
    <t>8296979462</t>
  </si>
  <si>
    <t>8096788557</t>
  </si>
  <si>
    <t>8293308424</t>
  </si>
  <si>
    <t>8299681714</t>
  </si>
  <si>
    <t>8298385423</t>
  </si>
  <si>
    <t>8099683564</t>
  </si>
  <si>
    <t>8096397915</t>
  </si>
  <si>
    <t>8092095271</t>
  </si>
  <si>
    <t>8094122462</t>
  </si>
  <si>
    <t>8299844340</t>
  </si>
  <si>
    <t>8299606401</t>
  </si>
  <si>
    <t>8095845132</t>
  </si>
  <si>
    <t>8493994621</t>
  </si>
  <si>
    <t>8292857565</t>
  </si>
  <si>
    <t>8295998293</t>
  </si>
  <si>
    <t>8292750041</t>
  </si>
  <si>
    <t>8296530804</t>
  </si>
  <si>
    <t>8295132976</t>
  </si>
  <si>
    <t>8098998276</t>
  </si>
  <si>
    <t>8095670374</t>
  </si>
  <si>
    <t>8093040448</t>
  </si>
  <si>
    <t>8094584511</t>
  </si>
  <si>
    <t>8093904388</t>
  </si>
  <si>
    <t>8292509772</t>
  </si>
  <si>
    <t>8094228278</t>
  </si>
  <si>
    <t>8294775958</t>
  </si>
  <si>
    <t>8294316092</t>
  </si>
  <si>
    <t>8498894715</t>
  </si>
  <si>
    <t>8098407737</t>
  </si>
  <si>
    <t>8297133496</t>
  </si>
  <si>
    <t>8492500745</t>
  </si>
  <si>
    <t>8096604147</t>
  </si>
  <si>
    <t>8295068883</t>
  </si>
  <si>
    <t>8096542688</t>
  </si>
  <si>
    <t>8093720808</t>
  </si>
  <si>
    <t>8094016821</t>
  </si>
  <si>
    <t>8297224097</t>
  </si>
  <si>
    <t>8293748001</t>
  </si>
  <si>
    <t>8298428161</t>
  </si>
  <si>
    <t>8297406723</t>
  </si>
  <si>
    <t>8094656001</t>
  </si>
  <si>
    <t>8298689559</t>
  </si>
  <si>
    <t>8096738081</t>
  </si>
  <si>
    <t>8093587510</t>
  </si>
  <si>
    <t>8295729960</t>
  </si>
  <si>
    <t>8097609959</t>
  </si>
  <si>
    <t>8293244126</t>
  </si>
  <si>
    <t>8493817637</t>
  </si>
  <si>
    <t>8296574106</t>
  </si>
  <si>
    <t>8095652350</t>
  </si>
  <si>
    <t>8292955007</t>
  </si>
  <si>
    <t>8095504145</t>
  </si>
  <si>
    <t>8293947561</t>
  </si>
  <si>
    <t>8094727895</t>
  </si>
  <si>
    <t>8293149627</t>
  </si>
  <si>
    <t>8298865625</t>
  </si>
  <si>
    <t>8293935062</t>
  </si>
  <si>
    <t>8099693330</t>
  </si>
  <si>
    <t>8094283762</t>
  </si>
  <si>
    <t>8293046021</t>
  </si>
  <si>
    <t>8096949740</t>
  </si>
  <si>
    <t>8295277606</t>
  </si>
  <si>
    <t>8492444260</t>
  </si>
  <si>
    <t>8297447681</t>
  </si>
  <si>
    <t>8097259546</t>
  </si>
  <si>
    <t>8293124129</t>
  </si>
  <si>
    <t>8098824962</t>
  </si>
  <si>
    <t>8296640645</t>
  </si>
  <si>
    <t>8493833276</t>
  </si>
  <si>
    <t>8299803762</t>
  </si>
  <si>
    <t>8494433918</t>
  </si>
  <si>
    <t>8094084420</t>
  </si>
  <si>
    <t>8294514167</t>
  </si>
  <si>
    <t>8099101000</t>
  </si>
  <si>
    <t>8296532310</t>
  </si>
  <si>
    <t>8293175890</t>
  </si>
  <si>
    <t>8092416512</t>
  </si>
  <si>
    <t>8094280220</t>
  </si>
  <si>
    <t>8097131652</t>
  </si>
  <si>
    <t>8299124904</t>
  </si>
  <si>
    <t>8092290121</t>
  </si>
  <si>
    <t>8297290194</t>
  </si>
  <si>
    <t>8499175778</t>
  </si>
  <si>
    <t>8298126761</t>
  </si>
  <si>
    <t>8094537206</t>
  </si>
  <si>
    <t>8292040626</t>
  </si>
  <si>
    <t>8092374794</t>
  </si>
  <si>
    <t>8492740552</t>
  </si>
  <si>
    <t>8098971438</t>
  </si>
  <si>
    <t>8492125861</t>
  </si>
  <si>
    <t>8095619731</t>
  </si>
  <si>
    <t>8098849069</t>
  </si>
  <si>
    <t>8094752770</t>
  </si>
  <si>
    <t>8097629030</t>
  </si>
  <si>
    <t>8098797419</t>
  </si>
  <si>
    <t>8095499532</t>
  </si>
  <si>
    <t>8094747564</t>
  </si>
  <si>
    <t>8494408253</t>
  </si>
  <si>
    <t>8297596325</t>
  </si>
  <si>
    <t>8493775383</t>
  </si>
  <si>
    <t>8098688257</t>
  </si>
  <si>
    <t>8097546255</t>
  </si>
  <si>
    <t>8494035081</t>
  </si>
  <si>
    <t>8297601494</t>
  </si>
  <si>
    <t>8495395903</t>
  </si>
  <si>
    <t>8297646648</t>
  </si>
  <si>
    <t>8095486592</t>
  </si>
  <si>
    <t>8298613586</t>
  </si>
  <si>
    <t>8494699877</t>
  </si>
  <si>
    <t>8299837493</t>
  </si>
  <si>
    <t>8097428464</t>
  </si>
  <si>
    <t>8292622636</t>
  </si>
  <si>
    <t>8294919937</t>
  </si>
  <si>
    <t>8298680735</t>
  </si>
  <si>
    <t>8092220390</t>
  </si>
  <si>
    <t>8298603159</t>
  </si>
  <si>
    <t>8295985781</t>
  </si>
  <si>
    <t>8292954164</t>
  </si>
  <si>
    <t>8299306380</t>
  </si>
  <si>
    <t>8295465788</t>
  </si>
  <si>
    <t>8093207735</t>
  </si>
  <si>
    <t>8095940113</t>
  </si>
  <si>
    <t>8092655063</t>
  </si>
  <si>
    <t>8492654715</t>
  </si>
  <si>
    <t>8092728567</t>
  </si>
  <si>
    <t>8298734050</t>
  </si>
  <si>
    <t>8094777220</t>
  </si>
  <si>
    <t>8294943106</t>
  </si>
  <si>
    <t>8297228075</t>
  </si>
  <si>
    <t>8097697201</t>
  </si>
  <si>
    <t>8093868071</t>
  </si>
  <si>
    <t>8297740097</t>
  </si>
  <si>
    <t>8097063825</t>
  </si>
  <si>
    <t>8294543767</t>
  </si>
  <si>
    <t>8095606666</t>
  </si>
  <si>
    <t>8095061220</t>
  </si>
  <si>
    <t>8295360983</t>
  </si>
  <si>
    <t>8298028227</t>
  </si>
  <si>
    <t>8098301047</t>
  </si>
  <si>
    <t>8098436842</t>
  </si>
  <si>
    <t>8292906873</t>
  </si>
  <si>
    <t>8292869460</t>
  </si>
  <si>
    <t>8293984902</t>
  </si>
  <si>
    <t>8296257638</t>
  </si>
  <si>
    <t>8095591489</t>
  </si>
  <si>
    <t>8093181113</t>
  </si>
  <si>
    <t>8093562225</t>
  </si>
  <si>
    <t>8098897168</t>
  </si>
  <si>
    <t>8295231801</t>
  </si>
  <si>
    <t>8299418829</t>
  </si>
  <si>
    <t>8295629309</t>
  </si>
  <si>
    <t>8293310014</t>
  </si>
  <si>
    <t>8495276528</t>
  </si>
  <si>
    <t>8295098564</t>
  </si>
  <si>
    <t>8292063164</t>
  </si>
  <si>
    <t>8095874340</t>
  </si>
  <si>
    <t>8293744328</t>
  </si>
  <si>
    <t>8098195673</t>
  </si>
  <si>
    <t>8492108093</t>
  </si>
  <si>
    <t>8092517353</t>
  </si>
  <si>
    <t>8299702319</t>
  </si>
  <si>
    <t>8094031541</t>
  </si>
  <si>
    <t>8097896726</t>
  </si>
  <si>
    <t>8294828123</t>
  </si>
  <si>
    <t>8092363442</t>
  </si>
  <si>
    <t>8296266653</t>
  </si>
  <si>
    <t>8092405269</t>
  </si>
  <si>
    <t>8098744816</t>
  </si>
  <si>
    <t>8293629874</t>
  </si>
  <si>
    <t>8099964000</t>
  </si>
  <si>
    <t>8099243290</t>
  </si>
  <si>
    <t>8499158181</t>
  </si>
  <si>
    <t>8096672875</t>
  </si>
  <si>
    <t>8093348842</t>
  </si>
  <si>
    <t>8496398933</t>
  </si>
  <si>
    <t>8096415969</t>
  </si>
  <si>
    <t>8294752286</t>
  </si>
  <si>
    <t>8498836269</t>
  </si>
  <si>
    <t>8095598136</t>
  </si>
  <si>
    <t>8092615224</t>
  </si>
  <si>
    <t>8497512061</t>
  </si>
  <si>
    <t>8299210303</t>
  </si>
  <si>
    <t>8096832937</t>
  </si>
  <si>
    <t>8097025704</t>
  </si>
  <si>
    <t>8495178169</t>
  </si>
  <si>
    <t>8097241059</t>
  </si>
  <si>
    <t>8498049229</t>
  </si>
  <si>
    <t>8296419133</t>
  </si>
  <si>
    <t>8095939369</t>
  </si>
  <si>
    <t>8292324901</t>
  </si>
  <si>
    <t>8096014455</t>
  </si>
  <si>
    <t>8494437935</t>
  </si>
  <si>
    <t>8099846878</t>
  </si>
  <si>
    <t>8099935232</t>
  </si>
  <si>
    <t>8496515034</t>
  </si>
  <si>
    <t>8494558112</t>
  </si>
  <si>
    <t>8296516837</t>
  </si>
  <si>
    <t>8092166031</t>
  </si>
  <si>
    <t>8292872188</t>
  </si>
  <si>
    <t>8292169288</t>
  </si>
  <si>
    <t>8499120321</t>
  </si>
  <si>
    <t>8494328429</t>
  </si>
  <si>
    <t>8296375803</t>
  </si>
  <si>
    <t>8299238704</t>
  </si>
  <si>
    <t>8298706878</t>
  </si>
  <si>
    <t>8096581345</t>
  </si>
  <si>
    <t>8294935705</t>
  </si>
  <si>
    <t>8098995838</t>
  </si>
  <si>
    <t>8093725920</t>
  </si>
  <si>
    <t>8292857528</t>
  </si>
  <si>
    <t>8093503786</t>
  </si>
  <si>
    <t>8297767425</t>
  </si>
  <si>
    <t>8292485746</t>
  </si>
  <si>
    <t>8492574149</t>
  </si>
  <si>
    <t>8097074037</t>
  </si>
  <si>
    <t>8495206487</t>
  </si>
  <si>
    <t>8299781871</t>
  </si>
  <si>
    <t>8292960335</t>
  </si>
  <si>
    <t>8094151733</t>
  </si>
  <si>
    <t>8498671500</t>
  </si>
  <si>
    <t>8097029631</t>
  </si>
  <si>
    <t>8095564571</t>
  </si>
  <si>
    <t>8099248503</t>
  </si>
  <si>
    <t>8494689675</t>
  </si>
  <si>
    <t>8092386564</t>
  </si>
  <si>
    <t>8097856499</t>
  </si>
  <si>
    <t>8297187555</t>
  </si>
  <si>
    <t>8495272057</t>
  </si>
  <si>
    <t>8097277723</t>
  </si>
  <si>
    <t>8096821698</t>
  </si>
  <si>
    <t>8093747029</t>
  </si>
  <si>
    <t>8092145683</t>
  </si>
  <si>
    <t>8093850113</t>
  </si>
  <si>
    <t>8292901821</t>
  </si>
  <si>
    <t>8094956862</t>
  </si>
  <si>
    <t>8095207600</t>
  </si>
  <si>
    <t>8099971831</t>
  </si>
  <si>
    <t>8095305505</t>
  </si>
  <si>
    <t>8099359557</t>
  </si>
  <si>
    <t>8299143769</t>
  </si>
  <si>
    <t>8095897456</t>
  </si>
  <si>
    <t>8092518189</t>
  </si>
  <si>
    <t>8493905360</t>
  </si>
  <si>
    <t>8293692884</t>
  </si>
  <si>
    <t>8295248449</t>
  </si>
  <si>
    <t>8096715932</t>
  </si>
  <si>
    <t>8295087056</t>
  </si>
  <si>
    <t>8295772257</t>
  </si>
  <si>
    <t>8092067270</t>
  </si>
  <si>
    <t>8492687877</t>
  </si>
  <si>
    <t>8493988190</t>
  </si>
  <si>
    <t>8099060223</t>
  </si>
  <si>
    <t>8499177405</t>
  </si>
  <si>
    <t>8295148800</t>
  </si>
  <si>
    <t>8093380342</t>
  </si>
  <si>
    <t>8096375936</t>
  </si>
  <si>
    <t>8494992203</t>
  </si>
  <si>
    <t>8298130692</t>
  </si>
  <si>
    <t>8298747978</t>
  </si>
  <si>
    <t>8093570192</t>
  </si>
  <si>
    <t>8299285108</t>
  </si>
  <si>
    <t>8099754893</t>
  </si>
  <si>
    <t>8292325517</t>
  </si>
  <si>
    <t>8095572622</t>
  </si>
  <si>
    <t>8298676377</t>
  </si>
  <si>
    <t>8292983290</t>
  </si>
  <si>
    <t>8097592324</t>
  </si>
  <si>
    <t>8092348124</t>
  </si>
  <si>
    <t>8094414855</t>
  </si>
  <si>
    <t>8298701058</t>
  </si>
  <si>
    <t>8097703223</t>
  </si>
  <si>
    <t>8098174413</t>
  </si>
  <si>
    <t>8096275198</t>
  </si>
  <si>
    <t>8299183610</t>
  </si>
  <si>
    <t>8095537212</t>
  </si>
  <si>
    <t>8492545716</t>
  </si>
  <si>
    <t>8098832612</t>
  </si>
  <si>
    <t>8296802838</t>
  </si>
  <si>
    <t>8092076186</t>
  </si>
  <si>
    <t>8298409669</t>
  </si>
  <si>
    <t>8097359325</t>
  </si>
  <si>
    <t>8099159418</t>
  </si>
  <si>
    <t>8294949508</t>
  </si>
  <si>
    <t>8295310478</t>
  </si>
  <si>
    <t>8299643828</t>
  </si>
  <si>
    <t>8494713608</t>
  </si>
  <si>
    <t>8494504460</t>
  </si>
  <si>
    <t>8298457951</t>
  </si>
  <si>
    <t>8099719563</t>
  </si>
  <si>
    <t>8295835008</t>
  </si>
  <si>
    <t>8092503135</t>
  </si>
  <si>
    <t>8498510992</t>
  </si>
  <si>
    <t>8293131142</t>
  </si>
  <si>
    <t>8498625482</t>
  </si>
  <si>
    <t>8494956540</t>
  </si>
  <si>
    <t>8096175899</t>
  </si>
  <si>
    <t>8293711545</t>
  </si>
  <si>
    <t>8492730083</t>
  </si>
  <si>
    <t>8494310006</t>
  </si>
  <si>
    <t>8494495229</t>
  </si>
  <si>
    <t>8294559318</t>
  </si>
  <si>
    <t>8097596912</t>
  </si>
  <si>
    <t>8293422434</t>
  </si>
  <si>
    <t>8295785627</t>
  </si>
  <si>
    <t>8296102862</t>
  </si>
  <si>
    <t>8294643380</t>
  </si>
  <si>
    <t>8295748104</t>
  </si>
  <si>
    <t>8298360639</t>
  </si>
  <si>
    <t>8293883573</t>
  </si>
  <si>
    <t>8097712319</t>
  </si>
  <si>
    <t>8099629056</t>
  </si>
  <si>
    <t>8295523170</t>
  </si>
  <si>
    <t>8293392326</t>
  </si>
  <si>
    <t>8096430894</t>
  </si>
  <si>
    <t>8294331313</t>
  </si>
  <si>
    <t>8095198348</t>
  </si>
  <si>
    <t>8493863699</t>
  </si>
  <si>
    <t>8294930002</t>
  </si>
  <si>
    <t>8093253236</t>
  </si>
  <si>
    <t>8298836181</t>
  </si>
  <si>
    <t>8097010365</t>
  </si>
  <si>
    <t>8096640164</t>
  </si>
  <si>
    <t>8298988598</t>
  </si>
  <si>
    <t>8095285393</t>
  </si>
  <si>
    <t>8293986024</t>
  </si>
  <si>
    <t>8295348653</t>
  </si>
  <si>
    <t>8299137344</t>
  </si>
  <si>
    <t>8298059850</t>
  </si>
  <si>
    <t>8495194812</t>
  </si>
  <si>
    <t>8099202496</t>
  </si>
  <si>
    <t>8095965759</t>
  </si>
  <si>
    <t>8092375464</t>
  </si>
  <si>
    <t>8095491660</t>
  </si>
  <si>
    <t>8492665142</t>
  </si>
  <si>
    <t>8293965072</t>
  </si>
  <si>
    <t>8096512080</t>
  </si>
  <si>
    <t>8094086228</t>
  </si>
  <si>
    <t>8099187192</t>
  </si>
  <si>
    <t>8497514831</t>
  </si>
  <si>
    <t>8494092290</t>
  </si>
  <si>
    <t>8094907832</t>
  </si>
  <si>
    <t>8492716393</t>
  </si>
  <si>
    <t>8096373446</t>
  </si>
  <si>
    <t>8494053040</t>
  </si>
  <si>
    <t>8092058694</t>
  </si>
  <si>
    <t>8096858834</t>
  </si>
  <si>
    <t>8295629995</t>
  </si>
  <si>
    <t>8092158276</t>
  </si>
  <si>
    <t>8093714009</t>
  </si>
  <si>
    <t>8293590318</t>
  </si>
  <si>
    <t>8292679905</t>
  </si>
  <si>
    <t>8292853671</t>
  </si>
  <si>
    <t>8292834478</t>
  </si>
  <si>
    <t>8494270265</t>
  </si>
  <si>
    <t>8094126485</t>
  </si>
  <si>
    <t>8293864055</t>
  </si>
  <si>
    <t>8096422106</t>
  </si>
  <si>
    <t>8494252735</t>
  </si>
  <si>
    <t>8492741903</t>
  </si>
  <si>
    <t>8292968430</t>
  </si>
  <si>
    <t>8295239565</t>
  </si>
  <si>
    <t>8099355570</t>
  </si>
  <si>
    <t>8299301433</t>
  </si>
  <si>
    <t>8294848394</t>
  </si>
  <si>
    <t>8295621666</t>
  </si>
  <si>
    <t>8293518859</t>
  </si>
  <si>
    <t>8492677963</t>
  </si>
  <si>
    <t>8295482327</t>
  </si>
  <si>
    <t>8095533028</t>
  </si>
  <si>
    <t>8093757823</t>
  </si>
  <si>
    <t>8498624496</t>
  </si>
  <si>
    <t>8092211276</t>
  </si>
  <si>
    <t>8297189073</t>
  </si>
  <si>
    <t>8092821121</t>
  </si>
  <si>
    <t>8292503211</t>
  </si>
  <si>
    <t>8496262505</t>
  </si>
  <si>
    <t>8493812327</t>
  </si>
  <si>
    <t>8093960497</t>
  </si>
  <si>
    <t>8092391597</t>
  </si>
  <si>
    <t>8293144025</t>
  </si>
  <si>
    <t>8092647590</t>
  </si>
  <si>
    <t>8295786172</t>
  </si>
  <si>
    <t>8098527926</t>
  </si>
  <si>
    <t>8298444826</t>
  </si>
  <si>
    <t>8296163404</t>
  </si>
  <si>
    <t>8497526418</t>
  </si>
  <si>
    <t>8292896747</t>
  </si>
  <si>
    <t>8096431134</t>
  </si>
  <si>
    <t>8295503956</t>
  </si>
  <si>
    <t>8092306688</t>
  </si>
  <si>
    <t>8097733239</t>
  </si>
  <si>
    <t>8098750434</t>
  </si>
  <si>
    <t>8292840569</t>
  </si>
  <si>
    <t>8495146616</t>
  </si>
  <si>
    <t>8098529901</t>
  </si>
  <si>
    <t>8296375453</t>
  </si>
  <si>
    <t>8093511930</t>
  </si>
  <si>
    <t>8097656273</t>
  </si>
  <si>
    <t>8098939189</t>
  </si>
  <si>
    <t>8299065717</t>
  </si>
  <si>
    <t>8093615225</t>
  </si>
  <si>
    <t>8494405209</t>
  </si>
  <si>
    <t>8299638886</t>
  </si>
  <si>
    <t>8295375195</t>
  </si>
  <si>
    <t>8293748228</t>
  </si>
  <si>
    <t>8094789273</t>
  </si>
  <si>
    <t>8293839360</t>
  </si>
  <si>
    <t>8095020269</t>
  </si>
  <si>
    <t>8497638495</t>
  </si>
  <si>
    <t>8092232689</t>
  </si>
  <si>
    <t>8094096780</t>
  </si>
  <si>
    <t>8097368193</t>
  </si>
  <si>
    <t>8092348456</t>
  </si>
  <si>
    <t>8295248237</t>
  </si>
  <si>
    <t>8098703824</t>
  </si>
  <si>
    <t>8095209133</t>
  </si>
  <si>
    <t>8099044223</t>
  </si>
  <si>
    <t>8295893269</t>
  </si>
  <si>
    <t>8493929673</t>
  </si>
  <si>
    <t>8494362904</t>
  </si>
  <si>
    <t>8496388824</t>
  </si>
  <si>
    <t>8093320854</t>
  </si>
  <si>
    <t>8294613125</t>
  </si>
  <si>
    <t>8494490056</t>
  </si>
  <si>
    <t>8096787970</t>
  </si>
  <si>
    <t>8295063625</t>
  </si>
  <si>
    <t>8292042271</t>
  </si>
  <si>
    <t>8295623300</t>
  </si>
  <si>
    <t>8097175283</t>
  </si>
  <si>
    <t>8295231771</t>
  </si>
  <si>
    <t>8094953206</t>
  </si>
  <si>
    <t>8096325320</t>
  </si>
  <si>
    <t>8492097832</t>
  </si>
  <si>
    <t>8092678383</t>
  </si>
  <si>
    <t>8294798214</t>
  </si>
  <si>
    <t>8093534673</t>
  </si>
  <si>
    <t>8298858358</t>
  </si>
  <si>
    <t>8298447859</t>
  </si>
  <si>
    <t>8096972479</t>
  </si>
  <si>
    <t>8293880797</t>
  </si>
  <si>
    <t>8494708746</t>
  </si>
  <si>
    <t>8493846170</t>
  </si>
  <si>
    <t>8093873921</t>
  </si>
  <si>
    <t>8095461280</t>
  </si>
  <si>
    <t>8299867468</t>
  </si>
  <si>
    <t>8092820735</t>
  </si>
  <si>
    <t>8098361339</t>
  </si>
  <si>
    <t>8095943221</t>
  </si>
  <si>
    <t>8094744307</t>
  </si>
  <si>
    <t>8096603703</t>
  </si>
  <si>
    <t>8498530716</t>
  </si>
  <si>
    <t>8295193888</t>
  </si>
  <si>
    <t>8096789516</t>
  </si>
  <si>
    <t>8492704084</t>
  </si>
  <si>
    <t>8292835585</t>
  </si>
  <si>
    <t>8298648235</t>
  </si>
  <si>
    <t>8298692202</t>
  </si>
  <si>
    <t>8098282955</t>
  </si>
  <si>
    <t>8296847146</t>
  </si>
  <si>
    <t>8294323633</t>
  </si>
  <si>
    <t>8493622313</t>
  </si>
  <si>
    <t>8493564819</t>
  </si>
  <si>
    <t>8099039364</t>
  </si>
  <si>
    <t>8495362538</t>
  </si>
  <si>
    <t>8294930363</t>
  </si>
  <si>
    <t>8298191618</t>
  </si>
  <si>
    <t>8299064587</t>
  </si>
  <si>
    <t>8093082505</t>
  </si>
  <si>
    <t>8293966470</t>
  </si>
  <si>
    <t>8094302115</t>
  </si>
  <si>
    <t>8294855616</t>
  </si>
  <si>
    <t>8093791746</t>
  </si>
  <si>
    <t>8494460680</t>
  </si>
  <si>
    <t>8297404932</t>
  </si>
  <si>
    <t>8293794642</t>
  </si>
  <si>
    <t>8292747075</t>
  </si>
  <si>
    <t>8099150129</t>
  </si>
  <si>
    <t>8295213264</t>
  </si>
  <si>
    <t>8297156708</t>
  </si>
  <si>
    <t>8093029263</t>
  </si>
  <si>
    <t>8096229353</t>
  </si>
  <si>
    <t>8494738427</t>
  </si>
  <si>
    <t>8097713039</t>
  </si>
  <si>
    <t>8098586040</t>
  </si>
  <si>
    <t>8292336880</t>
  </si>
  <si>
    <t>8498178999</t>
  </si>
  <si>
    <t>8095631072</t>
  </si>
  <si>
    <t>8492129305</t>
  </si>
  <si>
    <t>8292502417</t>
  </si>
  <si>
    <t>8292669178</t>
  </si>
  <si>
    <t>8297071604</t>
  </si>
  <si>
    <t>8298477567</t>
  </si>
  <si>
    <t>8299356012</t>
  </si>
  <si>
    <t>8297549729</t>
  </si>
  <si>
    <t>8094090266</t>
  </si>
  <si>
    <t>8099630153</t>
  </si>
  <si>
    <t>8093849446</t>
  </si>
  <si>
    <t>8296534015</t>
  </si>
  <si>
    <t>8498579596</t>
  </si>
  <si>
    <t>8095758135</t>
  </si>
  <si>
    <t>8098943016</t>
  </si>
  <si>
    <t>8295067842</t>
  </si>
  <si>
    <t>8297064260</t>
  </si>
  <si>
    <t>8092723393</t>
  </si>
  <si>
    <t>8298612357</t>
  </si>
  <si>
    <t>8492836142</t>
  </si>
  <si>
    <t>8297910649</t>
  </si>
  <si>
    <t>8294651638</t>
  </si>
  <si>
    <t>8296271792</t>
  </si>
  <si>
    <t>8096370766</t>
  </si>
  <si>
    <t>8096329445</t>
  </si>
  <si>
    <t>8297309185</t>
  </si>
  <si>
    <t>8095439575</t>
  </si>
  <si>
    <t>8292617544</t>
  </si>
  <si>
    <t>8498507368</t>
  </si>
  <si>
    <t>8093622542</t>
  </si>
  <si>
    <t>8492801659</t>
  </si>
  <si>
    <t>8098155058</t>
  </si>
  <si>
    <t>8296297378</t>
  </si>
  <si>
    <t>8298904023</t>
  </si>
  <si>
    <t>8292676423</t>
  </si>
  <si>
    <t>8099615026</t>
  </si>
  <si>
    <t>8093276704</t>
  </si>
  <si>
    <t>8096668027</t>
  </si>
  <si>
    <t>8094167209</t>
  </si>
  <si>
    <t>8496532228</t>
  </si>
  <si>
    <t>8296229191</t>
  </si>
  <si>
    <t>8092541690</t>
  </si>
  <si>
    <t>8093836084</t>
  </si>
  <si>
    <t>8297167133</t>
  </si>
  <si>
    <t>8296789342</t>
  </si>
  <si>
    <t>8099944609</t>
  </si>
  <si>
    <t>8493410912</t>
  </si>
  <si>
    <t>8294756268</t>
  </si>
  <si>
    <t>8096214919</t>
  </si>
  <si>
    <t>8492039327</t>
  </si>
  <si>
    <t>8298399149</t>
  </si>
  <si>
    <t>8297309019</t>
  </si>
  <si>
    <t>8294933148</t>
  </si>
  <si>
    <t>8299673357</t>
  </si>
  <si>
    <t>8494683569</t>
  </si>
  <si>
    <t>8292898917</t>
  </si>
  <si>
    <t>8093908545</t>
  </si>
  <si>
    <t>8294683953</t>
  </si>
  <si>
    <t>8099148555</t>
  </si>
  <si>
    <t>8094968808</t>
  </si>
  <si>
    <t>8298853624</t>
  </si>
  <si>
    <t>8299570445</t>
  </si>
  <si>
    <t>8295438008</t>
  </si>
  <si>
    <t>8097420102</t>
  </si>
  <si>
    <t>8092450795</t>
  </si>
  <si>
    <t>8096986677</t>
  </si>
  <si>
    <t>8099147304</t>
  </si>
  <si>
    <t>8094329647</t>
  </si>
  <si>
    <t>8496398858</t>
  </si>
  <si>
    <t>8095236459</t>
  </si>
  <si>
    <t>8299572395</t>
  </si>
  <si>
    <t>8299198903</t>
  </si>
  <si>
    <t>8299337863</t>
  </si>
  <si>
    <t>8098999217</t>
  </si>
  <si>
    <t>8492743899</t>
  </si>
  <si>
    <t>8293535015</t>
  </si>
  <si>
    <t>8492062559</t>
  </si>
  <si>
    <t>8297552102</t>
  </si>
  <si>
    <t>8094973825</t>
  </si>
  <si>
    <t>8297516317</t>
  </si>
  <si>
    <t>8493880795</t>
  </si>
  <si>
    <t>8296650011</t>
  </si>
  <si>
    <t>8095460241</t>
  </si>
  <si>
    <t>8494089746</t>
  </si>
  <si>
    <t>8095465044</t>
  </si>
  <si>
    <t>8092176238</t>
  </si>
  <si>
    <t>8298049626</t>
  </si>
  <si>
    <t>8297422014</t>
  </si>
  <si>
    <t>8098546432</t>
  </si>
  <si>
    <t>8299683684</t>
  </si>
  <si>
    <t>8092356723</t>
  </si>
  <si>
    <t>8299104823</t>
  </si>
  <si>
    <t>8093035293</t>
  </si>
  <si>
    <t>8292521347</t>
  </si>
  <si>
    <t>8096638200</t>
  </si>
  <si>
    <t>8494083088</t>
  </si>
  <si>
    <t>8498867669</t>
  </si>
  <si>
    <t>8494252815</t>
  </si>
  <si>
    <t>8299758641</t>
  </si>
  <si>
    <t>8094890102</t>
  </si>
  <si>
    <t>8092059338</t>
  </si>
  <si>
    <t>8299291437</t>
  </si>
  <si>
    <t>8295313577</t>
  </si>
  <si>
    <t>8098649515</t>
  </si>
  <si>
    <t>8095324664</t>
  </si>
  <si>
    <t>8294655056</t>
  </si>
  <si>
    <t>8097978151</t>
  </si>
  <si>
    <t>8093675703</t>
  </si>
  <si>
    <t>8295139746</t>
  </si>
  <si>
    <t>8498731218</t>
  </si>
  <si>
    <t>8098133353</t>
  </si>
  <si>
    <t>8094975582</t>
  </si>
  <si>
    <t>8097685542</t>
  </si>
  <si>
    <t>8094213692</t>
  </si>
  <si>
    <t>8097191390</t>
  </si>
  <si>
    <t>8093076656</t>
  </si>
  <si>
    <t>8097934218</t>
  </si>
  <si>
    <t>8492229519</t>
  </si>
  <si>
    <t>8098272770</t>
  </si>
  <si>
    <t>8299388523</t>
  </si>
  <si>
    <t>8092458906</t>
  </si>
  <si>
    <t>8298462502</t>
  </si>
  <si>
    <t>8095797375</t>
  </si>
  <si>
    <t>8098204522</t>
  </si>
  <si>
    <t>8297213989</t>
  </si>
  <si>
    <t>8096243615</t>
  </si>
  <si>
    <t>8293637480</t>
  </si>
  <si>
    <t>8097815866</t>
  </si>
  <si>
    <t>8095948745</t>
  </si>
  <si>
    <t>8092749000</t>
  </si>
  <si>
    <t>8293835179</t>
  </si>
  <si>
    <t>8296204663</t>
  </si>
  <si>
    <t>8492099155</t>
  </si>
  <si>
    <t>8095437971</t>
  </si>
  <si>
    <t>8296239537</t>
  </si>
  <si>
    <t>8492150301</t>
  </si>
  <si>
    <t>8296349336</t>
  </si>
  <si>
    <t>8292287563</t>
  </si>
  <si>
    <t>8294414495</t>
  </si>
  <si>
    <t>8299441588</t>
  </si>
  <si>
    <t>8492849948</t>
  </si>
  <si>
    <t>8097517406</t>
  </si>
  <si>
    <t>8298839555</t>
  </si>
  <si>
    <t>8097480779</t>
  </si>
  <si>
    <t>8295709333</t>
  </si>
  <si>
    <t>8299340815</t>
  </si>
  <si>
    <t>8292771705</t>
  </si>
  <si>
    <t>8096534626</t>
  </si>
  <si>
    <t>8298666944</t>
  </si>
  <si>
    <t>8297050798</t>
  </si>
  <si>
    <t>8097506218</t>
  </si>
  <si>
    <t>8296896250</t>
  </si>
  <si>
    <t>8299453972</t>
  </si>
  <si>
    <t>8099432997</t>
  </si>
  <si>
    <t>8094547565</t>
  </si>
  <si>
    <t>8295061869</t>
  </si>
  <si>
    <t>8292647243</t>
  </si>
  <si>
    <t>8293722917</t>
  </si>
  <si>
    <t>8294224500</t>
  </si>
  <si>
    <t>8494884258</t>
  </si>
  <si>
    <t>8296777025</t>
  </si>
  <si>
    <t>8297235584</t>
  </si>
  <si>
    <t>8295348655</t>
  </si>
  <si>
    <t>8297039199</t>
  </si>
  <si>
    <t>8296392847</t>
  </si>
  <si>
    <t>8294926409</t>
  </si>
  <si>
    <t>8299729975</t>
  </si>
  <si>
    <t>8096832193</t>
  </si>
  <si>
    <t>8099989700</t>
  </si>
  <si>
    <t>8098777654</t>
  </si>
  <si>
    <t>8293026874</t>
  </si>
  <si>
    <t>8096703032</t>
  </si>
  <si>
    <t>8096324991</t>
  </si>
  <si>
    <t>8097198506</t>
  </si>
  <si>
    <t>8095767511</t>
  </si>
  <si>
    <t>8495349152</t>
  </si>
  <si>
    <t>8493610451</t>
  </si>
  <si>
    <t>8297568475</t>
  </si>
  <si>
    <t>8297526557</t>
  </si>
  <si>
    <t>8096170043</t>
  </si>
  <si>
    <t>8098342998</t>
  </si>
  <si>
    <t>8098263524</t>
  </si>
  <si>
    <t>8099885806</t>
  </si>
  <si>
    <t>8297685791</t>
  </si>
  <si>
    <t>8292959288</t>
  </si>
  <si>
    <t>8299374433</t>
  </si>
  <si>
    <t>8296561798</t>
  </si>
  <si>
    <t>8294602837</t>
  </si>
  <si>
    <t>8097680938</t>
  </si>
  <si>
    <t>8297893659</t>
  </si>
  <si>
    <t>8295617089</t>
  </si>
  <si>
    <t>8098141445</t>
  </si>
  <si>
    <t>8293886350</t>
  </si>
  <si>
    <t>8296303237</t>
  </si>
  <si>
    <t>8494078898</t>
  </si>
  <si>
    <t>8495193892</t>
  </si>
  <si>
    <t>8292822965</t>
  </si>
  <si>
    <t>8298818758</t>
  </si>
  <si>
    <t>8493308159</t>
  </si>
  <si>
    <t>8293720500</t>
  </si>
  <si>
    <t>8494277610</t>
  </si>
  <si>
    <t>8094670518</t>
  </si>
  <si>
    <t>8494232445</t>
  </si>
  <si>
    <t>8093723289</t>
  </si>
  <si>
    <t>8094525870</t>
  </si>
  <si>
    <t>8498781720</t>
  </si>
  <si>
    <t>8092120819</t>
  </si>
  <si>
    <t>8298663015</t>
  </si>
  <si>
    <t>8099579684</t>
  </si>
  <si>
    <t>8493437727</t>
  </si>
  <si>
    <t>8092878459</t>
  </si>
  <si>
    <t>8295469547</t>
  </si>
  <si>
    <t>8293971808</t>
  </si>
  <si>
    <t>8496424230</t>
  </si>
  <si>
    <t>8095569043</t>
  </si>
  <si>
    <t>8098135870</t>
  </si>
  <si>
    <t>8299032826</t>
  </si>
  <si>
    <t>8098216746</t>
  </si>
  <si>
    <t>8097720811</t>
  </si>
  <si>
    <t>8096186443</t>
  </si>
  <si>
    <t>8297162651</t>
  </si>
  <si>
    <t>8297124835</t>
  </si>
  <si>
    <t>8299373942</t>
  </si>
  <si>
    <t>8298696096</t>
  </si>
  <si>
    <t>8294590374</t>
  </si>
  <si>
    <t>8292018494</t>
  </si>
  <si>
    <t>8298770788</t>
  </si>
  <si>
    <t>8094094429</t>
  </si>
  <si>
    <t>8098292795</t>
  </si>
  <si>
    <t>8299374230</t>
  </si>
  <si>
    <t>8096524685</t>
  </si>
  <si>
    <t>8297877734</t>
  </si>
  <si>
    <t>8097466362</t>
  </si>
  <si>
    <t>8098996679</t>
  </si>
  <si>
    <t>8096437440</t>
  </si>
  <si>
    <t>8097276809</t>
  </si>
  <si>
    <t>8292628106</t>
  </si>
  <si>
    <t>8295355143</t>
  </si>
  <si>
    <t>8492069915</t>
  </si>
  <si>
    <t>8094062755</t>
  </si>
  <si>
    <t>8492273567</t>
  </si>
  <si>
    <t>8294662825</t>
  </si>
  <si>
    <t>8495343013</t>
  </si>
  <si>
    <t>8096644307</t>
  </si>
  <si>
    <t>8299021287</t>
  </si>
  <si>
    <t>8495386215</t>
  </si>
  <si>
    <t>8496237122</t>
  </si>
  <si>
    <t>8098125347</t>
  </si>
  <si>
    <t>8297867432</t>
  </si>
  <si>
    <t>8293088272</t>
  </si>
  <si>
    <t>8294719341</t>
  </si>
  <si>
    <t>8099220768</t>
  </si>
  <si>
    <t>8292309464</t>
  </si>
  <si>
    <t>8292641508</t>
  </si>
  <si>
    <t>8294312702</t>
  </si>
  <si>
    <t>8092923952</t>
  </si>
  <si>
    <t>8297266152</t>
  </si>
  <si>
    <t>8298822147</t>
  </si>
  <si>
    <t>8295538267</t>
  </si>
  <si>
    <t>8093069597</t>
  </si>
  <si>
    <t>8093767512</t>
  </si>
  <si>
    <t>8095904115</t>
  </si>
  <si>
    <t>8099230673</t>
  </si>
  <si>
    <t>8297280404</t>
  </si>
  <si>
    <t>8296822788</t>
  </si>
  <si>
    <t>8297171029</t>
  </si>
  <si>
    <t>8097919912</t>
  </si>
  <si>
    <t>8093418481</t>
  </si>
  <si>
    <t>8095164303</t>
  </si>
  <si>
    <t>8299263604</t>
  </si>
  <si>
    <t>8096168732</t>
  </si>
  <si>
    <t>8094959957</t>
  </si>
  <si>
    <t>8296343877</t>
  </si>
  <si>
    <t>8296905583</t>
  </si>
  <si>
    <t>8094962899</t>
  </si>
  <si>
    <t>8298637699</t>
  </si>
  <si>
    <t>8098404284</t>
  </si>
  <si>
    <t>8296961450</t>
  </si>
  <si>
    <t>8494900478</t>
  </si>
  <si>
    <t>8098243411</t>
  </si>
  <si>
    <t>8092329350</t>
  </si>
  <si>
    <t>8296106082</t>
  </si>
  <si>
    <t>8299751131</t>
  </si>
  <si>
    <t>8298167187</t>
  </si>
  <si>
    <t>8094887238</t>
  </si>
  <si>
    <t>8097980174</t>
  </si>
  <si>
    <t>8096243272</t>
  </si>
  <si>
    <t>8295875435</t>
  </si>
  <si>
    <t>8299595109</t>
  </si>
  <si>
    <t>8097593831</t>
  </si>
  <si>
    <t>8493950514</t>
  </si>
  <si>
    <t>8097644357</t>
  </si>
  <si>
    <t>8298360829</t>
  </si>
  <si>
    <t>8094439287</t>
  </si>
  <si>
    <t>8295991294</t>
  </si>
  <si>
    <t>8296330310</t>
  </si>
  <si>
    <t>8095165710</t>
  </si>
  <si>
    <t>8094032352</t>
  </si>
  <si>
    <t>8097814077</t>
  </si>
  <si>
    <t>8294304986</t>
  </si>
  <si>
    <t>8492140671</t>
  </si>
  <si>
    <t>8092522122</t>
  </si>
  <si>
    <t>8093776665</t>
  </si>
  <si>
    <t>8094446098</t>
  </si>
  <si>
    <t>8094525060</t>
  </si>
  <si>
    <t>8099237084</t>
  </si>
  <si>
    <t>8293207831</t>
  </si>
  <si>
    <t>8293197438</t>
  </si>
  <si>
    <t>8092155732</t>
  </si>
  <si>
    <t>8295107196</t>
  </si>
  <si>
    <t>8492818754</t>
  </si>
  <si>
    <t>8294692755</t>
  </si>
  <si>
    <t>8094130346</t>
  </si>
  <si>
    <t>8097197841</t>
  </si>
  <si>
    <t>8097211450</t>
  </si>
  <si>
    <t>8295498370</t>
  </si>
  <si>
    <t>8093899495</t>
  </si>
  <si>
    <t>8297474189</t>
  </si>
  <si>
    <t>8295475959</t>
  </si>
  <si>
    <t>8492793308</t>
  </si>
  <si>
    <t>8498757192</t>
  </si>
  <si>
    <t>8096189605</t>
  </si>
  <si>
    <t>8295534276</t>
  </si>
  <si>
    <t>8293779479</t>
  </si>
  <si>
    <t>8093520684</t>
  </si>
  <si>
    <t>8092357777</t>
  </si>
  <si>
    <t>8294101180</t>
  </si>
  <si>
    <t>8497512879</t>
  </si>
  <si>
    <t>8294751313</t>
  </si>
  <si>
    <t>8092675467</t>
  </si>
  <si>
    <t>8292137955</t>
  </si>
  <si>
    <t>8293011197</t>
  </si>
  <si>
    <t>8294774807</t>
  </si>
  <si>
    <t>8097607629</t>
  </si>
  <si>
    <t>8098790986</t>
  </si>
  <si>
    <t>8498540670</t>
  </si>
  <si>
    <t>8493832345</t>
  </si>
  <si>
    <t>8098018011</t>
  </si>
  <si>
    <t>8095062068</t>
  </si>
  <si>
    <t>8293158382</t>
  </si>
  <si>
    <t>8293431987</t>
  </si>
  <si>
    <t>8294092112</t>
  </si>
  <si>
    <t>8299018851</t>
  </si>
  <si>
    <t>8292406794</t>
  </si>
  <si>
    <t>8299231672</t>
  </si>
  <si>
    <t>8099615218</t>
  </si>
  <si>
    <t>8099419599</t>
  </si>
  <si>
    <t>8497516759</t>
  </si>
  <si>
    <t>8493738118</t>
  </si>
  <si>
    <t>8297550892</t>
  </si>
  <si>
    <t>8293567044</t>
  </si>
  <si>
    <t>8093033435</t>
  </si>
  <si>
    <t>8092167805</t>
  </si>
  <si>
    <t>8095642039</t>
  </si>
  <si>
    <t>8099149697</t>
  </si>
  <si>
    <t>8294318580</t>
  </si>
  <si>
    <t>8094316579</t>
  </si>
  <si>
    <t>8296922337</t>
  </si>
  <si>
    <t>8299742711</t>
  </si>
  <si>
    <t>8097894251</t>
  </si>
  <si>
    <t>8094062453</t>
  </si>
  <si>
    <t>8099673784</t>
  </si>
  <si>
    <t>8093041435</t>
  </si>
  <si>
    <t>8292024979</t>
  </si>
  <si>
    <t>8298549666</t>
  </si>
  <si>
    <t>8096281787</t>
  </si>
  <si>
    <t>8098352436</t>
  </si>
  <si>
    <t>8496532865</t>
  </si>
  <si>
    <t>8297436221</t>
  </si>
  <si>
    <t>8494755290</t>
  </si>
  <si>
    <t>8292143577</t>
  </si>
  <si>
    <t>8096415504</t>
  </si>
  <si>
    <t>8093301904</t>
  </si>
  <si>
    <t>8299223591</t>
  </si>
  <si>
    <t>8293643998</t>
  </si>
  <si>
    <t>8093246622</t>
  </si>
  <si>
    <t>8293747652</t>
  </si>
  <si>
    <t>8096617447</t>
  </si>
  <si>
    <t>8494090459</t>
  </si>
  <si>
    <t>8093988418</t>
  </si>
  <si>
    <t>8293603899</t>
  </si>
  <si>
    <t>8298391136</t>
  </si>
  <si>
    <t>8298104315</t>
  </si>
  <si>
    <t>8296962553</t>
  </si>
  <si>
    <t>8299275528</t>
  </si>
  <si>
    <t>8497855185</t>
  </si>
  <si>
    <t>8098350414</t>
  </si>
  <si>
    <t>8295353443</t>
  </si>
  <si>
    <t>8295587770</t>
  </si>
  <si>
    <t>8296444975</t>
  </si>
  <si>
    <t>8298930880</t>
  </si>
  <si>
    <t>8095192938</t>
  </si>
  <si>
    <t>8299156201</t>
  </si>
  <si>
    <t>8096678692</t>
  </si>
  <si>
    <t>8299882957</t>
  </si>
  <si>
    <t>8293368396</t>
  </si>
  <si>
    <t>8294914209</t>
  </si>
  <si>
    <t>8092704861</t>
  </si>
  <si>
    <t>8097697253</t>
  </si>
  <si>
    <t>8096065436</t>
  </si>
  <si>
    <t>8497506980</t>
  </si>
  <si>
    <t>8496380496</t>
  </si>
  <si>
    <t>8299104456</t>
  </si>
  <si>
    <t>8097321837</t>
  </si>
  <si>
    <t>8096731769</t>
  </si>
  <si>
    <t>8496378356</t>
  </si>
  <si>
    <t>8093130279</t>
  </si>
  <si>
    <t>8298740697</t>
  </si>
  <si>
    <t>8297166433</t>
  </si>
  <si>
    <t>8296055991</t>
  </si>
  <si>
    <t>8499127614</t>
  </si>
  <si>
    <t>8095057982</t>
  </si>
  <si>
    <t>8098358863</t>
  </si>
  <si>
    <t>8295240774</t>
  </si>
  <si>
    <t>8494730529</t>
  </si>
  <si>
    <t>8292716894</t>
  </si>
  <si>
    <t>8093892535</t>
  </si>
  <si>
    <t>8298085238</t>
  </si>
  <si>
    <t>8298034053</t>
  </si>
  <si>
    <t>8098684906</t>
  </si>
  <si>
    <t>8493767568</t>
  </si>
  <si>
    <t>8293724725</t>
  </si>
  <si>
    <t>8094882660</t>
  </si>
  <si>
    <t>8494342196</t>
  </si>
  <si>
    <t>8495320768</t>
  </si>
  <si>
    <t>8299579899</t>
  </si>
  <si>
    <t>8097506340</t>
  </si>
  <si>
    <t>8098857068</t>
  </si>
  <si>
    <t>8293660363</t>
  </si>
  <si>
    <t>8095481277</t>
  </si>
  <si>
    <t>8093696482</t>
  </si>
  <si>
    <t>8292845095</t>
  </si>
  <si>
    <t>8097280333</t>
  </si>
  <si>
    <t>8098813238</t>
  </si>
  <si>
    <t>8295464358</t>
  </si>
  <si>
    <t>8498865909</t>
  </si>
  <si>
    <t>8494565656</t>
  </si>
  <si>
    <t>8492087239</t>
  </si>
  <si>
    <t>8094301809</t>
  </si>
  <si>
    <t>8299852797</t>
  </si>
  <si>
    <t>8493883974</t>
  </si>
  <si>
    <t>8097285143</t>
  </si>
  <si>
    <t>8493159863</t>
  </si>
  <si>
    <t>8494452402</t>
  </si>
  <si>
    <t>8099449382</t>
  </si>
  <si>
    <t>8098079262</t>
  </si>
  <si>
    <t>8493995553</t>
  </si>
  <si>
    <t>8299699692</t>
  </si>
  <si>
    <t>8494352092</t>
  </si>
  <si>
    <t>8299293458</t>
  </si>
  <si>
    <t>8298181943</t>
  </si>
  <si>
    <t>8098579389</t>
  </si>
  <si>
    <t>8296675552</t>
  </si>
  <si>
    <t>8098246610</t>
  </si>
  <si>
    <t>8298795419</t>
  </si>
  <si>
    <t>8092737357</t>
  </si>
  <si>
    <t>8299436035</t>
  </si>
  <si>
    <t>8298260241</t>
  </si>
  <si>
    <t>8093645771</t>
  </si>
  <si>
    <t>8298124171</t>
  </si>
  <si>
    <t>8098673260</t>
  </si>
  <si>
    <t>8098772627</t>
  </si>
  <si>
    <t>8293211548</t>
  </si>
  <si>
    <t>8292019996</t>
  </si>
  <si>
    <t>8297875476</t>
  </si>
  <si>
    <t>8292627694</t>
  </si>
  <si>
    <t>8096531485</t>
  </si>
  <si>
    <t>8093224143</t>
  </si>
  <si>
    <t>8297673335</t>
  </si>
  <si>
    <t>8298915212</t>
  </si>
  <si>
    <t>8096061135</t>
  </si>
  <si>
    <t>8299426429</t>
  </si>
  <si>
    <t>8293359966</t>
  </si>
  <si>
    <t>8294911590</t>
  </si>
  <si>
    <t>8293707239</t>
  </si>
  <si>
    <t>8293054776</t>
  </si>
  <si>
    <t>8297708682</t>
  </si>
  <si>
    <t>8294266580</t>
  </si>
  <si>
    <t>8295686361</t>
  </si>
  <si>
    <t>8298559032</t>
  </si>
  <si>
    <t>8299167037</t>
  </si>
  <si>
    <t>8098527240</t>
  </si>
  <si>
    <t>8495214525</t>
  </si>
  <si>
    <t>8497011812</t>
  </si>
  <si>
    <t>8094466447</t>
  </si>
  <si>
    <t>8093915484</t>
  </si>
  <si>
    <t>8094918659</t>
  </si>
  <si>
    <t>8098482185</t>
  </si>
  <si>
    <t>8095243451</t>
  </si>
  <si>
    <t>8098917045</t>
  </si>
  <si>
    <t>8092672637</t>
  </si>
  <si>
    <t>8294037105</t>
  </si>
  <si>
    <t>8296970057</t>
  </si>
  <si>
    <t>8092284211</t>
  </si>
  <si>
    <t>8299773024</t>
  </si>
  <si>
    <t>8093188050</t>
  </si>
  <si>
    <t>8498685623</t>
  </si>
  <si>
    <t>8295624103</t>
  </si>
  <si>
    <t>8093618355</t>
  </si>
  <si>
    <t>8296212974</t>
  </si>
  <si>
    <t>8093888448</t>
  </si>
  <si>
    <t>8094047950</t>
  </si>
  <si>
    <t>8095268464</t>
  </si>
  <si>
    <t>8293688517</t>
  </si>
  <si>
    <t>8098217736</t>
  </si>
  <si>
    <t>8098379021</t>
  </si>
  <si>
    <t>8296429433</t>
  </si>
  <si>
    <t>8294267688</t>
  </si>
  <si>
    <t>8296949921</t>
  </si>
  <si>
    <t>8093267907</t>
  </si>
  <si>
    <t>8092189013</t>
  </si>
  <si>
    <t>8297154625</t>
  </si>
  <si>
    <t>8498841423</t>
  </si>
  <si>
    <t>8097738039</t>
  </si>
  <si>
    <t>8298897524</t>
  </si>
  <si>
    <t>8298463016</t>
  </si>
  <si>
    <t>8293121694</t>
  </si>
  <si>
    <t>8299387223</t>
  </si>
  <si>
    <t>8298469468</t>
  </si>
  <si>
    <t>8293718416</t>
  </si>
  <si>
    <t>8095329206</t>
  </si>
  <si>
    <t>8296891883</t>
  </si>
  <si>
    <t>8095427907</t>
  </si>
  <si>
    <t>8096095746</t>
  </si>
  <si>
    <t>8095142426</t>
  </si>
  <si>
    <t>8098272406</t>
  </si>
  <si>
    <t>8093192145</t>
  </si>
  <si>
    <t>8293149846</t>
  </si>
  <si>
    <t>8492101043</t>
  </si>
  <si>
    <t>8099151036</t>
  </si>
  <si>
    <t>8298734071</t>
  </si>
  <si>
    <t>8094939654</t>
  </si>
  <si>
    <t>8293348915</t>
  </si>
  <si>
    <t>8298911017</t>
  </si>
  <si>
    <t>8495132556</t>
  </si>
  <si>
    <t>8095323565</t>
  </si>
  <si>
    <t>8094318176</t>
  </si>
  <si>
    <t>8297141977</t>
  </si>
  <si>
    <t>8292958219</t>
  </si>
  <si>
    <t>8292578403</t>
  </si>
  <si>
    <t>8094069247</t>
  </si>
  <si>
    <t>8494300085</t>
  </si>
  <si>
    <t>8296104749</t>
  </si>
  <si>
    <t>8296792507</t>
  </si>
  <si>
    <t>8094249549</t>
  </si>
  <si>
    <t>8293478495</t>
  </si>
  <si>
    <t>8297795814</t>
  </si>
  <si>
    <t>8299070618</t>
  </si>
  <si>
    <t>8496272753</t>
  </si>
  <si>
    <t>8096143477</t>
  </si>
  <si>
    <t>8297130277</t>
  </si>
  <si>
    <t>8293057717</t>
  </si>
  <si>
    <t>8292502454</t>
  </si>
  <si>
    <t>8493750364</t>
  </si>
  <si>
    <t>8299023874</t>
  </si>
  <si>
    <t>8293836382</t>
  </si>
  <si>
    <t>8296501810</t>
  </si>
  <si>
    <t>8094581851</t>
  </si>
  <si>
    <t>8093771929</t>
  </si>
  <si>
    <t>8298833385</t>
  </si>
  <si>
    <t>8294375554</t>
  </si>
  <si>
    <t>8299360620</t>
  </si>
  <si>
    <t>8092416986</t>
  </si>
  <si>
    <t>8293040257</t>
  </si>
  <si>
    <t>8094240423</t>
  </si>
  <si>
    <t>8094372241</t>
  </si>
  <si>
    <t>8493547439</t>
  </si>
  <si>
    <t>8296833395</t>
  </si>
  <si>
    <t>8097211165</t>
  </si>
  <si>
    <t>8292506231</t>
  </si>
  <si>
    <t>8095951163</t>
  </si>
  <si>
    <t>8495320974</t>
  </si>
  <si>
    <t>8296517743</t>
  </si>
  <si>
    <t>8094092991</t>
  </si>
  <si>
    <t>8099813026</t>
  </si>
  <si>
    <t>8293263331</t>
  </si>
  <si>
    <t>8092971452</t>
  </si>
  <si>
    <t>8094126151</t>
  </si>
  <si>
    <t>8496234622</t>
  </si>
  <si>
    <t>8292825207</t>
  </si>
  <si>
    <t>8092488672</t>
  </si>
  <si>
    <t>8296904465</t>
  </si>
  <si>
    <t>8493159979</t>
  </si>
  <si>
    <t>8296346272</t>
  </si>
  <si>
    <t>8494726628</t>
  </si>
  <si>
    <t>8292836549</t>
  </si>
  <si>
    <t>8292710843</t>
  </si>
  <si>
    <t>8094040240</t>
  </si>
  <si>
    <t>8293286745</t>
  </si>
  <si>
    <t>8496375086</t>
  </si>
  <si>
    <t>8492498199</t>
  </si>
  <si>
    <t>8297449840</t>
  </si>
  <si>
    <t>8493564763</t>
  </si>
  <si>
    <t>8293034343</t>
  </si>
  <si>
    <t>8294393938</t>
  </si>
  <si>
    <t>8494721154</t>
  </si>
  <si>
    <t>8093811229</t>
  </si>
  <si>
    <t>8095181902</t>
  </si>
  <si>
    <t>8494370228</t>
  </si>
  <si>
    <t>8293299448</t>
  </si>
  <si>
    <t>8297524191</t>
  </si>
  <si>
    <t>8096689731</t>
  </si>
  <si>
    <t>8096102130</t>
  </si>
  <si>
    <t>8492443681</t>
  </si>
  <si>
    <t>8297958219</t>
  </si>
  <si>
    <t>8293575814</t>
  </si>
  <si>
    <t>8097779158</t>
  </si>
  <si>
    <t>8297854300</t>
  </si>
  <si>
    <t>8494025475</t>
  </si>
  <si>
    <t>8299020765</t>
  </si>
  <si>
    <t>8097585216</t>
  </si>
  <si>
    <t>8098408999</t>
  </si>
  <si>
    <t>8295704766</t>
  </si>
  <si>
    <t>8099206552</t>
  </si>
  <si>
    <t>8092550982</t>
  </si>
  <si>
    <t>8095296900</t>
  </si>
  <si>
    <t>8099370272</t>
  </si>
  <si>
    <t>8099465979</t>
  </si>
  <si>
    <t>8496247803</t>
  </si>
  <si>
    <t>8098363335</t>
  </si>
  <si>
    <t>8298414306</t>
  </si>
  <si>
    <t>8093305088</t>
  </si>
  <si>
    <t>8296867111</t>
  </si>
  <si>
    <t>8092460690</t>
  </si>
  <si>
    <t>8096248776</t>
  </si>
  <si>
    <t>8492120122</t>
  </si>
  <si>
    <t>8299804478</t>
  </si>
  <si>
    <t>8093592263</t>
  </si>
  <si>
    <t>8498556996</t>
  </si>
  <si>
    <t>8095997386</t>
  </si>
  <si>
    <t>8096379422</t>
  </si>
  <si>
    <t>8292011779</t>
  </si>
  <si>
    <t>8096101895</t>
  </si>
  <si>
    <t>8292456387</t>
  </si>
  <si>
    <t>8298740141</t>
  </si>
  <si>
    <t>8094493590</t>
  </si>
  <si>
    <t>8498174718</t>
  </si>
  <si>
    <t>8294305262</t>
  </si>
  <si>
    <t>8095266223</t>
  </si>
  <si>
    <t>8098498595</t>
  </si>
  <si>
    <t>8093285466</t>
  </si>
  <si>
    <t>8493889733</t>
  </si>
  <si>
    <t>8092461619</t>
  </si>
  <si>
    <t>8293102140</t>
  </si>
  <si>
    <t>8293458452</t>
  </si>
  <si>
    <t>8096430928</t>
  </si>
  <si>
    <t>8296180815</t>
  </si>
  <si>
    <t>8296640608</t>
  </si>
  <si>
    <t>8292810467</t>
  </si>
  <si>
    <t>8298029377</t>
  </si>
  <si>
    <t>8495367652</t>
  </si>
  <si>
    <t>8294719161</t>
  </si>
  <si>
    <t>8099247970</t>
  </si>
  <si>
    <t>8496584557</t>
  </si>
  <si>
    <t>8299639559</t>
  </si>
  <si>
    <t>8298627953</t>
  </si>
  <si>
    <t>8099455246</t>
  </si>
  <si>
    <t>8295151994</t>
  </si>
  <si>
    <t>8098932966</t>
  </si>
  <si>
    <t>8097092019</t>
  </si>
  <si>
    <t>8296571907</t>
  </si>
  <si>
    <t>8096578608</t>
  </si>
  <si>
    <t>8097521341</t>
  </si>
  <si>
    <t>8099753231</t>
  </si>
  <si>
    <t>8295660020</t>
  </si>
  <si>
    <t>8092283816</t>
  </si>
  <si>
    <t>8092708386</t>
  </si>
  <si>
    <t>8299578430</t>
  </si>
  <si>
    <t>8098291254</t>
  </si>
  <si>
    <t>8096592548</t>
  </si>
  <si>
    <t>8294105973</t>
  </si>
  <si>
    <t>8293051152</t>
  </si>
  <si>
    <t>8096388226</t>
  </si>
  <si>
    <t>8298012482</t>
  </si>
  <si>
    <t>8092375119</t>
  </si>
  <si>
    <t>8298812159</t>
  </si>
  <si>
    <t>8092466070</t>
  </si>
  <si>
    <t>8099316589</t>
  </si>
  <si>
    <t>8092462013</t>
  </si>
  <si>
    <t>8498679796</t>
  </si>
  <si>
    <t>8099161055</t>
  </si>
  <si>
    <t>8098357189</t>
  </si>
  <si>
    <t>8292974642</t>
  </si>
  <si>
    <t>8293368053</t>
  </si>
  <si>
    <t>8295632757</t>
  </si>
  <si>
    <t>8496422950</t>
  </si>
  <si>
    <t>8293388860</t>
  </si>
  <si>
    <t>8098687753</t>
  </si>
  <si>
    <t>8099232098</t>
  </si>
  <si>
    <t>8296529481</t>
  </si>
  <si>
    <t>8494418764</t>
  </si>
  <si>
    <t>8095787140</t>
  </si>
  <si>
    <t>8298089775</t>
  </si>
  <si>
    <t>8498769496</t>
  </si>
  <si>
    <t>8092701316</t>
  </si>
  <si>
    <t>8496076237</t>
  </si>
  <si>
    <t>8296770269</t>
  </si>
  <si>
    <t>8092168284</t>
  </si>
  <si>
    <t>8298399150</t>
  </si>
  <si>
    <t>8098702506</t>
  </si>
  <si>
    <t>8292907168</t>
  </si>
  <si>
    <t>8094935531</t>
  </si>
  <si>
    <t>8096969701</t>
  </si>
  <si>
    <t>8099687454</t>
  </si>
  <si>
    <t>8498834380</t>
  </si>
  <si>
    <t>8093191974</t>
  </si>
  <si>
    <t>8094941312</t>
  </si>
  <si>
    <t>8296546173</t>
  </si>
  <si>
    <t>8093707921</t>
  </si>
  <si>
    <t>8298201330</t>
  </si>
  <si>
    <t>8298493210</t>
  </si>
  <si>
    <t>8292943161</t>
  </si>
  <si>
    <t>8299208978</t>
  </si>
  <si>
    <t>8492861018</t>
  </si>
  <si>
    <t>8296875981</t>
  </si>
  <si>
    <t>8297088566</t>
  </si>
  <si>
    <t>8293821214</t>
  </si>
  <si>
    <t>8494089289</t>
  </si>
  <si>
    <t>8092464434</t>
  </si>
  <si>
    <t>8094019039</t>
  </si>
  <si>
    <t>8093081648</t>
  </si>
  <si>
    <t>8295746090</t>
  </si>
  <si>
    <t>8095904249</t>
  </si>
  <si>
    <t>8094403060</t>
  </si>
  <si>
    <t>8298432883</t>
  </si>
  <si>
    <t>8098736482</t>
  </si>
  <si>
    <t>8092469606</t>
  </si>
  <si>
    <t>8098612201</t>
  </si>
  <si>
    <t>8098380945</t>
  </si>
  <si>
    <t>8296370482</t>
  </si>
  <si>
    <t>8296228306</t>
  </si>
  <si>
    <t>8492149140</t>
  </si>
  <si>
    <t>8094490008</t>
  </si>
  <si>
    <t>8496340661</t>
  </si>
  <si>
    <t>8092245163</t>
  </si>
  <si>
    <t>8292978522</t>
  </si>
  <si>
    <t>8493940184</t>
  </si>
  <si>
    <t>8292603965</t>
  </si>
  <si>
    <t>8296842599</t>
  </si>
  <si>
    <t>8295762823</t>
  </si>
  <si>
    <t>8295264427</t>
  </si>
  <si>
    <t>8296385605</t>
  </si>
  <si>
    <t>8494861327</t>
  </si>
  <si>
    <t>8097886161</t>
  </si>
  <si>
    <t>8093158853</t>
  </si>
  <si>
    <t>8493576756</t>
  </si>
  <si>
    <t>8498461123</t>
  </si>
  <si>
    <t>8094906303</t>
  </si>
  <si>
    <t>8094853134</t>
  </si>
  <si>
    <t>8293072704</t>
  </si>
  <si>
    <t>8095069149</t>
  </si>
  <si>
    <t>8298789287</t>
  </si>
  <si>
    <t>8095292122</t>
  </si>
  <si>
    <t>8095051571</t>
  </si>
  <si>
    <t>8098365219</t>
  </si>
  <si>
    <t>8092082060</t>
  </si>
  <si>
    <t>8098519635</t>
  </si>
  <si>
    <t>8292326803</t>
  </si>
  <si>
    <t>8095164346</t>
  </si>
  <si>
    <t>8299435451</t>
  </si>
  <si>
    <t>8494044248</t>
  </si>
  <si>
    <t>8095538459</t>
  </si>
  <si>
    <t>8293875838</t>
  </si>
  <si>
    <t>8495312314</t>
  </si>
  <si>
    <t>8292326469</t>
  </si>
  <si>
    <t>8097971968</t>
  </si>
  <si>
    <t>8498822645</t>
  </si>
  <si>
    <t>8093563187</t>
  </si>
  <si>
    <t>8493516613</t>
  </si>
  <si>
    <t>8093712122</t>
  </si>
  <si>
    <t>8297294634</t>
  </si>
  <si>
    <t>8299107698</t>
  </si>
  <si>
    <t>8299671165</t>
  </si>
  <si>
    <t>8099051549</t>
  </si>
  <si>
    <t>8493867122</t>
  </si>
  <si>
    <t>8296404615</t>
  </si>
  <si>
    <t>8298429414</t>
  </si>
  <si>
    <t>8292928533</t>
  </si>
  <si>
    <t>8095653500</t>
  </si>
  <si>
    <t>8297550791</t>
  </si>
  <si>
    <t>8097051221</t>
  </si>
  <si>
    <t>8099610914</t>
  </si>
  <si>
    <t>8296787439</t>
  </si>
  <si>
    <t>8096972319</t>
  </si>
  <si>
    <t>8493941379</t>
  </si>
  <si>
    <t>8093562357</t>
  </si>
  <si>
    <t>8093582889</t>
  </si>
  <si>
    <t>8098571530</t>
  </si>
  <si>
    <t>8293848070</t>
  </si>
  <si>
    <t>8097521258</t>
  </si>
  <si>
    <t>8298546509</t>
  </si>
  <si>
    <t>8299104954</t>
  </si>
  <si>
    <t>8296641232</t>
  </si>
  <si>
    <t>8492120263</t>
  </si>
  <si>
    <t>8295968889</t>
  </si>
  <si>
    <t>8097791600</t>
  </si>
  <si>
    <t>8498529758</t>
  </si>
  <si>
    <t>8095174109</t>
  </si>
  <si>
    <t>8096648433</t>
  </si>
  <si>
    <t>8492730159</t>
  </si>
  <si>
    <t>8492593088</t>
  </si>
  <si>
    <t>8493973527</t>
  </si>
  <si>
    <t>8297519665</t>
  </si>
  <si>
    <t>8093130137</t>
  </si>
  <si>
    <t>8095186383</t>
  </si>
  <si>
    <t>8094845882</t>
  </si>
  <si>
    <t>8297236331</t>
  </si>
  <si>
    <t>8095295803</t>
  </si>
  <si>
    <t>8293175427</t>
  </si>
  <si>
    <t>8097284715</t>
  </si>
  <si>
    <t>8492784373</t>
  </si>
  <si>
    <t>8292217500</t>
  </si>
  <si>
    <t>8097813116</t>
  </si>
  <si>
    <t>8495046290</t>
  </si>
  <si>
    <t>8297312632</t>
  </si>
  <si>
    <t>8298828386</t>
  </si>
  <si>
    <t>8296836762</t>
  </si>
  <si>
    <t>8094257796</t>
  </si>
  <si>
    <t>8299781151</t>
  </si>
  <si>
    <t>8097012031</t>
  </si>
  <si>
    <t>8293128897</t>
  </si>
  <si>
    <t>8295320542</t>
  </si>
  <si>
    <t>8292619600</t>
  </si>
  <si>
    <t>8099553877</t>
  </si>
  <si>
    <t>8298919220</t>
  </si>
  <si>
    <t>8492753242</t>
  </si>
  <si>
    <t>8098058711</t>
  </si>
  <si>
    <t>8295735653</t>
  </si>
  <si>
    <t>8492663053</t>
  </si>
  <si>
    <t>8095532117</t>
  </si>
  <si>
    <t>8097473850</t>
  </si>
  <si>
    <t>8096833111</t>
  </si>
  <si>
    <t>8297928009</t>
  </si>
  <si>
    <t>8095333714</t>
  </si>
  <si>
    <t>8498787989</t>
  </si>
  <si>
    <t>8296630328</t>
  </si>
  <si>
    <t>8095202595</t>
  </si>
  <si>
    <t>8093795750</t>
  </si>
  <si>
    <t>8292037164</t>
  </si>
  <si>
    <t>8294698718</t>
  </si>
  <si>
    <t>8292841721</t>
  </si>
  <si>
    <t>8096759628</t>
  </si>
  <si>
    <t>8295788525</t>
  </si>
  <si>
    <t>8295107241</t>
  </si>
  <si>
    <t>8098555289</t>
  </si>
  <si>
    <t>8495252034</t>
  </si>
  <si>
    <t>8097070445</t>
  </si>
  <si>
    <t>8095044109</t>
  </si>
  <si>
    <t>8095174369</t>
  </si>
  <si>
    <t>8092157841</t>
  </si>
  <si>
    <t>8099863072</t>
  </si>
  <si>
    <t>8095199674</t>
  </si>
  <si>
    <t>8296393248</t>
  </si>
  <si>
    <t>8296727552</t>
  </si>
  <si>
    <t>8295863362</t>
  </si>
  <si>
    <t>8299597995</t>
  </si>
  <si>
    <t>8295358766</t>
  </si>
  <si>
    <t>8092680142</t>
  </si>
  <si>
    <t>8099622944</t>
  </si>
  <si>
    <t>8294403255</t>
  </si>
  <si>
    <t>8299177532</t>
  </si>
  <si>
    <t>8097870509</t>
  </si>
  <si>
    <t>8493820890</t>
  </si>
  <si>
    <t>8492703518</t>
  </si>
  <si>
    <t>8296640488</t>
  </si>
  <si>
    <t>8297639229</t>
  </si>
  <si>
    <t>8095918214</t>
  </si>
  <si>
    <t>8097042468</t>
  </si>
  <si>
    <t>8292751183</t>
  </si>
  <si>
    <t>8097231424</t>
  </si>
  <si>
    <t>8095597836</t>
  </si>
  <si>
    <t>8099954092</t>
  </si>
  <si>
    <t>8098738975</t>
  </si>
  <si>
    <t>8298156446</t>
  </si>
  <si>
    <t>8295774401</t>
  </si>
  <si>
    <t>8493843314</t>
  </si>
  <si>
    <t>8098762804</t>
  </si>
  <si>
    <t>8096437028</t>
  </si>
  <si>
    <t>8292652580</t>
  </si>
  <si>
    <t>8295242963</t>
  </si>
  <si>
    <t>8295615387</t>
  </si>
  <si>
    <t>8493862561</t>
  </si>
  <si>
    <t>8095347630</t>
  </si>
  <si>
    <t>8098552167</t>
  </si>
  <si>
    <t>8492845545</t>
  </si>
  <si>
    <t>8296526684</t>
  </si>
  <si>
    <t>8295362376</t>
  </si>
  <si>
    <t>8298353248</t>
  </si>
  <si>
    <t>8298657121</t>
  </si>
  <si>
    <t>8097031701</t>
  </si>
  <si>
    <t>8095598099</t>
  </si>
  <si>
    <t>8492829152</t>
  </si>
  <si>
    <t>8296891957</t>
  </si>
  <si>
    <t>8493878096</t>
  </si>
  <si>
    <t>8494856936</t>
  </si>
  <si>
    <t>8294625293</t>
  </si>
  <si>
    <t>8097480189</t>
  </si>
  <si>
    <t>8299740974</t>
  </si>
  <si>
    <t>8099299843</t>
  </si>
  <si>
    <t>8093050844</t>
  </si>
  <si>
    <t>8292215333</t>
  </si>
  <si>
    <t>8097245939</t>
  </si>
  <si>
    <t>8293024262</t>
  </si>
  <si>
    <t>8297139753</t>
  </si>
  <si>
    <t>8095136829</t>
  </si>
  <si>
    <t>8297818283</t>
  </si>
  <si>
    <t>8293358317</t>
  </si>
  <si>
    <t>8293603512</t>
  </si>
  <si>
    <t>8092435000</t>
  </si>
  <si>
    <t>8298759183</t>
  </si>
  <si>
    <t>8097070905</t>
  </si>
  <si>
    <t>8094634930</t>
  </si>
  <si>
    <t>8099384013</t>
  </si>
  <si>
    <t>8296451350</t>
  </si>
  <si>
    <t>8095890688</t>
  </si>
  <si>
    <t>8094862105</t>
  </si>
  <si>
    <t>8092099440</t>
  </si>
  <si>
    <t>8493622283</t>
  </si>
  <si>
    <t>8298752957</t>
  </si>
  <si>
    <t>8092842252</t>
  </si>
  <si>
    <t>8096607746</t>
  </si>
  <si>
    <t>8097309268</t>
  </si>
  <si>
    <t>8297437707</t>
  </si>
  <si>
    <t>8493992915</t>
  </si>
  <si>
    <t>8299641424</t>
  </si>
  <si>
    <t>8492700281</t>
  </si>
  <si>
    <t>8293856882</t>
  </si>
  <si>
    <t>8098780115</t>
  </si>
  <si>
    <t>8096191858</t>
  </si>
  <si>
    <t>8297224145</t>
  </si>
  <si>
    <t>8296605078</t>
  </si>
  <si>
    <t>8496548299</t>
  </si>
  <si>
    <t>8298498298</t>
  </si>
  <si>
    <t>8296908871</t>
  </si>
  <si>
    <t>8292635856</t>
  </si>
  <si>
    <t>8294750212</t>
  </si>
  <si>
    <t>8492181285</t>
  </si>
  <si>
    <t>8299068761</t>
  </si>
  <si>
    <t>8297193334</t>
  </si>
  <si>
    <t>8097575291</t>
  </si>
  <si>
    <t>8098735105</t>
  </si>
  <si>
    <t>8099962863</t>
  </si>
  <si>
    <t>8092498637</t>
  </si>
  <si>
    <t>8094897448</t>
  </si>
  <si>
    <t>8299179048</t>
  </si>
  <si>
    <t>8293329128</t>
  </si>
  <si>
    <t>8295153637</t>
  </si>
  <si>
    <t>8097661933</t>
  </si>
  <si>
    <t>8095532410</t>
  </si>
  <si>
    <t>8096821701</t>
  </si>
  <si>
    <t>8099941391</t>
  </si>
  <si>
    <t>8295527970</t>
  </si>
  <si>
    <t>8096705653</t>
  </si>
  <si>
    <t>8493615544</t>
  </si>
  <si>
    <t>8098222513</t>
  </si>
  <si>
    <t>8098714048</t>
  </si>
  <si>
    <t>8094913823</t>
  </si>
  <si>
    <t>8097124560</t>
  </si>
  <si>
    <t>8297191221</t>
  </si>
  <si>
    <t>8293985431</t>
  </si>
  <si>
    <t>8298160520</t>
  </si>
  <si>
    <t>8095142235</t>
  </si>
  <si>
    <t>8494259241</t>
  </si>
  <si>
    <t>8097579469</t>
  </si>
  <si>
    <t>8096282828</t>
  </si>
  <si>
    <t>8298869342</t>
  </si>
  <si>
    <t>8096187530</t>
  </si>
  <si>
    <t>8092324143</t>
  </si>
  <si>
    <t>8093434680</t>
  </si>
  <si>
    <t>8294069832</t>
  </si>
  <si>
    <t>8494735480</t>
  </si>
  <si>
    <t>8293947832</t>
  </si>
  <si>
    <t>8492831031</t>
  </si>
  <si>
    <t>8292992518</t>
  </si>
  <si>
    <t>8097930405</t>
  </si>
  <si>
    <t>8298156828</t>
  </si>
  <si>
    <t>8492478536</t>
  </si>
  <si>
    <t>8297701635</t>
  </si>
  <si>
    <t>8097490765</t>
  </si>
  <si>
    <t>8297966164</t>
  </si>
  <si>
    <t>8298575255</t>
  </si>
  <si>
    <t>8098713058</t>
  </si>
  <si>
    <t>8095568112</t>
  </si>
  <si>
    <t>8295588793</t>
  </si>
  <si>
    <t>8297910810</t>
  </si>
  <si>
    <t>8097298995</t>
  </si>
  <si>
    <t>8492530473</t>
  </si>
  <si>
    <t>8299942661</t>
  </si>
  <si>
    <t>8093646064</t>
  </si>
  <si>
    <t>8096758549</t>
  </si>
  <si>
    <t>8097030276</t>
  </si>
  <si>
    <t>8096980160</t>
  </si>
  <si>
    <t>8299065031</t>
  </si>
  <si>
    <t>8097240359</t>
  </si>
  <si>
    <t>8092716348</t>
  </si>
  <si>
    <t>8099103094</t>
  </si>
  <si>
    <t>8099978843</t>
  </si>
  <si>
    <t>8095621801</t>
  </si>
  <si>
    <t>8298750764</t>
  </si>
  <si>
    <t>8496556302</t>
  </si>
  <si>
    <t>8493531977</t>
  </si>
  <si>
    <t>8297898353</t>
  </si>
  <si>
    <t>8295200702</t>
  </si>
  <si>
    <t>8293961822</t>
  </si>
  <si>
    <t>8095909161</t>
  </si>
  <si>
    <t>8295234189</t>
  </si>
  <si>
    <t>8292618203</t>
  </si>
  <si>
    <t>8093162090</t>
  </si>
  <si>
    <t>8296657812</t>
  </si>
  <si>
    <t>8095547043</t>
  </si>
  <si>
    <t>8297941740</t>
  </si>
  <si>
    <t>8498839105</t>
  </si>
  <si>
    <t>8293642067</t>
  </si>
  <si>
    <t>8097281148</t>
  </si>
  <si>
    <t>8095944956</t>
  </si>
  <si>
    <t>8096948641</t>
  </si>
  <si>
    <t>8095298512</t>
  </si>
  <si>
    <t>8494338269</t>
  </si>
  <si>
    <t>8293220187</t>
  </si>
  <si>
    <t>8298013819</t>
  </si>
  <si>
    <t>8293729676</t>
  </si>
  <si>
    <t>8092576124</t>
  </si>
  <si>
    <t>8098208096</t>
  </si>
  <si>
    <t>8492249117</t>
  </si>
  <si>
    <t>8095521332</t>
  </si>
  <si>
    <t>8095753268</t>
  </si>
  <si>
    <t>8298124685</t>
  </si>
  <si>
    <t>8299593919</t>
  </si>
  <si>
    <t>8498583464</t>
  </si>
  <si>
    <t>8297012700</t>
  </si>
  <si>
    <t>8096093510</t>
  </si>
  <si>
    <t>8096377324</t>
  </si>
  <si>
    <t>8093842620</t>
  </si>
  <si>
    <t>8493540209</t>
  </si>
  <si>
    <t>8097050050</t>
  </si>
  <si>
    <t>8496321441</t>
  </si>
  <si>
    <t>8299640592</t>
  </si>
  <si>
    <t>8295740796</t>
  </si>
  <si>
    <t>8097759146</t>
  </si>
  <si>
    <t>8295345725</t>
  </si>
  <si>
    <t>8095569172</t>
  </si>
  <si>
    <t>8095563700</t>
  </si>
  <si>
    <t>8298167536</t>
  </si>
  <si>
    <t>8299262333</t>
  </si>
  <si>
    <t>8098665426</t>
  </si>
  <si>
    <t>8297935733</t>
  </si>
  <si>
    <t>8492036117</t>
  </si>
  <si>
    <t>8093542820</t>
  </si>
  <si>
    <t>8093260007</t>
  </si>
  <si>
    <t>8097163114</t>
  </si>
  <si>
    <t>8293521110</t>
  </si>
  <si>
    <t>8299364046</t>
  </si>
  <si>
    <t>8094848982</t>
  </si>
  <si>
    <t>8092088579</t>
  </si>
  <si>
    <t>8299206233</t>
  </si>
  <si>
    <t>8096849047</t>
  </si>
  <si>
    <t>8297810517</t>
  </si>
  <si>
    <t>8092923403</t>
  </si>
  <si>
    <t>8299604937</t>
  </si>
  <si>
    <t>8095690832</t>
  </si>
  <si>
    <t>8094159246</t>
  </si>
  <si>
    <t>8294562271</t>
  </si>
  <si>
    <t>8097661450</t>
  </si>
  <si>
    <t>8098482907</t>
  </si>
  <si>
    <t>8299434023</t>
  </si>
  <si>
    <t>8293503372</t>
  </si>
  <si>
    <t>8292028301</t>
  </si>
  <si>
    <t>8098410531</t>
  </si>
  <si>
    <t>8098762608</t>
  </si>
  <si>
    <t>8295433405</t>
  </si>
  <si>
    <t>8097864628</t>
  </si>
  <si>
    <t>8296559732</t>
  </si>
  <si>
    <t>8099710147</t>
  </si>
  <si>
    <t>8099942643</t>
  </si>
  <si>
    <t>8097891793</t>
  </si>
  <si>
    <t>8493842370</t>
  </si>
  <si>
    <t>8297812577</t>
  </si>
  <si>
    <t>8092562514</t>
  </si>
  <si>
    <t>8496562993</t>
  </si>
  <si>
    <t>8298655409</t>
  </si>
  <si>
    <t>8297838390</t>
  </si>
  <si>
    <t>8098121578</t>
  </si>
  <si>
    <t>8296951305</t>
  </si>
  <si>
    <t>8494729738</t>
  </si>
  <si>
    <t>8292637503</t>
  </si>
  <si>
    <t>8098038032</t>
  </si>
  <si>
    <t>8294223882</t>
  </si>
  <si>
    <t>8298727745</t>
  </si>
  <si>
    <t>8097914986</t>
  </si>
  <si>
    <t>8298917133</t>
  </si>
  <si>
    <t>8093979143</t>
  </si>
  <si>
    <t>8493624010</t>
  </si>
  <si>
    <t>8299689632</t>
  </si>
  <si>
    <t>8298372031</t>
  </si>
  <si>
    <t>8496346958</t>
  </si>
  <si>
    <t>8096403025</t>
  </si>
  <si>
    <t>8295506646</t>
  </si>
  <si>
    <t>8298435962</t>
  </si>
  <si>
    <t>8299902982</t>
  </si>
  <si>
    <t>8493518694</t>
  </si>
  <si>
    <t>8094877633</t>
  </si>
  <si>
    <t>8296596680</t>
  </si>
  <si>
    <t>8492592415</t>
  </si>
  <si>
    <t>8299879416</t>
  </si>
  <si>
    <t>8092360339</t>
  </si>
  <si>
    <t>8099589880</t>
  </si>
  <si>
    <t>8094591956</t>
  </si>
  <si>
    <t>8094866996</t>
  </si>
  <si>
    <t>8292500596</t>
  </si>
  <si>
    <t>8292859509</t>
  </si>
  <si>
    <t>8297832379</t>
  </si>
  <si>
    <t>8294878609</t>
  </si>
  <si>
    <t>8095268286</t>
  </si>
  <si>
    <t>8495176824</t>
  </si>
  <si>
    <t>8294402636</t>
  </si>
  <si>
    <t>8095500628</t>
  </si>
  <si>
    <t>8493895644</t>
  </si>
  <si>
    <t>8292883257</t>
  </si>
  <si>
    <t>8296799611</t>
  </si>
  <si>
    <t>8298588678</t>
  </si>
  <si>
    <t>8097325553</t>
  </si>
  <si>
    <t>8296772212</t>
  </si>
  <si>
    <t>8495010865</t>
  </si>
  <si>
    <t>8299587365</t>
  </si>
  <si>
    <t>8299212017</t>
  </si>
  <si>
    <t>8495364574</t>
  </si>
  <si>
    <t>8294329540</t>
  </si>
  <si>
    <t>8094565985</t>
  </si>
  <si>
    <t>8293449136</t>
  </si>
  <si>
    <t>8492452610</t>
  </si>
  <si>
    <t>8096788935</t>
  </si>
  <si>
    <t>8099032603</t>
  </si>
  <si>
    <t>8493930713</t>
  </si>
  <si>
    <t>8299366263</t>
  </si>
  <si>
    <t>8096157277</t>
  </si>
  <si>
    <t>8296949958</t>
  </si>
  <si>
    <t>8298839692</t>
  </si>
  <si>
    <t>8292981688</t>
  </si>
  <si>
    <t>8493873493</t>
  </si>
  <si>
    <t>8092212606</t>
  </si>
  <si>
    <t>8093959930</t>
  </si>
  <si>
    <t>8099788109</t>
  </si>
  <si>
    <t>8298449800</t>
  </si>
  <si>
    <t>8299088763</t>
  </si>
  <si>
    <t>8493809561</t>
  </si>
  <si>
    <t>8295520979</t>
  </si>
  <si>
    <t>8492147241</t>
  </si>
  <si>
    <t>8099310712</t>
  </si>
  <si>
    <t>3478761650</t>
  </si>
  <si>
    <t>8095309361</t>
  </si>
  <si>
    <t>8092432105</t>
  </si>
  <si>
    <t>8292811103</t>
  </si>
  <si>
    <t>8495228398</t>
  </si>
  <si>
    <t>8296306563</t>
  </si>
  <si>
    <t>8294870249</t>
  </si>
  <si>
    <t>8293742436</t>
  </si>
  <si>
    <t>8095480631</t>
  </si>
  <si>
    <t>8492502628</t>
  </si>
  <si>
    <t>8094297270</t>
  </si>
  <si>
    <t>8098588559</t>
  </si>
  <si>
    <t>8297687788</t>
  </si>
  <si>
    <t>8095511102</t>
  </si>
  <si>
    <t>8492743130</t>
  </si>
  <si>
    <t>8292583370</t>
  </si>
  <si>
    <t>8498817909</t>
  </si>
  <si>
    <t>8297765638</t>
  </si>
  <si>
    <t>8297941789</t>
  </si>
  <si>
    <t>8494029824</t>
  </si>
  <si>
    <t>8092566540</t>
  </si>
  <si>
    <t>8295647157</t>
  </si>
  <si>
    <t>8493890679</t>
  </si>
  <si>
    <t>8296656542</t>
  </si>
  <si>
    <t>8099538470</t>
  </si>
  <si>
    <t>8098692871</t>
  </si>
  <si>
    <t>8299249485</t>
  </si>
  <si>
    <t>8095605529</t>
  </si>
  <si>
    <t>8493871262</t>
  </si>
  <si>
    <t>8099160156</t>
  </si>
  <si>
    <t>8294927055</t>
  </si>
  <si>
    <t>8297264954</t>
  </si>
  <si>
    <t>8098953342</t>
  </si>
  <si>
    <t>8298215809</t>
  </si>
  <si>
    <t>8093703508</t>
  </si>
  <si>
    <t>8496341964</t>
  </si>
  <si>
    <t>8293166610</t>
  </si>
  <si>
    <t>8294575721</t>
  </si>
  <si>
    <t>8092340635</t>
  </si>
  <si>
    <t>8299029390</t>
  </si>
  <si>
    <t>8297868412</t>
  </si>
  <si>
    <t>8096970126</t>
  </si>
  <si>
    <t>8494321902</t>
  </si>
  <si>
    <t>8295617674</t>
  </si>
  <si>
    <t>8095045838</t>
  </si>
  <si>
    <t>8492666001</t>
  </si>
  <si>
    <t>8295360836</t>
  </si>
  <si>
    <t>8292020530</t>
  </si>
  <si>
    <t>8296294045</t>
  </si>
  <si>
    <t>8099521580</t>
  </si>
  <si>
    <t>8097740844</t>
  </si>
  <si>
    <t>8096973478</t>
  </si>
  <si>
    <t>8494820312</t>
  </si>
  <si>
    <t>8295564982</t>
  </si>
  <si>
    <t>8492056495</t>
  </si>
  <si>
    <t>8498484122</t>
  </si>
  <si>
    <t>8097679578</t>
  </si>
  <si>
    <t>8295441008</t>
  </si>
  <si>
    <t>8294263871</t>
  </si>
  <si>
    <t>8294991990</t>
  </si>
  <si>
    <t>8298848820</t>
  </si>
  <si>
    <t>8296420436</t>
  </si>
  <si>
    <t>8097778830</t>
  </si>
  <si>
    <t>8295667360</t>
  </si>
  <si>
    <t>8092324389</t>
  </si>
  <si>
    <t>8292175773</t>
  </si>
  <si>
    <t>8296010661</t>
  </si>
  <si>
    <t>8294920008</t>
  </si>
  <si>
    <t>8293540803</t>
  </si>
  <si>
    <t>8294451020</t>
  </si>
  <si>
    <t>8098783248</t>
  </si>
  <si>
    <t>8098869038</t>
  </si>
  <si>
    <t>8293011489</t>
  </si>
  <si>
    <t>8092613288</t>
  </si>
  <si>
    <t>8092346615</t>
  </si>
  <si>
    <t>8092488730</t>
  </si>
  <si>
    <t>8298694428</t>
  </si>
  <si>
    <t>8495249318</t>
  </si>
  <si>
    <t>8092398769</t>
  </si>
  <si>
    <t>8297276452</t>
  </si>
  <si>
    <t>8098685276</t>
  </si>
  <si>
    <t>8095796304</t>
  </si>
  <si>
    <t>8294394664</t>
  </si>
  <si>
    <t>8097496398</t>
  </si>
  <si>
    <t>8094922971</t>
  </si>
  <si>
    <t>8298740222</t>
  </si>
  <si>
    <t>8093320481</t>
  </si>
  <si>
    <t>8098213085</t>
  </si>
  <si>
    <t>8094992314</t>
  </si>
  <si>
    <t>8093945637</t>
  </si>
  <si>
    <t>8092643948</t>
  </si>
  <si>
    <t>8299235926</t>
  </si>
  <si>
    <t>8097822340</t>
  </si>
  <si>
    <t>8293427810</t>
  </si>
  <si>
    <t>8498284110</t>
  </si>
  <si>
    <t>8296134345</t>
  </si>
  <si>
    <t>8299156420</t>
  </si>
  <si>
    <t>8097863182</t>
  </si>
  <si>
    <t>8299579472</t>
  </si>
  <si>
    <t>8293153062</t>
  </si>
  <si>
    <t>8297090880</t>
  </si>
  <si>
    <t>8294849130</t>
  </si>
  <si>
    <t>8095711482</t>
  </si>
  <si>
    <t>8495226902</t>
  </si>
  <si>
    <t>8092250923</t>
  </si>
  <si>
    <t>8298217177</t>
  </si>
  <si>
    <t>8494618069</t>
  </si>
  <si>
    <t>8297838200</t>
  </si>
  <si>
    <t>8099719050</t>
  </si>
  <si>
    <t>8497010429</t>
  </si>
  <si>
    <t>8093032173</t>
  </si>
  <si>
    <t>8293235943</t>
  </si>
  <si>
    <t>8494243123</t>
  </si>
  <si>
    <t>8495219307</t>
  </si>
  <si>
    <t>8299271825</t>
  </si>
  <si>
    <t>8297899569</t>
  </si>
  <si>
    <t>8492648232</t>
  </si>
  <si>
    <t>8297830024</t>
  </si>
  <si>
    <t>8095444388</t>
  </si>
  <si>
    <t>8292862598</t>
  </si>
  <si>
    <t>8296068387</t>
  </si>
  <si>
    <t>8494103543</t>
  </si>
  <si>
    <t>8494067780</t>
  </si>
  <si>
    <t>8493987514</t>
  </si>
  <si>
    <t>8094718953</t>
  </si>
  <si>
    <t>8292946005</t>
  </si>
  <si>
    <t>8295360431</t>
  </si>
  <si>
    <t>8492618704</t>
  </si>
  <si>
    <t>8294584000</t>
  </si>
  <si>
    <t>8098549974</t>
  </si>
  <si>
    <t>8498044536</t>
  </si>
  <si>
    <t>8093666885</t>
  </si>
  <si>
    <t>8498046465</t>
  </si>
  <si>
    <t>8097875442</t>
  </si>
  <si>
    <t>8095182733</t>
  </si>
  <si>
    <t>8299027397</t>
  </si>
  <si>
    <t>8299181213</t>
  </si>
  <si>
    <t>8299632144</t>
  </si>
  <si>
    <t>8092300591</t>
  </si>
  <si>
    <t>8295442664</t>
  </si>
  <si>
    <t>8092462740</t>
  </si>
  <si>
    <t>8092836742</t>
  </si>
  <si>
    <t>8297762149</t>
  </si>
  <si>
    <t>8093191313</t>
  </si>
  <si>
    <t>8299231704</t>
  </si>
  <si>
    <t>8093183668</t>
  </si>
  <si>
    <t>8297406084</t>
  </si>
  <si>
    <t>8298030913</t>
  </si>
  <si>
    <t>8098833992</t>
  </si>
  <si>
    <t>8095074131</t>
  </si>
  <si>
    <t>8096368488</t>
  </si>
  <si>
    <t>8294724405</t>
  </si>
  <si>
    <t>8296273969</t>
  </si>
  <si>
    <t>8293745834</t>
  </si>
  <si>
    <t>8297997575</t>
  </si>
  <si>
    <t>8098996549</t>
  </si>
  <si>
    <t>8497631532</t>
  </si>
  <si>
    <t>8293051013</t>
  </si>
  <si>
    <t>8292754482</t>
  </si>
  <si>
    <t>8093796050</t>
  </si>
  <si>
    <t>8494459106</t>
  </si>
  <si>
    <t>8292860819</t>
  </si>
  <si>
    <t>8299068848</t>
  </si>
  <si>
    <t>8094865932</t>
  </si>
  <si>
    <t>8494469660</t>
  </si>
  <si>
    <t>8292964679</t>
  </si>
  <si>
    <t>8098497625</t>
  </si>
  <si>
    <t>8494640474</t>
  </si>
  <si>
    <t>8295717172</t>
  </si>
  <si>
    <t>8097642776</t>
  </si>
  <si>
    <t>8093788597</t>
  </si>
  <si>
    <t>8298230473</t>
  </si>
  <si>
    <t>8292795688</t>
  </si>
  <si>
    <t>8298770269</t>
  </si>
  <si>
    <t>8299605281</t>
  </si>
  <si>
    <t>8494357079</t>
  </si>
  <si>
    <t>8095968437</t>
  </si>
  <si>
    <t>8099449768</t>
  </si>
  <si>
    <t>8098537001</t>
  </si>
  <si>
    <t>8097189511</t>
  </si>
  <si>
    <t>8296647990</t>
  </si>
  <si>
    <t>8098630511</t>
  </si>
  <si>
    <t>8098434632</t>
  </si>
  <si>
    <t>8299581158</t>
  </si>
  <si>
    <t>8296182120</t>
  </si>
  <si>
    <t>8293360961</t>
  </si>
  <si>
    <t>8497011216</t>
  </si>
  <si>
    <t>8098518693</t>
  </si>
  <si>
    <t>8298937824</t>
  </si>
  <si>
    <t>8098289309</t>
  </si>
  <si>
    <t>8095313266</t>
  </si>
  <si>
    <t>8093770303</t>
  </si>
  <si>
    <t>8093531840</t>
  </si>
  <si>
    <t>8297274066</t>
  </si>
  <si>
    <t>8496326666</t>
  </si>
  <si>
    <t>8492810528</t>
  </si>
  <si>
    <t>8292846869</t>
  </si>
  <si>
    <t>8294576721</t>
  </si>
  <si>
    <t>8293533394</t>
  </si>
  <si>
    <t>8098588372</t>
  </si>
  <si>
    <t>8093717501</t>
  </si>
  <si>
    <t>8492492673</t>
  </si>
  <si>
    <t>8294464793</t>
  </si>
  <si>
    <t>8098966824</t>
  </si>
  <si>
    <t>8294259470</t>
  </si>
  <si>
    <t>8092662390</t>
  </si>
  <si>
    <t>8094803369</t>
  </si>
  <si>
    <t>8292325650</t>
  </si>
  <si>
    <t>8092278635</t>
  </si>
  <si>
    <t>8092286557</t>
  </si>
  <si>
    <t>8498591528</t>
  </si>
  <si>
    <t>8294578036</t>
  </si>
  <si>
    <t>8494011240</t>
  </si>
  <si>
    <t>8096079839</t>
  </si>
  <si>
    <t>8097130043</t>
  </si>
  <si>
    <t>8098538570</t>
  </si>
  <si>
    <t>8492759948</t>
  </si>
  <si>
    <t>8496564214</t>
  </si>
  <si>
    <t>8492219328</t>
  </si>
  <si>
    <t>8293422689</t>
  </si>
  <si>
    <t>8093335989</t>
  </si>
  <si>
    <t>8298811011</t>
  </si>
  <si>
    <t>8096926830</t>
  </si>
  <si>
    <t>8296925894</t>
  </si>
  <si>
    <t>8297840836</t>
  </si>
  <si>
    <t>8298625679</t>
  </si>
  <si>
    <t>8295806537</t>
  </si>
  <si>
    <t>8097011641</t>
  </si>
  <si>
    <t>8494571845</t>
  </si>
  <si>
    <t>8498697178</t>
  </si>
  <si>
    <t>8293889872</t>
  </si>
  <si>
    <t>8292282141</t>
  </si>
  <si>
    <t>8298732042</t>
  </si>
  <si>
    <t>8097089800</t>
  </si>
  <si>
    <t>8095267465</t>
  </si>
  <si>
    <t>8296899382</t>
  </si>
  <si>
    <t>8492129607</t>
  </si>
  <si>
    <t>8097744029</t>
  </si>
  <si>
    <t>8098842493</t>
  </si>
  <si>
    <t>8093222864</t>
  </si>
  <si>
    <t>8096094031</t>
  </si>
  <si>
    <t>8098520430</t>
  </si>
  <si>
    <t>8092228890</t>
  </si>
  <si>
    <t>8492736501</t>
  </si>
  <si>
    <t>8299795574</t>
  </si>
  <si>
    <t>8292015920</t>
  </si>
  <si>
    <t>8297159267</t>
  </si>
  <si>
    <t>8292709042</t>
  </si>
  <si>
    <t>8095516513</t>
  </si>
  <si>
    <t>8293023848</t>
  </si>
  <si>
    <t>8092810715</t>
  </si>
  <si>
    <t>8093532923</t>
  </si>
  <si>
    <t>8498515662</t>
  </si>
  <si>
    <t>8094546826</t>
  </si>
  <si>
    <t>8098399238</t>
  </si>
  <si>
    <t>8095295443</t>
  </si>
  <si>
    <t>8099080385</t>
  </si>
  <si>
    <t>8492476504</t>
  </si>
  <si>
    <t>8493989912</t>
  </si>
  <si>
    <t>8097342439</t>
  </si>
  <si>
    <t>8298165160</t>
  </si>
  <si>
    <t>8093355887</t>
  </si>
  <si>
    <t>8099981917</t>
  </si>
  <si>
    <t>8092707432</t>
  </si>
  <si>
    <t>8299306170</t>
  </si>
  <si>
    <t>8099774240</t>
  </si>
  <si>
    <t>8492657278</t>
  </si>
  <si>
    <t>8294194101</t>
  </si>
  <si>
    <t>8493435614</t>
  </si>
  <si>
    <t>8098542061</t>
  </si>
  <si>
    <t>8293241478</t>
  </si>
  <si>
    <t>8294997122</t>
  </si>
  <si>
    <t>8099642606</t>
  </si>
  <si>
    <t>8299294670</t>
  </si>
  <si>
    <t>8095996645</t>
  </si>
  <si>
    <t>8095148364</t>
  </si>
  <si>
    <t>8297744245</t>
  </si>
  <si>
    <t>8496583269</t>
  </si>
  <si>
    <t>8492826055</t>
  </si>
  <si>
    <t>8294317509</t>
  </si>
  <si>
    <t>8297166543</t>
  </si>
  <si>
    <t>8293992039</t>
  </si>
  <si>
    <t>8099807044</t>
  </si>
  <si>
    <t>8093132282</t>
  </si>
  <si>
    <t>8097629498</t>
  </si>
  <si>
    <t>8094254726</t>
  </si>
  <si>
    <t>8095356154</t>
  </si>
  <si>
    <t>8293547321</t>
  </si>
  <si>
    <t>8297665347</t>
  </si>
  <si>
    <t>8492846081</t>
  </si>
  <si>
    <t>8297213341</t>
  </si>
  <si>
    <t>8297691795</t>
  </si>
  <si>
    <t>8492499234</t>
  </si>
  <si>
    <t>8094390752</t>
  </si>
  <si>
    <t>8099723657</t>
  </si>
  <si>
    <t>8293422668</t>
  </si>
  <si>
    <t>8492762004</t>
  </si>
  <si>
    <t>8097297306</t>
  </si>
  <si>
    <t>8096378002</t>
  </si>
  <si>
    <t>8494469529</t>
  </si>
  <si>
    <t>8097325295</t>
  </si>
  <si>
    <t>8296848610</t>
  </si>
  <si>
    <t>8299050898</t>
  </si>
  <si>
    <t>8098476206</t>
  </si>
  <si>
    <t>8095364122</t>
  </si>
  <si>
    <t>8298797180</t>
  </si>
  <si>
    <t>8096715622</t>
  </si>
  <si>
    <t>8094641926</t>
  </si>
  <si>
    <t>8298695057</t>
  </si>
  <si>
    <t>8096081356</t>
  </si>
  <si>
    <t>8096629414</t>
  </si>
  <si>
    <t>8097297222</t>
  </si>
  <si>
    <t>8092592120</t>
  </si>
  <si>
    <t>8092972050</t>
  </si>
  <si>
    <t>8094661264</t>
  </si>
  <si>
    <t>8298148761</t>
  </si>
  <si>
    <t>8299188187</t>
  </si>
  <si>
    <t>8098384844</t>
  </si>
  <si>
    <t>8092649408</t>
  </si>
  <si>
    <t>8496299743</t>
  </si>
  <si>
    <t>8093503153</t>
  </si>
  <si>
    <t>8297521708</t>
  </si>
  <si>
    <t>8095985691</t>
  </si>
  <si>
    <t>8497112116</t>
  </si>
  <si>
    <t>8293303919</t>
  </si>
  <si>
    <t>8298741212</t>
  </si>
  <si>
    <t>8094790336</t>
  </si>
  <si>
    <t>+50931820178</t>
  </si>
  <si>
    <t>8092676130</t>
  </si>
  <si>
    <t>8494768920</t>
  </si>
  <si>
    <t>8498611036</t>
  </si>
  <si>
    <t>8495159397</t>
  </si>
  <si>
    <t>8094083362</t>
  </si>
  <si>
    <t>8295465222</t>
  </si>
  <si>
    <t>8098686846</t>
  </si>
  <si>
    <t>8092212878</t>
  </si>
  <si>
    <t>8299671379</t>
  </si>
  <si>
    <t>8099083855</t>
  </si>
  <si>
    <t>8295996526</t>
  </si>
  <si>
    <t>8492647825</t>
  </si>
  <si>
    <t>8099049668</t>
  </si>
  <si>
    <t>8096946606</t>
  </si>
  <si>
    <t>8096820102</t>
  </si>
  <si>
    <t>8294191626</t>
  </si>
  <si>
    <t>8297711255</t>
  </si>
  <si>
    <t>8098428042</t>
  </si>
  <si>
    <t>8095566135</t>
  </si>
  <si>
    <t>8296013997</t>
  </si>
  <si>
    <t>8094304832</t>
  </si>
  <si>
    <t>8094927900</t>
  </si>
  <si>
    <t>8294551843</t>
  </si>
  <si>
    <t>8293135731</t>
  </si>
  <si>
    <t>8495359752</t>
  </si>
  <si>
    <t>8296872929</t>
  </si>
  <si>
    <t>8298241966</t>
  </si>
  <si>
    <t>8094411658</t>
  </si>
  <si>
    <t>8094177282</t>
  </si>
  <si>
    <t>8495330300</t>
  </si>
  <si>
    <t>8495340242</t>
  </si>
  <si>
    <t>8493830159</t>
  </si>
  <si>
    <t>8099437696</t>
  </si>
  <si>
    <t>8492798852</t>
  </si>
  <si>
    <t>8292685068</t>
  </si>
  <si>
    <t>8295715172</t>
  </si>
  <si>
    <t>8095839400</t>
  </si>
  <si>
    <t>8098773371</t>
  </si>
  <si>
    <t>8494989371</t>
  </si>
  <si>
    <t>8294932680</t>
  </si>
  <si>
    <t>8292794825</t>
  </si>
  <si>
    <t>8093362123</t>
  </si>
  <si>
    <t>8292056704</t>
  </si>
  <si>
    <t>8098788549</t>
  </si>
  <si>
    <t>8099063149</t>
  </si>
  <si>
    <t>8495028530</t>
  </si>
  <si>
    <t>8092081490</t>
  </si>
  <si>
    <t>8092312775</t>
  </si>
  <si>
    <t>8297052316</t>
  </si>
  <si>
    <t>8293581708</t>
  </si>
  <si>
    <t>8097783295</t>
  </si>
  <si>
    <t>8292840358</t>
  </si>
  <si>
    <t>8098933714</t>
  </si>
  <si>
    <t>8292785563</t>
  </si>
  <si>
    <t>8093918464</t>
  </si>
  <si>
    <t>8098600656</t>
  </si>
  <si>
    <t>8092999390</t>
  </si>
  <si>
    <t>8295860621</t>
  </si>
  <si>
    <t>8098139034</t>
  </si>
  <si>
    <t>8492280104</t>
  </si>
  <si>
    <t>8095045025</t>
  </si>
  <si>
    <t>8099201788</t>
  </si>
  <si>
    <t>8099659970</t>
  </si>
  <si>
    <t>8297038617</t>
  </si>
  <si>
    <t>8295939646</t>
  </si>
  <si>
    <t>8097653685</t>
  </si>
  <si>
    <t>8095710226</t>
  </si>
  <si>
    <t>8293249879</t>
  </si>
  <si>
    <t>8096306694</t>
  </si>
  <si>
    <t>8294772105</t>
  </si>
  <si>
    <t>8299320366</t>
  </si>
  <si>
    <t>8294653579</t>
  </si>
  <si>
    <t>8098999983</t>
  </si>
  <si>
    <t>8094950330</t>
  </si>
  <si>
    <t>8298432552</t>
  </si>
  <si>
    <t>8099640599</t>
  </si>
  <si>
    <t>8297943183</t>
  </si>
  <si>
    <t>8094881975</t>
  </si>
  <si>
    <t>8492135059</t>
  </si>
  <si>
    <t>8296320608</t>
  </si>
  <si>
    <t>8494475277</t>
  </si>
  <si>
    <t>8296295630</t>
  </si>
  <si>
    <t>8095188582</t>
  </si>
  <si>
    <t>8095657655</t>
  </si>
  <si>
    <t>8097659672</t>
  </si>
  <si>
    <t>8099694628</t>
  </si>
  <si>
    <t>8296249147</t>
  </si>
  <si>
    <t>8297308508</t>
  </si>
  <si>
    <t>8099233630</t>
  </si>
  <si>
    <t>8295727522</t>
  </si>
  <si>
    <t>8094635112</t>
  </si>
  <si>
    <t>8494033131</t>
  </si>
  <si>
    <t>8095293275</t>
  </si>
  <si>
    <t>8294055011</t>
  </si>
  <si>
    <t>8097493107</t>
  </si>
  <si>
    <t>8098567767</t>
  </si>
  <si>
    <t>8098121251</t>
  </si>
  <si>
    <t>8098761474</t>
  </si>
  <si>
    <t>8096608894</t>
  </si>
  <si>
    <t>8093053753</t>
  </si>
  <si>
    <t>8296805775</t>
  </si>
  <si>
    <t>8296896032</t>
  </si>
  <si>
    <t>8298375845</t>
  </si>
  <si>
    <t>8096849285</t>
  </si>
  <si>
    <t>8294699519</t>
  </si>
  <si>
    <t>8492706266</t>
  </si>
  <si>
    <t>8492480421</t>
  </si>
  <si>
    <t>8298708286</t>
  </si>
  <si>
    <t>8098558525</t>
  </si>
  <si>
    <t>8299433824</t>
  </si>
  <si>
    <t>8492510024</t>
  </si>
  <si>
    <t>8098140016</t>
  </si>
  <si>
    <t>8095814053</t>
  </si>
  <si>
    <t>8296215138</t>
  </si>
  <si>
    <t>8492611158</t>
  </si>
  <si>
    <t>8293344406</t>
  </si>
  <si>
    <t>8299693600</t>
  </si>
  <si>
    <t>8299124542</t>
  </si>
  <si>
    <t>8095982888</t>
  </si>
  <si>
    <t>8498783087</t>
  </si>
  <si>
    <t>8299198901</t>
  </si>
  <si>
    <t>8494740684</t>
  </si>
  <si>
    <t>8092742922</t>
  </si>
  <si>
    <t>8098273778</t>
  </si>
  <si>
    <t>8092249443</t>
  </si>
  <si>
    <t>8499252878</t>
  </si>
  <si>
    <t>8299803138</t>
  </si>
  <si>
    <t>8092346817</t>
  </si>
  <si>
    <t>8298469657</t>
  </si>
  <si>
    <t>8099687169</t>
  </si>
  <si>
    <t>8293295518</t>
  </si>
  <si>
    <t>8297888164</t>
  </si>
  <si>
    <t>8096813897</t>
  </si>
  <si>
    <t>8294512252</t>
  </si>
  <si>
    <t>8099522383</t>
  </si>
  <si>
    <t>8492582215</t>
  </si>
  <si>
    <t>8296472002</t>
  </si>
  <si>
    <t>8294583591</t>
  </si>
  <si>
    <t>8095536080</t>
  </si>
  <si>
    <t>8299130736</t>
  </si>
  <si>
    <t>8093524661</t>
  </si>
  <si>
    <t>8097052929</t>
  </si>
  <si>
    <t>8498832178</t>
  </si>
  <si>
    <t>8099634725</t>
  </si>
  <si>
    <t>8295683402</t>
  </si>
  <si>
    <t>8493547260</t>
  </si>
  <si>
    <t>8292828380</t>
  </si>
  <si>
    <t>8498785620</t>
  </si>
  <si>
    <t>8298128248</t>
  </si>
  <si>
    <t>8097362656</t>
  </si>
  <si>
    <t>8293279317</t>
  </si>
  <si>
    <t>8295329572</t>
  </si>
  <si>
    <t>8498023332</t>
  </si>
  <si>
    <t>8299409683</t>
  </si>
  <si>
    <t>8093030382</t>
  </si>
  <si>
    <t>8292165184</t>
  </si>
  <si>
    <t>8294777315</t>
  </si>
  <si>
    <t>8299032873</t>
  </si>
  <si>
    <t>8092399874</t>
  </si>
  <si>
    <t>8494038318</t>
  </si>
  <si>
    <t>8495039598</t>
  </si>
  <si>
    <t>8293467085</t>
  </si>
  <si>
    <t>8297741656</t>
  </si>
  <si>
    <t>8092059756</t>
  </si>
  <si>
    <t>8293386564</t>
  </si>
  <si>
    <t>8098612156</t>
  </si>
  <si>
    <t>8298501473</t>
  </si>
  <si>
    <t>8498478699</t>
  </si>
  <si>
    <t>8095809550</t>
  </si>
  <si>
    <t>8297711836</t>
  </si>
  <si>
    <t>8292904451</t>
  </si>
  <si>
    <t>8095485240</t>
  </si>
  <si>
    <t>8098142277</t>
  </si>
  <si>
    <t>8098758117</t>
  </si>
  <si>
    <t>8095370188</t>
  </si>
  <si>
    <t>8299379005</t>
  </si>
  <si>
    <t>8095682723</t>
  </si>
  <si>
    <t>8292955008</t>
  </si>
  <si>
    <t>8295857950</t>
  </si>
  <si>
    <t>8299179527</t>
  </si>
  <si>
    <t>8095597744</t>
  </si>
  <si>
    <t>8298100899</t>
  </si>
  <si>
    <t>8498046579</t>
  </si>
  <si>
    <t>8095860538</t>
  </si>
  <si>
    <t>8095297301</t>
  </si>
  <si>
    <t>8296601605</t>
  </si>
  <si>
    <t>8297570895</t>
  </si>
  <si>
    <t>8096130090</t>
  </si>
  <si>
    <t>8093512621</t>
  </si>
  <si>
    <t>8098767661</t>
  </si>
  <si>
    <t>8298079518</t>
  </si>
  <si>
    <t>8493431546</t>
  </si>
  <si>
    <t>8095460457</t>
  </si>
  <si>
    <t>8294052718</t>
  </si>
  <si>
    <t>8297836351</t>
  </si>
  <si>
    <t>8294846652</t>
  </si>
  <si>
    <t>8299169206</t>
  </si>
  <si>
    <t>8095375352</t>
  </si>
  <si>
    <t>8299148910</t>
  </si>
  <si>
    <t>8292624477</t>
  </si>
  <si>
    <t>8094823263</t>
  </si>
  <si>
    <t>8299086116</t>
  </si>
  <si>
    <t>8098470373</t>
  </si>
  <si>
    <t>8297874877</t>
  </si>
  <si>
    <t>8299699238</t>
  </si>
  <si>
    <t>8099562043</t>
  </si>
  <si>
    <t>8093973015</t>
  </si>
  <si>
    <t>8297445378</t>
  </si>
  <si>
    <t>8492851388</t>
  </si>
  <si>
    <t>8097025258</t>
  </si>
  <si>
    <t>8299165070</t>
  </si>
  <si>
    <t>8095386740</t>
  </si>
  <si>
    <t>8099818017</t>
  </si>
  <si>
    <t>8095863586</t>
  </si>
  <si>
    <t>8297511244</t>
  </si>
  <si>
    <t>8097564721</t>
  </si>
  <si>
    <t>8092678799</t>
  </si>
  <si>
    <t>8499154491</t>
  </si>
  <si>
    <t>8098457350</t>
  </si>
  <si>
    <t>8094441467</t>
  </si>
  <si>
    <t>8292062335</t>
  </si>
  <si>
    <t>8494411911</t>
  </si>
  <si>
    <t>8494363555</t>
  </si>
  <si>
    <t>8299815343</t>
  </si>
  <si>
    <t>8097921959</t>
  </si>
  <si>
    <t>8095680558</t>
  </si>
  <si>
    <t>8099843722</t>
  </si>
  <si>
    <t>8092513910</t>
  </si>
  <si>
    <t>8492093976</t>
  </si>
  <si>
    <t>8092108513</t>
  </si>
  <si>
    <t>8093787823</t>
  </si>
  <si>
    <t>8095024623</t>
  </si>
  <si>
    <t>8094329303</t>
  </si>
  <si>
    <t>8297970465</t>
  </si>
  <si>
    <t>8097308365</t>
  </si>
  <si>
    <t>8092104747</t>
  </si>
  <si>
    <t>8497511058</t>
  </si>
  <si>
    <t>8297548901</t>
  </si>
  <si>
    <t>8293201234</t>
  </si>
  <si>
    <t>8099688362</t>
  </si>
  <si>
    <t>8296026584</t>
  </si>
  <si>
    <t>8294503248</t>
  </si>
  <si>
    <t>8297411869</t>
  </si>
  <si>
    <t>8094460611</t>
  </si>
  <si>
    <t>8299788457</t>
  </si>
  <si>
    <t>8496394045</t>
  </si>
  <si>
    <t>8093766106</t>
  </si>
  <si>
    <t>8092392017</t>
  </si>
  <si>
    <t>8293473627</t>
  </si>
  <si>
    <t>8097853891</t>
  </si>
  <si>
    <t>8498611011</t>
  </si>
  <si>
    <t>8095857253</t>
  </si>
  <si>
    <t>8098390260</t>
  </si>
  <si>
    <t>8094787978</t>
  </si>
  <si>
    <t>8494599448</t>
  </si>
  <si>
    <t>8097138426</t>
  </si>
  <si>
    <t>8094404654</t>
  </si>
  <si>
    <t>8096149280</t>
  </si>
  <si>
    <t>8095982764</t>
  </si>
  <si>
    <t>8095967578</t>
  </si>
  <si>
    <t>8098474428</t>
  </si>
  <si>
    <t>8098297355</t>
  </si>
  <si>
    <t>8295047610</t>
  </si>
  <si>
    <t>8296576489</t>
  </si>
  <si>
    <t>8296219317</t>
  </si>
  <si>
    <t>8299040567</t>
  </si>
  <si>
    <t>8098940323</t>
  </si>
  <si>
    <t>8299179434</t>
  </si>
  <si>
    <t>8293540227</t>
  </si>
  <si>
    <t>8297629170</t>
  </si>
  <si>
    <t>8098738201</t>
  </si>
  <si>
    <t>8099243110</t>
  </si>
  <si>
    <t>8298260611</t>
  </si>
  <si>
    <t>8297301416</t>
  </si>
  <si>
    <t>8295748474</t>
  </si>
  <si>
    <t>8297791148</t>
  </si>
  <si>
    <t>8294758592</t>
  </si>
  <si>
    <t>8493792008</t>
  </si>
  <si>
    <t>8293405721</t>
  </si>
  <si>
    <t>8097012344</t>
  </si>
  <si>
    <t>8492556374</t>
  </si>
  <si>
    <t>8094730509</t>
  </si>
  <si>
    <t>8098038155</t>
  </si>
  <si>
    <t>8297269239</t>
  </si>
  <si>
    <t>8493930817</t>
  </si>
  <si>
    <t>8498736785</t>
  </si>
  <si>
    <t>8295226812</t>
  </si>
  <si>
    <t>8298066540</t>
  </si>
  <si>
    <t>8299040004</t>
  </si>
  <si>
    <t>8297592565</t>
  </si>
  <si>
    <t>8097628741</t>
  </si>
  <si>
    <t>8099021606</t>
  </si>
  <si>
    <t>8094215669</t>
  </si>
  <si>
    <t>8494022209</t>
  </si>
  <si>
    <t>8299327074</t>
  </si>
  <si>
    <t>8293146623</t>
  </si>
  <si>
    <t>8494072993</t>
  </si>
  <si>
    <t>8099045595</t>
  </si>
  <si>
    <t>8092227387</t>
  </si>
  <si>
    <t>8493868518</t>
  </si>
  <si>
    <t>8098814587</t>
  </si>
  <si>
    <t>8297041547</t>
  </si>
  <si>
    <t>8494495808</t>
  </si>
  <si>
    <t>8099297493</t>
  </si>
  <si>
    <t>8096925402</t>
  </si>
  <si>
    <t>8296388716</t>
  </si>
  <si>
    <t>8092841312</t>
  </si>
  <si>
    <t>8092367706</t>
  </si>
  <si>
    <t>8299312975</t>
  </si>
  <si>
    <t>8294208856</t>
  </si>
  <si>
    <t>8492791281</t>
  </si>
  <si>
    <t>8298616403</t>
  </si>
  <si>
    <t>8095695253</t>
  </si>
  <si>
    <t>8294058015</t>
  </si>
  <si>
    <t>8494681251</t>
  </si>
  <si>
    <t>8293324405</t>
  </si>
  <si>
    <t>8292165348</t>
  </si>
  <si>
    <t>8094593791</t>
  </si>
  <si>
    <t>8492590997</t>
  </si>
  <si>
    <t>8296844330</t>
  </si>
  <si>
    <t>8092302457</t>
  </si>
  <si>
    <t>8099075743</t>
  </si>
  <si>
    <t>8297801563</t>
  </si>
  <si>
    <t>8097697756</t>
  </si>
  <si>
    <t>8093315138</t>
  </si>
  <si>
    <t>8095801780</t>
  </si>
  <si>
    <t>8293353942</t>
  </si>
  <si>
    <t>8296740609</t>
  </si>
  <si>
    <t>8099770233</t>
  </si>
  <si>
    <t>8293088908</t>
  </si>
  <si>
    <t>8093579688</t>
  </si>
  <si>
    <t>8299733708</t>
  </si>
  <si>
    <t>8292063241</t>
  </si>
  <si>
    <t>8299156847</t>
  </si>
  <si>
    <t>8296319587</t>
  </si>
  <si>
    <t>8099982535</t>
  </si>
  <si>
    <t>8298892846</t>
  </si>
  <si>
    <t>8297851264</t>
  </si>
  <si>
    <t>8099287551</t>
  </si>
  <si>
    <t>8492564606</t>
  </si>
  <si>
    <t>8093163110</t>
  </si>
  <si>
    <t>8098010044</t>
  </si>
  <si>
    <t>8095547375</t>
  </si>
  <si>
    <t>8496427008</t>
  </si>
  <si>
    <t>8298687390</t>
  </si>
  <si>
    <t>8297805544</t>
  </si>
  <si>
    <t>8296930310</t>
  </si>
  <si>
    <t>8494777035</t>
  </si>
  <si>
    <t>8099698820</t>
  </si>
  <si>
    <t>8096473635</t>
  </si>
  <si>
    <t>8097329970</t>
  </si>
  <si>
    <t>7875186397</t>
  </si>
  <si>
    <t>8492614667</t>
  </si>
  <si>
    <t>8494891740</t>
  </si>
  <si>
    <t>8295085526</t>
  </si>
  <si>
    <t>8294636605</t>
  </si>
  <si>
    <t>8298671106</t>
  </si>
  <si>
    <t>8498781791</t>
  </si>
  <si>
    <t>8296326598</t>
  </si>
  <si>
    <t>8297237428</t>
  </si>
  <si>
    <t>8095157534</t>
  </si>
  <si>
    <t>8298012401</t>
  </si>
  <si>
    <t>8295569645</t>
  </si>
  <si>
    <t>8294528522</t>
  </si>
  <si>
    <t>8099109944</t>
  </si>
  <si>
    <t>8293198613</t>
  </si>
  <si>
    <t>8498022752</t>
  </si>
  <si>
    <t>8498810449</t>
  </si>
  <si>
    <t>8295849330</t>
  </si>
  <si>
    <t>8095926002</t>
  </si>
  <si>
    <t>8296575493</t>
  </si>
  <si>
    <t>8295595501</t>
  </si>
  <si>
    <t>8092229187</t>
  </si>
  <si>
    <t>8293941432</t>
  </si>
  <si>
    <t>8096614937</t>
  </si>
  <si>
    <t>8094468694</t>
  </si>
  <si>
    <t>8292079738</t>
  </si>
  <si>
    <t>8493574922</t>
  </si>
  <si>
    <t>8296982551</t>
  </si>
  <si>
    <t>8094280978</t>
  </si>
  <si>
    <t>8095969169</t>
  </si>
  <si>
    <t>8099012748</t>
  </si>
  <si>
    <t>8093226526</t>
  </si>
  <si>
    <t>8299668529</t>
  </si>
  <si>
    <t>8298751814</t>
  </si>
  <si>
    <t>8498546404</t>
  </si>
  <si>
    <t>8293492365</t>
  </si>
  <si>
    <t>8496246654</t>
  </si>
  <si>
    <t>8294963415</t>
  </si>
  <si>
    <t>8296705286</t>
  </si>
  <si>
    <t>8293824498</t>
  </si>
  <si>
    <t>8293608320</t>
  </si>
  <si>
    <t>8498641344</t>
  </si>
  <si>
    <t>8098513891</t>
  </si>
  <si>
    <t>8098031963</t>
  </si>
  <si>
    <t>8095601286</t>
  </si>
  <si>
    <t>8498530939</t>
  </si>
  <si>
    <t>8498158124</t>
  </si>
  <si>
    <t>8098842012</t>
  </si>
  <si>
    <t>8294906275</t>
  </si>
  <si>
    <t>8299214646</t>
  </si>
  <si>
    <t>8295712695</t>
  </si>
  <si>
    <t>8492430781</t>
  </si>
  <si>
    <t>8096060890</t>
  </si>
  <si>
    <t>8295285071</t>
  </si>
  <si>
    <t>8294561060</t>
  </si>
  <si>
    <t>8093343035</t>
  </si>
  <si>
    <t>8294360516</t>
  </si>
  <si>
    <t>8094941916</t>
  </si>
  <si>
    <t>8296624118</t>
  </si>
  <si>
    <t>8095934560</t>
  </si>
  <si>
    <t>8296387738</t>
  </si>
  <si>
    <t>8298530017</t>
  </si>
  <si>
    <t>8092451469</t>
  </si>
  <si>
    <t>8295352490</t>
  </si>
  <si>
    <t>8297219853</t>
  </si>
  <si>
    <t>8294486876</t>
  </si>
  <si>
    <t>8292176121</t>
  </si>
  <si>
    <t>8294475110</t>
  </si>
  <si>
    <t>8093775346</t>
  </si>
  <si>
    <t>8092866581</t>
  </si>
  <si>
    <t>8093820657</t>
  </si>
  <si>
    <t>8293874518</t>
  </si>
  <si>
    <t>8099042237</t>
  </si>
  <si>
    <t>8095255738</t>
  </si>
  <si>
    <t>8293628842</t>
  </si>
  <si>
    <t>8294811492</t>
  </si>
  <si>
    <t>8297783299</t>
  </si>
  <si>
    <t>8299029600</t>
  </si>
  <si>
    <t>8094811072</t>
  </si>
  <si>
    <t>8493413051</t>
  </si>
  <si>
    <t>8095254264</t>
  </si>
  <si>
    <t>8097685697</t>
  </si>
  <si>
    <t>8298165178</t>
  </si>
  <si>
    <t>8092325929</t>
  </si>
  <si>
    <t>8095453110</t>
  </si>
  <si>
    <t>8096810926</t>
  </si>
  <si>
    <t>8094286733</t>
  </si>
  <si>
    <t>8294591839</t>
  </si>
  <si>
    <t>8096080239</t>
  </si>
  <si>
    <t>8494878884</t>
  </si>
  <si>
    <t>8097986104</t>
  </si>
  <si>
    <t>8099938002</t>
  </si>
  <si>
    <t>8095045391</t>
  </si>
  <si>
    <t>8496529320</t>
  </si>
  <si>
    <t>8292698487</t>
  </si>
  <si>
    <t>8093219575</t>
  </si>
  <si>
    <t>8094468112</t>
  </si>
  <si>
    <t>8498550800</t>
  </si>
  <si>
    <t>8298531388</t>
  </si>
  <si>
    <t>8097493068</t>
  </si>
  <si>
    <t>8094909289</t>
  </si>
  <si>
    <t>8095259046</t>
  </si>
  <si>
    <t>8293150008</t>
  </si>
  <si>
    <t>8494281053</t>
  </si>
  <si>
    <t>8296657939</t>
  </si>
  <si>
    <t>8098405425</t>
  </si>
  <si>
    <t>8092285384</t>
  </si>
  <si>
    <t>8297711446</t>
  </si>
  <si>
    <t>8094915396</t>
  </si>
  <si>
    <t>8096549441</t>
  </si>
  <si>
    <t>8494824923</t>
  </si>
  <si>
    <t>8296802205</t>
  </si>
  <si>
    <t>8292502645</t>
  </si>
  <si>
    <t>8297141682</t>
  </si>
  <si>
    <t>8095548087</t>
  </si>
  <si>
    <t>8094864072</t>
  </si>
  <si>
    <t>8294206002</t>
  </si>
  <si>
    <t>8092309304</t>
  </si>
  <si>
    <t>8298872522</t>
  </si>
  <si>
    <t>8492771415</t>
  </si>
  <si>
    <t>8095292760</t>
  </si>
  <si>
    <t>8299903467</t>
  </si>
  <si>
    <t>8298733703</t>
  </si>
  <si>
    <t>8092302283</t>
  </si>
  <si>
    <t>8098010909</t>
  </si>
  <si>
    <t>8294411527</t>
  </si>
  <si>
    <t>8494578561</t>
  </si>
  <si>
    <t>8292845990</t>
  </si>
  <si>
    <t>8295589715</t>
  </si>
  <si>
    <t>8299325376</t>
  </si>
  <si>
    <t>8092378428</t>
  </si>
  <si>
    <t>8093042480</t>
  </si>
  <si>
    <t>8297210059</t>
  </si>
  <si>
    <t>8492458634</t>
  </si>
  <si>
    <t>8093164604</t>
  </si>
  <si>
    <t>8295897887</t>
  </si>
  <si>
    <t>8498605745</t>
  </si>
  <si>
    <t>8098479751</t>
  </si>
  <si>
    <t>8293939679</t>
  </si>
  <si>
    <t>8099404721</t>
  </si>
  <si>
    <t>8092876940</t>
  </si>
  <si>
    <t>8494875000</t>
  </si>
  <si>
    <t>8095866770</t>
  </si>
  <si>
    <t>8299885145</t>
  </si>
  <si>
    <t>8095966725</t>
  </si>
  <si>
    <t>8494283200</t>
  </si>
  <si>
    <t>8096678576</t>
  </si>
  <si>
    <t>8096308531</t>
  </si>
  <si>
    <t>8092323284</t>
  </si>
  <si>
    <t>8098652174</t>
  </si>
  <si>
    <t>8093133939</t>
  </si>
  <si>
    <t>8093335721</t>
  </si>
  <si>
    <t>8298839954</t>
  </si>
  <si>
    <t>8294750866</t>
  </si>
  <si>
    <t>8293589856</t>
  </si>
  <si>
    <t>8292178748</t>
  </si>
  <si>
    <t>8292915248</t>
  </si>
  <si>
    <t>8496323221</t>
  </si>
  <si>
    <t>8099777446</t>
  </si>
  <si>
    <t>8299701406</t>
  </si>
  <si>
    <t>8296389489</t>
  </si>
  <si>
    <t>8292967805</t>
  </si>
  <si>
    <t>8296400300</t>
  </si>
  <si>
    <t>8295262217</t>
  </si>
  <si>
    <t>8294971155</t>
  </si>
  <si>
    <t>8298815375</t>
  </si>
  <si>
    <t>8096206585</t>
  </si>
  <si>
    <t>8295537275</t>
  </si>
  <si>
    <t>8293410129</t>
  </si>
  <si>
    <t>8097103963</t>
  </si>
  <si>
    <t>8293871243</t>
  </si>
  <si>
    <t>8295932801</t>
  </si>
  <si>
    <t>8493440057</t>
  </si>
  <si>
    <t>8492866746</t>
  </si>
  <si>
    <t>8094942922</t>
  </si>
  <si>
    <t>8296632248</t>
  </si>
  <si>
    <t>8492693275</t>
  </si>
  <si>
    <t>8293161542</t>
  </si>
  <si>
    <t>8492060180</t>
  </si>
  <si>
    <t>8297230043</t>
  </si>
  <si>
    <t>8294339052</t>
  </si>
  <si>
    <t>8494773046</t>
  </si>
  <si>
    <t>8097621836</t>
  </si>
  <si>
    <t>8298405801</t>
  </si>
  <si>
    <t>8294496696</t>
  </si>
  <si>
    <t>8298141084</t>
  </si>
  <si>
    <t>8099520556</t>
  </si>
  <si>
    <t>8095679314</t>
  </si>
  <si>
    <t>8293989868</t>
  </si>
  <si>
    <t>8096176659</t>
  </si>
  <si>
    <t>8297447108</t>
  </si>
  <si>
    <t>8094773589</t>
  </si>
  <si>
    <t>8093196853</t>
  </si>
  <si>
    <t>8295616767</t>
  </si>
  <si>
    <t>8292012786</t>
  </si>
  <si>
    <t>8294497116</t>
  </si>
  <si>
    <t>8492079416</t>
  </si>
  <si>
    <t>8296225023</t>
  </si>
  <si>
    <t>8098193407</t>
  </si>
  <si>
    <t>8298531365</t>
  </si>
  <si>
    <t>8293992621</t>
  </si>
  <si>
    <t>8094721530</t>
  </si>
  <si>
    <t>8093600939</t>
  </si>
  <si>
    <t>8092335879</t>
  </si>
  <si>
    <t>8095270517</t>
  </si>
  <si>
    <t>8492729767</t>
  </si>
  <si>
    <t>8095909889</t>
  </si>
  <si>
    <t>8093890507</t>
  </si>
  <si>
    <t>8094045612</t>
  </si>
  <si>
    <t>8294453802</t>
  </si>
  <si>
    <t>8094652196</t>
  </si>
  <si>
    <t>8099453831</t>
  </si>
  <si>
    <t>8295915468</t>
  </si>
  <si>
    <t>8293521806</t>
  </si>
  <si>
    <t>8097764251</t>
  </si>
  <si>
    <t>8492109778</t>
  </si>
  <si>
    <t>8098637456</t>
  </si>
  <si>
    <t>8493712241</t>
  </si>
  <si>
    <t>8296376616</t>
  </si>
  <si>
    <t>8293890408</t>
  </si>
  <si>
    <t>8299449719</t>
  </si>
  <si>
    <t>8098197756</t>
  </si>
  <si>
    <t>8498639854</t>
  </si>
  <si>
    <t>8096665254</t>
  </si>
  <si>
    <t>8097175689</t>
  </si>
  <si>
    <t>8299312676</t>
  </si>
  <si>
    <t>8495069878</t>
  </si>
  <si>
    <t>8294222765</t>
  </si>
  <si>
    <t>8097016864</t>
  </si>
  <si>
    <t>8297488367</t>
  </si>
  <si>
    <t>8298374451</t>
  </si>
  <si>
    <t>8098056727</t>
  </si>
  <si>
    <t>8294534468</t>
  </si>
  <si>
    <t>8097161841</t>
  </si>
  <si>
    <t>8097540372</t>
  </si>
  <si>
    <t>8295961320</t>
  </si>
  <si>
    <t>8296644876</t>
  </si>
  <si>
    <t>8096433579</t>
  </si>
  <si>
    <t>8098911881</t>
  </si>
  <si>
    <t>8099033633</t>
  </si>
  <si>
    <t>8096735542</t>
  </si>
  <si>
    <t>8293819535</t>
  </si>
  <si>
    <t>8293210592</t>
  </si>
  <si>
    <t>8095902048</t>
  </si>
  <si>
    <t>8296690616</t>
  </si>
  <si>
    <t>8298437822</t>
  </si>
  <si>
    <t>8099157930</t>
  </si>
  <si>
    <t>8293523066</t>
  </si>
  <si>
    <t>8298616566</t>
  </si>
  <si>
    <t>8494665724</t>
  </si>
  <si>
    <t>8099566882</t>
  </si>
  <si>
    <t>8098527878</t>
  </si>
  <si>
    <t>8096788300</t>
  </si>
  <si>
    <t>8293857807</t>
  </si>
  <si>
    <t>8498839380</t>
  </si>
  <si>
    <t>8099133072</t>
  </si>
  <si>
    <t>8295496177</t>
  </si>
  <si>
    <t>8292680216</t>
  </si>
  <si>
    <t>8096898706</t>
  </si>
  <si>
    <t>8294471420</t>
  </si>
  <si>
    <t>8095760176</t>
  </si>
  <si>
    <t>8299285946</t>
  </si>
  <si>
    <t>8496232447</t>
  </si>
  <si>
    <t>8292468880</t>
  </si>
  <si>
    <t>8096068503</t>
  </si>
  <si>
    <t>8298716285</t>
  </si>
  <si>
    <t>8494260925</t>
  </si>
  <si>
    <t>8498069877</t>
  </si>
  <si>
    <t>8299589724</t>
  </si>
  <si>
    <t>8094575237</t>
  </si>
  <si>
    <t>8098986010</t>
  </si>
  <si>
    <t>8299728665</t>
  </si>
  <si>
    <t>8299682479</t>
  </si>
  <si>
    <t>8497104926</t>
  </si>
  <si>
    <t>8299730351</t>
  </si>
  <si>
    <t>8093434967</t>
  </si>
  <si>
    <t>8098395983</t>
  </si>
  <si>
    <t>8098175698</t>
  </si>
  <si>
    <t>8095612776</t>
  </si>
  <si>
    <t>8094670606</t>
  </si>
  <si>
    <t>8095792829</t>
  </si>
  <si>
    <t>8093678013</t>
  </si>
  <si>
    <t>8293889123</t>
  </si>
  <si>
    <t>8292086773</t>
  </si>
  <si>
    <t>8092826761</t>
  </si>
  <si>
    <t>8093699537</t>
  </si>
  <si>
    <t>8297435257</t>
  </si>
  <si>
    <t>8098583446</t>
  </si>
  <si>
    <t>8095903453</t>
  </si>
  <si>
    <t>8297140037</t>
  </si>
  <si>
    <t>8298391954</t>
  </si>
  <si>
    <t>8493714762</t>
  </si>
  <si>
    <t>8099785132</t>
  </si>
  <si>
    <t>8496506370</t>
  </si>
  <si>
    <t>8298042888</t>
  </si>
  <si>
    <t>8295807259</t>
  </si>
  <si>
    <t>8095723210</t>
  </si>
  <si>
    <t>8494348296</t>
  </si>
  <si>
    <t>8299857529</t>
  </si>
  <si>
    <t>8293791278</t>
  </si>
  <si>
    <t>8094282054</t>
  </si>
  <si>
    <t>8296731568</t>
  </si>
  <si>
    <t>8092454846</t>
  </si>
  <si>
    <t>8296295824</t>
  </si>
  <si>
    <t>8094644864</t>
  </si>
  <si>
    <t>8297597573</t>
  </si>
  <si>
    <t>8093032234</t>
  </si>
  <si>
    <t>8298021973</t>
  </si>
  <si>
    <t>8098861252</t>
  </si>
  <si>
    <t>8298685933</t>
  </si>
  <si>
    <t>8097086820</t>
  </si>
  <si>
    <t>8299020722</t>
  </si>
  <si>
    <t>8095421311</t>
  </si>
  <si>
    <t>8296994043</t>
  </si>
  <si>
    <t>8296216785</t>
  </si>
  <si>
    <t>8298032507</t>
  </si>
  <si>
    <t>8092661768</t>
  </si>
  <si>
    <t>8296251997</t>
  </si>
  <si>
    <t>8093196990</t>
  </si>
  <si>
    <t>8095274170</t>
  </si>
  <si>
    <t>8296604920</t>
  </si>
  <si>
    <t>8294740426</t>
  </si>
  <si>
    <t>8098551090</t>
  </si>
  <si>
    <t>8496517098</t>
  </si>
  <si>
    <t>8494747435</t>
  </si>
  <si>
    <t>8095763070</t>
  </si>
  <si>
    <t>8297922520</t>
  </si>
  <si>
    <t>8299446600</t>
  </si>
  <si>
    <t>8297401345</t>
  </si>
  <si>
    <t>8095897253</t>
  </si>
  <si>
    <t>8296923202</t>
  </si>
  <si>
    <t>8092078310</t>
  </si>
  <si>
    <t>8099194172</t>
  </si>
  <si>
    <t>8099390766</t>
  </si>
  <si>
    <t>8098341255</t>
  </si>
  <si>
    <t>8095042686</t>
  </si>
  <si>
    <t>8292892561</t>
  </si>
  <si>
    <t>8293868542</t>
  </si>
  <si>
    <t>8093561889</t>
  </si>
  <si>
    <t>8498802852</t>
  </si>
  <si>
    <t>8295833818</t>
  </si>
  <si>
    <t>8098164032</t>
  </si>
  <si>
    <t>8294233175</t>
  </si>
  <si>
    <t>8097196220</t>
  </si>
  <si>
    <t>8292171209</t>
  </si>
  <si>
    <t>8092868288</t>
  </si>
  <si>
    <t>8297472860</t>
  </si>
  <si>
    <t>8293194882</t>
  </si>
  <si>
    <t>8498160765</t>
  </si>
  <si>
    <t>8095314576</t>
  </si>
  <si>
    <t>8294687999</t>
  </si>
  <si>
    <t>8495377132</t>
  </si>
  <si>
    <t>8298913687</t>
  </si>
  <si>
    <t>8292948702</t>
  </si>
  <si>
    <t>8296166389</t>
  </si>
  <si>
    <t>8292211849</t>
  </si>
  <si>
    <t>8099494673</t>
  </si>
  <si>
    <t>8493817967</t>
  </si>
  <si>
    <t>8099526101</t>
  </si>
  <si>
    <t>8095860325</t>
  </si>
  <si>
    <t>8095265686</t>
  </si>
  <si>
    <t>8097868390</t>
  </si>
  <si>
    <t>8099620656</t>
  </si>
  <si>
    <t>8299286030</t>
  </si>
  <si>
    <t>8095352761</t>
  </si>
  <si>
    <t>8299331158</t>
  </si>
  <si>
    <t>8293719640</t>
  </si>
  <si>
    <t>8299398392</t>
  </si>
  <si>
    <t>8096082310</t>
  </si>
  <si>
    <t>8492652094</t>
  </si>
  <si>
    <t>8292728467</t>
  </si>
  <si>
    <t>8298089933</t>
  </si>
  <si>
    <t>8298651829</t>
  </si>
  <si>
    <t>8292508391</t>
  </si>
  <si>
    <t>8293010969</t>
  </si>
  <si>
    <t>8296720054</t>
  </si>
  <si>
    <t>8296752050</t>
  </si>
  <si>
    <t>8494785546</t>
  </si>
  <si>
    <t>8293134801</t>
  </si>
  <si>
    <t>8098050700</t>
  </si>
  <si>
    <t>8293186944</t>
  </si>
  <si>
    <t>8295279669</t>
  </si>
  <si>
    <t>8298159138</t>
  </si>
  <si>
    <t>8095975967</t>
  </si>
  <si>
    <t>8096166727</t>
  </si>
  <si>
    <t>8299800517</t>
  </si>
  <si>
    <t>8099559998</t>
  </si>
  <si>
    <t>8292708246</t>
  </si>
  <si>
    <t>8096787300</t>
  </si>
  <si>
    <t>8097098787</t>
  </si>
  <si>
    <t>8293226223</t>
  </si>
  <si>
    <t>8095453161</t>
  </si>
  <si>
    <t>8498857286</t>
  </si>
  <si>
    <t>8299654798</t>
  </si>
  <si>
    <t>8094839346</t>
  </si>
  <si>
    <t>8299091292</t>
  </si>
  <si>
    <t>8297866974</t>
  </si>
  <si>
    <t>8293332725</t>
  </si>
  <si>
    <t>8498048425</t>
  </si>
  <si>
    <t>8495260586</t>
  </si>
  <si>
    <t>8296338121</t>
  </si>
  <si>
    <t>8099468091</t>
  </si>
  <si>
    <t>8092216632</t>
  </si>
  <si>
    <t>8097135215</t>
  </si>
  <si>
    <t>8298571995</t>
  </si>
  <si>
    <t>8294445161</t>
  </si>
  <si>
    <t>8294933779</t>
  </si>
  <si>
    <t>8292103200</t>
  </si>
  <si>
    <t>8299141881</t>
  </si>
  <si>
    <t>8094093768</t>
  </si>
  <si>
    <t>8293397171</t>
  </si>
  <si>
    <t>8293299661</t>
  </si>
  <si>
    <t>8093529027</t>
  </si>
  <si>
    <t>8098144250</t>
  </si>
  <si>
    <t>8094331782</t>
  </si>
  <si>
    <t>8496208837</t>
  </si>
  <si>
    <t>8297765723</t>
  </si>
  <si>
    <t>8492013064</t>
  </si>
  <si>
    <t>8294843991</t>
  </si>
  <si>
    <t>8292219893</t>
  </si>
  <si>
    <t>8094926771</t>
  </si>
  <si>
    <t>8096451987</t>
  </si>
  <si>
    <t>8293537437</t>
  </si>
  <si>
    <t>8094236942</t>
  </si>
  <si>
    <t>8298526992</t>
  </si>
  <si>
    <t>8498692374</t>
  </si>
  <si>
    <t>8094810415</t>
  </si>
  <si>
    <t>8095992906</t>
  </si>
  <si>
    <t>8492626449</t>
  </si>
  <si>
    <t>8492825911</t>
  </si>
  <si>
    <t>8097739313</t>
  </si>
  <si>
    <t>8093695719</t>
  </si>
  <si>
    <t>8092834991</t>
  </si>
  <si>
    <t>8096640499</t>
  </si>
  <si>
    <t>8296459777</t>
  </si>
  <si>
    <t>8497111606</t>
  </si>
  <si>
    <t>8296624808</t>
  </si>
  <si>
    <t>8095976929</t>
  </si>
  <si>
    <t>8092994733</t>
  </si>
  <si>
    <t>8092038968</t>
  </si>
  <si>
    <t>8094286229</t>
  </si>
  <si>
    <t>8493598998</t>
  </si>
  <si>
    <t>8298703190</t>
  </si>
  <si>
    <t>8099579188</t>
  </si>
  <si>
    <t>8292680515</t>
  </si>
  <si>
    <t>8294249114</t>
  </si>
  <si>
    <t>8292069224</t>
  </si>
  <si>
    <t>8296691601</t>
  </si>
  <si>
    <t>8296638330</t>
  </si>
  <si>
    <t>8292621526</t>
  </si>
  <si>
    <t>8493417627</t>
  </si>
  <si>
    <t>8099774592</t>
  </si>
  <si>
    <t>8292181734</t>
  </si>
  <si>
    <t>8096527957</t>
  </si>
  <si>
    <t>8097351221</t>
  </si>
  <si>
    <t>8092140555</t>
  </si>
  <si>
    <t>8092014208</t>
  </si>
  <si>
    <t>8095417958</t>
  </si>
  <si>
    <t>8096980731</t>
  </si>
  <si>
    <t>8493565319</t>
  </si>
  <si>
    <t>8295624214</t>
  </si>
  <si>
    <t>8298370560</t>
  </si>
  <si>
    <t>8098749870</t>
  </si>
  <si>
    <t>8297144159</t>
  </si>
  <si>
    <t>8093845514</t>
  </si>
  <si>
    <t>8095801166</t>
  </si>
  <si>
    <t>8093889220</t>
  </si>
  <si>
    <t>8094089063</t>
  </si>
  <si>
    <t>8492555239</t>
  </si>
  <si>
    <t>8093885267</t>
  </si>
  <si>
    <t>8494403183</t>
  </si>
  <si>
    <t>8296956785</t>
  </si>
  <si>
    <t>8494511365</t>
  </si>
  <si>
    <t>8093315038</t>
  </si>
  <si>
    <t>8496524155</t>
  </si>
  <si>
    <t>8294451818</t>
  </si>
  <si>
    <t>8098761634</t>
  </si>
  <si>
    <t>8494278396</t>
  </si>
  <si>
    <t>8498533707</t>
  </si>
  <si>
    <t>8297904390</t>
  </si>
  <si>
    <t>8095690845</t>
  </si>
  <si>
    <t>8099789392</t>
  </si>
  <si>
    <t>8092868599</t>
  </si>
  <si>
    <t>8298195832</t>
  </si>
  <si>
    <t>8296376039</t>
  </si>
  <si>
    <t>8293959540</t>
  </si>
  <si>
    <t>8296396936</t>
  </si>
  <si>
    <t>8298779208</t>
  </si>
  <si>
    <t>8298586778</t>
  </si>
  <si>
    <t>8097704972</t>
  </si>
  <si>
    <t>8095179779</t>
  </si>
  <si>
    <t>8493778563</t>
  </si>
  <si>
    <t>8293740885</t>
  </si>
  <si>
    <t>8097174945</t>
  </si>
  <si>
    <t>8299416850</t>
  </si>
  <si>
    <t>8298944330</t>
  </si>
  <si>
    <t>8492574885</t>
  </si>
  <si>
    <t>8095603772</t>
  </si>
  <si>
    <t>8296520115</t>
  </si>
  <si>
    <t>8092338807</t>
  </si>
  <si>
    <t>8496570595</t>
  </si>
  <si>
    <t>8096642781</t>
  </si>
  <si>
    <t>8493421510</t>
  </si>
  <si>
    <t>8494024835</t>
  </si>
  <si>
    <t>8498862266</t>
  </si>
  <si>
    <t>8496351308</t>
  </si>
  <si>
    <t>8092434551</t>
  </si>
  <si>
    <t>8494559757</t>
  </si>
  <si>
    <t>8298980765</t>
  </si>
  <si>
    <t>8298085567</t>
  </si>
  <si>
    <t>8293137117</t>
  </si>
  <si>
    <t>8494499785</t>
  </si>
  <si>
    <t>8093556604</t>
  </si>
  <si>
    <t>8098505260</t>
  </si>
  <si>
    <t>8095607585</t>
  </si>
  <si>
    <t>8097033544</t>
  </si>
  <si>
    <t>8298616062</t>
  </si>
  <si>
    <t>8295373196</t>
  </si>
  <si>
    <t>8099788244</t>
  </si>
  <si>
    <t>8099711573</t>
  </si>
  <si>
    <t>8294109916</t>
  </si>
  <si>
    <t>8094427993</t>
  </si>
  <si>
    <t>8097140087</t>
  </si>
  <si>
    <t>8298637617</t>
  </si>
  <si>
    <t>8092215182</t>
  </si>
  <si>
    <t>8293022487</t>
  </si>
  <si>
    <t>8296768119</t>
  </si>
  <si>
    <t>8299156105</t>
  </si>
  <si>
    <t>8297663315</t>
  </si>
  <si>
    <t>8498674869</t>
  </si>
  <si>
    <t>8093059783</t>
  </si>
  <si>
    <t>8098950288</t>
  </si>
  <si>
    <t>8095460798</t>
  </si>
  <si>
    <t>8098056186</t>
  </si>
  <si>
    <t>8095964946</t>
  </si>
  <si>
    <t>8496342428</t>
  </si>
  <si>
    <t>8094922302</t>
  </si>
  <si>
    <t>8292961467</t>
  </si>
  <si>
    <t>8494558908</t>
  </si>
  <si>
    <t>8298772227</t>
  </si>
  <si>
    <t>8093602759</t>
  </si>
  <si>
    <t>8298832249</t>
  </si>
  <si>
    <t>8095290775</t>
  </si>
  <si>
    <t>8096730979</t>
  </si>
  <si>
    <t>8299206318</t>
  </si>
  <si>
    <t>8297264645</t>
  </si>
  <si>
    <t>8093061875</t>
  </si>
  <si>
    <t>8299585283</t>
  </si>
  <si>
    <t>8297921725</t>
  </si>
  <si>
    <t>8292413333</t>
  </si>
  <si>
    <t>8095566605</t>
  </si>
  <si>
    <t>8293644432</t>
  </si>
  <si>
    <t>8093557808</t>
  </si>
  <si>
    <t>8297236822</t>
  </si>
  <si>
    <t>8296737804</t>
  </si>
  <si>
    <t>8095739966</t>
  </si>
  <si>
    <t>8298655449</t>
  </si>
  <si>
    <t>8092680947</t>
  </si>
  <si>
    <t>8293726483</t>
  </si>
  <si>
    <t>4134787158</t>
  </si>
  <si>
    <t>8298639348</t>
  </si>
  <si>
    <t>8495015659</t>
  </si>
  <si>
    <t>8296991464</t>
  </si>
  <si>
    <t>8092548983</t>
  </si>
  <si>
    <t>8095682157</t>
  </si>
  <si>
    <t>8298207399</t>
  </si>
  <si>
    <t>8094086323</t>
  </si>
  <si>
    <t>8099046086</t>
  </si>
  <si>
    <t>8093890445</t>
  </si>
  <si>
    <t>8296660138</t>
  </si>
  <si>
    <t>8295901380</t>
  </si>
  <si>
    <t>8294674763</t>
  </si>
  <si>
    <t>8097444367</t>
  </si>
  <si>
    <t>8095906830</t>
  </si>
  <si>
    <t>8094265614</t>
  </si>
  <si>
    <t>8492747649</t>
  </si>
  <si>
    <t>8099948754</t>
  </si>
  <si>
    <t>8296037717</t>
  </si>
  <si>
    <t>8095327742</t>
  </si>
  <si>
    <t>8098842648</t>
  </si>
  <si>
    <t>8096835652</t>
  </si>
  <si>
    <t>8097463438</t>
  </si>
  <si>
    <t>8096178796</t>
  </si>
  <si>
    <t>8299017457</t>
  </si>
  <si>
    <t>8094647817</t>
  </si>
  <si>
    <t>8099330083</t>
  </si>
  <si>
    <t>8095921447</t>
  </si>
  <si>
    <t>8298524813</t>
  </si>
  <si>
    <t>8097088941</t>
  </si>
  <si>
    <t>8098743206</t>
  </si>
  <si>
    <t>8297271064</t>
  </si>
  <si>
    <t>8094731034</t>
  </si>
  <si>
    <t>8095511306</t>
  </si>
  <si>
    <t>8296730123</t>
  </si>
  <si>
    <t>8099102678</t>
  </si>
  <si>
    <t>8292282317</t>
  </si>
  <si>
    <t>8097592021</t>
  </si>
  <si>
    <t>8294822922</t>
  </si>
  <si>
    <t>8099128444</t>
  </si>
  <si>
    <t>8292941545</t>
  </si>
  <si>
    <t>8096822000</t>
  </si>
  <si>
    <t>8295462365</t>
  </si>
  <si>
    <t>8298753047</t>
  </si>
  <si>
    <t>8299126019</t>
  </si>
  <si>
    <t>8293029658</t>
  </si>
  <si>
    <t>8297753372</t>
  </si>
  <si>
    <t>8495270246</t>
  </si>
  <si>
    <t>8293014770</t>
  </si>
  <si>
    <t>8297798375</t>
  </si>
  <si>
    <t>8294755152</t>
  </si>
  <si>
    <t>8093833142</t>
  </si>
  <si>
    <t>8295581855</t>
  </si>
  <si>
    <t>8299749176</t>
  </si>
  <si>
    <t>8099645254</t>
  </si>
  <si>
    <t>8293334269</t>
  </si>
  <si>
    <t>8297828866</t>
  </si>
  <si>
    <t>8493845980</t>
  </si>
  <si>
    <t>8097079234</t>
  </si>
  <si>
    <t>8296491777</t>
  </si>
  <si>
    <t>8296561099</t>
  </si>
  <si>
    <t>8293166516</t>
  </si>
  <si>
    <t>8299345982</t>
  </si>
  <si>
    <t>8297028060</t>
  </si>
  <si>
    <t>8099149349</t>
  </si>
  <si>
    <t>8093984848</t>
  </si>
  <si>
    <t>8096872501</t>
  </si>
  <si>
    <t>8297820520</t>
  </si>
  <si>
    <t>8295194253</t>
  </si>
  <si>
    <t>8494234200</t>
  </si>
  <si>
    <t>8097660772</t>
  </si>
  <si>
    <t>8298414442</t>
  </si>
  <si>
    <t>8498611921</t>
  </si>
  <si>
    <t>8297148065</t>
  </si>
  <si>
    <t>8293644566</t>
  </si>
  <si>
    <t>8494594010</t>
  </si>
  <si>
    <t>8493788493</t>
  </si>
  <si>
    <t>8297816597</t>
  </si>
  <si>
    <t>8298605849</t>
  </si>
  <si>
    <t>8492019185</t>
  </si>
  <si>
    <t>8297403045</t>
  </si>
  <si>
    <t>8095543563</t>
  </si>
  <si>
    <t>8298638362</t>
  </si>
  <si>
    <t>8094988908</t>
  </si>
  <si>
    <t>8092689619</t>
  </si>
  <si>
    <t>8497634641</t>
  </si>
  <si>
    <t>8295533758</t>
  </si>
  <si>
    <t>8097484976</t>
  </si>
  <si>
    <t>8096107433</t>
  </si>
  <si>
    <t>8298936448</t>
  </si>
  <si>
    <t>8297668916</t>
  </si>
  <si>
    <t>8299093054</t>
  </si>
  <si>
    <t>8096745978</t>
  </si>
  <si>
    <t>8498678240</t>
  </si>
  <si>
    <t>8099284605</t>
  </si>
  <si>
    <t>8098201549</t>
  </si>
  <si>
    <t>8093505314</t>
  </si>
  <si>
    <t>8298792274</t>
  </si>
  <si>
    <t>8298206022</t>
  </si>
  <si>
    <t>8292903418</t>
  </si>
  <si>
    <t>8094466354</t>
  </si>
  <si>
    <t>8296520961</t>
  </si>
  <si>
    <t>8296511589</t>
  </si>
  <si>
    <t>8094796812</t>
  </si>
  <si>
    <t>8298155045</t>
  </si>
  <si>
    <t>8092650979</t>
  </si>
  <si>
    <t>8295285160</t>
  </si>
  <si>
    <t>8498589095</t>
  </si>
  <si>
    <t>8095544265</t>
  </si>
  <si>
    <t>8095996369</t>
  </si>
  <si>
    <t>8293166664</t>
  </si>
  <si>
    <t>8299732819</t>
  </si>
  <si>
    <t>8498896903</t>
  </si>
  <si>
    <t>8094740196</t>
  </si>
  <si>
    <t>8494102491</t>
  </si>
  <si>
    <t>8296335657</t>
  </si>
  <si>
    <t>8094800874</t>
  </si>
  <si>
    <t>8092081207</t>
  </si>
  <si>
    <t>8094041789</t>
  </si>
  <si>
    <t>8296756924</t>
  </si>
  <si>
    <t>8093996456</t>
  </si>
  <si>
    <t>8098326805</t>
  </si>
  <si>
    <t>8096565840</t>
  </si>
  <si>
    <t>8093641000</t>
  </si>
  <si>
    <t>8292104088</t>
  </si>
  <si>
    <t>7872179875</t>
  </si>
  <si>
    <t>4133618472</t>
  </si>
  <si>
    <t>8292987473</t>
  </si>
  <si>
    <t>8097767361</t>
  </si>
  <si>
    <t>8094832392</t>
  </si>
  <si>
    <t>8092385766</t>
  </si>
  <si>
    <t>8099680817</t>
  </si>
  <si>
    <t>8498648869</t>
  </si>
  <si>
    <t>8096959631</t>
  </si>
  <si>
    <t>8097318760</t>
  </si>
  <si>
    <t>8293083442</t>
  </si>
  <si>
    <t>8299805441</t>
  </si>
  <si>
    <t>8297833247</t>
  </si>
  <si>
    <t>8494356951</t>
  </si>
  <si>
    <t>8299708299</t>
  </si>
  <si>
    <t>8099848362</t>
  </si>
  <si>
    <t>8296488760</t>
  </si>
  <si>
    <t>8095465148</t>
  </si>
  <si>
    <t>8495267903</t>
  </si>
  <si>
    <t>8292740466</t>
  </si>
  <si>
    <t>8294970616</t>
  </si>
  <si>
    <t>8097662343</t>
  </si>
  <si>
    <t>8299796958</t>
  </si>
  <si>
    <t>8296166210</t>
  </si>
  <si>
    <t>8498758996</t>
  </si>
  <si>
    <t>8295761616</t>
  </si>
  <si>
    <t>8294810561</t>
  </si>
  <si>
    <t>8295772719</t>
  </si>
  <si>
    <t>8498584956</t>
  </si>
  <si>
    <t>8298273739</t>
  </si>
  <si>
    <t>8294514370</t>
  </si>
  <si>
    <t>8493970379</t>
  </si>
  <si>
    <t>8295989323</t>
  </si>
  <si>
    <t>8097898819</t>
  </si>
  <si>
    <t>8492075294</t>
  </si>
  <si>
    <t>8294106220</t>
  </si>
  <si>
    <t>8095999692</t>
  </si>
  <si>
    <t>8095544075</t>
  </si>
  <si>
    <t>8299813630</t>
  </si>
  <si>
    <t>8298906910</t>
  </si>
  <si>
    <t>8094694608</t>
  </si>
  <si>
    <t>8292669427</t>
  </si>
  <si>
    <t>8097983447</t>
  </si>
  <si>
    <t>8094693804</t>
  </si>
  <si>
    <t>8093936117</t>
  </si>
  <si>
    <t>8293055531</t>
  </si>
  <si>
    <t>8095126231</t>
  </si>
  <si>
    <t>8096744675</t>
  </si>
  <si>
    <t>8297034102</t>
  </si>
  <si>
    <t>8096202407</t>
  </si>
  <si>
    <t>8296365149</t>
  </si>
  <si>
    <t>8297640468</t>
  </si>
  <si>
    <t>8298578721</t>
  </si>
  <si>
    <t>8492751734</t>
  </si>
  <si>
    <t>8094036644</t>
  </si>
  <si>
    <t>8299370248</t>
  </si>
  <si>
    <t>8298270998</t>
  </si>
  <si>
    <t>8297171793</t>
  </si>
  <si>
    <t>8294784473</t>
  </si>
  <si>
    <t>8098042582</t>
  </si>
  <si>
    <t>8498651288</t>
  </si>
  <si>
    <t>8099663297</t>
  </si>
  <si>
    <t>8494309521</t>
  </si>
  <si>
    <t>8492662482</t>
  </si>
  <si>
    <t>8298045510</t>
  </si>
  <si>
    <t>8099288145</t>
  </si>
  <si>
    <t>8298475546</t>
  </si>
  <si>
    <t>8293680146</t>
  </si>
  <si>
    <t>8096731930</t>
  </si>
  <si>
    <t>8098380144</t>
  </si>
  <si>
    <t>8092421329</t>
  </si>
  <si>
    <t>8297892162</t>
  </si>
  <si>
    <t>8097067725</t>
  </si>
  <si>
    <t>8094313576</t>
  </si>
  <si>
    <t>8292410499</t>
  </si>
  <si>
    <t>8097819939</t>
  </si>
  <si>
    <t>8295296383</t>
  </si>
  <si>
    <t>8092458636</t>
  </si>
  <si>
    <t>8299209144</t>
  </si>
  <si>
    <t>8095761450</t>
  </si>
  <si>
    <t>8093274022</t>
  </si>
  <si>
    <t>8092492552</t>
  </si>
  <si>
    <t>8295403658</t>
  </si>
  <si>
    <t>8093043376</t>
  </si>
  <si>
    <t>8492619152</t>
  </si>
  <si>
    <t>8097338335</t>
  </si>
  <si>
    <t>8095388710</t>
  </si>
  <si>
    <t>8095131539</t>
  </si>
  <si>
    <t>8496340907</t>
  </si>
  <si>
    <t>8498732861</t>
  </si>
  <si>
    <t>8297930733</t>
  </si>
  <si>
    <t>8293928506</t>
  </si>
  <si>
    <t>8097753464</t>
  </si>
  <si>
    <t>8492735704</t>
  </si>
  <si>
    <t>8295025358</t>
  </si>
  <si>
    <t>8095790357</t>
  </si>
  <si>
    <t>8098639466</t>
  </si>
  <si>
    <t>8094618063</t>
  </si>
  <si>
    <t>8492566906</t>
  </si>
  <si>
    <t>8298062042</t>
  </si>
  <si>
    <t>8494776399</t>
  </si>
  <si>
    <t>8294666089</t>
  </si>
  <si>
    <t>8293577444</t>
  </si>
  <si>
    <t>8492631639</t>
  </si>
  <si>
    <t>8098800616</t>
  </si>
  <si>
    <t>8094858947</t>
  </si>
  <si>
    <t>8298759528</t>
  </si>
  <si>
    <t>8298411640</t>
  </si>
  <si>
    <t>8299204467</t>
  </si>
  <si>
    <t>8099893695</t>
  </si>
  <si>
    <t>8094802588</t>
  </si>
  <si>
    <t>8293990619</t>
  </si>
  <si>
    <t>8293340026</t>
  </si>
  <si>
    <t>8095546940</t>
  </si>
  <si>
    <t>8097154844</t>
  </si>
  <si>
    <t>8299281390</t>
  </si>
  <si>
    <t>8095849224</t>
  </si>
  <si>
    <t>8292559356</t>
  </si>
  <si>
    <t>8096091106</t>
  </si>
  <si>
    <t>8098693482</t>
  </si>
  <si>
    <t>8093967151</t>
  </si>
  <si>
    <t>8099365278</t>
  </si>
  <si>
    <t>8496202194</t>
  </si>
  <si>
    <t>8299338720</t>
  </si>
  <si>
    <t>8093888486</t>
  </si>
  <si>
    <t>8096612481</t>
  </si>
  <si>
    <t>8097438657</t>
  </si>
  <si>
    <t>8297138971</t>
  </si>
  <si>
    <t>8295258854</t>
  </si>
  <si>
    <t>8496549713</t>
  </si>
  <si>
    <t>8092572075</t>
  </si>
  <si>
    <t>8295504670</t>
  </si>
  <si>
    <t>8294412596</t>
  </si>
  <si>
    <t>8493837801</t>
  </si>
  <si>
    <t>8295775452</t>
  </si>
  <si>
    <t>8092565211</t>
  </si>
  <si>
    <t>8097457086</t>
  </si>
  <si>
    <t>8292590715</t>
  </si>
  <si>
    <t>8097324732</t>
  </si>
  <si>
    <t>8298075971</t>
  </si>
  <si>
    <t>8296105673</t>
  </si>
  <si>
    <t>8299656616</t>
  </si>
  <si>
    <t>8299884212</t>
  </si>
  <si>
    <t>8295067839</t>
  </si>
  <si>
    <t>8093341935</t>
  </si>
  <si>
    <t>8492841155</t>
  </si>
  <si>
    <t>8293546506</t>
  </si>
  <si>
    <t>8296985835</t>
  </si>
  <si>
    <t>8095645750</t>
  </si>
  <si>
    <t>8293270056</t>
  </si>
  <si>
    <t>8492100626</t>
  </si>
  <si>
    <t>8492090056</t>
  </si>
  <si>
    <t>8294745527</t>
  </si>
  <si>
    <t>8293225515</t>
  </si>
  <si>
    <t>8292092304</t>
  </si>
  <si>
    <t>8296687842</t>
  </si>
  <si>
    <t>8299096745</t>
  </si>
  <si>
    <t>8292027833</t>
  </si>
  <si>
    <t>8096016161</t>
  </si>
  <si>
    <t>8298618524</t>
  </si>
  <si>
    <t>8293280666</t>
  </si>
  <si>
    <t>8096684121</t>
  </si>
  <si>
    <t>8493997377</t>
  </si>
  <si>
    <t>8092358633</t>
  </si>
  <si>
    <t>8297986652</t>
  </si>
  <si>
    <t>8299900429</t>
  </si>
  <si>
    <t>8297204278</t>
  </si>
  <si>
    <t>8296317764</t>
  </si>
  <si>
    <t>8494721384</t>
  </si>
  <si>
    <t>8099647151</t>
  </si>
  <si>
    <t>8297939970</t>
  </si>
  <si>
    <t>8096948405</t>
  </si>
  <si>
    <t>8094052301</t>
  </si>
  <si>
    <t>8297253619</t>
  </si>
  <si>
    <t>8297536904</t>
  </si>
  <si>
    <t>8298062078</t>
  </si>
  <si>
    <t>8292794020</t>
  </si>
  <si>
    <t>8095991963</t>
  </si>
  <si>
    <t>8294615023</t>
  </si>
  <si>
    <t>8097106270</t>
  </si>
  <si>
    <t>8096812010</t>
  </si>
  <si>
    <t>8096682965</t>
  </si>
  <si>
    <t>8099694845</t>
  </si>
  <si>
    <t>8294203443</t>
  </si>
  <si>
    <t>8498604928</t>
  </si>
  <si>
    <t>8096771191</t>
  </si>
  <si>
    <t>8296687919</t>
  </si>
  <si>
    <t>8097830953</t>
  </si>
  <si>
    <t>8098610512</t>
  </si>
  <si>
    <t>8298620311</t>
  </si>
  <si>
    <t>8094845658</t>
  </si>
  <si>
    <t>8292705711</t>
  </si>
  <si>
    <t>8293746821</t>
  </si>
  <si>
    <t>8298156652</t>
  </si>
  <si>
    <t>8092546294</t>
  </si>
  <si>
    <t>8096196590</t>
  </si>
  <si>
    <t>8297782694</t>
  </si>
  <si>
    <t>8298265068</t>
  </si>
  <si>
    <t>8097770381</t>
  </si>
  <si>
    <t>8299247946</t>
  </si>
  <si>
    <t>8095473153</t>
  </si>
  <si>
    <t>8299842671</t>
  </si>
  <si>
    <t>8297887660</t>
  </si>
  <si>
    <t>8297071915</t>
  </si>
  <si>
    <t>8095846072</t>
  </si>
  <si>
    <t>8297265773</t>
  </si>
  <si>
    <t>8298286652</t>
  </si>
  <si>
    <t>8297534673</t>
  </si>
  <si>
    <t>8298043343</t>
  </si>
  <si>
    <t>8097061847</t>
  </si>
  <si>
    <t>8095057049</t>
  </si>
  <si>
    <t>8296375369</t>
  </si>
  <si>
    <t>8094470000</t>
  </si>
  <si>
    <t>8097835297</t>
  </si>
  <si>
    <t>8096992790</t>
  </si>
  <si>
    <t>8098924459</t>
  </si>
  <si>
    <t>8095326801</t>
  </si>
  <si>
    <t>8094606204</t>
  </si>
  <si>
    <t>8293673404</t>
  </si>
  <si>
    <t>8298433051</t>
  </si>
  <si>
    <t>8298779870</t>
  </si>
  <si>
    <t>8496342449</t>
  </si>
  <si>
    <t>8295871797</t>
  </si>
  <si>
    <t>8295350049</t>
  </si>
  <si>
    <t>8093949001</t>
  </si>
  <si>
    <t>8093508637</t>
  </si>
  <si>
    <t>8095212113</t>
  </si>
  <si>
    <t>8098666837</t>
  </si>
  <si>
    <t>8095842751</t>
  </si>
  <si>
    <t>8092895742</t>
  </si>
  <si>
    <t>8292936652</t>
  </si>
  <si>
    <t>8092545726</t>
  </si>
  <si>
    <t>8099724842</t>
  </si>
  <si>
    <t>8296499911</t>
  </si>
  <si>
    <t>8494721878</t>
  </si>
  <si>
    <t>8094489423</t>
  </si>
  <si>
    <t>8297436544</t>
  </si>
  <si>
    <t>8296165033</t>
  </si>
  <si>
    <t>8298716564</t>
  </si>
  <si>
    <t>8493628997</t>
  </si>
  <si>
    <t>8096594563</t>
  </si>
  <si>
    <t>8095229512</t>
  </si>
  <si>
    <t>8297232815</t>
  </si>
  <si>
    <t>8296776811</t>
  </si>
  <si>
    <t>8097619251</t>
  </si>
  <si>
    <t>8099188559</t>
  </si>
  <si>
    <t>8096883186</t>
  </si>
  <si>
    <t>8293719824</t>
  </si>
  <si>
    <t>8299807211</t>
  </si>
  <si>
    <t>8096371875</t>
  </si>
  <si>
    <t>8093323144</t>
  </si>
  <si>
    <t>8293705578</t>
  </si>
  <si>
    <t>8094461881</t>
  </si>
  <si>
    <t>8492795773</t>
  </si>
  <si>
    <t>8295321337</t>
  </si>
  <si>
    <t>8099861408</t>
  </si>
  <si>
    <t>8292957575</t>
  </si>
  <si>
    <t>8299941844</t>
  </si>
  <si>
    <t>8294604799</t>
  </si>
  <si>
    <t>8299640754</t>
  </si>
  <si>
    <t>8097147549</t>
  </si>
  <si>
    <t>8292483142</t>
  </si>
  <si>
    <t>8096715610</t>
  </si>
  <si>
    <t>8098805013</t>
  </si>
  <si>
    <t>8294090529</t>
  </si>
  <si>
    <t>8493854813</t>
  </si>
  <si>
    <t>8493925514</t>
  </si>
  <si>
    <t>8098563575</t>
  </si>
  <si>
    <t>8298238671</t>
  </si>
  <si>
    <t>8492692200</t>
  </si>
  <si>
    <t>8296937688</t>
  </si>
  <si>
    <t>8094822456</t>
  </si>
  <si>
    <t>8297941391</t>
  </si>
  <si>
    <t>8092383589</t>
  </si>
  <si>
    <t>8095676368</t>
  </si>
  <si>
    <t>8494641719</t>
  </si>
  <si>
    <t>8299681047</t>
  </si>
  <si>
    <t>8095363028</t>
  </si>
  <si>
    <t>8096411479</t>
  </si>
  <si>
    <t>8299269777</t>
  </si>
  <si>
    <t>8095746075</t>
  </si>
  <si>
    <t>8097134839</t>
  </si>
  <si>
    <t>8299454351</t>
  </si>
  <si>
    <t>8299896513</t>
  </si>
  <si>
    <t>8298756612</t>
  </si>
  <si>
    <t>8095195627</t>
  </si>
  <si>
    <t>8297157264</t>
  </si>
  <si>
    <t>8495227989</t>
  </si>
  <si>
    <t>8494879600</t>
  </si>
  <si>
    <t>8093089671</t>
  </si>
  <si>
    <t>8092714607</t>
  </si>
  <si>
    <t>8094344685</t>
  </si>
  <si>
    <t>8095142771</t>
  </si>
  <si>
    <t>8295134179</t>
  </si>
  <si>
    <t>8098795971</t>
  </si>
  <si>
    <t>8097075795</t>
  </si>
  <si>
    <t>8299744831</t>
  </si>
  <si>
    <t>8299350600</t>
  </si>
  <si>
    <t>8093988221</t>
  </si>
  <si>
    <t>8094754595</t>
  </si>
  <si>
    <t>8295544629</t>
  </si>
  <si>
    <t>8492470923</t>
  </si>
  <si>
    <t>8099528986</t>
  </si>
  <si>
    <t>8094331812</t>
  </si>
  <si>
    <t>8496306405</t>
  </si>
  <si>
    <t>8094745403</t>
  </si>
  <si>
    <t>8094868508</t>
  </si>
  <si>
    <t>8493893270</t>
  </si>
  <si>
    <t>8293454314</t>
  </si>
  <si>
    <t>8296957459</t>
  </si>
  <si>
    <t>8293398083</t>
  </si>
  <si>
    <t>8096092173</t>
  </si>
  <si>
    <t>8096050523</t>
  </si>
  <si>
    <t>8294244238</t>
  </si>
  <si>
    <t>8098452792</t>
  </si>
  <si>
    <t>8293621068</t>
  </si>
  <si>
    <t>8293843275</t>
  </si>
  <si>
    <t>8296423130</t>
  </si>
  <si>
    <t>8097472239</t>
  </si>
  <si>
    <t>8292777863</t>
  </si>
  <si>
    <t>8495395686</t>
  </si>
  <si>
    <t>8293739863</t>
  </si>
  <si>
    <t>8298947891</t>
  </si>
  <si>
    <t>8293658212</t>
  </si>
  <si>
    <t>8094802698</t>
  </si>
  <si>
    <t>8098811640</t>
  </si>
  <si>
    <t>8092217100</t>
  </si>
  <si>
    <t>8498824514</t>
  </si>
  <si>
    <t>8099414585</t>
  </si>
  <si>
    <t>8494923627</t>
  </si>
  <si>
    <t>8293737557</t>
  </si>
  <si>
    <t>8296687780</t>
  </si>
  <si>
    <t>8298123853</t>
  </si>
  <si>
    <t>8492031466</t>
  </si>
  <si>
    <t>8299269689</t>
  </si>
  <si>
    <t>8294537744</t>
  </si>
  <si>
    <t>8296512758</t>
  </si>
  <si>
    <t>8299277842</t>
  </si>
  <si>
    <t>8496501539</t>
  </si>
  <si>
    <t>8294960229</t>
  </si>
  <si>
    <t>8295345503</t>
  </si>
  <si>
    <t>8293759276</t>
  </si>
  <si>
    <t>8294321384</t>
  </si>
  <si>
    <t>8098381720</t>
  </si>
  <si>
    <t>8294420622</t>
  </si>
  <si>
    <t>8095256501</t>
  </si>
  <si>
    <t>8294271749</t>
  </si>
  <si>
    <t>8493764518</t>
  </si>
  <si>
    <t>8099081331</t>
  </si>
  <si>
    <t>8297627238</t>
  </si>
  <si>
    <t>8293615060</t>
  </si>
  <si>
    <t>8293280164</t>
  </si>
  <si>
    <t>8098208945</t>
  </si>
  <si>
    <t>8295284305</t>
  </si>
  <si>
    <t>8093603771</t>
  </si>
  <si>
    <t>8092092028</t>
  </si>
  <si>
    <t>8498811533</t>
  </si>
  <si>
    <t>8299943994</t>
  </si>
  <si>
    <t>8096947378</t>
  </si>
  <si>
    <t>8292835020</t>
  </si>
  <si>
    <t>8097181041</t>
  </si>
  <si>
    <t>8293039918</t>
  </si>
  <si>
    <t>8494664806</t>
  </si>
  <si>
    <t>8099036073</t>
  </si>
  <si>
    <t>8096388901</t>
  </si>
  <si>
    <t>8496528589</t>
  </si>
  <si>
    <t>8299320223</t>
  </si>
  <si>
    <t>8297632765</t>
  </si>
  <si>
    <t>8095740539</t>
  </si>
  <si>
    <t>8298479998</t>
  </si>
  <si>
    <t>8496549369</t>
  </si>
  <si>
    <t>8498628813</t>
  </si>
  <si>
    <t>8292693575</t>
  </si>
  <si>
    <t>8092960523</t>
  </si>
  <si>
    <t>8097898980</t>
  </si>
  <si>
    <t>8097699575</t>
  </si>
  <si>
    <t>8096676097</t>
  </si>
  <si>
    <t>8095904791</t>
  </si>
  <si>
    <t>8099866971</t>
  </si>
  <si>
    <t>8294758656</t>
  </si>
  <si>
    <t>8094570594</t>
  </si>
  <si>
    <t>8094947163</t>
  </si>
  <si>
    <t>8295234033</t>
  </si>
  <si>
    <t>8093882441</t>
  </si>
  <si>
    <t>8096992991</t>
  </si>
  <si>
    <t>8098650010</t>
  </si>
  <si>
    <t>8299723535</t>
  </si>
  <si>
    <t>8297852503</t>
  </si>
  <si>
    <t>8096769357</t>
  </si>
  <si>
    <t>8299291089</t>
  </si>
  <si>
    <t>8298303103</t>
  </si>
  <si>
    <t>8095250525</t>
  </si>
  <si>
    <t>8492126042</t>
  </si>
  <si>
    <t>8098431186</t>
  </si>
  <si>
    <t>8492495444</t>
  </si>
  <si>
    <t>8098586117</t>
  </si>
  <si>
    <t>8295257652</t>
  </si>
  <si>
    <t>8496505674</t>
  </si>
  <si>
    <t>8492641665</t>
  </si>
  <si>
    <t>8092129895</t>
  </si>
  <si>
    <t>8092463608</t>
  </si>
  <si>
    <t>8493573436</t>
  </si>
  <si>
    <t>8498736004</t>
  </si>
  <si>
    <t>8293258250</t>
  </si>
  <si>
    <t>8493408484</t>
  </si>
  <si>
    <t>8292163085</t>
  </si>
  <si>
    <t>8295765993</t>
  </si>
  <si>
    <t>8296182080</t>
  </si>
  <si>
    <t>8299204251</t>
  </si>
  <si>
    <t>8095968179</t>
  </si>
  <si>
    <t>8095540808</t>
  </si>
  <si>
    <t>8097986811</t>
  </si>
  <si>
    <t>8494051518</t>
  </si>
  <si>
    <t>8296720605</t>
  </si>
  <si>
    <t>8292175300</t>
  </si>
  <si>
    <t>8492699114</t>
  </si>
  <si>
    <t>8099662205</t>
  </si>
  <si>
    <t>8099365158</t>
  </si>
  <si>
    <t>8492054674</t>
  </si>
  <si>
    <t>8298472989</t>
  </si>
  <si>
    <t>8494790681</t>
  </si>
  <si>
    <t>8296824078</t>
  </si>
  <si>
    <t>8096999534</t>
  </si>
  <si>
    <t>8098363312</t>
  </si>
  <si>
    <t>8298686947</t>
  </si>
  <si>
    <t>8298944469</t>
  </si>
  <si>
    <t>8298739100</t>
  </si>
  <si>
    <t>8095810012</t>
  </si>
  <si>
    <t>8492075339</t>
  </si>
  <si>
    <t>8095827262</t>
  </si>
  <si>
    <t>8299214158</t>
  </si>
  <si>
    <t>8298015560</t>
  </si>
  <si>
    <t>8098416527</t>
  </si>
  <si>
    <t>8293425471</t>
  </si>
  <si>
    <t>8295243044</t>
  </si>
  <si>
    <t>8097911072</t>
  </si>
  <si>
    <t>8292641391</t>
  </si>
  <si>
    <t>8095438868</t>
  </si>
  <si>
    <t>8299248198</t>
  </si>
  <si>
    <t>8098378698</t>
  </si>
  <si>
    <t>8095696796</t>
  </si>
  <si>
    <t>8498797056</t>
  </si>
  <si>
    <t>8297546144</t>
  </si>
  <si>
    <t>8496298538</t>
  </si>
  <si>
    <t>8096997951</t>
  </si>
  <si>
    <t>8098835461</t>
  </si>
  <si>
    <t>8097359698</t>
  </si>
  <si>
    <t>8298033103</t>
  </si>
  <si>
    <t>8299156811</t>
  </si>
  <si>
    <t>8092736801</t>
  </si>
  <si>
    <t>8296049599</t>
  </si>
  <si>
    <t>8096544851</t>
  </si>
  <si>
    <t>8494666829</t>
  </si>
  <si>
    <t>8295855211</t>
  </si>
  <si>
    <t>8094444268</t>
  </si>
  <si>
    <t>8299020080</t>
  </si>
  <si>
    <t>8092277608</t>
  </si>
  <si>
    <t>8099901662</t>
  </si>
  <si>
    <t>8097073132</t>
  </si>
  <si>
    <t>8298821835</t>
  </si>
  <si>
    <t>8099247623</t>
  </si>
  <si>
    <t>8298361265</t>
  </si>
  <si>
    <t>8294502368</t>
  </si>
  <si>
    <t>8092964356</t>
  </si>
  <si>
    <t>8095355489</t>
  </si>
  <si>
    <t>8093841447</t>
  </si>
  <si>
    <t>8493735265</t>
  </si>
  <si>
    <t>8298843624</t>
  </si>
  <si>
    <t>8299581155</t>
  </si>
  <si>
    <t>8096952728</t>
  </si>
  <si>
    <t>8092178892</t>
  </si>
  <si>
    <t>8093179631</t>
  </si>
  <si>
    <t>8295616421</t>
  </si>
  <si>
    <t>8299077946</t>
  </si>
  <si>
    <t>8293139010</t>
  </si>
  <si>
    <t>8095755350</t>
  </si>
  <si>
    <t>8492796535</t>
  </si>
  <si>
    <t>8498025407</t>
  </si>
  <si>
    <t>8493535748</t>
  </si>
  <si>
    <t>8096077063</t>
  </si>
  <si>
    <t>8297825463</t>
  </si>
  <si>
    <t>8495269920</t>
  </si>
  <si>
    <t>8093072062</t>
  </si>
  <si>
    <t>8294215687</t>
  </si>
  <si>
    <t>8295448223</t>
  </si>
  <si>
    <t>8092608130</t>
  </si>
  <si>
    <t>8098223774</t>
  </si>
  <si>
    <t>8493730563</t>
  </si>
  <si>
    <t>8295992035</t>
  </si>
  <si>
    <t>8098998568</t>
  </si>
  <si>
    <t>8297439810</t>
  </si>
  <si>
    <t>8296938282</t>
  </si>
  <si>
    <t>8095693253</t>
  </si>
  <si>
    <t>8292217012</t>
  </si>
  <si>
    <t>8097656449</t>
  </si>
  <si>
    <t>8299576632</t>
  </si>
  <si>
    <t>8097326041</t>
  </si>
  <si>
    <t>8298580250</t>
  </si>
  <si>
    <t>8297884912</t>
  </si>
  <si>
    <t>8492280514</t>
  </si>
  <si>
    <t>8293669831</t>
  </si>
  <si>
    <t>8095093146</t>
  </si>
  <si>
    <t>8299659102</t>
  </si>
  <si>
    <t>8099634254</t>
  </si>
  <si>
    <t>8298524381</t>
  </si>
  <si>
    <t>8293718658</t>
  </si>
  <si>
    <t>8298124689</t>
  </si>
  <si>
    <t>8294332424</t>
  </si>
  <si>
    <t>8493514740</t>
  </si>
  <si>
    <t>8292582249</t>
  </si>
  <si>
    <t>8292727099</t>
  </si>
  <si>
    <t>8096700829</t>
  </si>
  <si>
    <t>8292450276</t>
  </si>
  <si>
    <t>8492669303</t>
  </si>
  <si>
    <t>8097155593</t>
  </si>
  <si>
    <t>8293780485</t>
  </si>
  <si>
    <t>8095845219</t>
  </si>
  <si>
    <t>8496533184</t>
  </si>
  <si>
    <t>8298894715</t>
  </si>
  <si>
    <t>8096121112</t>
  </si>
  <si>
    <t>8095766656</t>
  </si>
  <si>
    <t>8297417144</t>
  </si>
  <si>
    <t>8092957286</t>
  </si>
  <si>
    <t>8098038441</t>
  </si>
  <si>
    <t>8094317675</t>
  </si>
  <si>
    <t>8092751698</t>
  </si>
  <si>
    <t>8297635343</t>
  </si>
  <si>
    <t>8095972999</t>
  </si>
  <si>
    <t>8296476344</t>
  </si>
  <si>
    <t>8498659184</t>
  </si>
  <si>
    <t>8092293281</t>
  </si>
  <si>
    <t>8095867071</t>
  </si>
  <si>
    <t>8094943227</t>
  </si>
  <si>
    <t>8296637677</t>
  </si>
  <si>
    <t>8496525637</t>
  </si>
  <si>
    <t>8298708118</t>
  </si>
  <si>
    <t>8097730762</t>
  </si>
  <si>
    <t>8093417366</t>
  </si>
  <si>
    <t>8099624901</t>
  </si>
  <si>
    <t>8493506755</t>
  </si>
  <si>
    <t>8494647459</t>
  </si>
  <si>
    <t>8295507688</t>
  </si>
  <si>
    <t>8097295492</t>
  </si>
  <si>
    <t>8097369888</t>
  </si>
  <si>
    <t>8498636563</t>
  </si>
  <si>
    <t>8298541348</t>
  </si>
  <si>
    <t>8092238022</t>
  </si>
  <si>
    <t>8098501173</t>
  </si>
  <si>
    <t>8299907422</t>
  </si>
  <si>
    <t>8097563759</t>
  </si>
  <si>
    <t>8094932077</t>
  </si>
  <si>
    <t>8293458883</t>
  </si>
  <si>
    <t>8295045134</t>
  </si>
  <si>
    <t>8295059664</t>
  </si>
  <si>
    <t>8297142257</t>
  </si>
  <si>
    <t>8292949098</t>
  </si>
  <si>
    <t>8296808558</t>
  </si>
  <si>
    <t>8295338912</t>
  </si>
  <si>
    <t>8097782774</t>
  </si>
  <si>
    <t>8097891244</t>
  </si>
  <si>
    <t>8093447668</t>
  </si>
  <si>
    <t>8296987043</t>
  </si>
  <si>
    <t>8095645325</t>
  </si>
  <si>
    <t>8292321154</t>
  </si>
  <si>
    <t>8093059727</t>
  </si>
  <si>
    <t>8097211496</t>
  </si>
  <si>
    <t>8292142321</t>
  </si>
  <si>
    <t>8093598465</t>
  </si>
  <si>
    <t>8092247012</t>
  </si>
  <si>
    <t>8094940394</t>
  </si>
  <si>
    <t>8098907694</t>
  </si>
  <si>
    <t>8093686604</t>
  </si>
  <si>
    <t>8293724067</t>
  </si>
  <si>
    <t>8494569391</t>
  </si>
  <si>
    <t>8094740153</t>
  </si>
  <si>
    <t>8295325964</t>
  </si>
  <si>
    <t>8095366894</t>
  </si>
  <si>
    <t>8298587429</t>
  </si>
  <si>
    <t>8093630368</t>
  </si>
  <si>
    <t>8097896737</t>
  </si>
  <si>
    <t>8095947253</t>
  </si>
  <si>
    <t>8095398420</t>
  </si>
  <si>
    <t>8098022812</t>
  </si>
  <si>
    <t>8294689314</t>
  </si>
  <si>
    <t>8094631077</t>
  </si>
  <si>
    <t>8494779335</t>
  </si>
  <si>
    <t>8493940208</t>
  </si>
  <si>
    <t>8295155826</t>
  </si>
  <si>
    <t>8295312047</t>
  </si>
  <si>
    <t>8096773020</t>
  </si>
  <si>
    <t>8498627743</t>
  </si>
  <si>
    <t>8096603926</t>
  </si>
  <si>
    <t>8097433743</t>
  </si>
  <si>
    <t>8092355411</t>
  </si>
  <si>
    <t>8292778674</t>
  </si>
  <si>
    <t>8493619084</t>
  </si>
  <si>
    <t>8092735146</t>
  </si>
  <si>
    <t>8299834683</t>
  </si>
  <si>
    <t>8096843782</t>
  </si>
  <si>
    <t>8295560955</t>
  </si>
  <si>
    <t>8098648448</t>
  </si>
  <si>
    <t>8295859677</t>
  </si>
  <si>
    <t>8095753447</t>
  </si>
  <si>
    <t>8099653467</t>
  </si>
  <si>
    <t>8494760120</t>
  </si>
  <si>
    <t>8298170323</t>
  </si>
  <si>
    <t>8096040021</t>
  </si>
  <si>
    <t>8298538137</t>
  </si>
  <si>
    <t>8099051527</t>
  </si>
  <si>
    <t>8297864728</t>
  </si>
  <si>
    <t>8292187343</t>
  </si>
  <si>
    <t>8096123201</t>
  </si>
  <si>
    <t>8297065694</t>
  </si>
  <si>
    <t>8096603933</t>
  </si>
  <si>
    <t>8293511092</t>
  </si>
  <si>
    <t>8098278999</t>
  </si>
  <si>
    <t>8297734538</t>
  </si>
  <si>
    <t>8298051543</t>
  </si>
  <si>
    <t>8298770835</t>
  </si>
  <si>
    <t>8099019468</t>
  </si>
  <si>
    <t>8493414470</t>
  </si>
  <si>
    <t>8098500794</t>
  </si>
  <si>
    <t>8295215816</t>
  </si>
  <si>
    <t>8295149511</t>
  </si>
  <si>
    <t>8297959745</t>
  </si>
  <si>
    <t>8494566081</t>
  </si>
  <si>
    <t>8095328955</t>
  </si>
  <si>
    <t>8299613394</t>
  </si>
  <si>
    <t>8097823150</t>
  </si>
  <si>
    <t>8494721088</t>
  </si>
  <si>
    <t>8098706069</t>
  </si>
  <si>
    <t>8092522405</t>
  </si>
  <si>
    <t>8094539397</t>
  </si>
  <si>
    <t>8097868098</t>
  </si>
  <si>
    <t>8298487238</t>
  </si>
  <si>
    <t>8093045701</t>
  </si>
  <si>
    <t>8094170095</t>
  </si>
  <si>
    <t>8092295665</t>
  </si>
  <si>
    <t>8293977034</t>
  </si>
  <si>
    <t>8297517739</t>
  </si>
  <si>
    <t>8099992109</t>
  </si>
  <si>
    <t>8298533358</t>
  </si>
  <si>
    <t>8092207246</t>
  </si>
  <si>
    <t>8095626390</t>
  </si>
  <si>
    <t>8297047432</t>
  </si>
  <si>
    <t>8094167229</t>
  </si>
  <si>
    <t>8493673003</t>
  </si>
  <si>
    <t>8493510962</t>
  </si>
  <si>
    <t>8099894805</t>
  </si>
  <si>
    <t>8093912953</t>
  </si>
  <si>
    <t>8094204888</t>
  </si>
  <si>
    <t>8299940005</t>
  </si>
  <si>
    <t>8294040921</t>
  </si>
  <si>
    <t>8095750518</t>
  </si>
  <si>
    <t>8093354939</t>
  </si>
  <si>
    <t>8092530850</t>
  </si>
  <si>
    <t>8295629996</t>
  </si>
  <si>
    <t>8097480308</t>
  </si>
  <si>
    <t>8492594295</t>
  </si>
  <si>
    <t>8295723071</t>
  </si>
  <si>
    <t>8294599788</t>
  </si>
  <si>
    <t>8093577138</t>
  </si>
  <si>
    <t>8298615568</t>
  </si>
  <si>
    <t>8295692409</t>
  </si>
  <si>
    <t>8098631848</t>
  </si>
  <si>
    <t>8297913862</t>
  </si>
  <si>
    <t>8494491772</t>
  </si>
  <si>
    <t>8295574326</t>
  </si>
  <si>
    <t>8495352100</t>
  </si>
  <si>
    <t>8292846434</t>
  </si>
  <si>
    <t>8296231621</t>
  </si>
  <si>
    <t>8492665272</t>
  </si>
  <si>
    <t>8292968912</t>
  </si>
  <si>
    <t>8292807015</t>
  </si>
  <si>
    <t>8299043703</t>
  </si>
  <si>
    <t>8096025711</t>
  </si>
  <si>
    <t>8295426918</t>
  </si>
  <si>
    <t>8296246777</t>
  </si>
  <si>
    <t>8295916911</t>
  </si>
  <si>
    <t>8492083156</t>
  </si>
  <si>
    <t>8099730075</t>
  </si>
  <si>
    <t>8295050703</t>
  </si>
  <si>
    <t>8098182104</t>
  </si>
  <si>
    <t>8094634149</t>
  </si>
  <si>
    <t>8092681457</t>
  </si>
  <si>
    <t>8297514455</t>
  </si>
  <si>
    <t>8299580809</t>
  </si>
  <si>
    <t>8298415724</t>
  </si>
  <si>
    <t>8298397399</t>
  </si>
  <si>
    <t>8097025011</t>
  </si>
  <si>
    <t>8292300451</t>
  </si>
  <si>
    <t>8092308577</t>
  </si>
  <si>
    <t>8098689353</t>
  </si>
  <si>
    <t>8296729062</t>
  </si>
  <si>
    <t>8095939770</t>
  </si>
  <si>
    <t>8092313013</t>
  </si>
  <si>
    <t>8097271125</t>
  </si>
  <si>
    <t>8492669943</t>
  </si>
  <si>
    <t>8098157565</t>
  </si>
  <si>
    <t>8092290087</t>
  </si>
  <si>
    <t>8299382596</t>
  </si>
  <si>
    <t>8494839776</t>
  </si>
  <si>
    <t>8098744512</t>
  </si>
  <si>
    <t>8498630179</t>
  </si>
  <si>
    <t>8092978183</t>
  </si>
  <si>
    <t>8292726441</t>
  </si>
  <si>
    <t>8094058189</t>
  </si>
  <si>
    <t>8293303683</t>
  </si>
  <si>
    <t>8296657344</t>
  </si>
  <si>
    <t>8098502898</t>
  </si>
  <si>
    <t>8294281513</t>
  </si>
  <si>
    <t>8296244765</t>
  </si>
  <si>
    <t>8092641163</t>
  </si>
  <si>
    <t>8293522097</t>
  </si>
  <si>
    <t>8098619461</t>
  </si>
  <si>
    <t>8299376902</t>
  </si>
  <si>
    <t>8492680772</t>
  </si>
  <si>
    <t>8097600940</t>
  </si>
  <si>
    <t>8092688049</t>
  </si>
  <si>
    <t>8292686859</t>
  </si>
  <si>
    <t>8493768598</t>
  </si>
  <si>
    <t>8092254256</t>
  </si>
  <si>
    <t>8298124540</t>
  </si>
  <si>
    <t>8295617047</t>
  </si>
  <si>
    <t>8293394116</t>
  </si>
  <si>
    <t>8294964057</t>
  </si>
  <si>
    <t>8492806406</t>
  </si>
  <si>
    <t>8295294271</t>
  </si>
  <si>
    <t>8498465678</t>
  </si>
  <si>
    <t>8293151706</t>
  </si>
  <si>
    <t>8293070474</t>
  </si>
  <si>
    <t>8497636409</t>
  </si>
  <si>
    <t>8295196280</t>
  </si>
  <si>
    <t>8293371300</t>
  </si>
  <si>
    <t>8496334809</t>
  </si>
  <si>
    <t>8293529247</t>
  </si>
  <si>
    <t>8299862731</t>
  </si>
  <si>
    <t>8299642339</t>
  </si>
  <si>
    <t>8094146871</t>
  </si>
  <si>
    <t>8492765353</t>
  </si>
  <si>
    <t>8098200356</t>
  </si>
  <si>
    <t>8498176469</t>
  </si>
  <si>
    <t>8292073842</t>
  </si>
  <si>
    <t>8492703667</t>
  </si>
  <si>
    <t>8494356870</t>
  </si>
  <si>
    <t>8099385879</t>
  </si>
  <si>
    <t>8094159000</t>
  </si>
  <si>
    <t>8093650776</t>
  </si>
  <si>
    <t>8297599384</t>
  </si>
  <si>
    <t>8095195910</t>
  </si>
  <si>
    <t>8299328492</t>
  </si>
  <si>
    <t>8094591613</t>
  </si>
  <si>
    <t>8292061481</t>
  </si>
  <si>
    <t>8096810585</t>
  </si>
  <si>
    <t>8097360590</t>
  </si>
  <si>
    <t>8094487719</t>
  </si>
  <si>
    <t>8294696422</t>
  </si>
  <si>
    <t>8099380162</t>
  </si>
  <si>
    <t>8298544001</t>
  </si>
  <si>
    <t>8096598692</t>
  </si>
  <si>
    <t>8298019280</t>
  </si>
  <si>
    <t>8095646684</t>
  </si>
  <si>
    <t>8296107368</t>
  </si>
  <si>
    <t>8295265722</t>
  </si>
  <si>
    <t>8298262815</t>
  </si>
  <si>
    <t>8296435134</t>
  </si>
  <si>
    <t>8496281044</t>
  </si>
  <si>
    <t>8097254773</t>
  </si>
  <si>
    <t>8096060363</t>
  </si>
  <si>
    <t>8293495837</t>
  </si>
  <si>
    <t>8492214811</t>
  </si>
  <si>
    <t>8098217458</t>
  </si>
  <si>
    <t>8298374270</t>
  </si>
  <si>
    <t>8492596799</t>
  </si>
  <si>
    <t>8496574670</t>
  </si>
  <si>
    <t>8294679684</t>
  </si>
  <si>
    <t>8295222700</t>
  </si>
  <si>
    <t>8299844871</t>
  </si>
  <si>
    <t>8098075233</t>
  </si>
  <si>
    <t>8296014068</t>
  </si>
  <si>
    <t>8097755047</t>
  </si>
  <si>
    <t>8092720446</t>
  </si>
  <si>
    <t>8292195794</t>
  </si>
  <si>
    <t>8492656584</t>
  </si>
  <si>
    <t>8494737791</t>
  </si>
  <si>
    <t>8094422121</t>
  </si>
  <si>
    <t>8094238892</t>
  </si>
  <si>
    <t>8294247240</t>
  </si>
  <si>
    <t>8093704344</t>
  </si>
  <si>
    <t>8498592508</t>
  </si>
  <si>
    <t>8292975482</t>
  </si>
  <si>
    <t>8296330735</t>
  </si>
  <si>
    <t>8292632158</t>
  </si>
  <si>
    <t>8296806861</t>
  </si>
  <si>
    <t>8494103084</t>
  </si>
  <si>
    <t>8095409621</t>
  </si>
  <si>
    <t>8095601133</t>
  </si>
  <si>
    <t>8299352864</t>
  </si>
  <si>
    <t>8294851252</t>
  </si>
  <si>
    <t>8097351736</t>
  </si>
  <si>
    <t>8094526208</t>
  </si>
  <si>
    <t>8296454661</t>
  </si>
  <si>
    <t>8096485306</t>
  </si>
  <si>
    <t>8092688314</t>
  </si>
  <si>
    <t>8097647810</t>
  </si>
  <si>
    <t>8099943133</t>
  </si>
  <si>
    <t>8094260291</t>
  </si>
  <si>
    <t>8492796214</t>
  </si>
  <si>
    <t>8293168089</t>
  </si>
  <si>
    <t>8295693060</t>
  </si>
  <si>
    <t>8298203868</t>
  </si>
  <si>
    <t>8093931024</t>
  </si>
  <si>
    <t>8096421331</t>
  </si>
  <si>
    <t>8496546917</t>
  </si>
  <si>
    <t>8293851326</t>
  </si>
  <si>
    <t>8494671813</t>
  </si>
  <si>
    <t>8498510411</t>
  </si>
  <si>
    <t>8497508910</t>
  </si>
  <si>
    <t>8097738287</t>
  </si>
  <si>
    <t>8492541300</t>
  </si>
  <si>
    <t>8497077310</t>
  </si>
  <si>
    <t>8095245300</t>
  </si>
  <si>
    <t>8293102507</t>
  </si>
  <si>
    <t>8296310724</t>
  </si>
  <si>
    <t>8294470041</t>
  </si>
  <si>
    <t>8098470807</t>
  </si>
  <si>
    <t>8292470346</t>
  </si>
  <si>
    <t>8296558641</t>
  </si>
  <si>
    <t>8298757193</t>
  </si>
  <si>
    <t>8092878011</t>
  </si>
  <si>
    <t>8296726155</t>
  </si>
  <si>
    <t>8294102678</t>
  </si>
  <si>
    <t>8498557397</t>
  </si>
  <si>
    <t>8497636503</t>
  </si>
  <si>
    <t>8293976402</t>
  </si>
  <si>
    <t>8298490546</t>
  </si>
  <si>
    <t>8098427397</t>
  </si>
  <si>
    <t>8295128838</t>
  </si>
  <si>
    <t>8294687366</t>
  </si>
  <si>
    <t>8094264902</t>
  </si>
  <si>
    <t>8096974538</t>
  </si>
  <si>
    <t>8293855921</t>
  </si>
  <si>
    <t>8297204121</t>
  </si>
  <si>
    <t>8294476620</t>
  </si>
  <si>
    <t>8299667798</t>
  </si>
  <si>
    <t>8296479773</t>
  </si>
  <si>
    <t>8095337617</t>
  </si>
  <si>
    <t>8095669736</t>
  </si>
  <si>
    <t>8492532503</t>
  </si>
  <si>
    <t>8093821112</t>
  </si>
  <si>
    <t>8095800452</t>
  </si>
  <si>
    <t>8098433790</t>
  </si>
  <si>
    <t>8299948937</t>
  </si>
  <si>
    <t>8094066196</t>
  </si>
  <si>
    <t>8093939689</t>
  </si>
  <si>
    <t>8292878742</t>
  </si>
  <si>
    <t>8095850675</t>
  </si>
  <si>
    <t>8094059928</t>
  </si>
  <si>
    <t>8097456241</t>
  </si>
  <si>
    <t>8097888026</t>
  </si>
  <si>
    <t>8099738413</t>
  </si>
  <si>
    <t>8296481533</t>
  </si>
  <si>
    <t>8093335921</t>
  </si>
  <si>
    <t>8299213805</t>
  </si>
  <si>
    <t>8492747761</t>
  </si>
  <si>
    <t>8294843384</t>
  </si>
  <si>
    <t>8092831051</t>
  </si>
  <si>
    <t>8294400244</t>
  </si>
  <si>
    <t>8092100725</t>
  </si>
  <si>
    <t>8093315012</t>
  </si>
  <si>
    <t>8097901790</t>
  </si>
  <si>
    <t>8298218021</t>
  </si>
  <si>
    <t>8294934912</t>
  </si>
  <si>
    <t>8293165598</t>
  </si>
  <si>
    <t>8096093001</t>
  </si>
  <si>
    <t>8097834753</t>
  </si>
  <si>
    <t>8298679992</t>
  </si>
  <si>
    <t>8099071183</t>
  </si>
  <si>
    <t>8094482672</t>
  </si>
  <si>
    <t>8094594986</t>
  </si>
  <si>
    <t>8296646186</t>
  </si>
  <si>
    <t>8297532234</t>
  </si>
  <si>
    <t>8093458312</t>
  </si>
  <si>
    <t>8295667069</t>
  </si>
  <si>
    <t>8493998597</t>
  </si>
  <si>
    <t>8094170393</t>
  </si>
  <si>
    <t>8096109951</t>
  </si>
  <si>
    <t>8494559167</t>
  </si>
  <si>
    <t>8095339505</t>
  </si>
  <si>
    <t>8494529857</t>
  </si>
  <si>
    <t>8295137401</t>
  </si>
  <si>
    <t>8497076678</t>
  </si>
  <si>
    <t>8299605446</t>
  </si>
  <si>
    <t>8094287014</t>
  </si>
  <si>
    <t>8092061862</t>
  </si>
  <si>
    <t>8297079479</t>
  </si>
  <si>
    <t>8293162104</t>
  </si>
  <si>
    <t>8098642628</t>
  </si>
  <si>
    <t>8296705394</t>
  </si>
  <si>
    <t>8096674659</t>
  </si>
  <si>
    <t>8498029557</t>
  </si>
  <si>
    <t>8299058434</t>
  </si>
  <si>
    <t>8296849777</t>
  </si>
  <si>
    <t>8295600956</t>
  </si>
  <si>
    <t>8294643698</t>
  </si>
  <si>
    <t>8493719309</t>
  </si>
  <si>
    <t>8099029052</t>
  </si>
  <si>
    <t>8293519154</t>
  </si>
  <si>
    <t>8294983027</t>
  </si>
  <si>
    <t>8298573318</t>
  </si>
  <si>
    <t>8095607771</t>
  </si>
  <si>
    <t>8493917067</t>
  </si>
  <si>
    <t>8496568401</t>
  </si>
  <si>
    <t>8093169024</t>
  </si>
  <si>
    <t>8494271680</t>
  </si>
  <si>
    <t>8096295407</t>
  </si>
  <si>
    <t>8096173259</t>
  </si>
  <si>
    <t>8297511811</t>
  </si>
  <si>
    <t>8093647509</t>
  </si>
  <si>
    <t>8494090357</t>
  </si>
  <si>
    <t>8294516732</t>
  </si>
  <si>
    <t>8093712914</t>
  </si>
  <si>
    <t>8099812751</t>
  </si>
  <si>
    <t>8296424594</t>
  </si>
  <si>
    <t>8298363735</t>
  </si>
  <si>
    <t>8297871861</t>
  </si>
  <si>
    <t>8099072273</t>
  </si>
  <si>
    <t>8296616291</t>
  </si>
  <si>
    <t>8298424443</t>
  </si>
  <si>
    <t>8492535237</t>
  </si>
  <si>
    <t>8092389738</t>
  </si>
  <si>
    <t>8092124133</t>
  </si>
  <si>
    <t>8092830861</t>
  </si>
  <si>
    <t>8296325169</t>
  </si>
  <si>
    <t>8096422004</t>
  </si>
  <si>
    <t>8097298072</t>
  </si>
  <si>
    <t>8492013983</t>
  </si>
  <si>
    <t>8092841724</t>
  </si>
  <si>
    <t>8294532114</t>
  </si>
  <si>
    <t>8092963742</t>
  </si>
  <si>
    <t>8494770543</t>
  </si>
  <si>
    <t>8492807423</t>
  </si>
  <si>
    <t>8292081507</t>
  </si>
  <si>
    <t>8493950890</t>
  </si>
  <si>
    <t>8294637496</t>
  </si>
  <si>
    <t>8096196249</t>
  </si>
  <si>
    <t>8294092648</t>
  </si>
  <si>
    <t>8095654083</t>
  </si>
  <si>
    <t>8097170357</t>
  </si>
  <si>
    <t>8295782869</t>
  </si>
  <si>
    <t>8299192668</t>
  </si>
  <si>
    <t>8298759016</t>
  </si>
  <si>
    <t>8294325814</t>
  </si>
  <si>
    <t>8092378303</t>
  </si>
  <si>
    <t>8295403996</t>
  </si>
  <si>
    <t>8092951197</t>
  </si>
  <si>
    <t>8295399088</t>
  </si>
  <si>
    <t>8295200651</t>
  </si>
  <si>
    <t>8097427846</t>
  </si>
  <si>
    <t>8293862032</t>
  </si>
  <si>
    <t>8295156651</t>
  </si>
  <si>
    <t>8492677313</t>
  </si>
  <si>
    <t>8297295115</t>
  </si>
  <si>
    <t>8096816903</t>
  </si>
  <si>
    <t>8298193879</t>
  </si>
  <si>
    <t>8292893117</t>
  </si>
  <si>
    <t>8298753064</t>
  </si>
  <si>
    <t>8092689120</t>
  </si>
  <si>
    <t>8496286506</t>
  </si>
  <si>
    <t>8094543044</t>
  </si>
  <si>
    <t>8095778384</t>
  </si>
  <si>
    <t>8496202940</t>
  </si>
  <si>
    <t>8097749680</t>
  </si>
  <si>
    <t>8092261051</t>
  </si>
  <si>
    <t>8295245824</t>
  </si>
  <si>
    <t>8292852237</t>
  </si>
  <si>
    <t>8298573774</t>
  </si>
  <si>
    <t>8299641934</t>
  </si>
  <si>
    <t>8498586559</t>
  </si>
  <si>
    <t>8095108177</t>
  </si>
  <si>
    <t>8298537781</t>
  </si>
  <si>
    <t>8092686399</t>
  </si>
  <si>
    <t>8098193539</t>
  </si>
  <si>
    <t>8492280294</t>
  </si>
  <si>
    <t>8299021210</t>
  </si>
  <si>
    <t>8095020673</t>
  </si>
  <si>
    <t>8092613570</t>
  </si>
  <si>
    <t>8099036402</t>
  </si>
  <si>
    <t>8098491313</t>
  </si>
  <si>
    <t>8295123538</t>
  </si>
  <si>
    <t>8099196486</t>
  </si>
  <si>
    <t>8095389294</t>
  </si>
  <si>
    <t>8295098718</t>
  </si>
  <si>
    <t>8292711798</t>
  </si>
  <si>
    <t>8295059290</t>
  </si>
  <si>
    <t>8096615036</t>
  </si>
  <si>
    <t>8094247349</t>
  </si>
  <si>
    <t>8092066261</t>
  </si>
  <si>
    <t>8293718695</t>
  </si>
  <si>
    <t>8097223129</t>
  </si>
  <si>
    <t>8494779860</t>
  </si>
  <si>
    <t>8494237030</t>
  </si>
  <si>
    <t>8294121080</t>
  </si>
  <si>
    <t>8097345433</t>
  </si>
  <si>
    <t>8293909615</t>
  </si>
  <si>
    <t>8299153273</t>
  </si>
  <si>
    <t>8494726741</t>
  </si>
  <si>
    <t>8092387789</t>
  </si>
  <si>
    <t>8098626617</t>
  </si>
  <si>
    <t>8292783717</t>
  </si>
  <si>
    <t>8096828249</t>
  </si>
  <si>
    <t>8295946636</t>
  </si>
  <si>
    <t>8295191766</t>
  </si>
  <si>
    <t>8299070736</t>
  </si>
  <si>
    <t>8294703123</t>
  </si>
  <si>
    <t>8093610189</t>
  </si>
  <si>
    <t>8094868875</t>
  </si>
  <si>
    <t>8096699211</t>
  </si>
  <si>
    <t>8492769525</t>
  </si>
  <si>
    <t>8494042614</t>
  </si>
  <si>
    <t>8099675461</t>
  </si>
  <si>
    <t>8092924465</t>
  </si>
  <si>
    <t>8092163620</t>
  </si>
  <si>
    <t>8297617247</t>
  </si>
  <si>
    <t>8298306753</t>
  </si>
  <si>
    <t>8092698140</t>
  </si>
  <si>
    <t>8298685516</t>
  </si>
  <si>
    <t>8096623971</t>
  </si>
  <si>
    <t>8494730901</t>
  </si>
  <si>
    <t>8097682667</t>
  </si>
  <si>
    <t>8099772494</t>
  </si>
  <si>
    <t>8096699298</t>
  </si>
  <si>
    <t>8292147884</t>
  </si>
  <si>
    <t>8293868462</t>
  </si>
  <si>
    <t>8294912265</t>
  </si>
  <si>
    <t>8094980311</t>
  </si>
  <si>
    <t>8097152272</t>
  </si>
  <si>
    <t>8494975858</t>
  </si>
  <si>
    <t>8095182612</t>
  </si>
  <si>
    <t>8099990276</t>
  </si>
  <si>
    <t>8099976563</t>
  </si>
  <si>
    <t>8096855635</t>
  </si>
  <si>
    <t>8297731094</t>
  </si>
  <si>
    <t>8096365491</t>
  </si>
  <si>
    <t>8097475648</t>
  </si>
  <si>
    <t>8299946906</t>
  </si>
  <si>
    <t>8099054002</t>
  </si>
  <si>
    <t>8493929624</t>
  </si>
  <si>
    <t>8093163675</t>
  </si>
  <si>
    <t>8494092723</t>
  </si>
  <si>
    <t>8099051610</t>
  </si>
  <si>
    <t>8094516829</t>
  </si>
  <si>
    <t>8492778882</t>
  </si>
  <si>
    <t>8296507538</t>
  </si>
  <si>
    <t>8094466726</t>
  </si>
  <si>
    <t>8296970891</t>
  </si>
  <si>
    <t>8098828038</t>
  </si>
  <si>
    <t>8299087117</t>
  </si>
  <si>
    <t>8494473178</t>
  </si>
  <si>
    <t>8498731233</t>
  </si>
  <si>
    <t>8093247654</t>
  </si>
  <si>
    <t>8494553634</t>
  </si>
  <si>
    <t>8099042286</t>
  </si>
  <si>
    <t>8298735408</t>
  </si>
  <si>
    <t>8293571805</t>
  </si>
  <si>
    <t>8095226651</t>
  </si>
  <si>
    <t>8095163268</t>
  </si>
  <si>
    <t>8293581311</t>
  </si>
  <si>
    <t>8498839731</t>
  </si>
  <si>
    <t>8097329933</t>
  </si>
  <si>
    <t>8294650408</t>
  </si>
  <si>
    <t>8297949642</t>
  </si>
  <si>
    <t>8099922487</t>
  </si>
  <si>
    <t>8098376684</t>
  </si>
  <si>
    <t>8295894192</t>
  </si>
  <si>
    <t>8492192426</t>
  </si>
  <si>
    <t>8296971131</t>
  </si>
  <si>
    <t>8298404901</t>
  </si>
  <si>
    <t>8096052824</t>
  </si>
  <si>
    <t>8094419662</t>
  </si>
  <si>
    <t>8298440656</t>
  </si>
  <si>
    <t>8095060588</t>
  </si>
  <si>
    <t>8299886374</t>
  </si>
  <si>
    <t>8292465187</t>
  </si>
  <si>
    <t>8492721779</t>
  </si>
  <si>
    <t>8295778938</t>
  </si>
  <si>
    <t>8099716620</t>
  </si>
  <si>
    <t>8095327924</t>
  </si>
  <si>
    <t>8297413314</t>
  </si>
  <si>
    <t>8293482729</t>
  </si>
  <si>
    <t>8094386104</t>
  </si>
  <si>
    <t>8096938967</t>
  </si>
  <si>
    <t>8094383506</t>
  </si>
  <si>
    <t>8498282522</t>
  </si>
  <si>
    <t>8292746853</t>
  </si>
  <si>
    <t>8098377147</t>
  </si>
  <si>
    <t>8092017258</t>
  </si>
  <si>
    <t>8098853799</t>
  </si>
  <si>
    <t>8297781270</t>
  </si>
  <si>
    <t>8094771394</t>
  </si>
  <si>
    <t>8498536467</t>
  </si>
  <si>
    <t>8298174327</t>
  </si>
  <si>
    <t>8098405594</t>
  </si>
  <si>
    <t>8099780636</t>
  </si>
  <si>
    <t>8295529038</t>
  </si>
  <si>
    <t>8093344334</t>
  </si>
  <si>
    <t>8498858711</t>
  </si>
  <si>
    <t>8497100426</t>
  </si>
  <si>
    <t>8494776899</t>
  </si>
  <si>
    <t>8099741215</t>
  </si>
  <si>
    <t>8093996735</t>
  </si>
  <si>
    <t>8092083310</t>
  </si>
  <si>
    <t>8299072077</t>
  </si>
  <si>
    <t>8492655323</t>
  </si>
  <si>
    <t>8095291692</t>
  </si>
  <si>
    <t>8297813124</t>
  </si>
  <si>
    <t>8296336813</t>
  </si>
  <si>
    <t>8293297249</t>
  </si>
  <si>
    <t>8094194144</t>
  </si>
  <si>
    <t>8292989792</t>
  </si>
  <si>
    <t>8092650125</t>
  </si>
  <si>
    <t>8298638169</t>
  </si>
  <si>
    <t>8294614314</t>
  </si>
  <si>
    <t>8494089287</t>
  </si>
  <si>
    <t>8299106805</t>
  </si>
  <si>
    <t>8292214159</t>
  </si>
  <si>
    <t>8293368276</t>
  </si>
  <si>
    <t>8092346395</t>
  </si>
  <si>
    <t>8097087296</t>
  </si>
  <si>
    <t>8296552027</t>
  </si>
  <si>
    <t>8094606700</t>
  </si>
  <si>
    <t>8297124049</t>
  </si>
  <si>
    <t>8297509185</t>
  </si>
  <si>
    <t>8498463005</t>
  </si>
  <si>
    <t>8093841098</t>
  </si>
  <si>
    <t>8097755518</t>
  </si>
  <si>
    <t>8096364028</t>
  </si>
  <si>
    <t>8092971698</t>
  </si>
  <si>
    <t>8094193690</t>
  </si>
  <si>
    <t>8294770909</t>
  </si>
  <si>
    <t>8099155588</t>
  </si>
  <si>
    <t>8092982420</t>
  </si>
  <si>
    <t>8494461071</t>
  </si>
  <si>
    <t>8294728142</t>
  </si>
  <si>
    <t>8297197398</t>
  </si>
  <si>
    <t>8095912275</t>
  </si>
  <si>
    <t>8297568327</t>
  </si>
  <si>
    <t>8294579846</t>
  </si>
  <si>
    <t>8296134061</t>
  </si>
  <si>
    <t>8493784536</t>
  </si>
  <si>
    <t>8294676563</t>
  </si>
  <si>
    <t>8294445609</t>
  </si>
  <si>
    <t>8294436402</t>
  </si>
  <si>
    <t>8294730153</t>
  </si>
  <si>
    <t>8295323825</t>
  </si>
  <si>
    <t>8295496697</t>
  </si>
  <si>
    <t>8094196033</t>
  </si>
  <si>
    <t>8299308170</t>
  </si>
  <si>
    <t>8296939385</t>
  </si>
  <si>
    <t>8098139010</t>
  </si>
  <si>
    <t>8293962259</t>
  </si>
  <si>
    <t>8296767599</t>
  </si>
  <si>
    <t>8095997392</t>
  </si>
  <si>
    <t>8494559836</t>
  </si>
  <si>
    <t>8293923195</t>
  </si>
  <si>
    <t>8097851011</t>
  </si>
  <si>
    <t>8493981537</t>
  </si>
  <si>
    <t>8493745850</t>
  </si>
  <si>
    <t>8092663827</t>
  </si>
  <si>
    <t>8298253512</t>
  </si>
  <si>
    <t>8099809340</t>
  </si>
  <si>
    <t>8092507634</t>
  </si>
  <si>
    <t>8096641110</t>
  </si>
  <si>
    <t>8092147961</t>
  </si>
  <si>
    <t>8294706681</t>
  </si>
  <si>
    <t>8294107490</t>
  </si>
  <si>
    <t>8299662511</t>
  </si>
  <si>
    <t>8094528850</t>
  </si>
  <si>
    <t>8494325097</t>
  </si>
  <si>
    <t>8297573850</t>
  </si>
  <si>
    <t>8496512840</t>
  </si>
  <si>
    <t>8296896893</t>
  </si>
  <si>
    <t>8492221997</t>
  </si>
  <si>
    <t>8293106518</t>
  </si>
  <si>
    <t>8294097101</t>
  </si>
  <si>
    <t>8095925379</t>
  </si>
  <si>
    <t>8099935708</t>
  </si>
  <si>
    <t>8495691323</t>
  </si>
  <si>
    <t>8494683014</t>
  </si>
  <si>
    <t>8095250750</t>
  </si>
  <si>
    <t>8293874071</t>
  </si>
  <si>
    <t>8295856218</t>
  </si>
  <si>
    <t>8094672759</t>
  </si>
  <si>
    <t>8098601470</t>
  </si>
  <si>
    <t>8299335407</t>
  </si>
  <si>
    <t>8492526480</t>
  </si>
  <si>
    <t>8096683000</t>
  </si>
  <si>
    <t>8492870201</t>
  </si>
  <si>
    <t>8293160214</t>
  </si>
  <si>
    <t>8299138228</t>
  </si>
  <si>
    <t>8295859467</t>
  </si>
  <si>
    <t>8496073746</t>
  </si>
  <si>
    <t>8297509831</t>
  </si>
  <si>
    <t>8099446305</t>
  </si>
  <si>
    <t>8096996699</t>
  </si>
  <si>
    <t>8297825257</t>
  </si>
  <si>
    <t>8492594764</t>
  </si>
  <si>
    <t>8098182260</t>
  </si>
  <si>
    <t>8493437346</t>
  </si>
  <si>
    <t>8094517693</t>
  </si>
  <si>
    <t>8298863150</t>
  </si>
  <si>
    <t>8093589674</t>
  </si>
  <si>
    <t>8297012734</t>
  </si>
  <si>
    <t>8496200227</t>
  </si>
  <si>
    <t>8293700536</t>
  </si>
  <si>
    <t>8294603754</t>
  </si>
  <si>
    <t>8496534798</t>
  </si>
  <si>
    <t>8298168005</t>
  </si>
  <si>
    <t>8293037241</t>
  </si>
  <si>
    <t>8293232199</t>
  </si>
  <si>
    <t>8297764010</t>
  </si>
  <si>
    <t>8296162424</t>
  </si>
  <si>
    <t>8494038705</t>
  </si>
  <si>
    <t>8293899389</t>
  </si>
  <si>
    <t>8093584429</t>
  </si>
  <si>
    <t>8094641091</t>
  </si>
  <si>
    <t>8299685400</t>
  </si>
  <si>
    <t>8097914156</t>
  </si>
  <si>
    <t>8094905408</t>
  </si>
  <si>
    <t>8295262258</t>
  </si>
  <si>
    <t>8295384928</t>
  </si>
  <si>
    <t>8093337575</t>
  </si>
  <si>
    <t>8095439151</t>
  </si>
  <si>
    <t>8294585405</t>
  </si>
  <si>
    <t>8095920445</t>
  </si>
  <si>
    <t>8097691980</t>
  </si>
  <si>
    <t>8494248352</t>
  </si>
  <si>
    <t>8293307114</t>
  </si>
  <si>
    <t>8298359081</t>
  </si>
  <si>
    <t>8299040395</t>
  </si>
  <si>
    <t>8498460307</t>
  </si>
  <si>
    <t>8496307096</t>
  </si>
  <si>
    <t>8092525532</t>
  </si>
  <si>
    <t>8494042275</t>
  </si>
  <si>
    <t>8099846366</t>
  </si>
  <si>
    <t>8098497181</t>
  </si>
  <si>
    <t>8296506615</t>
  </si>
  <si>
    <t>8298376757</t>
  </si>
  <si>
    <t>8299339928</t>
  </si>
  <si>
    <t>8492783293</t>
  </si>
  <si>
    <t>8294268813</t>
  </si>
  <si>
    <t>8295158061</t>
  </si>
  <si>
    <t>8294976271</t>
  </si>
  <si>
    <t>8095172512</t>
  </si>
  <si>
    <t>8293686325</t>
  </si>
  <si>
    <t>8098230435</t>
  </si>
  <si>
    <t>8493537656</t>
  </si>
  <si>
    <t>8097298637</t>
  </si>
  <si>
    <t>8294753627</t>
  </si>
  <si>
    <t>8297653648</t>
  </si>
  <si>
    <t>8098467742</t>
  </si>
  <si>
    <t>8095760173</t>
  </si>
  <si>
    <t>8097812870</t>
  </si>
  <si>
    <t>8097459993</t>
  </si>
  <si>
    <t>8297886008</t>
  </si>
  <si>
    <t>8097028767</t>
  </si>
  <si>
    <t>8095337304</t>
  </si>
  <si>
    <t>8098535275</t>
  </si>
  <si>
    <t>8293378887</t>
  </si>
  <si>
    <t>8294595822</t>
  </si>
  <si>
    <t>8293418444</t>
  </si>
  <si>
    <t>8492012334</t>
  </si>
  <si>
    <t>8293969374</t>
  </si>
  <si>
    <t>8299878756</t>
  </si>
  <si>
    <t>8495400443</t>
  </si>
  <si>
    <t>8298011235</t>
  </si>
  <si>
    <t>8296398395</t>
  </si>
  <si>
    <t>8298493860</t>
  </si>
  <si>
    <t>8295147601</t>
  </si>
  <si>
    <t>8094062167</t>
  </si>
  <si>
    <t>8093599273</t>
  </si>
  <si>
    <t>8095860543</t>
  </si>
  <si>
    <t>8494062559</t>
  </si>
  <si>
    <t>8099444049</t>
  </si>
  <si>
    <t>8098425908</t>
  </si>
  <si>
    <t>8098753072</t>
  </si>
  <si>
    <t>8099834834</t>
  </si>
  <si>
    <t>8093034472</t>
  </si>
  <si>
    <t>8097764263</t>
  </si>
  <si>
    <t>8093890248</t>
  </si>
  <si>
    <t>8092260132</t>
  </si>
  <si>
    <t>8097708869</t>
  </si>
  <si>
    <t>8297719943</t>
  </si>
  <si>
    <t>8495064084</t>
  </si>
  <si>
    <t>8299678430</t>
  </si>
  <si>
    <t>8293225838</t>
  </si>
  <si>
    <t>8295192687</t>
  </si>
  <si>
    <t>8492629854</t>
  </si>
  <si>
    <t>8095265794</t>
  </si>
  <si>
    <t>8097713188</t>
  </si>
  <si>
    <t>8496271426</t>
  </si>
  <si>
    <t>8095875488</t>
  </si>
  <si>
    <t>8097884880</t>
  </si>
  <si>
    <t>8094848780</t>
  </si>
  <si>
    <t>8097255521</t>
  </si>
  <si>
    <t>8098190470</t>
  </si>
  <si>
    <t>8296566863</t>
  </si>
  <si>
    <t>8093599743</t>
  </si>
  <si>
    <t>8498580466</t>
  </si>
  <si>
    <t>8297931031</t>
  </si>
  <si>
    <t>8095906357</t>
  </si>
  <si>
    <t>8095898054</t>
  </si>
  <si>
    <t>8294903662</t>
  </si>
  <si>
    <t>8092091398</t>
  </si>
  <si>
    <t>8296686813</t>
  </si>
  <si>
    <t>8096965801</t>
  </si>
  <si>
    <t>8093161428</t>
  </si>
  <si>
    <t>8093600292</t>
  </si>
  <si>
    <t>8096193201</t>
  </si>
  <si>
    <t>8096315817</t>
  </si>
  <si>
    <t>8097887676</t>
  </si>
  <si>
    <t>8298550759</t>
  </si>
  <si>
    <t>8299686964</t>
  </si>
  <si>
    <t>8292821855</t>
  </si>
  <si>
    <t>8298064596</t>
  </si>
  <si>
    <t>8297033609</t>
  </si>
  <si>
    <t>8299237777</t>
  </si>
  <si>
    <t>8299669835</t>
  </si>
  <si>
    <t>8095923509</t>
  </si>
  <si>
    <t>8493720558</t>
  </si>
  <si>
    <t>8098564056</t>
  </si>
  <si>
    <t>8495077491</t>
  </si>
  <si>
    <t>8293650915</t>
  </si>
  <si>
    <t>8094915144</t>
  </si>
  <si>
    <t>8295255254</t>
  </si>
  <si>
    <t>8093107339</t>
  </si>
  <si>
    <t>8296270936</t>
  </si>
  <si>
    <t>8098072502</t>
  </si>
  <si>
    <t>8494238167</t>
  </si>
  <si>
    <t>8294580651</t>
  </si>
  <si>
    <t>8292508251</t>
  </si>
  <si>
    <t>8292078831</t>
  </si>
  <si>
    <t>8295851743</t>
  </si>
  <si>
    <t>8092715842</t>
  </si>
  <si>
    <t>8297853460</t>
  </si>
  <si>
    <t>8098509876</t>
  </si>
  <si>
    <t>8496544562</t>
  </si>
  <si>
    <t>8297977377</t>
  </si>
  <si>
    <t>8299585623</t>
  </si>
  <si>
    <t>8092656429</t>
  </si>
  <si>
    <t>8295050094</t>
  </si>
  <si>
    <t>8095465333</t>
  </si>
  <si>
    <t>8294582422</t>
  </si>
  <si>
    <t>8092819954</t>
  </si>
  <si>
    <t>8293828927</t>
  </si>
  <si>
    <t>8295866196</t>
  </si>
  <si>
    <t>8098705752</t>
  </si>
  <si>
    <t>8092280346</t>
  </si>
  <si>
    <t>8296638650</t>
  </si>
  <si>
    <t>8097922972</t>
  </si>
  <si>
    <t>8099538640</t>
  </si>
  <si>
    <t>8094175054</t>
  </si>
  <si>
    <t>8292143704</t>
  </si>
  <si>
    <t>8098364395</t>
  </si>
  <si>
    <t>8097179104</t>
  </si>
  <si>
    <t>8097855606</t>
  </si>
  <si>
    <t>8493409713</t>
  </si>
  <si>
    <t>8294870018</t>
  </si>
  <si>
    <t>8495900042</t>
  </si>
  <si>
    <t>8299018027</t>
  </si>
  <si>
    <t>8298494658</t>
  </si>
  <si>
    <t>8093882842</t>
  </si>
  <si>
    <t>8095599209</t>
  </si>
  <si>
    <t>8095090143</t>
  </si>
  <si>
    <t>8492786856</t>
  </si>
  <si>
    <t>8097853308</t>
  </si>
  <si>
    <t>8095305513</t>
  </si>
  <si>
    <t>8297896623</t>
  </si>
  <si>
    <t>8098799731</t>
  </si>
  <si>
    <t>8492270828</t>
  </si>
  <si>
    <t>8493590798</t>
  </si>
  <si>
    <t>8295981310</t>
  </si>
  <si>
    <t>8094739077</t>
  </si>
  <si>
    <t>8095359098</t>
  </si>
  <si>
    <t>8092684927</t>
  </si>
  <si>
    <t>8295503537</t>
  </si>
  <si>
    <t>8096172317</t>
  </si>
  <si>
    <t>8297732994</t>
  </si>
  <si>
    <t>8095090546</t>
  </si>
  <si>
    <t>8492077530</t>
  </si>
  <si>
    <t>8492538034</t>
  </si>
  <si>
    <t>8098891822</t>
  </si>
  <si>
    <t>8293679241</t>
  </si>
  <si>
    <t>8099208009</t>
  </si>
  <si>
    <t>8096037952</t>
  </si>
  <si>
    <t>8296301258</t>
  </si>
  <si>
    <t>8093349011</t>
  </si>
  <si>
    <t>8295800597</t>
  </si>
  <si>
    <t>8293390547</t>
  </si>
  <si>
    <t>8094414420</t>
  </si>
  <si>
    <t>8498855130</t>
  </si>
  <si>
    <t>8496348394</t>
  </si>
  <si>
    <t>8294652229</t>
  </si>
  <si>
    <t>8492689980</t>
  </si>
  <si>
    <t>8292807423</t>
  </si>
  <si>
    <t>8098489126</t>
  </si>
  <si>
    <t>8096540811</t>
  </si>
  <si>
    <t>8098040534</t>
  </si>
  <si>
    <t>8097966469</t>
  </si>
  <si>
    <t>8296971301</t>
  </si>
  <si>
    <t>8296654105</t>
  </si>
  <si>
    <t>8096090019</t>
  </si>
  <si>
    <t>8098429475</t>
  </si>
  <si>
    <t>8492740815</t>
  </si>
  <si>
    <t>8498631173</t>
  </si>
  <si>
    <t>8098385249</t>
  </si>
  <si>
    <t>8092196867</t>
  </si>
  <si>
    <t>8096615743</t>
  </si>
  <si>
    <t>8294846073</t>
  </si>
  <si>
    <t>8293510988</t>
  </si>
  <si>
    <t>8294575663</t>
  </si>
  <si>
    <t>8296283410</t>
  </si>
  <si>
    <t>8092688592</t>
  </si>
  <si>
    <t>8296628572</t>
  </si>
  <si>
    <t>8293384745</t>
  </si>
  <si>
    <t>8095443166</t>
  </si>
  <si>
    <t>8296208405</t>
  </si>
  <si>
    <t>8099822763</t>
  </si>
  <si>
    <t>8297281061</t>
  </si>
  <si>
    <t>8294643101</t>
  </si>
  <si>
    <t>8093137734</t>
  </si>
  <si>
    <t>8095489760</t>
  </si>
  <si>
    <t>8496427531</t>
  </si>
  <si>
    <t>8298836224</t>
  </si>
  <si>
    <t>8297165751</t>
  </si>
  <si>
    <t>9293786295</t>
  </si>
  <si>
    <t>8096656714</t>
  </si>
  <si>
    <t>8496205236</t>
  </si>
  <si>
    <t>8293923782</t>
  </si>
  <si>
    <t>8293831448</t>
  </si>
  <si>
    <t>8294279867</t>
  </si>
  <si>
    <t>8094341108</t>
  </si>
  <si>
    <t>8292595107</t>
  </si>
  <si>
    <t>8493501920</t>
  </si>
  <si>
    <t>8295201858</t>
  </si>
  <si>
    <t>8093983921</t>
  </si>
  <si>
    <t>8297121546</t>
  </si>
  <si>
    <t>8294487153</t>
  </si>
  <si>
    <t>8296931367</t>
  </si>
  <si>
    <t>8097082423</t>
  </si>
  <si>
    <t>8099778447</t>
  </si>
  <si>
    <t>8298989323</t>
  </si>
  <si>
    <t>8097573651</t>
  </si>
  <si>
    <t>8494100100</t>
  </si>
  <si>
    <t>8294402897</t>
  </si>
  <si>
    <t>8498550240</t>
  </si>
  <si>
    <t>8299277974</t>
  </si>
  <si>
    <t>8292805637</t>
  </si>
  <si>
    <t>8492035326</t>
  </si>
  <si>
    <t>8094283654</t>
  </si>
  <si>
    <t>8498548120</t>
  </si>
  <si>
    <t>8493408616</t>
  </si>
  <si>
    <t>8493764283</t>
  </si>
  <si>
    <t>8099267031</t>
  </si>
  <si>
    <t>8492057909</t>
  </si>
  <si>
    <t>8297313651</t>
  </si>
  <si>
    <t>8093182929</t>
  </si>
  <si>
    <t>8095947851</t>
  </si>
  <si>
    <t>8093973477</t>
  </si>
  <si>
    <t>8093616676</t>
  </si>
  <si>
    <t>8296631746</t>
  </si>
  <si>
    <t>8095505735</t>
  </si>
  <si>
    <t>8492061976</t>
  </si>
  <si>
    <t>8297076051</t>
  </si>
  <si>
    <t>8093481287</t>
  </si>
  <si>
    <t>8097072994</t>
  </si>
  <si>
    <t>8092052834</t>
  </si>
  <si>
    <t>8294439529</t>
  </si>
  <si>
    <t>8299695338</t>
  </si>
  <si>
    <t>8492876554</t>
  </si>
  <si>
    <t>8297746429</t>
  </si>
  <si>
    <t>8298579109</t>
  </si>
  <si>
    <t>8295642118</t>
  </si>
  <si>
    <t>8494763666</t>
  </si>
  <si>
    <t>8092346936</t>
  </si>
  <si>
    <t>8099108851</t>
  </si>
  <si>
    <t>8296514466</t>
  </si>
  <si>
    <t>8297212877</t>
  </si>
  <si>
    <t>8493742758</t>
  </si>
  <si>
    <t>8099773580</t>
  </si>
  <si>
    <t>8298072148</t>
  </si>
  <si>
    <t>8092936968</t>
  </si>
  <si>
    <t>8494417878</t>
  </si>
  <si>
    <t>8092739224</t>
  </si>
  <si>
    <t>8099411433</t>
  </si>
  <si>
    <t>8093581465</t>
  </si>
  <si>
    <t>8096465072</t>
  </si>
  <si>
    <t>8095542011</t>
  </si>
  <si>
    <t>8296297846</t>
  </si>
  <si>
    <t>8295584084</t>
  </si>
  <si>
    <t>8499186761</t>
  </si>
  <si>
    <t>8299271880</t>
  </si>
  <si>
    <t>8498065589</t>
  </si>
  <si>
    <t>8292336863</t>
  </si>
  <si>
    <t>8096163630</t>
  </si>
  <si>
    <t>8297932013</t>
  </si>
  <si>
    <t>8094526406</t>
  </si>
  <si>
    <t>8093977671</t>
  </si>
  <si>
    <t>8294963589</t>
  </si>
  <si>
    <t>8094888256</t>
  </si>
  <si>
    <t>8498824851</t>
  </si>
  <si>
    <t>8492461019</t>
  </si>
  <si>
    <t>8296600936</t>
  </si>
  <si>
    <t>8297956171</t>
  </si>
  <si>
    <t>8097582144</t>
  </si>
  <si>
    <t>8295094115</t>
  </si>
  <si>
    <t>8094299931</t>
  </si>
  <si>
    <t>8299786077</t>
  </si>
  <si>
    <t>8093710040</t>
  </si>
  <si>
    <t>8096318486</t>
  </si>
  <si>
    <t>8098435466</t>
  </si>
  <si>
    <t>8298466898</t>
  </si>
  <si>
    <t>8496567893</t>
  </si>
  <si>
    <t>8494529701</t>
  </si>
  <si>
    <t>8095602694</t>
  </si>
  <si>
    <t>8296410660</t>
  </si>
  <si>
    <t>8298697349</t>
  </si>
  <si>
    <t>8095892609</t>
  </si>
  <si>
    <t>8098814186</t>
  </si>
  <si>
    <t>8293255136</t>
  </si>
  <si>
    <t>8496509108</t>
  </si>
  <si>
    <t>8096627241</t>
  </si>
  <si>
    <t>8496574291</t>
  </si>
  <si>
    <t>8296603760</t>
  </si>
  <si>
    <t>8093598534</t>
  </si>
  <si>
    <t>8294655731</t>
  </si>
  <si>
    <t>8092326518</t>
  </si>
  <si>
    <t>8094824122</t>
  </si>
  <si>
    <t>8097422438</t>
  </si>
  <si>
    <t>8098735334</t>
  </si>
  <si>
    <t>8095644125</t>
  </si>
  <si>
    <t>8297060865</t>
  </si>
  <si>
    <t>8295715542</t>
  </si>
  <si>
    <t>8296953934</t>
  </si>
  <si>
    <t>8294010219</t>
  </si>
  <si>
    <t>8293035319</t>
  </si>
  <si>
    <t>8097277398</t>
  </si>
  <si>
    <t>8492168686</t>
  </si>
  <si>
    <t>8493300723</t>
  </si>
  <si>
    <t>8099919228</t>
  </si>
  <si>
    <t>8293891047</t>
  </si>
  <si>
    <t>8094331569</t>
  </si>
  <si>
    <t>8292583556</t>
  </si>
  <si>
    <t>8298736336</t>
  </si>
  <si>
    <t>8298562063</t>
  </si>
  <si>
    <t>8493948578</t>
  </si>
  <si>
    <t>8492065947</t>
  </si>
  <si>
    <t>8094511436</t>
  </si>
  <si>
    <t>8092044330</t>
  </si>
  <si>
    <t>8492072410</t>
  </si>
  <si>
    <t>8293146780</t>
  </si>
  <si>
    <t>8095690280</t>
  </si>
  <si>
    <t>8093862579</t>
  </si>
  <si>
    <t>8299105352</t>
  </si>
  <si>
    <t>8297425324</t>
  </si>
  <si>
    <t>8298367744</t>
  </si>
  <si>
    <t>8093520277</t>
  </si>
  <si>
    <t>8293402978</t>
  </si>
  <si>
    <t>8494584392</t>
  </si>
  <si>
    <t>8298466213</t>
  </si>
  <si>
    <t>8098906920</t>
  </si>
  <si>
    <t>8294641223</t>
  </si>
  <si>
    <t>8299040342</t>
  </si>
  <si>
    <t>8297643958</t>
  </si>
  <si>
    <t>8497537324</t>
  </si>
  <si>
    <t>8292281518</t>
  </si>
  <si>
    <t>8098023252</t>
  </si>
  <si>
    <t>8092497678</t>
  </si>
  <si>
    <t>8299032860</t>
  </si>
  <si>
    <t>8094940496</t>
  </si>
  <si>
    <t>8295795256</t>
  </si>
  <si>
    <t>8494991768</t>
  </si>
  <si>
    <t>8099121050</t>
  </si>
  <si>
    <t>8294718441</t>
  </si>
  <si>
    <t>8094331107</t>
  </si>
  <si>
    <t>8495272764</t>
  </si>
  <si>
    <t>8297230696</t>
  </si>
  <si>
    <t>8293149554</t>
  </si>
  <si>
    <t>8494624787</t>
  </si>
  <si>
    <t>8095387571</t>
  </si>
  <si>
    <t>8099165054</t>
  </si>
  <si>
    <t>8297846151</t>
  </si>
  <si>
    <t>8098161293</t>
  </si>
  <si>
    <t>8293969855</t>
  </si>
  <si>
    <t>8294505326</t>
  </si>
  <si>
    <t>8099082744</t>
  </si>
  <si>
    <t>8494723365</t>
  </si>
  <si>
    <t>8096368398</t>
  </si>
  <si>
    <t>8296312514</t>
  </si>
  <si>
    <t>8496317227</t>
  </si>
  <si>
    <t>8294910396</t>
  </si>
  <si>
    <t>8493679466</t>
  </si>
  <si>
    <t>8295197884</t>
  </si>
  <si>
    <t>8492095775</t>
  </si>
  <si>
    <t>8097899074</t>
  </si>
  <si>
    <t>8293127576</t>
  </si>
  <si>
    <t>8097592720</t>
  </si>
  <si>
    <t>8298804459</t>
  </si>
  <si>
    <t>8099243856</t>
  </si>
  <si>
    <t>8095403085</t>
  </si>
  <si>
    <t>8293540106</t>
  </si>
  <si>
    <t>8095970816</t>
  </si>
  <si>
    <t>8299771489</t>
  </si>
  <si>
    <t>8297628513</t>
  </si>
  <si>
    <t>8295220578</t>
  </si>
  <si>
    <t>8096853699</t>
  </si>
  <si>
    <t>8293831361</t>
  </si>
  <si>
    <t>8293924554</t>
  </si>
  <si>
    <t>8294695232</t>
  </si>
  <si>
    <t>8092355746</t>
  </si>
  <si>
    <t>8094767183</t>
  </si>
  <si>
    <t>8297181673</t>
  </si>
  <si>
    <t>8296061072</t>
  </si>
  <si>
    <t>8095602037</t>
  </si>
  <si>
    <t>8093384832</t>
  </si>
  <si>
    <t>8296944410</t>
  </si>
  <si>
    <t>8294801032</t>
  </si>
  <si>
    <t>8093531427</t>
  </si>
  <si>
    <t>8296783969</t>
  </si>
  <si>
    <t>8299133446</t>
  </si>
  <si>
    <t>8296539051</t>
  </si>
  <si>
    <t>8496204020</t>
  </si>
  <si>
    <t>8095823749</t>
  </si>
  <si>
    <t>8096095455</t>
  </si>
  <si>
    <t>8494035000</t>
  </si>
  <si>
    <t>8298904351</t>
  </si>
  <si>
    <t>8099891806</t>
  </si>
  <si>
    <t>8096097702</t>
  </si>
  <si>
    <t>8494397502</t>
  </si>
  <si>
    <t>8298644165</t>
  </si>
  <si>
    <t>8093836919</t>
  </si>
  <si>
    <t>8295765331</t>
  </si>
  <si>
    <t>8299394113</t>
  </si>
  <si>
    <t>8099710637</t>
  </si>
  <si>
    <t>8097747535</t>
  </si>
  <si>
    <t>8495073402</t>
  </si>
  <si>
    <t>8298084180</t>
  </si>
  <si>
    <t>8298685990</t>
  </si>
  <si>
    <t>8492961718</t>
  </si>
  <si>
    <t>8095987376</t>
  </si>
  <si>
    <t>8492469632</t>
  </si>
  <si>
    <t>8095373162</t>
  </si>
  <si>
    <t>8293807943</t>
  </si>
  <si>
    <t>8297668452</t>
  </si>
  <si>
    <t>8293891411</t>
  </si>
  <si>
    <t>8096086585</t>
  </si>
  <si>
    <t>8093331435</t>
  </si>
  <si>
    <t>8097572773</t>
  </si>
  <si>
    <t>8093827068</t>
  </si>
  <si>
    <t>8492101062</t>
  </si>
  <si>
    <t>8299261370</t>
  </si>
  <si>
    <t>8094443877</t>
  </si>
  <si>
    <t>8095609175</t>
  </si>
  <si>
    <t>8298405542</t>
  </si>
  <si>
    <t>8293250105</t>
  </si>
  <si>
    <t>8296784625</t>
  </si>
  <si>
    <t>8293697172</t>
  </si>
  <si>
    <t>8496505926</t>
  </si>
  <si>
    <t>8293417963</t>
  </si>
  <si>
    <t>8098988931</t>
  </si>
  <si>
    <t>8094959334</t>
  </si>
  <si>
    <t>8296213838</t>
  </si>
  <si>
    <t>8497527991</t>
  </si>
  <si>
    <t>8095245943</t>
  </si>
  <si>
    <t>8299064933</t>
  </si>
  <si>
    <t>8494891032</t>
  </si>
  <si>
    <t>8295224891</t>
  </si>
  <si>
    <t>8292668518</t>
  </si>
  <si>
    <t>8299027897</t>
  </si>
  <si>
    <t>8294720480</t>
  </si>
  <si>
    <t>8095880088</t>
  </si>
  <si>
    <t>8292577963</t>
  </si>
  <si>
    <t>8297564502</t>
  </si>
  <si>
    <t>8098446560</t>
  </si>
  <si>
    <t>8297528489</t>
  </si>
  <si>
    <t>8099658261</t>
  </si>
  <si>
    <t>8292199365</t>
  </si>
  <si>
    <t>8295327997</t>
  </si>
  <si>
    <t>8296317855</t>
  </si>
  <si>
    <t>8295619060</t>
  </si>
  <si>
    <t>8293531337</t>
  </si>
  <si>
    <t>8093839920</t>
  </si>
  <si>
    <t>8098579952</t>
  </si>
  <si>
    <t>8095205373</t>
  </si>
  <si>
    <t>8092848255</t>
  </si>
  <si>
    <t>8299758724</t>
  </si>
  <si>
    <t>8092482981</t>
  </si>
  <si>
    <t>8094369917</t>
  </si>
  <si>
    <t>8097074274</t>
  </si>
  <si>
    <t>8095758517</t>
  </si>
  <si>
    <t>8292410724</t>
  </si>
  <si>
    <t>8092069938</t>
  </si>
  <si>
    <t>8098607331</t>
  </si>
  <si>
    <t>8098679533</t>
  </si>
  <si>
    <t>8096372019</t>
  </si>
  <si>
    <t>8493757573</t>
  </si>
  <si>
    <t>8292688297</t>
  </si>
  <si>
    <t>8296553914</t>
  </si>
  <si>
    <t>8292784069</t>
  </si>
  <si>
    <t>8494394060</t>
  </si>
  <si>
    <t>8098204454</t>
  </si>
  <si>
    <t>8498022351</t>
  </si>
  <si>
    <t>8092158966</t>
  </si>
  <si>
    <t>8493590378</t>
  </si>
  <si>
    <t>8296632494</t>
  </si>
  <si>
    <t>8292930619</t>
  </si>
  <si>
    <t>8093596116</t>
  </si>
  <si>
    <t>8292136440</t>
  </si>
  <si>
    <t>8299862981</t>
  </si>
  <si>
    <t>8098586607</t>
  </si>
  <si>
    <t>8295041010</t>
  </si>
  <si>
    <t>8093976459</t>
  </si>
  <si>
    <t>8094203100</t>
  </si>
  <si>
    <t>8296512431</t>
  </si>
  <si>
    <t>8297138589</t>
  </si>
  <si>
    <t>8298482093</t>
  </si>
  <si>
    <t>8098122353</t>
  </si>
  <si>
    <t>8493307767</t>
  </si>
  <si>
    <t>8497854295</t>
  </si>
  <si>
    <t>8294441687</t>
  </si>
  <si>
    <t>8099454452</t>
  </si>
  <si>
    <t>8095250607</t>
  </si>
  <si>
    <t>8298081465</t>
  </si>
  <si>
    <t>8298776281</t>
  </si>
  <si>
    <t>8496384367</t>
  </si>
  <si>
    <t>8094326062</t>
  </si>
  <si>
    <t>8299136429</t>
  </si>
  <si>
    <t>8097863858</t>
  </si>
  <si>
    <t>8098549641</t>
  </si>
  <si>
    <t>8296483176</t>
  </si>
  <si>
    <t>8292826089</t>
  </si>
  <si>
    <t>8092552164</t>
  </si>
  <si>
    <t>8296752794</t>
  </si>
  <si>
    <t>8296850999</t>
  </si>
  <si>
    <t>8296863747</t>
  </si>
  <si>
    <t>8293677027</t>
  </si>
  <si>
    <t>8499159498</t>
  </si>
  <si>
    <t>8295281374</t>
  </si>
  <si>
    <t>8096548326</t>
  </si>
  <si>
    <t>8494429361</t>
  </si>
  <si>
    <t>8092016990</t>
  </si>
  <si>
    <t>8299681825</t>
  </si>
  <si>
    <t>8097155312</t>
  </si>
  <si>
    <t>8097749451</t>
  </si>
  <si>
    <t>8095405600</t>
  </si>
  <si>
    <t>8098191052</t>
  </si>
  <si>
    <t>8099759522</t>
  </si>
  <si>
    <t>8298209045</t>
  </si>
  <si>
    <t>8294559334</t>
  </si>
  <si>
    <t>8094665038</t>
  </si>
  <si>
    <t>8296581503</t>
  </si>
  <si>
    <t>8297051396</t>
  </si>
  <si>
    <t>8494399869</t>
  </si>
  <si>
    <t>8097124364</t>
  </si>
  <si>
    <t>8095452367</t>
  </si>
  <si>
    <t>8099129910</t>
  </si>
  <si>
    <t>8297052733</t>
  </si>
  <si>
    <t>8297122060</t>
  </si>
  <si>
    <t>8494970213</t>
  </si>
  <si>
    <t>8094470425</t>
  </si>
  <si>
    <t>8293643798</t>
  </si>
  <si>
    <t>8297575805</t>
  </si>
  <si>
    <t>8292696336</t>
  </si>
  <si>
    <t>8093190354</t>
  </si>
  <si>
    <t>8097039112</t>
  </si>
  <si>
    <t>8292734072</t>
  </si>
  <si>
    <t>8098729983</t>
  </si>
  <si>
    <t>8093570783</t>
  </si>
  <si>
    <t>8298016825</t>
  </si>
  <si>
    <t>8298636420</t>
  </si>
  <si>
    <t>8092959505</t>
  </si>
  <si>
    <t>8493935726</t>
  </si>
  <si>
    <t>8098477459</t>
  </si>
  <si>
    <t>8298769043</t>
  </si>
  <si>
    <t>8096418922</t>
  </si>
  <si>
    <t>8496393521</t>
  </si>
  <si>
    <t>8098023286</t>
  </si>
  <si>
    <t>8298470286</t>
  </si>
  <si>
    <t>8096311047</t>
  </si>
  <si>
    <t>8492756648</t>
  </si>
  <si>
    <t>8295530884</t>
  </si>
  <si>
    <t>8494773764</t>
  </si>
  <si>
    <t>8095884867</t>
  </si>
  <si>
    <t>8094309659</t>
  </si>
  <si>
    <t>8298598621</t>
  </si>
  <si>
    <t>8094840669</t>
  </si>
  <si>
    <t>8495218003</t>
  </si>
  <si>
    <t>8292127146</t>
  </si>
  <si>
    <t>8498849322</t>
  </si>
  <si>
    <t>8492649621</t>
  </si>
  <si>
    <t>8093580513</t>
  </si>
  <si>
    <t>8492247722</t>
  </si>
  <si>
    <t>8296368295</t>
  </si>
  <si>
    <t>8299357973</t>
  </si>
  <si>
    <t>8297793381</t>
  </si>
  <si>
    <t>8299031461</t>
  </si>
  <si>
    <t>8096162386</t>
  </si>
  <si>
    <t>8097360363</t>
  </si>
  <si>
    <t>8099534491</t>
  </si>
  <si>
    <t>8097882018</t>
  </si>
  <si>
    <t>8092097865</t>
  </si>
  <si>
    <t>8296714096</t>
  </si>
  <si>
    <t>8098152131</t>
  </si>
  <si>
    <t>8494516923</t>
  </si>
  <si>
    <t>8297858695</t>
  </si>
  <si>
    <t>8095347461</t>
  </si>
  <si>
    <t>8495201797</t>
  </si>
  <si>
    <t>8297693288</t>
  </si>
  <si>
    <t>8092186002</t>
  </si>
  <si>
    <t>8295437012</t>
  </si>
  <si>
    <t>8292657521</t>
  </si>
  <si>
    <t>8296540741</t>
  </si>
  <si>
    <t>8092998915</t>
  </si>
  <si>
    <t>8095597012</t>
  </si>
  <si>
    <t>8096502270</t>
  </si>
  <si>
    <t>8093417208</t>
  </si>
  <si>
    <t>8494606336</t>
  </si>
  <si>
    <t>8298914248</t>
  </si>
  <si>
    <t>8095213578</t>
  </si>
  <si>
    <t>8099893247</t>
  </si>
  <si>
    <t>8092878399</t>
  </si>
  <si>
    <t>8099632024</t>
  </si>
  <si>
    <t>8295869871</t>
  </si>
  <si>
    <t>8492879769</t>
  </si>
  <si>
    <t>8292913085</t>
  </si>
  <si>
    <t>8099813241</t>
  </si>
  <si>
    <t>8094635069</t>
  </si>
  <si>
    <t>8092228205</t>
  </si>
  <si>
    <t>8096192684</t>
  </si>
  <si>
    <t>8093736866</t>
  </si>
  <si>
    <t>8092593622</t>
  </si>
  <si>
    <t>8498526413</t>
  </si>
  <si>
    <t>8496558991</t>
  </si>
  <si>
    <t>8292210961</t>
  </si>
  <si>
    <t>8298844869</t>
  </si>
  <si>
    <t>8295173084</t>
  </si>
  <si>
    <t>8295913373</t>
  </si>
  <si>
    <t>8293729402</t>
  </si>
  <si>
    <t>8492211927</t>
  </si>
  <si>
    <t>8298894538</t>
  </si>
  <si>
    <t>8493565203</t>
  </si>
  <si>
    <t>8095069064</t>
  </si>
  <si>
    <t>8094077215</t>
  </si>
  <si>
    <t>8097879769</t>
  </si>
  <si>
    <t>8296108136</t>
  </si>
  <si>
    <t>8294294892</t>
  </si>
  <si>
    <t>8094220072</t>
  </si>
  <si>
    <t>8094052132</t>
  </si>
  <si>
    <t>8297673568</t>
  </si>
  <si>
    <t>8497971613</t>
  </si>
  <si>
    <t>8097688818</t>
  </si>
  <si>
    <t>8298643359</t>
  </si>
  <si>
    <t>8296580832</t>
  </si>
  <si>
    <t>8099317727</t>
  </si>
  <si>
    <t>8297441949</t>
  </si>
  <si>
    <t>8293367064</t>
  </si>
  <si>
    <t>8298013773</t>
  </si>
  <si>
    <t>8297986938</t>
  </si>
  <si>
    <t>8097899622</t>
  </si>
  <si>
    <t>8498795695</t>
  </si>
  <si>
    <t>8092858756</t>
  </si>
  <si>
    <t>8093243960</t>
  </si>
  <si>
    <t>8094671497</t>
  </si>
  <si>
    <t>8292105626</t>
  </si>
  <si>
    <t>8497077754</t>
  </si>
  <si>
    <t>8493626482</t>
  </si>
  <si>
    <t>8492676829</t>
  </si>
  <si>
    <t>8295086539</t>
  </si>
  <si>
    <t>8098742309</t>
  </si>
  <si>
    <t>8299627354</t>
  </si>
  <si>
    <t>8297834453</t>
  </si>
  <si>
    <t>8297897607</t>
  </si>
  <si>
    <t>8094614292</t>
  </si>
  <si>
    <t>8095544538</t>
  </si>
  <si>
    <t>8096848122</t>
  </si>
  <si>
    <t>8297148179</t>
  </si>
  <si>
    <t>8097286124</t>
  </si>
  <si>
    <t>8493899162</t>
  </si>
  <si>
    <t>8494750996</t>
  </si>
  <si>
    <t>8093193607</t>
  </si>
  <si>
    <t>8293329610</t>
  </si>
  <si>
    <t>8293041618</t>
  </si>
  <si>
    <t>8293137647</t>
  </si>
  <si>
    <t>8095322382</t>
  </si>
  <si>
    <t>8295335691</t>
  </si>
  <si>
    <t>8095810840</t>
  </si>
  <si>
    <t>8493862637</t>
  </si>
  <si>
    <t>8095800479</t>
  </si>
  <si>
    <t>8096703662</t>
  </si>
  <si>
    <t>8096531228</t>
  </si>
  <si>
    <t>8298721106</t>
  </si>
  <si>
    <t>8492561235</t>
  </si>
  <si>
    <t>8298532561</t>
  </si>
  <si>
    <t>8293769116</t>
  </si>
  <si>
    <t>8492707645</t>
  </si>
  <si>
    <t>8093512735</t>
  </si>
  <si>
    <t>8492661120</t>
  </si>
  <si>
    <t>8298696571</t>
  </si>
  <si>
    <t>8292748790</t>
  </si>
  <si>
    <t>8097795544</t>
  </si>
  <si>
    <t>8099755304</t>
  </si>
  <si>
    <t>8497512006</t>
  </si>
  <si>
    <t>8297982280</t>
  </si>
  <si>
    <t>8299038089</t>
  </si>
  <si>
    <t>8099553549</t>
  </si>
  <si>
    <t>8496538779</t>
  </si>
  <si>
    <t>8092640269</t>
  </si>
  <si>
    <t>8098625396</t>
  </si>
  <si>
    <t>8492498958</t>
  </si>
  <si>
    <t>8294945621</t>
  </si>
  <si>
    <t>8092701672</t>
  </si>
  <si>
    <t>8092091439</t>
  </si>
  <si>
    <t>8295230822</t>
  </si>
  <si>
    <t>8092763084</t>
  </si>
  <si>
    <t>8495311898</t>
  </si>
  <si>
    <t>8292626298</t>
  </si>
  <si>
    <t>8294586030</t>
  </si>
  <si>
    <t>8095758588</t>
  </si>
  <si>
    <t>8297935044</t>
  </si>
  <si>
    <t>8293151960</t>
  </si>
  <si>
    <t>8296526902</t>
  </si>
  <si>
    <t>8096977094</t>
  </si>
  <si>
    <t>8099607100</t>
  </si>
  <si>
    <t>8298230726</t>
  </si>
  <si>
    <t>8098072316</t>
  </si>
  <si>
    <t>8092065159</t>
  </si>
  <si>
    <t>8293394889</t>
  </si>
  <si>
    <t>8093589031</t>
  </si>
  <si>
    <t>8094380677</t>
  </si>
  <si>
    <t>8296938184</t>
  </si>
  <si>
    <t>8293512052</t>
  </si>
  <si>
    <t>8297137682</t>
  </si>
  <si>
    <t>8498658727</t>
  </si>
  <si>
    <t>8094770450</t>
  </si>
  <si>
    <t>8498638384</t>
  </si>
  <si>
    <t>8297634933</t>
  </si>
  <si>
    <t>8498062462</t>
  </si>
  <si>
    <t>8292481832</t>
  </si>
  <si>
    <t>8298553397</t>
  </si>
  <si>
    <t>8092612382</t>
  </si>
  <si>
    <t>8098817302</t>
  </si>
  <si>
    <t>8094545406</t>
  </si>
  <si>
    <t>8095269003</t>
  </si>
  <si>
    <t>8299075584</t>
  </si>
  <si>
    <t>8095910119</t>
  </si>
  <si>
    <t>8095841813</t>
  </si>
  <si>
    <t>8093846611</t>
  </si>
  <si>
    <t>8098642689</t>
  </si>
  <si>
    <t>8095257966</t>
  </si>
  <si>
    <t>8096682026</t>
  </si>
  <si>
    <t>8095873894</t>
  </si>
  <si>
    <t>8098324376</t>
  </si>
  <si>
    <t>8492621941</t>
  </si>
  <si>
    <t>8095293902</t>
  </si>
  <si>
    <t>8293415591</t>
  </si>
  <si>
    <t>8292933642</t>
  </si>
  <si>
    <t>8294567900</t>
  </si>
  <si>
    <t>8496304807</t>
  </si>
  <si>
    <t>8493812825</t>
  </si>
  <si>
    <t>8095586218</t>
  </si>
  <si>
    <t>8097911194</t>
  </si>
  <si>
    <t>8096767808</t>
  </si>
  <si>
    <t>8093725926</t>
  </si>
  <si>
    <t>8093962985</t>
  </si>
  <si>
    <t>8097612442</t>
  </si>
  <si>
    <t>8296897139</t>
  </si>
  <si>
    <t>8296837223</t>
  </si>
  <si>
    <t>8294627580</t>
  </si>
  <si>
    <t>8093648665</t>
  </si>
  <si>
    <t>8094614782</t>
  </si>
  <si>
    <t>8295134464</t>
  </si>
  <si>
    <t>8095944847</t>
  </si>
  <si>
    <t>8293824859</t>
  </si>
  <si>
    <t>8098414993</t>
  </si>
  <si>
    <t>8492809711</t>
  </si>
  <si>
    <t>8092960951</t>
  </si>
  <si>
    <t>8295364594</t>
  </si>
  <si>
    <t>8492773567</t>
  </si>
  <si>
    <t>8094594479</t>
  </si>
  <si>
    <t>8092157247</t>
  </si>
  <si>
    <t>8498589818</t>
  </si>
  <si>
    <t>8294459120</t>
  </si>
  <si>
    <t>8492472355</t>
  </si>
  <si>
    <t>8093624333</t>
  </si>
  <si>
    <t>8292161081</t>
  </si>
  <si>
    <t>8098262996</t>
  </si>
  <si>
    <t>8099623216</t>
  </si>
  <si>
    <t>8297092529</t>
  </si>
  <si>
    <t>8095372154</t>
  </si>
  <si>
    <t>8293954623</t>
  </si>
  <si>
    <t>8293793966</t>
  </si>
  <si>
    <t>8092525033</t>
  </si>
  <si>
    <t>8094231023</t>
  </si>
  <si>
    <t>8095325014</t>
  </si>
  <si>
    <t>8095609411</t>
  </si>
  <si>
    <t>8293219675</t>
  </si>
  <si>
    <t>8293167428</t>
  </si>
  <si>
    <t>8292952511</t>
  </si>
  <si>
    <t>8092196362</t>
  </si>
  <si>
    <t>8297211065</t>
  </si>
  <si>
    <t>8493773867</t>
  </si>
  <si>
    <t>8494601481</t>
  </si>
  <si>
    <t>8293988238</t>
  </si>
  <si>
    <t>8496424953</t>
  </si>
  <si>
    <t>8092345993</t>
  </si>
  <si>
    <t>8094800991</t>
  </si>
  <si>
    <t>8094975954</t>
  </si>
  <si>
    <t>8095275674</t>
  </si>
  <si>
    <t>8298155332</t>
  </si>
  <si>
    <t>8296698703</t>
  </si>
  <si>
    <t>8292745334</t>
  </si>
  <si>
    <t>8293121285</t>
  </si>
  <si>
    <t>8093862724</t>
  </si>
  <si>
    <t>8092458052</t>
  </si>
  <si>
    <t>8092835926</t>
  </si>
  <si>
    <t>8295684845</t>
  </si>
  <si>
    <t>8095435001</t>
  </si>
  <si>
    <t>8095600640</t>
  </si>
  <si>
    <t>8097869095</t>
  </si>
  <si>
    <t>8295779809</t>
  </si>
  <si>
    <t>8293501584</t>
  </si>
  <si>
    <t>8297408362</t>
  </si>
  <si>
    <t>8294668183</t>
  </si>
  <si>
    <t>8298050367</t>
  </si>
  <si>
    <t>8093397452</t>
  </si>
  <si>
    <t>8093841870</t>
  </si>
  <si>
    <t>8494683418</t>
  </si>
  <si>
    <t>8098019386</t>
  </si>
  <si>
    <t>8097066588</t>
  </si>
  <si>
    <t>8294687236</t>
  </si>
  <si>
    <t>8095588373</t>
  </si>
  <si>
    <t>8095463258</t>
  </si>
  <si>
    <t>8294412478</t>
  </si>
  <si>
    <t>8296350444</t>
  </si>
  <si>
    <t>8492847613</t>
  </si>
  <si>
    <t>8094871868</t>
  </si>
  <si>
    <t>8094296835</t>
  </si>
  <si>
    <t>8096054511</t>
  </si>
  <si>
    <t>8092031864</t>
  </si>
  <si>
    <t>8499360592</t>
  </si>
  <si>
    <t>8496234308</t>
  </si>
  <si>
    <t>8298565709</t>
  </si>
  <si>
    <t>8092647241</t>
  </si>
  <si>
    <t>8298757902</t>
  </si>
  <si>
    <t>8299640886</t>
  </si>
  <si>
    <t>8494701829</t>
  </si>
  <si>
    <t>8298382065</t>
  </si>
  <si>
    <t>8298155303</t>
  </si>
  <si>
    <t>8094668927</t>
  </si>
  <si>
    <t>8095181313</t>
  </si>
  <si>
    <t>8098563230</t>
  </si>
  <si>
    <t>8295198824</t>
  </si>
  <si>
    <t>8094701146</t>
  </si>
  <si>
    <t>8092081215</t>
  </si>
  <si>
    <t>8093343634</t>
  </si>
  <si>
    <t>8297850333</t>
  </si>
  <si>
    <t>8294239261</t>
  </si>
  <si>
    <t>8093900163</t>
  </si>
  <si>
    <t>8093732972</t>
  </si>
  <si>
    <t>8297679836</t>
  </si>
  <si>
    <t>8097586546</t>
  </si>
  <si>
    <t>8097692618</t>
  </si>
  <si>
    <t>8297182281</t>
  </si>
  <si>
    <t>8098162063</t>
  </si>
  <si>
    <t>8093835393</t>
  </si>
  <si>
    <t>8099710081</t>
  </si>
  <si>
    <t>8095596504</t>
  </si>
  <si>
    <t>8093073173</t>
  </si>
  <si>
    <t>8092611405</t>
  </si>
  <si>
    <t>8097770083</t>
  </si>
  <si>
    <t>8496311475</t>
  </si>
  <si>
    <t>8296563020</t>
  </si>
  <si>
    <t>8493971402</t>
  </si>
  <si>
    <t>8493865148</t>
  </si>
  <si>
    <t>8296930740</t>
  </si>
  <si>
    <t>8093686365</t>
  </si>
  <si>
    <t>8299417898</t>
  </si>
  <si>
    <t>8494990705</t>
  </si>
  <si>
    <t>8099196602</t>
  </si>
  <si>
    <t>8494774438</t>
  </si>
  <si>
    <t>8096606154</t>
  </si>
  <si>
    <t>8496513897</t>
  </si>
  <si>
    <t>8492103778</t>
  </si>
  <si>
    <t>8095245844</t>
  </si>
  <si>
    <t>8494027945</t>
  </si>
  <si>
    <t>8096688084</t>
  </si>
  <si>
    <t>8299393777</t>
  </si>
  <si>
    <t>8299261382</t>
  </si>
  <si>
    <t>8098233131</t>
  </si>
  <si>
    <t>8298177494</t>
  </si>
  <si>
    <t>8096692307</t>
  </si>
  <si>
    <t>8296909839</t>
  </si>
  <si>
    <t>8296192046</t>
  </si>
  <si>
    <t>8098568895</t>
  </si>
  <si>
    <t>8096890171</t>
  </si>
  <si>
    <t>8298924149</t>
  </si>
  <si>
    <t>8093883118</t>
  </si>
  <si>
    <t>8298653636</t>
  </si>
  <si>
    <t>8095124295</t>
  </si>
  <si>
    <t>8096868920</t>
  </si>
  <si>
    <t>8099010596</t>
  </si>
  <si>
    <t>8293239288</t>
  </si>
  <si>
    <t>8094263062</t>
  </si>
  <si>
    <t>8092098341</t>
  </si>
  <si>
    <t>8496348811</t>
  </si>
  <si>
    <t>8094526025</t>
  </si>
  <si>
    <t>8299774548</t>
  </si>
  <si>
    <t>8094779547</t>
  </si>
  <si>
    <t>8098370685</t>
  </si>
  <si>
    <t>8092485115</t>
  </si>
  <si>
    <t>8092706785</t>
  </si>
  <si>
    <t>8299439998</t>
  </si>
  <si>
    <t>8299685098</t>
  </si>
  <si>
    <t>8292212052</t>
  </si>
  <si>
    <t>8297964477</t>
  </si>
  <si>
    <t>8098401372</t>
  </si>
  <si>
    <t>8293204872</t>
  </si>
  <si>
    <t>8094575758</t>
  </si>
  <si>
    <t>8295050043</t>
  </si>
  <si>
    <t>8298185364</t>
  </si>
  <si>
    <t>8095328771</t>
  </si>
  <si>
    <t>8498567771</t>
  </si>
  <si>
    <t>8294218702</t>
  </si>
  <si>
    <t>8299647138</t>
  </si>
  <si>
    <t>8494803241</t>
  </si>
  <si>
    <t>8092057329</t>
  </si>
  <si>
    <t>8094723682</t>
  </si>
  <si>
    <t>8296609085</t>
  </si>
  <si>
    <t>8094940780</t>
  </si>
  <si>
    <t>8095592231</t>
  </si>
  <si>
    <t>8299784026</t>
  </si>
  <si>
    <t>8098277699</t>
  </si>
  <si>
    <t>8095961449</t>
  </si>
  <si>
    <t>8095680949</t>
  </si>
  <si>
    <t>8298550492</t>
  </si>
  <si>
    <t>8299313740</t>
  </si>
  <si>
    <t>8294892323</t>
  </si>
  <si>
    <t>8294725018</t>
  </si>
  <si>
    <t>8493779735</t>
  </si>
  <si>
    <t>8092660879</t>
  </si>
  <si>
    <t>8297195352</t>
  </si>
  <si>
    <t>8097878190</t>
  </si>
  <si>
    <t>8297474682</t>
  </si>
  <si>
    <t>8095049014</t>
  </si>
  <si>
    <t>8096456191</t>
  </si>
  <si>
    <t>8094610133</t>
  </si>
  <si>
    <t>8099571989</t>
  </si>
  <si>
    <t>8096381280</t>
  </si>
  <si>
    <t>8297692814</t>
  </si>
  <si>
    <t>8093403441</t>
  </si>
  <si>
    <t>8296033126</t>
  </si>
  <si>
    <t>8096376662</t>
  </si>
  <si>
    <t>8099816193</t>
  </si>
  <si>
    <t>8295213149</t>
  </si>
  <si>
    <t>8296016937</t>
  </si>
  <si>
    <t>8298793815</t>
  </si>
  <si>
    <t>8095180580</t>
  </si>
  <si>
    <t>8292812905</t>
  </si>
  <si>
    <t>8094640050</t>
  </si>
  <si>
    <t>8297750345</t>
  </si>
  <si>
    <t>8295734354</t>
  </si>
  <si>
    <t>8294201353</t>
  </si>
  <si>
    <t>8095693660</t>
  </si>
  <si>
    <t>8494561697</t>
  </si>
  <si>
    <t>8492673598</t>
  </si>
  <si>
    <t>8494320738</t>
  </si>
  <si>
    <t>8294552396</t>
  </si>
  <si>
    <t>8095157615</t>
  </si>
  <si>
    <t>8296743534</t>
  </si>
  <si>
    <t>8099962039</t>
  </si>
  <si>
    <t>8495077737</t>
  </si>
  <si>
    <t>8094543217</t>
  </si>
  <si>
    <t>8096777565</t>
  </si>
  <si>
    <t>8292749048</t>
  </si>
  <si>
    <t>8293555518</t>
  </si>
  <si>
    <t>8096877181</t>
  </si>
  <si>
    <t>8298831925</t>
  </si>
  <si>
    <t>8099636904</t>
  </si>
  <si>
    <t>8492036526</t>
  </si>
  <si>
    <t>8097140935</t>
  </si>
  <si>
    <t>8492742963</t>
  </si>
  <si>
    <t>8492802654</t>
  </si>
  <si>
    <t>8097760302</t>
  </si>
  <si>
    <t>8299145127</t>
  </si>
  <si>
    <t>8494977923</t>
  </si>
  <si>
    <t>8292989993</t>
  </si>
  <si>
    <t>8298048008</t>
  </si>
  <si>
    <t>8297010755</t>
  </si>
  <si>
    <t>8293610697</t>
  </si>
  <si>
    <t>8295043216</t>
  </si>
  <si>
    <t>8293196619</t>
  </si>
  <si>
    <t>8098896811</t>
  </si>
  <si>
    <t>8096537327</t>
  </si>
  <si>
    <t>8096417690</t>
  </si>
  <si>
    <t>8493430295</t>
  </si>
  <si>
    <t>8296439034</t>
  </si>
  <si>
    <t>8498039314</t>
  </si>
  <si>
    <t>8497502804</t>
  </si>
  <si>
    <t>8297228420</t>
  </si>
  <si>
    <t>8098447711</t>
  </si>
  <si>
    <t>8298024868</t>
  </si>
  <si>
    <t>8095341041</t>
  </si>
  <si>
    <t>8093580625</t>
  </si>
  <si>
    <t>8293934913</t>
  </si>
  <si>
    <t>8096185021</t>
  </si>
  <si>
    <t>8097209267</t>
  </si>
  <si>
    <t>8092140964</t>
  </si>
  <si>
    <t>8292485812</t>
  </si>
  <si>
    <t>8096811544</t>
  </si>
  <si>
    <t>8298157657</t>
  </si>
  <si>
    <t>8093537300</t>
  </si>
  <si>
    <t>8092045241</t>
  </si>
  <si>
    <t>8092503552</t>
  </si>
  <si>
    <t>8294400608</t>
  </si>
  <si>
    <t>8294837782</t>
  </si>
  <si>
    <t>8299758508</t>
  </si>
  <si>
    <t>8496272995</t>
  </si>
  <si>
    <t>8093427124</t>
  </si>
  <si>
    <t>8292809142</t>
  </si>
  <si>
    <t>8292970505</t>
  </si>
  <si>
    <t>8299297712</t>
  </si>
  <si>
    <t>8294657505</t>
  </si>
  <si>
    <t>8092568225</t>
  </si>
  <si>
    <t>8294286374</t>
  </si>
  <si>
    <t>8092054803</t>
  </si>
  <si>
    <t>8099032006</t>
  </si>
  <si>
    <t>8096861450</t>
  </si>
  <si>
    <t>8296332613</t>
  </si>
  <si>
    <t>8296738765</t>
  </si>
  <si>
    <t>8094743347</t>
  </si>
  <si>
    <t>8093518804</t>
  </si>
  <si>
    <t>8297605149</t>
  </si>
  <si>
    <t>8493734687</t>
  </si>
  <si>
    <t>8296574066</t>
  </si>
  <si>
    <t>8299661069</t>
  </si>
  <si>
    <t>8093192132</t>
  </si>
  <si>
    <t>8295349310</t>
  </si>
  <si>
    <t>8295407061</t>
  </si>
  <si>
    <t>8093588181</t>
  </si>
  <si>
    <t>8298034459</t>
  </si>
  <si>
    <t>8299269460</t>
  </si>
  <si>
    <t>8098712098</t>
  </si>
  <si>
    <t>8297949933</t>
  </si>
  <si>
    <t>8298914983</t>
  </si>
  <si>
    <t>8097321673</t>
  </si>
  <si>
    <t>8294820970</t>
  </si>
  <si>
    <t>8297065356</t>
  </si>
  <si>
    <t>8299089198</t>
  </si>
  <si>
    <t>8092929524</t>
  </si>
  <si>
    <t>8299696534</t>
  </si>
  <si>
    <t>8295246290</t>
  </si>
  <si>
    <t>8293795515</t>
  </si>
  <si>
    <t>8096376946</t>
  </si>
  <si>
    <t>8095573440</t>
  </si>
  <si>
    <t>8096997809</t>
  </si>
  <si>
    <t>8292990306</t>
  </si>
  <si>
    <t>8492617664</t>
  </si>
  <si>
    <t>8492810486</t>
  </si>
  <si>
    <t>8299356771</t>
  </si>
  <si>
    <t>8093320784</t>
  </si>
  <si>
    <t>8298610504</t>
  </si>
  <si>
    <t>8096896402</t>
  </si>
  <si>
    <t>8294673599</t>
  </si>
  <si>
    <t>8098951223</t>
  </si>
  <si>
    <t>8097769586</t>
  </si>
  <si>
    <t>8094358491</t>
  </si>
  <si>
    <t>8295791758</t>
  </si>
  <si>
    <t>8292057490</t>
  </si>
  <si>
    <t>8098696066</t>
  </si>
  <si>
    <t>8498844455</t>
  </si>
  <si>
    <t>8095598746</t>
  </si>
  <si>
    <t>8498152065</t>
  </si>
  <si>
    <t>8294568783</t>
  </si>
  <si>
    <t>8093720403</t>
  </si>
  <si>
    <t>8095073222</t>
  </si>
  <si>
    <t>8493500414</t>
  </si>
  <si>
    <t>8097831300</t>
  </si>
  <si>
    <t>8094647639</t>
  </si>
  <si>
    <t>8299232738</t>
  </si>
  <si>
    <t>8297739141</t>
  </si>
  <si>
    <t>8299452745</t>
  </si>
  <si>
    <t>8293404904</t>
  </si>
  <si>
    <t>8094192896</t>
  </si>
  <si>
    <t>8296910574</t>
  </si>
  <si>
    <t>8295721952</t>
  </si>
  <si>
    <t>8093781526</t>
  </si>
  <si>
    <t>8096394953</t>
  </si>
  <si>
    <t>8093956671</t>
  </si>
  <si>
    <t>8092591522</t>
  </si>
  <si>
    <t>8299203273</t>
  </si>
  <si>
    <t>8293690497</t>
  </si>
  <si>
    <t>8293481320</t>
  </si>
  <si>
    <t>8293730708</t>
  </si>
  <si>
    <t>8494719819</t>
  </si>
  <si>
    <t>8296481984</t>
  </si>
  <si>
    <t>8292453767</t>
  </si>
  <si>
    <t>8098079734</t>
  </si>
  <si>
    <t>8293800685</t>
  </si>
  <si>
    <t>8092833385</t>
  </si>
  <si>
    <t>8293628270</t>
  </si>
  <si>
    <t>8294011298</t>
  </si>
  <si>
    <t>8297560768</t>
  </si>
  <si>
    <t>8494534881</t>
  </si>
  <si>
    <t>8095432379</t>
  </si>
  <si>
    <t>8093576942</t>
  </si>
  <si>
    <t>8094481710</t>
  </si>
  <si>
    <t>8092902920</t>
  </si>
  <si>
    <t>8493425326</t>
  </si>
  <si>
    <t>8498482275</t>
  </si>
  <si>
    <t>8095230644</t>
  </si>
  <si>
    <t>8292977834</t>
  </si>
  <si>
    <t>8093537026</t>
  </si>
  <si>
    <t>8092268424</t>
  </si>
  <si>
    <t>8099659717</t>
  </si>
  <si>
    <t>8493720394</t>
  </si>
  <si>
    <t>8492832499</t>
  </si>
  <si>
    <t>8098143211</t>
  </si>
  <si>
    <t>8097635438</t>
  </si>
  <si>
    <t>8298215904</t>
  </si>
  <si>
    <t>8095658667</t>
  </si>
  <si>
    <t>8099186019</t>
  </si>
  <si>
    <t>8492834976</t>
  </si>
  <si>
    <t>8092231422</t>
  </si>
  <si>
    <t>8494495078</t>
  </si>
  <si>
    <t>8494268210</t>
  </si>
  <si>
    <t>8095729823</t>
  </si>
  <si>
    <t>8499173908</t>
  </si>
  <si>
    <t>8299945636</t>
  </si>
  <si>
    <t>8094993356</t>
  </si>
  <si>
    <t>8096999993</t>
  </si>
  <si>
    <t>8497633520</t>
  </si>
  <si>
    <t>8092999011</t>
  </si>
  <si>
    <t>8293259456</t>
  </si>
  <si>
    <t>8092896772</t>
  </si>
  <si>
    <t>8096243095</t>
  </si>
  <si>
    <t>8296650771</t>
  </si>
  <si>
    <t>8098819428</t>
  </si>
  <si>
    <t>8093304715</t>
  </si>
  <si>
    <t>8298537987</t>
  </si>
  <si>
    <t>8297123580</t>
  </si>
  <si>
    <t>8092651691</t>
  </si>
  <si>
    <t>8095290161</t>
  </si>
  <si>
    <t>8297026340</t>
  </si>
  <si>
    <t>8297677372</t>
  </si>
  <si>
    <t>8096381979</t>
  </si>
  <si>
    <t>8494078709</t>
  </si>
  <si>
    <t>8094245857</t>
  </si>
  <si>
    <t>8295697006</t>
  </si>
  <si>
    <t>8095883886</t>
  </si>
  <si>
    <t>8296202436</t>
  </si>
  <si>
    <t>8499192765</t>
  </si>
  <si>
    <t>8292528126</t>
  </si>
  <si>
    <t>8094519971</t>
  </si>
  <si>
    <t>8298400354</t>
  </si>
  <si>
    <t>8295025057</t>
  </si>
  <si>
    <t>8492700343</t>
  </si>
  <si>
    <t>8295720942</t>
  </si>
  <si>
    <t>8498588237</t>
  </si>
  <si>
    <t>8498635494</t>
  </si>
  <si>
    <t>8099050713</t>
  </si>
  <si>
    <t>8494692382</t>
  </si>
  <si>
    <t>8096375486</t>
  </si>
  <si>
    <t>8098784907</t>
  </si>
  <si>
    <t>8296604018</t>
  </si>
  <si>
    <t>8298577034</t>
  </si>
  <si>
    <t>8293548780</t>
  </si>
  <si>
    <t>8099952902</t>
  </si>
  <si>
    <t>8296595534</t>
  </si>
  <si>
    <t>8094072529</t>
  </si>
  <si>
    <t>8094557417</t>
  </si>
  <si>
    <t>8296401995</t>
  </si>
  <si>
    <t>8298044122</t>
  </si>
  <si>
    <t>8296696729</t>
  </si>
  <si>
    <t>8094989843</t>
  </si>
  <si>
    <t>8092270152</t>
  </si>
  <si>
    <t>8294303853</t>
  </si>
  <si>
    <t>8099740361</t>
  </si>
  <si>
    <t>18296595534</t>
  </si>
  <si>
    <t>8292751014</t>
  </si>
  <si>
    <t>8297706588</t>
  </si>
  <si>
    <t>8092583926</t>
  </si>
  <si>
    <t>8297506708</t>
  </si>
  <si>
    <t>8293196057</t>
  </si>
  <si>
    <t>8298751595</t>
  </si>
  <si>
    <t>8492012324</t>
  </si>
  <si>
    <t>8096748373</t>
  </si>
  <si>
    <t>8293070506</t>
  </si>
  <si>
    <t>8095884881</t>
  </si>
  <si>
    <t>8298683190</t>
  </si>
  <si>
    <t>8098565743</t>
  </si>
  <si>
    <t>8293210783</t>
  </si>
  <si>
    <t>8098912783</t>
  </si>
  <si>
    <t>8495257900</t>
  </si>
  <si>
    <t>8294365938</t>
  </si>
  <si>
    <t>8294830444</t>
  </si>
  <si>
    <t>8294654278</t>
  </si>
  <si>
    <t>8294633059</t>
  </si>
  <si>
    <t>8296972726</t>
  </si>
  <si>
    <t>8092602674</t>
  </si>
  <si>
    <t>8299150893</t>
  </si>
  <si>
    <t>8293486866</t>
  </si>
  <si>
    <t>8092795407</t>
  </si>
  <si>
    <t>8095983336</t>
  </si>
  <si>
    <t>8292739287</t>
  </si>
  <si>
    <t>8496586905</t>
  </si>
  <si>
    <t>8295897815</t>
  </si>
  <si>
    <t>8093602966</t>
  </si>
  <si>
    <t>8093310126</t>
  </si>
  <si>
    <t>8095659746</t>
  </si>
  <si>
    <t>8298061811</t>
  </si>
  <si>
    <t>8093542175</t>
  </si>
  <si>
    <t>8295092653</t>
  </si>
  <si>
    <t>8296382147</t>
  </si>
  <si>
    <t>8498520841</t>
  </si>
  <si>
    <t>8293025082</t>
  </si>
  <si>
    <t>8294782274</t>
  </si>
  <si>
    <t>8296820934</t>
  </si>
  <si>
    <t>8296786107</t>
  </si>
  <si>
    <t>8493869920</t>
  </si>
  <si>
    <t>8092377918</t>
  </si>
  <si>
    <t>8498839638</t>
  </si>
  <si>
    <t>8092144454</t>
  </si>
  <si>
    <t>8294784040</t>
  </si>
  <si>
    <t>8493873795</t>
  </si>
  <si>
    <t>8292778717</t>
  </si>
  <si>
    <t>8097770650</t>
  </si>
  <si>
    <t>8298046340</t>
  </si>
  <si>
    <t>8094859362</t>
  </si>
  <si>
    <t>8496385333</t>
  </si>
  <si>
    <t>8099493867</t>
  </si>
  <si>
    <t>8098077298</t>
  </si>
  <si>
    <t>8098140503</t>
  </si>
  <si>
    <t>8093029825</t>
  </si>
  <si>
    <t>8095604605</t>
  </si>
  <si>
    <t>8299637102</t>
  </si>
  <si>
    <t>8097739113</t>
  </si>
  <si>
    <t>8492125357</t>
  </si>
  <si>
    <t>8294459459</t>
  </si>
  <si>
    <t>8499123154</t>
  </si>
  <si>
    <t>8097908610</t>
  </si>
  <si>
    <t>8097582305</t>
  </si>
  <si>
    <t>8094435860</t>
  </si>
  <si>
    <t>8096046815</t>
  </si>
  <si>
    <t>8094088617</t>
  </si>
  <si>
    <t>8095526757</t>
  </si>
  <si>
    <t>8099897849</t>
  </si>
  <si>
    <t>8292046196</t>
  </si>
  <si>
    <t>8292186991</t>
  </si>
  <si>
    <t>8099159673</t>
  </si>
  <si>
    <t>8297859203</t>
  </si>
  <si>
    <t>8296319949</t>
  </si>
  <si>
    <t>8295733489</t>
  </si>
  <si>
    <t>8496371254</t>
  </si>
  <si>
    <t>8498838695</t>
  </si>
  <si>
    <t>8293738627</t>
  </si>
  <si>
    <t>8096531729</t>
  </si>
  <si>
    <t>8295892144</t>
  </si>
  <si>
    <t>8093838976</t>
  </si>
  <si>
    <t>8099728740</t>
  </si>
  <si>
    <t>8093982636</t>
  </si>
  <si>
    <t>8293330389</t>
  </si>
  <si>
    <t>8299781135</t>
  </si>
  <si>
    <t>8493542270</t>
  </si>
  <si>
    <t>8098453930</t>
  </si>
  <si>
    <t>8293158000</t>
  </si>
  <si>
    <t>8494758389</t>
  </si>
  <si>
    <t>8494425124</t>
  </si>
  <si>
    <t>8297726695</t>
  </si>
  <si>
    <t>8099800058</t>
  </si>
  <si>
    <t>8094752545</t>
  </si>
  <si>
    <t>8096092945</t>
  </si>
  <si>
    <t>8093309793</t>
  </si>
  <si>
    <t>8093090996</t>
  </si>
  <si>
    <t>8492960460</t>
  </si>
  <si>
    <t>8293158006</t>
  </si>
  <si>
    <t>8093235023</t>
  </si>
  <si>
    <t>8494737488</t>
  </si>
  <si>
    <t>8092383981</t>
  </si>
  <si>
    <t>8292613707</t>
  </si>
  <si>
    <t>8092817795</t>
  </si>
  <si>
    <t>8295337963</t>
  </si>
  <si>
    <t>8294663853</t>
  </si>
  <si>
    <t>8099895778</t>
  </si>
  <si>
    <t>8093088605</t>
  </si>
  <si>
    <t>8296717001</t>
  </si>
  <si>
    <t>8296603114</t>
  </si>
  <si>
    <t>8295928108</t>
  </si>
  <si>
    <t>8297023515</t>
  </si>
  <si>
    <t>8292706175</t>
  </si>
  <si>
    <t>8496535920</t>
  </si>
  <si>
    <t>8098077379</t>
  </si>
  <si>
    <t>8292286501</t>
  </si>
  <si>
    <t>8094461058</t>
  </si>
  <si>
    <t>8093789344</t>
  </si>
  <si>
    <t>8295613425</t>
  </si>
  <si>
    <t>8296464297</t>
  </si>
  <si>
    <t>8098824245</t>
  </si>
  <si>
    <t>8293602486</t>
  </si>
  <si>
    <t>8299790786</t>
  </si>
  <si>
    <t>8098691896</t>
  </si>
  <si>
    <t>8095735156</t>
  </si>
  <si>
    <t>8092387520</t>
  </si>
  <si>
    <t>8097130488</t>
  </si>
  <si>
    <t>8299873240</t>
  </si>
  <si>
    <t>8099438582</t>
  </si>
  <si>
    <t>8298354170</t>
  </si>
  <si>
    <t>8092465502</t>
  </si>
  <si>
    <t>8292320998</t>
  </si>
  <si>
    <t>8293966918</t>
  </si>
  <si>
    <t>8098492504</t>
  </si>
  <si>
    <t>8295134528</t>
  </si>
  <si>
    <t>8493306160</t>
  </si>
  <si>
    <t>8095906319</t>
  </si>
  <si>
    <t>8298710054</t>
  </si>
  <si>
    <t>8096970741</t>
  </si>
  <si>
    <t>8299589170</t>
  </si>
  <si>
    <t>8494865540</t>
  </si>
  <si>
    <t>8297237389</t>
  </si>
  <si>
    <t>8494084044</t>
  </si>
  <si>
    <t>8495237685</t>
  </si>
  <si>
    <t>8297656156</t>
  </si>
  <si>
    <t>8496526334</t>
  </si>
  <si>
    <t>8093464509</t>
  </si>
  <si>
    <t>8296422112</t>
  </si>
  <si>
    <t>8095444424</t>
  </si>
  <si>
    <t>8093506736</t>
  </si>
  <si>
    <t>8098482813</t>
  </si>
  <si>
    <t>8298108041</t>
  </si>
  <si>
    <t>8293055527</t>
  </si>
  <si>
    <t>8298170958</t>
  </si>
  <si>
    <t>8092622676</t>
  </si>
  <si>
    <t>8094496709</t>
  </si>
  <si>
    <t>8093736685</t>
  </si>
  <si>
    <t>8498690529</t>
  </si>
  <si>
    <t>8294720109</t>
  </si>
  <si>
    <t>8493537468</t>
  </si>
  <si>
    <t>8295591710</t>
  </si>
  <si>
    <t>8298827975</t>
  </si>
  <si>
    <t>8093642070</t>
  </si>
  <si>
    <t>8299297718</t>
  </si>
  <si>
    <t>8296391750</t>
  </si>
  <si>
    <t>8494452242</t>
  </si>
  <si>
    <t>8098260181</t>
  </si>
  <si>
    <t>8292013362</t>
  </si>
  <si>
    <t>8297412838</t>
  </si>
  <si>
    <t>8296011896</t>
  </si>
  <si>
    <t>8099390707</t>
  </si>
  <si>
    <t>8299331493</t>
  </si>
  <si>
    <t>8298580598</t>
  </si>
  <si>
    <t>8499191083</t>
  </si>
  <si>
    <t>8092160683</t>
  </si>
  <si>
    <t>8292073271</t>
  </si>
  <si>
    <t>8494290737</t>
  </si>
  <si>
    <t>8093998762</t>
  </si>
  <si>
    <t>8094252709</t>
  </si>
  <si>
    <t>8093352656</t>
  </si>
  <si>
    <t>8292903908</t>
  </si>
  <si>
    <t>8096679506</t>
  </si>
  <si>
    <t>8299828239</t>
  </si>
  <si>
    <t>8094656901</t>
  </si>
  <si>
    <t>8097462422</t>
  </si>
  <si>
    <t>8492784167</t>
  </si>
  <si>
    <t>8094966179</t>
  </si>
  <si>
    <t>8292503111</t>
  </si>
  <si>
    <t>8293985020</t>
  </si>
  <si>
    <t>8293695782</t>
  </si>
  <si>
    <t>8298411409</t>
  </si>
  <si>
    <t>8099438523</t>
  </si>
  <si>
    <t>8295704475</t>
  </si>
  <si>
    <t>8092512686</t>
  </si>
  <si>
    <t>8298532490</t>
  </si>
  <si>
    <t>8094423397</t>
  </si>
  <si>
    <t>8494391872</t>
  </si>
  <si>
    <t>8092210402</t>
  </si>
  <si>
    <t>8296054085</t>
  </si>
  <si>
    <t>8094641901</t>
  </si>
  <si>
    <t>8092841788</t>
  </si>
  <si>
    <t>8098728383</t>
  </si>
  <si>
    <t>8094622226</t>
  </si>
  <si>
    <t>8296695430</t>
  </si>
  <si>
    <t>8095130779</t>
  </si>
  <si>
    <t>8296206484</t>
  </si>
  <si>
    <t>8098583673</t>
  </si>
  <si>
    <t>8095547354</t>
  </si>
  <si>
    <t>8294982406</t>
  </si>
  <si>
    <t>8093649106</t>
  </si>
  <si>
    <t>8094456964</t>
  </si>
  <si>
    <t>8096870851</t>
  </si>
  <si>
    <t>8095316365</t>
  </si>
  <si>
    <t>8292979924</t>
  </si>
  <si>
    <t>8294303662</t>
  </si>
  <si>
    <t>8093071027</t>
  </si>
  <si>
    <t>8296640149</t>
  </si>
  <si>
    <t>8293906940</t>
  </si>
  <si>
    <t>8294543148</t>
  </si>
  <si>
    <t>8299586731</t>
  </si>
  <si>
    <t>8495207804</t>
  </si>
  <si>
    <t>8098674051</t>
  </si>
  <si>
    <t>8094877267</t>
  </si>
  <si>
    <t>8296637127</t>
  </si>
  <si>
    <t>8099679252</t>
  </si>
  <si>
    <t>8094392996</t>
  </si>
  <si>
    <t>8494824714</t>
  </si>
  <si>
    <t>8296337255</t>
  </si>
  <si>
    <t>8492673316</t>
  </si>
  <si>
    <t>8298779540</t>
  </si>
  <si>
    <t>8299858063</t>
  </si>
  <si>
    <t>8495015634</t>
  </si>
  <si>
    <t>8093109872</t>
  </si>
  <si>
    <t>8099101608</t>
  </si>
  <si>
    <t>8498852333</t>
  </si>
  <si>
    <t>8298615624</t>
  </si>
  <si>
    <t>8297814006</t>
  </si>
  <si>
    <t>8295930794</t>
  </si>
  <si>
    <t>8294573375</t>
  </si>
  <si>
    <t>8094815803</t>
  </si>
  <si>
    <t>8292685908</t>
  </si>
  <si>
    <t>8096204529</t>
  </si>
  <si>
    <t>8097368647</t>
  </si>
  <si>
    <t>8099918452</t>
  </si>
  <si>
    <t>8296797279</t>
  </si>
  <si>
    <t>8294677174</t>
  </si>
  <si>
    <t>8098686377</t>
  </si>
  <si>
    <t>8096706277</t>
  </si>
  <si>
    <t>8094744304</t>
  </si>
  <si>
    <t>8492061954</t>
  </si>
  <si>
    <t>8296569068</t>
  </si>
  <si>
    <t>8494676718</t>
  </si>
  <si>
    <t>8096308439</t>
  </si>
  <si>
    <t>8297755559</t>
  </si>
  <si>
    <t>8299801556</t>
  </si>
  <si>
    <t>8098993542</t>
  </si>
  <si>
    <t>8495038667</t>
  </si>
  <si>
    <t>8493792114</t>
  </si>
  <si>
    <t>8494750013</t>
  </si>
  <si>
    <t>8298916453</t>
  </si>
  <si>
    <t>8297261476</t>
  </si>
  <si>
    <t>8294246263</t>
  </si>
  <si>
    <t>8096923635</t>
  </si>
  <si>
    <t>8095659694</t>
  </si>
  <si>
    <t>8098708283</t>
  </si>
  <si>
    <t>8098716394</t>
  </si>
  <si>
    <t>8294860180</t>
  </si>
  <si>
    <t>8092484194</t>
  </si>
  <si>
    <t>8499198964</t>
  </si>
  <si>
    <t>8299900556</t>
  </si>
  <si>
    <t>8095864914</t>
  </si>
  <si>
    <t>8098963134</t>
  </si>
  <si>
    <t>8299415919</t>
  </si>
  <si>
    <t>8293124822</t>
  </si>
  <si>
    <t>8295791383</t>
  </si>
  <si>
    <t>8098737501</t>
  </si>
  <si>
    <t>8096709841</t>
  </si>
  <si>
    <t>8298917546</t>
  </si>
  <si>
    <t>8095684908</t>
  </si>
  <si>
    <t>8295763950</t>
  </si>
  <si>
    <t>8292529498</t>
  </si>
  <si>
    <t>8295182939</t>
  </si>
  <si>
    <t>8095909730</t>
  </si>
  <si>
    <t>8297230856</t>
  </si>
  <si>
    <t>8295865820</t>
  </si>
  <si>
    <t>8095646024</t>
  </si>
  <si>
    <t>8292217539</t>
  </si>
  <si>
    <t>8299879987</t>
  </si>
  <si>
    <t>8099133091</t>
  </si>
  <si>
    <t>8495181612</t>
  </si>
  <si>
    <t>8292127889</t>
  </si>
  <si>
    <t>8297085604</t>
  </si>
  <si>
    <t>8299308055</t>
  </si>
  <si>
    <t>8298790941</t>
  </si>
  <si>
    <t>8298895936</t>
  </si>
  <si>
    <t>8295212066</t>
  </si>
  <si>
    <t>8097421438</t>
  </si>
  <si>
    <t>8297455298</t>
  </si>
  <si>
    <t>8296861784</t>
  </si>
  <si>
    <t>8098484041</t>
  </si>
  <si>
    <t>8495265721</t>
  </si>
  <si>
    <t>8294658805</t>
  </si>
  <si>
    <t>8299037079</t>
  </si>
  <si>
    <t>8299400169</t>
  </si>
  <si>
    <t>8292502920</t>
  </si>
  <si>
    <t>8292684612</t>
  </si>
  <si>
    <t>8292696729</t>
  </si>
  <si>
    <t>8294551364</t>
  </si>
  <si>
    <t>8096935096</t>
  </si>
  <si>
    <t>8099670360</t>
  </si>
  <si>
    <t>8092585603</t>
  </si>
  <si>
    <t>8299222985</t>
  </si>
  <si>
    <t>8298573063</t>
  </si>
  <si>
    <t>8298613330</t>
  </si>
  <si>
    <t>8098649265</t>
  </si>
  <si>
    <t>8094966070</t>
  </si>
  <si>
    <t>8297612572</t>
  </si>
  <si>
    <t>8494059481</t>
  </si>
  <si>
    <t>8299689422</t>
  </si>
  <si>
    <t>8494108224</t>
  </si>
  <si>
    <t>8293029828</t>
  </si>
  <si>
    <t>8296304450</t>
  </si>
  <si>
    <t>8296181645</t>
  </si>
  <si>
    <t>8099725428</t>
  </si>
  <si>
    <t>8095359689</t>
  </si>
  <si>
    <t>8492060202</t>
  </si>
  <si>
    <t>8095332092</t>
  </si>
  <si>
    <t>8094902831</t>
  </si>
  <si>
    <t>8492639657</t>
  </si>
  <si>
    <t>8095518753</t>
  </si>
  <si>
    <t>8296605156</t>
  </si>
  <si>
    <t>8097906725</t>
  </si>
  <si>
    <t>8095073773</t>
  </si>
  <si>
    <t>8092605120</t>
  </si>
  <si>
    <t>8293206361</t>
  </si>
  <si>
    <t>8299184890</t>
  </si>
  <si>
    <t>8492696083</t>
  </si>
  <si>
    <t>8295866011</t>
  </si>
  <si>
    <t>8299334859</t>
  </si>
  <si>
    <t>8492940303</t>
  </si>
  <si>
    <t>8297902088</t>
  </si>
  <si>
    <t>8098346766</t>
  </si>
  <si>
    <t>8093566740</t>
  </si>
  <si>
    <t>8294013136</t>
  </si>
  <si>
    <t>8295895051</t>
  </si>
  <si>
    <t>8297830372</t>
  </si>
  <si>
    <t>8298787912</t>
  </si>
  <si>
    <t>8294062513</t>
  </si>
  <si>
    <t>8298754436</t>
  </si>
  <si>
    <t>8093550425</t>
  </si>
  <si>
    <t>8095544837</t>
  </si>
  <si>
    <t>8095015919</t>
  </si>
  <si>
    <t>8299212046</t>
  </si>
  <si>
    <t>8093307264</t>
  </si>
  <si>
    <t>8298150428</t>
  </si>
  <si>
    <t>8295647015</t>
  </si>
  <si>
    <t>8294780716</t>
  </si>
  <si>
    <t>8096974566</t>
  </si>
  <si>
    <t>8295526675</t>
  </si>
  <si>
    <t>8298589802</t>
  </si>
  <si>
    <t>8093346566</t>
  </si>
  <si>
    <t>8293175638</t>
  </si>
  <si>
    <t>8294325296</t>
  </si>
  <si>
    <t>8099710613</t>
  </si>
  <si>
    <t>8299296422</t>
  </si>
  <si>
    <t>8092198593</t>
  </si>
  <si>
    <t>8092680841</t>
  </si>
  <si>
    <t>8492967280</t>
  </si>
  <si>
    <t>8095140378</t>
  </si>
  <si>
    <t>8099169532</t>
  </si>
  <si>
    <t>8097461929</t>
  </si>
  <si>
    <t>8095254253</t>
  </si>
  <si>
    <t>8098531387</t>
  </si>
  <si>
    <t>8496322754</t>
  </si>
  <si>
    <t>8299426222</t>
  </si>
  <si>
    <t>8093892378</t>
  </si>
  <si>
    <t>8295760661</t>
  </si>
  <si>
    <t>8097203342</t>
  </si>
  <si>
    <t>8496074908</t>
  </si>
  <si>
    <t>8094670758</t>
  </si>
  <si>
    <t>8295599014</t>
  </si>
  <si>
    <t>8097590504</t>
  </si>
  <si>
    <t>8296400341</t>
  </si>
  <si>
    <t>8294452406</t>
  </si>
  <si>
    <t>8495425892</t>
  </si>
  <si>
    <t>8297864080</t>
  </si>
  <si>
    <t>8095386584</t>
  </si>
  <si>
    <t>8298838068</t>
  </si>
  <si>
    <t>8094651809</t>
  </si>
  <si>
    <t>8498461578</t>
  </si>
  <si>
    <t>8297593926</t>
  </si>
  <si>
    <t>8095492664</t>
  </si>
  <si>
    <t>8095679337</t>
  </si>
  <si>
    <t>8094586061</t>
  </si>
  <si>
    <t>8492215188</t>
  </si>
  <si>
    <t>8096512655</t>
  </si>
  <si>
    <t>8092863630</t>
  </si>
  <si>
    <t>8098346323</t>
  </si>
  <si>
    <t>8095739384</t>
  </si>
  <si>
    <t>8496380910</t>
  </si>
  <si>
    <t>8299798748</t>
  </si>
  <si>
    <t>8292213901</t>
  </si>
  <si>
    <t>8097814536</t>
  </si>
  <si>
    <t>8492810162</t>
  </si>
  <si>
    <t>8298772178</t>
  </si>
  <si>
    <t>8092762736</t>
  </si>
  <si>
    <t>8496292000</t>
  </si>
  <si>
    <t>8095613771</t>
  </si>
  <si>
    <t>8494472176</t>
  </si>
  <si>
    <t>8096363233</t>
  </si>
  <si>
    <t>8299142507</t>
  </si>
  <si>
    <t>8099466075</t>
  </si>
  <si>
    <t>8095257620</t>
  </si>
  <si>
    <t>8092442222</t>
  </si>
  <si>
    <t>8298897754</t>
  </si>
  <si>
    <t>8492267174</t>
  </si>
  <si>
    <t>8498046284</t>
  </si>
  <si>
    <t>8097281281</t>
  </si>
  <si>
    <t>8494594280</t>
  </si>
  <si>
    <t>8299750860</t>
  </si>
  <si>
    <t>8492545994</t>
  </si>
  <si>
    <t>8298434079</t>
  </si>
  <si>
    <t>8494552116</t>
  </si>
  <si>
    <t>8295858863</t>
  </si>
  <si>
    <t>8095780511</t>
  </si>
  <si>
    <t>8093931699</t>
  </si>
  <si>
    <t>8296328570</t>
  </si>
  <si>
    <t>8293018982</t>
  </si>
  <si>
    <t>8098589031</t>
  </si>
  <si>
    <t>8094253493</t>
  </si>
  <si>
    <t>8096743531</t>
  </si>
  <si>
    <t>8094656663</t>
  </si>
  <si>
    <t>8296063157</t>
  </si>
  <si>
    <t>8098835383</t>
  </si>
  <si>
    <t>8293311205</t>
  </si>
  <si>
    <t>8098631069</t>
  </si>
  <si>
    <t>8092480851</t>
  </si>
  <si>
    <t>8497079601</t>
  </si>
  <si>
    <t>8298655298</t>
  </si>
  <si>
    <t>8492818429</t>
  </si>
  <si>
    <t>8099782823</t>
  </si>
  <si>
    <t>8094570146</t>
  </si>
  <si>
    <t>8093656031</t>
  </si>
  <si>
    <t>8098440288</t>
  </si>
  <si>
    <t>8497515159</t>
  </si>
  <si>
    <t>8494674397</t>
  </si>
  <si>
    <t>8099158270</t>
  </si>
  <si>
    <t>8094032298</t>
  </si>
  <si>
    <t>8097087321</t>
  </si>
  <si>
    <t>8097134663</t>
  </si>
  <si>
    <t>8295029685</t>
  </si>
  <si>
    <t>8498801047</t>
  </si>
  <si>
    <t>8295578978</t>
  </si>
  <si>
    <t>8298183456</t>
  </si>
  <si>
    <t>8095067738</t>
  </si>
  <si>
    <t>8293045542</t>
  </si>
  <si>
    <t>8097548837</t>
  </si>
  <si>
    <t>8295864570</t>
  </si>
  <si>
    <t>8097732920</t>
  </si>
  <si>
    <t>8297924441</t>
  </si>
  <si>
    <t>8293965960</t>
  </si>
  <si>
    <t>8097502263</t>
  </si>
  <si>
    <t>8092835327</t>
  </si>
  <si>
    <t>8097863386</t>
  </si>
  <si>
    <t>8092035612</t>
  </si>
  <si>
    <t>8493600917</t>
  </si>
  <si>
    <t>8493530687</t>
  </si>
  <si>
    <t>8298668705</t>
  </si>
  <si>
    <t>8092653473</t>
  </si>
  <si>
    <t>8297623872</t>
  </si>
  <si>
    <t>8095594702</t>
  </si>
  <si>
    <t>8095508678</t>
  </si>
  <si>
    <t>8095683344</t>
  </si>
  <si>
    <t>8292734385</t>
  </si>
  <si>
    <t>8097769035</t>
  </si>
  <si>
    <t>8098362601</t>
  </si>
  <si>
    <t>8292652850</t>
  </si>
  <si>
    <t>8094744788</t>
  </si>
  <si>
    <t>8097296630</t>
  </si>
  <si>
    <t>8296960148</t>
  </si>
  <si>
    <t>8293946481</t>
  </si>
  <si>
    <t>8495139142</t>
  </si>
  <si>
    <t>8097673617</t>
  </si>
  <si>
    <t>8299692734</t>
  </si>
  <si>
    <t>8097181707</t>
  </si>
  <si>
    <t>8299137407</t>
  </si>
  <si>
    <t>8292811190</t>
  </si>
  <si>
    <t>8492783436</t>
  </si>
  <si>
    <t>8299785008</t>
  </si>
  <si>
    <t>8298785046</t>
  </si>
  <si>
    <t>8099593762</t>
  </si>
  <si>
    <t>8299390161</t>
  </si>
  <si>
    <t>8296919125</t>
  </si>
  <si>
    <t>8094125537</t>
  </si>
  <si>
    <t>8498638462</t>
  </si>
  <si>
    <t>8298930096</t>
  </si>
  <si>
    <t>8098992131</t>
  </si>
  <si>
    <t>8093155518</t>
  </si>
  <si>
    <t>8097279740</t>
  </si>
  <si>
    <t>8293803658</t>
  </si>
  <si>
    <t>8292709827</t>
  </si>
  <si>
    <t>8298474385</t>
  </si>
  <si>
    <t>8298850799</t>
  </si>
  <si>
    <t>8094941924</t>
  </si>
  <si>
    <t>8492558089</t>
  </si>
  <si>
    <t>8292668957</t>
  </si>
  <si>
    <t>8294691921</t>
  </si>
  <si>
    <t>8496262366</t>
  </si>
  <si>
    <t>8292929778</t>
  </si>
  <si>
    <t>8492140626</t>
  </si>
  <si>
    <t>8093773780</t>
  </si>
  <si>
    <t>8299066558</t>
  </si>
  <si>
    <t>8097241609</t>
  </si>
  <si>
    <t>8293851165</t>
  </si>
  <si>
    <t>8493536245</t>
  </si>
  <si>
    <t>8094608125</t>
  </si>
  <si>
    <t>8094227343</t>
  </si>
  <si>
    <t>8095888651</t>
  </si>
  <si>
    <t>8293639066</t>
  </si>
  <si>
    <t>8097208258</t>
  </si>
  <si>
    <t>8094068604</t>
  </si>
  <si>
    <t>8297937540</t>
  </si>
  <si>
    <t>8493425693</t>
  </si>
  <si>
    <t>8296856494</t>
  </si>
  <si>
    <t>8094389610</t>
  </si>
  <si>
    <t>8294271925</t>
  </si>
  <si>
    <t>8494720581</t>
  </si>
  <si>
    <t>8095757986</t>
  </si>
  <si>
    <t>8098806442</t>
  </si>
  <si>
    <t>8098734055</t>
  </si>
  <si>
    <t>8298178399</t>
  </si>
  <si>
    <t>8094428120</t>
  </si>
  <si>
    <t>8298167311</t>
  </si>
  <si>
    <t>8298432264</t>
  </si>
  <si>
    <t>8099634912</t>
  </si>
  <si>
    <t>8298769617</t>
  </si>
  <si>
    <t>8494360484</t>
  </si>
  <si>
    <t>8492878190</t>
  </si>
  <si>
    <t>8494056812</t>
  </si>
  <si>
    <t>8094784578</t>
  </si>
  <si>
    <t>8098705820</t>
  </si>
  <si>
    <t>8495374473</t>
  </si>
  <si>
    <t>8496210772</t>
  </si>
  <si>
    <t>8494280158</t>
  </si>
  <si>
    <t>8095300926</t>
  </si>
  <si>
    <t>8098444672</t>
  </si>
  <si>
    <t>8292845020</t>
  </si>
  <si>
    <t>8292648177</t>
  </si>
  <si>
    <t>8292105062</t>
  </si>
  <si>
    <t>8095018052</t>
  </si>
  <si>
    <t>8297221946</t>
  </si>
  <si>
    <t>8097591771</t>
  </si>
  <si>
    <t>8094241423</t>
  </si>
  <si>
    <t>8297657569</t>
  </si>
  <si>
    <t>8093134517</t>
  </si>
  <si>
    <t>8098898990</t>
  </si>
  <si>
    <t>8294185508</t>
  </si>
  <si>
    <t>8092077080</t>
  </si>
  <si>
    <t>8293777453</t>
  </si>
  <si>
    <t>8094850211</t>
  </si>
  <si>
    <t>8298526565</t>
  </si>
  <si>
    <t>8293082782</t>
  </si>
  <si>
    <t>8095761287</t>
  </si>
  <si>
    <t>8292521426</t>
  </si>
  <si>
    <t>8293191210</t>
  </si>
  <si>
    <t>8095640550</t>
  </si>
  <si>
    <t>8098706096</t>
  </si>
  <si>
    <t>8092302055</t>
  </si>
  <si>
    <t>8095701920</t>
  </si>
  <si>
    <t>8292781538</t>
  </si>
  <si>
    <t>8096275556</t>
  </si>
  <si>
    <t>8496398134</t>
  </si>
  <si>
    <t>8293644047</t>
  </si>
  <si>
    <t>8097786429</t>
  </si>
  <si>
    <t>8493996139</t>
  </si>
  <si>
    <t>8296856605</t>
  </si>
  <si>
    <t>8096935161</t>
  </si>
  <si>
    <t>8097879521</t>
  </si>
  <si>
    <t>8094600768</t>
  </si>
  <si>
    <t>8093080191</t>
  </si>
  <si>
    <t>8098993082</t>
  </si>
  <si>
    <t>8293815231</t>
  </si>
  <si>
    <t>8097738652</t>
  </si>
  <si>
    <t>8294499639</t>
  </si>
  <si>
    <t>8293282126</t>
  </si>
  <si>
    <t>8099631915</t>
  </si>
  <si>
    <t>8295921795</t>
  </si>
  <si>
    <t>8099072590</t>
  </si>
  <si>
    <t>8295911013</t>
  </si>
  <si>
    <t>8094798218</t>
  </si>
  <si>
    <t>8096921395</t>
  </si>
  <si>
    <t>8494462614</t>
  </si>
  <si>
    <t>8294065055</t>
  </si>
  <si>
    <t>8298388865</t>
  </si>
  <si>
    <t>8298352830</t>
  </si>
  <si>
    <t>8092641005</t>
  </si>
  <si>
    <t>8098527622</t>
  </si>
  <si>
    <t>8099847007</t>
  </si>
  <si>
    <t>8297582132</t>
  </si>
  <si>
    <t>8098221985</t>
  </si>
  <si>
    <t>8095705481</t>
  </si>
  <si>
    <t>8096617323</t>
  </si>
  <si>
    <t>8294041802</t>
  </si>
  <si>
    <t>8296040152</t>
  </si>
  <si>
    <t>8297563495</t>
  </si>
  <si>
    <t>8496588434</t>
  </si>
  <si>
    <t>8297564939</t>
  </si>
  <si>
    <t>8293515971</t>
  </si>
  <si>
    <t>8092589056</t>
  </si>
  <si>
    <t>8095532195</t>
  </si>
  <si>
    <t>8098849633</t>
  </si>
  <si>
    <t>8299234787</t>
  </si>
  <si>
    <t>8294630991</t>
  </si>
  <si>
    <t>8097752029</t>
  </si>
  <si>
    <t>8295735866</t>
  </si>
  <si>
    <t>8299648947</t>
  </si>
  <si>
    <t>8297427256</t>
  </si>
  <si>
    <t>8092535553</t>
  </si>
  <si>
    <t>8092642616</t>
  </si>
  <si>
    <t>8293915146</t>
  </si>
  <si>
    <t>8298410425</t>
  </si>
  <si>
    <t>8298912390</t>
  </si>
  <si>
    <t>8495277240</t>
  </si>
  <si>
    <t>8295277439</t>
  </si>
  <si>
    <t>8093033806</t>
  </si>
  <si>
    <t>8097804485</t>
  </si>
  <si>
    <t>8295465410</t>
  </si>
  <si>
    <t>8294325872</t>
  </si>
  <si>
    <t>8096716967</t>
  </si>
  <si>
    <t>8292282692</t>
  </si>
  <si>
    <t>8294639431</t>
  </si>
  <si>
    <t>8299172894</t>
  </si>
  <si>
    <t>8295188100</t>
  </si>
  <si>
    <t>8092301677</t>
  </si>
  <si>
    <t>8298101064</t>
  </si>
  <si>
    <t>8495129745</t>
  </si>
  <si>
    <t>8493840224</t>
  </si>
  <si>
    <t>8292854901</t>
  </si>
  <si>
    <t>8099896679</t>
  </si>
  <si>
    <t>8092831019</t>
  </si>
  <si>
    <t>8293847482</t>
  </si>
  <si>
    <t>8097747866</t>
  </si>
  <si>
    <t>8294631905</t>
  </si>
  <si>
    <t>8494066622</t>
  </si>
  <si>
    <t>8298759605</t>
  </si>
  <si>
    <t>8095064359</t>
  </si>
  <si>
    <t>8097500790</t>
  </si>
  <si>
    <t>8097612539</t>
  </si>
  <si>
    <t>8298054981</t>
  </si>
  <si>
    <t>8099950450</t>
  </si>
  <si>
    <t>8292634716</t>
  </si>
  <si>
    <t>8298863195</t>
  </si>
  <si>
    <t>8294248955</t>
  </si>
  <si>
    <t>8494838547</t>
  </si>
  <si>
    <t>8299205729</t>
  </si>
  <si>
    <t>8295394609</t>
  </si>
  <si>
    <t>8097750585</t>
  </si>
  <si>
    <t>8292930496</t>
  </si>
  <si>
    <t>8097282066</t>
  </si>
  <si>
    <t>8294623609</t>
  </si>
  <si>
    <t>8298171256</t>
  </si>
  <si>
    <t>8297420373</t>
  </si>
  <si>
    <t>8295271981</t>
  </si>
  <si>
    <t>8294633606</t>
  </si>
  <si>
    <t>8099159379</t>
  </si>
  <si>
    <t>8096686487</t>
  </si>
  <si>
    <t>8296420131</t>
  </si>
  <si>
    <t>8098680074</t>
  </si>
  <si>
    <t>8494800607</t>
  </si>
  <si>
    <t>8294703260</t>
  </si>
  <si>
    <t>8295732128</t>
  </si>
  <si>
    <t>8296826430</t>
  </si>
  <si>
    <t>8098213805</t>
  </si>
  <si>
    <t>8293707114</t>
  </si>
  <si>
    <t>8494086385</t>
  </si>
  <si>
    <t>8498602268</t>
  </si>
  <si>
    <t>8098679276</t>
  </si>
  <si>
    <t>8296161578</t>
  </si>
  <si>
    <t>8292694390</t>
  </si>
  <si>
    <t>8095506335</t>
  </si>
  <si>
    <t>8092227107</t>
  </si>
  <si>
    <t>8097623624</t>
  </si>
  <si>
    <t>8293776450</t>
  </si>
  <si>
    <t>8098424145</t>
  </si>
  <si>
    <t>8498163342</t>
  </si>
  <si>
    <t>8296489012</t>
  </si>
  <si>
    <t>8095435246</t>
  </si>
  <si>
    <t>8094258870</t>
  </si>
  <si>
    <t>8094097808</t>
  </si>
  <si>
    <t>8299403799</t>
  </si>
  <si>
    <t>8298863426</t>
  </si>
  <si>
    <t>8298061311</t>
  </si>
  <si>
    <t>8098158534</t>
  </si>
  <si>
    <t>8095915882</t>
  </si>
  <si>
    <t>8296189931</t>
  </si>
  <si>
    <t>8098141129</t>
  </si>
  <si>
    <t>8095982235</t>
  </si>
  <si>
    <t>8097524409</t>
  </si>
  <si>
    <t>8297437830</t>
  </si>
  <si>
    <t>8492712691</t>
  </si>
  <si>
    <t>8294757247</t>
  </si>
  <si>
    <t>8095566944</t>
  </si>
  <si>
    <t>8297454662</t>
  </si>
  <si>
    <t>8293501441</t>
  </si>
  <si>
    <t>8292698469</t>
  </si>
  <si>
    <t>8295181629</t>
  </si>
  <si>
    <t>8492282216</t>
  </si>
  <si>
    <t>8494953623</t>
  </si>
  <si>
    <t>8092980091</t>
  </si>
  <si>
    <t>8494774668</t>
  </si>
  <si>
    <t>8496511026</t>
  </si>
  <si>
    <t>8095267678</t>
  </si>
  <si>
    <t>8293284469</t>
  </si>
  <si>
    <t>8092855975</t>
  </si>
  <si>
    <t>8495068200</t>
  </si>
  <si>
    <t>8093286370</t>
  </si>
  <si>
    <t>8292898244</t>
  </si>
  <si>
    <t>8093606590</t>
  </si>
  <si>
    <t>8296838482</t>
  </si>
  <si>
    <t>8492861956</t>
  </si>
  <si>
    <t>8295508708</t>
  </si>
  <si>
    <t>8097696218</t>
  </si>
  <si>
    <t>8297161915</t>
  </si>
  <si>
    <t>8292587904</t>
  </si>
  <si>
    <t>8297830307</t>
  </si>
  <si>
    <t>8097899850</t>
  </si>
  <si>
    <t>8098660929</t>
  </si>
  <si>
    <t>8098229604</t>
  </si>
  <si>
    <t>8492445758</t>
  </si>
  <si>
    <t>8095940222</t>
  </si>
  <si>
    <t>8299852673</t>
  </si>
  <si>
    <t>8298163576</t>
  </si>
  <si>
    <t>8093928347</t>
  </si>
  <si>
    <t>8294725109</t>
  </si>
  <si>
    <t>8298982511</t>
  </si>
  <si>
    <t>8093939010</t>
  </si>
  <si>
    <t>8494304912</t>
  </si>
  <si>
    <t>8094394536</t>
  </si>
  <si>
    <t>8296246223</t>
  </si>
  <si>
    <t>8092625445</t>
  </si>
  <si>
    <t>8096383460</t>
  </si>
  <si>
    <t>8094477079</t>
  </si>
  <si>
    <t>8293767809</t>
  </si>
  <si>
    <t>8093524463</t>
  </si>
  <si>
    <t>8298614205</t>
  </si>
  <si>
    <t>8093701247</t>
  </si>
  <si>
    <t>8093992613</t>
  </si>
  <si>
    <t>8498820743</t>
  </si>
  <si>
    <t>8098570098</t>
  </si>
  <si>
    <t>8497526286</t>
  </si>
  <si>
    <t>8097907432</t>
  </si>
  <si>
    <t>8293424886</t>
  </si>
  <si>
    <t>8493972177</t>
  </si>
  <si>
    <t>8299017428</t>
  </si>
  <si>
    <t>8492561417</t>
  </si>
  <si>
    <t>8093162025</t>
  </si>
  <si>
    <t>8098286638</t>
  </si>
  <si>
    <t>8292866512</t>
  </si>
  <si>
    <t>8098139300</t>
  </si>
  <si>
    <t>8495205271</t>
  </si>
  <si>
    <t>8293656783</t>
  </si>
  <si>
    <t>8299648554</t>
  </si>
  <si>
    <t>8295849888</t>
  </si>
  <si>
    <t>8496322673</t>
  </si>
  <si>
    <t>8494351386</t>
  </si>
  <si>
    <t>8299862884</t>
  </si>
  <si>
    <t>8096745063</t>
  </si>
  <si>
    <t>8299958140</t>
  </si>
  <si>
    <t>8492586423</t>
  </si>
  <si>
    <t>8099052447</t>
  </si>
  <si>
    <t>8295341562</t>
  </si>
  <si>
    <t>8295588124</t>
  </si>
  <si>
    <t>8095312520</t>
  </si>
  <si>
    <t>8097719870</t>
  </si>
  <si>
    <t>8293914402</t>
  </si>
  <si>
    <t>8294531336</t>
  </si>
  <si>
    <t>8097977220</t>
  </si>
  <si>
    <t>8099752583</t>
  </si>
  <si>
    <t>8294206050</t>
  </si>
  <si>
    <t>8098918874</t>
  </si>
  <si>
    <t>8294272411</t>
  </si>
  <si>
    <t>8094091271</t>
  </si>
  <si>
    <t>8298708042</t>
  </si>
  <si>
    <t>8092642414</t>
  </si>
  <si>
    <t>8299273191</t>
  </si>
  <si>
    <t>8097253767</t>
  </si>
  <si>
    <t>8295206809</t>
  </si>
  <si>
    <t>8294853036</t>
  </si>
  <si>
    <t>8298150857</t>
  </si>
  <si>
    <t>8494403102</t>
  </si>
  <si>
    <t>8298547724</t>
  </si>
  <si>
    <t>8296957552</t>
  </si>
  <si>
    <t>8095679931</t>
  </si>
  <si>
    <t>8094876728</t>
  </si>
  <si>
    <t>8099156484</t>
  </si>
  <si>
    <t>8093306511</t>
  </si>
  <si>
    <t>8299363289</t>
  </si>
  <si>
    <t>8093753877</t>
  </si>
  <si>
    <t>8099525238</t>
  </si>
  <si>
    <t>8299808226</t>
  </si>
  <si>
    <t>8093725952</t>
  </si>
  <si>
    <t>8298662406</t>
  </si>
  <si>
    <t>8293327677</t>
  </si>
  <si>
    <t>8098147937</t>
  </si>
  <si>
    <t>8496363665</t>
  </si>
  <si>
    <t>8092107010</t>
  </si>
  <si>
    <t>8494064105</t>
  </si>
  <si>
    <t>8099182417</t>
  </si>
  <si>
    <t>8294560027</t>
  </si>
  <si>
    <t>8295364866</t>
  </si>
  <si>
    <t>8494694733</t>
  </si>
  <si>
    <t>8097716729</t>
  </si>
  <si>
    <t>8096571395</t>
  </si>
  <si>
    <t>8295028514</t>
  </si>
  <si>
    <t>8099696069</t>
  </si>
  <si>
    <t>8097045449</t>
  </si>
  <si>
    <t>8093238848</t>
  </si>
  <si>
    <t>8099327358</t>
  </si>
  <si>
    <t>8098462904</t>
  </si>
  <si>
    <t>8293986933</t>
  </si>
  <si>
    <t>8094979101</t>
  </si>
  <si>
    <t>8296673089</t>
  </si>
  <si>
    <t>8092319043</t>
  </si>
  <si>
    <t>8496531491</t>
  </si>
  <si>
    <t>8094375094</t>
  </si>
  <si>
    <t>8297924866</t>
  </si>
  <si>
    <t>8295864269</t>
  </si>
  <si>
    <t>8292920180</t>
  </si>
  <si>
    <t>8095473491</t>
  </si>
  <si>
    <t>8295705187</t>
  </si>
  <si>
    <t>8492634591</t>
  </si>
  <si>
    <t>8493983853</t>
  </si>
  <si>
    <t>8296725283</t>
  </si>
  <si>
    <t>8297983232</t>
  </si>
  <si>
    <t>8297475860</t>
  </si>
  <si>
    <t>8493825919</t>
  </si>
  <si>
    <t>8299622080</t>
  </si>
  <si>
    <t>8099893673</t>
  </si>
  <si>
    <t>8299279022</t>
  </si>
  <si>
    <t>8298536734</t>
  </si>
  <si>
    <t>8295667532</t>
  </si>
  <si>
    <t>8493430094</t>
  </si>
  <si>
    <t>8299312869</t>
  </si>
  <si>
    <t>8299084687</t>
  </si>
  <si>
    <t>8092588011</t>
  </si>
  <si>
    <t>8096878979</t>
  </si>
  <si>
    <t>8297785397</t>
  </si>
  <si>
    <t>8095509119</t>
  </si>
  <si>
    <t>8296854013</t>
  </si>
  <si>
    <t>8099035462</t>
  </si>
  <si>
    <t>8095303163</t>
  </si>
  <si>
    <t>8096081506</t>
  </si>
  <si>
    <t>8296695848</t>
  </si>
  <si>
    <t>8296853074</t>
  </si>
  <si>
    <t>8096548418</t>
  </si>
  <si>
    <t>8296992899</t>
  </si>
  <si>
    <t>8294930861</t>
  </si>
  <si>
    <t>8298433324</t>
  </si>
  <si>
    <t>8097976935</t>
  </si>
  <si>
    <t>8094756575</t>
  </si>
  <si>
    <t>8296739205</t>
  </si>
  <si>
    <t>8099632125</t>
  </si>
  <si>
    <t>8095061705</t>
  </si>
  <si>
    <t>8092121504</t>
  </si>
  <si>
    <t>8294609315</t>
  </si>
  <si>
    <t>8292601659</t>
  </si>
  <si>
    <t>8094310102</t>
  </si>
  <si>
    <t>8094919487</t>
  </si>
  <si>
    <t>8095247278</t>
  </si>
  <si>
    <t>8292682311</t>
  </si>
  <si>
    <t>8092066748</t>
  </si>
  <si>
    <t>8096516591</t>
  </si>
  <si>
    <t>8092849786</t>
  </si>
  <si>
    <t>8492663119</t>
  </si>
  <si>
    <t>8494304700</t>
  </si>
  <si>
    <t>8292135102</t>
  </si>
  <si>
    <t>8294613464</t>
  </si>
  <si>
    <t>8092992431</t>
  </si>
  <si>
    <t>8099846505</t>
  </si>
  <si>
    <t>8492578504</t>
  </si>
  <si>
    <t>8293457266</t>
  </si>
  <si>
    <t>8496500285</t>
  </si>
  <si>
    <t>8099166985</t>
  </si>
  <si>
    <t>8097451194</t>
  </si>
  <si>
    <t>8096746778</t>
  </si>
  <si>
    <t>8292335438</t>
  </si>
  <si>
    <t>8097460284</t>
  </si>
  <si>
    <t>8095419567</t>
  </si>
  <si>
    <t>8292676757</t>
  </si>
  <si>
    <t>8297991831</t>
  </si>
  <si>
    <t>8095592524</t>
  </si>
  <si>
    <t>8296974679</t>
  </si>
  <si>
    <t>8298698357</t>
  </si>
  <si>
    <t>8298953392</t>
  </si>
  <si>
    <t>8298147926</t>
  </si>
  <si>
    <t>8293218617</t>
  </si>
  <si>
    <t>8298174415</t>
  </si>
  <si>
    <t>8294291042</t>
  </si>
  <si>
    <t>8093852619</t>
  </si>
  <si>
    <t>8092290040</t>
  </si>
  <si>
    <t>8295464127</t>
  </si>
  <si>
    <t>8299050486</t>
  </si>
  <si>
    <t>8095592377</t>
  </si>
  <si>
    <t>8094720401</t>
  </si>
  <si>
    <t>8295695514</t>
  </si>
  <si>
    <t>8299688697</t>
  </si>
  <si>
    <t>8299660667</t>
  </si>
  <si>
    <t>8293990604</t>
  </si>
  <si>
    <t>8295792553</t>
  </si>
  <si>
    <t>8492517737</t>
  </si>
  <si>
    <t>8492700077</t>
  </si>
  <si>
    <t>8093331354</t>
  </si>
  <si>
    <t>8492820796</t>
  </si>
  <si>
    <t>8092670446</t>
  </si>
  <si>
    <t>8099721782</t>
  </si>
  <si>
    <t>8496265171</t>
  </si>
  <si>
    <t>8297496419</t>
  </si>
  <si>
    <t>8093955841</t>
  </si>
  <si>
    <t>8494452454</t>
  </si>
  <si>
    <t>8299830571</t>
  </si>
  <si>
    <t>8292646746</t>
  </si>
  <si>
    <t>8297267283</t>
  </si>
  <si>
    <t>8292625549</t>
  </si>
  <si>
    <t>8298960730</t>
  </si>
  <si>
    <t>8299855304</t>
  </si>
  <si>
    <t>8494369429</t>
  </si>
  <si>
    <t>8094954097</t>
  </si>
  <si>
    <t>8099521545</t>
  </si>
  <si>
    <t>8295447797</t>
  </si>
  <si>
    <t>8292847876</t>
  </si>
  <si>
    <t>8493420903</t>
  </si>
  <si>
    <t>8096353822</t>
  </si>
  <si>
    <t>8098434236</t>
  </si>
  <si>
    <t>8295409294</t>
  </si>
  <si>
    <t>8095470175</t>
  </si>
  <si>
    <t>8094838852</t>
  </si>
  <si>
    <t>8092012325</t>
  </si>
  <si>
    <t>8294568035</t>
  </si>
  <si>
    <t>8092185376</t>
  </si>
  <si>
    <t>8299185590</t>
  </si>
  <si>
    <t>8293947344</t>
  </si>
  <si>
    <t>8095953524</t>
  </si>
  <si>
    <t>8297449584</t>
  </si>
  <si>
    <t>8098796204</t>
  </si>
  <si>
    <t>8097013086</t>
  </si>
  <si>
    <t>8298620607</t>
  </si>
  <si>
    <t>8097463450</t>
  </si>
  <si>
    <t>8095318699</t>
  </si>
  <si>
    <t>8092459372</t>
  </si>
  <si>
    <t>8098056630</t>
  </si>
  <si>
    <t>8296971495</t>
  </si>
  <si>
    <t>8095946511</t>
  </si>
  <si>
    <t>8095928138</t>
  </si>
  <si>
    <t>8296860531</t>
  </si>
  <si>
    <t>8296163531</t>
  </si>
  <si>
    <t>8295122386</t>
  </si>
  <si>
    <t>8093727639</t>
  </si>
  <si>
    <t>8298069448</t>
  </si>
  <si>
    <t>8295504015</t>
  </si>
  <si>
    <t>8094097671</t>
  </si>
  <si>
    <t>8295496082</t>
  </si>
  <si>
    <t>8293323671</t>
  </si>
  <si>
    <t>8296018367</t>
  </si>
  <si>
    <t>8097698633</t>
  </si>
  <si>
    <t>8493830107</t>
  </si>
  <si>
    <t>8494550260</t>
  </si>
  <si>
    <t>8498509994</t>
  </si>
  <si>
    <t>8493437811</t>
  </si>
  <si>
    <t>8293708414</t>
  </si>
  <si>
    <t>8298872171</t>
  </si>
  <si>
    <t>8097478120</t>
  </si>
  <si>
    <t>8098616609</t>
  </si>
  <si>
    <t>8095675222</t>
  </si>
  <si>
    <t>8297205948</t>
  </si>
  <si>
    <t>8098282092</t>
  </si>
  <si>
    <t>8095683874</t>
  </si>
  <si>
    <t>8498525042</t>
  </si>
  <si>
    <t>8292864092</t>
  </si>
  <si>
    <t>8292665072</t>
  </si>
  <si>
    <t>8292880392</t>
  </si>
  <si>
    <t>8298991192</t>
  </si>
  <si>
    <t>8099814397</t>
  </si>
  <si>
    <t>8098290588</t>
  </si>
  <si>
    <t>8297616973</t>
  </si>
  <si>
    <t>8296631049</t>
  </si>
  <si>
    <t>8094744576</t>
  </si>
  <si>
    <t>8296724018</t>
  </si>
  <si>
    <t>8097469128</t>
  </si>
  <si>
    <t>8098559272</t>
  </si>
  <si>
    <t>8094182564</t>
  </si>
  <si>
    <t>8297927629</t>
  </si>
  <si>
    <t>8298737490</t>
  </si>
  <si>
    <t>8098514553</t>
  </si>
  <si>
    <t>8093970144</t>
  </si>
  <si>
    <t>8293470691</t>
  </si>
  <si>
    <t>8494486633</t>
  </si>
  <si>
    <t>8097652591</t>
  </si>
  <si>
    <t>8098754488</t>
  </si>
  <si>
    <t>8292862304</t>
  </si>
  <si>
    <t>8099664346</t>
  </si>
  <si>
    <t>8492661994</t>
  </si>
  <si>
    <t>8493731938</t>
  </si>
  <si>
    <t>8297905086</t>
  </si>
  <si>
    <t>8095666545</t>
  </si>
  <si>
    <t>8299754572</t>
  </si>
  <si>
    <t>8297546394</t>
  </si>
  <si>
    <t>8092379708</t>
  </si>
  <si>
    <t>8295938583</t>
  </si>
  <si>
    <t>8298746356</t>
  </si>
  <si>
    <t>8493431045</t>
  </si>
  <si>
    <t>8297693881</t>
  </si>
  <si>
    <t>8299642641</t>
  </si>
  <si>
    <t>8095510873</t>
  </si>
  <si>
    <t>8297497642</t>
  </si>
  <si>
    <t>8095454042</t>
  </si>
  <si>
    <t>8294841595</t>
  </si>
  <si>
    <t>8096619563</t>
  </si>
  <si>
    <t>8098830934</t>
  </si>
  <si>
    <t>8094845880</t>
  </si>
  <si>
    <t>8293650069</t>
  </si>
  <si>
    <t>8298848179</t>
  </si>
  <si>
    <t>8296364380</t>
  </si>
  <si>
    <t>8299729104</t>
  </si>
  <si>
    <t>8095215418</t>
  </si>
  <si>
    <t>8299384503</t>
  </si>
  <si>
    <t>8292017881</t>
  </si>
  <si>
    <t>8298925250</t>
  </si>
  <si>
    <t>8092365324</t>
  </si>
  <si>
    <t>8099836745</t>
  </si>
  <si>
    <t>8098364849</t>
  </si>
  <si>
    <t>8493600523</t>
  </si>
  <si>
    <t>8492521893</t>
  </si>
  <si>
    <t>8293760280</t>
  </si>
  <si>
    <t>8297695574</t>
  </si>
  <si>
    <t>8299144964</t>
  </si>
  <si>
    <t>8094168132</t>
  </si>
  <si>
    <t>8092170354</t>
  </si>
  <si>
    <t>8092864826</t>
  </si>
  <si>
    <t>8297601748</t>
  </si>
  <si>
    <t>8295893953</t>
  </si>
  <si>
    <t>8294058107</t>
  </si>
  <si>
    <t>8494280814</t>
  </si>
  <si>
    <t>8095169052</t>
  </si>
  <si>
    <t>8493302224</t>
  </si>
  <si>
    <t>8097623888</t>
  </si>
  <si>
    <t>8298661344</t>
  </si>
  <si>
    <t>8298849112</t>
  </si>
  <si>
    <t>8299667042</t>
  </si>
  <si>
    <t>8496585497</t>
  </si>
  <si>
    <t>8098684918</t>
  </si>
  <si>
    <t>8094944451</t>
  </si>
  <si>
    <t>8297871694</t>
  </si>
  <si>
    <t>8292723727</t>
  </si>
  <si>
    <t>8092518240</t>
  </si>
  <si>
    <t>8293855441</t>
  </si>
  <si>
    <t>8098018827</t>
  </si>
  <si>
    <t>8496513338</t>
  </si>
  <si>
    <t>8292914919</t>
  </si>
  <si>
    <t>8299592468</t>
  </si>
  <si>
    <t>8096745412</t>
  </si>
  <si>
    <t>8296019430</t>
  </si>
  <si>
    <t>8293429157</t>
  </si>
  <si>
    <t>8298305848</t>
  </si>
  <si>
    <t>8092380941</t>
  </si>
  <si>
    <t>8295434936</t>
  </si>
  <si>
    <t>8095304917</t>
  </si>
  <si>
    <t>8095501865</t>
  </si>
  <si>
    <t>8296424743</t>
  </si>
  <si>
    <t>8099948314</t>
  </si>
  <si>
    <t>8096828494</t>
  </si>
  <si>
    <t>8092074594</t>
  </si>
  <si>
    <t>8097095690</t>
  </si>
  <si>
    <t>8099544822</t>
  </si>
  <si>
    <t>8099065130</t>
  </si>
  <si>
    <t>8296949394</t>
  </si>
  <si>
    <t>8295736121</t>
  </si>
  <si>
    <t>8096956586</t>
  </si>
  <si>
    <t>8293396323</t>
  </si>
  <si>
    <t>8097230776</t>
  </si>
  <si>
    <t>8294399125</t>
  </si>
  <si>
    <t>8292661530</t>
  </si>
  <si>
    <t>8298162417</t>
  </si>
  <si>
    <t>8095063141</t>
  </si>
  <si>
    <t>8098818620</t>
  </si>
  <si>
    <t>8293852090</t>
  </si>
  <si>
    <t>8095020159</t>
  </si>
  <si>
    <t>8299456865</t>
  </si>
  <si>
    <t>8098322393</t>
  </si>
  <si>
    <t>8295964604</t>
  </si>
  <si>
    <t>8098845204</t>
  </si>
  <si>
    <t>8095915259</t>
  </si>
  <si>
    <t>8097281936</t>
  </si>
  <si>
    <t>8095466443</t>
  </si>
  <si>
    <t>8092735265</t>
  </si>
  <si>
    <t>8294791870</t>
  </si>
  <si>
    <t>8098121192</t>
  </si>
  <si>
    <t>8295151687</t>
  </si>
  <si>
    <t>8297624949</t>
  </si>
  <si>
    <t>8293975105</t>
  </si>
  <si>
    <t>8096276880</t>
  </si>
  <si>
    <t>8098779006</t>
  </si>
  <si>
    <t>8494401764</t>
  </si>
  <si>
    <t>8293919361</t>
  </si>
  <si>
    <t>8293589407</t>
  </si>
  <si>
    <t>8294268375</t>
  </si>
  <si>
    <t>8293613153</t>
  </si>
  <si>
    <t>8297680565</t>
  </si>
  <si>
    <t>8095082392</t>
  </si>
  <si>
    <t>8096567785</t>
  </si>
  <si>
    <t>8099631822</t>
  </si>
  <si>
    <t>8496343959</t>
  </si>
  <si>
    <t>8294121297</t>
  </si>
  <si>
    <t>8296481066</t>
  </si>
  <si>
    <t>8295465979</t>
  </si>
  <si>
    <t>8094516887</t>
  </si>
  <si>
    <t>8492492142</t>
  </si>
  <si>
    <t>8499128479</t>
  </si>
  <si>
    <t>8099614616</t>
  </si>
  <si>
    <t>8297285037</t>
  </si>
  <si>
    <t>8299241513</t>
  </si>
  <si>
    <t>8299121552</t>
  </si>
  <si>
    <t>8296324049</t>
  </si>
  <si>
    <t>8298392944</t>
  </si>
  <si>
    <t>8094635858</t>
  </si>
  <si>
    <t>8493730080</t>
  </si>
  <si>
    <t>8298144993</t>
  </si>
  <si>
    <t>8292915131</t>
  </si>
  <si>
    <t>8092641328</t>
  </si>
  <si>
    <t>8294545856</t>
  </si>
  <si>
    <t>8097737209</t>
  </si>
  <si>
    <t>8296840966</t>
  </si>
  <si>
    <t>8499196606</t>
  </si>
  <si>
    <t>8098147522</t>
  </si>
  <si>
    <t>8299376460</t>
  </si>
  <si>
    <t>8096889911</t>
  </si>
  <si>
    <t>8494747294</t>
  </si>
  <si>
    <t>8297548581</t>
  </si>
  <si>
    <t>8099820627</t>
  </si>
  <si>
    <t>8294543250</t>
  </si>
  <si>
    <t>8096021645</t>
  </si>
  <si>
    <t>8292995944</t>
  </si>
  <si>
    <t>8097614933</t>
  </si>
  <si>
    <t>8098712312</t>
  </si>
  <si>
    <t>8299293436</t>
  </si>
  <si>
    <t>8099574076</t>
  </si>
  <si>
    <t>8492667974</t>
  </si>
  <si>
    <t>8096130271</t>
  </si>
  <si>
    <t>8292901085</t>
  </si>
  <si>
    <t>8493502360</t>
  </si>
  <si>
    <t>8094038740</t>
  </si>
  <si>
    <t>8293284479</t>
  </si>
  <si>
    <t>8296483286</t>
  </si>
  <si>
    <t>8099634937</t>
  </si>
  <si>
    <t>8096991641</t>
  </si>
  <si>
    <t>8493976335</t>
  </si>
  <si>
    <t>8299783259</t>
  </si>
  <si>
    <t>8099220631</t>
  </si>
  <si>
    <t>8494836823</t>
  </si>
  <si>
    <t>8096611280</t>
  </si>
  <si>
    <t>8097738605</t>
  </si>
  <si>
    <t>8094302530</t>
  </si>
  <si>
    <t>8296697743</t>
  </si>
  <si>
    <t>8094829484</t>
  </si>
  <si>
    <t>8095496294</t>
  </si>
  <si>
    <t>8494718080</t>
  </si>
  <si>
    <t>8299124481</t>
  </si>
  <si>
    <t>8093054532</t>
  </si>
  <si>
    <t>8295139342</t>
  </si>
  <si>
    <t>8297470030</t>
  </si>
  <si>
    <t>8293221492</t>
  </si>
  <si>
    <t>8292642235</t>
  </si>
  <si>
    <t>8095350433</t>
  </si>
  <si>
    <t>8097598910</t>
  </si>
  <si>
    <t>8099038816</t>
  </si>
  <si>
    <t>8296358485</t>
  </si>
  <si>
    <t>8097140765</t>
  </si>
  <si>
    <t>8299587674</t>
  </si>
  <si>
    <t>8098212209</t>
  </si>
  <si>
    <t>8098601307</t>
  </si>
  <si>
    <t>8097290809</t>
  </si>
  <si>
    <t>8495170562</t>
  </si>
  <si>
    <t>8299840651</t>
  </si>
  <si>
    <t>8293025151</t>
  </si>
  <si>
    <t>8099220142</t>
  </si>
  <si>
    <t>8097620999</t>
  </si>
  <si>
    <t>8093767230</t>
  </si>
  <si>
    <t>8096100353</t>
  </si>
  <si>
    <t>8099154600</t>
  </si>
  <si>
    <t>8095650775</t>
  </si>
  <si>
    <t>8297133465</t>
  </si>
  <si>
    <t>8293203046</t>
  </si>
  <si>
    <t>8092552119</t>
  </si>
  <si>
    <t>8298243480</t>
  </si>
  <si>
    <t>8093054390</t>
  </si>
  <si>
    <t>8493609740</t>
  </si>
  <si>
    <t>8299807870</t>
  </si>
  <si>
    <t>8093437971</t>
  </si>
  <si>
    <t>8094561482</t>
  </si>
  <si>
    <t>8292817160</t>
  </si>
  <si>
    <t>8492181325</t>
  </si>
  <si>
    <t>8095601594</t>
  </si>
  <si>
    <t>8295456815</t>
  </si>
  <si>
    <t>8296290569</t>
  </si>
  <si>
    <t>8092710882</t>
  </si>
  <si>
    <t>8099773379</t>
  </si>
  <si>
    <t>8295922957</t>
  </si>
  <si>
    <t>8095047151</t>
  </si>
  <si>
    <t>8292663382</t>
  </si>
  <si>
    <t>8092319276</t>
  </si>
  <si>
    <t>8498023003</t>
  </si>
  <si>
    <t>8099907802</t>
  </si>
  <si>
    <t>8092034180</t>
  </si>
  <si>
    <t>8293423113</t>
  </si>
  <si>
    <t>8094201461</t>
  </si>
  <si>
    <t>8497524376</t>
  </si>
  <si>
    <t>8293913769</t>
  </si>
  <si>
    <t>8299864061</t>
  </si>
  <si>
    <t>8099028053</t>
  </si>
  <si>
    <t>8097657224</t>
  </si>
  <si>
    <t>8493188790</t>
  </si>
  <si>
    <t>8096662089</t>
  </si>
  <si>
    <t>8297536855</t>
  </si>
  <si>
    <t>8098297793</t>
  </si>
  <si>
    <t>8297220673</t>
  </si>
  <si>
    <t>8097072430</t>
  </si>
  <si>
    <t>8295707411</t>
  </si>
  <si>
    <t>8298988339</t>
  </si>
  <si>
    <t>8094244753</t>
  </si>
  <si>
    <t>8092034305</t>
  </si>
  <si>
    <t>8492222088</t>
  </si>
  <si>
    <t>8094071204</t>
  </si>
  <si>
    <t>8094924119</t>
  </si>
  <si>
    <t>8299855906</t>
  </si>
  <si>
    <t>8095180949</t>
  </si>
  <si>
    <t>8299840675</t>
  </si>
  <si>
    <t>8095058402</t>
  </si>
  <si>
    <t>8094359146</t>
  </si>
  <si>
    <t>8295171002</t>
  </si>
  <si>
    <t>8298993617</t>
  </si>
  <si>
    <t>8099241635</t>
  </si>
  <si>
    <t>8294686125</t>
  </si>
  <si>
    <t>8095101635</t>
  </si>
  <si>
    <t>8098660333</t>
  </si>
  <si>
    <t>8094184742</t>
  </si>
  <si>
    <t>8097581597</t>
  </si>
  <si>
    <t>8498841818</t>
  </si>
  <si>
    <t>8292698479</t>
  </si>
  <si>
    <t>8295618570</t>
  </si>
  <si>
    <t>8493618156</t>
  </si>
  <si>
    <t>8092317541</t>
  </si>
  <si>
    <t>8494385638</t>
  </si>
  <si>
    <t>8297999663</t>
  </si>
  <si>
    <t>8296835436</t>
  </si>
  <si>
    <t>8493848216</t>
  </si>
  <si>
    <t>8097045455</t>
  </si>
  <si>
    <t>8092325544</t>
  </si>
  <si>
    <t>8296808977</t>
  </si>
  <si>
    <t>8296952644</t>
  </si>
  <si>
    <t>8293260119</t>
  </si>
  <si>
    <t>8097321043</t>
  </si>
  <si>
    <t>8293392038</t>
  </si>
  <si>
    <t>8097079824</t>
  </si>
  <si>
    <t>8095991257</t>
  </si>
  <si>
    <t>8495036768</t>
  </si>
  <si>
    <t>8494783582</t>
  </si>
  <si>
    <t>8493741518</t>
  </si>
  <si>
    <t>8492696247</t>
  </si>
  <si>
    <t>8095510280</t>
  </si>
  <si>
    <t>8298209110</t>
  </si>
  <si>
    <t>8298407875</t>
  </si>
  <si>
    <t>8292717969</t>
  </si>
  <si>
    <t>8099677773</t>
  </si>
  <si>
    <t>8298267522</t>
  </si>
  <si>
    <t>8094406106</t>
  </si>
  <si>
    <t>8494804556</t>
  </si>
  <si>
    <t>8295317737</t>
  </si>
  <si>
    <t>8292450191</t>
  </si>
  <si>
    <t>8293567130</t>
  </si>
  <si>
    <t>8093786570</t>
  </si>
  <si>
    <t>8098281393</t>
  </si>
  <si>
    <t>8095062685</t>
  </si>
  <si>
    <t>8098207573</t>
  </si>
  <si>
    <t>8297577230</t>
  </si>
  <si>
    <t>8294468923</t>
  </si>
  <si>
    <t>8097527078</t>
  </si>
  <si>
    <t>8298159866</t>
  </si>
  <si>
    <t>8292861035</t>
  </si>
  <si>
    <t>8096423151</t>
  </si>
  <si>
    <t>8298148410</t>
  </si>
  <si>
    <t>8095069704</t>
  </si>
  <si>
    <t>8093349475</t>
  </si>
  <si>
    <t>8296537860</t>
  </si>
  <si>
    <t>8097902019</t>
  </si>
  <si>
    <t>8498512183</t>
  </si>
  <si>
    <t>8092221002</t>
  </si>
  <si>
    <t>8294608606</t>
  </si>
  <si>
    <t>8494940749</t>
  </si>
  <si>
    <t>8095325561</t>
  </si>
  <si>
    <t>8095646302</t>
  </si>
  <si>
    <t>8096490813</t>
  </si>
  <si>
    <t>8095595802</t>
  </si>
  <si>
    <t>8493522490</t>
  </si>
  <si>
    <t>8297073776</t>
  </si>
  <si>
    <t>8094810603</t>
  </si>
  <si>
    <t>8095901102</t>
  </si>
  <si>
    <t>8293106995</t>
  </si>
  <si>
    <t>8298223593</t>
  </si>
  <si>
    <t>8296833863</t>
  </si>
  <si>
    <t>8099139195</t>
  </si>
  <si>
    <t>8293272792</t>
  </si>
  <si>
    <t>8097145379</t>
  </si>
  <si>
    <t>8097285118</t>
  </si>
  <si>
    <t>8099108257</t>
  </si>
  <si>
    <t>8499178821</t>
  </si>
  <si>
    <t>8094493074</t>
  </si>
  <si>
    <t>8298195706</t>
  </si>
  <si>
    <t>8295240374</t>
  </si>
  <si>
    <t>8296672483</t>
  </si>
  <si>
    <t>8294039319</t>
  </si>
  <si>
    <t>8099438032</t>
  </si>
  <si>
    <t>8097617442</t>
  </si>
  <si>
    <t>8294584533</t>
  </si>
  <si>
    <t>8497630905</t>
  </si>
  <si>
    <t>8292570584</t>
  </si>
  <si>
    <t>8297153055</t>
  </si>
  <si>
    <t>8493437278</t>
  </si>
  <si>
    <t>8294562879</t>
  </si>
  <si>
    <t>8498038476</t>
  </si>
  <si>
    <t>8294141901</t>
  </si>
  <si>
    <t>8095140032</t>
  </si>
  <si>
    <t>8492577017</t>
  </si>
  <si>
    <t>8493810954</t>
  </si>
  <si>
    <t>8297766045</t>
  </si>
  <si>
    <t>8097638535</t>
  </si>
  <si>
    <t>8299055711</t>
  </si>
  <si>
    <t>8493873440</t>
  </si>
  <si>
    <t>8492693514</t>
  </si>
  <si>
    <t>8093774853</t>
  </si>
  <si>
    <t>8097058071</t>
  </si>
  <si>
    <t>8293377606</t>
  </si>
  <si>
    <t>8298991131</t>
  </si>
  <si>
    <t>8292146997</t>
  </si>
  <si>
    <t>8296379556</t>
  </si>
  <si>
    <t>8093304672</t>
  </si>
  <si>
    <t>8092164354</t>
  </si>
  <si>
    <t>8094806608</t>
  </si>
  <si>
    <t>8095500415</t>
  </si>
  <si>
    <t>8095501711</t>
  </si>
  <si>
    <t>8295513486</t>
  </si>
  <si>
    <t>8292180473</t>
  </si>
  <si>
    <t>8299709012</t>
  </si>
  <si>
    <t>8294927701</t>
  </si>
  <si>
    <t>8296190684</t>
  </si>
  <si>
    <t>8493778123</t>
  </si>
  <si>
    <t>8093911316</t>
  </si>
  <si>
    <t>8096576139</t>
  </si>
  <si>
    <t>8098793105</t>
  </si>
  <si>
    <t>8296633394</t>
  </si>
  <si>
    <t>8294948696</t>
  </si>
  <si>
    <t>8098453707</t>
  </si>
  <si>
    <t>8298818943</t>
  </si>
  <si>
    <t>8099051846</t>
  </si>
  <si>
    <t>8093500947</t>
  </si>
  <si>
    <t>8097487089</t>
  </si>
  <si>
    <t>8095650165</t>
  </si>
  <si>
    <t>8099326270</t>
  </si>
  <si>
    <t>8293914613</t>
  </si>
  <si>
    <t>8095777388</t>
  </si>
  <si>
    <t>8099797895</t>
  </si>
  <si>
    <t>8299884186</t>
  </si>
  <si>
    <t>8094851614</t>
  </si>
  <si>
    <t>8298070335</t>
  </si>
  <si>
    <t>8498619432</t>
  </si>
  <si>
    <t>8093100134</t>
  </si>
  <si>
    <t>8292808396</t>
  </si>
  <si>
    <t>8293724648</t>
  </si>
  <si>
    <t>8293591116</t>
  </si>
  <si>
    <t>8095901642</t>
  </si>
  <si>
    <t>8492466441</t>
  </si>
  <si>
    <t>8098201772</t>
  </si>
  <si>
    <t>8293275536</t>
  </si>
  <si>
    <t>8494994968</t>
  </si>
  <si>
    <t>8298449974</t>
  </si>
  <si>
    <t>8096403795</t>
  </si>
  <si>
    <t>8092466091</t>
  </si>
  <si>
    <t>8298614611</t>
  </si>
  <si>
    <t>8295143408</t>
  </si>
  <si>
    <t>8497539006</t>
  </si>
  <si>
    <t>8092203287</t>
  </si>
  <si>
    <t>8296427697</t>
  </si>
  <si>
    <t>8292587094</t>
  </si>
  <si>
    <t>8494983348</t>
  </si>
  <si>
    <t>8099945246</t>
  </si>
  <si>
    <t>8494950916</t>
  </si>
  <si>
    <t>8092584037</t>
  </si>
  <si>
    <t>8297723546</t>
  </si>
  <si>
    <t>8293169833</t>
  </si>
  <si>
    <t>8299244185</t>
  </si>
  <si>
    <t>8295476708</t>
  </si>
  <si>
    <t>8492734605</t>
  </si>
  <si>
    <t>8496517272</t>
  </si>
  <si>
    <t>8294614014</t>
  </si>
  <si>
    <t>8498615248</t>
  </si>
  <si>
    <t>8292528011</t>
  </si>
  <si>
    <t>8295668970</t>
  </si>
  <si>
    <t>8493524566</t>
  </si>
  <si>
    <t>8098199079</t>
  </si>
  <si>
    <t>8099686560</t>
  </si>
  <si>
    <t>8492537567</t>
  </si>
  <si>
    <t>8494946053</t>
  </si>
  <si>
    <t>8299081221</t>
  </si>
  <si>
    <t>8293217429</t>
  </si>
  <si>
    <t>8492647608</t>
  </si>
  <si>
    <t>8095129314</t>
  </si>
  <si>
    <t>8297616679</t>
  </si>
  <si>
    <t>8293697194</t>
  </si>
  <si>
    <t>8098516399</t>
  </si>
  <si>
    <t>8293555663</t>
  </si>
  <si>
    <t>8292182731</t>
  </si>
  <si>
    <t>8294419544</t>
  </si>
  <si>
    <t>8093766533</t>
  </si>
  <si>
    <t>8093067930</t>
  </si>
  <si>
    <t>8295066667</t>
  </si>
  <si>
    <t>8094014657</t>
  </si>
  <si>
    <t>8093760140</t>
  </si>
  <si>
    <t>8098197133</t>
  </si>
  <si>
    <t>8299220282</t>
  </si>
  <si>
    <t>8095909721</t>
  </si>
  <si>
    <t>8096146709</t>
  </si>
  <si>
    <t>8092282260</t>
  </si>
  <si>
    <t>8494665514</t>
  </si>
  <si>
    <t>8094833355</t>
  </si>
  <si>
    <t>8094231384</t>
  </si>
  <si>
    <t>8093862674</t>
  </si>
  <si>
    <t>8298387535</t>
  </si>
  <si>
    <t>8299843071</t>
  </si>
  <si>
    <t>8294831033</t>
  </si>
  <si>
    <t>8293206659</t>
  </si>
  <si>
    <t>8294278388</t>
  </si>
  <si>
    <t>8092862120</t>
  </si>
  <si>
    <t>8297666538</t>
  </si>
  <si>
    <t>8297863405</t>
  </si>
  <si>
    <t>8496546401</t>
  </si>
  <si>
    <t>8299268430</t>
  </si>
  <si>
    <t>8492203206</t>
  </si>
  <si>
    <t>8294253588</t>
  </si>
  <si>
    <t>8492072055</t>
  </si>
  <si>
    <t>8098664592</t>
  </si>
  <si>
    <t>8299909272</t>
  </si>
  <si>
    <t>8098385378</t>
  </si>
  <si>
    <t>8493797165</t>
  </si>
  <si>
    <t>8296940102</t>
  </si>
  <si>
    <t>8297853336</t>
  </si>
  <si>
    <t>8094461678</t>
  </si>
  <si>
    <t>8299354171</t>
  </si>
  <si>
    <t>8294675779</t>
  </si>
  <si>
    <t>8094218233</t>
  </si>
  <si>
    <t>8093154077</t>
  </si>
  <si>
    <t>8292779468</t>
  </si>
  <si>
    <t>8492543000</t>
  </si>
  <si>
    <t>8094241038</t>
  </si>
  <si>
    <t>8092976770</t>
  </si>
  <si>
    <t>8295515688</t>
  </si>
  <si>
    <t>8098994737</t>
  </si>
  <si>
    <t>8494299060</t>
  </si>
  <si>
    <t>8298022297</t>
  </si>
  <si>
    <t>8094759967</t>
  </si>
  <si>
    <t>8297255007</t>
  </si>
  <si>
    <t>8095510876</t>
  </si>
  <si>
    <t>8297864192</t>
  </si>
  <si>
    <t>8096225039</t>
  </si>
  <si>
    <t>8095782345</t>
  </si>
  <si>
    <t>8092562989</t>
  </si>
  <si>
    <t>8098377633</t>
  </si>
  <si>
    <t>8293135147</t>
  </si>
  <si>
    <t>8095703632</t>
  </si>
  <si>
    <t>8492205885</t>
  </si>
  <si>
    <t>8297629348</t>
  </si>
  <si>
    <t>8493444898</t>
  </si>
  <si>
    <t>8299244516</t>
  </si>
  <si>
    <t>8294627008</t>
  </si>
  <si>
    <t>8295288164</t>
  </si>
  <si>
    <t>8098279753</t>
  </si>
  <si>
    <t>8093534735</t>
  </si>
  <si>
    <t>8299599257</t>
  </si>
  <si>
    <t>8093039164</t>
  </si>
  <si>
    <t>8096612474</t>
  </si>
  <si>
    <t>8498022508</t>
  </si>
  <si>
    <t>8093174111</t>
  </si>
  <si>
    <t>8098952259</t>
  </si>
  <si>
    <t>8093947847</t>
  </si>
  <si>
    <t>8498474969</t>
  </si>
  <si>
    <t>8097462723</t>
  </si>
  <si>
    <t>8494086433</t>
  </si>
  <si>
    <t>8097299116</t>
  </si>
  <si>
    <t>8094949007</t>
  </si>
  <si>
    <t>8092329650</t>
  </si>
  <si>
    <t>8095135936</t>
  </si>
  <si>
    <t>8299630265</t>
  </si>
  <si>
    <t>8092856077</t>
  </si>
  <si>
    <t>8494779950</t>
  </si>
  <si>
    <t>8297447500</t>
  </si>
  <si>
    <t>8498794921</t>
  </si>
  <si>
    <t>8098400239</t>
  </si>
  <si>
    <t>8095332207</t>
  </si>
  <si>
    <t>8094034077</t>
  </si>
  <si>
    <t>8097721504</t>
  </si>
  <si>
    <t>8297032401</t>
  </si>
  <si>
    <t>8492793401</t>
  </si>
  <si>
    <t>8096927881</t>
  </si>
  <si>
    <t>8092308197</t>
  </si>
  <si>
    <t>8294264716</t>
  </si>
  <si>
    <t>8099780488</t>
  </si>
  <si>
    <t>8096716687</t>
  </si>
  <si>
    <t>8098966679</t>
  </si>
  <si>
    <t>8299225997</t>
  </si>
  <si>
    <t>8493413275</t>
  </si>
  <si>
    <t>8096956204</t>
  </si>
  <si>
    <t>8097942401</t>
  </si>
  <si>
    <t>8299242689</t>
  </si>
  <si>
    <t>8296373507</t>
  </si>
  <si>
    <t>8294547345</t>
  </si>
  <si>
    <t>8293608703</t>
  </si>
  <si>
    <t>8496542326</t>
  </si>
  <si>
    <t>8492129296</t>
  </si>
  <si>
    <t>8092306816</t>
  </si>
  <si>
    <t>8099722426</t>
  </si>
  <si>
    <t>8096740506</t>
  </si>
  <si>
    <t>8292900059</t>
  </si>
  <si>
    <t>8296348335</t>
  </si>
  <si>
    <t>8492290311</t>
  </si>
  <si>
    <t>8292871578</t>
  </si>
  <si>
    <t>8097567546</t>
  </si>
  <si>
    <t>8292977436</t>
  </si>
  <si>
    <t>8294577601</t>
  </si>
  <si>
    <t>8096516011</t>
  </si>
  <si>
    <t>8098292421</t>
  </si>
  <si>
    <t>8493583137</t>
  </si>
  <si>
    <t>8095380232</t>
  </si>
  <si>
    <t>8294529429</t>
  </si>
  <si>
    <t>8299051447</t>
  </si>
  <si>
    <t>8494636380</t>
  </si>
  <si>
    <t>8095210118</t>
  </si>
  <si>
    <t>8092289296</t>
  </si>
  <si>
    <t>8093571891</t>
  </si>
  <si>
    <t>8295274180</t>
  </si>
  <si>
    <t>8092185634</t>
  </si>
  <si>
    <t>8094280723</t>
  </si>
  <si>
    <t>8099615990</t>
  </si>
  <si>
    <t>8298608580</t>
  </si>
  <si>
    <t>8093518408</t>
  </si>
  <si>
    <t>8097624307</t>
  </si>
  <si>
    <t>8299697779</t>
  </si>
  <si>
    <t>8299605452</t>
  </si>
  <si>
    <t>8299409871</t>
  </si>
  <si>
    <t>8097726242</t>
  </si>
  <si>
    <t>8296518486</t>
  </si>
  <si>
    <t>8495144748</t>
  </si>
  <si>
    <t>8494666579</t>
  </si>
  <si>
    <t>8294430611</t>
  </si>
  <si>
    <t>8297486319</t>
  </si>
  <si>
    <t>8494065414</t>
  </si>
  <si>
    <t>8099755329</t>
  </si>
  <si>
    <t>8095273614</t>
  </si>
  <si>
    <t>8493783076</t>
  </si>
  <si>
    <t>8092346774</t>
  </si>
  <si>
    <t>8097376546</t>
  </si>
  <si>
    <t>8499251027</t>
  </si>
  <si>
    <t>8095946357</t>
  </si>
  <si>
    <t>8096698169</t>
  </si>
  <si>
    <t>8099178964</t>
  </si>
  <si>
    <t>8294400290</t>
  </si>
  <si>
    <t>8494073328</t>
  </si>
  <si>
    <t>8299880614</t>
  </si>
  <si>
    <t>8293233277</t>
  </si>
  <si>
    <t>8095144272</t>
  </si>
  <si>
    <t>8095522365</t>
  </si>
  <si>
    <t>8299682558</t>
  </si>
  <si>
    <t>8096389090</t>
  </si>
  <si>
    <t>8297011669</t>
  </si>
  <si>
    <t>8297554963</t>
  </si>
  <si>
    <t>8299798264</t>
  </si>
  <si>
    <t>8098130032</t>
  </si>
  <si>
    <t>8098935283</t>
  </si>
  <si>
    <t>8094744754</t>
  </si>
  <si>
    <t>8293375989</t>
  </si>
  <si>
    <t>8092474194</t>
  </si>
  <si>
    <t>8092438730</t>
  </si>
  <si>
    <t>8099239356</t>
  </si>
  <si>
    <t>8494496196</t>
  </si>
  <si>
    <t>8492128873</t>
  </si>
  <si>
    <t>8298549985</t>
  </si>
  <si>
    <t>8493589950</t>
  </si>
  <si>
    <t>8092058004</t>
  </si>
  <si>
    <t>8096202041</t>
  </si>
  <si>
    <t>8099437372</t>
  </si>
  <si>
    <t>8292421083</t>
  </si>
  <si>
    <t>8494331768</t>
  </si>
  <si>
    <t>8295688784</t>
  </si>
  <si>
    <t>8494779253</t>
  </si>
  <si>
    <t>8298147258</t>
  </si>
  <si>
    <t>8092557166</t>
  </si>
  <si>
    <t>8092583746</t>
  </si>
  <si>
    <t>8299752144</t>
  </si>
  <si>
    <t>8295909634</t>
  </si>
  <si>
    <t>8292170328</t>
  </si>
  <si>
    <t>8296593436</t>
  </si>
  <si>
    <t>8092452377</t>
  </si>
  <si>
    <t>8292164206</t>
  </si>
  <si>
    <t>8299857024</t>
  </si>
  <si>
    <t>8095897195</t>
  </si>
  <si>
    <t>8296800109</t>
  </si>
  <si>
    <t>8494512455</t>
  </si>
  <si>
    <t>8095396061</t>
  </si>
  <si>
    <t>8098484226</t>
  </si>
  <si>
    <t>8096649766</t>
  </si>
  <si>
    <t>8298088405</t>
  </si>
  <si>
    <t>8295324775</t>
  </si>
  <si>
    <t>8092389906</t>
  </si>
  <si>
    <t>8093391501</t>
  </si>
  <si>
    <t>8095782490</t>
  </si>
  <si>
    <t>8496513333</t>
  </si>
  <si>
    <t>8092459588</t>
  </si>
  <si>
    <t>8296059489</t>
  </si>
  <si>
    <t>8094414513</t>
  </si>
  <si>
    <t>8095784658</t>
  </si>
  <si>
    <t>8293555584</t>
  </si>
  <si>
    <t>8299588776</t>
  </si>
  <si>
    <t>8298648889</t>
  </si>
  <si>
    <t>8094390619</t>
  </si>
  <si>
    <t>8297824159</t>
  </si>
  <si>
    <t>8097462286</t>
  </si>
  <si>
    <t>8293665246</t>
  </si>
  <si>
    <t>8096223580</t>
  </si>
  <si>
    <t>8295187174</t>
  </si>
  <si>
    <t>8095756339</t>
  </si>
  <si>
    <t>8494728167</t>
  </si>
  <si>
    <t>8098390526</t>
  </si>
  <si>
    <t>8496513475</t>
  </si>
  <si>
    <t>8094605431</t>
  </si>
  <si>
    <t>8095239724</t>
  </si>
  <si>
    <t>8295248891</t>
  </si>
  <si>
    <t>8293123937</t>
  </si>
  <si>
    <t>8094084716</t>
  </si>
  <si>
    <t>8292505293</t>
  </si>
  <si>
    <t>8295688265</t>
  </si>
  <si>
    <t>8092664227</t>
  </si>
  <si>
    <t>8098493858</t>
  </si>
  <si>
    <t>8098943022</t>
  </si>
  <si>
    <t>8296519546</t>
  </si>
  <si>
    <t>8294444430</t>
  </si>
  <si>
    <t>8098771079</t>
  </si>
  <si>
    <t>8093726965</t>
  </si>
  <si>
    <t>8293938154</t>
  </si>
  <si>
    <t>8292628868</t>
  </si>
  <si>
    <t>8296416877</t>
  </si>
  <si>
    <t>8494011398</t>
  </si>
  <si>
    <t>8098909806</t>
  </si>
  <si>
    <t>8494396752</t>
  </si>
  <si>
    <t>8099968875</t>
  </si>
  <si>
    <t>8298409138</t>
  </si>
  <si>
    <t>8098944620</t>
  </si>
  <si>
    <t>8494249795</t>
  </si>
  <si>
    <t>8099247325</t>
  </si>
  <si>
    <t>8096170418</t>
  </si>
  <si>
    <t>8294241876</t>
  </si>
  <si>
    <t>8095713293</t>
  </si>
  <si>
    <t>8096974044</t>
  </si>
  <si>
    <t>8299402682</t>
  </si>
  <si>
    <t>8295350171</t>
  </si>
  <si>
    <t>8293956217</t>
  </si>
  <si>
    <t>8097833028</t>
  </si>
  <si>
    <t>8295235188</t>
  </si>
  <si>
    <t>8292898629</t>
  </si>
  <si>
    <t>8296508139</t>
  </si>
  <si>
    <t>8297403865</t>
  </si>
  <si>
    <t>8299425510</t>
  </si>
  <si>
    <t>8293460564</t>
  </si>
  <si>
    <t>8094922060</t>
  </si>
  <si>
    <t>8298634783</t>
  </si>
  <si>
    <t>8098647293</t>
  </si>
  <si>
    <t>8297231501</t>
  </si>
  <si>
    <t>8292810849</t>
  </si>
  <si>
    <t>8299442464</t>
  </si>
  <si>
    <t>8293710909</t>
  </si>
  <si>
    <t>8096527893</t>
  </si>
  <si>
    <t>8296013409</t>
  </si>
  <si>
    <t>8297279073</t>
  </si>
  <si>
    <t>8293716317</t>
  </si>
  <si>
    <t>8492797120</t>
  </si>
  <si>
    <t>8493866373</t>
  </si>
  <si>
    <t>8299818600</t>
  </si>
  <si>
    <t>8095716385</t>
  </si>
  <si>
    <t>8298757799</t>
  </si>
  <si>
    <t>8294624840</t>
  </si>
  <si>
    <t>8092863848</t>
  </si>
  <si>
    <t>8298645075</t>
  </si>
  <si>
    <t>8496203117</t>
  </si>
  <si>
    <t>8098789815</t>
  </si>
  <si>
    <t>8097231185</t>
  </si>
  <si>
    <t>8294398034</t>
  </si>
  <si>
    <t>8096692412</t>
  </si>
  <si>
    <t>8292338201</t>
  </si>
  <si>
    <t>8299125030</t>
  </si>
  <si>
    <t>8298355791</t>
  </si>
  <si>
    <t>8099770446</t>
  </si>
  <si>
    <t>8294367728</t>
  </si>
  <si>
    <t>8299668588</t>
  </si>
  <si>
    <t>8096021025</t>
  </si>
  <si>
    <t>8097497343</t>
  </si>
  <si>
    <t>8295518005</t>
  </si>
  <si>
    <t>8093323320</t>
  </si>
  <si>
    <t>8294979753</t>
  </si>
  <si>
    <t>8494252073</t>
  </si>
  <si>
    <t>8092881548</t>
  </si>
  <si>
    <t>8492753686</t>
  </si>
  <si>
    <t>8292012147</t>
  </si>
  <si>
    <t>8293827029</t>
  </si>
  <si>
    <t>8093264120</t>
  </si>
  <si>
    <t>8097576979</t>
  </si>
  <si>
    <t>8095994577</t>
  </si>
  <si>
    <t>8297275965</t>
  </si>
  <si>
    <t>8095925199</t>
  </si>
  <si>
    <t>8095385353</t>
  </si>
  <si>
    <t>8097784292</t>
  </si>
  <si>
    <t>8297568205</t>
  </si>
  <si>
    <t>8298495095</t>
  </si>
  <si>
    <t>8094797942</t>
  </si>
  <si>
    <t>8298578577</t>
  </si>
  <si>
    <t>8498811588</t>
  </si>
  <si>
    <t>8096778698</t>
  </si>
  <si>
    <t>8295780443</t>
  </si>
  <si>
    <t>8293417655</t>
  </si>
  <si>
    <t>8294569501</t>
  </si>
  <si>
    <t>8496353238</t>
  </si>
  <si>
    <t>8095102726</t>
  </si>
  <si>
    <t>8097851691</t>
  </si>
  <si>
    <t>8496547452</t>
  </si>
  <si>
    <t>8096905230</t>
  </si>
  <si>
    <t>8092637836</t>
  </si>
  <si>
    <t>8292783881</t>
  </si>
  <si>
    <t>8296652223</t>
  </si>
  <si>
    <t>8295198136</t>
  </si>
  <si>
    <t>8296056156</t>
  </si>
  <si>
    <t>8292462904</t>
  </si>
  <si>
    <t>8097721659</t>
  </si>
  <si>
    <t>8297574342</t>
  </si>
  <si>
    <t>8298822387</t>
  </si>
  <si>
    <t>8097086880</t>
  </si>
  <si>
    <t>8293304424</t>
  </si>
  <si>
    <t>8497207039</t>
  </si>
  <si>
    <t>8095346592</t>
  </si>
  <si>
    <t>8096728763</t>
  </si>
  <si>
    <t>8299206099</t>
  </si>
  <si>
    <t>8093502784</t>
  </si>
  <si>
    <t>8294508088</t>
  </si>
  <si>
    <t>8097431860</t>
  </si>
  <si>
    <t>8492014704</t>
  </si>
  <si>
    <t>8297506350</t>
  </si>
  <si>
    <t>8095668487</t>
  </si>
  <si>
    <t>8093725696</t>
  </si>
  <si>
    <t>8094536765</t>
  </si>
  <si>
    <t>8096315214</t>
  </si>
  <si>
    <t>8494277243</t>
  </si>
  <si>
    <t>8298100171</t>
  </si>
  <si>
    <t>8095376429</t>
  </si>
  <si>
    <t>8299158065</t>
  </si>
  <si>
    <t>8098493257</t>
  </si>
  <si>
    <t>8095517902</t>
  </si>
  <si>
    <t>8295527438</t>
  </si>
  <si>
    <t>8493533915</t>
  </si>
  <si>
    <t>8098432203</t>
  </si>
  <si>
    <t>8298939494</t>
  </si>
  <si>
    <t>8093836772</t>
  </si>
  <si>
    <t>8293199242</t>
  </si>
  <si>
    <t>8095015346</t>
  </si>
  <si>
    <t>8092355839</t>
  </si>
  <si>
    <t>8297548266</t>
  </si>
  <si>
    <t>8294290574</t>
  </si>
  <si>
    <t>8293464512</t>
  </si>
  <si>
    <t>8099646762</t>
  </si>
  <si>
    <t>8096210572</t>
  </si>
  <si>
    <t>8293378786</t>
  </si>
  <si>
    <t>8099055511</t>
  </si>
  <si>
    <t>8296662091</t>
  </si>
  <si>
    <t>8496315735</t>
  </si>
  <si>
    <t>8297042418</t>
  </si>
  <si>
    <t>8295942808</t>
  </si>
  <si>
    <t>8292674622</t>
  </si>
  <si>
    <t>8496579798</t>
  </si>
  <si>
    <t>8092677375</t>
  </si>
  <si>
    <t>8496351541</t>
  </si>
  <si>
    <t>8097815275</t>
  </si>
  <si>
    <t>8498621999</t>
  </si>
  <si>
    <t>8096864819</t>
  </si>
  <si>
    <t>8096818708</t>
  </si>
  <si>
    <t>8099686534</t>
  </si>
  <si>
    <t>8299404384</t>
  </si>
  <si>
    <t>8495039723</t>
  </si>
  <si>
    <t>8097303811</t>
  </si>
  <si>
    <t>8097901709</t>
  </si>
  <si>
    <t>8498060743</t>
  </si>
  <si>
    <t>8498464772</t>
  </si>
  <si>
    <t>8296212875</t>
  </si>
  <si>
    <t>8295282126</t>
  </si>
  <si>
    <t>8492723332</t>
  </si>
  <si>
    <t>8492661001</t>
  </si>
  <si>
    <t>8097799382</t>
  </si>
  <si>
    <t>8095357324</t>
  </si>
  <si>
    <t>8296473994</t>
  </si>
  <si>
    <t>8295120383</t>
  </si>
  <si>
    <t>8496549573</t>
  </si>
  <si>
    <t>8299131258</t>
  </si>
  <si>
    <t>8098120533</t>
  </si>
  <si>
    <t>8296977832</t>
  </si>
  <si>
    <t>8094791063</t>
  </si>
  <si>
    <t>8295040875</t>
  </si>
  <si>
    <t>8099186136</t>
  </si>
  <si>
    <t>8097539965</t>
  </si>
  <si>
    <t>8295214812</t>
  </si>
  <si>
    <t>8096320967</t>
  </si>
  <si>
    <t>8297231195</t>
  </si>
  <si>
    <t>8296573006</t>
  </si>
  <si>
    <t>8292674654</t>
  </si>
  <si>
    <t>8294695106</t>
  </si>
  <si>
    <t>8092808195</t>
  </si>
  <si>
    <t>8092259892</t>
  </si>
  <si>
    <t>8494646725</t>
  </si>
  <si>
    <t>8294060712</t>
  </si>
  <si>
    <t>8295696014</t>
  </si>
  <si>
    <t>8096828903</t>
  </si>
  <si>
    <t>8499199046</t>
  </si>
  <si>
    <t>8494087328</t>
  </si>
  <si>
    <t>8096097525</t>
  </si>
  <si>
    <t>8498463815</t>
  </si>
  <si>
    <t>8299652085</t>
  </si>
  <si>
    <t>8097975367</t>
  </si>
  <si>
    <t>8098568729</t>
  </si>
  <si>
    <t>8097964825</t>
  </si>
  <si>
    <t>8092094272</t>
  </si>
  <si>
    <t>8096878602</t>
  </si>
  <si>
    <t>8094932687</t>
  </si>
  <si>
    <t>8092364648</t>
  </si>
  <si>
    <t>8294062066</t>
  </si>
  <si>
    <t>8095951710</t>
  </si>
  <si>
    <t>8296312209</t>
  </si>
  <si>
    <t>8094746983</t>
  </si>
  <si>
    <t>8097645737</t>
  </si>
  <si>
    <t>8293510105</t>
  </si>
  <si>
    <t>8098425615</t>
  </si>
  <si>
    <t>8498856541</t>
  </si>
  <si>
    <t>8097646207</t>
  </si>
  <si>
    <t>8296755832</t>
  </si>
  <si>
    <t>8098621493</t>
  </si>
  <si>
    <t>8296900224</t>
  </si>
  <si>
    <t>8296780199</t>
  </si>
  <si>
    <t>8098216116</t>
  </si>
  <si>
    <t>8297763663</t>
  </si>
  <si>
    <t>8292695627</t>
  </si>
  <si>
    <t>8092618336</t>
  </si>
  <si>
    <t>8094998948</t>
  </si>
  <si>
    <t>8492124910</t>
  </si>
  <si>
    <t>8492211009</t>
  </si>
  <si>
    <t>8292922318</t>
  </si>
  <si>
    <t>8292741066</t>
  </si>
  <si>
    <t>8492106545</t>
  </si>
  <si>
    <t>8498671654</t>
  </si>
  <si>
    <t>8098378709</t>
  </si>
  <si>
    <t>8295571349</t>
  </si>
  <si>
    <t>8093840339</t>
  </si>
  <si>
    <t>8295514611</t>
  </si>
  <si>
    <t>8298852570</t>
  </si>
  <si>
    <t>8293585915</t>
  </si>
  <si>
    <t>8295943613</t>
  </si>
  <si>
    <t>8293634916</t>
  </si>
  <si>
    <t>8097172567</t>
  </si>
  <si>
    <t>8492073748</t>
  </si>
  <si>
    <t>8294512911</t>
  </si>
  <si>
    <t>8299358237</t>
  </si>
  <si>
    <t>8092597316</t>
  </si>
  <si>
    <t>8096279889</t>
  </si>
  <si>
    <t>8093646340</t>
  </si>
  <si>
    <t>8296459678</t>
  </si>
  <si>
    <t>8296504524</t>
  </si>
  <si>
    <t>8096700488</t>
  </si>
  <si>
    <t>8297141267</t>
  </si>
  <si>
    <t>8494563870</t>
  </si>
  <si>
    <t>8293089594</t>
  </si>
  <si>
    <t>8094275125</t>
  </si>
  <si>
    <t>8296753216</t>
  </si>
  <si>
    <t>8297687726</t>
  </si>
  <si>
    <t>8097875034</t>
  </si>
  <si>
    <t>8293487852</t>
  </si>
  <si>
    <t>8297541804</t>
  </si>
  <si>
    <t>8095605544</t>
  </si>
  <si>
    <t>8299253081</t>
  </si>
  <si>
    <t>8299015373</t>
  </si>
  <si>
    <t>8292747084</t>
  </si>
  <si>
    <t>8095614162</t>
  </si>
  <si>
    <t>8095987385</t>
  </si>
  <si>
    <t>8095161452</t>
  </si>
  <si>
    <t>8292835660</t>
  </si>
  <si>
    <t>8499253027</t>
  </si>
  <si>
    <t>8298949031</t>
  </si>
  <si>
    <t>8294776745</t>
  </si>
  <si>
    <t>8097011224</t>
  </si>
  <si>
    <t>8297856323</t>
  </si>
  <si>
    <t>8297169611</t>
  </si>
  <si>
    <t>8099917650</t>
  </si>
  <si>
    <t>8496575256</t>
  </si>
  <si>
    <t>8296798872</t>
  </si>
  <si>
    <t>8095944597</t>
  </si>
  <si>
    <t>8498063231</t>
  </si>
  <si>
    <t>8492033223</t>
  </si>
  <si>
    <t>8294840891</t>
  </si>
  <si>
    <t>8293838785</t>
  </si>
  <si>
    <t>8295261727</t>
  </si>
  <si>
    <t>8093270711</t>
  </si>
  <si>
    <t>8296412407</t>
  </si>
  <si>
    <t>8093255144</t>
  </si>
  <si>
    <t>8292616451</t>
  </si>
  <si>
    <t>8494013700</t>
  </si>
  <si>
    <t>8092228199</t>
  </si>
  <si>
    <t>8492863167</t>
  </si>
  <si>
    <t>8093557099</t>
  </si>
  <si>
    <t>8293167442</t>
  </si>
  <si>
    <t>8094208436</t>
  </si>
  <si>
    <t>8093966488</t>
  </si>
  <si>
    <t>8295483918</t>
  </si>
  <si>
    <t>8298607124</t>
  </si>
  <si>
    <t>8294863128</t>
  </si>
  <si>
    <t>8096789953</t>
  </si>
  <si>
    <t>8298690399</t>
  </si>
  <si>
    <t>8292555218</t>
  </si>
  <si>
    <t>8296130881</t>
  </si>
  <si>
    <t>8492525652</t>
  </si>
  <si>
    <t>8494771794</t>
  </si>
  <si>
    <t>8295716971</t>
  </si>
  <si>
    <t>8497201381</t>
  </si>
  <si>
    <t>8097296146</t>
  </si>
  <si>
    <t>8099155080</t>
  </si>
  <si>
    <t>8098529799</t>
  </si>
  <si>
    <t>8293588580</t>
  </si>
  <si>
    <t>8493891838</t>
  </si>
  <si>
    <t>8493770613</t>
  </si>
  <si>
    <t>8494956066</t>
  </si>
  <si>
    <t>8292141639</t>
  </si>
  <si>
    <t>8295966557</t>
  </si>
  <si>
    <t>8095922399</t>
  </si>
  <si>
    <t>8494726778</t>
  </si>
  <si>
    <t>8099865340</t>
  </si>
  <si>
    <t>8299721651</t>
  </si>
  <si>
    <t>8296891418</t>
  </si>
  <si>
    <t>8292608994</t>
  </si>
  <si>
    <t>8295592595</t>
  </si>
  <si>
    <t>8494641393</t>
  </si>
  <si>
    <t>8299570951</t>
  </si>
  <si>
    <t>8297949188</t>
  </si>
  <si>
    <t>8099968979</t>
  </si>
  <si>
    <t>8295767655</t>
  </si>
  <si>
    <t>8493789264</t>
  </si>
  <si>
    <t>8293528621</t>
  </si>
  <si>
    <t>8097884040</t>
  </si>
  <si>
    <t>8299873882</t>
  </si>
  <si>
    <t>8298082928</t>
  </si>
  <si>
    <t>8097710018</t>
  </si>
  <si>
    <t>8096869194</t>
  </si>
  <si>
    <t>8097075120</t>
  </si>
  <si>
    <t>8293203608</t>
  </si>
  <si>
    <t>8293848602</t>
  </si>
  <si>
    <t>8293425509</t>
  </si>
  <si>
    <t>8092030594</t>
  </si>
  <si>
    <t>8298608004</t>
  </si>
  <si>
    <t>8299374547</t>
  </si>
  <si>
    <t>8098898447</t>
  </si>
  <si>
    <t>8098648384</t>
  </si>
  <si>
    <t>8094384776</t>
  </si>
  <si>
    <t>8292655434</t>
  </si>
  <si>
    <t>8098554693</t>
  </si>
  <si>
    <t>8098377958</t>
  </si>
  <si>
    <t>8095604044</t>
  </si>
  <si>
    <t>8095980998</t>
  </si>
  <si>
    <t>8292828445</t>
  </si>
  <si>
    <t>8298308949</t>
  </si>
  <si>
    <t>8294964300</t>
  </si>
  <si>
    <t>8297300166</t>
  </si>
  <si>
    <t>8298556059</t>
  </si>
  <si>
    <t>8292969357</t>
  </si>
  <si>
    <t>8293826420</t>
  </si>
  <si>
    <t>8498483212</t>
  </si>
  <si>
    <t>8099655693</t>
  </si>
  <si>
    <t>8095657766</t>
  </si>
  <si>
    <t>8296823949</t>
  </si>
  <si>
    <t>8098498412</t>
  </si>
  <si>
    <t>8098567524</t>
  </si>
  <si>
    <t>8294661141</t>
  </si>
  <si>
    <t>8294281441</t>
  </si>
  <si>
    <t>8495732607</t>
  </si>
  <si>
    <t>8098127655</t>
  </si>
  <si>
    <t>8293295479</t>
  </si>
  <si>
    <t>8296918309</t>
  </si>
  <si>
    <t>8096756608</t>
  </si>
  <si>
    <t>8092642710</t>
  </si>
  <si>
    <t>8492720943</t>
  </si>
  <si>
    <t>8296103977</t>
  </si>
  <si>
    <t>8293376869</t>
  </si>
  <si>
    <t>8298533058</t>
  </si>
  <si>
    <t>8293318785</t>
  </si>
  <si>
    <t>8293619987</t>
  </si>
  <si>
    <t>8293396766</t>
  </si>
  <si>
    <t>8493832779</t>
  </si>
  <si>
    <t>8292544178</t>
  </si>
  <si>
    <t>8095286439</t>
  </si>
  <si>
    <t>8296324215</t>
  </si>
  <si>
    <t>8298869660</t>
  </si>
  <si>
    <t>8098998958</t>
  </si>
  <si>
    <t>8094047554</t>
  </si>
  <si>
    <t>8097264003</t>
  </si>
  <si>
    <t>8098970953</t>
  </si>
  <si>
    <t>8297054557</t>
  </si>
  <si>
    <t>8298673275</t>
  </si>
  <si>
    <t>8099684167</t>
  </si>
  <si>
    <t>8296871760</t>
  </si>
  <si>
    <t>8295766226</t>
  </si>
  <si>
    <t>8295253479</t>
  </si>
  <si>
    <t>8097215308</t>
  </si>
  <si>
    <t>8494407939</t>
  </si>
  <si>
    <t>8295725093</t>
  </si>
  <si>
    <t>8296628100</t>
  </si>
  <si>
    <t>8298972278</t>
  </si>
  <si>
    <t>8095698016</t>
  </si>
  <si>
    <t>8096736889</t>
  </si>
  <si>
    <t>8294642239</t>
  </si>
  <si>
    <t>8298472894</t>
  </si>
  <si>
    <t>8494724264</t>
  </si>
  <si>
    <t>8493759214</t>
  </si>
  <si>
    <t>8092962226</t>
  </si>
  <si>
    <t>8093750025</t>
  </si>
  <si>
    <t>8296480004</t>
  </si>
  <si>
    <t>8297859416</t>
  </si>
  <si>
    <t>8095907691</t>
  </si>
  <si>
    <t>8493781286</t>
  </si>
  <si>
    <t>8298361160</t>
  </si>
  <si>
    <t>8296677198</t>
  </si>
  <si>
    <t>8499167526</t>
  </si>
  <si>
    <t>8094853238</t>
  </si>
  <si>
    <t>8098449362</t>
  </si>
  <si>
    <t>8497635844</t>
  </si>
  <si>
    <t>8293864934</t>
  </si>
  <si>
    <t>8099714529</t>
  </si>
  <si>
    <t>8293609493</t>
  </si>
  <si>
    <t>8097393648</t>
  </si>
  <si>
    <t>8493628308</t>
  </si>
  <si>
    <t>8494330273</t>
  </si>
  <si>
    <t>8095642188</t>
  </si>
  <si>
    <t>8098571643</t>
  </si>
  <si>
    <t>8095679551</t>
  </si>
  <si>
    <t>8494803707</t>
  </si>
  <si>
    <t>8298174978</t>
  </si>
  <si>
    <t>8099988219</t>
  </si>
  <si>
    <t>8295875301</t>
  </si>
  <si>
    <t>8296770273</t>
  </si>
  <si>
    <t>8295364109</t>
  </si>
  <si>
    <t>8099753318</t>
  </si>
  <si>
    <t>8099530101</t>
  </si>
  <si>
    <t>8292698437</t>
  </si>
  <si>
    <t>8292423224</t>
  </si>
  <si>
    <t>8095540619</t>
  </si>
  <si>
    <t>8093636056</t>
  </si>
  <si>
    <t>8098482568</t>
  </si>
  <si>
    <t>8095608937</t>
  </si>
  <si>
    <t>8295591940</t>
  </si>
  <si>
    <t>8299720859</t>
  </si>
  <si>
    <t>8098146626</t>
  </si>
  <si>
    <t>8294281699</t>
  </si>
  <si>
    <t>8092401391</t>
  </si>
  <si>
    <t>8093947861</t>
  </si>
  <si>
    <t>8094136938</t>
  </si>
  <si>
    <t>8494584458</t>
  </si>
  <si>
    <t>8097870088</t>
  </si>
  <si>
    <t>8092104339</t>
  </si>
  <si>
    <t>8094540247</t>
  </si>
  <si>
    <t>8294787722</t>
  </si>
  <si>
    <t>8096467913</t>
  </si>
  <si>
    <t>8494773555</t>
  </si>
  <si>
    <t>8095231514</t>
  </si>
  <si>
    <t>8294482834</t>
  </si>
  <si>
    <t>8299989883</t>
  </si>
  <si>
    <t>8297272358</t>
  </si>
  <si>
    <t>8096688661</t>
  </si>
  <si>
    <t>8298407658</t>
  </si>
  <si>
    <t>8096924748</t>
  </si>
  <si>
    <t>8294833580</t>
  </si>
  <si>
    <t>8297130820</t>
  </si>
  <si>
    <t>8493868916</t>
  </si>
  <si>
    <t>8295364511</t>
  </si>
  <si>
    <t>8296827839</t>
  </si>
  <si>
    <t>8099619963</t>
  </si>
  <si>
    <t>8096639087</t>
  </si>
  <si>
    <t>8293625793</t>
  </si>
  <si>
    <t>8092418306</t>
  </si>
  <si>
    <t>8294052212</t>
  </si>
  <si>
    <t>8298525362</t>
  </si>
  <si>
    <t>8296980535</t>
  </si>
  <si>
    <t>8299052667</t>
  </si>
  <si>
    <t>8296988738</t>
  </si>
  <si>
    <t>8494029719</t>
  </si>
  <si>
    <t>8097179518</t>
  </si>
  <si>
    <t>8298854557</t>
  </si>
  <si>
    <t>8293149341</t>
  </si>
  <si>
    <t>8096989670</t>
  </si>
  <si>
    <t>8293103479</t>
  </si>
  <si>
    <t>8292554272</t>
  </si>
  <si>
    <t>8299863634</t>
  </si>
  <si>
    <t>8299444036</t>
  </si>
  <si>
    <t>8098813002</t>
  </si>
  <si>
    <t>8094795081</t>
  </si>
  <si>
    <t>8098266355</t>
  </si>
  <si>
    <t>8493574514</t>
  </si>
  <si>
    <t>8299739330</t>
  </si>
  <si>
    <t>8493513820</t>
  </si>
  <si>
    <t>8295100544</t>
  </si>
  <si>
    <t>8094016150</t>
  </si>
  <si>
    <t>8498032130</t>
  </si>
  <si>
    <t>8296255165</t>
  </si>
  <si>
    <t>8098560940</t>
  </si>
  <si>
    <t>8098400518</t>
  </si>
  <si>
    <t>8492667548</t>
  </si>
  <si>
    <t>8098474340</t>
  </si>
  <si>
    <t>8498684683</t>
  </si>
  <si>
    <t>8099655999</t>
  </si>
  <si>
    <t>8099463362</t>
  </si>
  <si>
    <t>8299733478</t>
  </si>
  <si>
    <t>8492515038</t>
  </si>
  <si>
    <t>8298653211</t>
  </si>
  <si>
    <t>8094525868</t>
  </si>
  <si>
    <t>8095218547</t>
  </si>
  <si>
    <t>8494340363</t>
  </si>
  <si>
    <t>8098827845</t>
  </si>
  <si>
    <t>8298747690</t>
  </si>
  <si>
    <t>8494498397</t>
  </si>
  <si>
    <t>8494289280</t>
  </si>
  <si>
    <t>8097691686</t>
  </si>
  <si>
    <t>8092102453</t>
  </si>
  <si>
    <t>8297300047</t>
  </si>
  <si>
    <t>8092053837</t>
  </si>
  <si>
    <t>8298502833</t>
  </si>
  <si>
    <t>8098789244</t>
  </si>
  <si>
    <t>8298930505</t>
  </si>
  <si>
    <t>8096771256</t>
  </si>
  <si>
    <t>8294658096</t>
  </si>
  <si>
    <t>8293800431</t>
  </si>
  <si>
    <t>3017936887</t>
  </si>
  <si>
    <t>8096844684</t>
  </si>
  <si>
    <t>8293736266</t>
  </si>
  <si>
    <t>8095331555</t>
  </si>
  <si>
    <t>8299818734</t>
  </si>
  <si>
    <t>8096722416</t>
  </si>
  <si>
    <t>8098689535</t>
  </si>
  <si>
    <t>8092235442</t>
  </si>
  <si>
    <t>8095047118</t>
  </si>
  <si>
    <t>8493953839</t>
  </si>
  <si>
    <t>8293908109</t>
  </si>
  <si>
    <t>8094841561</t>
  </si>
  <si>
    <t>8494512415</t>
  </si>
  <si>
    <t>8498769063</t>
  </si>
  <si>
    <t>8095910971</t>
  </si>
  <si>
    <t>8492658020</t>
  </si>
  <si>
    <t>8298761635</t>
  </si>
  <si>
    <t>8296055540</t>
  </si>
  <si>
    <t>8098428688</t>
  </si>
  <si>
    <t>8299877194</t>
  </si>
  <si>
    <t>8099869346</t>
  </si>
  <si>
    <t>8498683524</t>
  </si>
  <si>
    <t>8296693487</t>
  </si>
  <si>
    <t>8098845168</t>
  </si>
  <si>
    <t>8296594816</t>
  </si>
  <si>
    <t>3479382998</t>
  </si>
  <si>
    <t>8095062213</t>
  </si>
  <si>
    <t>8298791499</t>
  </si>
  <si>
    <t>8097524234</t>
  </si>
  <si>
    <t>8297621942</t>
  </si>
  <si>
    <t>8492440414</t>
  </si>
  <si>
    <t>8293177414</t>
  </si>
  <si>
    <t>8296633393</t>
  </si>
  <si>
    <t>8297209863</t>
  </si>
  <si>
    <t>8093974507</t>
  </si>
  <si>
    <t>8096565545</t>
  </si>
  <si>
    <t>8294664740</t>
  </si>
  <si>
    <t>8494518191</t>
  </si>
  <si>
    <t>8494345368</t>
  </si>
  <si>
    <t>8092606102</t>
  </si>
  <si>
    <t>8095251617</t>
  </si>
  <si>
    <t>8494526442</t>
  </si>
  <si>
    <t>8492537973</t>
  </si>
  <si>
    <t>8295097802</t>
  </si>
  <si>
    <t>8496570839</t>
  </si>
  <si>
    <t>8092898650</t>
  </si>
  <si>
    <t>8099120931</t>
  </si>
  <si>
    <t>8097263502</t>
  </si>
  <si>
    <t>8098373235</t>
  </si>
  <si>
    <t>8097921331</t>
  </si>
  <si>
    <t>8098962408</t>
  </si>
  <si>
    <t>8097568529</t>
  </si>
  <si>
    <t>8293971205</t>
  </si>
  <si>
    <t>8293604750</t>
  </si>
  <si>
    <t>8097700254</t>
  </si>
  <si>
    <t>8493933876</t>
  </si>
  <si>
    <t>8496077415</t>
  </si>
  <si>
    <t>8293558454</t>
  </si>
  <si>
    <t>8095240509</t>
  </si>
  <si>
    <t>8297665701</t>
  </si>
  <si>
    <t>8095044315</t>
  </si>
  <si>
    <t>8294994443</t>
  </si>
  <si>
    <t>8093504065</t>
  </si>
  <si>
    <t>8492078654</t>
  </si>
  <si>
    <t>8296266161</t>
  </si>
  <si>
    <t>8498024997</t>
  </si>
  <si>
    <t>8294914973</t>
  </si>
  <si>
    <t>8099014257</t>
  </si>
  <si>
    <t>8495181379</t>
  </si>
  <si>
    <t>8097296186</t>
  </si>
  <si>
    <t>8292027914</t>
  </si>
  <si>
    <t>8099397031</t>
  </si>
  <si>
    <t>8296875089</t>
  </si>
  <si>
    <t>8099608994</t>
  </si>
  <si>
    <t>8295891033</t>
  </si>
  <si>
    <t>8095322243</t>
  </si>
  <si>
    <t>8095795915</t>
  </si>
  <si>
    <t>8493878209</t>
  </si>
  <si>
    <t>8299784872</t>
  </si>
  <si>
    <t>8099519597</t>
  </si>
  <si>
    <t>8092241414</t>
  </si>
  <si>
    <t>8299072176</t>
  </si>
  <si>
    <t>8298577986</t>
  </si>
  <si>
    <t>8096262031</t>
  </si>
  <si>
    <t>8098758279</t>
  </si>
  <si>
    <t>8494504885</t>
  </si>
  <si>
    <t>8496576509</t>
  </si>
  <si>
    <t>8492704453</t>
  </si>
  <si>
    <t>8494237406</t>
  </si>
  <si>
    <t>8096098862</t>
  </si>
  <si>
    <t>8495150001</t>
  </si>
  <si>
    <t>8098562833</t>
  </si>
  <si>
    <t>8095766653</t>
  </si>
  <si>
    <t>8293566871</t>
  </si>
  <si>
    <t>8295691336</t>
  </si>
  <si>
    <t>8094665584</t>
  </si>
  <si>
    <t>8297131786</t>
  </si>
  <si>
    <t>8492813418</t>
  </si>
  <si>
    <t>8496353341</t>
  </si>
  <si>
    <t>8099898718</t>
  </si>
  <si>
    <t>8293132815</t>
  </si>
  <si>
    <t>8294044039</t>
  </si>
  <si>
    <t>8095959270</t>
  </si>
  <si>
    <t>8094733036</t>
  </si>
  <si>
    <t>8093093393</t>
  </si>
  <si>
    <t>8298418141</t>
  </si>
  <si>
    <t>8292046302</t>
  </si>
  <si>
    <t>8095127874</t>
  </si>
  <si>
    <t>8093557444</t>
  </si>
  <si>
    <t>8095395880</t>
  </si>
  <si>
    <t>8295781979</t>
  </si>
  <si>
    <t>8095510938</t>
  </si>
  <si>
    <t>8098913936</t>
  </si>
  <si>
    <t>8299146835</t>
  </si>
  <si>
    <t>8296295806</t>
  </si>
  <si>
    <t>8095886541</t>
  </si>
  <si>
    <t>8092302709</t>
  </si>
  <si>
    <t>8297782810</t>
  </si>
  <si>
    <t>8099355059</t>
  </si>
  <si>
    <t>8293055273</t>
  </si>
  <si>
    <t>8293989122</t>
  </si>
  <si>
    <t>8096147314</t>
  </si>
  <si>
    <t>8293307331</t>
  </si>
  <si>
    <t>8096736707</t>
  </si>
  <si>
    <t>8493778425</t>
  </si>
  <si>
    <t>8093447135</t>
  </si>
  <si>
    <t>8299169694</t>
  </si>
  <si>
    <t>8095997424</t>
  </si>
  <si>
    <t>8492614642</t>
  </si>
  <si>
    <t>8297280852</t>
  </si>
  <si>
    <t>8498542392</t>
  </si>
  <si>
    <t>8297544888</t>
  </si>
  <si>
    <t>8297067558</t>
  </si>
  <si>
    <t>8099997600</t>
  </si>
  <si>
    <t>8296485699</t>
  </si>
  <si>
    <t>8097889041</t>
  </si>
  <si>
    <t>8098498822</t>
  </si>
  <si>
    <t>8493165745</t>
  </si>
  <si>
    <t>8292836617</t>
  </si>
  <si>
    <t>8098190268</t>
  </si>
  <si>
    <t>8093010332</t>
  </si>
  <si>
    <t>8493609661</t>
  </si>
  <si>
    <t>8295128082</t>
  </si>
  <si>
    <t>8493571792</t>
  </si>
  <si>
    <t>8099890694</t>
  </si>
  <si>
    <t>8298581138</t>
  </si>
  <si>
    <t>8097271364</t>
  </si>
  <si>
    <t>8096069929</t>
  </si>
  <si>
    <t>8497858086</t>
  </si>
  <si>
    <t>8295104720</t>
  </si>
  <si>
    <t>8492064802</t>
  </si>
  <si>
    <t>8093702903</t>
  </si>
  <si>
    <t>8297964065</t>
  </si>
  <si>
    <t>8098865921</t>
  </si>
  <si>
    <t>8098866658</t>
  </si>
  <si>
    <t>8094804334</t>
  </si>
  <si>
    <t>8293428010</t>
  </si>
  <si>
    <t>8095522167</t>
  </si>
  <si>
    <t>8298907725</t>
  </si>
  <si>
    <t>8297302643</t>
  </si>
  <si>
    <t>8297722484</t>
  </si>
  <si>
    <t>8496339881</t>
  </si>
  <si>
    <t>8097066275</t>
  </si>
  <si>
    <t>8293354420</t>
  </si>
  <si>
    <t>8097342608</t>
  </si>
  <si>
    <t>8296869785</t>
  </si>
  <si>
    <t>8094449977</t>
  </si>
  <si>
    <t>8496588365</t>
  </si>
  <si>
    <t>8095750305</t>
  </si>
  <si>
    <t>8293301269</t>
  </si>
  <si>
    <t>8298863324</t>
  </si>
  <si>
    <t>8298179735</t>
  </si>
  <si>
    <t>8496281642</t>
  </si>
  <si>
    <t>8297877162</t>
  </si>
  <si>
    <t>8298067538</t>
  </si>
  <si>
    <t>8494657764</t>
  </si>
  <si>
    <t>8295176480</t>
  </si>
  <si>
    <t>8495396084</t>
  </si>
  <si>
    <t>8295367085</t>
  </si>
  <si>
    <t>8094524877</t>
  </si>
  <si>
    <t>8098383784</t>
  </si>
  <si>
    <t>8095128672</t>
  </si>
  <si>
    <t>8299333342</t>
  </si>
  <si>
    <t>8498146929</t>
  </si>
  <si>
    <t>8296105579</t>
  </si>
  <si>
    <t>8093721468</t>
  </si>
  <si>
    <t>8299294685</t>
  </si>
  <si>
    <t>8098205506</t>
  </si>
  <si>
    <t>8098355872</t>
  </si>
  <si>
    <t>8496399934</t>
  </si>
  <si>
    <t>8097482777</t>
  </si>
  <si>
    <t>8292808682</t>
  </si>
  <si>
    <t>8099619821</t>
  </si>
  <si>
    <t>8098895492</t>
  </si>
  <si>
    <t>8098153131</t>
  </si>
  <si>
    <t>8498814904</t>
  </si>
  <si>
    <t>8298819133</t>
  </si>
  <si>
    <t>8294608123</t>
  </si>
  <si>
    <t>8299739897</t>
  </si>
  <si>
    <t>8498166775</t>
  </si>
  <si>
    <t>8095314134</t>
  </si>
  <si>
    <t>8096876066</t>
  </si>
  <si>
    <t>8494736481</t>
  </si>
  <si>
    <t>8093345766</t>
  </si>
  <si>
    <t>8297276116</t>
  </si>
  <si>
    <t>8099915085</t>
  </si>
  <si>
    <t>8095695444</t>
  </si>
  <si>
    <t>8298705389</t>
  </si>
  <si>
    <t>8297624360</t>
  </si>
  <si>
    <t>8293472769</t>
  </si>
  <si>
    <t>8095344454</t>
  </si>
  <si>
    <t>8494611323</t>
  </si>
  <si>
    <t>8493910284</t>
  </si>
  <si>
    <t>8297677554</t>
  </si>
  <si>
    <t>8294985884</t>
  </si>
  <si>
    <t>8095959213</t>
  </si>
  <si>
    <t>8292846604</t>
  </si>
  <si>
    <t>8297266089</t>
  </si>
  <si>
    <t>8095680609</t>
  </si>
  <si>
    <t>8099944803</t>
  </si>
  <si>
    <t>8295698187</t>
  </si>
  <si>
    <t>8492747964</t>
  </si>
  <si>
    <t>8297126139</t>
  </si>
  <si>
    <t>8092952316</t>
  </si>
  <si>
    <t>8293588724</t>
  </si>
  <si>
    <t>8098588214</t>
  </si>
  <si>
    <t>8295126376</t>
  </si>
  <si>
    <t>8098507549</t>
  </si>
  <si>
    <t>8495404462</t>
  </si>
  <si>
    <t>8293946630</t>
  </si>
  <si>
    <t>8096195051</t>
  </si>
  <si>
    <t>8096778064</t>
  </si>
  <si>
    <t>8296337684</t>
  </si>
  <si>
    <t>8098813295</t>
  </si>
  <si>
    <t>8499157246</t>
  </si>
  <si>
    <t>8099657610</t>
  </si>
  <si>
    <t>8295769769</t>
  </si>
  <si>
    <t>8493969566</t>
  </si>
  <si>
    <t>8292795051</t>
  </si>
  <si>
    <t>8298488740</t>
  </si>
  <si>
    <t>8098319588</t>
  </si>
  <si>
    <t>8295370559</t>
  </si>
  <si>
    <t>8292771617</t>
  </si>
  <si>
    <t>8297958046</t>
  </si>
  <si>
    <t>8498860398</t>
  </si>
  <si>
    <t>8097651350</t>
  </si>
  <si>
    <t>+50939336434</t>
  </si>
  <si>
    <t>8297724924</t>
  </si>
  <si>
    <t>8093514317</t>
  </si>
  <si>
    <t>8294565212</t>
  </si>
  <si>
    <t>8294385662</t>
  </si>
  <si>
    <t>8297836771</t>
  </si>
  <si>
    <t>8294288242</t>
  </si>
  <si>
    <t>8094491551</t>
  </si>
  <si>
    <t>8095627461</t>
  </si>
  <si>
    <t>8296995637</t>
  </si>
  <si>
    <t>8096924042</t>
  </si>
  <si>
    <t>8494791207</t>
  </si>
  <si>
    <t>8295517848</t>
  </si>
  <si>
    <t>8099708290</t>
  </si>
  <si>
    <t>8493881607</t>
  </si>
  <si>
    <t>8293072229</t>
  </si>
  <si>
    <t>8093533068</t>
  </si>
  <si>
    <t>8299426659</t>
  </si>
  <si>
    <t>8296014216</t>
  </si>
  <si>
    <t>8293622759</t>
  </si>
  <si>
    <t>8295157685</t>
  </si>
  <si>
    <t>8299323872</t>
  </si>
  <si>
    <t>8098281134</t>
  </si>
  <si>
    <t>8496211607</t>
  </si>
  <si>
    <t>8492508659</t>
  </si>
  <si>
    <t>8492125558</t>
  </si>
  <si>
    <t>8298143147</t>
  </si>
  <si>
    <t>8093330628</t>
  </si>
  <si>
    <t>8293648665</t>
  </si>
  <si>
    <t>8098993089</t>
  </si>
  <si>
    <t>8096812309</t>
  </si>
  <si>
    <t>8094265989</t>
  </si>
  <si>
    <t>8099385683</t>
  </si>
  <si>
    <t>8097568881</t>
  </si>
  <si>
    <t>8498843136</t>
  </si>
  <si>
    <t>8096997007</t>
  </si>
  <si>
    <t>8095675258</t>
  </si>
  <si>
    <t>8095941818</t>
  </si>
  <si>
    <t>8294921915</t>
  </si>
  <si>
    <t>8295227801</t>
  </si>
  <si>
    <t>8095332802</t>
  </si>
  <si>
    <t>8294220338</t>
  </si>
  <si>
    <t>8493944215</t>
  </si>
  <si>
    <t>8494302147</t>
  </si>
  <si>
    <t>8295512123</t>
  </si>
  <si>
    <t>8296265142</t>
  </si>
  <si>
    <t>8099155256</t>
  </si>
  <si>
    <t>8095511031</t>
  </si>
  <si>
    <t>8494574717</t>
  </si>
  <si>
    <t>8098139303</t>
  </si>
  <si>
    <t>8294549265</t>
  </si>
  <si>
    <t>8495174180</t>
  </si>
  <si>
    <t>8296436218</t>
  </si>
  <si>
    <t>8093041171</t>
  </si>
  <si>
    <t>8095459254</t>
  </si>
  <si>
    <t>8498481306</t>
  </si>
  <si>
    <t>8296324430</t>
  </si>
  <si>
    <t>8094819599</t>
  </si>
  <si>
    <t>8299179521</t>
  </si>
  <si>
    <t>8295257060</t>
  </si>
  <si>
    <t>8093522629</t>
  </si>
  <si>
    <t>8492706819</t>
  </si>
  <si>
    <t>8299266221</t>
  </si>
  <si>
    <t>8095297328</t>
  </si>
  <si>
    <t>8292562000</t>
  </si>
  <si>
    <t>8092461648</t>
  </si>
  <si>
    <t>8097087985</t>
  </si>
  <si>
    <t>8296504623</t>
  </si>
  <si>
    <t>8492751474</t>
  </si>
  <si>
    <t>8098057229</t>
  </si>
  <si>
    <t>8092961418</t>
  </si>
  <si>
    <t>8095146918</t>
  </si>
  <si>
    <t>8298286300</t>
  </si>
  <si>
    <t>8492507529</t>
  </si>
  <si>
    <t>8294304370</t>
  </si>
  <si>
    <t>8099229319</t>
  </si>
  <si>
    <t>8092218125</t>
  </si>
  <si>
    <t>8295618113</t>
  </si>
  <si>
    <t>8295054860</t>
  </si>
  <si>
    <t>8299366488</t>
  </si>
  <si>
    <t>8092096225</t>
  </si>
  <si>
    <t>8294770239</t>
  </si>
  <si>
    <t>8299596613</t>
  </si>
  <si>
    <t>8493544098</t>
  </si>
  <si>
    <t>8095134314</t>
  </si>
  <si>
    <t>8092343391</t>
  </si>
  <si>
    <t>8097230828</t>
  </si>
  <si>
    <t>8299721689</t>
  </si>
  <si>
    <t>8094030528</t>
  </si>
  <si>
    <t>8093831951</t>
  </si>
  <si>
    <t>8096382581</t>
  </si>
  <si>
    <t>8296501812</t>
  </si>
  <si>
    <t>8093396736</t>
  </si>
  <si>
    <t>8098822331</t>
  </si>
  <si>
    <t>8098024431</t>
  </si>
  <si>
    <t>8097029981</t>
  </si>
  <si>
    <t>8295320815</t>
  </si>
  <si>
    <t>8293168593</t>
  </si>
  <si>
    <t>8293307774</t>
  </si>
  <si>
    <t>8295561585</t>
  </si>
  <si>
    <t>8093352390</t>
  </si>
  <si>
    <t>8296106319</t>
  </si>
  <si>
    <t>8297215194</t>
  </si>
  <si>
    <t>8492172231</t>
  </si>
  <si>
    <t>8293305655</t>
  </si>
  <si>
    <t>8097199675</t>
  </si>
  <si>
    <t>8095942097</t>
  </si>
  <si>
    <t>8299259396</t>
  </si>
  <si>
    <t>8496519494</t>
  </si>
  <si>
    <t>8293056689</t>
  </si>
  <si>
    <t>8298394054</t>
  </si>
  <si>
    <t>8097481433</t>
  </si>
  <si>
    <t>8098912865</t>
  </si>
  <si>
    <t>8097778483</t>
  </si>
  <si>
    <t>8097708147</t>
  </si>
  <si>
    <t>8294860981</t>
  </si>
  <si>
    <t>8292835811</t>
  </si>
  <si>
    <t>8096763292</t>
  </si>
  <si>
    <t>8493980521</t>
  </si>
  <si>
    <t>8099028321</t>
  </si>
  <si>
    <t>8493837590</t>
  </si>
  <si>
    <t>8297880613</t>
  </si>
  <si>
    <t>8494574654</t>
  </si>
  <si>
    <t>8298017543</t>
  </si>
  <si>
    <t>8295967040</t>
  </si>
  <si>
    <t>8092644091</t>
  </si>
  <si>
    <t>8092232370</t>
  </si>
  <si>
    <t>8292944985</t>
  </si>
  <si>
    <t>8292948285</t>
  </si>
  <si>
    <t>8294978636</t>
  </si>
  <si>
    <t>8298042011</t>
  </si>
  <si>
    <t>8294014091</t>
  </si>
  <si>
    <t>8095395539</t>
  </si>
  <si>
    <t>8297250525</t>
  </si>
  <si>
    <t>8492710579</t>
  </si>
  <si>
    <t>8494547729</t>
  </si>
  <si>
    <t>8094460208</t>
  </si>
  <si>
    <t>8099847160</t>
  </si>
  <si>
    <t>8094827140</t>
  </si>
  <si>
    <t>8296280908</t>
  </si>
  <si>
    <t>8292992383</t>
  </si>
  <si>
    <t>8295439229</t>
  </si>
  <si>
    <t>8099841325</t>
  </si>
  <si>
    <t>8095632826</t>
  </si>
  <si>
    <t>8494104396</t>
  </si>
  <si>
    <t>8297255009</t>
  </si>
  <si>
    <t>8094235350</t>
  </si>
  <si>
    <t>8293215521</t>
  </si>
  <si>
    <t>8293727637</t>
  </si>
  <si>
    <t>8092598246</t>
  </si>
  <si>
    <t>8296601432</t>
  </si>
  <si>
    <t>8494604179</t>
  </si>
  <si>
    <t>8096818810</t>
  </si>
  <si>
    <t>8495072640</t>
  </si>
  <si>
    <t>8297183087</t>
  </si>
  <si>
    <t>8099366822</t>
  </si>
  <si>
    <t>3479697577</t>
  </si>
  <si>
    <t>8097182768</t>
  </si>
  <si>
    <t>8097688401</t>
  </si>
  <si>
    <t>8097796731</t>
  </si>
  <si>
    <t>8095160267</t>
  </si>
  <si>
    <t>8299245134</t>
  </si>
  <si>
    <t>8294051566</t>
  </si>
  <si>
    <t>8295296369</t>
  </si>
  <si>
    <t>8292709166</t>
  </si>
  <si>
    <t>8294488080</t>
  </si>
  <si>
    <t>8092502287</t>
  </si>
  <si>
    <t>8496500344</t>
  </si>
  <si>
    <t>8492732250</t>
  </si>
  <si>
    <t>8097122548</t>
  </si>
  <si>
    <t>8093600147</t>
  </si>
  <si>
    <t>8292620112</t>
  </si>
  <si>
    <t>8095370931</t>
  </si>
  <si>
    <t>8292122767</t>
  </si>
  <si>
    <t>8295123876</t>
  </si>
  <si>
    <t>8492509309</t>
  </si>
  <si>
    <t>8095470727</t>
  </si>
  <si>
    <t>8293165013</t>
  </si>
  <si>
    <t>8093676468</t>
  </si>
  <si>
    <t>8094992834</t>
  </si>
  <si>
    <t>8493900893</t>
  </si>
  <si>
    <t>8096934476</t>
  </si>
  <si>
    <t>8093335271</t>
  </si>
  <si>
    <t>8296820573</t>
  </si>
  <si>
    <t>8094943946</t>
  </si>
  <si>
    <t>8098153044</t>
  </si>
  <si>
    <t>8493624870</t>
  </si>
  <si>
    <t>8098681069</t>
  </si>
  <si>
    <t>8292176663</t>
  </si>
  <si>
    <t>8296328474</t>
  </si>
  <si>
    <t>8093085905</t>
  </si>
  <si>
    <t>8492156569</t>
  </si>
  <si>
    <t>8292668507</t>
  </si>
  <si>
    <t>8098028687</t>
  </si>
  <si>
    <t>8497011980</t>
  </si>
  <si>
    <t>8495366884</t>
  </si>
  <si>
    <t>8494037407</t>
  </si>
  <si>
    <t>8097011173</t>
  </si>
  <si>
    <t>8295193353</t>
  </si>
  <si>
    <t>8498819414</t>
  </si>
  <si>
    <t>8494524691</t>
  </si>
  <si>
    <t>8293969016</t>
  </si>
  <si>
    <t>8293557077</t>
  </si>
  <si>
    <t>8092896829</t>
  </si>
  <si>
    <t>8094615774</t>
  </si>
  <si>
    <t>8294632705</t>
  </si>
  <si>
    <t>8492272813</t>
  </si>
  <si>
    <t>8092504664</t>
  </si>
  <si>
    <t>8093571709</t>
  </si>
  <si>
    <t>8292755523</t>
  </si>
  <si>
    <t>8095794594</t>
  </si>
  <si>
    <t>8498467752</t>
  </si>
  <si>
    <t>8097746523</t>
  </si>
  <si>
    <t>8492664822</t>
  </si>
  <si>
    <t>8298626433</t>
  </si>
  <si>
    <t>8293131326</t>
  </si>
  <si>
    <t>8092109942</t>
  </si>
  <si>
    <t>8093697791</t>
  </si>
  <si>
    <t>8097239989</t>
  </si>
  <si>
    <t>8096874765</t>
  </si>
  <si>
    <t>8096216360</t>
  </si>
  <si>
    <t>8496353713</t>
  </si>
  <si>
    <t>8092989772</t>
  </si>
  <si>
    <t>8092382490</t>
  </si>
  <si>
    <t>8093700176</t>
  </si>
  <si>
    <t>8295428877</t>
  </si>
  <si>
    <t>8099617972</t>
  </si>
  <si>
    <t>8297542897</t>
  </si>
  <si>
    <t>8493568679</t>
  </si>
  <si>
    <t>8292606430</t>
  </si>
  <si>
    <t>8093972709</t>
  </si>
  <si>
    <t>8294836494</t>
  </si>
  <si>
    <t>8293692288</t>
  </si>
  <si>
    <t>8298175109</t>
  </si>
  <si>
    <t>8098894850</t>
  </si>
  <si>
    <t>8294265950</t>
  </si>
  <si>
    <t>8296352694</t>
  </si>
  <si>
    <t>8095100180</t>
  </si>
  <si>
    <t>8094527404</t>
  </si>
  <si>
    <t>8095143924</t>
  </si>
  <si>
    <t>8095488497</t>
  </si>
  <si>
    <t>8097645217</t>
  </si>
  <si>
    <t>8095947909</t>
  </si>
  <si>
    <t>8097696933</t>
  </si>
  <si>
    <t>8097301875</t>
  </si>
  <si>
    <t>8498855141</t>
  </si>
  <si>
    <t>8293399561</t>
  </si>
  <si>
    <t>8098468384</t>
  </si>
  <si>
    <t>8299252835</t>
  </si>
  <si>
    <t>8292835055</t>
  </si>
  <si>
    <t>8098549512</t>
  </si>
  <si>
    <t>8095522557</t>
  </si>
  <si>
    <t>8094143333</t>
  </si>
  <si>
    <t>8299740276</t>
  </si>
  <si>
    <t>8099308674</t>
  </si>
  <si>
    <t>8293467415</t>
  </si>
  <si>
    <t>8095096567</t>
  </si>
  <si>
    <t>8094413606</t>
  </si>
  <si>
    <t>8098992581</t>
  </si>
  <si>
    <t>8097921877</t>
  </si>
  <si>
    <t>8093946366</t>
  </si>
  <si>
    <t>8095687513</t>
  </si>
  <si>
    <t>8499183923</t>
  </si>
  <si>
    <t>8099137370</t>
  </si>
  <si>
    <t>8493560552</t>
  </si>
  <si>
    <t>8094668984</t>
  </si>
  <si>
    <t>8297616766</t>
  </si>
  <si>
    <t>8092493565</t>
  </si>
  <si>
    <t>8097770635</t>
  </si>
  <si>
    <t>4132657810</t>
  </si>
  <si>
    <t>8295942928</t>
  </si>
  <si>
    <t>8297526861</t>
  </si>
  <si>
    <t>8494731520</t>
  </si>
  <si>
    <t>8295402643</t>
  </si>
  <si>
    <t>8494459348</t>
  </si>
  <si>
    <t>8093879973</t>
  </si>
  <si>
    <t>8098563154</t>
  </si>
  <si>
    <t>8293625851</t>
  </si>
  <si>
    <t>8298428629</t>
  </si>
  <si>
    <t>8298060381</t>
  </si>
  <si>
    <t>8096788414</t>
  </si>
  <si>
    <t>8299397174</t>
  </si>
  <si>
    <t>8293877985</t>
  </si>
  <si>
    <t>8097308907</t>
  </si>
  <si>
    <t>8094203015</t>
  </si>
  <si>
    <t>8293647962</t>
  </si>
  <si>
    <t>8095602091</t>
  </si>
  <si>
    <t>8294315512</t>
  </si>
  <si>
    <t>8495049339</t>
  </si>
  <si>
    <t>8494399539</t>
  </si>
  <si>
    <t>8292694027</t>
  </si>
  <si>
    <t>8493981401</t>
  </si>
  <si>
    <t>8493187687</t>
  </si>
  <si>
    <t>8299259332</t>
  </si>
  <si>
    <t>8097798256</t>
  </si>
  <si>
    <t>8097304440</t>
  </si>
  <si>
    <t>8296356078</t>
  </si>
  <si>
    <t>8099084596</t>
  </si>
  <si>
    <t>8093080002</t>
  </si>
  <si>
    <t>8493511516</t>
  </si>
  <si>
    <t>8095363372</t>
  </si>
  <si>
    <t>8092458710</t>
  </si>
  <si>
    <t>8097861212</t>
  </si>
  <si>
    <t>8297553387</t>
  </si>
  <si>
    <t>8498602290</t>
  </si>
  <si>
    <t>8098157108</t>
  </si>
  <si>
    <t>8294331665</t>
  </si>
  <si>
    <t>8094294271</t>
  </si>
  <si>
    <t>8299410580</t>
  </si>
  <si>
    <t>8296907128</t>
  </si>
  <si>
    <t>8294467454</t>
  </si>
  <si>
    <t>8097444663</t>
  </si>
  <si>
    <t>8299785820</t>
  </si>
  <si>
    <t>8098828371</t>
  </si>
  <si>
    <t>8295980799</t>
  </si>
  <si>
    <t>8495020834</t>
  </si>
  <si>
    <t>8092380914</t>
  </si>
  <si>
    <t>8092776810</t>
  </si>
  <si>
    <t>8492438206</t>
  </si>
  <si>
    <t>8098670592</t>
  </si>
  <si>
    <t>8096448422</t>
  </si>
  <si>
    <t>8292897155</t>
  </si>
  <si>
    <t>8297083031</t>
  </si>
  <si>
    <t>8298771500</t>
  </si>
  <si>
    <t>8297969120</t>
  </si>
  <si>
    <t>8297647146</t>
  </si>
  <si>
    <t>8298662009</t>
  </si>
  <si>
    <t>8093225324</t>
  </si>
  <si>
    <t>8099890055</t>
  </si>
  <si>
    <t>8097583014</t>
  </si>
  <si>
    <t>8096626074</t>
  </si>
  <si>
    <t>8096153683</t>
  </si>
  <si>
    <t>8298394457</t>
  </si>
  <si>
    <t>8492665578</t>
  </si>
  <si>
    <t>8096989753</t>
  </si>
  <si>
    <t>8094137111</t>
  </si>
  <si>
    <t>8092377899</t>
  </si>
  <si>
    <t>8493754968</t>
  </si>
  <si>
    <t>8096833222</t>
  </si>
  <si>
    <t>8296871684</t>
  </si>
  <si>
    <t>8095703719</t>
  </si>
  <si>
    <t>8294854468</t>
  </si>
  <si>
    <t>8295914323</t>
  </si>
  <si>
    <t>8096059772</t>
  </si>
  <si>
    <t>8097737012</t>
  </si>
  <si>
    <t>8092878654</t>
  </si>
  <si>
    <t>8095749283</t>
  </si>
  <si>
    <t>8492055404</t>
  </si>
  <si>
    <t>8492488837</t>
  </si>
  <si>
    <t>8297127241</t>
  </si>
  <si>
    <t>8299755845</t>
  </si>
  <si>
    <t>8298172231</t>
  </si>
  <si>
    <t>8293421635</t>
  </si>
  <si>
    <t>8098478912</t>
  </si>
  <si>
    <t>8493901384</t>
  </si>
  <si>
    <t>8099186276</t>
  </si>
  <si>
    <t>8098666424</t>
  </si>
  <si>
    <t>8295230757</t>
  </si>
  <si>
    <t>8293489523</t>
  </si>
  <si>
    <t>8299450943</t>
  </si>
  <si>
    <t>8098124746</t>
  </si>
  <si>
    <t>8093850020</t>
  </si>
  <si>
    <t>8092239869</t>
  </si>
  <si>
    <t>8295409462</t>
  </si>
  <si>
    <t>8095850619</t>
  </si>
  <si>
    <t>8098152188</t>
  </si>
  <si>
    <t>8294394214</t>
  </si>
  <si>
    <t>8295598029</t>
  </si>
  <si>
    <t>8295702866</t>
  </si>
  <si>
    <t>8096364593</t>
  </si>
  <si>
    <t>8295635578</t>
  </si>
  <si>
    <t>8494361419</t>
  </si>
  <si>
    <t>8295588785</t>
  </si>
  <si>
    <t>8097833763</t>
  </si>
  <si>
    <t>8492019898</t>
  </si>
  <si>
    <t>8097698362</t>
  </si>
  <si>
    <t>8299384420</t>
  </si>
  <si>
    <t>8292282441</t>
  </si>
  <si>
    <t>8293837285</t>
  </si>
  <si>
    <t>8295992626</t>
  </si>
  <si>
    <t>8296134746</t>
  </si>
  <si>
    <t>8292613978</t>
  </si>
  <si>
    <t>8099145325</t>
  </si>
  <si>
    <t>8094077368</t>
  </si>
  <si>
    <t>8096577944</t>
  </si>
  <si>
    <t>8092069908</t>
  </si>
  <si>
    <t>8098363380</t>
  </si>
  <si>
    <t>8292746897</t>
  </si>
  <si>
    <t>8296978568</t>
  </si>
  <si>
    <t>8095675808</t>
  </si>
  <si>
    <t>8097581175</t>
  </si>
  <si>
    <t>8096803038</t>
  </si>
  <si>
    <t>8295062108</t>
  </si>
  <si>
    <t>8094958715</t>
  </si>
  <si>
    <t>8098684569</t>
  </si>
  <si>
    <t>8094730961</t>
  </si>
  <si>
    <t>8095177825</t>
  </si>
  <si>
    <t>8298616899</t>
  </si>
  <si>
    <t>8494558820</t>
  </si>
  <si>
    <t>8292709749</t>
  </si>
  <si>
    <t>8097059635</t>
  </si>
  <si>
    <t>8099938036</t>
  </si>
  <si>
    <t>8494677799</t>
  </si>
  <si>
    <t>8293264803</t>
  </si>
  <si>
    <t>8295210493</t>
  </si>
  <si>
    <t>8296595749</t>
  </si>
  <si>
    <t>8299367971</t>
  </si>
  <si>
    <t>8299427023</t>
  </si>
  <si>
    <t>8299660682</t>
  </si>
  <si>
    <t>8098402351</t>
  </si>
  <si>
    <t>8297988972</t>
  </si>
  <si>
    <t>8298127143</t>
  </si>
  <si>
    <t>8096985979</t>
  </si>
  <si>
    <t>8092099392</t>
  </si>
  <si>
    <t>8299220094</t>
  </si>
  <si>
    <t>8299342736</t>
  </si>
  <si>
    <t>8295505790</t>
  </si>
  <si>
    <t>8292985638</t>
  </si>
  <si>
    <t>8296054605</t>
  </si>
  <si>
    <t>8299144688</t>
  </si>
  <si>
    <t>8095523868</t>
  </si>
  <si>
    <t>8097731245</t>
  </si>
  <si>
    <t>8493401638</t>
  </si>
  <si>
    <t>8492501083</t>
  </si>
  <si>
    <t>8093938217</t>
  </si>
  <si>
    <t>8299352218</t>
  </si>
  <si>
    <t>8293863290</t>
  </si>
  <si>
    <t>8098203951</t>
  </si>
  <si>
    <t>8092831038</t>
  </si>
  <si>
    <t>8299310535</t>
  </si>
  <si>
    <t>8495130799</t>
  </si>
  <si>
    <t>8492063464</t>
  </si>
  <si>
    <t>8293210622</t>
  </si>
  <si>
    <t>8492599735</t>
  </si>
  <si>
    <t>8097815178</t>
  </si>
  <si>
    <t>8099246773</t>
  </si>
  <si>
    <t>8496236045</t>
  </si>
  <si>
    <t>8495241002</t>
  </si>
  <si>
    <t>8095536274</t>
  </si>
  <si>
    <t>8097016751</t>
  </si>
  <si>
    <t>8098792820</t>
  </si>
  <si>
    <t>8296615958</t>
  </si>
  <si>
    <t>8099521359</t>
  </si>
  <si>
    <t>8292613525</t>
  </si>
  <si>
    <t>8095645874</t>
  </si>
  <si>
    <t>8492582067</t>
  </si>
  <si>
    <t>8097649691</t>
  </si>
  <si>
    <t>8298661255</t>
  </si>
  <si>
    <t>8097245834</t>
  </si>
  <si>
    <t>8299314778</t>
  </si>
  <si>
    <t>8292092470</t>
  </si>
  <si>
    <t>8094453310</t>
  </si>
  <si>
    <t>8294442234</t>
  </si>
  <si>
    <t>8496572937</t>
  </si>
  <si>
    <t>8097248392</t>
  </si>
  <si>
    <t>8498686372</t>
  </si>
  <si>
    <t>8096082655</t>
  </si>
  <si>
    <t>8294301508</t>
  </si>
  <si>
    <t>8099468613</t>
  </si>
  <si>
    <t>8496328654</t>
  </si>
  <si>
    <t>8295441737</t>
  </si>
  <si>
    <t>8496339352</t>
  </si>
  <si>
    <t>8095678036</t>
  </si>
  <si>
    <t>8298072701</t>
  </si>
  <si>
    <t>8095893789</t>
  </si>
  <si>
    <t>8096601289</t>
  </si>
  <si>
    <t>8298302806</t>
  </si>
  <si>
    <t>8292669403</t>
  </si>
  <si>
    <t>8292334799</t>
  </si>
  <si>
    <t>8094449205</t>
  </si>
  <si>
    <t>8293177215</t>
  </si>
  <si>
    <t>8095831806</t>
  </si>
  <si>
    <t>8097066059</t>
  </si>
  <si>
    <t>8497856403</t>
  </si>
  <si>
    <t>8097613944</t>
  </si>
  <si>
    <t>8097041534</t>
  </si>
  <si>
    <t>8498475218</t>
  </si>
  <si>
    <t>8295473337</t>
  </si>
  <si>
    <t>8093982854</t>
  </si>
  <si>
    <t>8497524113</t>
  </si>
  <si>
    <t>8297888806</t>
  </si>
  <si>
    <t>8493154530</t>
  </si>
  <si>
    <t>8494018271</t>
  </si>
  <si>
    <t>8296965840</t>
  </si>
  <si>
    <t>8095382828</t>
  </si>
  <si>
    <t>8292050783</t>
  </si>
  <si>
    <t>8094230729</t>
  </si>
  <si>
    <t>8298155769</t>
  </si>
  <si>
    <t>8494699231</t>
  </si>
  <si>
    <t>8298902228</t>
  </si>
  <si>
    <t>8295519299</t>
  </si>
  <si>
    <t>8094046532</t>
  </si>
  <si>
    <t>8297855281</t>
  </si>
  <si>
    <t>8297278081</t>
  </si>
  <si>
    <t>8099074197</t>
  </si>
  <si>
    <t>8494903128</t>
  </si>
  <si>
    <t>8292067878</t>
  </si>
  <si>
    <t>8096101958</t>
  </si>
  <si>
    <t>8295210703</t>
  </si>
  <si>
    <t>8093307092</t>
  </si>
  <si>
    <t>8098396715</t>
  </si>
  <si>
    <t>8297851556</t>
  </si>
  <si>
    <t>8095642274</t>
  </si>
  <si>
    <t>8295217826</t>
  </si>
  <si>
    <t>8099145617</t>
  </si>
  <si>
    <t>8296616836</t>
  </si>
  <si>
    <t>8298186362</t>
  </si>
  <si>
    <t>8292822613</t>
  </si>
  <si>
    <t>8297556113</t>
  </si>
  <si>
    <t>8098828504</t>
  </si>
  <si>
    <t>8092082516</t>
  </si>
  <si>
    <t>8093622121</t>
  </si>
  <si>
    <t>8095912516</t>
  </si>
  <si>
    <t>8292908085</t>
  </si>
  <si>
    <t>8295807402</t>
  </si>
  <si>
    <t>8294963903</t>
  </si>
  <si>
    <t>8095714013</t>
  </si>
  <si>
    <t>8294776014</t>
  </si>
  <si>
    <t>8494601711</t>
  </si>
  <si>
    <t>8097908071</t>
  </si>
  <si>
    <t>8292797464</t>
  </si>
  <si>
    <t>8092174860</t>
  </si>
  <si>
    <t>8096037582</t>
  </si>
  <si>
    <t>8498858032</t>
  </si>
  <si>
    <t>8493620899</t>
  </si>
  <si>
    <t>8497112814</t>
  </si>
  <si>
    <t>8092559043</t>
  </si>
  <si>
    <t>8492212613</t>
  </si>
  <si>
    <t>8297036000</t>
  </si>
  <si>
    <t>8097641197</t>
  </si>
  <si>
    <t>8292911966</t>
  </si>
  <si>
    <t>8099206551</t>
  </si>
  <si>
    <t>8095289602</t>
  </si>
  <si>
    <t>8299203389</t>
  </si>
  <si>
    <t>8492565081</t>
  </si>
  <si>
    <t>8295519574</t>
  </si>
  <si>
    <t>8292934245</t>
  </si>
  <si>
    <t>8096592987</t>
  </si>
  <si>
    <t>8299278892</t>
  </si>
  <si>
    <t>8293872084</t>
  </si>
  <si>
    <t>8095305298</t>
  </si>
  <si>
    <t>8098330481</t>
  </si>
  <si>
    <t>8298500570</t>
  </si>
  <si>
    <t>8095262112</t>
  </si>
  <si>
    <t>8093770536</t>
  </si>
  <si>
    <t>8094269354</t>
  </si>
  <si>
    <t>8094657248</t>
  </si>
  <si>
    <t>8294428719</t>
  </si>
  <si>
    <t>8299781565</t>
  </si>
  <si>
    <t>8098909660</t>
  </si>
  <si>
    <t>8292035164</t>
  </si>
  <si>
    <t>8294616167</t>
  </si>
  <si>
    <t>8298911337</t>
  </si>
  <si>
    <t>8093852866</t>
  </si>
  <si>
    <t>8297621220</t>
  </si>
  <si>
    <t>8295059364</t>
  </si>
  <si>
    <t>8099521737</t>
  </si>
  <si>
    <t>8295232494</t>
  </si>
  <si>
    <t>8494232256</t>
  </si>
  <si>
    <t>8097136101</t>
  </si>
  <si>
    <t>8295796364</t>
  </si>
  <si>
    <t>8297971146</t>
  </si>
  <si>
    <t>8098060101</t>
  </si>
  <si>
    <t>8296041857</t>
  </si>
  <si>
    <t>8293993863</t>
  </si>
  <si>
    <t>8092195951</t>
  </si>
  <si>
    <t>8299732900</t>
  </si>
  <si>
    <t>8092581331</t>
  </si>
  <si>
    <t>8294302641</t>
  </si>
  <si>
    <t>8496527792</t>
  </si>
  <si>
    <t>8297255395</t>
  </si>
  <si>
    <t>8293627507</t>
  </si>
  <si>
    <t>8298520406</t>
  </si>
  <si>
    <t>8295021363</t>
  </si>
  <si>
    <t>8097790803</t>
  </si>
  <si>
    <t>8498692421</t>
  </si>
  <si>
    <t>8496506669</t>
  </si>
  <si>
    <t>8293967791</t>
  </si>
  <si>
    <t>8095374821</t>
  </si>
  <si>
    <t>8298144782</t>
  </si>
  <si>
    <t>8299069575</t>
  </si>
  <si>
    <t>8095545218</t>
  </si>
  <si>
    <t>8497072583</t>
  </si>
  <si>
    <t>8095662219</t>
  </si>
  <si>
    <t>8293103335</t>
  </si>
  <si>
    <t>8492671170</t>
  </si>
  <si>
    <t>8093925508</t>
  </si>
  <si>
    <t>8092963080</t>
  </si>
  <si>
    <t>8296474182</t>
  </si>
  <si>
    <t>8494555415</t>
  </si>
  <si>
    <t>8493436287</t>
  </si>
  <si>
    <t>8098617553</t>
  </si>
  <si>
    <t>8299931911</t>
  </si>
  <si>
    <t>8096340822</t>
  </si>
  <si>
    <t>8099689187</t>
  </si>
  <si>
    <t>8296626917</t>
  </si>
  <si>
    <t>8493933678</t>
  </si>
  <si>
    <t>8096225583</t>
  </si>
  <si>
    <t>8299888807</t>
  </si>
  <si>
    <t>8293986834</t>
  </si>
  <si>
    <t>8296620354</t>
  </si>
  <si>
    <t>8296984933</t>
  </si>
  <si>
    <t>8099141591</t>
  </si>
  <si>
    <t>8097508966</t>
  </si>
  <si>
    <t>8293289773</t>
  </si>
  <si>
    <t>8094050494</t>
  </si>
  <si>
    <t>8492632020</t>
  </si>
  <si>
    <t>8097327843</t>
  </si>
  <si>
    <t>8098629004</t>
  </si>
  <si>
    <t>8296376295</t>
  </si>
  <si>
    <t>8492822258</t>
  </si>
  <si>
    <t>8096985876</t>
  </si>
  <si>
    <t>8295795979</t>
  </si>
  <si>
    <t>8498690145</t>
  </si>
  <si>
    <t>8098796790</t>
  </si>
  <si>
    <t>8298769184</t>
  </si>
  <si>
    <t>8495246787</t>
  </si>
  <si>
    <t>8299042431</t>
  </si>
  <si>
    <t>8099144479</t>
  </si>
  <si>
    <t>8097249510</t>
  </si>
  <si>
    <t>8296289636</t>
  </si>
  <si>
    <t>8098657041</t>
  </si>
  <si>
    <t>8295333053</t>
  </si>
  <si>
    <t>8095453741</t>
  </si>
  <si>
    <t>8293052097</t>
  </si>
  <si>
    <t>8094177401</t>
  </si>
  <si>
    <t>8494494885</t>
  </si>
  <si>
    <t>8296399150</t>
  </si>
  <si>
    <t>8295047623</t>
  </si>
  <si>
    <t>8096836724</t>
  </si>
  <si>
    <t>8298144201</t>
  </si>
  <si>
    <t>8093041219</t>
  </si>
  <si>
    <t>8293359286</t>
  </si>
  <si>
    <t>8099037572</t>
  </si>
  <si>
    <t>8096810070</t>
  </si>
  <si>
    <t>8296975059</t>
  </si>
  <si>
    <t>8094614916</t>
  </si>
  <si>
    <t>8295399487</t>
  </si>
  <si>
    <t>8496565359</t>
  </si>
  <si>
    <t>8093568797</t>
  </si>
  <si>
    <t>8093136011</t>
  </si>
  <si>
    <t>8294014926</t>
  </si>
  <si>
    <t>8296474155</t>
  </si>
  <si>
    <t>8299934450</t>
  </si>
  <si>
    <t>8299843545</t>
  </si>
  <si>
    <t>8292592781</t>
  </si>
  <si>
    <t>8097293718</t>
  </si>
  <si>
    <t>8496563718</t>
  </si>
  <si>
    <t>8496215494</t>
  </si>
  <si>
    <t>8093597199</t>
  </si>
  <si>
    <t>8098291796</t>
  </si>
  <si>
    <t>8496531088</t>
  </si>
  <si>
    <t>8293378471</t>
  </si>
  <si>
    <t>8495225530</t>
  </si>
  <si>
    <t>8098752705</t>
  </si>
  <si>
    <t>8095602127</t>
  </si>
  <si>
    <t>8299740628</t>
  </si>
  <si>
    <t>8294067257</t>
  </si>
  <si>
    <t>8294988601</t>
  </si>
  <si>
    <t>8293243277</t>
  </si>
  <si>
    <t>8097743361</t>
  </si>
  <si>
    <t>8494526780</t>
  </si>
  <si>
    <t>8099352880</t>
  </si>
  <si>
    <t>8297859407</t>
  </si>
  <si>
    <t>8095931937</t>
  </si>
  <si>
    <t>8297609698</t>
  </si>
  <si>
    <t>8495178593</t>
  </si>
  <si>
    <t>8298468781</t>
  </si>
  <si>
    <t>8293493843</t>
  </si>
  <si>
    <t>8299152386</t>
  </si>
  <si>
    <t>8494692330</t>
  </si>
  <si>
    <t>8295226961</t>
  </si>
  <si>
    <t>8092431007</t>
  </si>
  <si>
    <t>8494770760</t>
  </si>
  <si>
    <t>8093212704</t>
  </si>
  <si>
    <t>8494047171</t>
  </si>
  <si>
    <t>8099043914</t>
  </si>
  <si>
    <t>8495902511</t>
  </si>
  <si>
    <t>8296911292</t>
  </si>
  <si>
    <t>8099637575</t>
  </si>
  <si>
    <t>8092822269</t>
  </si>
  <si>
    <t>8293537864</t>
  </si>
  <si>
    <t>8292525296</t>
  </si>
  <si>
    <t>8292325985</t>
  </si>
  <si>
    <t>8296976145</t>
  </si>
  <si>
    <t>8099641357</t>
  </si>
  <si>
    <t>8093982343</t>
  </si>
  <si>
    <t>8296623916</t>
  </si>
  <si>
    <t>8298929856</t>
  </si>
  <si>
    <t>8295369435</t>
  </si>
  <si>
    <t>8097376851</t>
  </si>
  <si>
    <t>8297055513</t>
  </si>
  <si>
    <t>8293487118</t>
  </si>
  <si>
    <t>8094791334</t>
  </si>
  <si>
    <t>8097871867</t>
  </si>
  <si>
    <t>8097610748</t>
  </si>
  <si>
    <t>8294198714</t>
  </si>
  <si>
    <t>8292546992</t>
  </si>
  <si>
    <t>8095377012</t>
  </si>
  <si>
    <t>8093344800</t>
  </si>
  <si>
    <t>8295631915</t>
  </si>
  <si>
    <t>8097175006</t>
  </si>
  <si>
    <t>8096244549</t>
  </si>
  <si>
    <t>8093344804</t>
  </si>
  <si>
    <t>8095312540</t>
  </si>
  <si>
    <t>8293154331</t>
  </si>
  <si>
    <t>8095370122</t>
  </si>
  <si>
    <t>8296560248</t>
  </si>
  <si>
    <t>8097529437</t>
  </si>
  <si>
    <t>8096754742</t>
  </si>
  <si>
    <t>8096171875</t>
  </si>
  <si>
    <t>8298383102</t>
  </si>
  <si>
    <t>8095569778</t>
  </si>
  <si>
    <t>8494767575</t>
  </si>
  <si>
    <t>8093893721</t>
  </si>
  <si>
    <t>8295875315</t>
  </si>
  <si>
    <t>8295597786</t>
  </si>
  <si>
    <t>8092861090</t>
  </si>
  <si>
    <t>8096150853</t>
  </si>
  <si>
    <t>8492788236</t>
  </si>
  <si>
    <t>8296299569</t>
  </si>
  <si>
    <t>8498484019</t>
  </si>
  <si>
    <t>8298639870</t>
  </si>
  <si>
    <t>8492054395</t>
  </si>
  <si>
    <t>8298872768</t>
  </si>
  <si>
    <t>8494380411</t>
  </si>
  <si>
    <t>8495904255</t>
  </si>
  <si>
    <t>8292327558</t>
  </si>
  <si>
    <t>8293538285</t>
  </si>
  <si>
    <t>8292068834</t>
  </si>
  <si>
    <t>8493405480</t>
  </si>
  <si>
    <t>8095494205</t>
  </si>
  <si>
    <t>8094641751</t>
  </si>
  <si>
    <t>8092052563</t>
  </si>
  <si>
    <t>8292963483</t>
  </si>
  <si>
    <t>8093160673</t>
  </si>
  <si>
    <t>8293570715</t>
  </si>
  <si>
    <t>8094564064</t>
  </si>
  <si>
    <t>8493817290</t>
  </si>
  <si>
    <t>8299158755</t>
  </si>
  <si>
    <t>8293684558</t>
  </si>
  <si>
    <t>8492085850</t>
  </si>
  <si>
    <t>8097059281</t>
  </si>
  <si>
    <t>8495344872</t>
  </si>
  <si>
    <t>8298153350</t>
  </si>
  <si>
    <t>8293565592</t>
  </si>
  <si>
    <t>8098674653</t>
  </si>
  <si>
    <t>8098768144</t>
  </si>
  <si>
    <t>8095231476</t>
  </si>
  <si>
    <t>8296032819</t>
  </si>
  <si>
    <t>8294854987</t>
  </si>
  <si>
    <t>8098712210</t>
  </si>
  <si>
    <t>8494380476</t>
  </si>
  <si>
    <t>8092505977</t>
  </si>
  <si>
    <t>8297679913</t>
  </si>
  <si>
    <t>8294553833</t>
  </si>
  <si>
    <t>8492773087</t>
  </si>
  <si>
    <t>8098560165</t>
  </si>
  <si>
    <t>8297541170</t>
  </si>
  <si>
    <t>8294669539</t>
  </si>
  <si>
    <t>8292945561</t>
  </si>
  <si>
    <t>8296743845</t>
  </si>
  <si>
    <t>8299029917</t>
  </si>
  <si>
    <t>8493996698</t>
  </si>
  <si>
    <t>8295989715</t>
  </si>
  <si>
    <t>8095234704</t>
  </si>
  <si>
    <t>8293645932</t>
  </si>
  <si>
    <t>8093522073</t>
  </si>
  <si>
    <t>8297212264</t>
  </si>
  <si>
    <t>8097389366</t>
  </si>
  <si>
    <t>8096853598</t>
  </si>
  <si>
    <t>8494570222</t>
  </si>
  <si>
    <t>8297499878</t>
  </si>
  <si>
    <t>8297706857</t>
  </si>
  <si>
    <t>8292873220</t>
  </si>
  <si>
    <t>8293926974</t>
  </si>
  <si>
    <t>8098826724</t>
  </si>
  <si>
    <t>8095886225</t>
  </si>
  <si>
    <t>8492031771</t>
  </si>
  <si>
    <t>8295486866</t>
  </si>
  <si>
    <t>8292747030</t>
  </si>
  <si>
    <t>8492566706</t>
  </si>
  <si>
    <t>8099893284</t>
  </si>
  <si>
    <t>8292658888</t>
  </si>
  <si>
    <t>4134261816</t>
  </si>
  <si>
    <t>8294576854</t>
  </si>
  <si>
    <t>8299753447</t>
  </si>
  <si>
    <t>8498765185</t>
  </si>
  <si>
    <t>8293475214</t>
  </si>
  <si>
    <t>8493702526</t>
  </si>
  <si>
    <t>8097308670</t>
  </si>
  <si>
    <t>8298748330</t>
  </si>
  <si>
    <t>8297029942</t>
  </si>
  <si>
    <t>8493802380</t>
  </si>
  <si>
    <t>8097645678</t>
  </si>
  <si>
    <t>8497517958</t>
  </si>
  <si>
    <t>8098276552</t>
  </si>
  <si>
    <t>8294595990</t>
  </si>
  <si>
    <t>8093709260</t>
  </si>
  <si>
    <t>8298811173</t>
  </si>
  <si>
    <t>8492755132</t>
  </si>
  <si>
    <t>8093702855</t>
  </si>
  <si>
    <t>8296459092</t>
  </si>
  <si>
    <t>8492753117</t>
  </si>
  <si>
    <t>8093064640</t>
  </si>
  <si>
    <t>8092879596</t>
  </si>
  <si>
    <t>8492637344</t>
  </si>
  <si>
    <t>8295320163</t>
  </si>
  <si>
    <t>8496581999</t>
  </si>
  <si>
    <t>8099136606</t>
  </si>
  <si>
    <t>8097152397</t>
  </si>
  <si>
    <t>8296669194</t>
  </si>
  <si>
    <t>8297092048</t>
  </si>
  <si>
    <t>8094016017</t>
  </si>
  <si>
    <t>8094527731</t>
  </si>
  <si>
    <t>8298233508</t>
  </si>
  <si>
    <t>8093238785</t>
  </si>
  <si>
    <t>8494092461</t>
  </si>
  <si>
    <t>8097201857</t>
  </si>
  <si>
    <t>8495127001</t>
  </si>
  <si>
    <t>8296521024</t>
  </si>
  <si>
    <t>8492472803</t>
  </si>
  <si>
    <t>8098190163</t>
  </si>
  <si>
    <t>8297233439</t>
  </si>
  <si>
    <t>8097512287</t>
  </si>
  <si>
    <t>8098538342</t>
  </si>
  <si>
    <t>8492855384</t>
  </si>
  <si>
    <t>8293795471</t>
  </si>
  <si>
    <t>8098526648</t>
  </si>
  <si>
    <t>8296499848</t>
  </si>
  <si>
    <t>8095607065</t>
  </si>
  <si>
    <t>8293540229</t>
  </si>
  <si>
    <t>8292141999</t>
  </si>
  <si>
    <t>8494595956</t>
  </si>
  <si>
    <t>8297960090</t>
  </si>
  <si>
    <t>8295743019</t>
  </si>
  <si>
    <t>8298892441</t>
  </si>
  <si>
    <t>8494608872</t>
  </si>
  <si>
    <t>8294789744</t>
  </si>
  <si>
    <t>8295232321</t>
  </si>
  <si>
    <t>8099230007</t>
  </si>
  <si>
    <t>8098798972</t>
  </si>
  <si>
    <t>8096408800</t>
  </si>
  <si>
    <t>8298160195</t>
  </si>
  <si>
    <t>8492630968</t>
  </si>
  <si>
    <t>8097762337</t>
  </si>
  <si>
    <t>8297682190</t>
  </si>
  <si>
    <t>8494415273</t>
  </si>
  <si>
    <t>8493166516</t>
  </si>
  <si>
    <t>8093766623</t>
  </si>
  <si>
    <t>8298192363</t>
  </si>
  <si>
    <t>8094867811</t>
  </si>
  <si>
    <t>8097589267</t>
  </si>
  <si>
    <t>8297175375</t>
  </si>
  <si>
    <t>8294121812</t>
  </si>
  <si>
    <t>8297297861</t>
  </si>
  <si>
    <t>8293504141</t>
  </si>
  <si>
    <t>8095127407</t>
  </si>
  <si>
    <t>8299338606</t>
  </si>
  <si>
    <t>8093082813</t>
  </si>
  <si>
    <t>8095484502</t>
  </si>
  <si>
    <t>8099969772</t>
  </si>
  <si>
    <t>8493730219</t>
  </si>
  <si>
    <t>8096104190</t>
  </si>
  <si>
    <t>8492731726</t>
  </si>
  <si>
    <t>8296050752</t>
  </si>
  <si>
    <t>8092651489</t>
  </si>
  <si>
    <t>8299406822</t>
  </si>
  <si>
    <t>8094047217</t>
  </si>
  <si>
    <t>8296800095</t>
  </si>
  <si>
    <t>8293471112</t>
  </si>
  <si>
    <t>8297571898</t>
  </si>
  <si>
    <t>8097270584</t>
  </si>
  <si>
    <t>8493916198</t>
  </si>
  <si>
    <t>8097738488</t>
  </si>
  <si>
    <t>8095903694</t>
  </si>
  <si>
    <t>8098217932</t>
  </si>
  <si>
    <t>8095701833</t>
  </si>
  <si>
    <t>8294223511</t>
  </si>
  <si>
    <t>8296349033</t>
  </si>
  <si>
    <t>8293105709</t>
  </si>
  <si>
    <t>8092566681</t>
  </si>
  <si>
    <t>8492815831</t>
  </si>
  <si>
    <t>8096628593</t>
  </si>
  <si>
    <t>8092722625</t>
  </si>
  <si>
    <t>8498024112</t>
  </si>
  <si>
    <t>8296972133</t>
  </si>
  <si>
    <t>8293173090</t>
  </si>
  <si>
    <t>8296739818</t>
  </si>
  <si>
    <t>8292484799</t>
  </si>
  <si>
    <t>8293368881</t>
  </si>
  <si>
    <t>8098716093</t>
  </si>
  <si>
    <t>8296567514</t>
  </si>
  <si>
    <t>8098819331</t>
  </si>
  <si>
    <t>8294242422</t>
  </si>
  <si>
    <t>8296436166</t>
  </si>
  <si>
    <t>8294965400</t>
  </si>
  <si>
    <t>8493598037</t>
  </si>
  <si>
    <t>8494502701</t>
  </si>
  <si>
    <t>8297274740</t>
  </si>
  <si>
    <t>8296406111</t>
  </si>
  <si>
    <t>8492831586</t>
  </si>
  <si>
    <t>8096794422</t>
  </si>
  <si>
    <t>8296765638</t>
  </si>
  <si>
    <t>8095091886</t>
  </si>
  <si>
    <t>8092992749</t>
  </si>
  <si>
    <t>8298876296</t>
  </si>
  <si>
    <t>8297400304</t>
  </si>
  <si>
    <t>8092588189</t>
  </si>
  <si>
    <t>8293330462</t>
  </si>
  <si>
    <t>8493813461</t>
  </si>
  <si>
    <t>8292864694</t>
  </si>
  <si>
    <t>8492662400</t>
  </si>
  <si>
    <t>8092832413</t>
  </si>
  <si>
    <t>8095169930</t>
  </si>
  <si>
    <t>8292037037</t>
  </si>
  <si>
    <t>8296748375</t>
  </si>
  <si>
    <t>8094096769</t>
  </si>
  <si>
    <t>8299350788</t>
  </si>
  <si>
    <t>8292089205</t>
  </si>
  <si>
    <t>8296553018</t>
  </si>
  <si>
    <t>8098846014</t>
  </si>
  <si>
    <t>8097777965</t>
  </si>
  <si>
    <t>8297939819</t>
  </si>
  <si>
    <t>8292856239</t>
  </si>
  <si>
    <t>8093213364</t>
  </si>
  <si>
    <t>8295620301</t>
  </si>
  <si>
    <t>8494462756</t>
  </si>
  <si>
    <t>8298351808</t>
  </si>
  <si>
    <t>8297207581</t>
  </si>
  <si>
    <t>8492122872</t>
  </si>
  <si>
    <t>8092885592</t>
  </si>
  <si>
    <t>8294243916</t>
  </si>
  <si>
    <t>8092074012</t>
  </si>
  <si>
    <t>8099034708</t>
  </si>
  <si>
    <t>8498166163</t>
  </si>
  <si>
    <t>8296785044</t>
  </si>
  <si>
    <t>8493546814</t>
  </si>
  <si>
    <t>8098893469</t>
  </si>
  <si>
    <t>8098011952</t>
  </si>
  <si>
    <t>8299234932</t>
  </si>
  <si>
    <t>8297486375</t>
  </si>
  <si>
    <t>8096401971</t>
  </si>
  <si>
    <t>8294987792</t>
  </si>
  <si>
    <t>8292905517</t>
  </si>
  <si>
    <t>8494933120</t>
  </si>
  <si>
    <t>8494907562</t>
  </si>
  <si>
    <t>8092064953</t>
  </si>
  <si>
    <t>8098414451</t>
  </si>
  <si>
    <t>8294011230</t>
  </si>
  <si>
    <t>8494404947</t>
  </si>
  <si>
    <t>8098215748</t>
  </si>
  <si>
    <t>8295712051</t>
  </si>
  <si>
    <t>8098367194</t>
  </si>
  <si>
    <t>8295375480</t>
  </si>
  <si>
    <t>8295893560</t>
  </si>
  <si>
    <t>8296861948</t>
  </si>
  <si>
    <t>8097640636</t>
  </si>
  <si>
    <t>8298701731</t>
  </si>
  <si>
    <t>8294542749</t>
  </si>
  <si>
    <t>8094571134</t>
  </si>
  <si>
    <t>8097473226</t>
  </si>
  <si>
    <t>8098831220</t>
  </si>
  <si>
    <t>8294939299</t>
  </si>
  <si>
    <t>8099356985</t>
  </si>
  <si>
    <t>8095700505</t>
  </si>
  <si>
    <t>8299741596</t>
  </si>
  <si>
    <t>8093585867</t>
  </si>
  <si>
    <t>8098364631</t>
  </si>
  <si>
    <t>8495303455</t>
  </si>
  <si>
    <t>8293136907</t>
  </si>
  <si>
    <t>8095897323</t>
  </si>
  <si>
    <t>8492106716</t>
  </si>
  <si>
    <t>8292198358</t>
  </si>
  <si>
    <t>8292087794</t>
  </si>
  <si>
    <t>8295062725</t>
  </si>
  <si>
    <t>8296191134</t>
  </si>
  <si>
    <t>8296912517</t>
  </si>
  <si>
    <t>8093863006</t>
  </si>
  <si>
    <t>8299641425</t>
  </si>
  <si>
    <t>8299434898</t>
  </si>
  <si>
    <t>8096638229</t>
  </si>
  <si>
    <t>8293190342</t>
  </si>
  <si>
    <t>8292944289</t>
  </si>
  <si>
    <t>8098279135</t>
  </si>
  <si>
    <t>8095104587</t>
  </si>
  <si>
    <t>8492140393</t>
  </si>
  <si>
    <t>8097320505</t>
  </si>
  <si>
    <t>8093709899</t>
  </si>
  <si>
    <t>8092401578</t>
  </si>
  <si>
    <t>8297809593</t>
  </si>
  <si>
    <t>8295156041</t>
  </si>
  <si>
    <t>8095683318</t>
  </si>
  <si>
    <t>8293237858</t>
  </si>
  <si>
    <t>8292555305</t>
  </si>
  <si>
    <t>8298480517</t>
  </si>
  <si>
    <t>8093525280</t>
  </si>
  <si>
    <t>8492083491</t>
  </si>
  <si>
    <t>8296798604</t>
  </si>
  <si>
    <t>8299686575</t>
  </si>
  <si>
    <t>8097802232</t>
  </si>
  <si>
    <t>8095651471</t>
  </si>
  <si>
    <t>8099154213</t>
  </si>
  <si>
    <t>8096935607</t>
  </si>
  <si>
    <t>8294682676</t>
  </si>
  <si>
    <t>8094046152</t>
  </si>
  <si>
    <t>8095754008</t>
  </si>
  <si>
    <t>8294260786</t>
  </si>
  <si>
    <t>8493525941</t>
  </si>
  <si>
    <t>8496427676</t>
  </si>
  <si>
    <t>8294556460</t>
  </si>
  <si>
    <t>8295271279</t>
  </si>
  <si>
    <t>8292429303</t>
  </si>
  <si>
    <t>8092849836</t>
  </si>
  <si>
    <t>8292063504</t>
  </si>
  <si>
    <t>8299984927</t>
  </si>
  <si>
    <t>8298523126</t>
  </si>
  <si>
    <t>8498067278</t>
  </si>
  <si>
    <t>8295318699</t>
  </si>
  <si>
    <t>8494612665</t>
  </si>
  <si>
    <t>8492870967</t>
  </si>
  <si>
    <t>8097481323</t>
  </si>
  <si>
    <t>8092063866</t>
  </si>
  <si>
    <t>8296472557</t>
  </si>
  <si>
    <t>8094130387</t>
  </si>
  <si>
    <t>8299264161</t>
  </si>
  <si>
    <t>8293271963</t>
  </si>
  <si>
    <t>8496544282</t>
  </si>
  <si>
    <t>8296452457</t>
  </si>
  <si>
    <t>8092736614</t>
  </si>
  <si>
    <t>8292067873</t>
  </si>
  <si>
    <t>8299178306</t>
  </si>
  <si>
    <t>8294701676</t>
  </si>
  <si>
    <t>8099076138</t>
  </si>
  <si>
    <t>8095545669</t>
  </si>
  <si>
    <t>8495209198</t>
  </si>
  <si>
    <t>8097738623</t>
  </si>
  <si>
    <t>8493832253</t>
  </si>
  <si>
    <t>8096384242</t>
  </si>
  <si>
    <t>8098163014</t>
  </si>
  <si>
    <t>8095347082</t>
  </si>
  <si>
    <t>8498021039</t>
  </si>
  <si>
    <t>8098174734</t>
  </si>
  <si>
    <t>8094432266</t>
  </si>
  <si>
    <t>8095500871</t>
  </si>
  <si>
    <t>8299256163</t>
  </si>
  <si>
    <t>8295612242</t>
  </si>
  <si>
    <t>8294131998</t>
  </si>
  <si>
    <t>8292738306</t>
  </si>
  <si>
    <t>8495266950</t>
  </si>
  <si>
    <t>8097535692</t>
  </si>
  <si>
    <t>8092642402</t>
  </si>
  <si>
    <t>8294559787</t>
  </si>
  <si>
    <t>8097012376</t>
  </si>
  <si>
    <t>8096974644</t>
  </si>
  <si>
    <t>8292979158</t>
  </si>
  <si>
    <t>8092686704</t>
  </si>
  <si>
    <t>8098375796</t>
  </si>
  <si>
    <t>8295668567</t>
  </si>
  <si>
    <t>8095597210</t>
  </si>
  <si>
    <t>8494483403</t>
  </si>
  <si>
    <t>8099029084</t>
  </si>
  <si>
    <t>8094213599</t>
  </si>
  <si>
    <t>8297848167</t>
  </si>
  <si>
    <t>8294396743</t>
  </si>
  <si>
    <t>8492108582</t>
  </si>
  <si>
    <t>8299693852</t>
  </si>
  <si>
    <t>8494072568</t>
  </si>
  <si>
    <t>8296747515</t>
  </si>
  <si>
    <t>8496425777</t>
  </si>
  <si>
    <t>8095622219</t>
  </si>
  <si>
    <t>8095781836</t>
  </si>
  <si>
    <t>8496334760</t>
  </si>
  <si>
    <t>8297963087</t>
  </si>
  <si>
    <t>8097190949</t>
  </si>
  <si>
    <t>8294867711</t>
  </si>
  <si>
    <t>8295999866</t>
  </si>
  <si>
    <t>8496233577</t>
  </si>
  <si>
    <t>8497517143</t>
  </si>
  <si>
    <t>8097795101</t>
  </si>
  <si>
    <t>8497971020</t>
  </si>
  <si>
    <t>8293134427</t>
  </si>
  <si>
    <t>8097887198</t>
  </si>
  <si>
    <t>8095902149</t>
  </si>
  <si>
    <t>8492232004</t>
  </si>
  <si>
    <t>8494645364</t>
  </si>
  <si>
    <t>8099719911</t>
  </si>
  <si>
    <t>8096697469</t>
  </si>
  <si>
    <t>8099038589</t>
  </si>
  <si>
    <t>8093408566</t>
  </si>
  <si>
    <t>8295614943</t>
  </si>
  <si>
    <t>8494036425</t>
  </si>
  <si>
    <t>8096744183</t>
  </si>
  <si>
    <t>8099571381</t>
  </si>
  <si>
    <t>8095794683</t>
  </si>
  <si>
    <t>8296527068</t>
  </si>
  <si>
    <t>8097076955</t>
  </si>
  <si>
    <t>8495078385</t>
  </si>
  <si>
    <t>8296957043</t>
  </si>
  <si>
    <t>8295105170</t>
  </si>
  <si>
    <t>8094956390</t>
  </si>
  <si>
    <t>8095860237</t>
  </si>
  <si>
    <t>8094620975</t>
  </si>
  <si>
    <t>8098653735</t>
  </si>
  <si>
    <t>8094543952</t>
  </si>
  <si>
    <t>8094408011</t>
  </si>
  <si>
    <t>8294227357</t>
  </si>
  <si>
    <t>8295334903</t>
  </si>
  <si>
    <t>8094624999</t>
  </si>
  <si>
    <t>8293143029</t>
  </si>
  <si>
    <t>8095176460</t>
  </si>
  <si>
    <t>8297885109</t>
  </si>
  <si>
    <t>8096817304</t>
  </si>
  <si>
    <t>8297648929</t>
  </si>
  <si>
    <t>8298302902</t>
  </si>
  <si>
    <t>8094908181</t>
  </si>
  <si>
    <t>8293185690</t>
  </si>
  <si>
    <t>8098802849</t>
  </si>
  <si>
    <t>8095987388</t>
  </si>
  <si>
    <t>8298652898</t>
  </si>
  <si>
    <t>8297593819</t>
  </si>
  <si>
    <t>8295610868</t>
  </si>
  <si>
    <t>8298675936</t>
  </si>
  <si>
    <t>8095204692</t>
  </si>
  <si>
    <t>8493855977</t>
  </si>
  <si>
    <t>8296800731</t>
  </si>
  <si>
    <t>8493444427</t>
  </si>
  <si>
    <t>8299348434</t>
  </si>
  <si>
    <t>8092103827</t>
  </si>
  <si>
    <t>8297801882</t>
  </si>
  <si>
    <t>8295390516</t>
  </si>
  <si>
    <t>8297720984</t>
  </si>
  <si>
    <t>8493621508</t>
  </si>
  <si>
    <t>8099782870</t>
  </si>
  <si>
    <t>8496569727</t>
  </si>
  <si>
    <t>8298306067</t>
  </si>
  <si>
    <t>8093707629</t>
  </si>
  <si>
    <t>8296380217</t>
  </si>
  <si>
    <t>8496512607</t>
  </si>
  <si>
    <t>8492559556</t>
  </si>
  <si>
    <t>8295364996</t>
  </si>
  <si>
    <t>8292575176</t>
  </si>
  <si>
    <t>8296543434</t>
  </si>
  <si>
    <t>8295514496</t>
  </si>
  <si>
    <t>8292134875</t>
  </si>
  <si>
    <t>8492558164</t>
  </si>
  <si>
    <t>8293495361</t>
  </si>
  <si>
    <t>8292941699</t>
  </si>
  <si>
    <t>8099667308</t>
  </si>
  <si>
    <t>8296785477</t>
  </si>
  <si>
    <t>8298869012</t>
  </si>
  <si>
    <t>8092253762</t>
  </si>
  <si>
    <t>8092300837</t>
  </si>
  <si>
    <t>8296538392</t>
  </si>
  <si>
    <t>8299660512</t>
  </si>
  <si>
    <t>8293961388</t>
  </si>
  <si>
    <t>8496205619</t>
  </si>
  <si>
    <t>8093612149</t>
  </si>
  <si>
    <t>8299896392</t>
  </si>
  <si>
    <t>8099161677</t>
  </si>
  <si>
    <t>8298397524</t>
  </si>
  <si>
    <t>8294757806</t>
  </si>
  <si>
    <t>8297055587</t>
  </si>
  <si>
    <t>8097985798</t>
  </si>
  <si>
    <t>8292899008</t>
  </si>
  <si>
    <t>8092856211</t>
  </si>
  <si>
    <t>8297502842</t>
  </si>
  <si>
    <t>8493561557</t>
  </si>
  <si>
    <t>8092870422</t>
  </si>
  <si>
    <t>8296213716</t>
  </si>
  <si>
    <t>8092237820</t>
  </si>
  <si>
    <t>8299135208</t>
  </si>
  <si>
    <t>8094635811</t>
  </si>
  <si>
    <t>8297316754</t>
  </si>
  <si>
    <t>8496578863</t>
  </si>
  <si>
    <t>8293543919</t>
  </si>
  <si>
    <t>8496267221</t>
  </si>
  <si>
    <t>8298657210</t>
  </si>
  <si>
    <t>8097940108</t>
  </si>
  <si>
    <t>8098276524</t>
  </si>
  <si>
    <t>8095094097</t>
  </si>
  <si>
    <t>8296059030</t>
  </si>
  <si>
    <t>8299823429</t>
  </si>
  <si>
    <t>8095818326</t>
  </si>
  <si>
    <t>8095441880</t>
  </si>
  <si>
    <t>8294774776</t>
  </si>
  <si>
    <t>8293223624</t>
  </si>
  <si>
    <t>8299654454</t>
  </si>
  <si>
    <t>8094831629</t>
  </si>
  <si>
    <t>8498066737</t>
  </si>
  <si>
    <t>8494997144</t>
  </si>
  <si>
    <t>8297570612</t>
  </si>
  <si>
    <t>8094722974</t>
  </si>
  <si>
    <t>8094429515</t>
  </si>
  <si>
    <t>8295325621</t>
  </si>
  <si>
    <t>8296479782</t>
  </si>
  <si>
    <t>8095980473</t>
  </si>
  <si>
    <t>8494247868</t>
  </si>
  <si>
    <t>8293339953</t>
  </si>
  <si>
    <t>8298879095</t>
  </si>
  <si>
    <t>8493531633</t>
  </si>
  <si>
    <t>8097963867</t>
  </si>
  <si>
    <t>8096827407</t>
  </si>
  <si>
    <t>8297712115</t>
  </si>
  <si>
    <t>8292618034</t>
  </si>
  <si>
    <t>8293601031</t>
  </si>
  <si>
    <t>8498789759</t>
  </si>
  <si>
    <t>8095644981</t>
  </si>
  <si>
    <t>8096850642</t>
  </si>
  <si>
    <t>8493616670</t>
  </si>
  <si>
    <t>8095780469</t>
  </si>
  <si>
    <t>8293919552</t>
  </si>
  <si>
    <t>8092567001</t>
  </si>
  <si>
    <t>8296760987</t>
  </si>
  <si>
    <t>8093999593</t>
  </si>
  <si>
    <t>8296535544</t>
  </si>
  <si>
    <t>8095469737</t>
  </si>
  <si>
    <t>8099948600</t>
  </si>
  <si>
    <t>8299340214</t>
  </si>
  <si>
    <t>8099813029</t>
  </si>
  <si>
    <t>8094058867</t>
  </si>
  <si>
    <t>8295511009</t>
  </si>
  <si>
    <t>8296852122</t>
  </si>
  <si>
    <t>8499176014</t>
  </si>
  <si>
    <t>8492822511</t>
  </si>
  <si>
    <t>8292793655</t>
  </si>
  <si>
    <t>8099622084</t>
  </si>
  <si>
    <t>8498613764</t>
  </si>
  <si>
    <t>8298573310</t>
  </si>
  <si>
    <t>8498566588</t>
  </si>
  <si>
    <t>8293517127</t>
  </si>
  <si>
    <t>8495369964</t>
  </si>
  <si>
    <t>8095601823</t>
  </si>
  <si>
    <t>8493600776</t>
  </si>
  <si>
    <t>8094203994</t>
  </si>
  <si>
    <t>8095702804</t>
  </si>
  <si>
    <t>8096409164</t>
  </si>
  <si>
    <t>8298866491</t>
  </si>
  <si>
    <t>8096412925</t>
  </si>
  <si>
    <t>8095089720</t>
  </si>
  <si>
    <t>8493562331</t>
  </si>
  <si>
    <t>8293399206</t>
  </si>
  <si>
    <t>8295898496</t>
  </si>
  <si>
    <t>8293652940</t>
  </si>
  <si>
    <t>8094771588</t>
  </si>
  <si>
    <t>8296696010</t>
  </si>
  <si>
    <t>8294280825</t>
  </si>
  <si>
    <t>8297127392</t>
  </si>
  <si>
    <t>8093603664</t>
  </si>
  <si>
    <t>8096888524</t>
  </si>
  <si>
    <t>8296135217</t>
  </si>
  <si>
    <t>8098823711</t>
  </si>
  <si>
    <t>8292992757</t>
  </si>
  <si>
    <t>8296418179</t>
  </si>
  <si>
    <t>8292853777</t>
  </si>
  <si>
    <t>8093955932</t>
  </si>
  <si>
    <t>8099498293</t>
  </si>
  <si>
    <t>8297144366</t>
  </si>
  <si>
    <t>8295854427</t>
  </si>
  <si>
    <t>8298651930</t>
  </si>
  <si>
    <t>8295982846</t>
  </si>
  <si>
    <t>8096541321</t>
  </si>
  <si>
    <t>8092679334</t>
  </si>
  <si>
    <t>8297305278</t>
  </si>
  <si>
    <t>8293833030</t>
  </si>
  <si>
    <t>8294615712</t>
  </si>
  <si>
    <t>8095370204</t>
  </si>
  <si>
    <t>8292326949</t>
  </si>
  <si>
    <t>8292946680</t>
  </si>
  <si>
    <t>8494463889</t>
  </si>
  <si>
    <t>8292176590</t>
  </si>
  <si>
    <t>8095338131</t>
  </si>
  <si>
    <t>8298593139</t>
  </si>
  <si>
    <t>8298707672</t>
  </si>
  <si>
    <t>8096215978</t>
  </si>
  <si>
    <t>8099140279</t>
  </si>
  <si>
    <t>8095298136</t>
  </si>
  <si>
    <t>8293995988</t>
  </si>
  <si>
    <t>8095821010</t>
  </si>
  <si>
    <t>8297969401</t>
  </si>
  <si>
    <t>8094342441</t>
  </si>
  <si>
    <t>8495199915</t>
  </si>
  <si>
    <t>8093666559</t>
  </si>
  <si>
    <t>8297481655</t>
  </si>
  <si>
    <t>8297544433</t>
  </si>
  <si>
    <t>8093026783</t>
  </si>
  <si>
    <t>8094482393</t>
  </si>
  <si>
    <t>8299597526</t>
  </si>
  <si>
    <t>8493948217</t>
  </si>
  <si>
    <t>8299043953</t>
  </si>
  <si>
    <t>8094163306</t>
  </si>
  <si>
    <t>8099281924</t>
  </si>
  <si>
    <t>8299933750</t>
  </si>
  <si>
    <t>8095140250</t>
  </si>
  <si>
    <t>8492783745</t>
  </si>
  <si>
    <t>8098754071</t>
  </si>
  <si>
    <t>8092718725</t>
  </si>
  <si>
    <t>8092545612</t>
  </si>
  <si>
    <t>8299106095</t>
  </si>
  <si>
    <t>8492649991</t>
  </si>
  <si>
    <t>8099966782</t>
  </si>
  <si>
    <t>8096892708</t>
  </si>
  <si>
    <t>8292042084</t>
  </si>
  <si>
    <t>8295256157</t>
  </si>
  <si>
    <t>8099744899</t>
  </si>
  <si>
    <t>8092175078</t>
  </si>
  <si>
    <t>8098413465</t>
  </si>
  <si>
    <t>8094191697</t>
  </si>
  <si>
    <t>8494599886</t>
  </si>
  <si>
    <t>8099024959</t>
  </si>
  <si>
    <t>8494348310</t>
  </si>
  <si>
    <t>8293549645</t>
  </si>
  <si>
    <t>8294618592</t>
  </si>
  <si>
    <t>8099133022</t>
  </si>
  <si>
    <t>8495344314</t>
  </si>
  <si>
    <t>8495164494</t>
  </si>
  <si>
    <t>8296565194</t>
  </si>
  <si>
    <t>8092857858</t>
  </si>
  <si>
    <t>8098573824</t>
  </si>
  <si>
    <t>8492552545</t>
  </si>
  <si>
    <t>8094925945</t>
  </si>
  <si>
    <t>8094933640</t>
  </si>
  <si>
    <t>8297626315</t>
  </si>
  <si>
    <t>8297173976</t>
  </si>
  <si>
    <t>8095750122</t>
  </si>
  <si>
    <t>8093082188</t>
  </si>
  <si>
    <t>8098355602</t>
  </si>
  <si>
    <t>8095309696</t>
  </si>
  <si>
    <t>8099691151</t>
  </si>
  <si>
    <t>8498502829</t>
  </si>
  <si>
    <t>8495228844</t>
  </si>
  <si>
    <t>8095510847</t>
  </si>
  <si>
    <t>8497110217</t>
  </si>
  <si>
    <t>8492872117</t>
  </si>
  <si>
    <t>8292851481</t>
  </si>
  <si>
    <t>8093136826</t>
  </si>
  <si>
    <t>8297905338</t>
  </si>
  <si>
    <t>8099979525</t>
  </si>
  <si>
    <t>8493432949</t>
  </si>
  <si>
    <t>8492715985</t>
  </si>
  <si>
    <t>8296468257</t>
  </si>
  <si>
    <t>8292020636</t>
  </si>
  <si>
    <t>8094950849</t>
  </si>
  <si>
    <t>8493861195</t>
  </si>
  <si>
    <t>8098475246</t>
  </si>
  <si>
    <t>8096061168</t>
  </si>
  <si>
    <t>8296840245</t>
  </si>
  <si>
    <t>8095443545</t>
  </si>
  <si>
    <t>8092386959</t>
  </si>
  <si>
    <t>8093012662</t>
  </si>
  <si>
    <t>8496377030</t>
  </si>
  <si>
    <t>8493619924</t>
  </si>
  <si>
    <t>8298356707</t>
  </si>
  <si>
    <t>8297041942</t>
  </si>
  <si>
    <t>8294403901</t>
  </si>
  <si>
    <t>8098265468</t>
  </si>
  <si>
    <t>8294758055</t>
  </si>
  <si>
    <t>8294987350</t>
  </si>
  <si>
    <t>8496339081</t>
  </si>
  <si>
    <t>8098718702</t>
  </si>
  <si>
    <t>8297560945</t>
  </si>
  <si>
    <t>8293920086</t>
  </si>
  <si>
    <t>8299458938</t>
  </si>
  <si>
    <t>8095759368</t>
  </si>
  <si>
    <t>8095657859</t>
  </si>
  <si>
    <t>8299626662</t>
  </si>
  <si>
    <t>8494537087</t>
  </si>
  <si>
    <t>8098371924</t>
  </si>
  <si>
    <t>8096291288</t>
  </si>
  <si>
    <t>8498631315</t>
  </si>
  <si>
    <t>8293050689</t>
  </si>
  <si>
    <t>8294807035</t>
  </si>
  <si>
    <t>8298858715</t>
  </si>
  <si>
    <t>8094922294</t>
  </si>
  <si>
    <t>8094168451</t>
  </si>
  <si>
    <t>8293894276</t>
  </si>
  <si>
    <t>8098378302</t>
  </si>
  <si>
    <t>8293120544</t>
  </si>
  <si>
    <t>8099845784</t>
  </si>
  <si>
    <t>8295390752</t>
  </si>
  <si>
    <t>8493783973</t>
  </si>
  <si>
    <t>8096107605</t>
  </si>
  <si>
    <t>8299103767</t>
  </si>
  <si>
    <t>8293308923</t>
  </si>
  <si>
    <t>8292189686</t>
  </si>
  <si>
    <t>8094428451</t>
  </si>
  <si>
    <t>8296979341</t>
  </si>
  <si>
    <t>8292423546</t>
  </si>
  <si>
    <t>8498692370</t>
  </si>
  <si>
    <t>8493608591</t>
  </si>
  <si>
    <t>8293471856</t>
  </si>
  <si>
    <t>8294841011</t>
  </si>
  <si>
    <t>8496346863</t>
  </si>
  <si>
    <t>8094622578</t>
  </si>
  <si>
    <t>8093870962</t>
  </si>
  <si>
    <t>8297424352</t>
  </si>
  <si>
    <t>8293774811</t>
  </si>
  <si>
    <t>8294248289</t>
  </si>
  <si>
    <t>8093106198</t>
  </si>
  <si>
    <t>8299885208</t>
  </si>
  <si>
    <t>8496208981</t>
  </si>
  <si>
    <t>8094523856</t>
  </si>
  <si>
    <t>8299036767</t>
  </si>
  <si>
    <t>8097250512</t>
  </si>
  <si>
    <t>8093581550</t>
  </si>
  <si>
    <t>8494380173</t>
  </si>
  <si>
    <t>8295066448</t>
  </si>
  <si>
    <t>8292504022</t>
  </si>
  <si>
    <t>8294236708</t>
  </si>
  <si>
    <t>8293639157</t>
  </si>
  <si>
    <t>8093048874</t>
  </si>
  <si>
    <t>8295645833</t>
  </si>
  <si>
    <t>8099947024</t>
  </si>
  <si>
    <t>8296848663</t>
  </si>
  <si>
    <t>8294105706</t>
  </si>
  <si>
    <t>8494975931</t>
  </si>
  <si>
    <t>8293914861</t>
  </si>
  <si>
    <t>8497071839</t>
  </si>
  <si>
    <t>8093637511</t>
  </si>
  <si>
    <t>8098845073</t>
  </si>
  <si>
    <t>8295544450</t>
  </si>
  <si>
    <t>8292212459</t>
  </si>
  <si>
    <t>8299570727</t>
  </si>
  <si>
    <t>8096537068</t>
  </si>
  <si>
    <t>8299430353</t>
  </si>
  <si>
    <t>8293896468</t>
  </si>
  <si>
    <t>8095318431</t>
  </si>
  <si>
    <t>8093238709</t>
  </si>
  <si>
    <t>8096271018</t>
  </si>
  <si>
    <t>8097314690</t>
  </si>
  <si>
    <t>8298704103</t>
  </si>
  <si>
    <t>8296449585</t>
  </si>
  <si>
    <t>8494429025</t>
  </si>
  <si>
    <t>8094959041</t>
  </si>
  <si>
    <t>8096157008</t>
  </si>
  <si>
    <t>8095886656</t>
  </si>
  <si>
    <t>8295131057</t>
  </si>
  <si>
    <t>8296278162</t>
  </si>
  <si>
    <t>8295460212</t>
  </si>
  <si>
    <t>8095046357</t>
  </si>
  <si>
    <t>8097175584</t>
  </si>
  <si>
    <t>8297964245</t>
  </si>
  <si>
    <t>8299691816</t>
  </si>
  <si>
    <t>8492651214</t>
  </si>
  <si>
    <t>8293894478</t>
  </si>
  <si>
    <t>8293974238</t>
  </si>
  <si>
    <t>8494636440</t>
  </si>
  <si>
    <t>8495078493</t>
  </si>
  <si>
    <t>8096818743</t>
  </si>
  <si>
    <t>8293471911</t>
  </si>
  <si>
    <t>8093534576</t>
  </si>
  <si>
    <t>8298664456</t>
  </si>
  <si>
    <t>8098487842</t>
  </si>
  <si>
    <t>8097834103</t>
  </si>
  <si>
    <t>8294074008</t>
  </si>
  <si>
    <t>8092358018</t>
  </si>
  <si>
    <t>8095374638</t>
  </si>
  <si>
    <t>8297844357</t>
  </si>
  <si>
    <t>8298800558</t>
  </si>
  <si>
    <t>8093923949</t>
  </si>
  <si>
    <t>8099565546</t>
  </si>
  <si>
    <t>8294222216</t>
  </si>
  <si>
    <t>8294256630</t>
  </si>
  <si>
    <t>8293965725</t>
  </si>
  <si>
    <t>8097708275</t>
  </si>
  <si>
    <t>8292458918</t>
  </si>
  <si>
    <t>8292170954</t>
  </si>
  <si>
    <t>8093423319</t>
  </si>
  <si>
    <t>8292064393</t>
  </si>
  <si>
    <t>8293710041</t>
  </si>
  <si>
    <t>8293042794</t>
  </si>
  <si>
    <t>8298283874</t>
  </si>
  <si>
    <t>8099674744</t>
  </si>
  <si>
    <t>8295480213</t>
  </si>
  <si>
    <t>8495304075</t>
  </si>
  <si>
    <t>8095464373</t>
  </si>
  <si>
    <t>8295216626</t>
  </si>
  <si>
    <t>8299036355</t>
  </si>
  <si>
    <t>8099662223</t>
  </si>
  <si>
    <t>8493432314</t>
  </si>
  <si>
    <t>8098907479</t>
  </si>
  <si>
    <t>8293552584</t>
  </si>
  <si>
    <t>8493862770</t>
  </si>
  <si>
    <t>8296333099</t>
  </si>
  <si>
    <t>8497203090</t>
  </si>
  <si>
    <t>8093224043</t>
  </si>
  <si>
    <t>8094890560</t>
  </si>
  <si>
    <t>8092318707</t>
  </si>
  <si>
    <t>8294873152</t>
  </si>
  <si>
    <t>8094541839</t>
  </si>
  <si>
    <t>8297806902</t>
  </si>
  <si>
    <t>8292874076</t>
  </si>
  <si>
    <t>8297923495</t>
  </si>
  <si>
    <t>8293185372</t>
  </si>
  <si>
    <t>8293269243</t>
  </si>
  <si>
    <t>8493602587</t>
  </si>
  <si>
    <t>8097057705</t>
  </si>
  <si>
    <t>8296480092</t>
  </si>
  <si>
    <t>8094940781</t>
  </si>
  <si>
    <t>8299631095</t>
  </si>
  <si>
    <t>8094876770</t>
  </si>
  <si>
    <t>8094289625</t>
  </si>
  <si>
    <t>8099636254</t>
  </si>
  <si>
    <t>8494708299</t>
  </si>
  <si>
    <t>8294536422</t>
  </si>
  <si>
    <t>8299443477</t>
  </si>
  <si>
    <t>8293085697</t>
  </si>
  <si>
    <t>8092280331</t>
  </si>
  <si>
    <t>8494583210</t>
  </si>
  <si>
    <t>8492202303</t>
  </si>
  <si>
    <t>8493919573</t>
  </si>
  <si>
    <t>8096984624</t>
  </si>
  <si>
    <t>8095180819</t>
  </si>
  <si>
    <t>8499161672</t>
  </si>
  <si>
    <t>8296545269</t>
  </si>
  <si>
    <t>8092375024</t>
  </si>
  <si>
    <t>8494530568</t>
  </si>
  <si>
    <t>8296410650</t>
  </si>
  <si>
    <t>8099810766</t>
  </si>
  <si>
    <t>8492859894</t>
  </si>
  <si>
    <t>8294388759</t>
  </si>
  <si>
    <t>8293579850</t>
  </si>
  <si>
    <t>8292682076</t>
  </si>
  <si>
    <t>8493870265</t>
  </si>
  <si>
    <t>8493833604</t>
  </si>
  <si>
    <t>8096563138</t>
  </si>
  <si>
    <t>8096147755</t>
  </si>
  <si>
    <t>8296700464</t>
  </si>
  <si>
    <t>8093190234</t>
  </si>
  <si>
    <t>8099897160</t>
  </si>
  <si>
    <t>8293365528</t>
  </si>
  <si>
    <t>8099961636</t>
  </si>
  <si>
    <t>8295244098</t>
  </si>
  <si>
    <t>8095372669</t>
  </si>
  <si>
    <t>8097600742</t>
  </si>
  <si>
    <t>8297880010</t>
  </si>
  <si>
    <t>8294212991</t>
  </si>
  <si>
    <t>8095042772</t>
  </si>
  <si>
    <t>8295589176</t>
  </si>
  <si>
    <t>8494918224</t>
  </si>
  <si>
    <t>8098607898</t>
  </si>
  <si>
    <t>8295202793</t>
  </si>
  <si>
    <t>8299241758</t>
  </si>
  <si>
    <t>8299642956</t>
  </si>
  <si>
    <t>8298421923</t>
  </si>
  <si>
    <t>8293890059</t>
  </si>
  <si>
    <t>8292814185</t>
  </si>
  <si>
    <t>8292643532</t>
  </si>
  <si>
    <t>8093664028</t>
  </si>
  <si>
    <t>8293637142</t>
  </si>
  <si>
    <t>8098641709</t>
  </si>
  <si>
    <t>8297684945</t>
  </si>
  <si>
    <t>8298865357</t>
  </si>
  <si>
    <t>8097211269</t>
  </si>
  <si>
    <t>8298503117</t>
  </si>
  <si>
    <t>8094577924</t>
  </si>
  <si>
    <t>8296732310</t>
  </si>
  <si>
    <t>8296564420</t>
  </si>
  <si>
    <t>8293730681</t>
  </si>
  <si>
    <t>8099740597</t>
  </si>
  <si>
    <t>8095340281</t>
  </si>
  <si>
    <t>8294325419</t>
  </si>
  <si>
    <t>8099056812</t>
  </si>
  <si>
    <t>8097679405</t>
  </si>
  <si>
    <t>8095942704</t>
  </si>
  <si>
    <t>8299174241</t>
  </si>
  <si>
    <t>8299166992</t>
  </si>
  <si>
    <t>8299356948</t>
  </si>
  <si>
    <t>8295433648</t>
  </si>
  <si>
    <t>8098698100</t>
  </si>
  <si>
    <t>8099898335</t>
  </si>
  <si>
    <t>8295690177</t>
  </si>
  <si>
    <t>8097734516</t>
  </si>
  <si>
    <t>8295241223</t>
  </si>
  <si>
    <t>8295782635</t>
  </si>
  <si>
    <t>8093946125</t>
  </si>
  <si>
    <t>8295965492</t>
  </si>
  <si>
    <t>8097925448</t>
  </si>
  <si>
    <t>8292469855</t>
  </si>
  <si>
    <t>8095012618</t>
  </si>
  <si>
    <t>8092857936</t>
  </si>
  <si>
    <t>8092237875</t>
  </si>
  <si>
    <t>8092630207</t>
  </si>
  <si>
    <t>8297543937</t>
  </si>
  <si>
    <t>8293462358</t>
  </si>
  <si>
    <t>8296735951</t>
  </si>
  <si>
    <t>8299017301</t>
  </si>
  <si>
    <t>8295867286</t>
  </si>
  <si>
    <t>8097976594</t>
  </si>
  <si>
    <t>8096444471</t>
  </si>
  <si>
    <t>8495178130</t>
  </si>
  <si>
    <t>8095760554</t>
  </si>
  <si>
    <t>8298084955</t>
  </si>
  <si>
    <t>8292896857</t>
  </si>
  <si>
    <t>8096890111</t>
  </si>
  <si>
    <t>8492242910</t>
  </si>
  <si>
    <t>8494833586</t>
  </si>
  <si>
    <t>8294248893</t>
  </si>
  <si>
    <t>8492243411</t>
  </si>
  <si>
    <t>8294873929</t>
  </si>
  <si>
    <t>8098162910</t>
  </si>
  <si>
    <t>8095135942</t>
  </si>
  <si>
    <t>8296689154</t>
  </si>
  <si>
    <t>8295459516</t>
  </si>
  <si>
    <t>8295751210</t>
  </si>
  <si>
    <t>8097794560</t>
  </si>
  <si>
    <t>8294975899</t>
  </si>
  <si>
    <t>8492821631</t>
  </si>
  <si>
    <t>8297555653</t>
  </si>
  <si>
    <t>8297914956</t>
  </si>
  <si>
    <t>8296841522</t>
  </si>
  <si>
    <t>8298731152</t>
  </si>
  <si>
    <t>8493548224</t>
  </si>
  <si>
    <t>8295980683</t>
  </si>
  <si>
    <t>8295705385</t>
  </si>
  <si>
    <t>8292079451</t>
  </si>
  <si>
    <t>8293260815</t>
  </si>
  <si>
    <t>8096872727</t>
  </si>
  <si>
    <t>8494053396</t>
  </si>
  <si>
    <t>8095331350</t>
  </si>
  <si>
    <t>8097694442</t>
  </si>
  <si>
    <t>8493527382</t>
  </si>
  <si>
    <t>8294940133</t>
  </si>
  <si>
    <t>8298185468</t>
  </si>
  <si>
    <t>8296521330</t>
  </si>
  <si>
    <t>8296389598</t>
  </si>
  <si>
    <t>8094583484</t>
  </si>
  <si>
    <t>8296602565</t>
  </si>
  <si>
    <t>8099880508</t>
  </si>
  <si>
    <t>8292488025</t>
  </si>
  <si>
    <t>8497634423</t>
  </si>
  <si>
    <t>8498066299</t>
  </si>
  <si>
    <t>8092961899</t>
  </si>
  <si>
    <t>8098704308</t>
  </si>
  <si>
    <t>8098364078</t>
  </si>
  <si>
    <t>8293471526</t>
  </si>
  <si>
    <t>8092271588</t>
  </si>
  <si>
    <t>8297315637</t>
  </si>
  <si>
    <t>8299286439</t>
  </si>
  <si>
    <t>8093528772</t>
  </si>
  <si>
    <t>8296647318</t>
  </si>
  <si>
    <t>8092570642</t>
  </si>
  <si>
    <t>8294465620</t>
  </si>
  <si>
    <t>8298205691</t>
  </si>
  <si>
    <t>8492200569</t>
  </si>
  <si>
    <t>8092866947</t>
  </si>
  <si>
    <t>8493524245</t>
  </si>
  <si>
    <t>8092067970</t>
  </si>
  <si>
    <t>8299894784</t>
  </si>
  <si>
    <t>8092811180</t>
  </si>
  <si>
    <t>8096881786</t>
  </si>
  <si>
    <t>8299423906</t>
  </si>
  <si>
    <t>8295803830</t>
  </si>
  <si>
    <t>8492535187</t>
  </si>
  <si>
    <t>8293152459</t>
  </si>
  <si>
    <t>8292161765</t>
  </si>
  <si>
    <t>8098964049</t>
  </si>
  <si>
    <t>8092878005</t>
  </si>
  <si>
    <t>8097976124</t>
  </si>
  <si>
    <t>8299781209</t>
  </si>
  <si>
    <t>8492671573</t>
  </si>
  <si>
    <t>8299238079</t>
  </si>
  <si>
    <t>8299708215</t>
  </si>
  <si>
    <t>8299577619</t>
  </si>
  <si>
    <t>8498672671</t>
  </si>
  <si>
    <t>8099681089</t>
  </si>
  <si>
    <t>8094042611</t>
  </si>
  <si>
    <t>8293678690</t>
  </si>
  <si>
    <t>8296381898</t>
  </si>
  <si>
    <t>8494031937</t>
  </si>
  <si>
    <t>8299027706</t>
  </si>
  <si>
    <t>8094833533</t>
  </si>
  <si>
    <t>8292559903</t>
  </si>
  <si>
    <t>8496338155</t>
  </si>
  <si>
    <t>8095472869</t>
  </si>
  <si>
    <t>8492853874</t>
  </si>
  <si>
    <t>8498656579</t>
  </si>
  <si>
    <t>8092700974</t>
  </si>
  <si>
    <t>8299644349</t>
  </si>
  <si>
    <t>8097531510</t>
  </si>
  <si>
    <t>8494918564</t>
  </si>
  <si>
    <t>8095234927</t>
  </si>
  <si>
    <t>8098848638</t>
  </si>
  <si>
    <t>8298925539</t>
  </si>
  <si>
    <t>8096124741</t>
  </si>
  <si>
    <t>8298875927</t>
  </si>
  <si>
    <t>8299634391</t>
  </si>
  <si>
    <t>8094767751</t>
  </si>
  <si>
    <t>8098133098</t>
  </si>
  <si>
    <t>8094240570</t>
  </si>
  <si>
    <t>8298018262</t>
  </si>
  <si>
    <t>8295723825</t>
  </si>
  <si>
    <t>8097106267</t>
  </si>
  <si>
    <t>8297097889</t>
  </si>
  <si>
    <t>8096228416</t>
  </si>
  <si>
    <t>8298789832</t>
  </si>
  <si>
    <t>8294793030</t>
  </si>
  <si>
    <t>8094791418</t>
  </si>
  <si>
    <t>8293329316</t>
  </si>
  <si>
    <t>8493969259</t>
  </si>
  <si>
    <t>8295463318</t>
  </si>
  <si>
    <t>8099930044</t>
  </si>
  <si>
    <t>8296877717</t>
  </si>
  <si>
    <t>8498610508</t>
  </si>
  <si>
    <t>8093590680</t>
  </si>
  <si>
    <t>8097865657</t>
  </si>
  <si>
    <t>8094921194</t>
  </si>
  <si>
    <t>8299980528</t>
  </si>
  <si>
    <t>8494411746</t>
  </si>
  <si>
    <t>8099249977</t>
  </si>
  <si>
    <t>8296844246</t>
  </si>
  <si>
    <t>8095130206</t>
  </si>
  <si>
    <t>8295691829</t>
  </si>
  <si>
    <t>8296948224</t>
  </si>
  <si>
    <t>8093770170</t>
  </si>
  <si>
    <t>8292026435</t>
  </si>
  <si>
    <t>8494418825</t>
  </si>
  <si>
    <t>8297543842</t>
  </si>
  <si>
    <t>8493709683</t>
  </si>
  <si>
    <t>8095385426</t>
  </si>
  <si>
    <t>8293710737</t>
  </si>
  <si>
    <t>8294509702</t>
  </si>
  <si>
    <t>8493306138</t>
  </si>
  <si>
    <t>8098750376</t>
  </si>
  <si>
    <t>8493427693</t>
  </si>
  <si>
    <t>8098447372</t>
  </si>
  <si>
    <t>8293144393</t>
  </si>
  <si>
    <t>8294664706</t>
  </si>
  <si>
    <t>8295209255</t>
  </si>
  <si>
    <t>8492504595</t>
  </si>
  <si>
    <t>8097197226</t>
  </si>
  <si>
    <t>8493147843</t>
  </si>
  <si>
    <t>8492516528</t>
  </si>
  <si>
    <t>8098410796</t>
  </si>
  <si>
    <t>8295434141</t>
  </si>
  <si>
    <t>8496538437</t>
  </si>
  <si>
    <t>8096968389</t>
  </si>
  <si>
    <t>8296365753</t>
  </si>
  <si>
    <t>8299272028</t>
  </si>
  <si>
    <t>8497520367</t>
  </si>
  <si>
    <t>8095353919</t>
  </si>
  <si>
    <t>8293572022</t>
  </si>
  <si>
    <t>8299775896</t>
  </si>
  <si>
    <t>8494826457</t>
  </si>
  <si>
    <t>8498165737</t>
  </si>
  <si>
    <t>8498599335</t>
  </si>
  <si>
    <t>8099998684</t>
  </si>
  <si>
    <t>8093485668</t>
  </si>
  <si>
    <t>8494014876</t>
  </si>
  <si>
    <t>8293692937</t>
  </si>
  <si>
    <t>8094961475</t>
  </si>
  <si>
    <t>8299752439</t>
  </si>
  <si>
    <t>8295127841</t>
  </si>
  <si>
    <t>8298680637</t>
  </si>
  <si>
    <t>8293737122</t>
  </si>
  <si>
    <t>8096518379</t>
  </si>
  <si>
    <t>8295210775</t>
  </si>
  <si>
    <t>8092993654</t>
  </si>
  <si>
    <t>8293334394</t>
  </si>
  <si>
    <t>8492722387</t>
  </si>
  <si>
    <t>8494889971</t>
  </si>
  <si>
    <t>8494451500</t>
  </si>
  <si>
    <t>8092252215</t>
  </si>
  <si>
    <t>8092458087</t>
  </si>
  <si>
    <t>8292149407</t>
  </si>
  <si>
    <t>8294369145</t>
  </si>
  <si>
    <t>8292552415</t>
  </si>
  <si>
    <t>8096658168</t>
  </si>
  <si>
    <t>8294557888</t>
  </si>
  <si>
    <t>8298824363</t>
  </si>
  <si>
    <t>8098792243</t>
  </si>
  <si>
    <t>8297801817</t>
  </si>
  <si>
    <t>8292832848</t>
  </si>
  <si>
    <t>8097584802</t>
  </si>
  <si>
    <t>8097162803</t>
  </si>
  <si>
    <t>8496317659</t>
  </si>
  <si>
    <t>8297637607</t>
  </si>
  <si>
    <t>8096717146</t>
  </si>
  <si>
    <t>8097326591</t>
  </si>
  <si>
    <t>8492101830</t>
  </si>
  <si>
    <t>8298614306</t>
  </si>
  <si>
    <t>8095501890</t>
  </si>
  <si>
    <t>8294617069</t>
  </si>
  <si>
    <t>8498790294</t>
  </si>
  <si>
    <t>8294299715</t>
  </si>
  <si>
    <t>8096719350</t>
  </si>
  <si>
    <t>8096059306</t>
  </si>
  <si>
    <t>8493813801</t>
  </si>
  <si>
    <t>8496079376</t>
  </si>
  <si>
    <t>8494988366</t>
  </si>
  <si>
    <t>8092228346</t>
  </si>
  <si>
    <t>8299150530</t>
  </si>
  <si>
    <t>8493993535</t>
  </si>
  <si>
    <t>8295684206</t>
  </si>
  <si>
    <t>8094201317</t>
  </si>
  <si>
    <t>8492582522</t>
  </si>
  <si>
    <t>8095024292</t>
  </si>
  <si>
    <t>8094626523</t>
  </si>
  <si>
    <t>8093170768</t>
  </si>
  <si>
    <t>8293082199</t>
  </si>
  <si>
    <t>8497532276</t>
  </si>
  <si>
    <t>8294719860</t>
  </si>
  <si>
    <t>8492033964</t>
  </si>
  <si>
    <t>8299413365</t>
  </si>
  <si>
    <t>8292841093</t>
  </si>
  <si>
    <t>8495017547</t>
  </si>
  <si>
    <t>8297860700</t>
  </si>
  <si>
    <t>8096315796</t>
  </si>
  <si>
    <t>8299377278</t>
  </si>
  <si>
    <t>8295683948</t>
  </si>
  <si>
    <t>8297717973</t>
  </si>
  <si>
    <t>8093635246</t>
  </si>
  <si>
    <t>8092262022</t>
  </si>
  <si>
    <t>8296477742</t>
  </si>
  <si>
    <t>8094095431</t>
  </si>
  <si>
    <t>8094627184</t>
  </si>
  <si>
    <t>8098155969</t>
  </si>
  <si>
    <t>8298942599</t>
  </si>
  <si>
    <t>8296857156</t>
  </si>
  <si>
    <t>8296803371</t>
  </si>
  <si>
    <t>8096919047</t>
  </si>
  <si>
    <t>8098937059</t>
  </si>
  <si>
    <t>8295939680</t>
  </si>
  <si>
    <t>8296617156</t>
  </si>
  <si>
    <t>8296746826</t>
  </si>
  <si>
    <t>8093328435</t>
  </si>
  <si>
    <t>8294204469</t>
  </si>
  <si>
    <t>8297087908</t>
  </si>
  <si>
    <t>8496352572</t>
  </si>
  <si>
    <t>8294755319</t>
  </si>
  <si>
    <t>8099772540</t>
  </si>
  <si>
    <t>8299430622</t>
  </si>
  <si>
    <t>8296775429</t>
  </si>
  <si>
    <t>8095465919</t>
  </si>
  <si>
    <t>8294080881</t>
  </si>
  <si>
    <t>8096980104</t>
  </si>
  <si>
    <t>8496512169</t>
  </si>
  <si>
    <t>8094032067</t>
  </si>
  <si>
    <t>8492565668</t>
  </si>
  <si>
    <t>8096828543</t>
  </si>
  <si>
    <t>8094643386</t>
  </si>
  <si>
    <t>8494012651</t>
  </si>
  <si>
    <t>8494570713</t>
  </si>
  <si>
    <t>8299627923</t>
  </si>
  <si>
    <t>8097734583</t>
  </si>
  <si>
    <t>8094723073</t>
  </si>
  <si>
    <t>8093701016</t>
  </si>
  <si>
    <t>8095566561</t>
  </si>
  <si>
    <t>8299699427</t>
  </si>
  <si>
    <t>8299011135</t>
  </si>
  <si>
    <t>8099081196</t>
  </si>
  <si>
    <t>8094926311</t>
  </si>
  <si>
    <t>8498670928</t>
  </si>
  <si>
    <t>8298912458</t>
  </si>
  <si>
    <t>8298522068</t>
  </si>
  <si>
    <t>8298306127</t>
  </si>
  <si>
    <t>8095142938</t>
  </si>
  <si>
    <t>8498061546</t>
  </si>
  <si>
    <t>8095660613</t>
  </si>
  <si>
    <t>8096628233</t>
  </si>
  <si>
    <t>8097025322</t>
  </si>
  <si>
    <t>8299256611</t>
  </si>
  <si>
    <t>8092563360</t>
  </si>
  <si>
    <t>8094874645</t>
  </si>
  <si>
    <t>8095501190</t>
  </si>
  <si>
    <t>8492703979</t>
  </si>
  <si>
    <t>8493546142</t>
  </si>
  <si>
    <t>8096822267</t>
  </si>
  <si>
    <t>8092652553</t>
  </si>
  <si>
    <t>8293498576</t>
  </si>
  <si>
    <t>8296862028</t>
  </si>
  <si>
    <t>8295087272</t>
  </si>
  <si>
    <t>8093307350</t>
  </si>
  <si>
    <t>8497518007</t>
  </si>
  <si>
    <t>8293863041</t>
  </si>
  <si>
    <t>8098625175</t>
  </si>
  <si>
    <t>8298478373</t>
  </si>
  <si>
    <t>8094229745</t>
  </si>
  <si>
    <t>8298211192</t>
  </si>
  <si>
    <t>8099011516</t>
  </si>
  <si>
    <t>8495138348</t>
  </si>
  <si>
    <t>8099535683</t>
  </si>
  <si>
    <t>8294076295</t>
  </si>
  <si>
    <t>8292752646</t>
  </si>
  <si>
    <t>8297192340</t>
  </si>
  <si>
    <t>8094156759</t>
  </si>
  <si>
    <t>8096542460</t>
  </si>
  <si>
    <t>8293622864</t>
  </si>
  <si>
    <t>8296982066</t>
  </si>
  <si>
    <t>8092707915</t>
  </si>
  <si>
    <t>8296230264</t>
  </si>
  <si>
    <t>8493751571</t>
  </si>
  <si>
    <t>8294876826</t>
  </si>
  <si>
    <t>8098038973</t>
  </si>
  <si>
    <t>8297780707</t>
  </si>
  <si>
    <t>8299355247</t>
  </si>
  <si>
    <t>8294310322</t>
  </si>
  <si>
    <t>8297656875</t>
  </si>
  <si>
    <t>8293152711</t>
  </si>
  <si>
    <t>8298824566</t>
  </si>
  <si>
    <t>8498573623</t>
  </si>
  <si>
    <t>8299383974</t>
  </si>
  <si>
    <t>8293846212</t>
  </si>
  <si>
    <t>8492867560</t>
  </si>
  <si>
    <t>8494010646</t>
  </si>
  <si>
    <t>8296930413</t>
  </si>
  <si>
    <t>8292093290</t>
  </si>
  <si>
    <t>8297912932</t>
  </si>
  <si>
    <t>8293558263</t>
  </si>
  <si>
    <t>8297194844</t>
  </si>
  <si>
    <t>8294262615</t>
  </si>
  <si>
    <t>8496200381</t>
  </si>
  <si>
    <t>8297721551</t>
  </si>
  <si>
    <t>8294681675</t>
  </si>
  <si>
    <t>8296563046</t>
  </si>
  <si>
    <t>8098954775</t>
  </si>
  <si>
    <t>8099647732</t>
  </si>
  <si>
    <t>8495187787</t>
  </si>
  <si>
    <t>8092681622</t>
  </si>
  <si>
    <t>8095158994</t>
  </si>
  <si>
    <t>8293959631</t>
  </si>
  <si>
    <t>8496300907</t>
  </si>
  <si>
    <t>8094981870</t>
  </si>
  <si>
    <t>8093351888</t>
  </si>
  <si>
    <t>8095660070</t>
  </si>
  <si>
    <t>8299666891</t>
  </si>
  <si>
    <t>8096192222</t>
  </si>
  <si>
    <t>8094536456</t>
  </si>
  <si>
    <t>8095662058</t>
  </si>
  <si>
    <t>8098191721</t>
  </si>
  <si>
    <t>8097988807</t>
  </si>
  <si>
    <t>8292484667</t>
  </si>
  <si>
    <t>8294858753</t>
  </si>
  <si>
    <t>8298688845</t>
  </si>
  <si>
    <t>8293916503</t>
  </si>
  <si>
    <t>8298202642</t>
  </si>
  <si>
    <t>8295397437</t>
  </si>
  <si>
    <t>8094930359</t>
  </si>
  <si>
    <t>8092732679</t>
  </si>
  <si>
    <t>8097258250</t>
  </si>
  <si>
    <t>8093152663</t>
  </si>
  <si>
    <t>8095407201</t>
  </si>
  <si>
    <t>8496510247</t>
  </si>
  <si>
    <t>8298179283</t>
  </si>
  <si>
    <t>8297523102</t>
  </si>
  <si>
    <t>8498791129</t>
  </si>
  <si>
    <t>8494474502</t>
  </si>
  <si>
    <t>8293595036</t>
  </si>
  <si>
    <t>8092298367</t>
  </si>
  <si>
    <t>8295735971</t>
  </si>
  <si>
    <t>8297413587</t>
  </si>
  <si>
    <t>8292217489</t>
  </si>
  <si>
    <t>8292619081</t>
  </si>
  <si>
    <t>8092458922</t>
  </si>
  <si>
    <t>8099579775</t>
  </si>
  <si>
    <t>8292224042</t>
  </si>
  <si>
    <t>2052130189</t>
  </si>
  <si>
    <t>8092223007</t>
  </si>
  <si>
    <t>8098691197</t>
  </si>
  <si>
    <t>8094201390</t>
  </si>
  <si>
    <t>8297958408</t>
  </si>
  <si>
    <t>8298713054</t>
  </si>
  <si>
    <t>8292328392</t>
  </si>
  <si>
    <t>8296184193</t>
  </si>
  <si>
    <t>8092591443</t>
  </si>
  <si>
    <t>8493853426</t>
  </si>
  <si>
    <t>8097771569</t>
  </si>
  <si>
    <t>8494012129</t>
  </si>
  <si>
    <t>8295508803</t>
  </si>
  <si>
    <t>8093558309</t>
  </si>
  <si>
    <t>8292216613</t>
  </si>
  <si>
    <t>8096625303</t>
  </si>
  <si>
    <t>8093424211</t>
  </si>
  <si>
    <t>8296642497</t>
  </si>
  <si>
    <t>8292657648</t>
  </si>
  <si>
    <t>8297545911</t>
  </si>
  <si>
    <t>8097858284</t>
  </si>
  <si>
    <t>8095393562</t>
  </si>
  <si>
    <t>8092301470</t>
  </si>
  <si>
    <t>8299073927</t>
  </si>
  <si>
    <t>8492108476</t>
  </si>
  <si>
    <t>8295246231</t>
  </si>
  <si>
    <t>8298638588</t>
  </si>
  <si>
    <t>8294399837</t>
  </si>
  <si>
    <t>8097837267</t>
  </si>
  <si>
    <t>8095611904</t>
  </si>
  <si>
    <t>8092235073</t>
  </si>
  <si>
    <t>8299864561</t>
  </si>
  <si>
    <t>8494871786</t>
  </si>
  <si>
    <t>8098627053</t>
  </si>
  <si>
    <t>8296771226</t>
  </si>
  <si>
    <t>8092171073</t>
  </si>
  <si>
    <t>8492458097</t>
  </si>
  <si>
    <t>8099699739</t>
  </si>
  <si>
    <t>8099656640</t>
  </si>
  <si>
    <t>8097695465</t>
  </si>
  <si>
    <t>8299136190</t>
  </si>
  <si>
    <t>8294393308</t>
  </si>
  <si>
    <t>8292757627</t>
  </si>
  <si>
    <t>8297919223</t>
  </si>
  <si>
    <t>8297742516</t>
  </si>
  <si>
    <t>8498753072</t>
  </si>
  <si>
    <t>8093272164</t>
  </si>
  <si>
    <t>8295060205</t>
  </si>
  <si>
    <t>8296570631</t>
  </si>
  <si>
    <t>8497851061</t>
  </si>
  <si>
    <t>8095367405</t>
  </si>
  <si>
    <t>8299450426</t>
  </si>
  <si>
    <t>8298983227</t>
  </si>
  <si>
    <t>8295263014</t>
  </si>
  <si>
    <t>8295186417</t>
  </si>
  <si>
    <t>8296615024</t>
  </si>
  <si>
    <t>8299837995</t>
  </si>
  <si>
    <t>8294993303</t>
  </si>
  <si>
    <t>8098180028</t>
  </si>
  <si>
    <t>8492659127</t>
  </si>
  <si>
    <t>8494071982</t>
  </si>
  <si>
    <t>8292907340</t>
  </si>
  <si>
    <t>8493854434</t>
  </si>
  <si>
    <t>8098817840</t>
  </si>
  <si>
    <t>8493703262</t>
  </si>
  <si>
    <t>8092058811</t>
  </si>
  <si>
    <t>8492767223</t>
  </si>
  <si>
    <t>8099994888</t>
  </si>
  <si>
    <t>8296475596</t>
  </si>
  <si>
    <t>8293832499</t>
  </si>
  <si>
    <t>8295773102</t>
  </si>
  <si>
    <t>8296460939</t>
  </si>
  <si>
    <t>8093029662</t>
  </si>
  <si>
    <t>8294473071</t>
  </si>
  <si>
    <t>8297658561</t>
  </si>
  <si>
    <t>8099913478</t>
  </si>
  <si>
    <t>8093183663</t>
  </si>
  <si>
    <t>8297674864</t>
  </si>
  <si>
    <t>8098722572</t>
  </si>
  <si>
    <t>8298214124</t>
  </si>
  <si>
    <t>8497539948</t>
  </si>
  <si>
    <t>8095300630</t>
  </si>
  <si>
    <t>8098514758</t>
  </si>
  <si>
    <t>8295764167</t>
  </si>
  <si>
    <t>8298780376</t>
  </si>
  <si>
    <t>8298663471</t>
  </si>
  <si>
    <t>8094474763</t>
  </si>
  <si>
    <t>8297766075</t>
  </si>
  <si>
    <t>8096627250</t>
  </si>
  <si>
    <t>8097786244</t>
  </si>
  <si>
    <t>8293790748</t>
  </si>
  <si>
    <t>8097663950</t>
  </si>
  <si>
    <t>8097785825</t>
  </si>
  <si>
    <t>8096410482</t>
  </si>
  <si>
    <t>8092013465</t>
  </si>
  <si>
    <t>8097856386</t>
  </si>
  <si>
    <t>8498507741</t>
  </si>
  <si>
    <t>8092964649</t>
  </si>
  <si>
    <t>8293669147</t>
  </si>
  <si>
    <t>8094948785</t>
  </si>
  <si>
    <t>8293299954</t>
  </si>
  <si>
    <t>8295174878</t>
  </si>
  <si>
    <t>8097026780</t>
  </si>
  <si>
    <t>8096628800</t>
  </si>
  <si>
    <t>8094930480</t>
  </si>
  <si>
    <t>8097880580</t>
  </si>
  <si>
    <t>8098332007</t>
  </si>
  <si>
    <t>8098419073</t>
  </si>
  <si>
    <t>8293635369</t>
  </si>
  <si>
    <t>8494591672</t>
  </si>
  <si>
    <t>8092301443</t>
  </si>
  <si>
    <t>8498172757</t>
  </si>
  <si>
    <t>8098756920</t>
  </si>
  <si>
    <t>8495377130</t>
  </si>
  <si>
    <t>8096622563</t>
  </si>
  <si>
    <t>8293920553</t>
  </si>
  <si>
    <t>8099588654</t>
  </si>
  <si>
    <t>8298703567</t>
  </si>
  <si>
    <t>8293557685</t>
  </si>
  <si>
    <t>8092036515</t>
  </si>
  <si>
    <t>8096737256</t>
  </si>
  <si>
    <t>8096704295</t>
  </si>
  <si>
    <t>8492479268</t>
  </si>
  <si>
    <t>8293602832</t>
  </si>
  <si>
    <t>8096818570</t>
  </si>
  <si>
    <t>8098216188</t>
  </si>
  <si>
    <t>8292796952</t>
  </si>
  <si>
    <t>8097626693</t>
  </si>
  <si>
    <t>8293033262</t>
  </si>
  <si>
    <t>8092469521</t>
  </si>
  <si>
    <t>8096159997</t>
  </si>
  <si>
    <t>8493819434</t>
  </si>
  <si>
    <t>8096793722</t>
  </si>
  <si>
    <t>8299706760</t>
  </si>
  <si>
    <t>8494350933</t>
  </si>
  <si>
    <t>8292018479</t>
  </si>
  <si>
    <t>8294188986</t>
  </si>
  <si>
    <t>8492603809</t>
  </si>
  <si>
    <t>8293801202</t>
  </si>
  <si>
    <t>8296245519</t>
  </si>
  <si>
    <t>8098214294</t>
  </si>
  <si>
    <t>8498587218</t>
  </si>
  <si>
    <t>8294611281</t>
  </si>
  <si>
    <t>8299827078</t>
  </si>
  <si>
    <t>8095102514</t>
  </si>
  <si>
    <t>8294621353</t>
  </si>
  <si>
    <t>8292836448</t>
  </si>
  <si>
    <t>8492061610</t>
  </si>
  <si>
    <t>8097833960</t>
  </si>
  <si>
    <t>8494766446</t>
  </si>
  <si>
    <t>8297156059</t>
  </si>
  <si>
    <t>8295518263</t>
  </si>
  <si>
    <t>8298656602</t>
  </si>
  <si>
    <t>8292072543</t>
  </si>
  <si>
    <t>8093237435</t>
  </si>
  <si>
    <t>8294693740</t>
  </si>
  <si>
    <t>8094866206</t>
  </si>
  <si>
    <t>8092642344</t>
  </si>
  <si>
    <t>8095770531</t>
  </si>
  <si>
    <t>8494833113</t>
  </si>
  <si>
    <t>8094731541</t>
  </si>
  <si>
    <t>8294808162</t>
  </si>
  <si>
    <t>8299146724</t>
  </si>
  <si>
    <t>8494332078</t>
  </si>
  <si>
    <t>8092300221</t>
  </si>
  <si>
    <t>8094344664</t>
  </si>
  <si>
    <t>8297291390</t>
  </si>
  <si>
    <t>8497396681</t>
  </si>
  <si>
    <t>8299838196</t>
  </si>
  <si>
    <t>8096752694</t>
  </si>
  <si>
    <t>8496429623</t>
  </si>
  <si>
    <t>8092016679</t>
  </si>
  <si>
    <t>8097065513</t>
  </si>
  <si>
    <t>8299279177</t>
  </si>
  <si>
    <t>8492170355</t>
  </si>
  <si>
    <t>8494738267</t>
  </si>
  <si>
    <t>8098171575</t>
  </si>
  <si>
    <t>8098649494</t>
  </si>
  <si>
    <t>8094776849</t>
  </si>
  <si>
    <t>8298169643</t>
  </si>
  <si>
    <t>8093577864</t>
  </si>
  <si>
    <t>8298689950</t>
  </si>
  <si>
    <t>8492838039</t>
  </si>
  <si>
    <t>8096927770</t>
  </si>
  <si>
    <t>8492634316</t>
  </si>
  <si>
    <t>8299137835</t>
  </si>
  <si>
    <t>8299251922</t>
  </si>
  <si>
    <t>8098697607</t>
  </si>
  <si>
    <t>8096024906</t>
  </si>
  <si>
    <t>8093588905</t>
  </si>
  <si>
    <t>8492571984</t>
  </si>
  <si>
    <t>8093386134</t>
  </si>
  <si>
    <t>8293323594</t>
  </si>
  <si>
    <t>8096057833</t>
  </si>
  <si>
    <t>8498602978</t>
  </si>
  <si>
    <t>8098971233</t>
  </si>
  <si>
    <t>8492273120</t>
  </si>
  <si>
    <t>8298436195</t>
  </si>
  <si>
    <t>8099623801</t>
  </si>
  <si>
    <t>8495311509</t>
  </si>
  <si>
    <t>8295710791</t>
  </si>
  <si>
    <t>8293015312</t>
  </si>
  <si>
    <t>8493518540</t>
  </si>
  <si>
    <t>8098477206</t>
  </si>
  <si>
    <t>8092228061</t>
  </si>
  <si>
    <t>8299942949</t>
  </si>
  <si>
    <t>8492501217</t>
  </si>
  <si>
    <t>8299100404</t>
  </si>
  <si>
    <t>8298185362</t>
  </si>
  <si>
    <t>8094793252</t>
  </si>
  <si>
    <t>8095655797</t>
  </si>
  <si>
    <t>8295567821</t>
  </si>
  <si>
    <t>8297067680</t>
  </si>
  <si>
    <t>8094034868</t>
  </si>
  <si>
    <t>8097728732</t>
  </si>
  <si>
    <t>8495034944</t>
  </si>
  <si>
    <t>8496327241</t>
  </si>
  <si>
    <t>8494876387</t>
  </si>
  <si>
    <t>8095052422</t>
  </si>
  <si>
    <t>8298700416</t>
  </si>
  <si>
    <t>8096048520</t>
  </si>
  <si>
    <t>8492556272</t>
  </si>
  <si>
    <t>8092971669</t>
  </si>
  <si>
    <t>8095461513</t>
  </si>
  <si>
    <t>8494483339</t>
  </si>
  <si>
    <t>8094070099</t>
  </si>
  <si>
    <t>8096300719</t>
  </si>
  <si>
    <t>8292216871</t>
  </si>
  <si>
    <t>8298924865</t>
  </si>
  <si>
    <t>8298438326</t>
  </si>
  <si>
    <t>8498581537</t>
  </si>
  <si>
    <t>8296876600</t>
  </si>
  <si>
    <t>8299754400</t>
  </si>
  <si>
    <t>8093026298</t>
  </si>
  <si>
    <t>8293523567</t>
  </si>
  <si>
    <t>8498564875</t>
  </si>
  <si>
    <t>8293391756</t>
  </si>
  <si>
    <t>8099687044</t>
  </si>
  <si>
    <t>8495274509</t>
  </si>
  <si>
    <t>8497516500</t>
  </si>
  <si>
    <t>8296387729</t>
  </si>
  <si>
    <t>8295320793</t>
  </si>
  <si>
    <t>8492773066</t>
  </si>
  <si>
    <t>8098853232</t>
  </si>
  <si>
    <t>8093022018</t>
  </si>
  <si>
    <t>8297308606</t>
  </si>
  <si>
    <t>8296452432</t>
  </si>
  <si>
    <t>8492697462</t>
  </si>
  <si>
    <t>8495263528</t>
  </si>
  <si>
    <t>8495794604</t>
  </si>
  <si>
    <t>8294618443</t>
  </si>
  <si>
    <t>8296037259</t>
  </si>
  <si>
    <t>8297879231</t>
  </si>
  <si>
    <t>8299875397</t>
  </si>
  <si>
    <t>8093572522</t>
  </si>
  <si>
    <t>8299160915</t>
  </si>
  <si>
    <t>8297706013</t>
  </si>
  <si>
    <t>8298672540</t>
  </si>
  <si>
    <t>8093574565</t>
  </si>
  <si>
    <t>8299409892</t>
  </si>
  <si>
    <t>8097684694</t>
  </si>
  <si>
    <t>8299877877</t>
  </si>
  <si>
    <t>6084736401</t>
  </si>
  <si>
    <t>8499177045</t>
  </si>
  <si>
    <t>8498515251</t>
  </si>
  <si>
    <t>8093689339</t>
  </si>
  <si>
    <t>8499172409</t>
  </si>
  <si>
    <t>8295175384</t>
  </si>
  <si>
    <t>8097858925</t>
  </si>
  <si>
    <t>8295061569</t>
  </si>
  <si>
    <t>8097886323</t>
  </si>
  <si>
    <t>8299685564</t>
  </si>
  <si>
    <t>8493908376</t>
  </si>
  <si>
    <t>8094092271</t>
  </si>
  <si>
    <t>8097890208</t>
  </si>
  <si>
    <t>8093608541</t>
  </si>
  <si>
    <t>8494016439</t>
  </si>
  <si>
    <t>8095859262</t>
  </si>
  <si>
    <t>8097580009</t>
  </si>
  <si>
    <t>8096961828</t>
  </si>
  <si>
    <t>8295354223</t>
  </si>
  <si>
    <t>8094797827</t>
  </si>
  <si>
    <t>8098055258</t>
  </si>
  <si>
    <t>8097555272</t>
  </si>
  <si>
    <t>8298029467</t>
  </si>
  <si>
    <t>8093828160</t>
  </si>
  <si>
    <t>8299935415</t>
  </si>
  <si>
    <t>8294190082</t>
  </si>
  <si>
    <t>8096398338</t>
  </si>
  <si>
    <t>8492271009</t>
  </si>
  <si>
    <t>8295920927</t>
  </si>
  <si>
    <t>8096672195</t>
  </si>
  <si>
    <t>8096442227</t>
  </si>
  <si>
    <t>8496263665</t>
  </si>
  <si>
    <t>8298810465</t>
  </si>
  <si>
    <t>8294870691</t>
  </si>
  <si>
    <t>8095176858</t>
  </si>
  <si>
    <t>8294914268</t>
  </si>
  <si>
    <t>8092484597</t>
  </si>
  <si>
    <t>8093590299</t>
  </si>
  <si>
    <t>8095597239</t>
  </si>
  <si>
    <t>8095636956</t>
  </si>
  <si>
    <t>8097212780</t>
  </si>
  <si>
    <t>8094934321</t>
  </si>
  <si>
    <t>8094261510</t>
  </si>
  <si>
    <t>8496295329</t>
  </si>
  <si>
    <t>8093872500</t>
  </si>
  <si>
    <t>8092250525</t>
  </si>
  <si>
    <t>8296058994</t>
  </si>
  <si>
    <t>8093613760</t>
  </si>
  <si>
    <t>8293716841</t>
  </si>
  <si>
    <t>8496232321</t>
  </si>
  <si>
    <t>8098919784</t>
  </si>
  <si>
    <t>8494416658</t>
  </si>
  <si>
    <t>8297158378</t>
  </si>
  <si>
    <t>8496307867</t>
  </si>
  <si>
    <t>8093198308</t>
  </si>
  <si>
    <t>8098906614</t>
  </si>
  <si>
    <t>8296529563</t>
  </si>
  <si>
    <t>8097616762</t>
  </si>
  <si>
    <t>8092019106</t>
  </si>
  <si>
    <t>8294312074</t>
  </si>
  <si>
    <t>8093544303</t>
  </si>
  <si>
    <t>8298534855</t>
  </si>
  <si>
    <t>8497102167</t>
  </si>
  <si>
    <t>8099690042</t>
  </si>
  <si>
    <t>8293089310</t>
  </si>
  <si>
    <t>8297747381</t>
  </si>
  <si>
    <t>8295575630</t>
  </si>
  <si>
    <t>8492648946</t>
  </si>
  <si>
    <t>8096771305</t>
  </si>
  <si>
    <t>8293806828</t>
  </si>
  <si>
    <t>8095509908</t>
  </si>
  <si>
    <t>8296549853</t>
  </si>
  <si>
    <t>8293315140</t>
  </si>
  <si>
    <t>8496078585</t>
  </si>
  <si>
    <t>8292083294</t>
  </si>
  <si>
    <t>8094540545</t>
  </si>
  <si>
    <t>8093608127</t>
  </si>
  <si>
    <t>8293593673</t>
  </si>
  <si>
    <t>8494613389</t>
  </si>
  <si>
    <t>8098151449</t>
  </si>
  <si>
    <t>8094720273</t>
  </si>
  <si>
    <t>8296956856</t>
  </si>
  <si>
    <t>8296481763</t>
  </si>
  <si>
    <t>8098999366</t>
  </si>
  <si>
    <t>8298572143</t>
  </si>
  <si>
    <t>8297084098</t>
  </si>
  <si>
    <t>8097574515</t>
  </si>
  <si>
    <t>8299785781</t>
  </si>
  <si>
    <t>8293728985</t>
  </si>
  <si>
    <t>8293926177</t>
  </si>
  <si>
    <t>8092530649</t>
  </si>
  <si>
    <t>8293039057</t>
  </si>
  <si>
    <t>8095857023</t>
  </si>
  <si>
    <t>8295962875</t>
  </si>
  <si>
    <t>8097640247</t>
  </si>
  <si>
    <t>8498892963</t>
  </si>
  <si>
    <t>8294220272</t>
  </si>
  <si>
    <t>8098157142</t>
  </si>
  <si>
    <t>8297729732</t>
  </si>
  <si>
    <t>8293525816</t>
  </si>
  <si>
    <t>8295786736</t>
  </si>
  <si>
    <t>8094422160</t>
  </si>
  <si>
    <t>8099441074</t>
  </si>
  <si>
    <t>8295921237</t>
  </si>
  <si>
    <t>8292713298</t>
  </si>
  <si>
    <t>8099939862</t>
  </si>
  <si>
    <t>8096784952</t>
  </si>
  <si>
    <t>8296630371</t>
  </si>
  <si>
    <t>8097517820</t>
  </si>
  <si>
    <t>8494531120</t>
  </si>
  <si>
    <t>8095108443</t>
  </si>
  <si>
    <t>8094541167</t>
  </si>
  <si>
    <t>8292749538</t>
  </si>
  <si>
    <t>8094528672</t>
  </si>
  <si>
    <t>8298492521</t>
  </si>
  <si>
    <t>8292141642</t>
  </si>
  <si>
    <t>8099908597</t>
  </si>
  <si>
    <t>8299085935</t>
  </si>
  <si>
    <t>8295781721</t>
  </si>
  <si>
    <t>8097827617</t>
  </si>
  <si>
    <t>8099633625</t>
  </si>
  <si>
    <t>8094911161</t>
  </si>
  <si>
    <t>8295689573</t>
  </si>
  <si>
    <t>8295941958</t>
  </si>
  <si>
    <t>8295567611</t>
  </si>
  <si>
    <t>8296743711</t>
  </si>
  <si>
    <t>8092013596</t>
  </si>
  <si>
    <t>8098737455</t>
  </si>
  <si>
    <t>8094634518</t>
  </si>
  <si>
    <t>8097043387</t>
  </si>
  <si>
    <t>8095760429</t>
  </si>
  <si>
    <t>8093997808</t>
  </si>
  <si>
    <t>8296502235</t>
  </si>
  <si>
    <t>8092192504</t>
  </si>
  <si>
    <t>8099357121</t>
  </si>
  <si>
    <t>8099240563</t>
  </si>
  <si>
    <t>8099826622</t>
  </si>
  <si>
    <t>8295624730</t>
  </si>
  <si>
    <t>8494483013</t>
  </si>
  <si>
    <t>8099729697</t>
  </si>
  <si>
    <t>8092466250</t>
  </si>
  <si>
    <t>8294480538</t>
  </si>
  <si>
    <t>8098486930</t>
  </si>
  <si>
    <t>8296042608</t>
  </si>
  <si>
    <t>8096056648</t>
  </si>
  <si>
    <t>8293181720</t>
  </si>
  <si>
    <t>8098837068</t>
  </si>
  <si>
    <t>8092304792</t>
  </si>
  <si>
    <t>8493950905</t>
  </si>
  <si>
    <t>8297280405</t>
  </si>
  <si>
    <t>8493721990</t>
  </si>
  <si>
    <t>8092502547</t>
  </si>
  <si>
    <t>8298621450</t>
  </si>
  <si>
    <t>8092159710</t>
  </si>
  <si>
    <t>8098903185</t>
  </si>
  <si>
    <t>8298422140</t>
  </si>
  <si>
    <t>8493625427</t>
  </si>
  <si>
    <t>8098124160</t>
  </si>
  <si>
    <t>8094833235</t>
  </si>
  <si>
    <t>8299822219</t>
  </si>
  <si>
    <t>8095694398</t>
  </si>
  <si>
    <t>8097054714</t>
  </si>
  <si>
    <t>8098435402</t>
  </si>
  <si>
    <t>8297950265</t>
  </si>
  <si>
    <t>8092249322</t>
  </si>
  <si>
    <t>8093154122</t>
  </si>
  <si>
    <t>8498674076</t>
  </si>
  <si>
    <t>8094228957</t>
  </si>
  <si>
    <t>8497633826</t>
  </si>
  <si>
    <t>8092120402</t>
  </si>
  <si>
    <t>8498616213</t>
  </si>
  <si>
    <t>8296430308</t>
  </si>
  <si>
    <t>8294225645</t>
  </si>
  <si>
    <t>8298180919</t>
  </si>
  <si>
    <t>8292094009</t>
  </si>
  <si>
    <t>8292749860</t>
  </si>
  <si>
    <t>8293207289</t>
  </si>
  <si>
    <t>8092994422</t>
  </si>
  <si>
    <t>8099868770</t>
  </si>
  <si>
    <t>8093846490</t>
  </si>
  <si>
    <t>8492443927</t>
  </si>
  <si>
    <t>8494739353</t>
  </si>
  <si>
    <t>8093647227</t>
  </si>
  <si>
    <t>8294106992</t>
  </si>
  <si>
    <t>8099885850</t>
  </si>
  <si>
    <t>8296670025</t>
  </si>
  <si>
    <t>8294429902</t>
  </si>
  <si>
    <t>8292980485</t>
  </si>
  <si>
    <t>8292854332</t>
  </si>
  <si>
    <t>8492031556</t>
  </si>
  <si>
    <t>8294370194</t>
  </si>
  <si>
    <t>8099061610</t>
  </si>
  <si>
    <t>8094285517</t>
  </si>
  <si>
    <t>8094138631</t>
  </si>
  <si>
    <t>8298350131</t>
  </si>
  <si>
    <t>8298404645</t>
  </si>
  <si>
    <t>8292016850</t>
  </si>
  <si>
    <t>8099143534</t>
  </si>
  <si>
    <t>8097526250</t>
  </si>
  <si>
    <t>8492720338</t>
  </si>
  <si>
    <t>8095694949</t>
  </si>
  <si>
    <t>8094449427</t>
  </si>
  <si>
    <t>8494881106</t>
  </si>
  <si>
    <t>8492281927</t>
  </si>
  <si>
    <t>8296045837</t>
  </si>
  <si>
    <t>8293731050</t>
  </si>
  <si>
    <t>8492791618</t>
  </si>
  <si>
    <t>8496278328</t>
  </si>
  <si>
    <t>8493711833</t>
  </si>
  <si>
    <t>8498859930</t>
  </si>
  <si>
    <t>8095201822</t>
  </si>
  <si>
    <t>8096020459</t>
  </si>
  <si>
    <t>8494874131</t>
  </si>
  <si>
    <t>8092690797</t>
  </si>
  <si>
    <t>8496571406</t>
  </si>
  <si>
    <t>8299853468</t>
  </si>
  <si>
    <t>8293145003</t>
  </si>
  <si>
    <t>8094213563</t>
  </si>
  <si>
    <t>8096141454</t>
  </si>
  <si>
    <t>8296478642</t>
  </si>
  <si>
    <t>8095903670</t>
  </si>
  <si>
    <t>8099936923</t>
  </si>
  <si>
    <t>8492748361</t>
  </si>
  <si>
    <t>8296185972</t>
  </si>
  <si>
    <t>8292629268</t>
  </si>
  <si>
    <t>8297302258</t>
  </si>
  <si>
    <t>8497856191</t>
  </si>
  <si>
    <t>8498156857</t>
  </si>
  <si>
    <t>8492793154</t>
  </si>
  <si>
    <t>8092545924</t>
  </si>
  <si>
    <t>8298870120</t>
  </si>
  <si>
    <t>8497631360</t>
  </si>
  <si>
    <t>8099358444</t>
  </si>
  <si>
    <t>8299337399</t>
  </si>
  <si>
    <t>8492653603</t>
  </si>
  <si>
    <t>8096688322</t>
  </si>
  <si>
    <t>8295722388</t>
  </si>
  <si>
    <t>8293865160</t>
  </si>
  <si>
    <t>8492534854</t>
  </si>
  <si>
    <t>8099993061</t>
  </si>
  <si>
    <t>8097120068</t>
  </si>
  <si>
    <t>8093770779</t>
  </si>
  <si>
    <t>8296783238</t>
  </si>
  <si>
    <t>8295987218</t>
  </si>
  <si>
    <t>8099663195</t>
  </si>
  <si>
    <t>8293293204</t>
  </si>
  <si>
    <t>8295936408</t>
  </si>
  <si>
    <t>8295106393</t>
  </si>
  <si>
    <t>8093230545</t>
  </si>
  <si>
    <t>8293993178</t>
  </si>
  <si>
    <t>8099558205</t>
  </si>
  <si>
    <t>8094496576</t>
  </si>
  <si>
    <t>8492781185</t>
  </si>
  <si>
    <t>8098340377</t>
  </si>
  <si>
    <t>8496551613</t>
  </si>
  <si>
    <t>8497540178</t>
  </si>
  <si>
    <t>8094617908</t>
  </si>
  <si>
    <t>8299432158</t>
  </si>
  <si>
    <t>8294709237</t>
  </si>
  <si>
    <t>8296314485</t>
  </si>
  <si>
    <t>8295768183</t>
  </si>
  <si>
    <t>8297033037</t>
  </si>
  <si>
    <t>8093879778</t>
  </si>
  <si>
    <t>8295426972</t>
  </si>
  <si>
    <t>8096740109</t>
  </si>
  <si>
    <t>8297945756</t>
  </si>
  <si>
    <t>8096382293</t>
  </si>
  <si>
    <t>8299093581</t>
  </si>
  <si>
    <t>8095995614</t>
  </si>
  <si>
    <t>8294741508</t>
  </si>
  <si>
    <t>8093233242</t>
  </si>
  <si>
    <t>8295365592</t>
  </si>
  <si>
    <t>8095571359</t>
  </si>
  <si>
    <t>8295250803</t>
  </si>
  <si>
    <t>8099314917</t>
  </si>
  <si>
    <t>8298401558</t>
  </si>
  <si>
    <t>8493931614</t>
  </si>
  <si>
    <t>8295369957</t>
  </si>
  <si>
    <t>8498819388</t>
  </si>
  <si>
    <t>8293409462</t>
  </si>
  <si>
    <t>8298602248</t>
  </si>
  <si>
    <t>8493420080</t>
  </si>
  <si>
    <t>8092178840</t>
  </si>
  <si>
    <t>8296374480</t>
  </si>
  <si>
    <t>8297755384</t>
  </si>
  <si>
    <t>8095436701</t>
  </si>
  <si>
    <t>8292459654</t>
  </si>
  <si>
    <t>8096810875</t>
  </si>
  <si>
    <t>8296472869</t>
  </si>
  <si>
    <t>8297651612</t>
  </si>
  <si>
    <t>8297836796</t>
  </si>
  <si>
    <t>8092470686</t>
  </si>
  <si>
    <t>8296736003</t>
  </si>
  <si>
    <t>8099754382</t>
  </si>
  <si>
    <t>8096953633</t>
  </si>
  <si>
    <t>8296407286</t>
  </si>
  <si>
    <t>8093038812</t>
  </si>
  <si>
    <t>8296024167</t>
  </si>
  <si>
    <t>8293189533</t>
  </si>
  <si>
    <t>8494364373</t>
  </si>
  <si>
    <t>8492748045</t>
  </si>
  <si>
    <t>8293668986</t>
  </si>
  <si>
    <t>8295464306</t>
  </si>
  <si>
    <t>8296748420</t>
  </si>
  <si>
    <t>8295253022</t>
  </si>
  <si>
    <t>8494729657</t>
  </si>
  <si>
    <t>8099151803</t>
  </si>
  <si>
    <t>8493702392</t>
  </si>
  <si>
    <t>8299884624</t>
  </si>
  <si>
    <t>8092688740</t>
  </si>
  <si>
    <t>8492717615</t>
  </si>
  <si>
    <t>8093192413</t>
  </si>
  <si>
    <t>8093584301</t>
  </si>
  <si>
    <t>8096017846</t>
  </si>
  <si>
    <t>8094638086</t>
  </si>
  <si>
    <t>8296296804</t>
  </si>
  <si>
    <t>8099210625</t>
  </si>
  <si>
    <t>8098132958</t>
  </si>
  <si>
    <t>8293258513</t>
  </si>
  <si>
    <t>8299357834</t>
  </si>
  <si>
    <t>8095266269</t>
  </si>
  <si>
    <t>8292968052</t>
  </si>
  <si>
    <t>8296678349</t>
  </si>
  <si>
    <t>8299332450</t>
  </si>
  <si>
    <t>8293122979</t>
  </si>
  <si>
    <t>8496562638</t>
  </si>
  <si>
    <t>8293629941</t>
  </si>
  <si>
    <t>8093049102</t>
  </si>
  <si>
    <t>8093165771</t>
  </si>
  <si>
    <t>8092859250</t>
  </si>
  <si>
    <t>8298746673</t>
  </si>
  <si>
    <t>8292908032</t>
  </si>
  <si>
    <t>8094695866</t>
  </si>
  <si>
    <t>8092233289</t>
  </si>
  <si>
    <t>8095050919</t>
  </si>
  <si>
    <t>8296572932</t>
  </si>
  <si>
    <t>8295150390</t>
  </si>
  <si>
    <t>8299816484</t>
  </si>
  <si>
    <t>8494401411</t>
  </si>
  <si>
    <t>8499181221</t>
  </si>
  <si>
    <t>8299056781</t>
  </si>
  <si>
    <t>8097736408</t>
  </si>
  <si>
    <t>8099693454</t>
  </si>
  <si>
    <t>8092592384</t>
  </si>
  <si>
    <t>8099912915</t>
  </si>
  <si>
    <t>8292210682</t>
  </si>
  <si>
    <t>8299321153</t>
  </si>
  <si>
    <t>8295788482</t>
  </si>
  <si>
    <t>8099014698</t>
  </si>
  <si>
    <t>8299845432</t>
  </si>
  <si>
    <t>8293200547</t>
  </si>
  <si>
    <t>8297521170</t>
  </si>
  <si>
    <t>8498811657</t>
  </si>
  <si>
    <t>8496507495</t>
  </si>
  <si>
    <t>8499125599</t>
  </si>
  <si>
    <t>8097140112</t>
  </si>
  <si>
    <t>8296736413</t>
  </si>
  <si>
    <t>8298383327</t>
  </si>
  <si>
    <t>8098850039</t>
  </si>
  <si>
    <t>8295197383</t>
  </si>
  <si>
    <t>8293794037</t>
  </si>
  <si>
    <t>8094081538</t>
  </si>
  <si>
    <t>8299070307</t>
  </si>
  <si>
    <t>8094808103</t>
  </si>
  <si>
    <t>8296604220</t>
  </si>
  <si>
    <t>8099897288</t>
  </si>
  <si>
    <t>8299872990</t>
  </si>
  <si>
    <t>8494052659</t>
  </si>
  <si>
    <t>8094397403</t>
  </si>
  <si>
    <t>8094270986</t>
  </si>
  <si>
    <t>8296107493</t>
  </si>
  <si>
    <t>8298825647</t>
  </si>
  <si>
    <t>8499196269</t>
  </si>
  <si>
    <t>8297805343</t>
  </si>
  <si>
    <t>8097729257</t>
  </si>
  <si>
    <t>8296955464</t>
  </si>
  <si>
    <t>8293614895</t>
  </si>
  <si>
    <t>8293536576</t>
  </si>
  <si>
    <t>8097135000</t>
  </si>
  <si>
    <t>8094564870</t>
  </si>
  <si>
    <t>8293993905</t>
  </si>
  <si>
    <t>8492603021</t>
  </si>
  <si>
    <t>8298087812</t>
  </si>
  <si>
    <t>8297958366</t>
  </si>
  <si>
    <t>8298826237</t>
  </si>
  <si>
    <t>8097141590</t>
  </si>
  <si>
    <t>8096383214</t>
  </si>
  <si>
    <t>8293025048</t>
  </si>
  <si>
    <t>8093550943</t>
  </si>
  <si>
    <t>8292938705</t>
  </si>
  <si>
    <t>8297845272</t>
  </si>
  <si>
    <t>8292750790</t>
  </si>
  <si>
    <t>8292466449</t>
  </si>
  <si>
    <t>8292626433</t>
  </si>
  <si>
    <t>8295734072</t>
  </si>
  <si>
    <t>8493548293</t>
  </si>
  <si>
    <t>8295375223</t>
  </si>
  <si>
    <t>8299076805</t>
  </si>
  <si>
    <t>8098560701</t>
  </si>
  <si>
    <t>8494878250</t>
  </si>
  <si>
    <t>8293879023</t>
  </si>
  <si>
    <t>8294471479</t>
  </si>
  <si>
    <t>8295625185</t>
  </si>
  <si>
    <t>8293121656</t>
  </si>
  <si>
    <t>8494487019</t>
  </si>
  <si>
    <t>8095505171</t>
  </si>
  <si>
    <t>8099689715</t>
  </si>
  <si>
    <t>8094735619</t>
  </si>
  <si>
    <t>8093856985</t>
  </si>
  <si>
    <t>8299158690</t>
  </si>
  <si>
    <t>8099662373</t>
  </si>
  <si>
    <t>8495010347</t>
  </si>
  <si>
    <t>8294906968</t>
  </si>
  <si>
    <t>8097810058</t>
  </si>
  <si>
    <t>8099398278</t>
  </si>
  <si>
    <t>8498845849</t>
  </si>
  <si>
    <t>8297656105</t>
  </si>
  <si>
    <t>8092423594</t>
  </si>
  <si>
    <t>8094735620</t>
  </si>
  <si>
    <t>8292659319</t>
  </si>
  <si>
    <t>8096195501</t>
  </si>
  <si>
    <t>8093740070</t>
  </si>
  <si>
    <t>8097212024</t>
  </si>
  <si>
    <t>8098793106</t>
  </si>
  <si>
    <t>8296890068</t>
  </si>
  <si>
    <t>8099979150</t>
  </si>
  <si>
    <t>8096632682</t>
  </si>
  <si>
    <t>8297428709</t>
  </si>
  <si>
    <t>8094188461</t>
  </si>
  <si>
    <t>8093195925</t>
  </si>
  <si>
    <t>8496372114</t>
  </si>
  <si>
    <t>8099900065</t>
  </si>
  <si>
    <t>8095175247</t>
  </si>
  <si>
    <t>8094022530</t>
  </si>
  <si>
    <t>8498817839</t>
  </si>
  <si>
    <t>8294893737</t>
  </si>
  <si>
    <t>8292773163</t>
  </si>
  <si>
    <t>8492528062</t>
  </si>
  <si>
    <t>8099844264</t>
  </si>
  <si>
    <t>8292218100</t>
  </si>
  <si>
    <t>8092807051</t>
  </si>
  <si>
    <t>8294378115</t>
  </si>
  <si>
    <t>8293914775</t>
  </si>
  <si>
    <t>8098254000</t>
  </si>
  <si>
    <t>6469662299</t>
  </si>
  <si>
    <t>8097924814</t>
  </si>
  <si>
    <t>8299453234</t>
  </si>
  <si>
    <t>8097742948</t>
  </si>
  <si>
    <t>8093958220</t>
  </si>
  <si>
    <t>8092260986</t>
  </si>
  <si>
    <t>8092725938</t>
  </si>
  <si>
    <t>8293336822</t>
  </si>
  <si>
    <t>8299672962</t>
  </si>
  <si>
    <t>8295543454</t>
  </si>
  <si>
    <t>8294626094</t>
  </si>
  <si>
    <t>8299170276</t>
  </si>
  <si>
    <t>8492171605</t>
  </si>
  <si>
    <t>8296697581</t>
  </si>
  <si>
    <t>8293931322</t>
  </si>
  <si>
    <t>8097198493</t>
  </si>
  <si>
    <t>8299851050</t>
  </si>
  <si>
    <t>8295061447</t>
  </si>
  <si>
    <t>8094028990</t>
  </si>
  <si>
    <t>8294917549</t>
  </si>
  <si>
    <t>8292323715</t>
  </si>
  <si>
    <t>8099699003</t>
  </si>
  <si>
    <t>8096464179</t>
  </si>
  <si>
    <t>8295220745</t>
  </si>
  <si>
    <t>8293754759</t>
  </si>
  <si>
    <t>8295919517</t>
  </si>
  <si>
    <t>8098394972</t>
  </si>
  <si>
    <t>8293374758</t>
  </si>
  <si>
    <t>8095173404</t>
  </si>
  <si>
    <t>8293227447</t>
  </si>
  <si>
    <t>8098837161</t>
  </si>
  <si>
    <t>8299933870</t>
  </si>
  <si>
    <t>8294209053</t>
  </si>
  <si>
    <t>8293129479</t>
  </si>
  <si>
    <t>8293883890</t>
  </si>
  <si>
    <t>8099632511</t>
  </si>
  <si>
    <t>8294684741</t>
  </si>
  <si>
    <t>8494885775</t>
  </si>
  <si>
    <t>8492754714</t>
  </si>
  <si>
    <t>8093623443</t>
  </si>
  <si>
    <t>8295844967</t>
  </si>
  <si>
    <t>8292329409</t>
  </si>
  <si>
    <t>8094846257</t>
  </si>
  <si>
    <t>8297941103</t>
  </si>
  <si>
    <t>8297029420</t>
  </si>
  <si>
    <t>8092182621</t>
  </si>
  <si>
    <t>8298633348</t>
  </si>
  <si>
    <t>8093908889</t>
  </si>
  <si>
    <t>8296054949</t>
  </si>
  <si>
    <t>8494017725</t>
  </si>
  <si>
    <t>8499174803</t>
  </si>
  <si>
    <t>8295447139</t>
  </si>
  <si>
    <t>8093108586</t>
  </si>
  <si>
    <t>8098610621</t>
  </si>
  <si>
    <t>8293556439</t>
  </si>
  <si>
    <t>8098564502</t>
  </si>
  <si>
    <t>8299418299</t>
  </si>
  <si>
    <t>9178894943</t>
  </si>
  <si>
    <t>8295770606</t>
  </si>
  <si>
    <t>8093846472</t>
  </si>
  <si>
    <t>8299739283</t>
  </si>
  <si>
    <t>8494696186</t>
  </si>
  <si>
    <t>8099631741</t>
  </si>
  <si>
    <t>8092933279</t>
  </si>
  <si>
    <t>8096408792</t>
  </si>
  <si>
    <t>8093588810</t>
  </si>
  <si>
    <t>8293288320</t>
  </si>
  <si>
    <t>8293592984</t>
  </si>
  <si>
    <t>8294320195</t>
  </si>
  <si>
    <t>8296361713</t>
  </si>
  <si>
    <t>8099626363</t>
  </si>
  <si>
    <t>8495394717</t>
  </si>
  <si>
    <t>8296056794</t>
  </si>
  <si>
    <t>8294902164</t>
  </si>
  <si>
    <t>8297069475</t>
  </si>
  <si>
    <t>8495311684</t>
  </si>
  <si>
    <t>8297415369</t>
  </si>
  <si>
    <t>8295177757</t>
  </si>
  <si>
    <t>8293396931</t>
  </si>
  <si>
    <t>8498465473</t>
  </si>
  <si>
    <t>8295496984</t>
  </si>
  <si>
    <t>8293522149</t>
  </si>
  <si>
    <t>8494537144</t>
  </si>
  <si>
    <t>8296503295</t>
  </si>
  <si>
    <t>8099172914</t>
  </si>
  <si>
    <t>8297164670</t>
  </si>
  <si>
    <t>8096091402</t>
  </si>
  <si>
    <t>8093192821</t>
  </si>
  <si>
    <t>8093648638</t>
  </si>
  <si>
    <t>8496584855</t>
  </si>
  <si>
    <t>8096879910</t>
  </si>
  <si>
    <t>8295913392</t>
  </si>
  <si>
    <t>8098309616</t>
  </si>
  <si>
    <t>8094529151</t>
  </si>
  <si>
    <t>8298276727</t>
  </si>
  <si>
    <t>8294400100</t>
  </si>
  <si>
    <t>8296407157</t>
  </si>
  <si>
    <t>8494390027</t>
  </si>
  <si>
    <t>8093243961</t>
  </si>
  <si>
    <t>8095535808</t>
  </si>
  <si>
    <t>8096746105</t>
  </si>
  <si>
    <t>8498858385</t>
  </si>
  <si>
    <t>8494574105</t>
  </si>
  <si>
    <t>8492627856</t>
  </si>
  <si>
    <t>8092384206</t>
  </si>
  <si>
    <t>8294223434</t>
  </si>
  <si>
    <t>8297783377</t>
  </si>
  <si>
    <t>8096083324</t>
  </si>
  <si>
    <t>8294611106</t>
  </si>
  <si>
    <t>8092684940</t>
  </si>
  <si>
    <t>8297083668</t>
  </si>
  <si>
    <t>8298187407</t>
  </si>
  <si>
    <t>8498027934</t>
  </si>
  <si>
    <t>8092457798</t>
  </si>
  <si>
    <t>8293459808</t>
  </si>
  <si>
    <t>8096814085</t>
  </si>
  <si>
    <t>8292649592</t>
  </si>
  <si>
    <t>8293221678</t>
  </si>
  <si>
    <t>8492221067</t>
  </si>
  <si>
    <t>8092690921</t>
  </si>
  <si>
    <t>8093020610</t>
  </si>
  <si>
    <t>8098912666</t>
  </si>
  <si>
    <t>8098018358</t>
  </si>
  <si>
    <t>8096745734</t>
  </si>
  <si>
    <t>8299773206</t>
  </si>
  <si>
    <t>8492690261</t>
  </si>
  <si>
    <t>8298860299</t>
  </si>
  <si>
    <t>8494958359</t>
  </si>
  <si>
    <t>8293715174</t>
  </si>
  <si>
    <t>8092090508</t>
  </si>
  <si>
    <t>8296053012</t>
  </si>
  <si>
    <t>8292911990</t>
  </si>
  <si>
    <t>8295782687</t>
  </si>
  <si>
    <t>8292339734</t>
  </si>
  <si>
    <t>8099026277</t>
  </si>
  <si>
    <t>8094626329</t>
  </si>
  <si>
    <t>8294665970</t>
  </si>
  <si>
    <t>8097838356</t>
  </si>
  <si>
    <t>8096212200</t>
  </si>
  <si>
    <t>8299369923</t>
  </si>
  <si>
    <t>8092512420</t>
  </si>
  <si>
    <t>8294996882</t>
  </si>
  <si>
    <t>8092691511</t>
  </si>
  <si>
    <t>8095863054</t>
  </si>
  <si>
    <t>8297789607</t>
  </si>
  <si>
    <t>8295265501</t>
  </si>
  <si>
    <t>8496244287</t>
  </si>
  <si>
    <t>8298773876</t>
  </si>
  <si>
    <t>8294652201</t>
  </si>
  <si>
    <t>8494401904</t>
  </si>
  <si>
    <t>8293250104</t>
  </si>
  <si>
    <t>8299040932</t>
  </si>
  <si>
    <t>8098866309</t>
  </si>
  <si>
    <t>8295587630</t>
  </si>
  <si>
    <t>8293901911</t>
  </si>
  <si>
    <t>8296341475</t>
  </si>
  <si>
    <t>8099563923</t>
  </si>
  <si>
    <t>8494572879</t>
  </si>
  <si>
    <t>8298939776</t>
  </si>
  <si>
    <t>8299191949</t>
  </si>
  <si>
    <t>8094160313</t>
  </si>
  <si>
    <t>8492512342</t>
  </si>
  <si>
    <t>8099122044</t>
  </si>
  <si>
    <t>8496535016</t>
  </si>
  <si>
    <t>8097480573</t>
  </si>
  <si>
    <t>8099892339</t>
  </si>
  <si>
    <t>8095608164</t>
  </si>
  <si>
    <t>8097986999</t>
  </si>
  <si>
    <t>8296629514</t>
  </si>
  <si>
    <t>8298606314</t>
  </si>
  <si>
    <t>8297700906</t>
  </si>
  <si>
    <t>8093011951</t>
  </si>
  <si>
    <t>8492472077</t>
  </si>
  <si>
    <t>8094970417</t>
  </si>
  <si>
    <t>8095650657</t>
  </si>
  <si>
    <t>8298200760</t>
  </si>
  <si>
    <t>8293283198</t>
  </si>
  <si>
    <t>8297578590</t>
  </si>
  <si>
    <t>8092980251</t>
  </si>
  <si>
    <t>8299227191</t>
  </si>
  <si>
    <t>8099741361</t>
  </si>
  <si>
    <t>8094848126</t>
  </si>
  <si>
    <t>8293925086</t>
  </si>
  <si>
    <t>8093504072</t>
  </si>
  <si>
    <t>8299773667</t>
  </si>
  <si>
    <t>8298437813</t>
  </si>
  <si>
    <t>8296413550</t>
  </si>
  <si>
    <t>8299748527</t>
  </si>
  <si>
    <t>8498848000</t>
  </si>
  <si>
    <t>8094607115</t>
  </si>
  <si>
    <t>8097177203</t>
  </si>
  <si>
    <t>8093757216</t>
  </si>
  <si>
    <t>8296799860</t>
  </si>
  <si>
    <t>8298498343</t>
  </si>
  <si>
    <t>8094798373</t>
  </si>
  <si>
    <t>8293967231</t>
  </si>
  <si>
    <t>8498061141</t>
  </si>
  <si>
    <t>8294277616</t>
  </si>
  <si>
    <t>8094948475</t>
  </si>
  <si>
    <t>8097207771</t>
  </si>
  <si>
    <t>8298804041</t>
  </si>
  <si>
    <t>8099435700</t>
  </si>
  <si>
    <t>8095731008</t>
  </si>
  <si>
    <t>8293177720</t>
  </si>
  <si>
    <t>8295702448</t>
  </si>
  <si>
    <t>8293870205</t>
  </si>
  <si>
    <t>8093354175</t>
  </si>
  <si>
    <t>8296541500</t>
  </si>
  <si>
    <t>8293458841</t>
  </si>
  <si>
    <t>8295563961</t>
  </si>
  <si>
    <t>8298178571</t>
  </si>
  <si>
    <t>8493786260</t>
  </si>
  <si>
    <t>8299415508</t>
  </si>
  <si>
    <t>8094498825</t>
  </si>
  <si>
    <t>8292022306</t>
  </si>
  <si>
    <t>8493439696</t>
  </si>
  <si>
    <t>8097027241</t>
  </si>
  <si>
    <t>8293163279</t>
  </si>
  <si>
    <t>8099615814</t>
  </si>
  <si>
    <t>8298371086</t>
  </si>
  <si>
    <t>8297709710</t>
  </si>
  <si>
    <t>8093564177</t>
  </si>
  <si>
    <t>8292790664</t>
  </si>
  <si>
    <t>8099192294</t>
  </si>
  <si>
    <t>8096671415</t>
  </si>
  <si>
    <t>8494735502</t>
  </si>
  <si>
    <t>8295743956</t>
  </si>
  <si>
    <t>8296573946</t>
  </si>
  <si>
    <t>8094455779</t>
  </si>
  <si>
    <t>8492906954</t>
  </si>
  <si>
    <t>8294300957</t>
  </si>
  <si>
    <t>8096923239</t>
  </si>
  <si>
    <t>8094915889</t>
  </si>
  <si>
    <t>8297849200</t>
  </si>
  <si>
    <t>8293024638</t>
  </si>
  <si>
    <t>8095744033</t>
  </si>
  <si>
    <t>8299154927</t>
  </si>
  <si>
    <t>8095757048</t>
  </si>
  <si>
    <t>8296682823</t>
  </si>
  <si>
    <t>8099378134</t>
  </si>
  <si>
    <t>8294231792</t>
  </si>
  <si>
    <t>8096088797</t>
  </si>
  <si>
    <t>8492129980</t>
  </si>
  <si>
    <t>8299851627</t>
  </si>
  <si>
    <t>8299459045</t>
  </si>
  <si>
    <t>8098465596</t>
  </si>
  <si>
    <t>8092572987</t>
  </si>
  <si>
    <t>8294018745</t>
  </si>
  <si>
    <t>8493513996</t>
  </si>
  <si>
    <t>8092222142</t>
  </si>
  <si>
    <t>8096175880</t>
  </si>
  <si>
    <t>8298633675</t>
  </si>
  <si>
    <t>8093580401</t>
  </si>
  <si>
    <t>8099597166</t>
  </si>
  <si>
    <t>8294909856</t>
  </si>
  <si>
    <t>8296447603</t>
  </si>
  <si>
    <t>8493917937</t>
  </si>
  <si>
    <t>8295427200</t>
  </si>
  <si>
    <t>8099754598</t>
  </si>
  <si>
    <t>8098493329</t>
  </si>
  <si>
    <t>8298895580</t>
  </si>
  <si>
    <t>8492486775</t>
  </si>
  <si>
    <t>8494231968</t>
  </si>
  <si>
    <t>8295911192</t>
  </si>
  <si>
    <t>8292829915</t>
  </si>
  <si>
    <t>8295964410</t>
  </si>
  <si>
    <t>8299411775</t>
  </si>
  <si>
    <t>8493972423</t>
  </si>
  <si>
    <t>8299697267</t>
  </si>
  <si>
    <t>8492074056</t>
  </si>
  <si>
    <t>8294449811</t>
  </si>
  <si>
    <t>8095730379</t>
  </si>
  <si>
    <t>8498041386</t>
  </si>
  <si>
    <t>8098558185</t>
  </si>
  <si>
    <t>8093874786</t>
  </si>
  <si>
    <t>8095793950</t>
  </si>
  <si>
    <t>8094819820</t>
  </si>
  <si>
    <t>8299176050</t>
  </si>
  <si>
    <t>8095267453</t>
  </si>
  <si>
    <t>8294390304</t>
  </si>
  <si>
    <t>8095336305</t>
  </si>
  <si>
    <t>8096423235</t>
  </si>
  <si>
    <t>8099672442</t>
  </si>
  <si>
    <t>8093084049</t>
  </si>
  <si>
    <t>8299374784</t>
  </si>
  <si>
    <t>8095548821</t>
  </si>
  <si>
    <t>8093726999</t>
  </si>
  <si>
    <t>8292693012</t>
  </si>
  <si>
    <t>8498176648</t>
  </si>
  <si>
    <t>8098894949</t>
  </si>
  <si>
    <t>8292858273</t>
  </si>
  <si>
    <t>8296226121</t>
  </si>
  <si>
    <t>8098561754</t>
  </si>
  <si>
    <t>8096044445</t>
  </si>
  <si>
    <t>8099572508</t>
  </si>
  <si>
    <t>8099916074</t>
  </si>
  <si>
    <t>8293138039</t>
  </si>
  <si>
    <t>8496583348</t>
  </si>
  <si>
    <t>8093721998</t>
  </si>
  <si>
    <t>8092468242</t>
  </si>
  <si>
    <t>8293378809</t>
  </si>
  <si>
    <t>8297413134</t>
  </si>
  <si>
    <t>8297167519</t>
  </si>
  <si>
    <t>8296653351</t>
  </si>
  <si>
    <t>8092464451</t>
  </si>
  <si>
    <t>8094886144</t>
  </si>
  <si>
    <t>8096892900</t>
  </si>
  <si>
    <t>8295623796</t>
  </si>
  <si>
    <t>8098449440</t>
  </si>
  <si>
    <t>8292176855</t>
  </si>
  <si>
    <t>8296857179</t>
  </si>
  <si>
    <t>8298569001</t>
  </si>
  <si>
    <t>8498548970</t>
  </si>
  <si>
    <t>8492546703</t>
  </si>
  <si>
    <t>8095297764</t>
  </si>
  <si>
    <t>8099742061</t>
  </si>
  <si>
    <t>8299019966</t>
  </si>
  <si>
    <t>8095469510</t>
  </si>
  <si>
    <t>8093336844</t>
  </si>
  <si>
    <t>8295669052</t>
  </si>
  <si>
    <t>8493737476</t>
  </si>
  <si>
    <t>8096834281</t>
  </si>
  <si>
    <t>8295054376</t>
  </si>
  <si>
    <t>8493150191</t>
  </si>
  <si>
    <t>8494830744</t>
  </si>
  <si>
    <t>8299202835</t>
  </si>
  <si>
    <t>8292928327</t>
  </si>
  <si>
    <t>8494574006</t>
  </si>
  <si>
    <t>8298679328</t>
  </si>
  <si>
    <t>8496512327</t>
  </si>
  <si>
    <t>8295737969</t>
  </si>
  <si>
    <t>8493750253</t>
  </si>
  <si>
    <t>8496545710</t>
  </si>
  <si>
    <t>8094238485</t>
  </si>
  <si>
    <t>8295861916</t>
  </si>
  <si>
    <t>8297631966</t>
  </si>
  <si>
    <t>8292629725</t>
  </si>
  <si>
    <t>8099833631</t>
  </si>
  <si>
    <t>8298496373</t>
  </si>
  <si>
    <t>8297986349</t>
  </si>
  <si>
    <t>8095267961</t>
  </si>
  <si>
    <t>8492206713</t>
  </si>
  <si>
    <t>8095508505</t>
  </si>
  <si>
    <t>8092645594</t>
  </si>
  <si>
    <t>8095839298</t>
  </si>
  <si>
    <t>8099556426</t>
  </si>
  <si>
    <t>8298043569</t>
  </si>
  <si>
    <t>8494282971</t>
  </si>
  <si>
    <t>8298947596</t>
  </si>
  <si>
    <t>8096826200</t>
  </si>
  <si>
    <t>8299634235</t>
  </si>
  <si>
    <t>8097430683</t>
  </si>
  <si>
    <t>8295512794</t>
  </si>
  <si>
    <t>8296899312</t>
  </si>
  <si>
    <t>8498562218</t>
  </si>
  <si>
    <t>8099288837</t>
  </si>
  <si>
    <t>8295582223</t>
  </si>
  <si>
    <t>8099675962</t>
  </si>
  <si>
    <t>8298303850</t>
  </si>
  <si>
    <t>8498825503</t>
  </si>
  <si>
    <t>8295870104</t>
  </si>
  <si>
    <t>8095279930</t>
  </si>
  <si>
    <t>8097623783</t>
  </si>
  <si>
    <t>8294807466</t>
  </si>
  <si>
    <t>8293270608</t>
  </si>
  <si>
    <t>8298059329</t>
  </si>
  <si>
    <t>8298153911</t>
  </si>
  <si>
    <t>8297139062</t>
  </si>
  <si>
    <t>8295895868</t>
  </si>
  <si>
    <t>8292012298</t>
  </si>
  <si>
    <t>8299651266</t>
  </si>
  <si>
    <t>8493872807</t>
  </si>
  <si>
    <t>8096613456</t>
  </si>
  <si>
    <t>8094027847</t>
  </si>
  <si>
    <t>8096136501</t>
  </si>
  <si>
    <t>8098425118</t>
  </si>
  <si>
    <t>8293748124</t>
  </si>
  <si>
    <t>8294547105</t>
  </si>
  <si>
    <t>8092331555</t>
  </si>
  <si>
    <t>8299378768</t>
  </si>
  <si>
    <t>8492124339</t>
  </si>
  <si>
    <t>8095860809</t>
  </si>
  <si>
    <t>8094612755</t>
  </si>
  <si>
    <t>8097163916</t>
  </si>
  <si>
    <t>8093880257</t>
  </si>
  <si>
    <t>8294106658</t>
  </si>
  <si>
    <t>8097142908</t>
  </si>
  <si>
    <t>8098818896</t>
  </si>
  <si>
    <t>8295360926</t>
  </si>
  <si>
    <t>8492058794</t>
  </si>
  <si>
    <t>8494564428</t>
  </si>
  <si>
    <t>8296715854</t>
  </si>
  <si>
    <t>8494329356</t>
  </si>
  <si>
    <t>8095941852</t>
  </si>
  <si>
    <t>8093590791</t>
  </si>
  <si>
    <t>8496200825</t>
  </si>
  <si>
    <t>8098902972</t>
  </si>
  <si>
    <t>8296749430</t>
  </si>
  <si>
    <t>8092899597</t>
  </si>
  <si>
    <t>8092729839</t>
  </si>
  <si>
    <t>8299355404</t>
  </si>
  <si>
    <t>8494368914</t>
  </si>
  <si>
    <t>8492649087</t>
  </si>
  <si>
    <t>8293413408</t>
  </si>
  <si>
    <t>8092717956</t>
  </si>
  <si>
    <t>8293428114</t>
  </si>
  <si>
    <t>8498687293</t>
  </si>
  <si>
    <t>8299886703</t>
  </si>
  <si>
    <t>8296621740</t>
  </si>
  <si>
    <t>8495387726</t>
  </si>
  <si>
    <t>8296252170</t>
  </si>
  <si>
    <t>8292015470</t>
  </si>
  <si>
    <t>8297530904</t>
  </si>
  <si>
    <t>8094919736</t>
  </si>
  <si>
    <t>8296865808</t>
  </si>
  <si>
    <t>8297858269</t>
  </si>
  <si>
    <t>8296050596</t>
  </si>
  <si>
    <t>8298671042</t>
  </si>
  <si>
    <t>8097435462</t>
  </si>
  <si>
    <t>8496505579</t>
  </si>
  <si>
    <t>8298624137</t>
  </si>
  <si>
    <t>8496071699</t>
  </si>
  <si>
    <t>8093449974</t>
  </si>
  <si>
    <t>8294280400</t>
  </si>
  <si>
    <t>8295047168</t>
  </si>
  <si>
    <t>8099980980</t>
  </si>
  <si>
    <t>8292061429</t>
  </si>
  <si>
    <t>8492816612</t>
  </si>
  <si>
    <t>8292018816</t>
  </si>
  <si>
    <t>8095929514</t>
  </si>
  <si>
    <t>8095903441</t>
  </si>
  <si>
    <t>8095230640</t>
  </si>
  <si>
    <t>8298561056</t>
  </si>
  <si>
    <t>8298740949</t>
  </si>
  <si>
    <t>8297992361</t>
  </si>
  <si>
    <t>8492222085</t>
  </si>
  <si>
    <t>8494393373</t>
  </si>
  <si>
    <t>8293702345</t>
  </si>
  <si>
    <t>8293176478</t>
  </si>
  <si>
    <t>8098836552</t>
  </si>
  <si>
    <t>8497859219</t>
  </si>
  <si>
    <t>8493309641</t>
  </si>
  <si>
    <t>8099561731</t>
  </si>
  <si>
    <t>8093519144</t>
  </si>
  <si>
    <t>8097453101</t>
  </si>
  <si>
    <t>8095563541</t>
  </si>
  <si>
    <t>8098029544</t>
  </si>
  <si>
    <t>8297893504</t>
  </si>
  <si>
    <t>8097204570</t>
  </si>
  <si>
    <t>8297868306</t>
  </si>
  <si>
    <t>8093530504</t>
  </si>
  <si>
    <t>8094619492</t>
  </si>
  <si>
    <t>8299014805</t>
  </si>
  <si>
    <t>8097717281</t>
  </si>
  <si>
    <t>8296678153</t>
  </si>
  <si>
    <t>8298689209</t>
  </si>
  <si>
    <t>8095705628</t>
  </si>
  <si>
    <t>8094140736</t>
  </si>
  <si>
    <t>8297216570</t>
  </si>
  <si>
    <t>8492488521</t>
  </si>
  <si>
    <t>8297310561</t>
  </si>
  <si>
    <t>8097723704</t>
  </si>
  <si>
    <t>8293176563</t>
  </si>
  <si>
    <t>8292095477</t>
  </si>
  <si>
    <t>8094283623</t>
  </si>
  <si>
    <t>8098196307</t>
  </si>
  <si>
    <t>8293622955</t>
  </si>
  <si>
    <t>8093930667</t>
  </si>
  <si>
    <t>8296907924</t>
  </si>
  <si>
    <t>8098716634</t>
  </si>
  <si>
    <t>8296862421</t>
  </si>
  <si>
    <t>8297456753</t>
  </si>
  <si>
    <t>8297786261</t>
  </si>
  <si>
    <t>8295717931</t>
  </si>
  <si>
    <t>8296779581</t>
  </si>
  <si>
    <t>8097999837</t>
  </si>
  <si>
    <t>8492586368</t>
  </si>
  <si>
    <t>8296231513</t>
  </si>
  <si>
    <t>8094066095</t>
  </si>
  <si>
    <t>8492033342</t>
  </si>
  <si>
    <t>8095653764</t>
  </si>
  <si>
    <t>8099403563</t>
  </si>
  <si>
    <t>8097514547</t>
  </si>
  <si>
    <t>8293230349</t>
  </si>
  <si>
    <t>8092607726</t>
  </si>
  <si>
    <t>8295865642</t>
  </si>
  <si>
    <t>8299225905</t>
  </si>
  <si>
    <t>8095100983</t>
  </si>
  <si>
    <t>8295135620</t>
  </si>
  <si>
    <t>8298664560</t>
  </si>
  <si>
    <t>8492639940</t>
  </si>
  <si>
    <t>8299337716</t>
  </si>
  <si>
    <t>8296558891</t>
  </si>
  <si>
    <t>8298441444</t>
  </si>
  <si>
    <t>8497512315</t>
  </si>
  <si>
    <t>8092320099</t>
  </si>
  <si>
    <t>8092847473</t>
  </si>
  <si>
    <t>8097492406</t>
  </si>
  <si>
    <t>8093433612</t>
  </si>
  <si>
    <t>8298740804</t>
  </si>
  <si>
    <t>2672053814</t>
  </si>
  <si>
    <t>8296533552</t>
  </si>
  <si>
    <t>8295394208</t>
  </si>
  <si>
    <t>8298511059</t>
  </si>
  <si>
    <t>9393025262</t>
  </si>
  <si>
    <t>8294753011</t>
  </si>
  <si>
    <t>8095522528</t>
  </si>
  <si>
    <t>8296652036</t>
  </si>
  <si>
    <t>8097208276</t>
  </si>
  <si>
    <t>8297711071</t>
  </si>
  <si>
    <t>8092402831</t>
  </si>
  <si>
    <t>8096352933</t>
  </si>
  <si>
    <t>8295509423</t>
  </si>
  <si>
    <t>8092354384</t>
  </si>
  <si>
    <t>8292308325</t>
  </si>
  <si>
    <t>8096991408</t>
  </si>
  <si>
    <t>8098524378</t>
  </si>
  <si>
    <t>8298792870</t>
  </si>
  <si>
    <t>8096787398</t>
  </si>
  <si>
    <t>8098995202</t>
  </si>
  <si>
    <t>8294813414</t>
  </si>
  <si>
    <t>8295240267</t>
  </si>
  <si>
    <t>8492550736</t>
  </si>
  <si>
    <t>8294640526</t>
  </si>
  <si>
    <t>8494044164</t>
  </si>
  <si>
    <t>8094515336</t>
  </si>
  <si>
    <t>8294209976</t>
  </si>
  <si>
    <t>8099738904</t>
  </si>
  <si>
    <t>8492261523</t>
  </si>
  <si>
    <t>8099738716</t>
  </si>
  <si>
    <t>8092035477</t>
  </si>
  <si>
    <t>8297698532</t>
  </si>
  <si>
    <t>8493785386</t>
  </si>
  <si>
    <t>8098202694</t>
  </si>
  <si>
    <t>8294478788</t>
  </si>
  <si>
    <t>8094779084</t>
  </si>
  <si>
    <t>8298047381</t>
  </si>
  <si>
    <t>8092264973</t>
  </si>
  <si>
    <t>8096175399</t>
  </si>
  <si>
    <t>8294444560</t>
  </si>
  <si>
    <t>8299356016</t>
  </si>
  <si>
    <t>8294388521</t>
  </si>
  <si>
    <t>8093996299</t>
  </si>
  <si>
    <t>8494508707</t>
  </si>
  <si>
    <t>8294364304</t>
  </si>
  <si>
    <t>8296670494</t>
  </si>
  <si>
    <t>8297665733</t>
  </si>
  <si>
    <t>8095054657</t>
  </si>
  <si>
    <t>8293937833</t>
  </si>
  <si>
    <t>8297089142</t>
  </si>
  <si>
    <t>8099329147</t>
  </si>
  <si>
    <t>8097492611</t>
  </si>
  <si>
    <t>8095954514</t>
  </si>
  <si>
    <t>8296834708</t>
  </si>
  <si>
    <t>8293563282</t>
  </si>
  <si>
    <t>8494597049</t>
  </si>
  <si>
    <t>8298418285</t>
  </si>
  <si>
    <t>8297545765</t>
  </si>
  <si>
    <t>8293173818</t>
  </si>
  <si>
    <t>8298983549</t>
  </si>
  <si>
    <t>8298045239</t>
  </si>
  <si>
    <t>8293018715</t>
  </si>
  <si>
    <t>8094937151</t>
  </si>
  <si>
    <t>8298087201</t>
  </si>
  <si>
    <t>8099832380</t>
  </si>
  <si>
    <t>8498818086</t>
  </si>
  <si>
    <t>8496529536</t>
  </si>
  <si>
    <t>8093441949</t>
  </si>
  <si>
    <t>8094209445</t>
  </si>
  <si>
    <t>8099659319</t>
  </si>
  <si>
    <t>8096783924</t>
  </si>
  <si>
    <t>8097747719</t>
  </si>
  <si>
    <t>8292488244</t>
  </si>
  <si>
    <t>8295159664</t>
  </si>
  <si>
    <t>8099075993</t>
  </si>
  <si>
    <t>8299709245</t>
  </si>
  <si>
    <t>8294715513</t>
  </si>
  <si>
    <t>8495770291</t>
  </si>
  <si>
    <t>8093626964</t>
  </si>
  <si>
    <t>8295056406</t>
  </si>
  <si>
    <t>8299040092</t>
  </si>
  <si>
    <t>8098573211</t>
  </si>
  <si>
    <t>8293164507</t>
  </si>
  <si>
    <t>8094495684</t>
  </si>
  <si>
    <t>8295064652</t>
  </si>
  <si>
    <t>8292063850</t>
  </si>
  <si>
    <t>8299751305</t>
  </si>
  <si>
    <t>8296060127</t>
  </si>
  <si>
    <t>8298783583</t>
  </si>
  <si>
    <t>8292978329</t>
  </si>
  <si>
    <t>8298404563</t>
  </si>
  <si>
    <t>8299570414</t>
  </si>
  <si>
    <t>8097767322</t>
  </si>
  <si>
    <t>8093502749</t>
  </si>
  <si>
    <t>8297547042</t>
  </si>
  <si>
    <t>8096647537</t>
  </si>
  <si>
    <t>8293451036</t>
  </si>
  <si>
    <t>8098340155</t>
  </si>
  <si>
    <t>8294848272</t>
  </si>
  <si>
    <t>8498758535</t>
  </si>
  <si>
    <t>8294373939</t>
  </si>
  <si>
    <t>8493799554</t>
  </si>
  <si>
    <t>8496292213</t>
  </si>
  <si>
    <t>8296319789</t>
  </si>
  <si>
    <t>8292778835</t>
  </si>
  <si>
    <t>8294104482</t>
  </si>
  <si>
    <t>8094253388</t>
  </si>
  <si>
    <t>8294320172</t>
  </si>
  <si>
    <t>8494693459</t>
  </si>
  <si>
    <t>8296841932</t>
  </si>
  <si>
    <t>8093099375</t>
  </si>
  <si>
    <t>8292831524</t>
  </si>
  <si>
    <t>8096688200</t>
  </si>
  <si>
    <t>8297674844</t>
  </si>
  <si>
    <t>8298057479</t>
  </si>
  <si>
    <t>8099600420</t>
  </si>
  <si>
    <t>8492726053</t>
  </si>
  <si>
    <t>8094090168</t>
  </si>
  <si>
    <t>8298250832</t>
  </si>
  <si>
    <t>8298547852</t>
  </si>
  <si>
    <t>8495148077</t>
  </si>
  <si>
    <t>8099909393</t>
  </si>
  <si>
    <t>8298850064</t>
  </si>
  <si>
    <t>8095242691</t>
  </si>
  <si>
    <t>8096154746</t>
  </si>
  <si>
    <t>8298734130</t>
  </si>
  <si>
    <t>8296556166</t>
  </si>
  <si>
    <t>8297300663</t>
  </si>
  <si>
    <t>8099632099</t>
  </si>
  <si>
    <t>8294104746</t>
  </si>
  <si>
    <t>8298261175</t>
  </si>
  <si>
    <t>8094062566</t>
  </si>
  <si>
    <t>8093520011</t>
  </si>
  <si>
    <t>8298538354</t>
  </si>
  <si>
    <t>8098559296</t>
  </si>
  <si>
    <t>8097061852</t>
  </si>
  <si>
    <t>8096771619</t>
  </si>
  <si>
    <t>8298467957</t>
  </si>
  <si>
    <t>8293584123</t>
  </si>
  <si>
    <t>8092363932</t>
  </si>
  <si>
    <t>8099017685</t>
  </si>
  <si>
    <t>8296032858</t>
  </si>
  <si>
    <t>8097511450</t>
  </si>
  <si>
    <t>8099770370</t>
  </si>
  <si>
    <t>8293333916</t>
  </si>
  <si>
    <t>8093718973</t>
  </si>
  <si>
    <t>8498763472</t>
  </si>
  <si>
    <t>8493740556</t>
  </si>
  <si>
    <t>8295026006</t>
  </si>
  <si>
    <t>8494837088</t>
  </si>
  <si>
    <t>8092707536</t>
  </si>
  <si>
    <t>8494432779</t>
  </si>
  <si>
    <t>8093228243</t>
  </si>
  <si>
    <t>8296399935</t>
  </si>
  <si>
    <t>8299801675</t>
  </si>
  <si>
    <t>8095945517</t>
  </si>
  <si>
    <t>8098639973</t>
  </si>
  <si>
    <t>8095594652</t>
  </si>
  <si>
    <t>8295578305</t>
  </si>
  <si>
    <t>8092062326</t>
  </si>
  <si>
    <t>8094603882</t>
  </si>
  <si>
    <t>8294134692</t>
  </si>
  <si>
    <t>8096533562</t>
  </si>
  <si>
    <t>8294628079</t>
  </si>
  <si>
    <t>8099248988</t>
  </si>
  <si>
    <t>8092129517</t>
  </si>
  <si>
    <t>8295877698</t>
  </si>
  <si>
    <t>8095350238</t>
  </si>
  <si>
    <t>8099949023</t>
  </si>
  <si>
    <t>8294474965</t>
  </si>
  <si>
    <t>8099026742</t>
  </si>
  <si>
    <t>8094202288</t>
  </si>
  <si>
    <t>8293569211</t>
  </si>
  <si>
    <t>8096620670</t>
  </si>
  <si>
    <t>8499199716</t>
  </si>
  <si>
    <t>8299142384</t>
  </si>
  <si>
    <t>8094084492</t>
  </si>
  <si>
    <t>8296537565</t>
  </si>
  <si>
    <t>8095670500</t>
  </si>
  <si>
    <t>8494531040</t>
  </si>
  <si>
    <t>8299696763</t>
  </si>
  <si>
    <t>8494703127</t>
  </si>
  <si>
    <t>8099706155</t>
  </si>
  <si>
    <t>8099079781</t>
  </si>
  <si>
    <t>8092128488</t>
  </si>
  <si>
    <t>8292482474</t>
  </si>
  <si>
    <t>8093232063</t>
  </si>
  <si>
    <t>8492831313</t>
  </si>
  <si>
    <t>8296612829</t>
  </si>
  <si>
    <t>8099742972</t>
  </si>
  <si>
    <t>8292464348</t>
  </si>
  <si>
    <t>8095177730</t>
  </si>
  <si>
    <t>8297547654</t>
  </si>
  <si>
    <t>8097197969</t>
  </si>
  <si>
    <t>8094804192</t>
  </si>
  <si>
    <t>8099750460</t>
  </si>
  <si>
    <t>8293219091</t>
  </si>
  <si>
    <t>8093957187</t>
  </si>
  <si>
    <t>8293827337</t>
  </si>
  <si>
    <t>8093480155</t>
  </si>
  <si>
    <t>8095637446</t>
  </si>
  <si>
    <t>8494716728</t>
  </si>
  <si>
    <t>8093388888</t>
  </si>
  <si>
    <t>8298653296</t>
  </si>
  <si>
    <t>8297441340</t>
  </si>
  <si>
    <t>8092834179</t>
  </si>
  <si>
    <t>8099196154</t>
  </si>
  <si>
    <t>8299741332</t>
  </si>
  <si>
    <t>8293368057</t>
  </si>
  <si>
    <t>8299391535</t>
  </si>
  <si>
    <t>8298410927</t>
  </si>
  <si>
    <t>8095531220</t>
  </si>
  <si>
    <t>8498065470</t>
  </si>
  <si>
    <t>8295230588</t>
  </si>
  <si>
    <t>8092668601</t>
  </si>
  <si>
    <t>8094513522</t>
  </si>
  <si>
    <t>8293661563</t>
  </si>
  <si>
    <t>8095351738</t>
  </si>
  <si>
    <t>8093914666</t>
  </si>
  <si>
    <t>8094983406</t>
  </si>
  <si>
    <t>8099842835</t>
  </si>
  <si>
    <t>8096197485</t>
  </si>
  <si>
    <t>8299853413</t>
  </si>
  <si>
    <t>8295605038</t>
  </si>
  <si>
    <t>8097636604</t>
  </si>
  <si>
    <t>8098345688</t>
  </si>
  <si>
    <t>8297428825</t>
  </si>
  <si>
    <t>8093905135</t>
  </si>
  <si>
    <t>8296022179</t>
  </si>
  <si>
    <t>8492206802</t>
  </si>
  <si>
    <t>8094638121</t>
  </si>
  <si>
    <t>8496268445</t>
  </si>
  <si>
    <t>8099959482</t>
  </si>
  <si>
    <t>8097719930</t>
  </si>
  <si>
    <t>8094841865</t>
  </si>
  <si>
    <t>8097160204</t>
  </si>
  <si>
    <t>8297238357</t>
  </si>
  <si>
    <t>8098266392</t>
  </si>
  <si>
    <t>8294645114</t>
  </si>
  <si>
    <t>8095398737</t>
  </si>
  <si>
    <t>8098296817</t>
  </si>
  <si>
    <t>8493182474</t>
  </si>
  <si>
    <t>8498527023</t>
  </si>
  <si>
    <t>8293979296</t>
  </si>
  <si>
    <t>8298364704</t>
  </si>
  <si>
    <t>8098030293</t>
  </si>
  <si>
    <t>8097663964</t>
  </si>
  <si>
    <t>8298746267</t>
  </si>
  <si>
    <t>8095212574</t>
  </si>
  <si>
    <t>8098540910</t>
  </si>
  <si>
    <t>8292746709</t>
  </si>
  <si>
    <t>8297760500</t>
  </si>
  <si>
    <t>8098809386</t>
  </si>
  <si>
    <t>8293694014</t>
  </si>
  <si>
    <t>8492479631</t>
  </si>
  <si>
    <t>8092244116</t>
  </si>
  <si>
    <t>8099285835</t>
  </si>
  <si>
    <t>8496381910</t>
  </si>
  <si>
    <t>8099140532</t>
  </si>
  <si>
    <t>8097400917</t>
  </si>
  <si>
    <t>8095192823</t>
  </si>
  <si>
    <t>8094147805</t>
  </si>
  <si>
    <t>8093214440</t>
  </si>
  <si>
    <t>8295772152</t>
  </si>
  <si>
    <t>8295247620</t>
  </si>
  <si>
    <t>8296800371</t>
  </si>
  <si>
    <t>8096106861</t>
  </si>
  <si>
    <t>8492484941</t>
  </si>
  <si>
    <t>8298770372</t>
  </si>
  <si>
    <t>8293148390</t>
  </si>
  <si>
    <t>8294906337</t>
  </si>
  <si>
    <t>8299827410</t>
  </si>
  <si>
    <t>8292710137</t>
  </si>
  <si>
    <t>8099567794</t>
  </si>
  <si>
    <t>8292577676</t>
  </si>
  <si>
    <t>8293027679</t>
  </si>
  <si>
    <t>8294490643</t>
  </si>
  <si>
    <t>8294753941</t>
  </si>
  <si>
    <t>8494565127</t>
  </si>
  <si>
    <t>8095128803</t>
  </si>
  <si>
    <t>8094282231</t>
  </si>
  <si>
    <t>8295695621</t>
  </si>
  <si>
    <t>8099164694</t>
  </si>
  <si>
    <t>8096061932</t>
  </si>
  <si>
    <t>8098706797</t>
  </si>
  <si>
    <t>8092508539</t>
  </si>
  <si>
    <t>8098404344</t>
  </si>
  <si>
    <t>8093950104</t>
  </si>
  <si>
    <t>8095122538</t>
  </si>
  <si>
    <t>8092571804</t>
  </si>
  <si>
    <t>8293137339</t>
  </si>
  <si>
    <t>8494246249</t>
  </si>
  <si>
    <t>8094591401</t>
  </si>
  <si>
    <t>8293733381</t>
  </si>
  <si>
    <t>8096773930</t>
  </si>
  <si>
    <t>8296031907</t>
  </si>
  <si>
    <t>8096393984</t>
  </si>
  <si>
    <t>8498890370</t>
  </si>
  <si>
    <t>8094391738</t>
  </si>
  <si>
    <t>8293355149</t>
  </si>
  <si>
    <t>8299825055</t>
  </si>
  <si>
    <t>8293968512</t>
  </si>
  <si>
    <t>8294423625</t>
  </si>
  <si>
    <t>8298691787</t>
  </si>
  <si>
    <t>8296335409</t>
  </si>
  <si>
    <t>8296180455</t>
  </si>
  <si>
    <t>8099755928</t>
  </si>
  <si>
    <t>8296107190</t>
  </si>
  <si>
    <t>8298562865</t>
  </si>
  <si>
    <t>8299889404</t>
  </si>
  <si>
    <t>8094331102</t>
  </si>
  <si>
    <t>8097274460</t>
  </si>
  <si>
    <t>8096564209</t>
  </si>
  <si>
    <t>8298192973</t>
  </si>
  <si>
    <t>8098362221</t>
  </si>
  <si>
    <t>8094962949</t>
  </si>
  <si>
    <t>8296169380</t>
  </si>
  <si>
    <t>8298398283</t>
  </si>
  <si>
    <t>8098053246</t>
  </si>
  <si>
    <t>8297781996</t>
  </si>
  <si>
    <t>8099315957</t>
  </si>
  <si>
    <t>8096650079</t>
  </si>
  <si>
    <t>8095941503</t>
  </si>
  <si>
    <t>8299217599</t>
  </si>
  <si>
    <t>8299864192</t>
  </si>
  <si>
    <t>8498808419</t>
  </si>
  <si>
    <t>8298474824</t>
  </si>
  <si>
    <t>8293594141</t>
  </si>
  <si>
    <t>8292636409</t>
  </si>
  <si>
    <t>8097869160</t>
  </si>
  <si>
    <t>8099099958</t>
  </si>
  <si>
    <t>8293016948</t>
  </si>
  <si>
    <t>8297010307</t>
  </si>
  <si>
    <t>8299729324</t>
  </si>
  <si>
    <t>8299818336</t>
  </si>
  <si>
    <t>8096200302</t>
  </si>
  <si>
    <t>8095908587</t>
  </si>
  <si>
    <t>8293314048</t>
  </si>
  <si>
    <t>8295251032</t>
  </si>
  <si>
    <t>8298140769</t>
  </si>
  <si>
    <t>8292637418</t>
  </si>
  <si>
    <t>8494393126</t>
  </si>
  <si>
    <t>8097562496</t>
  </si>
  <si>
    <t>8495401117</t>
  </si>
  <si>
    <t>8298416364</t>
  </si>
  <si>
    <t>8498898734</t>
  </si>
  <si>
    <t>8099676549</t>
  </si>
  <si>
    <t>8295478036</t>
  </si>
  <si>
    <t>8095207397</t>
  </si>
  <si>
    <t>8096052185</t>
  </si>
  <si>
    <t>8293343420</t>
  </si>
  <si>
    <t>8492531277</t>
  </si>
  <si>
    <t>8494057218</t>
  </si>
  <si>
    <t>8095453715</t>
  </si>
  <si>
    <t>8298480402</t>
  </si>
  <si>
    <t>8297936106</t>
  </si>
  <si>
    <t>8293870750</t>
  </si>
  <si>
    <t>8097641133</t>
  </si>
  <si>
    <t>8297964443</t>
  </si>
  <si>
    <t>8094031888</t>
  </si>
  <si>
    <t>8095485452</t>
  </si>
  <si>
    <t>8492496824</t>
  </si>
  <si>
    <t>8299897610</t>
  </si>
  <si>
    <t>8492640676</t>
  </si>
  <si>
    <t>8492742796</t>
  </si>
  <si>
    <t>8294491672</t>
  </si>
  <si>
    <t>8298831453</t>
  </si>
  <si>
    <t>8498623371</t>
  </si>
  <si>
    <t>8492945772</t>
  </si>
  <si>
    <t>8297842215</t>
  </si>
  <si>
    <t>8297027258</t>
  </si>
  <si>
    <t>8298870006</t>
  </si>
  <si>
    <t>8298089496</t>
  </si>
  <si>
    <t>8494533061</t>
  </si>
  <si>
    <t>8096082561</t>
  </si>
  <si>
    <t>8494439055</t>
  </si>
  <si>
    <t>8292440670</t>
  </si>
  <si>
    <t>8293261119</t>
  </si>
  <si>
    <t>8296520685</t>
  </si>
  <si>
    <t>8295850583</t>
  </si>
  <si>
    <t>8297576365</t>
  </si>
  <si>
    <t>8096728790</t>
  </si>
  <si>
    <t>8296806568</t>
  </si>
  <si>
    <t>8296801896</t>
  </si>
  <si>
    <t>8497852910</t>
  </si>
  <si>
    <t>8498040918</t>
  </si>
  <si>
    <t>8494085155</t>
  </si>
  <si>
    <t>8094938090</t>
  </si>
  <si>
    <t>8494037054</t>
  </si>
  <si>
    <t>8297755855</t>
  </si>
  <si>
    <t>8294291763</t>
  </si>
  <si>
    <t>8096373064</t>
  </si>
  <si>
    <t>8294360412</t>
  </si>
  <si>
    <t>8299059016</t>
  </si>
  <si>
    <t>8297736148</t>
  </si>
  <si>
    <t>8498500375</t>
  </si>
  <si>
    <t>8293816057</t>
  </si>
  <si>
    <t>8298542310</t>
  </si>
  <si>
    <t>8095622738</t>
  </si>
  <si>
    <t>8292120273</t>
  </si>
  <si>
    <t>8095242368</t>
  </si>
  <si>
    <t>8094575807</t>
  </si>
  <si>
    <t>8092984709</t>
  </si>
  <si>
    <t>8295359545</t>
  </si>
  <si>
    <t>8293366506</t>
  </si>
  <si>
    <t>8298017885</t>
  </si>
  <si>
    <t>8298809754</t>
  </si>
  <si>
    <t>8098621366</t>
  </si>
  <si>
    <t>8093054417</t>
  </si>
  <si>
    <t>8092249248</t>
  </si>
  <si>
    <t>8094511744</t>
  </si>
  <si>
    <t>8298780743</t>
  </si>
  <si>
    <t>8292142264</t>
  </si>
  <si>
    <t>8493530289</t>
  </si>
  <si>
    <t>8494852739</t>
  </si>
  <si>
    <t>8092090473</t>
  </si>
  <si>
    <t>8498467810</t>
  </si>
  <si>
    <t>8093594518</t>
  </si>
  <si>
    <t>8092674228</t>
  </si>
  <si>
    <t>8292956611</t>
  </si>
  <si>
    <t>8098167687</t>
  </si>
  <si>
    <t>8097086235</t>
  </si>
  <si>
    <t>8094729200</t>
  </si>
  <si>
    <t>8297313371</t>
  </si>
  <si>
    <t>8094241848</t>
  </si>
  <si>
    <t>8294773775</t>
  </si>
  <si>
    <t>8097244930</t>
  </si>
  <si>
    <t>8094600761</t>
  </si>
  <si>
    <t>8097846292</t>
  </si>
  <si>
    <t>8096543944</t>
  </si>
  <si>
    <t>8494424356</t>
  </si>
  <si>
    <t>8494323855</t>
  </si>
  <si>
    <t>8092463361</t>
  </si>
  <si>
    <t>8097691879</t>
  </si>
  <si>
    <t>8096738947</t>
  </si>
  <si>
    <t>8297795281</t>
  </si>
  <si>
    <t>8292107123</t>
  </si>
  <si>
    <t>8494077917</t>
  </si>
  <si>
    <t>8292507864</t>
  </si>
  <si>
    <t>8492592275</t>
  </si>
  <si>
    <t>8097028030</t>
  </si>
  <si>
    <t>8096485574</t>
  </si>
  <si>
    <t>8296702362</t>
  </si>
  <si>
    <t>8295795489</t>
  </si>
  <si>
    <t>8092160654</t>
  </si>
  <si>
    <t>8095431445</t>
  </si>
  <si>
    <t>8292465977</t>
  </si>
  <si>
    <t>8296737359</t>
  </si>
  <si>
    <t>8293906595</t>
  </si>
  <si>
    <t>8299941958</t>
  </si>
  <si>
    <t>8092983077</t>
  </si>
  <si>
    <t>8296740696</t>
  </si>
  <si>
    <t>8098717037</t>
  </si>
  <si>
    <t>8094562272</t>
  </si>
  <si>
    <t>8093566099</t>
  </si>
  <si>
    <t>8297780273</t>
  </si>
  <si>
    <t>8296731205</t>
  </si>
  <si>
    <t>8096204973</t>
  </si>
  <si>
    <t>8092143107</t>
  </si>
  <si>
    <t>8494414200</t>
  </si>
  <si>
    <t>8096810673</t>
  </si>
  <si>
    <t>8099569235</t>
  </si>
  <si>
    <t>8292819345</t>
  </si>
  <si>
    <t>8099030354</t>
  </si>
  <si>
    <t>8092227095</t>
  </si>
  <si>
    <t>8098216857</t>
  </si>
  <si>
    <t>8092266303</t>
  </si>
  <si>
    <t>8495144348</t>
  </si>
  <si>
    <t>8294601920</t>
  </si>
  <si>
    <t>8296040268</t>
  </si>
  <si>
    <t>8494074247</t>
  </si>
  <si>
    <t>8295259312</t>
  </si>
  <si>
    <t>8098786298</t>
  </si>
  <si>
    <t>8294996477</t>
  </si>
  <si>
    <t>8294423108</t>
  </si>
  <si>
    <t>8096857285</t>
  </si>
  <si>
    <t>8099819029</t>
  </si>
  <si>
    <t>8099685622</t>
  </si>
  <si>
    <t>8292981963</t>
  </si>
  <si>
    <t>8099394578</t>
  </si>
  <si>
    <t>8096189851</t>
  </si>
  <si>
    <t>8296482775</t>
  </si>
  <si>
    <t>8099228663</t>
  </si>
  <si>
    <t>8293808038</t>
  </si>
  <si>
    <t>8296637726</t>
  </si>
  <si>
    <t>8294859039</t>
  </si>
  <si>
    <t>8497547047</t>
  </si>
  <si>
    <t>8093570617</t>
  </si>
  <si>
    <t>8496323320</t>
  </si>
  <si>
    <t>8096198752</t>
  </si>
  <si>
    <t>8099742685</t>
  </si>
  <si>
    <t>8493573627</t>
  </si>
  <si>
    <t>8096481807</t>
  </si>
  <si>
    <t>8092144216</t>
  </si>
  <si>
    <t>8297169353</t>
  </si>
  <si>
    <t>8498604427</t>
  </si>
  <si>
    <t>8098984363</t>
  </si>
  <si>
    <t>8292211894</t>
  </si>
  <si>
    <t>8093543241</t>
  </si>
  <si>
    <t>8299148889</t>
  </si>
  <si>
    <t>8093191077</t>
  </si>
  <si>
    <t>8096612218</t>
  </si>
  <si>
    <t>8097759863</t>
  </si>
  <si>
    <t>8295339213</t>
  </si>
  <si>
    <t>8096956603</t>
  </si>
  <si>
    <t>8297285417</t>
  </si>
  <si>
    <t>8095304166</t>
  </si>
  <si>
    <t>8494453916</t>
  </si>
  <si>
    <t>8092438538</t>
  </si>
  <si>
    <t>8095943245</t>
  </si>
  <si>
    <t>8295363525</t>
  </si>
  <si>
    <t>8096190030</t>
  </si>
  <si>
    <t>8299824169</t>
  </si>
  <si>
    <t>8094190877</t>
  </si>
  <si>
    <t>8095302035</t>
  </si>
  <si>
    <t>8292769894</t>
  </si>
  <si>
    <t>8498504504</t>
  </si>
  <si>
    <t>8292504458</t>
  </si>
  <si>
    <t>8292458507</t>
  </si>
  <si>
    <t>8299843005</t>
  </si>
  <si>
    <t>8492776919</t>
  </si>
  <si>
    <t>8493514017</t>
  </si>
  <si>
    <t>8098800957</t>
  </si>
  <si>
    <t>8099054636</t>
  </si>
  <si>
    <t>8295278764</t>
  </si>
  <si>
    <t>8093812700</t>
  </si>
  <si>
    <t>8095548206</t>
  </si>
  <si>
    <t>8098503894</t>
  </si>
  <si>
    <t>8092661166</t>
  </si>
  <si>
    <t>8294899702</t>
  </si>
  <si>
    <t>8494386456</t>
  </si>
  <si>
    <t>8099358441</t>
  </si>
  <si>
    <t>8493837070</t>
  </si>
  <si>
    <t>8099617697</t>
  </si>
  <si>
    <t>8093084776</t>
  </si>
  <si>
    <t>8095291672</t>
  </si>
  <si>
    <t>8295090564</t>
  </si>
  <si>
    <t>8094456092</t>
  </si>
  <si>
    <t>8295454194</t>
  </si>
  <si>
    <t>8092582067</t>
  </si>
  <si>
    <t>8292956463</t>
  </si>
  <si>
    <t>8299050497</t>
  </si>
  <si>
    <t>8296395194</t>
  </si>
  <si>
    <t>8299817645</t>
  </si>
  <si>
    <t>8092356166</t>
  </si>
  <si>
    <t>8498033722</t>
  </si>
  <si>
    <t>8296800609</t>
  </si>
  <si>
    <t>8095139803</t>
  </si>
  <si>
    <t>8293195244</t>
  </si>
  <si>
    <t>8096203700</t>
  </si>
  <si>
    <t>8097770703</t>
  </si>
  <si>
    <t>8298766451</t>
  </si>
  <si>
    <t>8494425611</t>
  </si>
  <si>
    <t>8294923985</t>
  </si>
  <si>
    <t>8297545910</t>
  </si>
  <si>
    <t>8493971283</t>
  </si>
  <si>
    <t>8094459422</t>
  </si>
  <si>
    <t>8294278872</t>
  </si>
  <si>
    <t>8496505680</t>
  </si>
  <si>
    <t>8098577347</t>
  </si>
  <si>
    <t>8292621227</t>
  </si>
  <si>
    <t>8496273368</t>
  </si>
  <si>
    <t>8296414917</t>
  </si>
  <si>
    <t>8095276955</t>
  </si>
  <si>
    <t>8295537093</t>
  </si>
  <si>
    <t>8294998749</t>
  </si>
  <si>
    <t>8292661796</t>
  </si>
  <si>
    <t>8299012492</t>
  </si>
  <si>
    <t>8494289808</t>
  </si>
  <si>
    <t>8096588613</t>
  </si>
  <si>
    <t>8092053244</t>
  </si>
  <si>
    <t>8298927475</t>
  </si>
  <si>
    <t>8096888338</t>
  </si>
  <si>
    <t>8492816472</t>
  </si>
  <si>
    <t>8293383878</t>
  </si>
  <si>
    <t>8493788331</t>
  </si>
  <si>
    <t>8293661548</t>
  </si>
  <si>
    <t>8294402424</t>
  </si>
  <si>
    <t>8298495614</t>
  </si>
  <si>
    <t>8299291989</t>
  </si>
  <si>
    <t>8292870647</t>
  </si>
  <si>
    <t>8092153721</t>
  </si>
  <si>
    <t>8293596141</t>
  </si>
  <si>
    <t>8494344591</t>
  </si>
  <si>
    <t>8298284195</t>
  </si>
  <si>
    <t>8492073666</t>
  </si>
  <si>
    <t>8098506045</t>
  </si>
  <si>
    <t>8092898943</t>
  </si>
  <si>
    <t>8093869785</t>
  </si>
  <si>
    <t>8099092021</t>
  </si>
  <si>
    <t>8494499002</t>
  </si>
  <si>
    <t>8096365589</t>
  </si>
  <si>
    <t>8298400915</t>
  </si>
  <si>
    <t>8095827856</t>
  </si>
  <si>
    <t>8298088908</t>
  </si>
  <si>
    <t>8297163182</t>
  </si>
  <si>
    <t>8292756781</t>
  </si>
  <si>
    <t>8096711409</t>
  </si>
  <si>
    <t>8292797339</t>
  </si>
  <si>
    <t>8496579172</t>
  </si>
  <si>
    <t>8492611715</t>
  </si>
  <si>
    <t>8297949467</t>
  </si>
  <si>
    <t>8293179038</t>
  </si>
  <si>
    <t>8095888148</t>
  </si>
  <si>
    <t>8298210593</t>
  </si>
  <si>
    <t>8298851171</t>
  </si>
  <si>
    <t>8299096629</t>
  </si>
  <si>
    <t>8492732642</t>
  </si>
  <si>
    <t>8092564177</t>
  </si>
  <si>
    <t>8292508782</t>
  </si>
  <si>
    <t>8099627988</t>
  </si>
  <si>
    <t>8498616383</t>
  </si>
  <si>
    <t>8098993738</t>
  </si>
  <si>
    <t>8494090918</t>
  </si>
  <si>
    <t>8298072296</t>
  </si>
  <si>
    <t>8298948899</t>
  </si>
  <si>
    <t>8498481020</t>
  </si>
  <si>
    <t>8092351475</t>
  </si>
  <si>
    <t>8096614663</t>
  </si>
  <si>
    <t>8299318809</t>
  </si>
  <si>
    <t>8297089329</t>
  </si>
  <si>
    <t>8496286821</t>
  </si>
  <si>
    <t>8094098138</t>
  </si>
  <si>
    <t>8296835299</t>
  </si>
  <si>
    <t>8299391222</t>
  </si>
  <si>
    <t>8299288671</t>
  </si>
  <si>
    <t>8293476747</t>
  </si>
  <si>
    <t>8095275013</t>
  </si>
  <si>
    <t>8299956117</t>
  </si>
  <si>
    <t>8499932622</t>
  </si>
  <si>
    <t>8094969810</t>
  </si>
  <si>
    <t>8299255267</t>
  </si>
  <si>
    <t>8093870686</t>
  </si>
  <si>
    <t>8295618078</t>
  </si>
  <si>
    <t>8094591622</t>
  </si>
  <si>
    <t>8299368955</t>
  </si>
  <si>
    <t>8094911500</t>
  </si>
  <si>
    <t>8093769607</t>
  </si>
  <si>
    <t>8498800666</t>
  </si>
  <si>
    <t>8293561756</t>
  </si>
  <si>
    <t>8095293938</t>
  </si>
  <si>
    <t>8293616492</t>
  </si>
  <si>
    <t>8096845851</t>
  </si>
  <si>
    <t>8094481262</t>
  </si>
  <si>
    <t>8498690224</t>
  </si>
  <si>
    <t>8093565193</t>
  </si>
  <si>
    <t>8295482519</t>
  </si>
  <si>
    <t>8095434774</t>
  </si>
  <si>
    <t>8492531261</t>
  </si>
  <si>
    <t>8298494742</t>
  </si>
  <si>
    <t>8095671233</t>
  </si>
  <si>
    <t>8094928099</t>
  </si>
  <si>
    <t>8295213804</t>
  </si>
  <si>
    <t>8094836049</t>
  </si>
  <si>
    <t>8493807211</t>
  </si>
  <si>
    <t>8297059082</t>
  </si>
  <si>
    <t>8092323640</t>
  </si>
  <si>
    <t>8299860793</t>
  </si>
  <si>
    <t>8298032685</t>
  </si>
  <si>
    <t>8096628832</t>
  </si>
  <si>
    <t>8492736443</t>
  </si>
  <si>
    <t>8092228391</t>
  </si>
  <si>
    <t>8299274268</t>
  </si>
  <si>
    <t>8097916236</t>
  </si>
  <si>
    <t>8098567979</t>
  </si>
  <si>
    <t>8298770997</t>
  </si>
  <si>
    <t>8298980008</t>
  </si>
  <si>
    <t>8299609188</t>
  </si>
  <si>
    <t>8094642804</t>
  </si>
  <si>
    <t>8095605081</t>
  </si>
  <si>
    <t>8097175094</t>
  </si>
  <si>
    <t>8298638471</t>
  </si>
  <si>
    <t>8094542606</t>
  </si>
  <si>
    <t>8097832259</t>
  </si>
  <si>
    <t>8095595308</t>
  </si>
  <si>
    <t>8295962708</t>
  </si>
  <si>
    <t>8495314602</t>
  </si>
  <si>
    <t>8294015056</t>
  </si>
  <si>
    <t>8097266954</t>
  </si>
  <si>
    <t>8097074017</t>
  </si>
  <si>
    <t>8296198352</t>
  </si>
  <si>
    <t>8093138575</t>
  </si>
  <si>
    <t>8493708476</t>
  </si>
  <si>
    <t>8298905344</t>
  </si>
  <si>
    <t>8294462562</t>
  </si>
  <si>
    <t>8294360029</t>
  </si>
  <si>
    <t>8099688325</t>
  </si>
  <si>
    <t>8296505866</t>
  </si>
  <si>
    <t>8092683148</t>
  </si>
  <si>
    <t>8095888659</t>
  </si>
  <si>
    <t>8492014965</t>
  </si>
  <si>
    <t>8097252571</t>
  </si>
  <si>
    <t>8492452027</t>
  </si>
  <si>
    <t>8293895628</t>
  </si>
  <si>
    <t>8095622403</t>
  </si>
  <si>
    <t>8492095842</t>
  </si>
  <si>
    <t>8296561180</t>
  </si>
  <si>
    <t>8297475458</t>
  </si>
  <si>
    <t>8294515379</t>
  </si>
  <si>
    <t>8294388200</t>
  </si>
  <si>
    <t>8099193027</t>
  </si>
  <si>
    <t>8295544482</t>
  </si>
  <si>
    <t>8094742501</t>
  </si>
  <si>
    <t>8299947568</t>
  </si>
  <si>
    <t>8294254868</t>
  </si>
  <si>
    <t>8293140187</t>
  </si>
  <si>
    <t>8298305048</t>
  </si>
  <si>
    <t>8095599517</t>
  </si>
  <si>
    <t>8298869023</t>
  </si>
  <si>
    <t>8093517683</t>
  </si>
  <si>
    <t>8097530482</t>
  </si>
  <si>
    <t>8097141979</t>
  </si>
  <si>
    <t>8295250429</t>
  </si>
  <si>
    <t>8092461382</t>
  </si>
  <si>
    <t>8092440705</t>
  </si>
  <si>
    <t>8494808692</t>
  </si>
  <si>
    <t>8295707011</t>
  </si>
  <si>
    <t>8493771065</t>
  </si>
  <si>
    <t>8099128058</t>
  </si>
  <si>
    <t>8294744366</t>
  </si>
  <si>
    <t>8299243098</t>
  </si>
  <si>
    <t>8092764130</t>
  </si>
  <si>
    <t>8294620569</t>
  </si>
  <si>
    <t>8095883355</t>
  </si>
  <si>
    <t>8094155330</t>
  </si>
  <si>
    <t>8099299026</t>
  </si>
  <si>
    <t>8092446132</t>
  </si>
  <si>
    <t>8295121585</t>
  </si>
  <si>
    <t>8498570579</t>
  </si>
  <si>
    <t>8098547157</t>
  </si>
  <si>
    <t>8299333219</t>
  </si>
  <si>
    <t>8494313904</t>
  </si>
  <si>
    <t>8099128692</t>
  </si>
  <si>
    <t>8498481956</t>
  </si>
  <si>
    <t>8297873174</t>
  </si>
  <si>
    <t>8295179692</t>
  </si>
  <si>
    <t>8093183020</t>
  </si>
  <si>
    <t>8295132964</t>
  </si>
  <si>
    <t>8298996418</t>
  </si>
  <si>
    <t>8292978782</t>
  </si>
  <si>
    <t>8096667812</t>
  </si>
  <si>
    <t>8099397793</t>
  </si>
  <si>
    <t>8092440886</t>
  </si>
  <si>
    <t>8298934026</t>
  </si>
  <si>
    <t>8293991589</t>
  </si>
  <si>
    <t>8098975169</t>
  </si>
  <si>
    <t>8296911652</t>
  </si>
  <si>
    <t>8295671883</t>
  </si>
  <si>
    <t>8299726367</t>
  </si>
  <si>
    <t>8097481581</t>
  </si>
  <si>
    <t>8297535555</t>
  </si>
  <si>
    <t>8096381410</t>
  </si>
  <si>
    <t>8095886601</t>
  </si>
  <si>
    <t>8094982935</t>
  </si>
  <si>
    <t>8298830457</t>
  </si>
  <si>
    <t>8094955366</t>
  </si>
  <si>
    <t>8494733505</t>
  </si>
  <si>
    <t>8298904498</t>
  </si>
  <si>
    <t>8297057767</t>
  </si>
  <si>
    <t>8293042133</t>
  </si>
  <si>
    <t>8295776513</t>
  </si>
  <si>
    <t>8092443302</t>
  </si>
  <si>
    <t>8297723138</t>
  </si>
  <si>
    <t>8499173907</t>
  </si>
  <si>
    <t>8492494759</t>
  </si>
  <si>
    <t>8094587077</t>
  </si>
  <si>
    <t>8099653949</t>
  </si>
  <si>
    <t>8295380903</t>
  </si>
  <si>
    <t>8293839302</t>
  </si>
  <si>
    <t>8099355674</t>
  </si>
  <si>
    <t>8297139180</t>
  </si>
  <si>
    <t>8095080519</t>
  </si>
  <si>
    <t>8097615339</t>
  </si>
  <si>
    <t>8297552238</t>
  </si>
  <si>
    <t>8092393820</t>
  </si>
  <si>
    <t>8297192799</t>
  </si>
  <si>
    <t>8099753479</t>
  </si>
  <si>
    <t>8097658932</t>
  </si>
  <si>
    <t>8095566123</t>
  </si>
  <si>
    <t>8094264974</t>
  </si>
  <si>
    <t>8493875696</t>
  </si>
  <si>
    <t>8498892081</t>
  </si>
  <si>
    <t>8293824711</t>
  </si>
  <si>
    <t>8097253476</t>
  </si>
  <si>
    <t>8095888181</t>
  </si>
  <si>
    <t>8097939521</t>
  </si>
  <si>
    <t>8092061484</t>
  </si>
  <si>
    <t>8294288022</t>
  </si>
  <si>
    <t>8095882155</t>
  </si>
  <si>
    <t>8094676442</t>
  </si>
  <si>
    <t>8095027572</t>
  </si>
  <si>
    <t>8098523138</t>
  </si>
  <si>
    <t>8498834475</t>
  </si>
  <si>
    <t>8295441074</t>
  </si>
  <si>
    <t>8095887400</t>
  </si>
  <si>
    <t>8095886811</t>
  </si>
  <si>
    <t>8095595908</t>
  </si>
  <si>
    <t>8292423198</t>
  </si>
  <si>
    <t>8294664545</t>
  </si>
  <si>
    <t>8095264506</t>
  </si>
  <si>
    <t>8296916507</t>
  </si>
  <si>
    <t>8094075116</t>
  </si>
  <si>
    <t>8097728055</t>
  </si>
  <si>
    <t>8297194787</t>
  </si>
  <si>
    <t>8098314500</t>
  </si>
  <si>
    <t>8292046658</t>
  </si>
  <si>
    <t>8294798050</t>
  </si>
  <si>
    <t>8094310694</t>
  </si>
  <si>
    <t>8097091341</t>
  </si>
  <si>
    <t>8494882586</t>
  </si>
  <si>
    <t>8493611202</t>
  </si>
  <si>
    <t>8099609472</t>
  </si>
  <si>
    <t>8496569643</t>
  </si>
  <si>
    <t>8292842218</t>
  </si>
  <si>
    <t>8492018782</t>
  </si>
  <si>
    <t>8296910602</t>
  </si>
  <si>
    <t>8496534827</t>
  </si>
  <si>
    <t>8098713525</t>
  </si>
  <si>
    <t>8296302219</t>
  </si>
  <si>
    <t>8298844198</t>
  </si>
  <si>
    <t>8094794389</t>
  </si>
  <si>
    <t>8292739629</t>
  </si>
  <si>
    <t>8092990198</t>
  </si>
  <si>
    <t>8094423416</t>
  </si>
  <si>
    <t>8299238986</t>
  </si>
  <si>
    <t>8093186910</t>
  </si>
  <si>
    <t>8296696797</t>
  </si>
  <si>
    <t>8294573820</t>
  </si>
  <si>
    <t>8099956329</t>
  </si>
  <si>
    <t>8297250992</t>
  </si>
  <si>
    <t>8094362352</t>
  </si>
  <si>
    <t>8098180495</t>
  </si>
  <si>
    <t>8094120886</t>
  </si>
  <si>
    <t>8492599654</t>
  </si>
  <si>
    <t>8294889081</t>
  </si>
  <si>
    <t>8095694958</t>
  </si>
  <si>
    <t>8496502485</t>
  </si>
  <si>
    <t>8495691590</t>
  </si>
  <si>
    <t>8095595025</t>
  </si>
  <si>
    <t>8095455147</t>
  </si>
  <si>
    <t>8096647206</t>
  </si>
  <si>
    <t>8099186473</t>
  </si>
  <si>
    <t>8098432053</t>
  </si>
  <si>
    <t>8298202053</t>
  </si>
  <si>
    <t>8095595478</t>
  </si>
  <si>
    <t>8297472529</t>
  </si>
  <si>
    <t>8298994555</t>
  </si>
  <si>
    <t>8298899245</t>
  </si>
  <si>
    <t>8296229056</t>
  </si>
  <si>
    <t>8298928644</t>
  </si>
  <si>
    <t>8298620540</t>
  </si>
  <si>
    <t>8099777874</t>
  </si>
  <si>
    <t>8493439680</t>
  </si>
  <si>
    <t>8097814031</t>
  </si>
  <si>
    <t>8295130967</t>
  </si>
  <si>
    <t>8295609833</t>
  </si>
  <si>
    <t>8298068505</t>
  </si>
  <si>
    <t>8097255538</t>
  </si>
  <si>
    <t>8092441014</t>
  </si>
  <si>
    <t>8097030780</t>
  </si>
  <si>
    <t>8296166981</t>
  </si>
  <si>
    <t>8297972230</t>
  </si>
  <si>
    <t>8492109874</t>
  </si>
  <si>
    <t>8293233932</t>
  </si>
  <si>
    <t>8293624916</t>
  </si>
  <si>
    <t>8094147533</t>
  </si>
  <si>
    <t>8298584428</t>
  </si>
  <si>
    <t>8092537935</t>
  </si>
  <si>
    <t>8098572859</t>
  </si>
  <si>
    <t>8298528440</t>
  </si>
  <si>
    <t>8293218945</t>
  </si>
  <si>
    <t>8097185081</t>
  </si>
  <si>
    <t>8099804736</t>
  </si>
  <si>
    <t>8099621400</t>
  </si>
  <si>
    <t>8295623647</t>
  </si>
  <si>
    <t>8299092869</t>
  </si>
  <si>
    <t>8094788331</t>
  </si>
  <si>
    <t>8298047098</t>
  </si>
  <si>
    <t>8093727148</t>
  </si>
  <si>
    <t>8299722168</t>
  </si>
  <si>
    <t>8098973975</t>
  </si>
  <si>
    <t>8097788973</t>
  </si>
  <si>
    <t>8297856087</t>
  </si>
  <si>
    <t>8095429161</t>
  </si>
  <si>
    <t>8294191247</t>
  </si>
  <si>
    <t>8293675906</t>
  </si>
  <si>
    <t>8492741937</t>
  </si>
  <si>
    <t>8296199363</t>
  </si>
  <si>
    <t>8298972441</t>
  </si>
  <si>
    <t>8095740014</t>
  </si>
  <si>
    <t>8092377733</t>
  </si>
  <si>
    <t>8295323164</t>
  </si>
  <si>
    <t>8293535500</t>
  </si>
  <si>
    <t>8299932287</t>
  </si>
  <si>
    <t>8098519126</t>
  </si>
  <si>
    <t>8296459567</t>
  </si>
  <si>
    <t>8492559802</t>
  </si>
  <si>
    <t>8098144804</t>
  </si>
  <si>
    <t>8293156544</t>
  </si>
  <si>
    <t>8093898716</t>
  </si>
  <si>
    <t>8299310669</t>
  </si>
  <si>
    <t>8099803382</t>
  </si>
  <si>
    <t>8296193329</t>
  </si>
  <si>
    <t>8296692441</t>
  </si>
  <si>
    <t>8295893242</t>
  </si>
  <si>
    <t>8293137143</t>
  </si>
  <si>
    <t>8293702686</t>
  </si>
  <si>
    <t>8096227406</t>
  </si>
  <si>
    <t>8497010083</t>
  </si>
  <si>
    <t>8297674833</t>
  </si>
  <si>
    <t>8299701345</t>
  </si>
  <si>
    <t>8293779408</t>
  </si>
  <si>
    <t>8099772085</t>
  </si>
  <si>
    <t>8494352225</t>
  </si>
  <si>
    <t>8494736789</t>
  </si>
  <si>
    <t>8293282302</t>
  </si>
  <si>
    <t>8299172622</t>
  </si>
  <si>
    <t>8295531772</t>
  </si>
  <si>
    <t>8298043619</t>
  </si>
  <si>
    <t>8096624840</t>
  </si>
  <si>
    <t>8096772948</t>
  </si>
  <si>
    <t>8294293519</t>
  </si>
  <si>
    <t>8498861046</t>
  </si>
  <si>
    <t>8295597266</t>
  </si>
  <si>
    <t>8092684607</t>
  </si>
  <si>
    <t>8296841908</t>
  </si>
  <si>
    <t>8298396105</t>
  </si>
  <si>
    <t>8492618211</t>
  </si>
  <si>
    <t>8295852269</t>
  </si>
  <si>
    <t>8096035798</t>
  </si>
  <si>
    <t>8293081544</t>
  </si>
  <si>
    <t>8294050513</t>
  </si>
  <si>
    <t>8494414121</t>
  </si>
  <si>
    <t>8099569050</t>
  </si>
  <si>
    <t>8292965944</t>
  </si>
  <si>
    <t>8492088902</t>
  </si>
  <si>
    <t>8494407416</t>
  </si>
  <si>
    <t>8093516995</t>
  </si>
  <si>
    <t>8098857048</t>
  </si>
  <si>
    <t>8297682175</t>
  </si>
  <si>
    <t>8098197274</t>
  </si>
  <si>
    <t>8296516520</t>
  </si>
  <si>
    <t>8098907297</t>
  </si>
  <si>
    <t>8099496196</t>
  </si>
  <si>
    <t>8496313913</t>
  </si>
  <si>
    <t>8296869115</t>
  </si>
  <si>
    <t>8096456625</t>
  </si>
  <si>
    <t>8294572151</t>
  </si>
  <si>
    <t>8496216440</t>
  </si>
  <si>
    <t>8099579498</t>
  </si>
  <si>
    <t>8294392788</t>
  </si>
  <si>
    <t>8295971000</t>
  </si>
  <si>
    <t>8098984265</t>
  </si>
  <si>
    <t>8293079034</t>
  </si>
  <si>
    <t>8293339224</t>
  </si>
  <si>
    <t>8092564945</t>
  </si>
  <si>
    <t>8293942557</t>
  </si>
  <si>
    <t>8093609928</t>
  </si>
  <si>
    <t>8299213426</t>
  </si>
  <si>
    <t>8093882330</t>
  </si>
  <si>
    <t>8495200411</t>
  </si>
  <si>
    <t>8298662440</t>
  </si>
  <si>
    <t>8092574988</t>
  </si>
  <si>
    <t>8292594511</t>
  </si>
  <si>
    <t>8098523225</t>
  </si>
  <si>
    <t>8292846491</t>
  </si>
  <si>
    <t>8299677956</t>
  </si>
  <si>
    <t>8096953351</t>
  </si>
  <si>
    <t>8292858994</t>
  </si>
  <si>
    <t>8097077492</t>
  </si>
  <si>
    <t>8092663607</t>
  </si>
  <si>
    <t>8093817181</t>
  </si>
  <si>
    <t>8096187984</t>
  </si>
  <si>
    <t>8096184213</t>
  </si>
  <si>
    <t>8298556265</t>
  </si>
  <si>
    <t>8292480023</t>
  </si>
  <si>
    <t>8293852169</t>
  </si>
  <si>
    <t>8492847901</t>
  </si>
  <si>
    <t>8097793445</t>
  </si>
  <si>
    <t>8295248756</t>
  </si>
  <si>
    <t>8294272564</t>
  </si>
  <si>
    <t>8494975974</t>
  </si>
  <si>
    <t>8097500895</t>
  </si>
  <si>
    <t>8092295435</t>
  </si>
  <si>
    <t>8299595587</t>
  </si>
  <si>
    <t>8097872715</t>
  </si>
  <si>
    <t>8098122794</t>
  </si>
  <si>
    <t>8297403260</t>
  </si>
  <si>
    <t>8492556321</t>
  </si>
  <si>
    <t>8299307748</t>
  </si>
  <si>
    <t>8092584144</t>
  </si>
  <si>
    <t>8093766811</t>
  </si>
  <si>
    <t>8097284698</t>
  </si>
  <si>
    <t>8295775275</t>
  </si>
  <si>
    <t>8093954669</t>
  </si>
  <si>
    <t>8297252635</t>
  </si>
  <si>
    <t>8498826451</t>
  </si>
  <si>
    <t>8498816375</t>
  </si>
  <si>
    <t>8294302757</t>
  </si>
  <si>
    <t>8295856688</t>
  </si>
  <si>
    <t>8293541313</t>
  </si>
  <si>
    <t>8299018875</t>
  </si>
  <si>
    <t>8494665723</t>
  </si>
  <si>
    <t>8294603125</t>
  </si>
  <si>
    <t>8092622905</t>
  </si>
  <si>
    <t>8097832629</t>
  </si>
  <si>
    <t>8295664217</t>
  </si>
  <si>
    <t>8297635241</t>
  </si>
  <si>
    <t>8097774139</t>
  </si>
  <si>
    <t>8496506871</t>
  </si>
  <si>
    <t>8298012151</t>
  </si>
  <si>
    <t>8494946378</t>
  </si>
  <si>
    <t>8298158575</t>
  </si>
  <si>
    <t>8293228187</t>
  </si>
  <si>
    <t>8097755427</t>
  </si>
  <si>
    <t>8098772668</t>
  </si>
  <si>
    <t>8293528275</t>
  </si>
  <si>
    <t>8093954712</t>
  </si>
  <si>
    <t>8098748635</t>
  </si>
  <si>
    <t>8498764469</t>
  </si>
  <si>
    <t>8093567699</t>
  </si>
  <si>
    <t>8097374338</t>
  </si>
  <si>
    <t>8093600649</t>
  </si>
  <si>
    <t>8094815068</t>
  </si>
  <si>
    <t>8498608814</t>
  </si>
  <si>
    <t>8294043577</t>
  </si>
  <si>
    <t>8297082271</t>
  </si>
  <si>
    <t>8293642917</t>
  </si>
  <si>
    <t>8092235065</t>
  </si>
  <si>
    <t>8294753443</t>
  </si>
  <si>
    <t>8297312388</t>
  </si>
  <si>
    <t>8295464975</t>
  </si>
  <si>
    <t>8099036294</t>
  </si>
  <si>
    <t>8295421128</t>
  </si>
  <si>
    <t>8299423735</t>
  </si>
  <si>
    <t>8293553975</t>
  </si>
  <si>
    <t>8293203306</t>
  </si>
  <si>
    <t>8096476793</t>
  </si>
  <si>
    <t>8092528537</t>
  </si>
  <si>
    <t>8092495152</t>
  </si>
  <si>
    <t>8299025923</t>
  </si>
  <si>
    <t>8499198027</t>
  </si>
  <si>
    <t>8096938520</t>
  </si>
  <si>
    <t>8299236437</t>
  </si>
  <si>
    <t>8294200769</t>
  </si>
  <si>
    <t>8096065068</t>
  </si>
  <si>
    <t>8096484545</t>
  </si>
  <si>
    <t>8492472814</t>
  </si>
  <si>
    <t>8295708396</t>
  </si>
  <si>
    <t>8097873627</t>
  </si>
  <si>
    <t>8494906565</t>
  </si>
  <si>
    <t>8293400353</t>
  </si>
  <si>
    <t>8095303829</t>
  </si>
  <si>
    <t>8295737021</t>
  </si>
  <si>
    <t>8093902463</t>
  </si>
  <si>
    <t>8297768041</t>
  </si>
  <si>
    <t>8292933899</t>
  </si>
  <si>
    <t>8299181503</t>
  </si>
  <si>
    <t>8496575309</t>
  </si>
  <si>
    <t>8297212383</t>
  </si>
  <si>
    <t>8097069717</t>
  </si>
  <si>
    <t>8295632502</t>
  </si>
  <si>
    <t>8096200165</t>
  </si>
  <si>
    <t>8498476560</t>
  </si>
  <si>
    <t>8296403684</t>
  </si>
  <si>
    <t>8095691016</t>
  </si>
  <si>
    <t>8099712099</t>
  </si>
  <si>
    <t>8294264416</t>
  </si>
  <si>
    <t>8292718259</t>
  </si>
  <si>
    <t>8092126706</t>
  </si>
  <si>
    <t>8498678575</t>
  </si>
  <si>
    <t>8293159473</t>
  </si>
  <si>
    <t>8495397632</t>
  </si>
  <si>
    <t>8299740869</t>
  </si>
  <si>
    <t>8096682915</t>
  </si>
  <si>
    <t>8092849607</t>
  </si>
  <si>
    <t>8295347259</t>
  </si>
  <si>
    <t>8292326549</t>
  </si>
  <si>
    <t>8094917051</t>
  </si>
  <si>
    <t>8292963049</t>
  </si>
  <si>
    <t>8095072983</t>
  </si>
  <si>
    <t>8096175713</t>
  </si>
  <si>
    <t>8294619942</t>
  </si>
  <si>
    <t>8299579973</t>
  </si>
  <si>
    <t>8098922905</t>
  </si>
  <si>
    <t>8296055403</t>
  </si>
  <si>
    <t>8096990215</t>
  </si>
  <si>
    <t>8098939652</t>
  </si>
  <si>
    <t>8095083349</t>
  </si>
  <si>
    <t>8099616410</t>
  </si>
  <si>
    <t>8096848011</t>
  </si>
  <si>
    <t>8297304257</t>
  </si>
  <si>
    <t>8295710132</t>
  </si>
  <si>
    <t>8094752860</t>
  </si>
  <si>
    <t>8293587064</t>
  </si>
  <si>
    <t>8496581925</t>
  </si>
  <si>
    <t>8094397261</t>
  </si>
  <si>
    <t>8099741943</t>
  </si>
  <si>
    <t>8295740585</t>
  </si>
  <si>
    <t>8498609466</t>
  </si>
  <si>
    <t>8295723164</t>
  </si>
  <si>
    <t>8298805614</t>
  </si>
  <si>
    <t>8493992311</t>
  </si>
  <si>
    <t>8097754144</t>
  </si>
  <si>
    <t>8096691926</t>
  </si>
  <si>
    <t>8298285524</t>
  </si>
  <si>
    <t>8298731740</t>
  </si>
  <si>
    <t>8299322220</t>
  </si>
  <si>
    <t>8096107269</t>
  </si>
  <si>
    <t>8095468024</t>
  </si>
  <si>
    <t>8296528656</t>
  </si>
  <si>
    <t>8498834299</t>
  </si>
  <si>
    <t>8296416060</t>
  </si>
  <si>
    <t>8095956868</t>
  </si>
  <si>
    <t>8296701937</t>
  </si>
  <si>
    <t>8294917949</t>
  </si>
  <si>
    <t>8098782492</t>
  </si>
  <si>
    <t>8092535857</t>
  </si>
  <si>
    <t>8295134788</t>
  </si>
  <si>
    <t>8099063706</t>
  </si>
  <si>
    <t>8094260463</t>
  </si>
  <si>
    <t>8296381420</t>
  </si>
  <si>
    <t>8096065782</t>
  </si>
  <si>
    <t>8097838753</t>
  </si>
  <si>
    <t>8298602294</t>
  </si>
  <si>
    <t>8296993959</t>
  </si>
  <si>
    <t>8494893808</t>
  </si>
  <si>
    <t>8092147561</t>
  </si>
  <si>
    <t>8097015803</t>
  </si>
  <si>
    <t>8294015288</t>
  </si>
  <si>
    <t>8098205323</t>
  </si>
  <si>
    <t>8494336369</t>
  </si>
  <si>
    <t>8298158592</t>
  </si>
  <si>
    <t>8494352610</t>
  </si>
  <si>
    <t>8093580169</t>
  </si>
  <si>
    <t>8292125752</t>
  </si>
  <si>
    <t>3016744548</t>
  </si>
  <si>
    <t>8098759219</t>
  </si>
  <si>
    <t>8492176611</t>
  </si>
  <si>
    <t>8495252086</t>
  </si>
  <si>
    <t>8098207146</t>
  </si>
  <si>
    <t>8092932434</t>
  </si>
  <si>
    <t>8098707750</t>
  </si>
  <si>
    <t>8298536912</t>
  </si>
  <si>
    <t>8099133144</t>
  </si>
  <si>
    <t>8097701364</t>
  </si>
  <si>
    <t>8294108842</t>
  </si>
  <si>
    <t>8096833881</t>
  </si>
  <si>
    <t>8096892233</t>
  </si>
  <si>
    <t>8493402615</t>
  </si>
  <si>
    <t>8295495439</t>
  </si>
  <si>
    <t>8094230690</t>
  </si>
  <si>
    <t>8296456359</t>
  </si>
  <si>
    <t>8293930124</t>
  </si>
  <si>
    <t>8293372626</t>
  </si>
  <si>
    <t>8099868118</t>
  </si>
  <si>
    <t>8293137458</t>
  </si>
  <si>
    <t>8499123200</t>
  </si>
  <si>
    <t>8295214003</t>
  </si>
  <si>
    <t>8493869258</t>
  </si>
  <si>
    <t>8097013303</t>
  </si>
  <si>
    <t>8294852316</t>
  </si>
  <si>
    <t>8099232242</t>
  </si>
  <si>
    <t>8098897915</t>
  </si>
  <si>
    <t>8095015648</t>
  </si>
  <si>
    <t>8295097812</t>
  </si>
  <si>
    <t>8292143108</t>
  </si>
  <si>
    <t>8297746212</t>
  </si>
  <si>
    <t>8098741429</t>
  </si>
  <si>
    <t>8094627453</t>
  </si>
  <si>
    <t>8294197158</t>
  </si>
  <si>
    <t>8494502517</t>
  </si>
  <si>
    <t>8494350936</t>
  </si>
  <si>
    <t>8093216611</t>
  </si>
  <si>
    <t>8295271609</t>
  </si>
  <si>
    <t>8297013043</t>
  </si>
  <si>
    <t>8095138007</t>
  </si>
  <si>
    <t>8294352669</t>
  </si>
  <si>
    <t>8498582839</t>
  </si>
  <si>
    <t>8297162208</t>
  </si>
  <si>
    <t>8095769930</t>
  </si>
  <si>
    <t>8293167779</t>
  </si>
  <si>
    <t>8094249166</t>
  </si>
  <si>
    <t>8095478200</t>
  </si>
  <si>
    <t>8493444890</t>
  </si>
  <si>
    <t>8099712769</t>
  </si>
  <si>
    <t>8293855588</t>
  </si>
  <si>
    <t>8492550689</t>
  </si>
  <si>
    <t>8092988495</t>
  </si>
  <si>
    <t>8296475244</t>
  </si>
  <si>
    <t>8092501527</t>
  </si>
  <si>
    <t>8296376297</t>
  </si>
  <si>
    <t>8298915997</t>
  </si>
  <si>
    <t>8093876509</t>
  </si>
  <si>
    <t>8292967391</t>
  </si>
  <si>
    <t>8094724139</t>
  </si>
  <si>
    <t>8294580749</t>
  </si>
  <si>
    <t>8298064536</t>
  </si>
  <si>
    <t>8299638416</t>
  </si>
  <si>
    <t>8294637326</t>
  </si>
  <si>
    <t>8097152697</t>
  </si>
  <si>
    <t>8297312014</t>
  </si>
  <si>
    <t>8296846908</t>
  </si>
  <si>
    <t>8293961104</t>
  </si>
  <si>
    <t>8294489268</t>
  </si>
  <si>
    <t>8098624471</t>
  </si>
  <si>
    <t>8293211939</t>
  </si>
  <si>
    <t>8292012122</t>
  </si>
  <si>
    <t>8293309593</t>
  </si>
  <si>
    <t>8494363520</t>
  </si>
  <si>
    <t>8299690515</t>
  </si>
  <si>
    <t>8297843087</t>
  </si>
  <si>
    <t>8297421253</t>
  </si>
  <si>
    <t>8296223999</t>
  </si>
  <si>
    <t>8097203974</t>
  </si>
  <si>
    <t>8092419033</t>
  </si>
  <si>
    <t>8099945396</t>
  </si>
  <si>
    <t>8494731891</t>
  </si>
  <si>
    <t>8297430845</t>
  </si>
  <si>
    <t>8297931971</t>
  </si>
  <si>
    <t>8094657627</t>
  </si>
  <si>
    <t>8098747870</t>
  </si>
  <si>
    <t>8294902335</t>
  </si>
  <si>
    <t>8096066077</t>
  </si>
  <si>
    <t>8492067665</t>
  </si>
  <si>
    <t>8295573496</t>
  </si>
  <si>
    <t>8293249697</t>
  </si>
  <si>
    <t>8294480285</t>
  </si>
  <si>
    <t>8293876575</t>
  </si>
  <si>
    <t>8099587213</t>
  </si>
  <si>
    <t>8095694695</t>
  </si>
  <si>
    <t>8097354991</t>
  </si>
  <si>
    <t>8092742085</t>
  </si>
  <si>
    <t>8098893510</t>
  </si>
  <si>
    <t>8098074352</t>
  </si>
  <si>
    <t>8095343000</t>
  </si>
  <si>
    <t>8095468609</t>
  </si>
  <si>
    <t>8094614269</t>
  </si>
  <si>
    <t>8493422689</t>
  </si>
  <si>
    <t>8299189787</t>
  </si>
  <si>
    <t>8493749601</t>
  </si>
  <si>
    <t>8099012938</t>
  </si>
  <si>
    <t>8294267670</t>
  </si>
  <si>
    <t>8098668488</t>
  </si>
  <si>
    <t>8498567226</t>
  </si>
  <si>
    <t>8099191225</t>
  </si>
  <si>
    <t>8293721577</t>
  </si>
  <si>
    <t>8092341618</t>
  </si>
  <si>
    <t>8295353264</t>
  </si>
  <si>
    <t>8293181021</t>
  </si>
  <si>
    <t>8095648184</t>
  </si>
  <si>
    <t>8095694990</t>
  </si>
  <si>
    <t>8092809572</t>
  </si>
  <si>
    <t>8095503021</t>
  </si>
  <si>
    <t>8098616942</t>
  </si>
  <si>
    <t>8494023379</t>
  </si>
  <si>
    <t>8092989217</t>
  </si>
  <si>
    <t>8496264199</t>
  </si>
  <si>
    <t>8295152390</t>
  </si>
  <si>
    <t>8498833015</t>
  </si>
  <si>
    <t>8098581827</t>
  </si>
  <si>
    <t>8294623254</t>
  </si>
  <si>
    <t>8095759966</t>
  </si>
  <si>
    <t>8095613033</t>
  </si>
  <si>
    <t>8293233444</t>
  </si>
  <si>
    <t>8295862221</t>
  </si>
  <si>
    <t>8099891794</t>
  </si>
  <si>
    <t>8297878816</t>
  </si>
  <si>
    <t>8299388601</t>
  </si>
  <si>
    <t>8097524760</t>
  </si>
  <si>
    <t>8493938627</t>
  </si>
  <si>
    <t>8094207606</t>
  </si>
  <si>
    <t>8299130728</t>
  </si>
  <si>
    <t>8095671289</t>
  </si>
  <si>
    <t>8092258711</t>
  </si>
  <si>
    <t>8292933962</t>
  </si>
  <si>
    <t>8095442146</t>
  </si>
  <si>
    <t>8298205880</t>
  </si>
  <si>
    <t>8099570869</t>
  </si>
  <si>
    <t>8299706482</t>
  </si>
  <si>
    <t>8494816647</t>
  </si>
  <si>
    <t>8099324703</t>
  </si>
  <si>
    <t>8495204703</t>
  </si>
  <si>
    <t>8294250033</t>
  </si>
  <si>
    <t>8494609245</t>
  </si>
  <si>
    <t>8494649805</t>
  </si>
  <si>
    <t>8297659982</t>
  </si>
  <si>
    <t>8098352383</t>
  </si>
  <si>
    <t>8098162282</t>
  </si>
  <si>
    <t>8492513517</t>
  </si>
  <si>
    <t>8298686936</t>
  </si>
  <si>
    <t>8299670396</t>
  </si>
  <si>
    <t>8096521536</t>
  </si>
  <si>
    <t>8294379325</t>
  </si>
  <si>
    <t>8094446155</t>
  </si>
  <si>
    <t>8499251232</t>
  </si>
  <si>
    <t>8298444163</t>
  </si>
  <si>
    <t>8297180663</t>
  </si>
  <si>
    <t>8097675990</t>
  </si>
  <si>
    <t>8494788633</t>
  </si>
  <si>
    <t>8294771407</t>
  </si>
  <si>
    <t>8098439924</t>
  </si>
  <si>
    <t>8297477337</t>
  </si>
  <si>
    <t>8093158351</t>
  </si>
  <si>
    <t>8498488865</t>
  </si>
  <si>
    <t>8494727087</t>
  </si>
  <si>
    <t>8298723844</t>
  </si>
  <si>
    <t>8096687617</t>
  </si>
  <si>
    <t>8492468302</t>
  </si>
  <si>
    <t>8098897396</t>
  </si>
  <si>
    <t>8093753724</t>
  </si>
  <si>
    <t>8294784821</t>
  </si>
  <si>
    <t>8296163217</t>
  </si>
  <si>
    <t>8099669270</t>
  </si>
  <si>
    <t>8493542026</t>
  </si>
  <si>
    <t>8093163363</t>
  </si>
  <si>
    <t>8293480311</t>
  </si>
  <si>
    <t>8095454375</t>
  </si>
  <si>
    <t>8094122275</t>
  </si>
  <si>
    <t>8492093495</t>
  </si>
  <si>
    <t>8295338785</t>
  </si>
  <si>
    <t>8292980241</t>
  </si>
  <si>
    <t>8096299893</t>
  </si>
  <si>
    <t>8494417364</t>
  </si>
  <si>
    <t>8298558425</t>
  </si>
  <si>
    <t>8293874298</t>
  </si>
  <si>
    <t>8097703347</t>
  </si>
  <si>
    <t>8098024328</t>
  </si>
  <si>
    <t>8495174055</t>
  </si>
  <si>
    <t>8299398253</t>
  </si>
  <si>
    <t>8292966162</t>
  </si>
  <si>
    <t>8093421622</t>
  </si>
  <si>
    <t>8098194591</t>
  </si>
  <si>
    <t>8493309063</t>
  </si>
  <si>
    <t>8295312632</t>
  </si>
  <si>
    <t>8494385834</t>
  </si>
  <si>
    <t>8095580551</t>
  </si>
  <si>
    <t>8295786567</t>
  </si>
  <si>
    <t>8296446831</t>
  </si>
  <si>
    <t>8294399808</t>
  </si>
  <si>
    <t>8299805883</t>
  </si>
  <si>
    <t>8095931907</t>
  </si>
  <si>
    <t>8095522844</t>
  </si>
  <si>
    <t>8294754953</t>
  </si>
  <si>
    <t>8292049627</t>
  </si>
  <si>
    <t>8097182644</t>
  </si>
  <si>
    <t>8297025723</t>
  </si>
  <si>
    <t>8093224882</t>
  </si>
  <si>
    <t>8093882451</t>
  </si>
  <si>
    <t>8098869724</t>
  </si>
  <si>
    <t>8296931016</t>
  </si>
  <si>
    <t>8297259034</t>
  </si>
  <si>
    <t>8292071002</t>
  </si>
  <si>
    <t>8494555954</t>
  </si>
  <si>
    <t>8098282240</t>
  </si>
  <si>
    <t>8292887419</t>
  </si>
  <si>
    <t>8293517674</t>
  </si>
  <si>
    <t>8294505540</t>
  </si>
  <si>
    <t>8096763617</t>
  </si>
  <si>
    <t>8298493971</t>
  </si>
  <si>
    <t>8292142556</t>
  </si>
  <si>
    <t>8298274976</t>
  </si>
  <si>
    <t>8298470622</t>
  </si>
  <si>
    <t>8092055058</t>
  </si>
  <si>
    <t>8292746590</t>
  </si>
  <si>
    <t>8495256111</t>
  </si>
  <si>
    <t>8492754977</t>
  </si>
  <si>
    <t>8092494413</t>
  </si>
  <si>
    <t>8293832486</t>
  </si>
  <si>
    <t>8498029748</t>
  </si>
  <si>
    <t>8297076355</t>
  </si>
  <si>
    <t>8298161899</t>
  </si>
  <si>
    <t>8092109426</t>
  </si>
  <si>
    <t>8092549506</t>
  </si>
  <si>
    <t>8293937475</t>
  </si>
  <si>
    <t>8096382527</t>
  </si>
  <si>
    <t>8092397082</t>
  </si>
  <si>
    <t>8099664770</t>
  </si>
  <si>
    <t>8292701079</t>
  </si>
  <si>
    <t>8099022487</t>
  </si>
  <si>
    <t>8494068409</t>
  </si>
  <si>
    <t>8295970434</t>
  </si>
  <si>
    <t>8098157147</t>
  </si>
  <si>
    <t>8295980248</t>
  </si>
  <si>
    <t>8294473745</t>
  </si>
  <si>
    <t>8294069338</t>
  </si>
  <si>
    <t>8496266197</t>
  </si>
  <si>
    <t>8099828292</t>
  </si>
  <si>
    <t>8492278812</t>
  </si>
  <si>
    <t>8297497648</t>
  </si>
  <si>
    <t>8092978619</t>
  </si>
  <si>
    <t>8295728219</t>
  </si>
  <si>
    <t>8297180759</t>
  </si>
  <si>
    <t>8297637652</t>
  </si>
  <si>
    <t>8098618608</t>
  </si>
  <si>
    <t>8492441068</t>
  </si>
  <si>
    <t>8097131523</t>
  </si>
  <si>
    <t>8299572330</t>
  </si>
  <si>
    <t>8097896410</t>
  </si>
  <si>
    <t>8099314747</t>
  </si>
  <si>
    <t>8092717585</t>
  </si>
  <si>
    <t>8298219902</t>
  </si>
  <si>
    <t>8293414452</t>
  </si>
  <si>
    <t>8297632811</t>
  </si>
  <si>
    <t>8093694291</t>
  </si>
  <si>
    <t>8299085704</t>
  </si>
  <si>
    <t>8499189038</t>
  </si>
  <si>
    <t>8099037590</t>
  </si>
  <si>
    <t>8297840328</t>
  </si>
  <si>
    <t>8293295390</t>
  </si>
  <si>
    <t>8292966084</t>
  </si>
  <si>
    <t>8297233652</t>
  </si>
  <si>
    <t>8094885677</t>
  </si>
  <si>
    <t>8093996223</t>
  </si>
  <si>
    <t>8293983078</t>
  </si>
  <si>
    <t>8098419974</t>
  </si>
  <si>
    <t>8296804817</t>
  </si>
  <si>
    <t>8494015858</t>
  </si>
  <si>
    <t>8097817847</t>
  </si>
  <si>
    <t>8297962993</t>
  </si>
  <si>
    <t>8295252986</t>
  </si>
  <si>
    <t>8299573073</t>
  </si>
  <si>
    <t>8099444430</t>
  </si>
  <si>
    <t>8494508498</t>
  </si>
  <si>
    <t>8099066503</t>
  </si>
  <si>
    <t>8293329777</t>
  </si>
  <si>
    <t>8293232062</t>
  </si>
  <si>
    <t>8293010728</t>
  </si>
  <si>
    <t>8493806704</t>
  </si>
  <si>
    <t>8097912997</t>
  </si>
  <si>
    <t>8296192444</t>
  </si>
  <si>
    <t>8092669653</t>
  </si>
  <si>
    <t>8498170531</t>
  </si>
  <si>
    <t>8299347558</t>
  </si>
  <si>
    <t>8297184833</t>
  </si>
  <si>
    <t>8096315398</t>
  </si>
  <si>
    <t>8294228092</t>
  </si>
  <si>
    <t>8296650087</t>
  </si>
  <si>
    <t>8294723752</t>
  </si>
  <si>
    <t>8292124384</t>
  </si>
  <si>
    <t>8492861119</t>
  </si>
  <si>
    <t>8094799523</t>
  </si>
  <si>
    <t>8293170805</t>
  </si>
  <si>
    <t>8296895053</t>
  </si>
  <si>
    <t>8097271924</t>
  </si>
  <si>
    <t>8297078805</t>
  </si>
  <si>
    <t>8296830222</t>
  </si>
  <si>
    <t>8092641279</t>
  </si>
  <si>
    <t>8095540322</t>
  </si>
  <si>
    <t>8297823867</t>
  </si>
  <si>
    <t>8293926433</t>
  </si>
  <si>
    <t>8097026277</t>
  </si>
  <si>
    <t>8293312655</t>
  </si>
  <si>
    <t>8297307044</t>
  </si>
  <si>
    <t>8299837454</t>
  </si>
  <si>
    <t>8099451924</t>
  </si>
  <si>
    <t>8098811823</t>
  </si>
  <si>
    <t>8094917223</t>
  </si>
  <si>
    <t>8093543471</t>
  </si>
  <si>
    <t>8299049145</t>
  </si>
  <si>
    <t>8098467823</t>
  </si>
  <si>
    <t>8298145428</t>
  </si>
  <si>
    <t>8094291474</t>
  </si>
  <si>
    <t>8095496928</t>
  </si>
  <si>
    <t>8096393909</t>
  </si>
  <si>
    <t>8494591780</t>
  </si>
  <si>
    <t>8296021159</t>
  </si>
  <si>
    <t>8297575461</t>
  </si>
  <si>
    <t>8494260552</t>
  </si>
  <si>
    <t>8292988141</t>
  </si>
  <si>
    <t>8293692345</t>
  </si>
  <si>
    <t>8293331756</t>
  </si>
  <si>
    <t>8095932047</t>
  </si>
  <si>
    <t>8498280445</t>
  </si>
  <si>
    <t>8493512307</t>
  </si>
  <si>
    <t>8297990416</t>
  </si>
  <si>
    <t>8092087904</t>
  </si>
  <si>
    <t>8095977450</t>
  </si>
  <si>
    <t>8098794629</t>
  </si>
  <si>
    <t>8298357770</t>
  </si>
  <si>
    <t>8492961198</t>
  </si>
  <si>
    <t>8492813981</t>
  </si>
  <si>
    <t>8295503112</t>
  </si>
  <si>
    <t>8292598095</t>
  </si>
  <si>
    <t>8292668008</t>
  </si>
  <si>
    <t>8296136689</t>
  </si>
  <si>
    <t>8095484782</t>
  </si>
  <si>
    <t>8492635447</t>
  </si>
  <si>
    <t>8494338062</t>
  </si>
  <si>
    <t>8293371640</t>
  </si>
  <si>
    <t>8092196698</t>
  </si>
  <si>
    <t>8292597763</t>
  </si>
  <si>
    <t>8096532296</t>
  </si>
  <si>
    <t>8098863029</t>
  </si>
  <si>
    <t>8294689129</t>
  </si>
  <si>
    <t>8294821161</t>
  </si>
  <si>
    <t>8098161747</t>
  </si>
  <si>
    <t>8092544735</t>
  </si>
  <si>
    <t>8297645519</t>
  </si>
  <si>
    <t>8292020794</t>
  </si>
  <si>
    <t>8492705458</t>
  </si>
  <si>
    <t>8296725465</t>
  </si>
  <si>
    <t>8494481229</t>
  </si>
  <si>
    <t>8492879284</t>
  </si>
  <si>
    <t>8095208934</t>
  </si>
  <si>
    <t>8498763223</t>
  </si>
  <si>
    <t>8098855594</t>
  </si>
  <si>
    <t>8093909698</t>
  </si>
  <si>
    <t>8095278097</t>
  </si>
  <si>
    <t>8294394926</t>
  </si>
  <si>
    <t>8098494678</t>
  </si>
  <si>
    <t>8498280306</t>
  </si>
  <si>
    <t>8297138794</t>
  </si>
  <si>
    <t>8096154987</t>
  </si>
  <si>
    <t>8294222720</t>
  </si>
  <si>
    <t>8097854038</t>
  </si>
  <si>
    <t>8093600703</t>
  </si>
  <si>
    <t>8096232136</t>
  </si>
  <si>
    <t>8094805193</t>
  </si>
  <si>
    <t>8095513169</t>
  </si>
  <si>
    <t>8297937067</t>
  </si>
  <si>
    <t>8492724640</t>
  </si>
  <si>
    <t>8099636669</t>
  </si>
  <si>
    <t>8497519158</t>
  </si>
  <si>
    <t>8097076958</t>
  </si>
  <si>
    <t>8098439561</t>
  </si>
  <si>
    <t>8292836595</t>
  </si>
  <si>
    <t>8296736241</t>
  </si>
  <si>
    <t>8295648556</t>
  </si>
  <si>
    <t>8094091795</t>
  </si>
  <si>
    <t>8496571517</t>
  </si>
  <si>
    <t>8295276621</t>
  </si>
  <si>
    <t>8493779841</t>
  </si>
  <si>
    <t>8095696573</t>
  </si>
  <si>
    <t>8097296001</t>
  </si>
  <si>
    <t>8096744411</t>
  </si>
  <si>
    <t>8094882109</t>
  </si>
  <si>
    <t>8496538768</t>
  </si>
  <si>
    <t>8494754698</t>
  </si>
  <si>
    <t>8494080425</t>
  </si>
  <si>
    <t>8094445711</t>
  </si>
  <si>
    <t>8092436819</t>
  </si>
  <si>
    <t>8292335552</t>
  </si>
  <si>
    <t>8296372728</t>
  </si>
  <si>
    <t>8095750070</t>
  </si>
  <si>
    <t>8098047172</t>
  </si>
  <si>
    <t>8494034878</t>
  </si>
  <si>
    <t>8295496252</t>
  </si>
  <si>
    <t>8293849165</t>
  </si>
  <si>
    <t>8096780568</t>
  </si>
  <si>
    <t>8295572464</t>
  </si>
  <si>
    <t>8292967242</t>
  </si>
  <si>
    <t>8096047513</t>
  </si>
  <si>
    <t>8297491808</t>
  </si>
  <si>
    <t>8092477013</t>
  </si>
  <si>
    <t>8094199497</t>
  </si>
  <si>
    <t>8098167617</t>
  </si>
  <si>
    <t>8098994388</t>
  </si>
  <si>
    <t>8295588093</t>
  </si>
  <si>
    <t>8093713196</t>
  </si>
  <si>
    <t>8097433385</t>
  </si>
  <si>
    <t>8293496854</t>
  </si>
  <si>
    <t>8293734792</t>
  </si>
  <si>
    <t>8299240424</t>
  </si>
  <si>
    <t>8494616298</t>
  </si>
  <si>
    <t>8494597210</t>
  </si>
  <si>
    <t>8299608869</t>
  </si>
  <si>
    <t>8094638251</t>
  </si>
  <si>
    <t>8097475003</t>
  </si>
  <si>
    <t>8094990124</t>
  </si>
  <si>
    <t>8297165326</t>
  </si>
  <si>
    <t>8294928517</t>
  </si>
  <si>
    <t>8097560318</t>
  </si>
  <si>
    <t>8097888091</t>
  </si>
  <si>
    <t>8095298833</t>
  </si>
  <si>
    <t>8293567675</t>
  </si>
  <si>
    <t>8092440199</t>
  </si>
  <si>
    <t>8298591646</t>
  </si>
  <si>
    <t>8297585882</t>
  </si>
  <si>
    <t>8492692360</t>
  </si>
  <si>
    <t>8098754622</t>
  </si>
  <si>
    <t>8299278475</t>
  </si>
  <si>
    <t>8295615496</t>
  </si>
  <si>
    <t>8298012365</t>
  </si>
  <si>
    <t>8492858136</t>
  </si>
  <si>
    <t>8296622254</t>
  </si>
  <si>
    <t>8493587796</t>
  </si>
  <si>
    <t>8494260416</t>
  </si>
  <si>
    <t>8292186257</t>
  </si>
  <si>
    <t>8299849107</t>
  </si>
  <si>
    <t>8295106878</t>
  </si>
  <si>
    <t>8093023188</t>
  </si>
  <si>
    <t>8095597634</t>
  </si>
  <si>
    <t>8096655366</t>
  </si>
  <si>
    <t>8493603976</t>
  </si>
  <si>
    <t>8095597314</t>
  </si>
  <si>
    <t>8097108424</t>
  </si>
  <si>
    <t>8095345934</t>
  </si>
  <si>
    <t>8292686093</t>
  </si>
  <si>
    <t>8299267659</t>
  </si>
  <si>
    <t>8296719827</t>
  </si>
  <si>
    <t>8094914627</t>
  </si>
  <si>
    <t>8095091301</t>
  </si>
  <si>
    <t>8296727650</t>
  </si>
  <si>
    <t>8299886071</t>
  </si>
  <si>
    <t>8492823188</t>
  </si>
  <si>
    <t>8297706986</t>
  </si>
  <si>
    <t>8294535898</t>
  </si>
  <si>
    <t>8492746615</t>
  </si>
  <si>
    <t>8295915820</t>
  </si>
  <si>
    <t>8095144949</t>
  </si>
  <si>
    <t>8092283843</t>
  </si>
  <si>
    <t>8293238774</t>
  </si>
  <si>
    <t>8095530777</t>
  </si>
  <si>
    <t>8097231130</t>
  </si>
  <si>
    <t>8298632455</t>
  </si>
  <si>
    <t>8294665217</t>
  </si>
  <si>
    <t>8094443118</t>
  </si>
  <si>
    <t>8095889083</t>
  </si>
  <si>
    <t>8298128905</t>
  </si>
  <si>
    <t>8297783833</t>
  </si>
  <si>
    <t>8297837362</t>
  </si>
  <si>
    <t>8097279533</t>
  </si>
  <si>
    <t>8294500648</t>
  </si>
  <si>
    <t>8295481101</t>
  </si>
  <si>
    <t>8096525498</t>
  </si>
  <si>
    <t>8093810812</t>
  </si>
  <si>
    <t>8093793016</t>
  </si>
  <si>
    <t>8299579450</t>
  </si>
  <si>
    <t>8094912487</t>
  </si>
  <si>
    <t>8098674913</t>
  </si>
  <si>
    <t>8092619838</t>
  </si>
  <si>
    <t>8298796606</t>
  </si>
  <si>
    <t>8095635610</t>
  </si>
  <si>
    <t>8096666724</t>
  </si>
  <si>
    <t>8492630482</t>
  </si>
  <si>
    <t>8292793279</t>
  </si>
  <si>
    <t>8095758028</t>
  </si>
  <si>
    <t>8297127398</t>
  </si>
  <si>
    <t>8297152526</t>
  </si>
  <si>
    <t>8093824672</t>
  </si>
  <si>
    <t>8294588614</t>
  </si>
  <si>
    <t>8095145192</t>
  </si>
  <si>
    <t>8298166279</t>
  </si>
  <si>
    <t>8299038924</t>
  </si>
  <si>
    <t>8098703577</t>
  </si>
  <si>
    <t>8294442581</t>
  </si>
  <si>
    <t>8297218865</t>
  </si>
  <si>
    <t>8296868669</t>
  </si>
  <si>
    <t>8297697803</t>
  </si>
  <si>
    <t>8292074510</t>
  </si>
  <si>
    <t>8494983583</t>
  </si>
  <si>
    <t>8497532117</t>
  </si>
  <si>
    <t>8096645629</t>
  </si>
  <si>
    <t>8292827350</t>
  </si>
  <si>
    <t>8093590108</t>
  </si>
  <si>
    <t>8092143627</t>
  </si>
  <si>
    <t>8098648900</t>
  </si>
  <si>
    <t>8095918388</t>
  </si>
  <si>
    <t>8493574033</t>
  </si>
  <si>
    <t>8092432791</t>
  </si>
  <si>
    <t>8494396235</t>
  </si>
  <si>
    <t>8097876672</t>
  </si>
  <si>
    <t>8093839412</t>
  </si>
  <si>
    <t>8494674013</t>
  </si>
  <si>
    <t>8292094663</t>
  </si>
  <si>
    <t>8296036160</t>
  </si>
  <si>
    <t>8297925530</t>
  </si>
  <si>
    <t>8293230007</t>
  </si>
  <si>
    <t>8097038191</t>
  </si>
  <si>
    <t>8099138659</t>
  </si>
  <si>
    <t>8298648702</t>
  </si>
  <si>
    <t>8496564458</t>
  </si>
  <si>
    <t>8096863559</t>
  </si>
  <si>
    <t>8299786449</t>
  </si>
  <si>
    <t>8297977982</t>
  </si>
  <si>
    <t>8296973351</t>
  </si>
  <si>
    <t>8492071755</t>
  </si>
  <si>
    <t>8493741284</t>
  </si>
  <si>
    <t>8495311076</t>
  </si>
  <si>
    <t>8292056976</t>
  </si>
  <si>
    <t>8493501881</t>
  </si>
  <si>
    <t>8298936743</t>
  </si>
  <si>
    <t>8095845906</t>
  </si>
  <si>
    <t>8298461343</t>
  </si>
  <si>
    <t>8096980328</t>
  </si>
  <si>
    <t>8294302225</t>
  </si>
  <si>
    <t>8295047544</t>
  </si>
  <si>
    <t>8296482111</t>
  </si>
  <si>
    <t>8294369820</t>
  </si>
  <si>
    <t>8097146221</t>
  </si>
  <si>
    <t>8293229565</t>
  </si>
  <si>
    <t>8494016576</t>
  </si>
  <si>
    <t>8295315893</t>
  </si>
  <si>
    <t>8094070701</t>
  </si>
  <si>
    <t>8296604381</t>
  </si>
  <si>
    <t>8095230326</t>
  </si>
  <si>
    <t>8297314570</t>
  </si>
  <si>
    <t>8298176244</t>
  </si>
  <si>
    <t>8092148034</t>
  </si>
  <si>
    <t>8095221811</t>
  </si>
  <si>
    <t>8095168640</t>
  </si>
  <si>
    <t>8293941638</t>
  </si>
  <si>
    <t>8298874810</t>
  </si>
  <si>
    <t>8293574260</t>
  </si>
  <si>
    <t>8097752461</t>
  </si>
  <si>
    <t>8297474228</t>
  </si>
  <si>
    <t>8094409599</t>
  </si>
  <si>
    <t>8095694122</t>
  </si>
  <si>
    <t>8493602815</t>
  </si>
  <si>
    <t>8296635371</t>
  </si>
  <si>
    <t>8098589420</t>
  </si>
  <si>
    <t>8092159509</t>
  </si>
  <si>
    <t>8098528818</t>
  </si>
  <si>
    <t>8294609888</t>
  </si>
  <si>
    <t>8492672330</t>
  </si>
  <si>
    <t>8096467716</t>
  </si>
  <si>
    <t>8099699170</t>
  </si>
  <si>
    <t>8299213323</t>
  </si>
  <si>
    <t>8493838782</t>
  </si>
  <si>
    <t>8292867132</t>
  </si>
  <si>
    <t>8298983826</t>
  </si>
  <si>
    <t>8295665674</t>
  </si>
  <si>
    <t>8296058153</t>
  </si>
  <si>
    <t>8297307087</t>
  </si>
  <si>
    <t>8492596229</t>
  </si>
  <si>
    <t>8494836041</t>
  </si>
  <si>
    <t>8296327572</t>
  </si>
  <si>
    <t>8098367909</t>
  </si>
  <si>
    <t>8299751092</t>
  </si>
  <si>
    <t>8494731250</t>
  </si>
  <si>
    <t>8095074590</t>
  </si>
  <si>
    <t>8099816498</t>
  </si>
  <si>
    <t>8297642562</t>
  </si>
  <si>
    <t>8097620077</t>
  </si>
  <si>
    <t>8293821315</t>
  </si>
  <si>
    <t>8099326429</t>
  </si>
  <si>
    <t>8292831839</t>
  </si>
  <si>
    <t>8099688947</t>
  </si>
  <si>
    <t>8296993287</t>
  </si>
  <si>
    <t>8299305205</t>
  </si>
  <si>
    <t>8496365419</t>
  </si>
  <si>
    <t>8492103887</t>
  </si>
  <si>
    <t>8295953819</t>
  </si>
  <si>
    <t>8294591355</t>
  </si>
  <si>
    <t>8293888220</t>
  </si>
  <si>
    <t>8099694004</t>
  </si>
  <si>
    <t>8097127612</t>
  </si>
  <si>
    <t>8092684553</t>
  </si>
  <si>
    <t>8293893041</t>
  </si>
  <si>
    <t>8098139038</t>
  </si>
  <si>
    <t>8493790825</t>
  </si>
  <si>
    <t>8095597464</t>
  </si>
  <si>
    <t>8092290900</t>
  </si>
  <si>
    <t>8094802110</t>
  </si>
  <si>
    <t>8099032118</t>
  </si>
  <si>
    <t>8297733809</t>
  </si>
  <si>
    <t>8094647510</t>
  </si>
  <si>
    <t>8295600575</t>
  </si>
  <si>
    <t>8497071113</t>
  </si>
  <si>
    <t>8292865216</t>
  </si>
  <si>
    <t>8093136812</t>
  </si>
  <si>
    <t>8093715241</t>
  </si>
  <si>
    <t>8296858590</t>
  </si>
  <si>
    <t>8498489936</t>
  </si>
  <si>
    <t>8295340783</t>
  </si>
  <si>
    <t>8294590749</t>
  </si>
  <si>
    <t>8296626563</t>
  </si>
  <si>
    <t>8293565114</t>
  </si>
  <si>
    <t>8296614946</t>
  </si>
  <si>
    <t>8296909053</t>
  </si>
  <si>
    <t>8293418298</t>
  </si>
  <si>
    <t>8298646387</t>
  </si>
  <si>
    <t>8097949746</t>
  </si>
  <si>
    <t>8094497207</t>
  </si>
  <si>
    <t>8094176451</t>
  </si>
  <si>
    <t>8498866720</t>
  </si>
  <si>
    <t>8099454039</t>
  </si>
  <si>
    <t>8095653948</t>
  </si>
  <si>
    <t>8094836067</t>
  </si>
  <si>
    <t>8297996670</t>
  </si>
  <si>
    <t>8096281632</t>
  </si>
  <si>
    <t>8298058771</t>
  </si>
  <si>
    <t>8096922726</t>
  </si>
  <si>
    <t>8296826836</t>
  </si>
  <si>
    <t>8498029980</t>
  </si>
  <si>
    <t>8097070520</t>
  </si>
  <si>
    <t>8092033369</t>
  </si>
  <si>
    <t>8098383247</t>
  </si>
  <si>
    <t>8494584096</t>
  </si>
  <si>
    <t>8295024031</t>
  </si>
  <si>
    <t>8299772922</t>
  </si>
  <si>
    <t>8095598041</t>
  </si>
  <si>
    <t>8292467089</t>
  </si>
  <si>
    <t>8295942457</t>
  </si>
  <si>
    <t>8295199811</t>
  </si>
  <si>
    <t>8292844166</t>
  </si>
  <si>
    <t>8295402224</t>
  </si>
  <si>
    <t>8098412324</t>
  </si>
  <si>
    <t>8097340338</t>
  </si>
  <si>
    <t>8093453787</t>
  </si>
  <si>
    <t>8295324187</t>
  </si>
  <si>
    <t>8099672066</t>
  </si>
  <si>
    <t>8496295177</t>
  </si>
  <si>
    <t>8097819974</t>
  </si>
  <si>
    <t>8299123718</t>
  </si>
  <si>
    <t>8096019584</t>
  </si>
  <si>
    <t>8299574529</t>
  </si>
  <si>
    <t>8298595996</t>
  </si>
  <si>
    <t>8493912053</t>
  </si>
  <si>
    <t>8094170884</t>
  </si>
  <si>
    <t>8298284693</t>
  </si>
  <si>
    <t>8095785913</t>
  </si>
  <si>
    <t>8098510722</t>
  </si>
  <si>
    <t>8492193088</t>
  </si>
  <si>
    <t>8494335283</t>
  </si>
  <si>
    <t>8092766123</t>
  </si>
  <si>
    <t>8299678970</t>
  </si>
  <si>
    <t>8095744275</t>
  </si>
  <si>
    <t>8298405365</t>
  </si>
  <si>
    <t>8298068521</t>
  </si>
  <si>
    <t>8097033512</t>
  </si>
  <si>
    <t>8092304647</t>
  </si>
  <si>
    <t>8094403658</t>
  </si>
  <si>
    <t>8296518030</t>
  </si>
  <si>
    <t>8299063054</t>
  </si>
  <si>
    <t>8292644994</t>
  </si>
  <si>
    <t>8095396979</t>
  </si>
  <si>
    <t>8299592084</t>
  </si>
  <si>
    <t>8299877002</t>
  </si>
  <si>
    <t>8293020650</t>
  </si>
  <si>
    <t>8297626798</t>
  </si>
  <si>
    <t>8095520150</t>
  </si>
  <si>
    <t>8298393625</t>
  </si>
  <si>
    <t>8498869323</t>
  </si>
  <si>
    <t>8299666220</t>
  </si>
  <si>
    <t>8298013899</t>
  </si>
  <si>
    <t>8092195632</t>
  </si>
  <si>
    <t>8097574835</t>
  </si>
  <si>
    <t>8097020479</t>
  </si>
  <si>
    <t>8093713106</t>
  </si>
  <si>
    <t>8297913123</t>
  </si>
  <si>
    <t>8094380418</t>
  </si>
  <si>
    <t>8298620386</t>
  </si>
  <si>
    <t>8094483619</t>
  </si>
  <si>
    <t>8097013233</t>
  </si>
  <si>
    <t>8095983528</t>
  </si>
  <si>
    <t>8296802618</t>
  </si>
  <si>
    <t>8096135996</t>
  </si>
  <si>
    <t>8297897409</t>
  </si>
  <si>
    <t>8298817998</t>
  </si>
  <si>
    <t>8496399304</t>
  </si>
  <si>
    <t>8097047878</t>
  </si>
  <si>
    <t>8296961785</t>
  </si>
  <si>
    <t>8297752985</t>
  </si>
  <si>
    <t>8297216109</t>
  </si>
  <si>
    <t>8293847104</t>
  </si>
  <si>
    <t>8297867676</t>
  </si>
  <si>
    <t>8297212025</t>
  </si>
  <si>
    <t>8293826757</t>
  </si>
  <si>
    <t>8095453399</t>
  </si>
  <si>
    <t>8295468921</t>
  </si>
  <si>
    <t>8094531113</t>
  </si>
  <si>
    <t>8492555664</t>
  </si>
  <si>
    <t>8098893444</t>
  </si>
  <si>
    <t>8293939981</t>
  </si>
  <si>
    <t>8496209174</t>
  </si>
  <si>
    <t>8493943173</t>
  </si>
  <si>
    <t>8295784029</t>
  </si>
  <si>
    <t>8298505569</t>
  </si>
  <si>
    <t>8094200857</t>
  </si>
  <si>
    <t>8096682219</t>
  </si>
  <si>
    <t>8099234988</t>
  </si>
  <si>
    <t>8292792423</t>
  </si>
  <si>
    <t>8296698504</t>
  </si>
  <si>
    <t>8494870122</t>
  </si>
  <si>
    <t>8094984780</t>
  </si>
  <si>
    <t>8296238274</t>
  </si>
  <si>
    <t>8298913834</t>
  </si>
  <si>
    <t>8298947600</t>
  </si>
  <si>
    <t>8297192955</t>
  </si>
  <si>
    <t>8294492123</t>
  </si>
  <si>
    <t>8298064287</t>
  </si>
  <si>
    <t>8098916632</t>
  </si>
  <si>
    <t>8092663820</t>
  </si>
  <si>
    <t>8298607441</t>
  </si>
  <si>
    <t>8097853880</t>
  </si>
  <si>
    <t>8295392569</t>
  </si>
  <si>
    <t>8299363132</t>
  </si>
  <si>
    <t>8297681136</t>
  </si>
  <si>
    <t>8096894915</t>
  </si>
  <si>
    <t>8298753709</t>
  </si>
  <si>
    <t>8494688971</t>
  </si>
  <si>
    <t>8299086572</t>
  </si>
  <si>
    <t>8097521351</t>
  </si>
  <si>
    <t>8095070941</t>
  </si>
  <si>
    <t>8492069203</t>
  </si>
  <si>
    <t>8295293353</t>
  </si>
  <si>
    <t>8093498152</t>
  </si>
  <si>
    <t>8497077626</t>
  </si>
  <si>
    <t>8093845392</t>
  </si>
  <si>
    <t>8097133139</t>
  </si>
  <si>
    <t>8097560843</t>
  </si>
  <si>
    <t>8097563091</t>
  </si>
  <si>
    <t>8294547379</t>
  </si>
  <si>
    <t>8095572298</t>
  </si>
  <si>
    <t>8094235251</t>
  </si>
  <si>
    <t>8295406705</t>
  </si>
  <si>
    <t>8098892520</t>
  </si>
  <si>
    <t>8292280392</t>
  </si>
  <si>
    <t>8096591139</t>
  </si>
  <si>
    <t>8297195699</t>
  </si>
  <si>
    <t>8098473789</t>
  </si>
  <si>
    <t>8298478737</t>
  </si>
  <si>
    <t>8499180834</t>
  </si>
  <si>
    <t>8094050038</t>
  </si>
  <si>
    <t>8299169987</t>
  </si>
  <si>
    <t>8096030613</t>
  </si>
  <si>
    <t>8296633984</t>
  </si>
  <si>
    <t>8295121157</t>
  </si>
  <si>
    <t>8095592198</t>
  </si>
  <si>
    <t>8299325944</t>
  </si>
  <si>
    <t>8492724720</t>
  </si>
  <si>
    <t>8295875595</t>
  </si>
  <si>
    <t>8093166544</t>
  </si>
  <si>
    <t>8095244304</t>
  </si>
  <si>
    <t>8299770750</t>
  </si>
  <si>
    <t>8295735875</t>
  </si>
  <si>
    <t>8298434099</t>
  </si>
  <si>
    <t>8296765956</t>
  </si>
  <si>
    <t>8095624351</t>
  </si>
  <si>
    <t>8096340030</t>
  </si>
  <si>
    <t>8295026128</t>
  </si>
  <si>
    <t>8098279172</t>
  </si>
  <si>
    <t>8493948137</t>
  </si>
  <si>
    <t>8093795115</t>
  </si>
  <si>
    <t>8297225399</t>
  </si>
  <si>
    <t>8299422500</t>
  </si>
  <si>
    <t>8293374820</t>
  </si>
  <si>
    <t>8096841013</t>
  </si>
  <si>
    <t>8493607613</t>
  </si>
  <si>
    <t>8295634298</t>
  </si>
  <si>
    <t>8294677284</t>
  </si>
  <si>
    <t>8096535203</t>
  </si>
  <si>
    <t>8093227288</t>
  </si>
  <si>
    <t>8099150807</t>
  </si>
  <si>
    <t>8292754240</t>
  </si>
  <si>
    <t>8292780291</t>
  </si>
  <si>
    <t>8294040213</t>
  </si>
  <si>
    <t>8296405751</t>
  </si>
  <si>
    <t>8093631641</t>
  </si>
  <si>
    <t>8299379312</t>
  </si>
  <si>
    <t>8494896629</t>
  </si>
  <si>
    <t>8094665072</t>
  </si>
  <si>
    <t>8092180411</t>
  </si>
  <si>
    <t>8295327731</t>
  </si>
  <si>
    <t>8092381304</t>
  </si>
  <si>
    <t>8097299254</t>
  </si>
  <si>
    <t>8295149749</t>
  </si>
  <si>
    <t>8297268710</t>
  </si>
  <si>
    <t>8296658053</t>
  </si>
  <si>
    <t>8298948262</t>
  </si>
  <si>
    <t>8098561937</t>
  </si>
  <si>
    <t>8298832109</t>
  </si>
  <si>
    <t>8096679149</t>
  </si>
  <si>
    <t>8294742994</t>
  </si>
  <si>
    <t>8292826725</t>
  </si>
  <si>
    <t>8099804896</t>
  </si>
  <si>
    <t>8297138743</t>
  </si>
  <si>
    <t>8098895882</t>
  </si>
  <si>
    <t>8292218722</t>
  </si>
  <si>
    <t>8097676371</t>
  </si>
  <si>
    <t>8299339909</t>
  </si>
  <si>
    <t>8299076679</t>
  </si>
  <si>
    <t>8098978680</t>
  </si>
  <si>
    <t>8099032436</t>
  </si>
  <si>
    <t>8294770761</t>
  </si>
  <si>
    <t>8295326340</t>
  </si>
  <si>
    <t>8097791200</t>
  </si>
  <si>
    <t>8296780375</t>
  </si>
  <si>
    <t>8293140784</t>
  </si>
  <si>
    <t>8097558954</t>
  </si>
  <si>
    <t>8092159115</t>
  </si>
  <si>
    <t>8095169095</t>
  </si>
  <si>
    <t>8099996024</t>
  </si>
  <si>
    <t>8292648878</t>
  </si>
  <si>
    <t>8297930393</t>
  </si>
  <si>
    <t>8098805328</t>
  </si>
  <si>
    <t>8299183408</t>
  </si>
  <si>
    <t>8094756088</t>
  </si>
  <si>
    <t>8094770353</t>
  </si>
  <si>
    <t>8295741437</t>
  </si>
  <si>
    <t>8494888999</t>
  </si>
  <si>
    <t>8495302920</t>
  </si>
  <si>
    <t>8294544131</t>
  </si>
  <si>
    <t>8296838183</t>
  </si>
  <si>
    <t>8094296564</t>
  </si>
  <si>
    <t>8495385784</t>
  </si>
  <si>
    <t>8293676644</t>
  </si>
  <si>
    <t>8492790420</t>
  </si>
  <si>
    <t>8094264520</t>
  </si>
  <si>
    <t>8092328942</t>
  </si>
  <si>
    <t>8094741005</t>
  </si>
  <si>
    <t>8093841872</t>
  </si>
  <si>
    <t>8293468188</t>
  </si>
  <si>
    <t>8292990600</t>
  </si>
  <si>
    <t>8097540934</t>
  </si>
  <si>
    <t>8299648261</t>
  </si>
  <si>
    <t>8298056339</t>
  </si>
  <si>
    <t>8498737740</t>
  </si>
  <si>
    <t>8298655235</t>
  </si>
  <si>
    <t>8294897666</t>
  </si>
  <si>
    <t>8095234538</t>
  </si>
  <si>
    <t>8097219247</t>
  </si>
  <si>
    <t>8498169088</t>
  </si>
  <si>
    <t>8299443991</t>
  </si>
  <si>
    <t>8296751522</t>
  </si>
  <si>
    <t>8093723499</t>
  </si>
  <si>
    <t>8293414984</t>
  </si>
  <si>
    <t>8299665798</t>
  </si>
  <si>
    <t>8098487896</t>
  </si>
  <si>
    <t>8099673921</t>
  </si>
  <si>
    <t>8097590146</t>
  </si>
  <si>
    <t>8299648532</t>
  </si>
  <si>
    <t>8092384600</t>
  </si>
  <si>
    <t>8098170134</t>
  </si>
  <si>
    <t>8097218005</t>
  </si>
  <si>
    <t>8297852127</t>
  </si>
  <si>
    <t>8494720724</t>
  </si>
  <si>
    <t>8494280327</t>
  </si>
  <si>
    <t>8095980104</t>
  </si>
  <si>
    <t>8296204043</t>
  </si>
  <si>
    <t>8295598021</t>
  </si>
  <si>
    <t>8296609209</t>
  </si>
  <si>
    <t>8097141828</t>
  </si>
  <si>
    <t>8097068981</t>
  </si>
  <si>
    <t>8492204677</t>
  </si>
  <si>
    <t>8097537934</t>
  </si>
  <si>
    <t>8496397185</t>
  </si>
  <si>
    <t>8298840872</t>
  </si>
  <si>
    <t>8295229845</t>
  </si>
  <si>
    <t>8294300506</t>
  </si>
  <si>
    <t>8093325727</t>
  </si>
  <si>
    <t>8095077379</t>
  </si>
  <si>
    <t>8293714024</t>
  </si>
  <si>
    <t>8097839665</t>
  </si>
  <si>
    <t>8098070854</t>
  </si>
  <si>
    <t>8293802674</t>
  </si>
  <si>
    <t>8092484664</t>
  </si>
  <si>
    <t>8095430155</t>
  </si>
  <si>
    <t>8098386547</t>
  </si>
  <si>
    <t>8495262768</t>
  </si>
  <si>
    <t>8296802204</t>
  </si>
  <si>
    <t>8298835060</t>
  </si>
  <si>
    <t>8098176325</t>
  </si>
  <si>
    <t>8097027349</t>
  </si>
  <si>
    <t>8299634365</t>
  </si>
  <si>
    <t>8297017286</t>
  </si>
  <si>
    <t>8097764194</t>
  </si>
  <si>
    <t>8097191051</t>
  </si>
  <si>
    <t>8295171933</t>
  </si>
  <si>
    <t>8098999786</t>
  </si>
  <si>
    <t>8495361404</t>
  </si>
  <si>
    <t>8097727306</t>
  </si>
  <si>
    <t>8293014152</t>
  </si>
  <si>
    <t>8094295854</t>
  </si>
  <si>
    <t>8095704683</t>
  </si>
  <si>
    <t>8293182344</t>
  </si>
  <si>
    <t>8093724007</t>
  </si>
  <si>
    <t>8095601623</t>
  </si>
  <si>
    <t>8293363024</t>
  </si>
  <si>
    <t>8492243393</t>
  </si>
  <si>
    <t>8494674155</t>
  </si>
  <si>
    <t>8096938454</t>
  </si>
  <si>
    <t>8298547192</t>
  </si>
  <si>
    <t>8096688887</t>
  </si>
  <si>
    <t>8494913263</t>
  </si>
  <si>
    <t>8295621122</t>
  </si>
  <si>
    <t>8293584579</t>
  </si>
  <si>
    <t>8493977067</t>
  </si>
  <si>
    <t>8298988115</t>
  </si>
  <si>
    <t>8295696695</t>
  </si>
  <si>
    <t>8492671890</t>
  </si>
  <si>
    <t>8099935977</t>
  </si>
  <si>
    <t>8495234658</t>
  </si>
  <si>
    <t>8295478107</t>
  </si>
  <si>
    <t>8296826676</t>
  </si>
  <si>
    <t>8492626480</t>
  </si>
  <si>
    <t>8099883596</t>
  </si>
  <si>
    <t>8293838684</t>
  </si>
  <si>
    <t>8096684485</t>
  </si>
  <si>
    <t>8092897589</t>
  </si>
  <si>
    <t>8099152704</t>
  </si>
  <si>
    <t>8294744162</t>
  </si>
  <si>
    <t>8294583127</t>
  </si>
  <si>
    <t>8294992730</t>
  </si>
  <si>
    <t>8494598978</t>
  </si>
  <si>
    <t>8095410374</t>
  </si>
  <si>
    <t>8299839962</t>
  </si>
  <si>
    <t>8095160597</t>
  </si>
  <si>
    <t>8297754567</t>
  </si>
  <si>
    <t>8294944873</t>
  </si>
  <si>
    <t>8498281322</t>
  </si>
  <si>
    <t>8493590314</t>
  </si>
  <si>
    <t>8299737420</t>
  </si>
  <si>
    <t>8099048430</t>
  </si>
  <si>
    <t>8299066723</t>
  </si>
  <si>
    <t>8492613122</t>
  </si>
  <si>
    <t>8097722960</t>
  </si>
  <si>
    <t>8093504985</t>
  </si>
  <si>
    <t>8299331296</t>
  </si>
  <si>
    <t>8298103409</t>
  </si>
  <si>
    <t>8497200132</t>
  </si>
  <si>
    <t>8092186097</t>
  </si>
  <si>
    <t>8292722830</t>
  </si>
  <si>
    <t>8295966586</t>
  </si>
  <si>
    <t>8295894482</t>
  </si>
  <si>
    <t>8494655242</t>
  </si>
  <si>
    <t>8297250601</t>
  </si>
  <si>
    <t>8097826874</t>
  </si>
  <si>
    <t>8094062722</t>
  </si>
  <si>
    <t>8097671448</t>
  </si>
  <si>
    <t>8492625655</t>
  </si>
  <si>
    <t>8099722054</t>
  </si>
  <si>
    <t>8095063734</t>
  </si>
  <si>
    <t>8494500007</t>
  </si>
  <si>
    <t>8096974187</t>
  </si>
  <si>
    <t>8297574381</t>
  </si>
  <si>
    <t>8095996461</t>
  </si>
  <si>
    <t>8099968247</t>
  </si>
  <si>
    <t>8097587192</t>
  </si>
  <si>
    <t>8299233521</t>
  </si>
  <si>
    <t>8292168145</t>
  </si>
  <si>
    <t>8493844874</t>
  </si>
  <si>
    <t>8096317120</t>
  </si>
  <si>
    <t>8095842987</t>
  </si>
  <si>
    <t>8293545413</t>
  </si>
  <si>
    <t>8296872609</t>
  </si>
  <si>
    <t>8096372404</t>
  </si>
  <si>
    <t>8299454437</t>
  </si>
  <si>
    <t>8098156201</t>
  </si>
  <si>
    <t>8299881340</t>
  </si>
  <si>
    <t>8299897024</t>
  </si>
  <si>
    <t>8492832913</t>
  </si>
  <si>
    <t>8294935799</t>
  </si>
  <si>
    <t>8292945995</t>
  </si>
  <si>
    <t>8296681790</t>
  </si>
  <si>
    <t>8297941874</t>
  </si>
  <si>
    <t>8296461022</t>
  </si>
  <si>
    <t>8296966918</t>
  </si>
  <si>
    <t>8493965415</t>
  </si>
  <si>
    <t>8092313170</t>
  </si>
  <si>
    <t>8494493617</t>
  </si>
  <si>
    <t>8097947197</t>
  </si>
  <si>
    <t>8094646629</t>
  </si>
  <si>
    <t>8296833105</t>
  </si>
  <si>
    <t>8497202593</t>
  </si>
  <si>
    <t>8094913907</t>
  </si>
  <si>
    <t>8299937394</t>
  </si>
  <si>
    <t>8299335443</t>
  </si>
  <si>
    <t>8299214277</t>
  </si>
  <si>
    <t>8098481782</t>
  </si>
  <si>
    <t>8094421017</t>
  </si>
  <si>
    <t>8296468679</t>
  </si>
  <si>
    <t>8496265771</t>
  </si>
  <si>
    <t>8094874342</t>
  </si>
  <si>
    <t>8296199397</t>
  </si>
  <si>
    <t>8297515138</t>
  </si>
  <si>
    <t>8096538781</t>
  </si>
  <si>
    <t>8098448367</t>
  </si>
  <si>
    <t>8292977182</t>
  </si>
  <si>
    <t>8097968112</t>
  </si>
  <si>
    <t>8492477207</t>
  </si>
  <si>
    <t>8095182358</t>
  </si>
  <si>
    <t>8092992892</t>
  </si>
  <si>
    <t>8298466378</t>
  </si>
  <si>
    <t>8293241274</t>
  </si>
  <si>
    <t>8298361623</t>
  </si>
  <si>
    <t>8296892730</t>
  </si>
  <si>
    <t>8095134819</t>
  </si>
  <si>
    <t>8092987952</t>
  </si>
  <si>
    <t>8493427733</t>
  </si>
  <si>
    <t>8096724574</t>
  </si>
  <si>
    <t>8296689808</t>
  </si>
  <si>
    <t>8093662533</t>
  </si>
  <si>
    <t>8297494691</t>
  </si>
  <si>
    <t>8292461291</t>
  </si>
  <si>
    <t>8292103092</t>
  </si>
  <si>
    <t>8295348329</t>
  </si>
  <si>
    <t>8092971503</t>
  </si>
  <si>
    <t>8296946934</t>
  </si>
  <si>
    <t>8292777946</t>
  </si>
  <si>
    <t>8299735037</t>
  </si>
  <si>
    <t>8497972140</t>
  </si>
  <si>
    <t>8293812372</t>
  </si>
  <si>
    <t>8096073429</t>
  </si>
  <si>
    <t>8498752259</t>
  </si>
  <si>
    <t>8096927512</t>
  </si>
  <si>
    <t>8494830141</t>
  </si>
  <si>
    <t>8498739397</t>
  </si>
  <si>
    <t>8293775910</t>
  </si>
  <si>
    <t>8298434678</t>
  </si>
  <si>
    <t>8099034837</t>
  </si>
  <si>
    <t>8297763096</t>
  </si>
  <si>
    <t>8296707542</t>
  </si>
  <si>
    <t>8095993619</t>
  </si>
  <si>
    <t>8299864280</t>
  </si>
  <si>
    <t>8096242199</t>
  </si>
  <si>
    <t>8494944437</t>
  </si>
  <si>
    <t>8293698457</t>
  </si>
  <si>
    <t>8293334338</t>
  </si>
  <si>
    <t>8098470821</t>
  </si>
  <si>
    <t>8097678894</t>
  </si>
  <si>
    <t>8097383716</t>
  </si>
  <si>
    <t>8299857697</t>
  </si>
  <si>
    <t>8498781319</t>
  </si>
  <si>
    <t>8293248217</t>
  </si>
  <si>
    <t>8293993225</t>
  </si>
  <si>
    <t>8096935865</t>
  </si>
  <si>
    <t>8097041921</t>
  </si>
  <si>
    <t>8292618872</t>
  </si>
  <si>
    <t>8297826437</t>
  </si>
  <si>
    <t>8092703048</t>
  </si>
  <si>
    <t>8094054471</t>
  </si>
  <si>
    <t>8294109969</t>
  </si>
  <si>
    <t>8096358140</t>
  </si>
  <si>
    <t>8097673630</t>
  </si>
  <si>
    <t>8294107287</t>
  </si>
  <si>
    <t>8096148934</t>
  </si>
  <si>
    <t>8097902415</t>
  </si>
  <si>
    <t>8299226176</t>
  </si>
  <si>
    <t>8297503599</t>
  </si>
  <si>
    <t>8294692287</t>
  </si>
  <si>
    <t>8095219231</t>
  </si>
  <si>
    <t>8093619324</t>
  </si>
  <si>
    <t>8093778678</t>
  </si>
  <si>
    <t>8094334300</t>
  </si>
  <si>
    <t>8493952338</t>
  </si>
  <si>
    <t>8496505155</t>
  </si>
  <si>
    <t>8296787974</t>
  </si>
  <si>
    <t>8296833637</t>
  </si>
  <si>
    <t>8293995758</t>
  </si>
  <si>
    <t>8094748445</t>
  </si>
  <si>
    <t>8094811297</t>
  </si>
  <si>
    <t>8297515283</t>
  </si>
  <si>
    <t>8097281392</t>
  </si>
  <si>
    <t>8095216202</t>
  </si>
  <si>
    <t>8096536600</t>
  </si>
  <si>
    <t>8098745774</t>
  </si>
  <si>
    <t>8092380836</t>
  </si>
  <si>
    <t>8293025950</t>
  </si>
  <si>
    <t>8299150658</t>
  </si>
  <si>
    <t>8298579128</t>
  </si>
  <si>
    <t>8092690967</t>
  </si>
  <si>
    <t>8298525714</t>
  </si>
  <si>
    <t>8298925326</t>
  </si>
  <si>
    <t>8094976126</t>
  </si>
  <si>
    <t>8294751589</t>
  </si>
  <si>
    <t>8094442810</t>
  </si>
  <si>
    <t>8093133429</t>
  </si>
  <si>
    <t>8298519915</t>
  </si>
  <si>
    <t>8292853613</t>
  </si>
  <si>
    <t>8298075373</t>
  </si>
  <si>
    <t>8093091230</t>
  </si>
  <si>
    <t>8299831658</t>
  </si>
  <si>
    <t>8095513493</t>
  </si>
  <si>
    <t>8493770620</t>
  </si>
  <si>
    <t>8099467140</t>
  </si>
  <si>
    <t>8093576113</t>
  </si>
  <si>
    <t>8292841846</t>
  </si>
  <si>
    <t>8095526174</t>
  </si>
  <si>
    <t>8295732572</t>
  </si>
  <si>
    <t>8096619233</t>
  </si>
  <si>
    <t>8096849494</t>
  </si>
  <si>
    <t>8298448091</t>
  </si>
  <si>
    <t>8294619358</t>
  </si>
  <si>
    <t>8296228756</t>
  </si>
  <si>
    <t>8297752103</t>
  </si>
  <si>
    <t>8294749841</t>
  </si>
  <si>
    <t>8092595272</t>
  </si>
  <si>
    <t>8299364482</t>
  </si>
  <si>
    <t>8494418850</t>
  </si>
  <si>
    <t>8498831192</t>
  </si>
  <si>
    <t>8097248999</t>
  </si>
  <si>
    <t>8494423492</t>
  </si>
  <si>
    <t>8496286312</t>
  </si>
  <si>
    <t>8293322688</t>
  </si>
  <si>
    <t>8294455396</t>
  </si>
  <si>
    <t>8494582063</t>
  </si>
  <si>
    <t>8297794309</t>
  </si>
  <si>
    <t>8098537875</t>
  </si>
  <si>
    <t>8494541111</t>
  </si>
  <si>
    <t>8495397157</t>
  </si>
  <si>
    <t>8096067594</t>
  </si>
  <si>
    <t>8096616087</t>
  </si>
  <si>
    <t>8294550039</t>
  </si>
  <si>
    <t>8096440327</t>
  </si>
  <si>
    <t>8093957467</t>
  </si>
  <si>
    <t>8095395774</t>
  </si>
  <si>
    <t>8093598016</t>
  </si>
  <si>
    <t>8098792068</t>
  </si>
  <si>
    <t>8295041685</t>
  </si>
  <si>
    <t>8295155642</t>
  </si>
  <si>
    <t>8295730426</t>
  </si>
  <si>
    <t>8293946818</t>
  </si>
  <si>
    <t>8094050786</t>
  </si>
  <si>
    <t>8093428102</t>
  </si>
  <si>
    <t>8095609797</t>
  </si>
  <si>
    <t>8299173909</t>
  </si>
  <si>
    <t>8294536420</t>
  </si>
  <si>
    <t>8293978771</t>
  </si>
  <si>
    <t>8095528933</t>
  </si>
  <si>
    <t>8095520706</t>
  </si>
  <si>
    <t>8295268463</t>
  </si>
  <si>
    <t>8299051510</t>
  </si>
  <si>
    <t>8495079851</t>
  </si>
  <si>
    <t>8098505629</t>
  </si>
  <si>
    <t>8493532284</t>
  </si>
  <si>
    <t>8296410705</t>
  </si>
  <si>
    <t>8292918328</t>
  </si>
  <si>
    <t>8498699920</t>
  </si>
  <si>
    <t>8294667019</t>
  </si>
  <si>
    <t>8097867732</t>
  </si>
  <si>
    <t>8093761311</t>
  </si>
  <si>
    <t>8098191376</t>
  </si>
  <si>
    <t>8093979394</t>
  </si>
  <si>
    <t>8494324745</t>
  </si>
  <si>
    <t>8299040109</t>
  </si>
  <si>
    <t>8295028893</t>
  </si>
  <si>
    <t>8292337058</t>
  </si>
  <si>
    <t>8298503904</t>
  </si>
  <si>
    <t>8095464776</t>
  </si>
  <si>
    <t>8292075539</t>
  </si>
  <si>
    <t>8492014047</t>
  </si>
  <si>
    <t>8292782227</t>
  </si>
  <si>
    <t>8296694183</t>
  </si>
  <si>
    <t>8098517412</t>
  </si>
  <si>
    <t>8293916568</t>
  </si>
  <si>
    <t>8292740907</t>
  </si>
  <si>
    <t>8294906157</t>
  </si>
  <si>
    <t>8096646172</t>
  </si>
  <si>
    <t>8094063548</t>
  </si>
  <si>
    <t>8095126851</t>
  </si>
  <si>
    <t>8298288169</t>
  </si>
  <si>
    <t>8492479510</t>
  </si>
  <si>
    <t>8299363741</t>
  </si>
  <si>
    <t>8293922072</t>
  </si>
  <si>
    <t>8498027715</t>
  </si>
  <si>
    <t>8299651062</t>
  </si>
  <si>
    <t>8492073224</t>
  </si>
  <si>
    <t>8094022300</t>
  </si>
  <si>
    <t>8295698169</t>
  </si>
  <si>
    <t>8095042586</t>
  </si>
  <si>
    <t>8294536320</t>
  </si>
  <si>
    <t>8095140413</t>
  </si>
  <si>
    <t>8098497952</t>
  </si>
  <si>
    <t>8094512804</t>
  </si>
  <si>
    <t>8492690025</t>
  </si>
  <si>
    <t>8094261118</t>
  </si>
  <si>
    <t>8298402629</t>
  </si>
  <si>
    <t>8298815292</t>
  </si>
  <si>
    <t>8093524530</t>
  </si>
  <si>
    <t>8099521248</t>
  </si>
  <si>
    <t>8093323301</t>
  </si>
  <si>
    <t>8097568508</t>
  </si>
  <si>
    <t>8092216804</t>
  </si>
  <si>
    <t>8093024771</t>
  </si>
  <si>
    <t>8494515054</t>
  </si>
  <si>
    <t>8298811887</t>
  </si>
  <si>
    <t>8296872677</t>
  </si>
  <si>
    <t>8299592792</t>
  </si>
  <si>
    <t>8293323257</t>
  </si>
  <si>
    <t>8299221697</t>
  </si>
  <si>
    <t>8095801655</t>
  </si>
  <si>
    <t>8095545292</t>
  </si>
  <si>
    <t>8293884735</t>
  </si>
  <si>
    <t>8294929591</t>
  </si>
  <si>
    <t>8097063313</t>
  </si>
  <si>
    <t>8498636693</t>
  </si>
  <si>
    <t>8099883478</t>
  </si>
  <si>
    <t>8298465864</t>
  </si>
  <si>
    <t>8298854393</t>
  </si>
  <si>
    <t>8098579285</t>
  </si>
  <si>
    <t>8298646719</t>
  </si>
  <si>
    <t>8299680323</t>
  </si>
  <si>
    <t>8096663499</t>
  </si>
  <si>
    <t>8099958359</t>
  </si>
  <si>
    <t>8298127811</t>
  </si>
  <si>
    <t>8298169685</t>
  </si>
  <si>
    <t>8296384882</t>
  </si>
  <si>
    <t>8294232449</t>
  </si>
  <si>
    <t>8493907765</t>
  </si>
  <si>
    <t>8296234262</t>
  </si>
  <si>
    <t>8298306703</t>
  </si>
  <si>
    <t>8298571837</t>
  </si>
  <si>
    <t>8494563707</t>
  </si>
  <si>
    <t>8096633899</t>
  </si>
  <si>
    <t>8294966022</t>
  </si>
  <si>
    <t>8299029112</t>
  </si>
  <si>
    <t>8095582254</t>
  </si>
  <si>
    <t>8299451712</t>
  </si>
  <si>
    <t>8492437372</t>
  </si>
  <si>
    <t>8298509583</t>
  </si>
  <si>
    <t>8293137136</t>
  </si>
  <si>
    <t>8495263190</t>
  </si>
  <si>
    <t>8296182968</t>
  </si>
  <si>
    <t>8295171085</t>
  </si>
  <si>
    <t>8097509717</t>
  </si>
  <si>
    <t>8292129483</t>
  </si>
  <si>
    <t>8099560743</t>
  </si>
  <si>
    <t>8092232970</t>
  </si>
  <si>
    <t>8092173752</t>
  </si>
  <si>
    <t>8297843960</t>
  </si>
  <si>
    <t>8493148539</t>
  </si>
  <si>
    <t>8297790518</t>
  </si>
  <si>
    <t>8094780491</t>
  </si>
  <si>
    <t>8294090533</t>
  </si>
  <si>
    <t>8099793861</t>
  </si>
  <si>
    <t>8092621252</t>
  </si>
  <si>
    <t>8099243612</t>
  </si>
  <si>
    <t>8098209608</t>
  </si>
  <si>
    <t>8292637458</t>
  </si>
  <si>
    <t>8297655054</t>
  </si>
  <si>
    <t>8097623544</t>
  </si>
  <si>
    <t>8293953540</t>
  </si>
  <si>
    <t>8492706580</t>
  </si>
  <si>
    <t>8297883215</t>
  </si>
  <si>
    <t>8298665280</t>
  </si>
  <si>
    <t>8098659491</t>
  </si>
  <si>
    <t>8097475641</t>
  </si>
  <si>
    <t>8492728889</t>
  </si>
  <si>
    <t>8297580479</t>
  </si>
  <si>
    <t>8492845443</t>
  </si>
  <si>
    <t>8492824506</t>
  </si>
  <si>
    <t>8092018571</t>
  </si>
  <si>
    <t>8498521462</t>
  </si>
  <si>
    <t>8095984028</t>
  </si>
  <si>
    <t>8493503934</t>
  </si>
  <si>
    <t>8093491939</t>
  </si>
  <si>
    <t>8099292680</t>
  </si>
  <si>
    <t>8293041537</t>
  </si>
  <si>
    <t>8095373675</t>
  </si>
  <si>
    <t>8094647426</t>
  </si>
  <si>
    <t>8293896744</t>
  </si>
  <si>
    <t>8494016455</t>
  </si>
  <si>
    <t>8498751492</t>
  </si>
  <si>
    <t>8296735214</t>
  </si>
  <si>
    <t>8296645418</t>
  </si>
  <si>
    <t>8092290896</t>
  </si>
  <si>
    <t>8494564170</t>
  </si>
  <si>
    <t>8295122959</t>
  </si>
  <si>
    <t>8496532423</t>
  </si>
  <si>
    <t>8298155528</t>
  </si>
  <si>
    <t>8093139285</t>
  </si>
  <si>
    <t>8099835363</t>
  </si>
  <si>
    <t>8095758525</t>
  </si>
  <si>
    <t>8496509241</t>
  </si>
  <si>
    <t>8294036579</t>
  </si>
  <si>
    <t>8299452621</t>
  </si>
  <si>
    <t>8492783449</t>
  </si>
  <si>
    <t>8295947337</t>
  </si>
  <si>
    <t>8492659285</t>
  </si>
  <si>
    <t>8292929847</t>
  </si>
  <si>
    <t>8096308359</t>
  </si>
  <si>
    <t>8298148715</t>
  </si>
  <si>
    <t>8297915215</t>
  </si>
  <si>
    <t>8297648155</t>
  </si>
  <si>
    <t>8099052256</t>
  </si>
  <si>
    <t>8095210988</t>
  </si>
  <si>
    <t>8294827247</t>
  </si>
  <si>
    <t>8293916231</t>
  </si>
  <si>
    <t>8092243126</t>
  </si>
  <si>
    <t>8092440275</t>
  </si>
  <si>
    <t>8496551216</t>
  </si>
  <si>
    <t>8094796596</t>
  </si>
  <si>
    <t>8092699692</t>
  </si>
  <si>
    <t>8296945934</t>
  </si>
  <si>
    <t>8094801666</t>
  </si>
  <si>
    <t>8099125203</t>
  </si>
  <si>
    <t>8095285807</t>
  </si>
  <si>
    <t>8292028314</t>
  </si>
  <si>
    <t>8094200716</t>
  </si>
  <si>
    <t>8496559401</t>
  </si>
  <si>
    <t>8298074489</t>
  </si>
  <si>
    <t>8499159697</t>
  </si>
  <si>
    <t>8092743340</t>
  </si>
  <si>
    <t>8496576227</t>
  </si>
  <si>
    <t>8292042188</t>
  </si>
  <si>
    <t>8097034115</t>
  </si>
  <si>
    <t>8098506723</t>
  </si>
  <si>
    <t>8096493587</t>
  </si>
  <si>
    <t>8099045113</t>
  </si>
  <si>
    <t>8299343694</t>
  </si>
  <si>
    <t>8095698173</t>
  </si>
  <si>
    <t>8493935716</t>
  </si>
  <si>
    <t>8098089192</t>
  </si>
  <si>
    <t>8299810674</t>
  </si>
  <si>
    <t>8098198724</t>
  </si>
  <si>
    <t>8096949100</t>
  </si>
  <si>
    <t>8092544152</t>
  </si>
  <si>
    <t>8292631855</t>
  </si>
  <si>
    <t>8498625346</t>
  </si>
  <si>
    <t>8296310888</t>
  </si>
  <si>
    <t>8095561253</t>
  </si>
  <si>
    <t>8296949111</t>
  </si>
  <si>
    <t>8097917920</t>
  </si>
  <si>
    <t>8298863154</t>
  </si>
  <si>
    <t>8498533289</t>
  </si>
  <si>
    <t>8492037431</t>
  </si>
  <si>
    <t>8292187466</t>
  </si>
  <si>
    <t>8098732302</t>
  </si>
  <si>
    <t>8298840714</t>
  </si>
  <si>
    <t>8299814422</t>
  </si>
  <si>
    <t>8094547024</t>
  </si>
  <si>
    <t>8099570503</t>
  </si>
  <si>
    <t>8299175859</t>
  </si>
  <si>
    <t>8095121132</t>
  </si>
  <si>
    <t>8494715651</t>
  </si>
  <si>
    <t>8294488788</t>
  </si>
  <si>
    <t>8098466930</t>
  </si>
  <si>
    <t>8292684902</t>
  </si>
  <si>
    <t>8095970200</t>
  </si>
  <si>
    <t>8493980980</t>
  </si>
  <si>
    <t>8493422340</t>
  </si>
  <si>
    <t>8095701146</t>
  </si>
  <si>
    <t>8299805540</t>
  </si>
  <si>
    <t>8493560887</t>
  </si>
  <si>
    <t>8095615356</t>
  </si>
  <si>
    <t>8099691215</t>
  </si>
  <si>
    <t>8492435562</t>
  </si>
  <si>
    <t>8297997671</t>
  </si>
  <si>
    <t>8092511540</t>
  </si>
  <si>
    <t>8494488059</t>
  </si>
  <si>
    <t>8293489589</t>
  </si>
  <si>
    <t>8292036583</t>
  </si>
  <si>
    <t>8095324037</t>
  </si>
  <si>
    <t>8297017721</t>
  </si>
  <si>
    <t>8493853253</t>
  </si>
  <si>
    <t>8292745750</t>
  </si>
  <si>
    <t>8097141709</t>
  </si>
  <si>
    <t>8498801715</t>
  </si>
  <si>
    <t>8093035058</t>
  </si>
  <si>
    <t>8296733470</t>
  </si>
  <si>
    <t>8094073917</t>
  </si>
  <si>
    <t>8095251083</t>
  </si>
  <si>
    <t>8297549621</t>
  </si>
  <si>
    <t>8098010562</t>
  </si>
  <si>
    <t>8095470346</t>
  </si>
  <si>
    <t>8092262696</t>
  </si>
  <si>
    <t>8292500368</t>
  </si>
  <si>
    <t>8095465924</t>
  </si>
  <si>
    <t>8297589900</t>
  </si>
  <si>
    <t>8494024708</t>
  </si>
  <si>
    <t>8299887292</t>
  </si>
  <si>
    <t>8295501878</t>
  </si>
  <si>
    <t>8298589994</t>
  </si>
  <si>
    <t>8093499107</t>
  </si>
  <si>
    <t>8093571136</t>
  </si>
  <si>
    <t>8295530017</t>
  </si>
  <si>
    <t>8492810043</t>
  </si>
  <si>
    <t>8096320080</t>
  </si>
  <si>
    <t>8093869359</t>
  </si>
  <si>
    <t>8493448753</t>
  </si>
  <si>
    <t>8099524601</t>
  </si>
  <si>
    <t>8296905157</t>
  </si>
  <si>
    <t>8098553435</t>
  </si>
  <si>
    <t>8295997193</t>
  </si>
  <si>
    <t>8299070201</t>
  </si>
  <si>
    <t>8299020721</t>
  </si>
  <si>
    <t>8093091972</t>
  </si>
  <si>
    <t>8093091164</t>
  </si>
  <si>
    <t>8494796379</t>
  </si>
  <si>
    <t>8299074029</t>
  </si>
  <si>
    <t>8292552469</t>
  </si>
  <si>
    <t>8092148055</t>
  </si>
  <si>
    <t>8296048306</t>
  </si>
  <si>
    <t>8094899395</t>
  </si>
  <si>
    <t>8293682560</t>
  </si>
  <si>
    <t>8298969726</t>
  </si>
  <si>
    <t>8498156058</t>
  </si>
  <si>
    <t>8297516781</t>
  </si>
  <si>
    <t>8099312692</t>
  </si>
  <si>
    <t>8094082675</t>
  </si>
  <si>
    <t>8099074514</t>
  </si>
  <si>
    <t>8299219795</t>
  </si>
  <si>
    <t>8098347380</t>
  </si>
  <si>
    <t>8297279913</t>
  </si>
  <si>
    <t>8292589393</t>
  </si>
  <si>
    <t>8096710413</t>
  </si>
  <si>
    <t>8099354956</t>
  </si>
  <si>
    <t>8096956040</t>
  </si>
  <si>
    <t>8093323154</t>
  </si>
  <si>
    <t>8097897699</t>
  </si>
  <si>
    <t>8493778703</t>
  </si>
  <si>
    <t>8295628903</t>
  </si>
  <si>
    <t>8494732166</t>
  </si>
  <si>
    <t>8295178131</t>
  </si>
  <si>
    <t>8097618651</t>
  </si>
  <si>
    <t>8094454189</t>
  </si>
  <si>
    <t>8298626051</t>
  </si>
  <si>
    <t>8099147054</t>
  </si>
  <si>
    <t>8292160306</t>
  </si>
  <si>
    <t>8297523069</t>
  </si>
  <si>
    <t>8296633741</t>
  </si>
  <si>
    <t>8095277959</t>
  </si>
  <si>
    <t>8295691822</t>
  </si>
  <si>
    <t>8098170727</t>
  </si>
  <si>
    <t>8096733770</t>
  </si>
  <si>
    <t>8493622669</t>
  </si>
  <si>
    <t>8299427014</t>
  </si>
  <si>
    <t>8492134284</t>
  </si>
  <si>
    <t>8298605923</t>
  </si>
  <si>
    <t>8093161652</t>
  </si>
  <si>
    <t>8292625330</t>
  </si>
  <si>
    <t>8095102557</t>
  </si>
  <si>
    <t>8293222697</t>
  </si>
  <si>
    <t>8292851537</t>
  </si>
  <si>
    <t>8095843768</t>
  </si>
  <si>
    <t>8299723648</t>
  </si>
  <si>
    <t>8098036735</t>
  </si>
  <si>
    <t>8298585391</t>
  </si>
  <si>
    <t>8493857307</t>
  </si>
  <si>
    <t>8094908687</t>
  </si>
  <si>
    <t>8094266342</t>
  </si>
  <si>
    <t>8099652021</t>
  </si>
  <si>
    <t>8096188312</t>
  </si>
  <si>
    <t>8296963039</t>
  </si>
  <si>
    <t>8294393323</t>
  </si>
  <si>
    <t>8094427555</t>
  </si>
  <si>
    <t>8299270658</t>
  </si>
  <si>
    <t>8095599705</t>
  </si>
  <si>
    <t>8492201462</t>
  </si>
  <si>
    <t>8295858673</t>
  </si>
  <si>
    <t>8293032685</t>
  </si>
  <si>
    <t>8297413533</t>
  </si>
  <si>
    <t>8299030845</t>
  </si>
  <si>
    <t>8098690005</t>
  </si>
  <si>
    <t>8094831521</t>
  </si>
  <si>
    <t>8098295876</t>
  </si>
  <si>
    <t>8094874794</t>
  </si>
  <si>
    <t>8096019616</t>
  </si>
  <si>
    <t>8498792054</t>
  </si>
  <si>
    <t>8297433137</t>
  </si>
  <si>
    <t>8097305755</t>
  </si>
  <si>
    <t>8493762865</t>
  </si>
  <si>
    <t>8095880499</t>
  </si>
  <si>
    <t>8498463784</t>
  </si>
  <si>
    <t>8094807547</t>
  </si>
  <si>
    <t>8097379560</t>
  </si>
  <si>
    <t>8299447980</t>
  </si>
  <si>
    <t>8298267164</t>
  </si>
  <si>
    <t>8097860189</t>
  </si>
  <si>
    <t>8293012894</t>
  </si>
  <si>
    <t>8298595372</t>
  </si>
  <si>
    <t>8099060651</t>
  </si>
  <si>
    <t>8092272235</t>
  </si>
  <si>
    <t>8293043572</t>
  </si>
  <si>
    <t>8298431110</t>
  </si>
  <si>
    <t>8093821431</t>
  </si>
  <si>
    <t>8498751829</t>
  </si>
  <si>
    <t>8295430736</t>
  </si>
  <si>
    <t>8096273596</t>
  </si>
  <si>
    <t>8293279220</t>
  </si>
  <si>
    <t>8296169680</t>
  </si>
  <si>
    <t>8498533044</t>
  </si>
  <si>
    <t>8092174887</t>
  </si>
  <si>
    <t>8099953683</t>
  </si>
  <si>
    <t>8098464873</t>
  </si>
  <si>
    <t>8296199576</t>
  </si>
  <si>
    <t>8493579265</t>
  </si>
  <si>
    <t>8298834644</t>
  </si>
  <si>
    <t>8495378280</t>
  </si>
  <si>
    <t>8098916493</t>
  </si>
  <si>
    <t>8092846070</t>
  </si>
  <si>
    <t>8095577347</t>
  </si>
  <si>
    <t>8295051521</t>
  </si>
  <si>
    <t>8295980630</t>
  </si>
  <si>
    <t>8298639162</t>
  </si>
  <si>
    <t>8095287493</t>
  </si>
  <si>
    <t>8094167550</t>
  </si>
  <si>
    <t>8097852238</t>
  </si>
  <si>
    <t>3477206984</t>
  </si>
  <si>
    <t>8497971227</t>
  </si>
  <si>
    <t>8296389331</t>
  </si>
  <si>
    <t>8292480709</t>
  </si>
  <si>
    <t>8299630445</t>
  </si>
  <si>
    <t>8494564069</t>
  </si>
  <si>
    <t>8298725242</t>
  </si>
  <si>
    <t>8495258341</t>
  </si>
  <si>
    <t>8296184309</t>
  </si>
  <si>
    <t>8295580714</t>
  </si>
  <si>
    <t>8095178384</t>
  </si>
  <si>
    <t>8294673755</t>
  </si>
  <si>
    <t>8298574520</t>
  </si>
  <si>
    <t>8097885672</t>
  </si>
  <si>
    <t>8494868201</t>
  </si>
  <si>
    <t>8294219799</t>
  </si>
  <si>
    <t>8098457637</t>
  </si>
  <si>
    <t>8492710909</t>
  </si>
  <si>
    <t>8295626614</t>
  </si>
  <si>
    <t>8093160566</t>
  </si>
  <si>
    <t>8097514508</t>
  </si>
  <si>
    <t>8295532841</t>
  </si>
  <si>
    <t>8096990251</t>
  </si>
  <si>
    <t>8292479663</t>
  </si>
  <si>
    <t>8295233499</t>
  </si>
  <si>
    <t>8493613347</t>
  </si>
  <si>
    <t>8094421942</t>
  </si>
  <si>
    <t>8298683425</t>
  </si>
  <si>
    <t>8292982086</t>
  </si>
  <si>
    <t>8093187996</t>
  </si>
  <si>
    <t>8096683054</t>
  </si>
  <si>
    <t>8494826115</t>
  </si>
  <si>
    <t>8296636851</t>
  </si>
  <si>
    <t>8293682007</t>
  </si>
  <si>
    <t>8093557788</t>
  </si>
  <si>
    <t>8099691111</t>
  </si>
  <si>
    <t>8299812354</t>
  </si>
  <si>
    <t>8294845614</t>
  </si>
  <si>
    <t>8296413905</t>
  </si>
  <si>
    <t>8294518598</t>
  </si>
  <si>
    <t>8296252778</t>
  </si>
  <si>
    <t>8297536278</t>
  </si>
  <si>
    <t>8092140163</t>
  </si>
  <si>
    <t>8099818488</t>
  </si>
  <si>
    <t>8296987660</t>
  </si>
  <si>
    <t>8097436048</t>
  </si>
  <si>
    <t>8298988154</t>
  </si>
  <si>
    <t>8092561752</t>
  </si>
  <si>
    <t>8097033330</t>
  </si>
  <si>
    <t>8492516000</t>
  </si>
  <si>
    <t>8098601415</t>
  </si>
  <si>
    <t>8493519007</t>
  </si>
  <si>
    <t>8094516398</t>
  </si>
  <si>
    <t>8498769630</t>
  </si>
  <si>
    <t>8293548197</t>
  </si>
  <si>
    <t>8493511441</t>
  </si>
  <si>
    <t>8292165597</t>
  </si>
  <si>
    <t>8296038422</t>
  </si>
  <si>
    <t>8096885337</t>
  </si>
  <si>
    <t>8292107308</t>
  </si>
  <si>
    <t>8093043091</t>
  </si>
  <si>
    <t>8296062990</t>
  </si>
  <si>
    <t>8097472982</t>
  </si>
  <si>
    <t>8295242608</t>
  </si>
  <si>
    <t>8295663938</t>
  </si>
  <si>
    <t>8092173808</t>
  </si>
  <si>
    <t>8296109533</t>
  </si>
  <si>
    <t>8095612702</t>
  </si>
  <si>
    <t>8298844646</t>
  </si>
  <si>
    <t>8298514694</t>
  </si>
  <si>
    <t>8492813005</t>
  </si>
  <si>
    <t>8492797239</t>
  </si>
  <si>
    <t>8295282670</t>
  </si>
  <si>
    <t>8097657838</t>
  </si>
  <si>
    <t>8097507364</t>
  </si>
  <si>
    <t>8297858150</t>
  </si>
  <si>
    <t>8093159719</t>
  </si>
  <si>
    <t>8097026733</t>
  </si>
  <si>
    <t>8097516556</t>
  </si>
  <si>
    <t>8294250657</t>
  </si>
  <si>
    <t>8494690341</t>
  </si>
  <si>
    <t>8299815140</t>
  </si>
  <si>
    <t>8292306815</t>
  </si>
  <si>
    <t>8092676838</t>
  </si>
  <si>
    <t>8293242602</t>
  </si>
  <si>
    <t>8293299545</t>
  </si>
  <si>
    <t>8296048598</t>
  </si>
  <si>
    <t>8496292346</t>
  </si>
  <si>
    <t>8094032343</t>
  </si>
  <si>
    <t>8297946493</t>
  </si>
  <si>
    <t>8097201706</t>
  </si>
  <si>
    <t>8292190003</t>
  </si>
  <si>
    <t>8494593424</t>
  </si>
  <si>
    <t>8296388693</t>
  </si>
  <si>
    <t>8296961708</t>
  </si>
  <si>
    <t>8094413299</t>
  </si>
  <si>
    <t>8297847378</t>
  </si>
  <si>
    <t>+50936417188</t>
  </si>
  <si>
    <t>8494344963</t>
  </si>
  <si>
    <t>8098696830</t>
  </si>
  <si>
    <t>8096434328</t>
  </si>
  <si>
    <t>8092222929</t>
  </si>
  <si>
    <t>8298694011</t>
  </si>
  <si>
    <t>8093521168</t>
  </si>
  <si>
    <t>8096956185</t>
  </si>
  <si>
    <t>8095833282</t>
  </si>
  <si>
    <t>8295138011</t>
  </si>
  <si>
    <t>8298078984</t>
  </si>
  <si>
    <t>8293487907</t>
  </si>
  <si>
    <t>8094874732</t>
  </si>
  <si>
    <t>8297044812</t>
  </si>
  <si>
    <t>8296602924</t>
  </si>
  <si>
    <t>8095379129</t>
  </si>
  <si>
    <t>8293396329</t>
  </si>
  <si>
    <t>8099390329</t>
  </si>
  <si>
    <t>8095855812</t>
  </si>
  <si>
    <t>8292732229</t>
  </si>
  <si>
    <t>8492756632</t>
  </si>
  <si>
    <t>8096849772</t>
  </si>
  <si>
    <t>8294301071</t>
  </si>
  <si>
    <t>8293165354</t>
  </si>
  <si>
    <t>8099982939</t>
  </si>
  <si>
    <t>8099836032</t>
  </si>
  <si>
    <t>8293755734</t>
  </si>
  <si>
    <t>8293287813</t>
  </si>
  <si>
    <t>8297204519</t>
  </si>
  <si>
    <t>8296457776</t>
  </si>
  <si>
    <t>8296534031</t>
  </si>
  <si>
    <t>8093944938</t>
  </si>
  <si>
    <t>8292582684</t>
  </si>
  <si>
    <t>8495154260</t>
  </si>
  <si>
    <t>8092141269</t>
  </si>
  <si>
    <t>8295702662</t>
  </si>
  <si>
    <t>8299855558</t>
  </si>
  <si>
    <t>8298068846</t>
  </si>
  <si>
    <t>8298836852</t>
  </si>
  <si>
    <t>8297252470</t>
  </si>
  <si>
    <t>8297269925</t>
  </si>
  <si>
    <t>8492701297</t>
  </si>
  <si>
    <t>8297511816</t>
  </si>
  <si>
    <t>8296210495</t>
  </si>
  <si>
    <t>8293437902</t>
  </si>
  <si>
    <t>8092532601</t>
  </si>
  <si>
    <t>8097798274</t>
  </si>
  <si>
    <t>8499169186</t>
  </si>
  <si>
    <t>8093909316</t>
  </si>
  <si>
    <t>8492232205</t>
  </si>
  <si>
    <t>8492855806</t>
  </si>
  <si>
    <t>8297596022</t>
  </si>
  <si>
    <t>8293666861</t>
  </si>
  <si>
    <t>8293108315</t>
  </si>
  <si>
    <t>8098224633</t>
  </si>
  <si>
    <t>8296700203</t>
  </si>
  <si>
    <t>8297870872</t>
  </si>
  <si>
    <t>8292714620</t>
  </si>
  <si>
    <t>8094540660</t>
  </si>
  <si>
    <t>8099067419</t>
  </si>
  <si>
    <t>8498042599</t>
  </si>
  <si>
    <t>8099132941</t>
  </si>
  <si>
    <t>8094992862</t>
  </si>
  <si>
    <t>8297909779</t>
  </si>
  <si>
    <t>8294222714</t>
  </si>
  <si>
    <t>8095288492</t>
  </si>
  <si>
    <t>8093348542</t>
  </si>
  <si>
    <t>8296240502</t>
  </si>
  <si>
    <t>8292731656</t>
  </si>
  <si>
    <t>8296234174</t>
  </si>
  <si>
    <t>8097736714</t>
  </si>
  <si>
    <t>8296426050</t>
  </si>
  <si>
    <t>8098895552</t>
  </si>
  <si>
    <t>8296627480</t>
  </si>
  <si>
    <t>8298284990</t>
  </si>
  <si>
    <t>8492782098</t>
  </si>
  <si>
    <t>8096106636</t>
  </si>
  <si>
    <t>8297794959</t>
  </si>
  <si>
    <t>8098661597</t>
  </si>
  <si>
    <t>8097254613</t>
  </si>
  <si>
    <t>8297319696</t>
  </si>
  <si>
    <t>8094447223</t>
  </si>
  <si>
    <t>8498575827</t>
  </si>
  <si>
    <t>8292784844</t>
  </si>
  <si>
    <t>8099976766</t>
  </si>
  <si>
    <t>8098132399</t>
  </si>
  <si>
    <t>8299848057</t>
  </si>
  <si>
    <t>8094992208</t>
  </si>
  <si>
    <t>8293838139</t>
  </si>
  <si>
    <t>8095278697</t>
  </si>
  <si>
    <t>8295662484</t>
  </si>
  <si>
    <t>8093159888</t>
  </si>
  <si>
    <t>8299948299</t>
  </si>
  <si>
    <t>8098135484</t>
  </si>
  <si>
    <t>8095209181</t>
  </si>
  <si>
    <t>8093341302</t>
  </si>
  <si>
    <t>8095057205</t>
  </si>
  <si>
    <t>8096879791</t>
  </si>
  <si>
    <t>8093883071</t>
  </si>
  <si>
    <t>8097332516</t>
  </si>
  <si>
    <t>8297820157</t>
  </si>
  <si>
    <t>8095964994</t>
  </si>
  <si>
    <t>8297969528</t>
  </si>
  <si>
    <t>8092818759</t>
  </si>
  <si>
    <t>8494827750</t>
  </si>
  <si>
    <t>8294061857</t>
  </si>
  <si>
    <t>8096884971</t>
  </si>
  <si>
    <t>8099910211</t>
  </si>
  <si>
    <t>8292188743</t>
  </si>
  <si>
    <t>8097124558</t>
  </si>
  <si>
    <t>8295199897</t>
  </si>
  <si>
    <t>8492487034</t>
  </si>
  <si>
    <t>8092718220</t>
  </si>
  <si>
    <t>8098918195</t>
  </si>
  <si>
    <t>8299168718</t>
  </si>
  <si>
    <t>8099467434</t>
  </si>
  <si>
    <t>8092805061</t>
  </si>
  <si>
    <t>8293024066</t>
  </si>
  <si>
    <t>8098532132</t>
  </si>
  <si>
    <t>8092151712</t>
  </si>
  <si>
    <t>8098864186</t>
  </si>
  <si>
    <t>8297872814</t>
  </si>
  <si>
    <t>8093480637</t>
  </si>
  <si>
    <t>8493445288</t>
  </si>
  <si>
    <t>8296515229</t>
  </si>
  <si>
    <t>8299015199</t>
  </si>
  <si>
    <t>8297197845</t>
  </si>
  <si>
    <t>8293442172</t>
  </si>
  <si>
    <t>8097050042</t>
  </si>
  <si>
    <t>8293128567</t>
  </si>
  <si>
    <t>8099564931</t>
  </si>
  <si>
    <t>8094046875</t>
  </si>
  <si>
    <t>8096755223</t>
  </si>
  <si>
    <t>8297758453</t>
  </si>
  <si>
    <t>8095072073</t>
  </si>
  <si>
    <t>8298577161</t>
  </si>
  <si>
    <t>8296536093</t>
  </si>
  <si>
    <t>8097597559</t>
  </si>
  <si>
    <t>8096455400</t>
  </si>
  <si>
    <t>8493575821</t>
  </si>
  <si>
    <t>8094528094</t>
  </si>
  <si>
    <t>8293029262</t>
  </si>
  <si>
    <t>8294692723</t>
  </si>
  <si>
    <t>8293198854</t>
  </si>
  <si>
    <t>8097877359</t>
  </si>
  <si>
    <t>8493786735</t>
  </si>
  <si>
    <t>8292099071</t>
  </si>
  <si>
    <t>8096554514</t>
  </si>
  <si>
    <t>8293741970</t>
  </si>
  <si>
    <t>8294579422</t>
  </si>
  <si>
    <t>8292712677</t>
  </si>
  <si>
    <t>8299587251</t>
  </si>
  <si>
    <t>8492685019</t>
  </si>
  <si>
    <t>8494939283</t>
  </si>
  <si>
    <t>8298733722</t>
  </si>
  <si>
    <t>8099881457</t>
  </si>
  <si>
    <t>8293603738</t>
  </si>
  <si>
    <t>8493565911</t>
  </si>
  <si>
    <t>8292190295</t>
  </si>
  <si>
    <t>8299903289</t>
  </si>
  <si>
    <t>8292149917</t>
  </si>
  <si>
    <t>8298026584</t>
  </si>
  <si>
    <t>8492070548</t>
  </si>
  <si>
    <t>8496548631</t>
  </si>
  <si>
    <t>8297479925</t>
  </si>
  <si>
    <t>8099494588</t>
  </si>
  <si>
    <t>8297876550</t>
  </si>
  <si>
    <t>8097512927</t>
  </si>
  <si>
    <t>8093639582</t>
  </si>
  <si>
    <t>8095067742</t>
  </si>
  <si>
    <t>8098768038</t>
  </si>
  <si>
    <t>8092643725</t>
  </si>
  <si>
    <t>8098579977</t>
  </si>
  <si>
    <t>8493510836</t>
  </si>
  <si>
    <t>8094989728</t>
  </si>
  <si>
    <t>8498841590</t>
  </si>
  <si>
    <t>8298146478</t>
  </si>
  <si>
    <t>8297144667</t>
  </si>
  <si>
    <t>8098771681</t>
  </si>
  <si>
    <t>8493939368</t>
  </si>
  <si>
    <t>8095046784</t>
  </si>
  <si>
    <t>8493609849</t>
  </si>
  <si>
    <t>8094652331</t>
  </si>
  <si>
    <t>8292698524</t>
  </si>
  <si>
    <t>8298915981</t>
  </si>
  <si>
    <t>8092165592</t>
  </si>
  <si>
    <t>8095845089</t>
  </si>
  <si>
    <t>8299853687</t>
  </si>
  <si>
    <t>8094606563</t>
  </si>
  <si>
    <t>8098398843</t>
  </si>
  <si>
    <t>8292737901</t>
  </si>
  <si>
    <t>8092213934</t>
  </si>
  <si>
    <t>8299383964</t>
  </si>
  <si>
    <t>8096722283</t>
  </si>
  <si>
    <t>8095856167</t>
  </si>
  <si>
    <t>8098271555</t>
  </si>
  <si>
    <t>8296694864</t>
  </si>
  <si>
    <t>8097292791</t>
  </si>
  <si>
    <t>8295588097</t>
  </si>
  <si>
    <t>8292743629</t>
  </si>
  <si>
    <t>8496216239</t>
  </si>
  <si>
    <t>8097410170</t>
  </si>
  <si>
    <t>8296195103</t>
  </si>
  <si>
    <t>8099449921</t>
  </si>
  <si>
    <t>8294722402</t>
  </si>
  <si>
    <t>8292637675</t>
  </si>
  <si>
    <t>8293847834</t>
  </si>
  <si>
    <t>8292861976</t>
  </si>
  <si>
    <t>8095881864</t>
  </si>
  <si>
    <t>8097640973</t>
  </si>
  <si>
    <t>8298792478</t>
  </si>
  <si>
    <t>8092325284</t>
  </si>
  <si>
    <t>8296029045</t>
  </si>
  <si>
    <t>8097190714</t>
  </si>
  <si>
    <t>8295249947</t>
  </si>
  <si>
    <t>8298675386</t>
  </si>
  <si>
    <t>8298773631</t>
  </si>
  <si>
    <t>8095677192</t>
  </si>
  <si>
    <t>8093976237</t>
  </si>
  <si>
    <t>8092796646</t>
  </si>
  <si>
    <t>8095614743</t>
  </si>
  <si>
    <t>8092423512</t>
  </si>
  <si>
    <t>8298071138</t>
  </si>
  <si>
    <t>8299280708</t>
  </si>
  <si>
    <t>8298562806</t>
  </si>
  <si>
    <t>8498598685</t>
  </si>
  <si>
    <t>8493403052</t>
  </si>
  <si>
    <t>3476101735</t>
  </si>
  <si>
    <t>8298264242</t>
  </si>
  <si>
    <t>8097027252</t>
  </si>
  <si>
    <t>8092218682</t>
  </si>
  <si>
    <t>8299611655</t>
  </si>
  <si>
    <t>8299846173</t>
  </si>
  <si>
    <t>8494416460</t>
  </si>
  <si>
    <t>8093887425</t>
  </si>
  <si>
    <t>8494975664</t>
  </si>
  <si>
    <t>8093664141</t>
  </si>
  <si>
    <t>8494890216</t>
  </si>
  <si>
    <t>8298905568</t>
  </si>
  <si>
    <t>8096601315</t>
  </si>
  <si>
    <t>8296434034</t>
  </si>
  <si>
    <t>8097366726</t>
  </si>
  <si>
    <t>8096571770</t>
  </si>
  <si>
    <t>8494986879</t>
  </si>
  <si>
    <t>8097371441</t>
  </si>
  <si>
    <t>8494705550</t>
  </si>
  <si>
    <t>8095354571</t>
  </si>
  <si>
    <t>8094658227</t>
  </si>
  <si>
    <t>8295933506</t>
  </si>
  <si>
    <t>8294650728</t>
  </si>
  <si>
    <t>8092730801</t>
  </si>
  <si>
    <t>8293351764</t>
  </si>
  <si>
    <t>8093329594</t>
  </si>
  <si>
    <t>8097838899</t>
  </si>
  <si>
    <t>8497503689</t>
  </si>
  <si>
    <t>8496567340</t>
  </si>
  <si>
    <t>8096179371</t>
  </si>
  <si>
    <t>8297169183</t>
  </si>
  <si>
    <t>8094451630</t>
  </si>
  <si>
    <t>8095332582</t>
  </si>
  <si>
    <t>8295257843</t>
  </si>
  <si>
    <t>8293875740</t>
  </si>
  <si>
    <t>8093934373</t>
  </si>
  <si>
    <t>8099884820</t>
  </si>
  <si>
    <t>8292793705</t>
  </si>
  <si>
    <t>8096437899</t>
  </si>
  <si>
    <t>8095675059</t>
  </si>
  <si>
    <t>8296881312</t>
  </si>
  <si>
    <t>8296881311</t>
  </si>
  <si>
    <t>8298772741</t>
  </si>
  <si>
    <t>8095782959</t>
  </si>
  <si>
    <t>8099452339</t>
  </si>
  <si>
    <t>8296019780</t>
  </si>
  <si>
    <t>8095840224</t>
  </si>
  <si>
    <t>8498471993</t>
  </si>
  <si>
    <t>8092346079</t>
  </si>
  <si>
    <t>8492619273</t>
  </si>
  <si>
    <t>8494399851</t>
  </si>
  <si>
    <t>8093904650</t>
  </si>
  <si>
    <t>8298694665</t>
  </si>
  <si>
    <t>8095860554</t>
  </si>
  <si>
    <t>8296509746</t>
  </si>
  <si>
    <t>8099458246</t>
  </si>
  <si>
    <t>8092664581</t>
  </si>
  <si>
    <t>8297218502</t>
  </si>
  <si>
    <t>8092590845</t>
  </si>
  <si>
    <t>8494689898</t>
  </si>
  <si>
    <t>8097927249</t>
  </si>
  <si>
    <t>8493440691</t>
  </si>
  <si>
    <t>8292091833</t>
  </si>
  <si>
    <t>8093874415</t>
  </si>
  <si>
    <t>8095219632</t>
  </si>
  <si>
    <t>8092533107</t>
  </si>
  <si>
    <t>8294184956</t>
  </si>
  <si>
    <t>8095677775</t>
  </si>
  <si>
    <t>8495341937</t>
  </si>
  <si>
    <t>8293890197</t>
  </si>
  <si>
    <t>8299708142</t>
  </si>
  <si>
    <t>8295229461</t>
  </si>
  <si>
    <t>8094347793</t>
  </si>
  <si>
    <t>8093437046</t>
  </si>
  <si>
    <t>8093193621</t>
  </si>
  <si>
    <t>8294925005</t>
  </si>
  <si>
    <t>8098583477</t>
  </si>
  <si>
    <t>8497854427</t>
  </si>
  <si>
    <t>8094225814</t>
  </si>
  <si>
    <t>8494572413</t>
  </si>
  <si>
    <t>8295228829</t>
  </si>
  <si>
    <t>8292964819</t>
  </si>
  <si>
    <t>8299625360</t>
  </si>
  <si>
    <t>8094736297</t>
  </si>
  <si>
    <t>8294549628</t>
  </si>
  <si>
    <t>8094822021</t>
  </si>
  <si>
    <t>8095301476</t>
  </si>
  <si>
    <t>8095678591</t>
  </si>
  <si>
    <t>8094824673</t>
  </si>
  <si>
    <t>8298279843</t>
  </si>
  <si>
    <t>8294626401</t>
  </si>
  <si>
    <t>8096749032</t>
  </si>
  <si>
    <t>8092281005</t>
  </si>
  <si>
    <t>8095303121</t>
  </si>
  <si>
    <t>8095332376</t>
  </si>
  <si>
    <t>8295193867</t>
  </si>
  <si>
    <t>8097972329</t>
  </si>
  <si>
    <t>8293130164</t>
  </si>
  <si>
    <t>8098343705</t>
  </si>
  <si>
    <t>8293426745</t>
  </si>
  <si>
    <t>8092578255</t>
  </si>
  <si>
    <t>8096201898</t>
  </si>
  <si>
    <t>8299298059</t>
  </si>
  <si>
    <t>8092598794</t>
  </si>
  <si>
    <t>8297961016</t>
  </si>
  <si>
    <t>8294606795</t>
  </si>
  <si>
    <t>8095416565</t>
  </si>
  <si>
    <t>8292137359</t>
  </si>
  <si>
    <t>8098582295</t>
  </si>
  <si>
    <t>8293839769</t>
  </si>
  <si>
    <t>8096072071</t>
  </si>
  <si>
    <t>8096490330</t>
  </si>
  <si>
    <t>8298437048</t>
  </si>
  <si>
    <t>8294260210</t>
  </si>
  <si>
    <t>8292012372</t>
  </si>
  <si>
    <t>8498731592</t>
  </si>
  <si>
    <t>8494464176</t>
  </si>
  <si>
    <t>8095302863</t>
  </si>
  <si>
    <t>8293587756</t>
  </si>
  <si>
    <t>8096833338</t>
  </si>
  <si>
    <t>8494632076</t>
  </si>
  <si>
    <t>8099210793</t>
  </si>
  <si>
    <t>8294885094</t>
  </si>
  <si>
    <t>8493616749</t>
  </si>
  <si>
    <t>8295458392</t>
  </si>
  <si>
    <t>8295082211</t>
  </si>
  <si>
    <t>8095662203</t>
  </si>
  <si>
    <t>8495332627</t>
  </si>
  <si>
    <t>8097743109</t>
  </si>
  <si>
    <t>8299347772</t>
  </si>
  <si>
    <t>8099396199</t>
  </si>
  <si>
    <t>8299301340</t>
  </si>
  <si>
    <t>8494085737</t>
  </si>
  <si>
    <t>8094055790</t>
  </si>
  <si>
    <t>8295564444</t>
  </si>
  <si>
    <t>8099318567</t>
  </si>
  <si>
    <t>8099228401</t>
  </si>
  <si>
    <t>8299750114</t>
  </si>
  <si>
    <t>8095880826</t>
  </si>
  <si>
    <t>8292575513</t>
  </si>
  <si>
    <t>8299774917</t>
  </si>
  <si>
    <t>8293142440</t>
  </si>
  <si>
    <t>8097569502</t>
  </si>
  <si>
    <t>8094053905</t>
  </si>
  <si>
    <t>8492435505</t>
  </si>
  <si>
    <t>8299221421</t>
  </si>
  <si>
    <t>8095429958</t>
  </si>
  <si>
    <t>8092611983</t>
  </si>
  <si>
    <t>8492141204</t>
  </si>
  <si>
    <t>8498793241</t>
  </si>
  <si>
    <t>8292330389</t>
  </si>
  <si>
    <t>8298795991</t>
  </si>
  <si>
    <t>8294538169</t>
  </si>
  <si>
    <t>8299192959</t>
  </si>
  <si>
    <t>8298799420</t>
  </si>
  <si>
    <t>8098859297</t>
  </si>
  <si>
    <t>8097046006</t>
  </si>
  <si>
    <t>8296260368</t>
  </si>
  <si>
    <t>8293220372</t>
  </si>
  <si>
    <t>8297706467</t>
  </si>
  <si>
    <t>8293495202</t>
  </si>
  <si>
    <t>8099497376</t>
  </si>
  <si>
    <t>8495277349</t>
  </si>
  <si>
    <t>8298655490</t>
  </si>
  <si>
    <t>8092030570</t>
  </si>
  <si>
    <t>8493703286</t>
  </si>
  <si>
    <t>8097979606</t>
  </si>
  <si>
    <t>8296504403</t>
  </si>
  <si>
    <t>8094923236</t>
  </si>
  <si>
    <t>8097974063</t>
  </si>
  <si>
    <t>8297972942</t>
  </si>
  <si>
    <t>8093764988</t>
  </si>
  <si>
    <t>8092042190</t>
  </si>
  <si>
    <t>8294553498</t>
  </si>
  <si>
    <t>8492030139</t>
  </si>
  <si>
    <t>8095340417</t>
  </si>
  <si>
    <t>8294633322</t>
  </si>
  <si>
    <t>8098960240</t>
  </si>
  <si>
    <t>8096103753</t>
  </si>
  <si>
    <t>8297538510</t>
  </si>
  <si>
    <t>8095823367</t>
  </si>
  <si>
    <t>8095825690</t>
  </si>
  <si>
    <t>8297764460</t>
  </si>
  <si>
    <t>8292104289</t>
  </si>
  <si>
    <t>8092719982</t>
  </si>
  <si>
    <t>8494027029</t>
  </si>
  <si>
    <t>8092793698</t>
  </si>
  <si>
    <t>8099052322</t>
  </si>
  <si>
    <t>8497634562</t>
  </si>
  <si>
    <t>8099392800</t>
  </si>
  <si>
    <t>8292727619</t>
  </si>
  <si>
    <t>8297643217</t>
  </si>
  <si>
    <t>8494079512</t>
  </si>
  <si>
    <t>8492259697</t>
  </si>
  <si>
    <t>8097827704</t>
  </si>
  <si>
    <t>8095308875</t>
  </si>
  <si>
    <t>8497634233</t>
  </si>
  <si>
    <t>8095375295</t>
  </si>
  <si>
    <t>8093696067</t>
  </si>
  <si>
    <t>8099468132</t>
  </si>
  <si>
    <t>8493538633</t>
  </si>
  <si>
    <t>8296594080</t>
  </si>
  <si>
    <t>8096611300</t>
  </si>
  <si>
    <t>8298844013</t>
  </si>
  <si>
    <t>8098760090</t>
  </si>
  <si>
    <t>8299106888</t>
  </si>
  <si>
    <t>8095921434</t>
  </si>
  <si>
    <t>8097437247</t>
  </si>
  <si>
    <t>8294317808</t>
  </si>
  <si>
    <t>8493727083</t>
  </si>
  <si>
    <t>8494369029</t>
  </si>
  <si>
    <t>8298910202</t>
  </si>
  <si>
    <t>8492840479</t>
  </si>
  <si>
    <t>8293990200</t>
  </si>
  <si>
    <t>8492850693</t>
  </si>
  <si>
    <t>8098261257</t>
  </si>
  <si>
    <t>8292746417</t>
  </si>
  <si>
    <t>8094840531</t>
  </si>
  <si>
    <t>8095943964</t>
  </si>
  <si>
    <t>8093134268</t>
  </si>
  <si>
    <t>8292680100</t>
  </si>
  <si>
    <t>8295711321</t>
  </si>
  <si>
    <t>8092083713</t>
  </si>
  <si>
    <t>8294318046</t>
  </si>
  <si>
    <t>8295220966</t>
  </si>
  <si>
    <t>8098312122</t>
  </si>
  <si>
    <t>8097430014</t>
  </si>
  <si>
    <t>8095329642</t>
  </si>
  <si>
    <t>8097972034</t>
  </si>
  <si>
    <t>8298489837</t>
  </si>
  <si>
    <t>8095375126</t>
  </si>
  <si>
    <t>8096676776</t>
  </si>
  <si>
    <t>8295807561</t>
  </si>
  <si>
    <t>8494631051</t>
  </si>
  <si>
    <t>8092300113</t>
  </si>
  <si>
    <t>8297217429</t>
  </si>
  <si>
    <t>8292522700</t>
  </si>
  <si>
    <t>8492434006</t>
  </si>
  <si>
    <t>8298461512</t>
  </si>
  <si>
    <t>8099948454</t>
  </si>
  <si>
    <t>8097880675</t>
  </si>
  <si>
    <t>8295293172</t>
  </si>
  <si>
    <t>8497526022</t>
  </si>
  <si>
    <t>8493729748</t>
  </si>
  <si>
    <t>8298202729</t>
  </si>
  <si>
    <t>8497633124</t>
  </si>
  <si>
    <t>8293816472</t>
  </si>
  <si>
    <t>8293157768</t>
  </si>
  <si>
    <t>8098498874</t>
  </si>
  <si>
    <t>8297792475</t>
  </si>
  <si>
    <t>8294680502</t>
  </si>
  <si>
    <t>8295312768</t>
  </si>
  <si>
    <t>8092962106</t>
  </si>
  <si>
    <t>8496550860</t>
  </si>
  <si>
    <t>8299794585</t>
  </si>
  <si>
    <t>8292013957</t>
  </si>
  <si>
    <t>8298979178</t>
  </si>
  <si>
    <t>8298049053</t>
  </si>
  <si>
    <t>8092962778</t>
  </si>
  <si>
    <t>8095992890</t>
  </si>
  <si>
    <t>8496507983</t>
  </si>
  <si>
    <t>8095535019</t>
  </si>
  <si>
    <t>8293823669</t>
  </si>
  <si>
    <t>8099434698</t>
  </si>
  <si>
    <t>8299051880</t>
  </si>
  <si>
    <t>8295748279</t>
  </si>
  <si>
    <t>8096840184</t>
  </si>
  <si>
    <t>8095456186</t>
  </si>
  <si>
    <t>8292022759</t>
  </si>
  <si>
    <t>8493440642</t>
  </si>
  <si>
    <t>8097627959</t>
  </si>
  <si>
    <t>8098896926</t>
  </si>
  <si>
    <t>8097144726</t>
  </si>
  <si>
    <t>8099669342</t>
  </si>
  <si>
    <t>8494030514</t>
  </si>
  <si>
    <t>8496281201</t>
  </si>
  <si>
    <t>8495023463</t>
  </si>
  <si>
    <t>8097743569</t>
  </si>
  <si>
    <t>8292616345</t>
  </si>
  <si>
    <t>8292052929</t>
  </si>
  <si>
    <t>8295622682</t>
  </si>
  <si>
    <t>8092162099</t>
  </si>
  <si>
    <t>8093225356</t>
  </si>
  <si>
    <t>8094085548</t>
  </si>
  <si>
    <t>8297840617</t>
  </si>
  <si>
    <t>8092466924</t>
  </si>
  <si>
    <t>8297537950</t>
  </si>
  <si>
    <t>8297576764</t>
  </si>
  <si>
    <t>8292894291</t>
  </si>
  <si>
    <t>8095690020</t>
  </si>
  <si>
    <t>8094624428</t>
  </si>
  <si>
    <t>8099590918</t>
  </si>
  <si>
    <t>8098461871</t>
  </si>
  <si>
    <t>8092702917</t>
  </si>
  <si>
    <t>8095702062</t>
  </si>
  <si>
    <t>8094923560</t>
  </si>
  <si>
    <t>8297816089</t>
  </si>
  <si>
    <t>8095648026</t>
  </si>
  <si>
    <t>8296758050</t>
  </si>
  <si>
    <t>8093166672</t>
  </si>
  <si>
    <t>8095341500</t>
  </si>
  <si>
    <t>8494431867</t>
  </si>
  <si>
    <t>8094595486</t>
  </si>
  <si>
    <t>8095373631</t>
  </si>
  <si>
    <t>8492149492</t>
  </si>
  <si>
    <t>8293101307</t>
  </si>
  <si>
    <t>8094828046</t>
  </si>
  <si>
    <t>8095339897</t>
  </si>
  <si>
    <t>8294229382</t>
  </si>
  <si>
    <t>8494605233</t>
  </si>
  <si>
    <t>8298493817</t>
  </si>
  <si>
    <t>8297645974</t>
  </si>
  <si>
    <t>8096274663</t>
  </si>
  <si>
    <t>8292047663</t>
  </si>
  <si>
    <t>8097972291</t>
  </si>
  <si>
    <t>8293453918</t>
  </si>
  <si>
    <t>8297092676</t>
  </si>
  <si>
    <t>8294520033</t>
  </si>
  <si>
    <t>8098378340</t>
  </si>
  <si>
    <t>8095490341</t>
  </si>
  <si>
    <t>8297176538</t>
  </si>
  <si>
    <t>8496537020</t>
  </si>
  <si>
    <t>8097080379</t>
  </si>
  <si>
    <t>8097972809</t>
  </si>
  <si>
    <t>8297030913</t>
  </si>
  <si>
    <t>8093874876</t>
  </si>
  <si>
    <t>8299286850</t>
  </si>
  <si>
    <t>8092982609</t>
  </si>
  <si>
    <t>8097710700</t>
  </si>
  <si>
    <t>8293391877</t>
  </si>
  <si>
    <t>8492488696</t>
  </si>
  <si>
    <t>8293250937</t>
  </si>
  <si>
    <t>8495900600</t>
  </si>
  <si>
    <t>8092893588</t>
  </si>
  <si>
    <t>8294620668</t>
  </si>
  <si>
    <t>8296042156</t>
  </si>
  <si>
    <t>8292281525</t>
  </si>
  <si>
    <t>8092462258</t>
  </si>
  <si>
    <t>8095469437</t>
  </si>
  <si>
    <t>8092590132</t>
  </si>
  <si>
    <t>8092860808</t>
  </si>
  <si>
    <t>8296409838</t>
  </si>
  <si>
    <t>8092277736</t>
  </si>
  <si>
    <t>8093758480</t>
  </si>
  <si>
    <t>8293595758</t>
  </si>
  <si>
    <t>8494923366</t>
  </si>
  <si>
    <t>8095377998</t>
  </si>
  <si>
    <t>8298989042</t>
  </si>
  <si>
    <t>8299644342</t>
  </si>
  <si>
    <t>8095192724</t>
  </si>
  <si>
    <t>8499431390</t>
  </si>
  <si>
    <t>8099667704</t>
  </si>
  <si>
    <t>8495231314</t>
  </si>
  <si>
    <t>8495220988</t>
  </si>
  <si>
    <t>8297124447</t>
  </si>
  <si>
    <t>8298374294</t>
  </si>
  <si>
    <t>8297682929</t>
  </si>
  <si>
    <t>8094095182</t>
  </si>
  <si>
    <t>8097765329</t>
  </si>
  <si>
    <t>8298413078</t>
  </si>
  <si>
    <t>8095340340</t>
  </si>
  <si>
    <t>8098192791</t>
  </si>
  <si>
    <t>8095340040</t>
  </si>
  <si>
    <t>8095304235</t>
  </si>
  <si>
    <t>8298409921</t>
  </si>
  <si>
    <t>8097190266</t>
  </si>
  <si>
    <t>8097718665</t>
  </si>
  <si>
    <t>8097584011</t>
  </si>
  <si>
    <t>8498571162</t>
  </si>
  <si>
    <t>8093040321</t>
  </si>
  <si>
    <t>8092655530</t>
  </si>
  <si>
    <t>8293929176</t>
  </si>
  <si>
    <t>8496269216</t>
  </si>
  <si>
    <t>8097972050</t>
  </si>
  <si>
    <t>8298618160</t>
  </si>
  <si>
    <t>8094821225</t>
  </si>
  <si>
    <t>8494076594</t>
  </si>
  <si>
    <t>8095301473</t>
  </si>
  <si>
    <t>8299069887</t>
  </si>
  <si>
    <t>8298804803</t>
  </si>
  <si>
    <t>8293049930</t>
  </si>
  <si>
    <t>8299345393</t>
  </si>
  <si>
    <t>8298994070</t>
  </si>
  <si>
    <t>8097073164</t>
  </si>
  <si>
    <t>8493870639</t>
  </si>
  <si>
    <t>8296614104</t>
  </si>
  <si>
    <t>8299178950</t>
  </si>
  <si>
    <t>8092144258</t>
  </si>
  <si>
    <t>8298014001</t>
  </si>
  <si>
    <t>8294086171</t>
  </si>
  <si>
    <t>8297068580</t>
  </si>
  <si>
    <t>8094826787</t>
  </si>
  <si>
    <t>8295441957</t>
  </si>
  <si>
    <t>8092284882</t>
  </si>
  <si>
    <t>8095971750</t>
  </si>
  <si>
    <t>8494337957</t>
  </si>
  <si>
    <t>8099673501</t>
  </si>
  <si>
    <t>8095082081</t>
  </si>
  <si>
    <t>8095452348</t>
  </si>
  <si>
    <t>8094820903</t>
  </si>
  <si>
    <t>8095304247</t>
  </si>
  <si>
    <t>8298153824</t>
  </si>
  <si>
    <t>8095307071</t>
  </si>
  <si>
    <t>8095987397</t>
  </si>
  <si>
    <t>8096436298</t>
  </si>
  <si>
    <t>8496361182</t>
  </si>
  <si>
    <t>8294818529</t>
  </si>
  <si>
    <t>8092469394</t>
  </si>
  <si>
    <t>8292608194</t>
  </si>
  <si>
    <t>8095313627</t>
  </si>
  <si>
    <t>8292037221</t>
  </si>
  <si>
    <t>8095962297</t>
  </si>
  <si>
    <t>8098369182</t>
  </si>
  <si>
    <t>8297657401</t>
  </si>
  <si>
    <t>8298621164</t>
  </si>
  <si>
    <t>8094838952</t>
  </si>
  <si>
    <t>8098970998</t>
  </si>
  <si>
    <t>8093100087</t>
  </si>
  <si>
    <t>8296853505</t>
  </si>
  <si>
    <t>8094282429</t>
  </si>
  <si>
    <t>8093309010</t>
  </si>
  <si>
    <t>8096167297</t>
  </si>
  <si>
    <t>8096948887</t>
  </si>
  <si>
    <t>8498560582</t>
  </si>
  <si>
    <t>8095304224</t>
  </si>
  <si>
    <t>8093520437</t>
  </si>
  <si>
    <t>8492761382</t>
  </si>
  <si>
    <t>8299400721</t>
  </si>
  <si>
    <t>8299133272</t>
  </si>
  <si>
    <t>8496219673</t>
  </si>
  <si>
    <t>8294229412</t>
  </si>
  <si>
    <t>8095762479</t>
  </si>
  <si>
    <t>8097970114</t>
  </si>
  <si>
    <t>8297894746</t>
  </si>
  <si>
    <t>8296389424</t>
  </si>
  <si>
    <t>8095344682</t>
  </si>
  <si>
    <t>8298026698</t>
  </si>
  <si>
    <t>8298651633</t>
  </si>
  <si>
    <t>8295900554</t>
  </si>
  <si>
    <t>8095317342</t>
  </si>
  <si>
    <t>8496203733</t>
  </si>
  <si>
    <t>8498624533</t>
  </si>
  <si>
    <t>8292192606</t>
  </si>
  <si>
    <t>8098833788</t>
  </si>
  <si>
    <t>8095988356</t>
  </si>
  <si>
    <t>8094822674</t>
  </si>
  <si>
    <t>8297273697</t>
  </si>
  <si>
    <t>8294754431</t>
  </si>
  <si>
    <t>8296317292</t>
  </si>
  <si>
    <t>8098517544</t>
  </si>
  <si>
    <t>8099188658</t>
  </si>
  <si>
    <t>8296850251</t>
  </si>
  <si>
    <t>8095922280</t>
  </si>
  <si>
    <t>8298684705</t>
  </si>
  <si>
    <t>8299197522</t>
  </si>
  <si>
    <t>8097972526</t>
  </si>
  <si>
    <t>8297423929</t>
  </si>
  <si>
    <t>8096650058</t>
  </si>
  <si>
    <t>8297209313</t>
  </si>
  <si>
    <t>8098018436</t>
  </si>
  <si>
    <t>8095954378</t>
  </si>
  <si>
    <t>8096996213</t>
  </si>
  <si>
    <t>8299145723</t>
  </si>
  <si>
    <t>8498537665</t>
  </si>
  <si>
    <t>8493154143</t>
  </si>
  <si>
    <t>8095370840</t>
  </si>
  <si>
    <t>8095181198</t>
  </si>
  <si>
    <t>8296431852</t>
  </si>
  <si>
    <t>8092365693</t>
  </si>
  <si>
    <t>8494513303</t>
  </si>
  <si>
    <t>8099130860</t>
  </si>
  <si>
    <t>8098936520</t>
  </si>
  <si>
    <t>8095528464</t>
  </si>
  <si>
    <t>8296104043</t>
  </si>
  <si>
    <t>8099125183</t>
  </si>
  <si>
    <t>8095988456</t>
  </si>
  <si>
    <t>8299901131</t>
  </si>
  <si>
    <t>8294660819</t>
  </si>
  <si>
    <t>8294183453</t>
  </si>
  <si>
    <t>8097031898</t>
  </si>
  <si>
    <t>8295852928</t>
  </si>
  <si>
    <t>8294585342</t>
  </si>
  <si>
    <t>8296785199</t>
  </si>
  <si>
    <t>8298778181</t>
  </si>
  <si>
    <t>8095989113</t>
  </si>
  <si>
    <t>8093880030</t>
  </si>
  <si>
    <t>8293644928</t>
  </si>
  <si>
    <t>8298548374</t>
  </si>
  <si>
    <t>8095910418</t>
  </si>
  <si>
    <t>8095341273</t>
  </si>
  <si>
    <t>8095925677</t>
  </si>
  <si>
    <t>8293991091</t>
  </si>
  <si>
    <t>8099446890</t>
  </si>
  <si>
    <t>8099397204</t>
  </si>
  <si>
    <t>8292659891</t>
  </si>
  <si>
    <t>8298819904</t>
  </si>
  <si>
    <t>8097809296</t>
  </si>
  <si>
    <t>8096948877</t>
  </si>
  <si>
    <t>8492468972</t>
  </si>
  <si>
    <t>8097286739</t>
  </si>
  <si>
    <t>8092311738</t>
  </si>
  <si>
    <t>8293591134</t>
  </si>
  <si>
    <t>8095376194</t>
  </si>
  <si>
    <t>8095722292</t>
  </si>
  <si>
    <t>8495404182</t>
  </si>
  <si>
    <t>8095611948</t>
  </si>
  <si>
    <t>8298647139</t>
  </si>
  <si>
    <t>8094541136</t>
  </si>
  <si>
    <t>8094769158</t>
  </si>
  <si>
    <t>8294887346</t>
  </si>
  <si>
    <t>8092449204</t>
  </si>
  <si>
    <t>8293259639</t>
  </si>
  <si>
    <t>8094795767</t>
  </si>
  <si>
    <t>8295120317</t>
  </si>
  <si>
    <t>8494502644</t>
  </si>
  <si>
    <t>8295295231</t>
  </si>
  <si>
    <t>8493407968</t>
  </si>
  <si>
    <t>8296611746</t>
  </si>
  <si>
    <t>8097981568</t>
  </si>
  <si>
    <t>8496316268</t>
  </si>
  <si>
    <t>8299844995</t>
  </si>
  <si>
    <t>8299948453</t>
  </si>
  <si>
    <t>8293162844</t>
  </si>
  <si>
    <t>8093345388</t>
  </si>
  <si>
    <t>8295725068</t>
  </si>
  <si>
    <t>8092890043</t>
  </si>
  <si>
    <t>8495032602</t>
  </si>
  <si>
    <t>8094168781</t>
  </si>
  <si>
    <t>8292633986</t>
  </si>
  <si>
    <t>8095374094</t>
  </si>
  <si>
    <t>8292888595</t>
  </si>
  <si>
    <t>8097813129</t>
  </si>
  <si>
    <t>8095254919</t>
  </si>
  <si>
    <t>8096146559</t>
  </si>
  <si>
    <t>8094904659</t>
  </si>
  <si>
    <t>8099902176</t>
  </si>
  <si>
    <t>8295199425</t>
  </si>
  <si>
    <t>8097854401</t>
  </si>
  <si>
    <t>8292140368</t>
  </si>
  <si>
    <t>8099315349</t>
  </si>
  <si>
    <t>8095605346</t>
  </si>
  <si>
    <t>8094310529</t>
  </si>
  <si>
    <t>8096218282</t>
  </si>
  <si>
    <t>8294709023</t>
  </si>
  <si>
    <t>8494668085</t>
  </si>
  <si>
    <t>8095252840</t>
  </si>
  <si>
    <t>8093076691</t>
  </si>
  <si>
    <t>8099039563</t>
  </si>
  <si>
    <t>8494017428</t>
  </si>
  <si>
    <t>8299947990</t>
  </si>
  <si>
    <t>8097750580</t>
  </si>
  <si>
    <t>8096925411</t>
  </si>
  <si>
    <t>8095253351</t>
  </si>
  <si>
    <t>8096766057</t>
  </si>
  <si>
    <t>8098922451</t>
  </si>
  <si>
    <t>8494283914</t>
  </si>
  <si>
    <t>8497072598</t>
  </si>
  <si>
    <t>8095397287</t>
  </si>
  <si>
    <t>8096657971</t>
  </si>
  <si>
    <t>8299420137</t>
  </si>
  <si>
    <t>8094262934</t>
  </si>
  <si>
    <t>8099054035</t>
  </si>
  <si>
    <t>8295509061</t>
  </si>
  <si>
    <t>8295630991</t>
  </si>
  <si>
    <t>8093576831</t>
  </si>
  <si>
    <t>8495262027</t>
  </si>
  <si>
    <t>8095254416</t>
  </si>
  <si>
    <t>8296775173</t>
  </si>
  <si>
    <t>8299897262</t>
  </si>
  <si>
    <t>8497503011</t>
  </si>
  <si>
    <t>8298618778</t>
  </si>
  <si>
    <t>8292152037</t>
  </si>
  <si>
    <t>8296015871</t>
  </si>
  <si>
    <t>8494348032</t>
  </si>
  <si>
    <t>8095302135</t>
  </si>
  <si>
    <t>8498861306</t>
  </si>
  <si>
    <t>8095253294</t>
  </si>
  <si>
    <t>8299309650</t>
  </si>
  <si>
    <t>8093458225</t>
  </si>
  <si>
    <t>8092960094</t>
  </si>
  <si>
    <t>8092462156</t>
  </si>
  <si>
    <t>8496307166</t>
  </si>
  <si>
    <t>8095252084</t>
  </si>
  <si>
    <t>8095749821</t>
  </si>
  <si>
    <t>8099954496</t>
  </si>
  <si>
    <t>8096774342</t>
  </si>
  <si>
    <t>8093306882</t>
  </si>
  <si>
    <t>8295916266</t>
  </si>
  <si>
    <t>8095599823</t>
  </si>
  <si>
    <t>8092833739</t>
  </si>
  <si>
    <t>8098826730</t>
  </si>
  <si>
    <t>8295731457</t>
  </si>
  <si>
    <t>8293488697</t>
  </si>
  <si>
    <t>8299746280</t>
  </si>
  <si>
    <t>8494076342</t>
  </si>
  <si>
    <t>8095499431</t>
  </si>
  <si>
    <t>8098763323</t>
  </si>
  <si>
    <t>8495381053</t>
  </si>
  <si>
    <t>8493932288</t>
  </si>
  <si>
    <t>8092284373</t>
  </si>
  <si>
    <t>8298354515</t>
  </si>
  <si>
    <t>8296934807</t>
  </si>
  <si>
    <t>8096830734</t>
  </si>
  <si>
    <t>8097974364</t>
  </si>
  <si>
    <t>8097450200</t>
  </si>
  <si>
    <t>8093031126</t>
  </si>
  <si>
    <t>8292748777</t>
  </si>
  <si>
    <t>8099979732</t>
  </si>
  <si>
    <t>8095714765</t>
  </si>
  <si>
    <t>8094966583</t>
  </si>
  <si>
    <t>8097034481</t>
  </si>
  <si>
    <t>8096574839</t>
  </si>
  <si>
    <t>8498846704</t>
  </si>
  <si>
    <t>8492444537</t>
  </si>
  <si>
    <t>8297752781</t>
  </si>
  <si>
    <t>8492530053</t>
  </si>
  <si>
    <t>8094895970</t>
  </si>
  <si>
    <t>8097010912</t>
  </si>
  <si>
    <t>8094821345</t>
  </si>
  <si>
    <t>8095436290</t>
  </si>
  <si>
    <t>8098841880</t>
  </si>
  <si>
    <t>8297719220</t>
  </si>
  <si>
    <t>8295448227</t>
  </si>
  <si>
    <t>8095325584</t>
  </si>
  <si>
    <t>8496503955</t>
  </si>
  <si>
    <t>8292891408</t>
  </si>
  <si>
    <t>8098771944</t>
  </si>
  <si>
    <t>8096183519</t>
  </si>
  <si>
    <t>8299352541</t>
  </si>
  <si>
    <t>8098503681</t>
  </si>
  <si>
    <t>8297295580</t>
  </si>
  <si>
    <t>8095372089</t>
  </si>
  <si>
    <t>8496232105</t>
  </si>
  <si>
    <t>8297618741</t>
  </si>
  <si>
    <t>8092568170</t>
  </si>
  <si>
    <t>8299349086</t>
  </si>
  <si>
    <t>8297576303</t>
  </si>
  <si>
    <t>8298353966</t>
  </si>
  <si>
    <t>8095592645</t>
  </si>
  <si>
    <t>8294657639</t>
  </si>
  <si>
    <t>8295874683</t>
  </si>
  <si>
    <t>8297957238</t>
  </si>
  <si>
    <t>8094158931</t>
  </si>
  <si>
    <t>8093891215</t>
  </si>
  <si>
    <t>8095826865</t>
  </si>
  <si>
    <t>8293336250</t>
  </si>
  <si>
    <t>8098018328</t>
  </si>
  <si>
    <t>8299312765</t>
  </si>
  <si>
    <t>8494901080</t>
  </si>
  <si>
    <t>8095296970</t>
  </si>
  <si>
    <t>8097809679</t>
  </si>
  <si>
    <t>8496577645</t>
  </si>
  <si>
    <t>8498806337</t>
  </si>
  <si>
    <t>8095304835</t>
  </si>
  <si>
    <t>8095677274</t>
  </si>
  <si>
    <t>8092378933</t>
  </si>
  <si>
    <t>8096364165</t>
  </si>
  <si>
    <t>8099457131</t>
  </si>
  <si>
    <t>8293968175</t>
  </si>
  <si>
    <t>8496549010</t>
  </si>
  <si>
    <t>8095951889</t>
  </si>
  <si>
    <t>8097092471</t>
  </si>
  <si>
    <t>8097792449</t>
  </si>
  <si>
    <t>8296040940</t>
  </si>
  <si>
    <t>8293961865</t>
  </si>
  <si>
    <t>8496239745</t>
  </si>
  <si>
    <t>8498176615</t>
  </si>
  <si>
    <t>8093630660</t>
  </si>
  <si>
    <t>8093417788</t>
  </si>
  <si>
    <t>8293863167</t>
  </si>
  <si>
    <t>8496236162</t>
  </si>
  <si>
    <t>8094654445</t>
  </si>
  <si>
    <t>8298564018</t>
  </si>
  <si>
    <t>8095705327</t>
  </si>
  <si>
    <t>8296163117</t>
  </si>
  <si>
    <t>8498526659</t>
  </si>
  <si>
    <t>8298536789</t>
  </si>
  <si>
    <t>8294656944</t>
  </si>
  <si>
    <t>8094392618</t>
  </si>
  <si>
    <t>8098071092</t>
  </si>
  <si>
    <t>8095963513</t>
  </si>
  <si>
    <t>8292847358</t>
  </si>
  <si>
    <t>8294509821</t>
  </si>
  <si>
    <t>8095565640</t>
  </si>
  <si>
    <t>8296416791</t>
  </si>
  <si>
    <t>8295613832</t>
  </si>
  <si>
    <t>8494983199</t>
  </si>
  <si>
    <t>8099245932</t>
  </si>
  <si>
    <t>8293241170</t>
  </si>
  <si>
    <t>8095602442</t>
  </si>
  <si>
    <t>8092423875</t>
  </si>
  <si>
    <t>8097915932</t>
  </si>
  <si>
    <t>8293146483</t>
  </si>
  <si>
    <t>8298211028</t>
  </si>
  <si>
    <t>8498784556</t>
  </si>
  <si>
    <t>8093622293</t>
  </si>
  <si>
    <t>8492821593</t>
  </si>
  <si>
    <t>8494265987</t>
  </si>
  <si>
    <t>8297666671</t>
  </si>
  <si>
    <t>8097410757</t>
  </si>
  <si>
    <t>8297431433</t>
  </si>
  <si>
    <t>8498474574</t>
  </si>
  <si>
    <t>8299737836</t>
  </si>
  <si>
    <t>8299949637</t>
  </si>
  <si>
    <t>8095308316</t>
  </si>
  <si>
    <t>8093500462</t>
  </si>
  <si>
    <t>8292289335</t>
  </si>
  <si>
    <t>8297722597</t>
  </si>
  <si>
    <t>8299779961</t>
  </si>
  <si>
    <t>8097986045</t>
  </si>
  <si>
    <t>8299406443</t>
  </si>
  <si>
    <t>8097716032</t>
  </si>
  <si>
    <t>8295607033</t>
  </si>
  <si>
    <t>8092826733</t>
  </si>
  <si>
    <t>8096262248</t>
  </si>
  <si>
    <t>8092675840</t>
  </si>
  <si>
    <t>8295568421</t>
  </si>
  <si>
    <t>8294301851</t>
  </si>
  <si>
    <t>8297227378</t>
  </si>
  <si>
    <t>8095440587</t>
  </si>
  <si>
    <t>8296347005</t>
  </si>
  <si>
    <t>8297545509</t>
  </si>
  <si>
    <t>8097142419</t>
  </si>
  <si>
    <t>8099230170</t>
  </si>
  <si>
    <t>8299307288</t>
  </si>
  <si>
    <t>8297652089</t>
  </si>
  <si>
    <t>8098353263</t>
  </si>
  <si>
    <t>8096823377</t>
  </si>
  <si>
    <t>8297261396</t>
  </si>
  <si>
    <t>8493910156</t>
  </si>
  <si>
    <t>8293486184</t>
  </si>
  <si>
    <t>8099640860</t>
  </si>
  <si>
    <t>8294690748</t>
  </si>
  <si>
    <t>8299874043</t>
  </si>
  <si>
    <t>8295347071</t>
  </si>
  <si>
    <t>8294671018</t>
  </si>
  <si>
    <t>8098799375</t>
  </si>
  <si>
    <t>8496209665</t>
  </si>
  <si>
    <t>8295244081</t>
  </si>
  <si>
    <t>8497855132</t>
  </si>
  <si>
    <t>8494093620</t>
  </si>
  <si>
    <t>8096165165</t>
  </si>
  <si>
    <t>8296579767</t>
  </si>
  <si>
    <t>8293273599</t>
  </si>
  <si>
    <t>8299410986</t>
  </si>
  <si>
    <t>8093131884</t>
  </si>
  <si>
    <t>8096387815</t>
  </si>
  <si>
    <t>8094449997</t>
  </si>
  <si>
    <t>8299725246</t>
  </si>
  <si>
    <t>8297294096</t>
  </si>
  <si>
    <t>8095304261</t>
  </si>
  <si>
    <t>8298361938</t>
  </si>
  <si>
    <t>8097756456</t>
  </si>
  <si>
    <t>8299051214</t>
  </si>
  <si>
    <t>8297025591</t>
  </si>
  <si>
    <t>8098022998</t>
  </si>
  <si>
    <t>8099584995</t>
  </si>
  <si>
    <t>8498552358</t>
  </si>
  <si>
    <t>8092674011</t>
  </si>
  <si>
    <t>8293605428</t>
  </si>
  <si>
    <t>8494020131</t>
  </si>
  <si>
    <t>8095929467</t>
  </si>
  <si>
    <t>8094701279</t>
  </si>
  <si>
    <t>8492552780</t>
  </si>
  <si>
    <t>8492959023</t>
  </si>
  <si>
    <t>8294993949</t>
  </si>
  <si>
    <t>8293477609</t>
  </si>
  <si>
    <t>8095758043</t>
  </si>
  <si>
    <t>8299859615</t>
  </si>
  <si>
    <t>8298157857</t>
  </si>
  <si>
    <t>8494097527</t>
  </si>
  <si>
    <t>8095965674</t>
  </si>
  <si>
    <t>8297998228</t>
  </si>
  <si>
    <t>8298890001</t>
  </si>
  <si>
    <t>8095638548</t>
  </si>
  <si>
    <t>8294192278</t>
  </si>
  <si>
    <t>8293282639</t>
  </si>
  <si>
    <t>8095809316</t>
  </si>
  <si>
    <t>8097973369</t>
  </si>
  <si>
    <t>8095659149</t>
  </si>
  <si>
    <t>8493159809</t>
  </si>
  <si>
    <t>8095537424</t>
  </si>
  <si>
    <t>8094989200</t>
  </si>
  <si>
    <t>8297852928</t>
  </si>
  <si>
    <t>8098847193</t>
  </si>
  <si>
    <t>8293464595</t>
  </si>
  <si>
    <t>8094163979</t>
  </si>
  <si>
    <t>8498825463</t>
  </si>
  <si>
    <t>8299200449</t>
  </si>
  <si>
    <t>8294783801</t>
  </si>
  <si>
    <t>8099173713</t>
  </si>
  <si>
    <t>8495262804</t>
  </si>
  <si>
    <t>8093615717</t>
  </si>
  <si>
    <t>8296748869</t>
  </si>
  <si>
    <t>8098524281</t>
  </si>
  <si>
    <t>8095777734</t>
  </si>
  <si>
    <t>8094064980</t>
  </si>
  <si>
    <t>8298831030</t>
  </si>
  <si>
    <t>8095903555</t>
  </si>
  <si>
    <t>8092724492</t>
  </si>
  <si>
    <t>8493422661</t>
  </si>
  <si>
    <t>8099106627</t>
  </si>
  <si>
    <t>8094170875</t>
  </si>
  <si>
    <t>8295239546</t>
  </si>
  <si>
    <t>8093439135</t>
  </si>
  <si>
    <t>8095502989</t>
  </si>
  <si>
    <t>8099807937</t>
  </si>
  <si>
    <t>8097899911</t>
  </si>
  <si>
    <t>8095779148</t>
  </si>
  <si>
    <t>8098579682</t>
  </si>
  <si>
    <t>8292058130</t>
  </si>
  <si>
    <t>8293823071</t>
  </si>
  <si>
    <t>8093461384</t>
  </si>
  <si>
    <t>8494662351</t>
  </si>
  <si>
    <t>8097972135</t>
  </si>
  <si>
    <t>8099632088</t>
  </si>
  <si>
    <t>8095428787</t>
  </si>
  <si>
    <t>8296393957</t>
  </si>
  <si>
    <t>8092318147</t>
  </si>
  <si>
    <t>8494357781</t>
  </si>
  <si>
    <t>8294813662</t>
  </si>
  <si>
    <t>8099989254</t>
  </si>
  <si>
    <t>8492862648</t>
  </si>
  <si>
    <t>8294444855</t>
  </si>
  <si>
    <t>8297850819</t>
  </si>
  <si>
    <t>8098996219</t>
  </si>
  <si>
    <t>8093726029</t>
  </si>
  <si>
    <t>8298840837</t>
  </si>
  <si>
    <t>8095779639</t>
  </si>
  <si>
    <t>8096594463</t>
  </si>
  <si>
    <t>8294892509</t>
  </si>
  <si>
    <t>8096367448</t>
  </si>
  <si>
    <t>8292870329</t>
  </si>
  <si>
    <t>8498839011</t>
  </si>
  <si>
    <t>8295700987</t>
  </si>
  <si>
    <t>8098352518</t>
  </si>
  <si>
    <t>8293856468</t>
  </si>
  <si>
    <t>8294319363</t>
  </si>
  <si>
    <t>8296556300</t>
  </si>
  <si>
    <t>8095327381</t>
  </si>
  <si>
    <t>8093778719</t>
  </si>
  <si>
    <t>8492581414</t>
  </si>
  <si>
    <t>8297980191</t>
  </si>
  <si>
    <t>8097328715</t>
  </si>
  <si>
    <t>8494571230</t>
  </si>
  <si>
    <t>8096442067</t>
  </si>
  <si>
    <t>8292102980</t>
  </si>
  <si>
    <t>8293123725</t>
  </si>
  <si>
    <t>8296616328</t>
  </si>
  <si>
    <t>8298493852</t>
  </si>
  <si>
    <t>8493703874</t>
  </si>
  <si>
    <t>8092455439</t>
  </si>
  <si>
    <t>8099956036</t>
  </si>
  <si>
    <t>8292162213</t>
  </si>
  <si>
    <t>8098689770</t>
  </si>
  <si>
    <t>8092188909</t>
  </si>
  <si>
    <t>8095489036</t>
  </si>
  <si>
    <t>8297543276</t>
  </si>
  <si>
    <t>8495348541</t>
  </si>
  <si>
    <t>8295577659</t>
  </si>
  <si>
    <t>8092940100</t>
  </si>
  <si>
    <t>8292856720</t>
  </si>
  <si>
    <t>8299206619</t>
  </si>
  <si>
    <t>8096987477</t>
  </si>
  <si>
    <t>8298799586</t>
  </si>
  <si>
    <t>8296024029</t>
  </si>
  <si>
    <t>8094274007</t>
  </si>
  <si>
    <t>8297997848</t>
  </si>
  <si>
    <t>8494536367</t>
  </si>
  <si>
    <t>8098065152</t>
  </si>
  <si>
    <t>8099221485</t>
  </si>
  <si>
    <t>8293712544</t>
  </si>
  <si>
    <t>8094911403</t>
  </si>
  <si>
    <t>8292048135</t>
  </si>
  <si>
    <t>8094788650</t>
  </si>
  <si>
    <t>8292592239</t>
  </si>
  <si>
    <t>8295530241</t>
  </si>
  <si>
    <t>8292550323</t>
  </si>
  <si>
    <t>8296603363</t>
  </si>
  <si>
    <t>8293317793</t>
  </si>
  <si>
    <t>8293814339</t>
  </si>
  <si>
    <t>8096343438</t>
  </si>
  <si>
    <t>8092657505</t>
  </si>
  <si>
    <t>8297283484</t>
  </si>
  <si>
    <t>8494381468</t>
  </si>
  <si>
    <t>8093958624</t>
  </si>
  <si>
    <t>8096995637</t>
  </si>
  <si>
    <t>8293831774</t>
  </si>
  <si>
    <t>8493613488</t>
  </si>
  <si>
    <t>8299895130</t>
  </si>
  <si>
    <t>8094233945</t>
  </si>
  <si>
    <t>8293816297</t>
  </si>
  <si>
    <t>8093496858</t>
  </si>
  <si>
    <t>8295204338</t>
  </si>
  <si>
    <t>8492634266</t>
  </si>
  <si>
    <t>8492295330</t>
  </si>
  <si>
    <t>8293373288</t>
  </si>
  <si>
    <t>8299874084</t>
  </si>
  <si>
    <t>8294592534</t>
  </si>
  <si>
    <t>8095109698</t>
  </si>
  <si>
    <t>8098171469</t>
  </si>
  <si>
    <t>8292757254</t>
  </si>
  <si>
    <t>8297023535</t>
  </si>
  <si>
    <t>8498524350</t>
  </si>
  <si>
    <t>8298300009</t>
  </si>
  <si>
    <t>8499186128</t>
  </si>
  <si>
    <t>8096462803</t>
  </si>
  <si>
    <t>8298163400</t>
  </si>
  <si>
    <t>8097682234</t>
  </si>
  <si>
    <t>8298549917</t>
  </si>
  <si>
    <t>8099915567</t>
  </si>
  <si>
    <t>8295391011</t>
  </si>
  <si>
    <t>8299655574</t>
  </si>
  <si>
    <t>8293617428</t>
  </si>
  <si>
    <t>8297525195</t>
  </si>
  <si>
    <t>8297868355</t>
  </si>
  <si>
    <t>8298359406</t>
  </si>
  <si>
    <t>8292871629</t>
  </si>
  <si>
    <t>8293358976</t>
  </si>
  <si>
    <t>8492065937</t>
  </si>
  <si>
    <t>8297755173</t>
  </si>
  <si>
    <t>8097140272</t>
  </si>
  <si>
    <t>8095904380</t>
  </si>
  <si>
    <t>8294796744</t>
  </si>
  <si>
    <t>8095870221</t>
  </si>
  <si>
    <t>8094770734</t>
  </si>
  <si>
    <t>8099725533</t>
  </si>
  <si>
    <t>8298510134</t>
  </si>
  <si>
    <t>8096354410</t>
  </si>
  <si>
    <t>8094635729</t>
  </si>
  <si>
    <t>8092962424</t>
  </si>
  <si>
    <t>8092144562</t>
  </si>
  <si>
    <t>8494831740</t>
  </si>
  <si>
    <t>8098670654</t>
  </si>
  <si>
    <t>8098846435</t>
  </si>
  <si>
    <t>8293247533</t>
  </si>
  <si>
    <t>8293574476</t>
  </si>
  <si>
    <t>8093704693</t>
  </si>
  <si>
    <t>8498167095</t>
  </si>
  <si>
    <t>8292905499</t>
  </si>
  <si>
    <t>8098549938</t>
  </si>
  <si>
    <t>8097839654</t>
  </si>
  <si>
    <t>8296904362</t>
  </si>
  <si>
    <t>8095332497</t>
  </si>
  <si>
    <t>8297578714</t>
  </si>
  <si>
    <t>8095343942</t>
  </si>
  <si>
    <t>8097108159</t>
  </si>
  <si>
    <t>8097644372</t>
  </si>
  <si>
    <t>8299224965</t>
  </si>
  <si>
    <t>8494335602</t>
  </si>
  <si>
    <t>8496542404</t>
  </si>
  <si>
    <t>8295590204</t>
  </si>
  <si>
    <t>8296782899</t>
  </si>
  <si>
    <t>8295190143</t>
  </si>
  <si>
    <t>8493955091</t>
  </si>
  <si>
    <t>8299041888</t>
  </si>
  <si>
    <t>8092162405</t>
  </si>
  <si>
    <t>8292300195</t>
  </si>
  <si>
    <t>8096077673</t>
  </si>
  <si>
    <t>8099606930</t>
  </si>
  <si>
    <t>8299290401</t>
  </si>
  <si>
    <t>8496212566</t>
  </si>
  <si>
    <t>8298568867</t>
  </si>
  <si>
    <t>8297311226</t>
  </si>
  <si>
    <t>8293257792</t>
  </si>
  <si>
    <t>8092664376</t>
  </si>
  <si>
    <t>8297702047</t>
  </si>
  <si>
    <t>8096109343</t>
  </si>
  <si>
    <t>8297915313</t>
  </si>
  <si>
    <t>8093775236</t>
  </si>
  <si>
    <t>8298380778</t>
  </si>
  <si>
    <t>8299447093</t>
  </si>
  <si>
    <t>8292728946</t>
  </si>
  <si>
    <t>8296751943</t>
  </si>
  <si>
    <t>8292776992</t>
  </si>
  <si>
    <t>8293901363</t>
  </si>
  <si>
    <t>8097035377</t>
  </si>
  <si>
    <t>8298837854</t>
  </si>
  <si>
    <t>8093623262</t>
  </si>
  <si>
    <t>8095435086</t>
  </si>
  <si>
    <t>8492684429</t>
  </si>
  <si>
    <t>8493306589</t>
  </si>
  <si>
    <t>8299150888</t>
  </si>
  <si>
    <t>8492597092</t>
  </si>
  <si>
    <t>8095073929</t>
  </si>
  <si>
    <t>8293768065</t>
  </si>
  <si>
    <t>8292184470</t>
  </si>
  <si>
    <t>8292814264</t>
  </si>
  <si>
    <t>8492271517</t>
  </si>
  <si>
    <t>8093924034</t>
  </si>
  <si>
    <t>8094086990</t>
  </si>
  <si>
    <t>8093661390</t>
  </si>
  <si>
    <t>8099997757</t>
  </si>
  <si>
    <t>8093533450</t>
  </si>
  <si>
    <t>8096985182</t>
  </si>
  <si>
    <t>8099984121</t>
  </si>
  <si>
    <t>8297061705</t>
  </si>
  <si>
    <t>8493300840</t>
  </si>
  <si>
    <t>8299381237</t>
  </si>
  <si>
    <t>8494610051</t>
  </si>
  <si>
    <t>8293961062</t>
  </si>
  <si>
    <t>8096614857</t>
  </si>
  <si>
    <t>8292996435</t>
  </si>
  <si>
    <t>8093196030</t>
  </si>
  <si>
    <t>8099054076</t>
  </si>
  <si>
    <t>8097874786</t>
  </si>
  <si>
    <t>8296541930</t>
  </si>
  <si>
    <t>8294301115</t>
  </si>
  <si>
    <t>8097142137</t>
  </si>
  <si>
    <t>8296198667</t>
  </si>
  <si>
    <t>8098208777</t>
  </si>
  <si>
    <t>8498582131</t>
  </si>
  <si>
    <t>8096866567</t>
  </si>
  <si>
    <t>8094291479</t>
  </si>
  <si>
    <t>8295544665</t>
  </si>
  <si>
    <t>8494783704</t>
  </si>
  <si>
    <t>8298170576</t>
  </si>
  <si>
    <t>8293767690</t>
  </si>
  <si>
    <t>8295528478</t>
  </si>
  <si>
    <t>8296345508</t>
  </si>
  <si>
    <t>8294227800</t>
  </si>
  <si>
    <t>8296038387</t>
  </si>
  <si>
    <t>8097660184</t>
  </si>
  <si>
    <t>8096575842</t>
  </si>
  <si>
    <t>8294518307</t>
  </si>
  <si>
    <t>8294154606</t>
  </si>
  <si>
    <t>8294432004</t>
  </si>
  <si>
    <t>8099403666</t>
  </si>
  <si>
    <t>8492817638</t>
  </si>
  <si>
    <t>8093696472</t>
  </si>
  <si>
    <t>8099973104</t>
  </si>
  <si>
    <t>8096867482</t>
  </si>
  <si>
    <t>8496352451</t>
  </si>
  <si>
    <t>8297945821</t>
  </si>
  <si>
    <t>8298260672</t>
  </si>
  <si>
    <t>8098764168</t>
  </si>
  <si>
    <t>8099382296</t>
  </si>
  <si>
    <t>8299432818</t>
  </si>
  <si>
    <t>8293560619</t>
  </si>
  <si>
    <t>8498489837</t>
  </si>
  <si>
    <t>8097730600</t>
  </si>
  <si>
    <t>8293892325</t>
  </si>
  <si>
    <t>8292078166</t>
  </si>
  <si>
    <t>8296241516</t>
  </si>
  <si>
    <t>8295367310</t>
  </si>
  <si>
    <t>8099042909</t>
  </si>
  <si>
    <t>8296445435</t>
  </si>
  <si>
    <t>8098687222</t>
  </si>
  <si>
    <t>8095371894</t>
  </si>
  <si>
    <t>8499185992</t>
  </si>
  <si>
    <t>8299149187</t>
  </si>
  <si>
    <t>8298047246</t>
  </si>
  <si>
    <t>8096213018</t>
  </si>
  <si>
    <t>8095186822</t>
  </si>
  <si>
    <t>8099399438</t>
  </si>
  <si>
    <t>8095072461</t>
  </si>
  <si>
    <t>8294248292</t>
  </si>
  <si>
    <t>8297271295</t>
  </si>
  <si>
    <t>8496563194</t>
  </si>
  <si>
    <t>8492567827</t>
  </si>
  <si>
    <t>8098520255</t>
  </si>
  <si>
    <t>8298515078</t>
  </si>
  <si>
    <t>8297189559</t>
  </si>
  <si>
    <t>8498163179</t>
  </si>
  <si>
    <t>8092768458</t>
  </si>
  <si>
    <t>8097324028</t>
  </si>
  <si>
    <t>8299829251</t>
  </si>
  <si>
    <t>8092572849</t>
  </si>
  <si>
    <t>8299216999</t>
  </si>
  <si>
    <t>8294062272</t>
  </si>
  <si>
    <t>8293832186</t>
  </si>
  <si>
    <t>8098853501</t>
  </si>
  <si>
    <t>8094318902</t>
  </si>
  <si>
    <t>8098529345</t>
  </si>
  <si>
    <t>8298707541</t>
  </si>
  <si>
    <t>8097151926</t>
  </si>
  <si>
    <t>8494230281</t>
  </si>
  <si>
    <t>8093132693</t>
  </si>
  <si>
    <t>8095382002</t>
  </si>
  <si>
    <t>8095388905</t>
  </si>
  <si>
    <t>8295588180</t>
  </si>
  <si>
    <t>8295252972</t>
  </si>
  <si>
    <t>8299736206</t>
  </si>
  <si>
    <t>8298673020</t>
  </si>
  <si>
    <t>8295451940</t>
  </si>
  <si>
    <t>8093935630</t>
  </si>
  <si>
    <t>8094196212</t>
  </si>
  <si>
    <t>8095612701</t>
  </si>
  <si>
    <t>8493574391</t>
  </si>
  <si>
    <t>8096077225</t>
  </si>
  <si>
    <t>8095501938</t>
  </si>
  <si>
    <t>8292125027</t>
  </si>
  <si>
    <t>8297197587</t>
  </si>
  <si>
    <t>8293081972</t>
  </si>
  <si>
    <t>8492514642</t>
  </si>
  <si>
    <t>8296993847</t>
  </si>
  <si>
    <t>8095664171</t>
  </si>
  <si>
    <t>8296914982</t>
  </si>
  <si>
    <t>8298561728</t>
  </si>
  <si>
    <t>8094212813</t>
  </si>
  <si>
    <t>8099012845</t>
  </si>
  <si>
    <t>8492622600</t>
  </si>
  <si>
    <t>8298908993</t>
  </si>
  <si>
    <t>8297693389</t>
  </si>
  <si>
    <t>8095912093</t>
  </si>
  <si>
    <t>8298522837</t>
  </si>
  <si>
    <t>8493621770</t>
  </si>
  <si>
    <t>8498069737</t>
  </si>
  <si>
    <t>8498555377</t>
  </si>
  <si>
    <t>8299596696</t>
  </si>
  <si>
    <t>8493850505</t>
  </si>
  <si>
    <t>8092059681</t>
  </si>
  <si>
    <t>8494509324</t>
  </si>
  <si>
    <t>8098642342</t>
  </si>
  <si>
    <t>8292195841</t>
  </si>
  <si>
    <t>8297571505</t>
  </si>
  <si>
    <t>8293809671</t>
  </si>
  <si>
    <t>8497542856</t>
  </si>
  <si>
    <t>8298640149</t>
  </si>
  <si>
    <t>8299281866</t>
  </si>
  <si>
    <t>8494080711</t>
  </si>
  <si>
    <t>8498793261</t>
  </si>
  <si>
    <t>8095506160</t>
  </si>
  <si>
    <t>8494307029</t>
  </si>
  <si>
    <t>8298215286</t>
  </si>
  <si>
    <t>8298543230</t>
  </si>
  <si>
    <t>8094302191</t>
  </si>
  <si>
    <t>8292103170</t>
  </si>
  <si>
    <t>8096273699</t>
  </si>
  <si>
    <t>8294080998</t>
  </si>
  <si>
    <t>8297040637</t>
  </si>
  <si>
    <t>8293706071</t>
  </si>
  <si>
    <t>8096614498</t>
  </si>
  <si>
    <t>8094480056</t>
  </si>
  <si>
    <t>8293894492</t>
  </si>
  <si>
    <t>8095587851</t>
  </si>
  <si>
    <t>8299311465</t>
  </si>
  <si>
    <t>8293573949</t>
  </si>
  <si>
    <t>8298080241</t>
  </si>
  <si>
    <t>8098715296</t>
  </si>
  <si>
    <t>8298756683</t>
  </si>
  <si>
    <t>8292461674</t>
  </si>
  <si>
    <t>8094223684</t>
  </si>
  <si>
    <t>8097274980</t>
  </si>
  <si>
    <t>8492824628</t>
  </si>
  <si>
    <t>8099622296</t>
  </si>
  <si>
    <t>8094751973</t>
  </si>
  <si>
    <t>8297704226</t>
  </si>
  <si>
    <t>8092878266</t>
  </si>
  <si>
    <t>8492600523</t>
  </si>
  <si>
    <t>8095291073</t>
  </si>
  <si>
    <t>8098028815</t>
  </si>
  <si>
    <t>8093917194</t>
  </si>
  <si>
    <t>8094274227</t>
  </si>
  <si>
    <t>8299863960</t>
  </si>
  <si>
    <t>8297511207</t>
  </si>
  <si>
    <t>8292643596</t>
  </si>
  <si>
    <t>8494507519</t>
  </si>
  <si>
    <t>8098306567</t>
  </si>
  <si>
    <t>8096993237</t>
  </si>
  <si>
    <t>8292187666</t>
  </si>
  <si>
    <t>8298937337</t>
  </si>
  <si>
    <t>8095972822</t>
  </si>
  <si>
    <t>8098651011</t>
  </si>
  <si>
    <t>8498679836</t>
  </si>
  <si>
    <t>8092183481</t>
  </si>
  <si>
    <t>8098511744</t>
  </si>
  <si>
    <t>8293860083</t>
  </si>
  <si>
    <t>8298657826</t>
  </si>
  <si>
    <t>8299697190</t>
  </si>
  <si>
    <t>8097410338</t>
  </si>
  <si>
    <t>8292774519</t>
  </si>
  <si>
    <t>8494692907</t>
  </si>
  <si>
    <t>8295123615</t>
  </si>
  <si>
    <t>8498035363</t>
  </si>
  <si>
    <t>8293576745</t>
  </si>
  <si>
    <t>8492727861</t>
  </si>
  <si>
    <t>8098475798</t>
  </si>
  <si>
    <t>8495186847</t>
  </si>
  <si>
    <t>8096764278</t>
  </si>
  <si>
    <t>8295432760</t>
  </si>
  <si>
    <t>8098151593</t>
  </si>
  <si>
    <t>8096537094</t>
  </si>
  <si>
    <t>8297260092</t>
  </si>
  <si>
    <t>8294935885</t>
  </si>
  <si>
    <t>8099211624</t>
  </si>
  <si>
    <t>8297032463</t>
  </si>
  <si>
    <t>8098285123</t>
  </si>
  <si>
    <t>8297494361</t>
  </si>
  <si>
    <t>8495871858</t>
  </si>
  <si>
    <t>8093180812</t>
  </si>
  <si>
    <t>8294666757</t>
  </si>
  <si>
    <t>8294366513</t>
  </si>
  <si>
    <t>8099738972</t>
  </si>
  <si>
    <t>8298910908</t>
  </si>
  <si>
    <t>8298109379</t>
  </si>
  <si>
    <t>8293672378</t>
  </si>
  <si>
    <t>8097354136</t>
  </si>
  <si>
    <t>8295728166</t>
  </si>
  <si>
    <t>8095389684</t>
  </si>
  <si>
    <t>8098742784</t>
  </si>
  <si>
    <t>8496288145</t>
  </si>
  <si>
    <t>4185759967</t>
  </si>
  <si>
    <t>8298395630</t>
  </si>
  <si>
    <t>8292724063</t>
  </si>
  <si>
    <t>8495871023</t>
  </si>
  <si>
    <t>8295747001</t>
  </si>
  <si>
    <t>8496298812</t>
  </si>
  <si>
    <t>8095647535</t>
  </si>
  <si>
    <t>8093058085</t>
  </si>
  <si>
    <t>8095848147</t>
  </si>
  <si>
    <t>8292955010</t>
  </si>
  <si>
    <t>8099406144</t>
  </si>
  <si>
    <t>8492013013</t>
  </si>
  <si>
    <t>8293765033</t>
  </si>
  <si>
    <t>8098682081</t>
  </si>
  <si>
    <t>8492785518</t>
  </si>
  <si>
    <t>8098655556</t>
  </si>
  <si>
    <t>8296262460</t>
  </si>
  <si>
    <t>8498518999</t>
  </si>
  <si>
    <t>8492451013</t>
  </si>
  <si>
    <t>8299658658</t>
  </si>
  <si>
    <t>8496507245</t>
  </si>
  <si>
    <t>8496076958</t>
  </si>
  <si>
    <t>8293555628</t>
  </si>
  <si>
    <t>8095204771</t>
  </si>
  <si>
    <t>8097418165</t>
  </si>
  <si>
    <t>8295741136</t>
  </si>
  <si>
    <t>8294664944</t>
  </si>
  <si>
    <t>8096323410</t>
  </si>
  <si>
    <t>8492057298</t>
  </si>
  <si>
    <t>8292331605</t>
  </si>
  <si>
    <t>8095063455</t>
  </si>
  <si>
    <t>8292884352</t>
  </si>
  <si>
    <t>8494720118</t>
  </si>
  <si>
    <t>8298795981</t>
  </si>
  <si>
    <t>8093016452</t>
  </si>
  <si>
    <t>8293610060</t>
  </si>
  <si>
    <t>8093343771</t>
  </si>
  <si>
    <t>8494345731</t>
  </si>
  <si>
    <t>8093879410</t>
  </si>
  <si>
    <t>8293662847</t>
  </si>
  <si>
    <t>8297570264</t>
  </si>
  <si>
    <t>8295352117</t>
  </si>
  <si>
    <t>8298305652</t>
  </si>
  <si>
    <t>8093061340</t>
  </si>
  <si>
    <t>8296640874</t>
  </si>
  <si>
    <t>8099632346</t>
  </si>
  <si>
    <t>8297230631</t>
  </si>
  <si>
    <t>8298523662</t>
  </si>
  <si>
    <t>8298051329</t>
  </si>
  <si>
    <t>8094027019</t>
  </si>
  <si>
    <t>8095527776</t>
  </si>
  <si>
    <t>8095338111</t>
  </si>
  <si>
    <t>8095264287</t>
  </si>
  <si>
    <t>8492700415</t>
  </si>
  <si>
    <t>8093604504</t>
  </si>
  <si>
    <t>8099715655</t>
  </si>
  <si>
    <t>8295760741</t>
  </si>
  <si>
    <t>8294088857</t>
  </si>
  <si>
    <t>8093071046</t>
  </si>
  <si>
    <t>8099697082</t>
  </si>
  <si>
    <t>8094850453</t>
  </si>
  <si>
    <t>8296854011</t>
  </si>
  <si>
    <t>8095433769</t>
  </si>
  <si>
    <t>8295268758</t>
  </si>
  <si>
    <t>8293410460</t>
  </si>
  <si>
    <t>8092305716</t>
  </si>
  <si>
    <t>8099198064</t>
  </si>
  <si>
    <t>8093511750</t>
  </si>
  <si>
    <t>8294657746</t>
  </si>
  <si>
    <t>8092680329</t>
  </si>
  <si>
    <t>8094666419</t>
  </si>
  <si>
    <t>8493925923</t>
  </si>
  <si>
    <t>8492290207</t>
  </si>
  <si>
    <t>8098405054</t>
  </si>
  <si>
    <t>8498617900</t>
  </si>
  <si>
    <t>8297182840</t>
  </si>
  <si>
    <t>8295772170</t>
  </si>
  <si>
    <t>8295683656</t>
  </si>
  <si>
    <t>8494667910</t>
  </si>
  <si>
    <t>8092898397</t>
  </si>
  <si>
    <t>8095357115</t>
  </si>
  <si>
    <t>8493986638</t>
  </si>
  <si>
    <t>8292853059</t>
  </si>
  <si>
    <t>8093030300</t>
  </si>
  <si>
    <t>8295910722</t>
  </si>
  <si>
    <t>8493844896</t>
  </si>
  <si>
    <t>8296262019</t>
  </si>
  <si>
    <t>8297619689</t>
  </si>
  <si>
    <t>8294463632</t>
  </si>
  <si>
    <t>8094445107</t>
  </si>
  <si>
    <t>8094372807</t>
  </si>
  <si>
    <t>8094886759</t>
  </si>
  <si>
    <t>8097918106</t>
  </si>
  <si>
    <t>8093536159</t>
  </si>
  <si>
    <t>8098017610</t>
  </si>
  <si>
    <t>8298558245</t>
  </si>
  <si>
    <t>8293382516</t>
  </si>
  <si>
    <t>8295586102</t>
  </si>
  <si>
    <t>8098892235</t>
  </si>
  <si>
    <t>8097797510</t>
  </si>
  <si>
    <t>8492748038</t>
  </si>
  <si>
    <t>8096686120</t>
  </si>
  <si>
    <t>8293856519</t>
  </si>
  <si>
    <t>8293751771</t>
  </si>
  <si>
    <t>8492511332</t>
  </si>
  <si>
    <t>8493731513</t>
  </si>
  <si>
    <t>8299137199</t>
  </si>
  <si>
    <t>8297149175</t>
  </si>
  <si>
    <t>8098830442</t>
  </si>
  <si>
    <t>8095507547</t>
  </si>
  <si>
    <t>8493839521</t>
  </si>
  <si>
    <t>8295761526</t>
  </si>
  <si>
    <t>8296574292</t>
  </si>
  <si>
    <t>8492812269</t>
  </si>
  <si>
    <t>8098517119</t>
  </si>
  <si>
    <t>8093501856</t>
  </si>
  <si>
    <t>8295320898</t>
  </si>
  <si>
    <t>8094204846</t>
  </si>
  <si>
    <t>8295064270</t>
  </si>
  <si>
    <t>8299394625</t>
  </si>
  <si>
    <t>8295603506</t>
  </si>
  <si>
    <t>8099533049</t>
  </si>
  <si>
    <t>8493896214</t>
  </si>
  <si>
    <t>8093235630</t>
  </si>
  <si>
    <t>8293713418</t>
  </si>
  <si>
    <t>8093747266</t>
  </si>
  <si>
    <t>8492873022</t>
  </si>
  <si>
    <t>8094659715</t>
  </si>
  <si>
    <t>8293279878</t>
  </si>
  <si>
    <t>8099650844</t>
  </si>
  <si>
    <t>8294396709</t>
  </si>
  <si>
    <t>8297201574</t>
  </si>
  <si>
    <t>8295744135</t>
  </si>
  <si>
    <t>8096426096</t>
  </si>
  <si>
    <t>8299338768</t>
  </si>
  <si>
    <t>8095338566</t>
  </si>
  <si>
    <t>8099014320</t>
  </si>
  <si>
    <t>8097504312</t>
  </si>
  <si>
    <t>8293256042</t>
  </si>
  <si>
    <t>8098515892</t>
  </si>
  <si>
    <t>8098784690</t>
  </si>
  <si>
    <t>8096995935</t>
  </si>
  <si>
    <t>8098639575</t>
  </si>
  <si>
    <t>8492950001</t>
  </si>
  <si>
    <t>8297087763</t>
  </si>
  <si>
    <t>8498167758</t>
  </si>
  <si>
    <t>8094190425</t>
  </si>
  <si>
    <t>8292762045</t>
  </si>
  <si>
    <t>8096601341</t>
  </si>
  <si>
    <t>8098426786</t>
  </si>
  <si>
    <t>8495870224</t>
  </si>
  <si>
    <t>8298890144</t>
  </si>
  <si>
    <t>8298770766</t>
  </si>
  <si>
    <t>8097086199</t>
  </si>
  <si>
    <t>8495039328</t>
  </si>
  <si>
    <t>8493536766</t>
  </si>
  <si>
    <t>8094245749</t>
  </si>
  <si>
    <t>8295721956</t>
  </si>
  <si>
    <t>8293254311</t>
  </si>
  <si>
    <t>8097923649</t>
  </si>
  <si>
    <t>8295357640</t>
  </si>
  <si>
    <t>8297536083</t>
  </si>
  <si>
    <t>8299344659</t>
  </si>
  <si>
    <t>8495079076</t>
  </si>
  <si>
    <t>8497633821</t>
  </si>
  <si>
    <t>8492608890</t>
  </si>
  <si>
    <t>8298764752</t>
  </si>
  <si>
    <t>8292687154</t>
  </si>
  <si>
    <t>8294846571</t>
  </si>
  <si>
    <t>8492626035</t>
  </si>
  <si>
    <t>8494311009</t>
  </si>
  <si>
    <t>8298420009</t>
  </si>
  <si>
    <t>8096145799</t>
  </si>
  <si>
    <t>8295373295</t>
  </si>
  <si>
    <t>8295724083</t>
  </si>
  <si>
    <t>8296012916</t>
  </si>
  <si>
    <t>8295779906</t>
  </si>
  <si>
    <t>8292156814</t>
  </si>
  <si>
    <t>8293415105</t>
  </si>
  <si>
    <t>8295190130</t>
  </si>
  <si>
    <t>8096454781</t>
  </si>
  <si>
    <t>8294888247</t>
  </si>
  <si>
    <t>8092383347</t>
  </si>
  <si>
    <t>8094146876</t>
  </si>
  <si>
    <t>8295495421</t>
  </si>
  <si>
    <t>8092038745</t>
  </si>
  <si>
    <t>8096952006</t>
  </si>
  <si>
    <t>8092316599</t>
  </si>
  <si>
    <t>8496307152</t>
  </si>
  <si>
    <t>8294714121</t>
  </si>
  <si>
    <t>8296759349</t>
  </si>
  <si>
    <t>8294303061</t>
  </si>
  <si>
    <t>8498020815</t>
  </si>
  <si>
    <t>8299196016</t>
  </si>
  <si>
    <t>8294506058</t>
  </si>
  <si>
    <t>8294592927</t>
  </si>
  <si>
    <t>8092194201</t>
  </si>
  <si>
    <t>8294187057</t>
  </si>
  <si>
    <t>8493815528</t>
  </si>
  <si>
    <t>8097893138</t>
  </si>
  <si>
    <t>8295354778</t>
  </si>
  <si>
    <t>8496582878</t>
  </si>
  <si>
    <t>8297511011</t>
  </si>
  <si>
    <t>8094424053</t>
  </si>
  <si>
    <t>8298823968</t>
  </si>
  <si>
    <t>8294933712</t>
  </si>
  <si>
    <t>8293983787</t>
  </si>
  <si>
    <t>8294237587</t>
  </si>
  <si>
    <t>8092883327</t>
  </si>
  <si>
    <t>8299283608</t>
  </si>
  <si>
    <t>8095278746</t>
  </si>
  <si>
    <t>8292674540</t>
  </si>
  <si>
    <t>8294546886</t>
  </si>
  <si>
    <t>8098862916</t>
  </si>
  <si>
    <t>8299419950</t>
  </si>
  <si>
    <t>8297893889</t>
  </si>
  <si>
    <t>8293927908</t>
  </si>
  <si>
    <t>8095808818</t>
  </si>
  <si>
    <t>8092885115</t>
  </si>
  <si>
    <t>8099030021</t>
  </si>
  <si>
    <t>8497541211</t>
  </si>
  <si>
    <t>8299390545</t>
  </si>
  <si>
    <t>8298205597</t>
  </si>
  <si>
    <t>8492433020</t>
  </si>
  <si>
    <t>8099372708</t>
  </si>
  <si>
    <t>8297273656</t>
  </si>
  <si>
    <t>8294551533</t>
  </si>
  <si>
    <t>8093010252</t>
  </si>
  <si>
    <t>8097740910</t>
  </si>
  <si>
    <t>8092373261</t>
  </si>
  <si>
    <t>8093500957</t>
  </si>
  <si>
    <t>8296296271</t>
  </si>
  <si>
    <t>8096584137</t>
  </si>
  <si>
    <t>8494916821</t>
  </si>
  <si>
    <t>8493980457</t>
  </si>
  <si>
    <t>8095688353</t>
  </si>
  <si>
    <t>8493702132</t>
  </si>
  <si>
    <t>8293334795</t>
  </si>
  <si>
    <t>8297704545</t>
  </si>
  <si>
    <t>8093723895</t>
  </si>
  <si>
    <t>8295436354</t>
  </si>
  <si>
    <t>8299014480</t>
  </si>
  <si>
    <t>8297599544</t>
  </si>
  <si>
    <t>8296875697</t>
  </si>
  <si>
    <t>8092181879</t>
  </si>
  <si>
    <t>8292679563</t>
  </si>
  <si>
    <t>8498061617</t>
  </si>
  <si>
    <t>8494758192</t>
  </si>
  <si>
    <t>8097646675</t>
  </si>
  <si>
    <t>8296536150</t>
  </si>
  <si>
    <t>8098155577</t>
  </si>
  <si>
    <t>8093181635</t>
  </si>
  <si>
    <t>8097778837</t>
  </si>
  <si>
    <t>8496572741</t>
  </si>
  <si>
    <t>8095574911</t>
  </si>
  <si>
    <t>8096961573</t>
  </si>
  <si>
    <t>8099237123</t>
  </si>
  <si>
    <t>8098903861</t>
  </si>
  <si>
    <t>8298153591</t>
  </si>
  <si>
    <t>8099248339</t>
  </si>
  <si>
    <t>8093510575</t>
  </si>
  <si>
    <t>8097690012</t>
  </si>
  <si>
    <t>8293622522</t>
  </si>
  <si>
    <t>8093396727</t>
  </si>
  <si>
    <t>8496572114</t>
  </si>
  <si>
    <t>8098671865</t>
  </si>
  <si>
    <t>8292615208</t>
  </si>
  <si>
    <t>8494251862</t>
  </si>
  <si>
    <t>8496240185</t>
  </si>
  <si>
    <t>8097999656</t>
  </si>
  <si>
    <t>8098633157</t>
  </si>
  <si>
    <t>8093500896</t>
  </si>
  <si>
    <t>8294450053</t>
  </si>
  <si>
    <t>8098764382</t>
  </si>
  <si>
    <t>8299635806</t>
  </si>
  <si>
    <t>8295156664</t>
  </si>
  <si>
    <t>8299281194</t>
  </si>
  <si>
    <t>8093354537</t>
  </si>
  <si>
    <t>8297604436</t>
  </si>
  <si>
    <t>8296479004</t>
  </si>
  <si>
    <t>8295561792</t>
  </si>
  <si>
    <t>8297063253</t>
  </si>
  <si>
    <t>8092882052</t>
  </si>
  <si>
    <t>8492260033</t>
  </si>
  <si>
    <t>8093801751</t>
  </si>
  <si>
    <t>8099168240</t>
  </si>
  <si>
    <t>8496509881</t>
  </si>
  <si>
    <t>8298603804</t>
  </si>
  <si>
    <t>8097803270</t>
  </si>
  <si>
    <t>8096021787</t>
  </si>
  <si>
    <t>8092719332</t>
  </si>
  <si>
    <t>8098660954</t>
  </si>
  <si>
    <t>8095470525</t>
  </si>
  <si>
    <t>8096272593</t>
  </si>
  <si>
    <t>8092264837</t>
  </si>
  <si>
    <t>8299210114</t>
  </si>
  <si>
    <t>8296961202</t>
  </si>
  <si>
    <t>8297047316</t>
  </si>
  <si>
    <t>8297217435</t>
  </si>
  <si>
    <t>8292627169</t>
  </si>
  <si>
    <t>8099664613</t>
  </si>
  <si>
    <t>8294301913</t>
  </si>
  <si>
    <t>8495066791</t>
  </si>
  <si>
    <t>8092662271</t>
  </si>
  <si>
    <t>8299438409</t>
  </si>
  <si>
    <t>8096323914</t>
  </si>
  <si>
    <t>8298153347</t>
  </si>
  <si>
    <t>8295781605</t>
  </si>
  <si>
    <t>8097769077</t>
  </si>
  <si>
    <t>8093542780</t>
  </si>
  <si>
    <t>8294304892</t>
  </si>
  <si>
    <t>8093568824</t>
  </si>
  <si>
    <t>8096429088</t>
  </si>
  <si>
    <t>8092477563</t>
  </si>
  <si>
    <t>8095954355</t>
  </si>
  <si>
    <t>8295130272</t>
  </si>
  <si>
    <t>8492078714</t>
  </si>
  <si>
    <t>8293519349</t>
  </si>
  <si>
    <t>8493790941</t>
  </si>
  <si>
    <t>8094668049</t>
  </si>
  <si>
    <t>8295421199</t>
  </si>
  <si>
    <t>8097100115</t>
  </si>
  <si>
    <t>8292735258</t>
  </si>
  <si>
    <t>8093982548</t>
  </si>
  <si>
    <t>8098763209</t>
  </si>
  <si>
    <t>8293084377</t>
  </si>
  <si>
    <t>8092840551</t>
  </si>
  <si>
    <t>8298871533</t>
  </si>
  <si>
    <t>8096431442</t>
  </si>
  <si>
    <t>8098961028</t>
  </si>
  <si>
    <t>8295603416</t>
  </si>
  <si>
    <t>8299382010</t>
  </si>
  <si>
    <t>8099578309</t>
  </si>
  <si>
    <t>8296704205</t>
  </si>
  <si>
    <t>8092219093</t>
  </si>
  <si>
    <t>8297859482</t>
  </si>
  <si>
    <t>8098072410</t>
  </si>
  <si>
    <t>8298755784</t>
  </si>
  <si>
    <t>8297422226</t>
  </si>
  <si>
    <t>8094418501</t>
  </si>
  <si>
    <t>8093993811</t>
  </si>
  <si>
    <t>8293216108</t>
  </si>
  <si>
    <t>8299656903</t>
  </si>
  <si>
    <t>8095829448</t>
  </si>
  <si>
    <t>8296384159</t>
  </si>
  <si>
    <t>8094796974</t>
  </si>
  <si>
    <t>8098720404</t>
  </si>
  <si>
    <t>8292049965</t>
  </si>
  <si>
    <t>8299872188</t>
  </si>
  <si>
    <t>8297015133</t>
  </si>
  <si>
    <t>8095592265</t>
  </si>
  <si>
    <t>8092061910</t>
  </si>
  <si>
    <t>8095311498</t>
  </si>
  <si>
    <t>8493815643</t>
  </si>
  <si>
    <t>8293829443</t>
  </si>
  <si>
    <t>8093017136</t>
  </si>
  <si>
    <t>8292775728</t>
  </si>
  <si>
    <t>8292023500</t>
  </si>
  <si>
    <t>8099916621</t>
  </si>
  <si>
    <t>8092165873</t>
  </si>
  <si>
    <t>8295572995</t>
  </si>
  <si>
    <t>8097745054</t>
  </si>
  <si>
    <t>8092287181</t>
  </si>
  <si>
    <t>8295621848</t>
  </si>
  <si>
    <t>8493300086</t>
  </si>
  <si>
    <t>8498511104</t>
  </si>
  <si>
    <t>8293719156</t>
  </si>
  <si>
    <t>8299121973</t>
  </si>
  <si>
    <t>8095567516</t>
  </si>
  <si>
    <t>8297633809</t>
  </si>
  <si>
    <t>8099933654</t>
  </si>
  <si>
    <t>8494481479</t>
  </si>
  <si>
    <t>8293640207</t>
  </si>
  <si>
    <t>8298587445</t>
  </si>
  <si>
    <t>8097647961</t>
  </si>
  <si>
    <t>8297269197</t>
  </si>
  <si>
    <t>8099661953</t>
  </si>
  <si>
    <t>8494851058</t>
  </si>
  <si>
    <t>8093791028</t>
  </si>
  <si>
    <t>8492794711</t>
  </si>
  <si>
    <t>8098381805</t>
  </si>
  <si>
    <t>8297751636</t>
  </si>
  <si>
    <t>8492741341</t>
  </si>
  <si>
    <t>8097147138</t>
  </si>
  <si>
    <t>8492772739</t>
  </si>
  <si>
    <t>8298191391</t>
  </si>
  <si>
    <t>8294937594</t>
  </si>
  <si>
    <t>8099041269</t>
  </si>
  <si>
    <t>8293318902</t>
  </si>
  <si>
    <t>8294964877</t>
  </si>
  <si>
    <t>8298756165</t>
  </si>
  <si>
    <t>8093177509</t>
  </si>
  <si>
    <t>8292080908</t>
  </si>
  <si>
    <t>8493794105</t>
  </si>
  <si>
    <t>8292966798</t>
  </si>
  <si>
    <t>8098557358</t>
  </si>
  <si>
    <t>8297449654</t>
  </si>
  <si>
    <t>8296363793</t>
  </si>
  <si>
    <t>8094922837</t>
  </si>
  <si>
    <t>8095283617</t>
  </si>
  <si>
    <t>8498604950</t>
  </si>
  <si>
    <t>8298555306</t>
  </si>
  <si>
    <t>8292124355</t>
  </si>
  <si>
    <t>8099741372</t>
  </si>
  <si>
    <t>8492667609</t>
  </si>
  <si>
    <t>8296976549</t>
  </si>
  <si>
    <t>8299873870</t>
  </si>
  <si>
    <t>8097852173</t>
  </si>
  <si>
    <t>8296055186</t>
  </si>
  <si>
    <t>8293171739</t>
  </si>
  <si>
    <t>8292868381</t>
  </si>
  <si>
    <t>8492640965</t>
  </si>
  <si>
    <t>8496581721</t>
  </si>
  <si>
    <t>8293352118</t>
  </si>
  <si>
    <t>8493594247</t>
  </si>
  <si>
    <t>8292580519</t>
  </si>
  <si>
    <t>8299948040</t>
  </si>
  <si>
    <t>8494853551</t>
  </si>
  <si>
    <t>8294665274</t>
  </si>
  <si>
    <t>8297530944</t>
  </si>
  <si>
    <t>8497635808</t>
  </si>
  <si>
    <t>8294476285</t>
  </si>
  <si>
    <t>8299788843</t>
  </si>
  <si>
    <t>8094391779</t>
  </si>
  <si>
    <t>8092899221</t>
  </si>
  <si>
    <t>8097615699</t>
  </si>
  <si>
    <t>8298677503</t>
  </si>
  <si>
    <t>8294290816</t>
  </si>
  <si>
    <t>8299454342</t>
  </si>
  <si>
    <t>8092391534</t>
  </si>
  <si>
    <t>8094743989</t>
  </si>
  <si>
    <t>8095344962</t>
  </si>
  <si>
    <t>8499129094</t>
  </si>
  <si>
    <t>8097044736</t>
  </si>
  <si>
    <t>8299869315</t>
  </si>
  <si>
    <t>8097690985</t>
  </si>
  <si>
    <t>8293516851</t>
  </si>
  <si>
    <t>8296496296</t>
  </si>
  <si>
    <t>8298284177</t>
  </si>
  <si>
    <t>8098810579</t>
  </si>
  <si>
    <t>8292764838</t>
  </si>
  <si>
    <t>8292661633</t>
  </si>
  <si>
    <t>8299219660</t>
  </si>
  <si>
    <t>8294474037</t>
  </si>
  <si>
    <t>8096975174</t>
  </si>
  <si>
    <t>8298129583</t>
  </si>
  <si>
    <t>8296629535</t>
  </si>
  <si>
    <t>8298960083</t>
  </si>
  <si>
    <t>8497636698</t>
  </si>
  <si>
    <t>8295132168</t>
  </si>
  <si>
    <t>8293056255</t>
  </si>
  <si>
    <t>8098420709</t>
  </si>
  <si>
    <t>8097320094</t>
  </si>
  <si>
    <t>8094182577</t>
  </si>
  <si>
    <t>8093189931</t>
  </si>
  <si>
    <t>8295643850</t>
  </si>
  <si>
    <t>8094265287</t>
  </si>
  <si>
    <t>8095384745</t>
  </si>
  <si>
    <t>8299244021</t>
  </si>
  <si>
    <t>8497518665</t>
  </si>
  <si>
    <t>8096647753</t>
  </si>
  <si>
    <t>8292015401</t>
  </si>
  <si>
    <t>8295617310</t>
  </si>
  <si>
    <t>8293478851</t>
  </si>
  <si>
    <t>8297981839</t>
  </si>
  <si>
    <t>8296555471</t>
  </si>
  <si>
    <t>8298914052</t>
  </si>
  <si>
    <t>8293778501</t>
  </si>
  <si>
    <t>8092984625</t>
  </si>
  <si>
    <t>8299069955</t>
  </si>
  <si>
    <t>8294729662</t>
  </si>
  <si>
    <t>8295421719</t>
  </si>
  <si>
    <t>8099180055</t>
  </si>
  <si>
    <t>8092501641</t>
  </si>
  <si>
    <t>8299736113</t>
  </si>
  <si>
    <t>8098186717</t>
  </si>
  <si>
    <t>8094759339</t>
  </si>
  <si>
    <t>8293140744</t>
  </si>
  <si>
    <t>8094228431</t>
  </si>
  <si>
    <t>8095926738</t>
  </si>
  <si>
    <t>8099498263</t>
  </si>
  <si>
    <t>8493438521</t>
  </si>
  <si>
    <t>8092374887</t>
  </si>
  <si>
    <t>8298595592</t>
  </si>
  <si>
    <t>8298394018</t>
  </si>
  <si>
    <t>8497852280</t>
  </si>
  <si>
    <t>8298760452</t>
  </si>
  <si>
    <t>8094401629</t>
  </si>
  <si>
    <t>8299021254</t>
  </si>
  <si>
    <t>8092647363</t>
  </si>
  <si>
    <t>8494085060</t>
  </si>
  <si>
    <t>8294132988</t>
  </si>
  <si>
    <t>8292851586</t>
  </si>
  <si>
    <t>8092381881</t>
  </si>
  <si>
    <t>8094236662</t>
  </si>
  <si>
    <t>8297432539</t>
  </si>
  <si>
    <t>8292617030</t>
  </si>
  <si>
    <t>8299841266</t>
  </si>
  <si>
    <t>8092957714</t>
  </si>
  <si>
    <t>8293380695</t>
  </si>
  <si>
    <t>8095596325</t>
  </si>
  <si>
    <t>8298758620</t>
  </si>
  <si>
    <t>8498814540</t>
  </si>
  <si>
    <t>8295273915</t>
  </si>
  <si>
    <t>8092570535</t>
  </si>
  <si>
    <t>8295380395</t>
  </si>
  <si>
    <t>8492850514</t>
  </si>
  <si>
    <t>8092189213</t>
  </si>
  <si>
    <t>8098528956</t>
  </si>
  <si>
    <t>8493780274</t>
  </si>
  <si>
    <t>8498622372</t>
  </si>
  <si>
    <t>8494926208</t>
  </si>
  <si>
    <t>8294804096</t>
  </si>
  <si>
    <t>8095503962</t>
  </si>
  <si>
    <t>8098059593</t>
  </si>
  <si>
    <t>8093993734</t>
  </si>
  <si>
    <t>8093783301</t>
  </si>
  <si>
    <t>8098611524</t>
  </si>
  <si>
    <t>8496239796</t>
  </si>
  <si>
    <t>8096579523</t>
  </si>
  <si>
    <t>8095562505</t>
  </si>
  <si>
    <t>8099136147</t>
  </si>
  <si>
    <t>8492792261</t>
  </si>
  <si>
    <t>8294261993</t>
  </si>
  <si>
    <t>8098856119</t>
  </si>
  <si>
    <t>8099293424</t>
  </si>
  <si>
    <t>8098353537</t>
  </si>
  <si>
    <t>8097628927</t>
  </si>
  <si>
    <t>8299191064</t>
  </si>
  <si>
    <t>8498519267</t>
  </si>
  <si>
    <t>8493590072</t>
  </si>
  <si>
    <t>8496076317</t>
  </si>
  <si>
    <t>8297470677</t>
  </si>
  <si>
    <t>8098800536</t>
  </si>
  <si>
    <t>8093790522</t>
  </si>
  <si>
    <t>8492128814</t>
  </si>
  <si>
    <t>8299108601</t>
  </si>
  <si>
    <t>8293832309</t>
  </si>
  <si>
    <t>8098201505</t>
  </si>
  <si>
    <t>8494904401</t>
  </si>
  <si>
    <t>8094034583</t>
  </si>
  <si>
    <t>8293542704</t>
  </si>
  <si>
    <t>8496422914</t>
  </si>
  <si>
    <t>8297182092</t>
  </si>
  <si>
    <t>8293248911</t>
  </si>
  <si>
    <t>8293105159</t>
  </si>
  <si>
    <t>8297780492</t>
  </si>
  <si>
    <t>8097165159</t>
  </si>
  <si>
    <t>8496577368</t>
  </si>
  <si>
    <t>8292655771</t>
  </si>
  <si>
    <t>8097920254</t>
  </si>
  <si>
    <t>8097754848</t>
  </si>
  <si>
    <t>8097745879</t>
  </si>
  <si>
    <t>8494064980</t>
  </si>
  <si>
    <t>8298048834</t>
  </si>
  <si>
    <t>8092622522</t>
  </si>
  <si>
    <t>8296332065</t>
  </si>
  <si>
    <t>8096875480</t>
  </si>
  <si>
    <t>8493974599</t>
  </si>
  <si>
    <t>8292087003</t>
  </si>
  <si>
    <t>8492108325</t>
  </si>
  <si>
    <t>8094442024</t>
  </si>
  <si>
    <t>8295236335</t>
  </si>
  <si>
    <t>8094357793</t>
  </si>
  <si>
    <t>8093990324</t>
  </si>
  <si>
    <t>8296447436</t>
  </si>
  <si>
    <t>8093042639</t>
  </si>
  <si>
    <t>8092590960</t>
  </si>
  <si>
    <t>8097077173</t>
  </si>
  <si>
    <t>8293256418</t>
  </si>
  <si>
    <t>8299854912</t>
  </si>
  <si>
    <t>8098532389</t>
  </si>
  <si>
    <t>8492848688</t>
  </si>
  <si>
    <t>8093736998</t>
  </si>
  <si>
    <t>8297541809</t>
  </si>
  <si>
    <t>8494434072</t>
  </si>
  <si>
    <t>8292322280</t>
  </si>
  <si>
    <t>8299406839</t>
  </si>
  <si>
    <t>8295099882</t>
  </si>
  <si>
    <t>8292738562</t>
  </si>
  <si>
    <t>8493828948</t>
  </si>
  <si>
    <t>8293380768</t>
  </si>
  <si>
    <t>8493404078</t>
  </si>
  <si>
    <t>8292715860</t>
  </si>
  <si>
    <t>8296869357</t>
  </si>
  <si>
    <t>8095181761</t>
  </si>
  <si>
    <t>8296210518</t>
  </si>
  <si>
    <t>8299586196</t>
  </si>
  <si>
    <t>8298142540</t>
  </si>
  <si>
    <t>8095250958</t>
  </si>
  <si>
    <t>8294233869</t>
  </si>
  <si>
    <t>8299035736</t>
  </si>
  <si>
    <t>8294298854</t>
  </si>
  <si>
    <t>8097800597</t>
  </si>
  <si>
    <t>8092398696</t>
  </si>
  <si>
    <t>8293458051</t>
  </si>
  <si>
    <t>8097126766</t>
  </si>
  <si>
    <t>8494580834</t>
  </si>
  <si>
    <t>8493994753</t>
  </si>
  <si>
    <t>8298940637</t>
  </si>
  <si>
    <t>8098993233</t>
  </si>
  <si>
    <t>8494775213</t>
  </si>
  <si>
    <t>8299377873</t>
  </si>
  <si>
    <t>8298394546</t>
  </si>
  <si>
    <t>8099235507</t>
  </si>
  <si>
    <t>8099668422</t>
  </si>
  <si>
    <t>8493973222</t>
  </si>
  <si>
    <t>8099077907</t>
  </si>
  <si>
    <t>8496519742</t>
  </si>
  <si>
    <t>8294471264</t>
  </si>
  <si>
    <t>8096629230</t>
  </si>
  <si>
    <t>8295380705</t>
  </si>
  <si>
    <t>8295093033</t>
  </si>
  <si>
    <t>8294856801</t>
  </si>
  <si>
    <t>8299401175</t>
  </si>
  <si>
    <t>8096020572</t>
  </si>
  <si>
    <t>8097890504</t>
  </si>
  <si>
    <t>8496425253</t>
  </si>
  <si>
    <t>8296488680</t>
  </si>
  <si>
    <t>8094774854</t>
  </si>
  <si>
    <t>8092414328</t>
  </si>
  <si>
    <t>8097454775</t>
  </si>
  <si>
    <t>8494805391</t>
  </si>
  <si>
    <t>8094489306</t>
  </si>
  <si>
    <t>8295675391</t>
  </si>
  <si>
    <t>8299271699</t>
  </si>
  <si>
    <t>8094847031</t>
  </si>
  <si>
    <t>8297413689</t>
  </si>
  <si>
    <t>8098780195</t>
  </si>
  <si>
    <t>8095533469</t>
  </si>
  <si>
    <t>8494421134</t>
  </si>
  <si>
    <t>8297487724</t>
  </si>
  <si>
    <t>8292829654</t>
  </si>
  <si>
    <t>8298620168</t>
  </si>
  <si>
    <t>8099905251</t>
  </si>
  <si>
    <t>8493140461</t>
  </si>
  <si>
    <t>8492727120</t>
  </si>
  <si>
    <t>8092619786</t>
  </si>
  <si>
    <t>8298847604</t>
  </si>
  <si>
    <t>8099778296</t>
  </si>
  <si>
    <t>8094211931</t>
  </si>
  <si>
    <t>8293979036</t>
  </si>
  <si>
    <t>8297071588</t>
  </si>
  <si>
    <t>8293982209</t>
  </si>
  <si>
    <t>8092019534</t>
  </si>
  <si>
    <t>8099573038</t>
  </si>
  <si>
    <t>8496278960</t>
  </si>
  <si>
    <t>8298133869</t>
  </si>
  <si>
    <t>8299833737</t>
  </si>
  <si>
    <t>8293613036</t>
  </si>
  <si>
    <t>8292993038</t>
  </si>
  <si>
    <t>8492059789</t>
  </si>
  <si>
    <t>8094933502</t>
  </si>
  <si>
    <t>8494792904</t>
  </si>
  <si>
    <t>8095953555</t>
  </si>
  <si>
    <t>8094225268</t>
  </si>
  <si>
    <t>8095630757</t>
  </si>
  <si>
    <t>8099228903</t>
  </si>
  <si>
    <t>8498731065</t>
  </si>
  <si>
    <t>8094625342</t>
  </si>
  <si>
    <t>8097663582</t>
  </si>
  <si>
    <t>8294262773</t>
  </si>
  <si>
    <t>8098078529</t>
  </si>
  <si>
    <t>8293057773</t>
  </si>
  <si>
    <t>8098647913</t>
  </si>
  <si>
    <t>8095935856</t>
  </si>
  <si>
    <t>8298755894</t>
  </si>
  <si>
    <t>8095965264</t>
  </si>
  <si>
    <t>8095732399</t>
  </si>
  <si>
    <t>8093881080</t>
  </si>
  <si>
    <t>8092369669</t>
  </si>
  <si>
    <t>8294461594</t>
  </si>
  <si>
    <t>8498695804</t>
  </si>
  <si>
    <t>8095609877</t>
  </si>
  <si>
    <t>8095929811</t>
  </si>
  <si>
    <t>8296822915</t>
  </si>
  <si>
    <t>8096727326</t>
  </si>
  <si>
    <t>8296776897</t>
  </si>
  <si>
    <t>8492489777</t>
  </si>
  <si>
    <t>8293205804</t>
  </si>
  <si>
    <t>8097976754</t>
  </si>
  <si>
    <t>8097660725</t>
  </si>
  <si>
    <t>8093883171</t>
  </si>
  <si>
    <t>8298429854</t>
  </si>
  <si>
    <t>8496236151</t>
  </si>
  <si>
    <t>8094609257</t>
  </si>
  <si>
    <t>8293633518</t>
  </si>
  <si>
    <t>8092725406</t>
  </si>
  <si>
    <t>8092346054</t>
  </si>
  <si>
    <t>8098385885</t>
  </si>
  <si>
    <t>8095406494</t>
  </si>
  <si>
    <t>8096953131</t>
  </si>
  <si>
    <t>8094239509</t>
  </si>
  <si>
    <t>8293742017</t>
  </si>
  <si>
    <t>8092457350</t>
  </si>
  <si>
    <t>8298685960</t>
  </si>
  <si>
    <t>8093883006</t>
  </si>
  <si>
    <t>8097948021</t>
  </si>
  <si>
    <t>8493968661</t>
  </si>
  <si>
    <t>8292704140</t>
  </si>
  <si>
    <t>8297804267</t>
  </si>
  <si>
    <t>8099101822</t>
  </si>
  <si>
    <t>8097520243</t>
  </si>
  <si>
    <t>8096939627</t>
  </si>
  <si>
    <t>8098144440</t>
  </si>
  <si>
    <t>8095534277</t>
  </si>
  <si>
    <t>8097174604</t>
  </si>
  <si>
    <t>8492881120</t>
  </si>
  <si>
    <t>8095539965</t>
  </si>
  <si>
    <t>8494743243</t>
  </si>
  <si>
    <t>8297907749</t>
  </si>
  <si>
    <t>8294191555</t>
  </si>
  <si>
    <t>8298687905</t>
  </si>
  <si>
    <t>8093698683</t>
  </si>
  <si>
    <t>8092835330</t>
  </si>
  <si>
    <t>8098840681</t>
  </si>
  <si>
    <t>8096622895</t>
  </si>
  <si>
    <t>8297034708</t>
  </si>
  <si>
    <t>8298517857</t>
  </si>
  <si>
    <t>8098716102</t>
  </si>
  <si>
    <t>8492693267</t>
  </si>
  <si>
    <t>8099109442</t>
  </si>
  <si>
    <t>8295640961</t>
  </si>
  <si>
    <t>8494402226</t>
  </si>
  <si>
    <t>8098041581</t>
  </si>
  <si>
    <t>8292923060</t>
  </si>
  <si>
    <t>8298491415</t>
  </si>
  <si>
    <t>8299821473</t>
  </si>
  <si>
    <t>8494055226</t>
  </si>
  <si>
    <t>8095208667</t>
  </si>
  <si>
    <t>8293649317</t>
  </si>
  <si>
    <t>8096277093</t>
  </si>
  <si>
    <t>8095669410</t>
  </si>
  <si>
    <t>8099166688</t>
  </si>
  <si>
    <t>8098264795</t>
  </si>
  <si>
    <t>8292173517</t>
  </si>
  <si>
    <t>8097164874</t>
  </si>
  <si>
    <t>8093434592</t>
  </si>
  <si>
    <t>8299611204</t>
  </si>
  <si>
    <t>8094414758</t>
  </si>
  <si>
    <t>8492847488</t>
  </si>
  <si>
    <t>8492086762</t>
  </si>
  <si>
    <t>8299642309</t>
  </si>
  <si>
    <t>8296926946</t>
  </si>
  <si>
    <t>8098364106</t>
  </si>
  <si>
    <t>8493508770</t>
  </si>
  <si>
    <t>8498738467</t>
  </si>
  <si>
    <t>8096992576</t>
  </si>
  <si>
    <t>8095645367</t>
  </si>
  <si>
    <t>8295695631</t>
  </si>
  <si>
    <t>8095605573</t>
  </si>
  <si>
    <t>8092371008</t>
  </si>
  <si>
    <t>8297194768</t>
  </si>
  <si>
    <t>8095600803</t>
  </si>
  <si>
    <t>8099522733</t>
  </si>
  <si>
    <t>8097291655</t>
  </si>
  <si>
    <t>8097961673</t>
  </si>
  <si>
    <t>8298646934</t>
  </si>
  <si>
    <t>8296648577</t>
  </si>
  <si>
    <t>8292412872</t>
  </si>
  <si>
    <t>8092217505</t>
  </si>
  <si>
    <t>8093161799</t>
  </si>
  <si>
    <t>8098177672</t>
  </si>
  <si>
    <t>8293911261</t>
  </si>
  <si>
    <t>8092146884</t>
  </si>
  <si>
    <t>8094905919</t>
  </si>
  <si>
    <t>8295807899</t>
  </si>
  <si>
    <t>8297909921</t>
  </si>
  <si>
    <t>8095533800</t>
  </si>
  <si>
    <t>8494919608</t>
  </si>
  <si>
    <t>8299932420</t>
  </si>
  <si>
    <t>8095771259</t>
  </si>
  <si>
    <t>8095358850</t>
  </si>
  <si>
    <t>8099996484</t>
  </si>
  <si>
    <t>8298853362</t>
  </si>
  <si>
    <t>8296712849</t>
  </si>
  <si>
    <t>8099787112</t>
  </si>
  <si>
    <t>8294938169</t>
  </si>
  <si>
    <t>8492611355</t>
  </si>
  <si>
    <t>8295561735</t>
  </si>
  <si>
    <t>8095610916</t>
  </si>
  <si>
    <t>8498029994</t>
  </si>
  <si>
    <t>8092099862</t>
  </si>
  <si>
    <t>8293013867</t>
  </si>
  <si>
    <t>8299286444</t>
  </si>
  <si>
    <t>8095168983</t>
  </si>
  <si>
    <t>8492793524</t>
  </si>
  <si>
    <t>8297928339</t>
  </si>
  <si>
    <t>8293160432</t>
  </si>
  <si>
    <t>8093698953</t>
  </si>
  <si>
    <t>8292558681</t>
  </si>
  <si>
    <t>8295665709</t>
  </si>
  <si>
    <t>8294124447</t>
  </si>
  <si>
    <t>8498890938</t>
  </si>
  <si>
    <t>8298551182</t>
  </si>
  <si>
    <t>8099964688</t>
  </si>
  <si>
    <t>8293837991</t>
  </si>
  <si>
    <t>8295432401</t>
  </si>
  <si>
    <t>8095431178</t>
  </si>
  <si>
    <t>8297554414</t>
  </si>
  <si>
    <t>8093391285</t>
  </si>
  <si>
    <t>8492729664</t>
  </si>
  <si>
    <t>8293856385</t>
  </si>
  <si>
    <t>8094391436</t>
  </si>
  <si>
    <t>8099747348</t>
  </si>
  <si>
    <t>8297737476</t>
  </si>
  <si>
    <t>8496296393</t>
  </si>
  <si>
    <t>8098474775</t>
  </si>
  <si>
    <t>8299655320</t>
  </si>
  <si>
    <t>8095570130</t>
  </si>
  <si>
    <t>8096464440</t>
  </si>
  <si>
    <t>8297041630</t>
  </si>
  <si>
    <t>8295135408</t>
  </si>
  <si>
    <t>8093410124</t>
  </si>
  <si>
    <t>8494851012</t>
  </si>
  <si>
    <t>8095497441</t>
  </si>
  <si>
    <t>8092857682</t>
  </si>
  <si>
    <t>8092830396</t>
  </si>
  <si>
    <t>8097146851</t>
  </si>
  <si>
    <t>8292894428</t>
  </si>
  <si>
    <t>8492059575</t>
  </si>
  <si>
    <t>8299401845</t>
  </si>
  <si>
    <t>8299420391</t>
  </si>
  <si>
    <t>8292022463</t>
  </si>
  <si>
    <t>8299413499</t>
  </si>
  <si>
    <t>8093567602</t>
  </si>
  <si>
    <t>8295339367</t>
  </si>
  <si>
    <t>8494739032</t>
  </si>
  <si>
    <t>8298766467</t>
  </si>
  <si>
    <t>8493853852</t>
  </si>
  <si>
    <t>8093614188</t>
  </si>
  <si>
    <t>8294495379</t>
  </si>
  <si>
    <t>8098694662</t>
  </si>
  <si>
    <t>8094513243</t>
  </si>
  <si>
    <t>8298426299</t>
  </si>
  <si>
    <t>8094801396</t>
  </si>
  <si>
    <t>8093818713</t>
  </si>
  <si>
    <t>8096079031</t>
  </si>
  <si>
    <t>8093481348</t>
  </si>
  <si>
    <t>8492776215</t>
  </si>
  <si>
    <t>8097412852</t>
  </si>
  <si>
    <t>8498732635</t>
  </si>
  <si>
    <t>8498515685</t>
  </si>
  <si>
    <t>8299440789</t>
  </si>
  <si>
    <t>8097204664</t>
  </si>
  <si>
    <t>8293392454</t>
  </si>
  <si>
    <t>8293188847</t>
  </si>
  <si>
    <t>8095982175</t>
  </si>
  <si>
    <t>8498060344</t>
  </si>
  <si>
    <t>8299038558</t>
  </si>
  <si>
    <t>8095645022</t>
  </si>
  <si>
    <t>8498161880</t>
  </si>
  <si>
    <t>8494073900</t>
  </si>
  <si>
    <t>8293107745</t>
  </si>
  <si>
    <t>8092716288</t>
  </si>
  <si>
    <t>8095888567</t>
  </si>
  <si>
    <t>8494338976</t>
  </si>
  <si>
    <t>8298300483</t>
  </si>
  <si>
    <t>8292839683</t>
  </si>
  <si>
    <t>8096385471</t>
  </si>
  <si>
    <t>8296019449</t>
  </si>
  <si>
    <t>8094590219</t>
  </si>
  <si>
    <t>8294011620</t>
  </si>
  <si>
    <t>8299010892</t>
  </si>
  <si>
    <t>8493529379</t>
  </si>
  <si>
    <t>8099753669</t>
  </si>
  <si>
    <t>8296031821</t>
  </si>
  <si>
    <t>8093240591</t>
  </si>
  <si>
    <t>8095625348</t>
  </si>
  <si>
    <t>8293971482</t>
  </si>
  <si>
    <t>8297030919</t>
  </si>
  <si>
    <t>8095244154</t>
  </si>
  <si>
    <t>8099094388</t>
  </si>
  <si>
    <t>8494958198</t>
  </si>
  <si>
    <t>8493849262</t>
  </si>
  <si>
    <t>8492756153</t>
  </si>
  <si>
    <t>8292649694</t>
  </si>
  <si>
    <t>8492500236</t>
  </si>
  <si>
    <t>8499186160</t>
  </si>
  <si>
    <t>8494984550</t>
  </si>
  <si>
    <t>8298703691</t>
  </si>
  <si>
    <t>8092925558</t>
  </si>
  <si>
    <t>8094861729</t>
  </si>
  <si>
    <t>8494298073</t>
  </si>
  <si>
    <t>8099057609</t>
  </si>
  <si>
    <t>8299415544</t>
  </si>
  <si>
    <t>8096196130</t>
  </si>
  <si>
    <t>8094843443</t>
  </si>
  <si>
    <t>8092688795</t>
  </si>
  <si>
    <t>8299054805</t>
  </si>
  <si>
    <t>8098684754</t>
  </si>
  <si>
    <t>8299857518</t>
  </si>
  <si>
    <t>8094385530</t>
  </si>
  <si>
    <t>8097276685</t>
  </si>
  <si>
    <t>8299734751</t>
  </si>
  <si>
    <t>8494039355</t>
  </si>
  <si>
    <t>8294860522</t>
  </si>
  <si>
    <t>8096680364</t>
  </si>
  <si>
    <t>8299183056</t>
  </si>
  <si>
    <t>8092109962</t>
  </si>
  <si>
    <t>8492060715</t>
  </si>
  <si>
    <t>8092161184</t>
  </si>
  <si>
    <t>8293013893</t>
  </si>
  <si>
    <t>8296057913</t>
  </si>
  <si>
    <t>8297914905</t>
  </si>
  <si>
    <t>8292878648</t>
  </si>
  <si>
    <t>8297079679</t>
  </si>
  <si>
    <t>8296042460</t>
  </si>
  <si>
    <t>8294268755</t>
  </si>
  <si>
    <t>8298832130</t>
  </si>
  <si>
    <t>8298792304</t>
  </si>
  <si>
    <t>8293011409</t>
  </si>
  <si>
    <t>8095675878</t>
  </si>
  <si>
    <t>8094545920</t>
  </si>
  <si>
    <t>8096313371</t>
  </si>
  <si>
    <t>8096056705</t>
  </si>
  <si>
    <t>8297689493</t>
  </si>
  <si>
    <t>8296732823</t>
  </si>
  <si>
    <t>8295701735</t>
  </si>
  <si>
    <t>8098226254</t>
  </si>
  <si>
    <t>8496545189</t>
  </si>
  <si>
    <t>8095531986</t>
  </si>
  <si>
    <t>8095637184</t>
  </si>
  <si>
    <t>8299186398</t>
  </si>
  <si>
    <t>8494813721</t>
  </si>
  <si>
    <t>8093108513</t>
  </si>
  <si>
    <t>8092238213</t>
  </si>
  <si>
    <t>8298519835</t>
  </si>
  <si>
    <t>8494073848</t>
  </si>
  <si>
    <t>+50944419893</t>
  </si>
  <si>
    <t>8295703729</t>
  </si>
  <si>
    <t>8498160341</t>
  </si>
  <si>
    <t>8094643064</t>
  </si>
  <si>
    <t>8297051193</t>
  </si>
  <si>
    <t>8293884938</t>
  </si>
  <si>
    <t>8092698932</t>
  </si>
  <si>
    <t>8098507030</t>
  </si>
  <si>
    <t>8499183938</t>
  </si>
  <si>
    <t>8299016668</t>
  </si>
  <si>
    <t>8095050612</t>
  </si>
  <si>
    <t>8299333674</t>
  </si>
  <si>
    <t>8492645355</t>
  </si>
  <si>
    <t>8092747049</t>
  </si>
  <si>
    <t>8298385470</t>
  </si>
  <si>
    <t>8293710097</t>
  </si>
  <si>
    <t>8095505000</t>
  </si>
  <si>
    <t>8494428161</t>
  </si>
  <si>
    <t>8098386816</t>
  </si>
  <si>
    <t>8092237275</t>
  </si>
  <si>
    <t>8492475182</t>
  </si>
  <si>
    <t>8296487851</t>
  </si>
  <si>
    <t>8096159155</t>
  </si>
  <si>
    <t>8297676050</t>
  </si>
  <si>
    <t>8296807415</t>
  </si>
  <si>
    <t>8092742704</t>
  </si>
  <si>
    <t>8097016457</t>
  </si>
  <si>
    <t>8095307964</t>
  </si>
  <si>
    <t>8293468199</t>
  </si>
  <si>
    <t>8095800927</t>
  </si>
  <si>
    <t>8297540858</t>
  </si>
  <si>
    <t>8093503203</t>
  </si>
  <si>
    <t>8097326119</t>
  </si>
  <si>
    <t>8492745185</t>
  </si>
  <si>
    <t>8094511635</t>
  </si>
  <si>
    <t>8296502713</t>
  </si>
  <si>
    <t>8097961003</t>
  </si>
  <si>
    <t>8093042020</t>
  </si>
  <si>
    <t>8096573078</t>
  </si>
  <si>
    <t>8096902176</t>
  </si>
  <si>
    <t>8493157671</t>
  </si>
  <si>
    <t>8494951084</t>
  </si>
  <si>
    <t>8097036070</t>
  </si>
  <si>
    <t>8294806986</t>
  </si>
  <si>
    <t>8296789356</t>
  </si>
  <si>
    <t>8097478714</t>
  </si>
  <si>
    <t>8094354552</t>
  </si>
  <si>
    <t>8096403464</t>
  </si>
  <si>
    <t>8295201044</t>
  </si>
  <si>
    <t>8498839168</t>
  </si>
  <si>
    <t>8497110780</t>
  </si>
  <si>
    <t>8094884041</t>
  </si>
  <si>
    <t>8094734754</t>
  </si>
  <si>
    <t>8097961039</t>
  </si>
  <si>
    <t>8292659581</t>
  </si>
  <si>
    <t>8492241040</t>
  </si>
  <si>
    <t>8295421927</t>
  </si>
  <si>
    <t>8496582776</t>
  </si>
  <si>
    <t>8097519991</t>
  </si>
  <si>
    <t>8094228742</t>
  </si>
  <si>
    <t>8496281491</t>
  </si>
  <si>
    <t>8292859080</t>
  </si>
  <si>
    <t>8492812738</t>
  </si>
  <si>
    <t>8097333093</t>
  </si>
  <si>
    <t>8299071693</t>
  </si>
  <si>
    <t>8498602815</t>
  </si>
  <si>
    <t>8299225750</t>
  </si>
  <si>
    <t>8095527384</t>
  </si>
  <si>
    <t>8297652819</t>
  </si>
  <si>
    <t>8099354591</t>
  </si>
  <si>
    <t>8293816794</t>
  </si>
  <si>
    <t>8495020627</t>
  </si>
  <si>
    <t>8097327132</t>
  </si>
  <si>
    <t>8299754789</t>
  </si>
  <si>
    <t>8093371218</t>
  </si>
  <si>
    <t>8097518439</t>
  </si>
  <si>
    <t>8293165504</t>
  </si>
  <si>
    <t>8292195575</t>
  </si>
  <si>
    <t>8498161920</t>
  </si>
  <si>
    <t>8094861987</t>
  </si>
  <si>
    <t>8096226888</t>
  </si>
  <si>
    <t>8492094700</t>
  </si>
  <si>
    <t>8294878184</t>
  </si>
  <si>
    <t>8094567577</t>
  </si>
  <si>
    <t>8094560539</t>
  </si>
  <si>
    <t>8095694156</t>
  </si>
  <si>
    <t>8098042550</t>
  </si>
  <si>
    <t>+34650244134</t>
  </si>
  <si>
    <t>8097536636</t>
  </si>
  <si>
    <t>8098186791</t>
  </si>
  <si>
    <t>8294682476</t>
  </si>
  <si>
    <t>8298441934</t>
  </si>
  <si>
    <t>8297042456</t>
  </si>
  <si>
    <t>8097864327</t>
  </si>
  <si>
    <t>8298307492</t>
  </si>
  <si>
    <t>8494764913</t>
  </si>
  <si>
    <t>8495029437</t>
  </si>
  <si>
    <t>8294505510</t>
  </si>
  <si>
    <t>8093964591</t>
  </si>
  <si>
    <t>8292837655</t>
  </si>
  <si>
    <t>8492777840</t>
  </si>
  <si>
    <t>8293610681</t>
  </si>
  <si>
    <t>8098261259</t>
  </si>
  <si>
    <t>8099181556</t>
  </si>
  <si>
    <t>8093510704</t>
  </si>
  <si>
    <t>8092312319</t>
  </si>
  <si>
    <t>8298366207</t>
  </si>
  <si>
    <t>8095613627</t>
  </si>
  <si>
    <t>8094248664</t>
  </si>
  <si>
    <t>8293553354</t>
  </si>
  <si>
    <t>8294254170</t>
  </si>
  <si>
    <t>8095693577</t>
  </si>
  <si>
    <t>8095572203</t>
  </si>
  <si>
    <t>8298707000</t>
  </si>
  <si>
    <t>8494291190</t>
  </si>
  <si>
    <t>8099130598</t>
  </si>
  <si>
    <t>8298605319</t>
  </si>
  <si>
    <t>8494669392</t>
  </si>
  <si>
    <t>8092228193</t>
  </si>
  <si>
    <t>8295504272</t>
  </si>
  <si>
    <t>8098685901</t>
  </si>
  <si>
    <t>8297214119</t>
  </si>
  <si>
    <t>8099589856</t>
  </si>
  <si>
    <t>8099526796</t>
  </si>
  <si>
    <t>8297994790</t>
  </si>
  <si>
    <t>8498064157</t>
  </si>
  <si>
    <t>8295915647</t>
  </si>
  <si>
    <t>8098574048</t>
  </si>
  <si>
    <t>8494359876</t>
  </si>
  <si>
    <t>8099757181</t>
  </si>
  <si>
    <t>8297918268</t>
  </si>
  <si>
    <t>8496319097</t>
  </si>
  <si>
    <t>8498635054</t>
  </si>
  <si>
    <t>8298600767</t>
  </si>
  <si>
    <t>8097425134</t>
  </si>
  <si>
    <t>8097467903</t>
  </si>
  <si>
    <t>8496389461</t>
  </si>
  <si>
    <t>8292031055</t>
  </si>
  <si>
    <t>8099673850</t>
  </si>
  <si>
    <t>8294498234</t>
  </si>
  <si>
    <t>8098865111</t>
  </si>
  <si>
    <t>8297605879</t>
  </si>
  <si>
    <t>8092898286</t>
  </si>
  <si>
    <t>8293031846</t>
  </si>
  <si>
    <t>8095303113</t>
  </si>
  <si>
    <t>8098704301</t>
  </si>
  <si>
    <t>8099491702</t>
  </si>
  <si>
    <t>8498519178</t>
  </si>
  <si>
    <t>8099153811</t>
  </si>
  <si>
    <t>8098224126</t>
  </si>
  <si>
    <t>8295733907</t>
  </si>
  <si>
    <t>8292635591</t>
  </si>
  <si>
    <t>8494507290</t>
  </si>
  <si>
    <t>8493575163</t>
  </si>
  <si>
    <t>8494082226</t>
  </si>
  <si>
    <t>8093994433</t>
  </si>
  <si>
    <t>8299153618</t>
  </si>
  <si>
    <t>8095619208</t>
  </si>
  <si>
    <t>8494341725</t>
  </si>
  <si>
    <t>8297206232</t>
  </si>
  <si>
    <t>8295091809</t>
  </si>
  <si>
    <t>8494679696</t>
  </si>
  <si>
    <t>8296648027</t>
  </si>
  <si>
    <t>8494268519</t>
  </si>
  <si>
    <t>8493976173</t>
  </si>
  <si>
    <t>8298830037</t>
  </si>
  <si>
    <t>8095943840</t>
  </si>
  <si>
    <t>8297932362</t>
  </si>
  <si>
    <t>8298865154</t>
  </si>
  <si>
    <t>8097320011</t>
  </si>
  <si>
    <t>8097731957</t>
  </si>
  <si>
    <t>8298903511</t>
  </si>
  <si>
    <t>8096065571</t>
  </si>
  <si>
    <t>8493820787</t>
  </si>
  <si>
    <t>8297667773</t>
  </si>
  <si>
    <t>8496278427</t>
  </si>
  <si>
    <t>8095021266</t>
  </si>
  <si>
    <t>8092281463</t>
  </si>
  <si>
    <t>8094235148</t>
  </si>
  <si>
    <t>8096732594</t>
  </si>
  <si>
    <t>8296621792</t>
  </si>
  <si>
    <t>8297644133</t>
  </si>
  <si>
    <t>8492710688</t>
  </si>
  <si>
    <t>8093759307</t>
  </si>
  <si>
    <t>8095398273</t>
  </si>
  <si>
    <t>8298162532</t>
  </si>
  <si>
    <t>8097529754</t>
  </si>
  <si>
    <t>8096421006</t>
  </si>
  <si>
    <t>8292126566</t>
  </si>
  <si>
    <t>8093877722</t>
  </si>
  <si>
    <t>8293712319</t>
  </si>
  <si>
    <t>8097248946</t>
  </si>
  <si>
    <t>8294811732</t>
  </si>
  <si>
    <t>8095472320</t>
  </si>
  <si>
    <t>8099249554</t>
  </si>
  <si>
    <t>8292748844</t>
  </si>
  <si>
    <t>8098638286</t>
  </si>
  <si>
    <t>8294461265</t>
  </si>
  <si>
    <t>8499175053</t>
  </si>
  <si>
    <t>8099935113</t>
  </si>
  <si>
    <t>8295479401</t>
  </si>
  <si>
    <t>8492481972</t>
  </si>
  <si>
    <t>8294624586</t>
  </si>
  <si>
    <t>8296359792</t>
  </si>
  <si>
    <t>8096767667</t>
  </si>
  <si>
    <t>8496071589</t>
  </si>
  <si>
    <t>8099236903</t>
  </si>
  <si>
    <t>8294444162</t>
  </si>
  <si>
    <t>8299652009</t>
  </si>
  <si>
    <t>8292859443</t>
  </si>
  <si>
    <t>8094819708</t>
  </si>
  <si>
    <t>8492473826</t>
  </si>
  <si>
    <t>8295289670</t>
  </si>
  <si>
    <t>8298842699</t>
  </si>
  <si>
    <t>8493991560</t>
  </si>
  <si>
    <t>8299746847</t>
  </si>
  <si>
    <t>8096853662</t>
  </si>
  <si>
    <t>8092340246</t>
  </si>
  <si>
    <t>8296681057</t>
  </si>
  <si>
    <t>8296289759</t>
  </si>
  <si>
    <t>8093405902</t>
  </si>
  <si>
    <t>8298384474</t>
  </si>
  <si>
    <t>8495227916</t>
  </si>
  <si>
    <t>8299051647</t>
  </si>
  <si>
    <t>8496511115</t>
  </si>
  <si>
    <t>8097816368</t>
  </si>
  <si>
    <t>8097437205</t>
  </si>
  <si>
    <t>8298925227</t>
  </si>
  <si>
    <t>8092657199</t>
  </si>
  <si>
    <t>8099948198</t>
  </si>
  <si>
    <t>8492717790</t>
  </si>
  <si>
    <t>8499930327</t>
  </si>
  <si>
    <t>8293959166</t>
  </si>
  <si>
    <t>8298743223</t>
  </si>
  <si>
    <t>8498682319</t>
  </si>
  <si>
    <t>8295280746</t>
  </si>
  <si>
    <t>8094359393</t>
  </si>
  <si>
    <t>8297315445</t>
  </si>
  <si>
    <t>8299865318</t>
  </si>
  <si>
    <t>8492872918</t>
  </si>
  <si>
    <t>8494872855</t>
  </si>
  <si>
    <t>8094962521</t>
  </si>
  <si>
    <t>8295318600</t>
  </si>
  <si>
    <t>8292122322</t>
  </si>
  <si>
    <t>8099182017</t>
  </si>
  <si>
    <t>8495802990</t>
  </si>
  <si>
    <t>8299454257</t>
  </si>
  <si>
    <t>8296610390</t>
  </si>
  <si>
    <t>8293280256</t>
  </si>
  <si>
    <t>8092237770</t>
  </si>
  <si>
    <t>8097022909</t>
  </si>
  <si>
    <t>8094077803</t>
  </si>
  <si>
    <t>8294105103</t>
  </si>
  <si>
    <t>8299778010</t>
  </si>
  <si>
    <t>8099632348</t>
  </si>
  <si>
    <t>8099365718</t>
  </si>
  <si>
    <t>8297588266</t>
  </si>
  <si>
    <t>8494647538</t>
  </si>
  <si>
    <t>8099680702</t>
  </si>
  <si>
    <t>8497534866</t>
  </si>
  <si>
    <t>8097946315</t>
  </si>
  <si>
    <t>8493996970</t>
  </si>
  <si>
    <t>8099030622</t>
  </si>
  <si>
    <t>8095240762</t>
  </si>
  <si>
    <t>8098464170</t>
  </si>
  <si>
    <t>8099303447</t>
  </si>
  <si>
    <t>8093945452</t>
  </si>
  <si>
    <t>8495021424</t>
  </si>
  <si>
    <t>8299941678</t>
  </si>
  <si>
    <t>8298028730</t>
  </si>
  <si>
    <t>8098190506</t>
  </si>
  <si>
    <t>8293123115</t>
  </si>
  <si>
    <t>8297146217</t>
  </si>
  <si>
    <t>8493169440</t>
  </si>
  <si>
    <t>8095545760</t>
  </si>
  <si>
    <t>8497540217</t>
  </si>
  <si>
    <t>8496522663</t>
  </si>
  <si>
    <t>8295420775</t>
  </si>
  <si>
    <t>8299782976</t>
  </si>
  <si>
    <t>8094259046</t>
  </si>
  <si>
    <t>8299376396</t>
  </si>
  <si>
    <t>8492674477</t>
  </si>
  <si>
    <t>8496270634</t>
  </si>
  <si>
    <t>8295207552</t>
  </si>
  <si>
    <t>8095059834</t>
  </si>
  <si>
    <t>8293374654</t>
  </si>
  <si>
    <t>8099649948</t>
  </si>
  <si>
    <t>8295982588</t>
  </si>
  <si>
    <t>8093419291</t>
  </si>
  <si>
    <t>8294255064</t>
  </si>
  <si>
    <t>8092643812</t>
  </si>
  <si>
    <t>8295930126</t>
  </si>
  <si>
    <t>8097814670</t>
  </si>
  <si>
    <t>8495175503</t>
  </si>
  <si>
    <t>8294585554</t>
  </si>
  <si>
    <t>8493778439</t>
  </si>
  <si>
    <t>8094638655</t>
  </si>
  <si>
    <t>8094200780</t>
  </si>
  <si>
    <t>8093721591</t>
  </si>
  <si>
    <t>8098952708</t>
  </si>
  <si>
    <t>8498734044</t>
  </si>
  <si>
    <t>8098025411</t>
  </si>
  <si>
    <t>8092453188</t>
  </si>
  <si>
    <t>8296646474</t>
  </si>
  <si>
    <t>8099185797</t>
  </si>
  <si>
    <t>8096235055</t>
  </si>
  <si>
    <t>8095636552</t>
  </si>
  <si>
    <t>8098903556</t>
  </si>
  <si>
    <t>8099738221</t>
  </si>
  <si>
    <t>8299881664</t>
  </si>
  <si>
    <t>8097212430</t>
  </si>
  <si>
    <t>8494701122</t>
  </si>
  <si>
    <t>8493405163</t>
  </si>
  <si>
    <t>8297089386</t>
  </si>
  <si>
    <t>8097300706</t>
  </si>
  <si>
    <t>8295620155</t>
  </si>
  <si>
    <t>8094798240</t>
  </si>
  <si>
    <t>8493793385</t>
  </si>
  <si>
    <t>8296340586</t>
  </si>
  <si>
    <t>8099403458</t>
  </si>
  <si>
    <t>8098894676</t>
  </si>
  <si>
    <t>8294871773</t>
  </si>
  <si>
    <t>8294451170</t>
  </si>
  <si>
    <t>8298644616</t>
  </si>
  <si>
    <t>8495395942</t>
  </si>
  <si>
    <t>8099663126</t>
  </si>
  <si>
    <t>8093243621</t>
  </si>
  <si>
    <t>8094147671</t>
  </si>
  <si>
    <t>8095971982</t>
  </si>
  <si>
    <t>8292836925</t>
  </si>
  <si>
    <t>8098160667</t>
  </si>
  <si>
    <t>8294645750</t>
  </si>
  <si>
    <t>8094607107</t>
  </si>
  <si>
    <t>8094565527</t>
  </si>
  <si>
    <t>8298300508</t>
  </si>
  <si>
    <t>8097333069</t>
  </si>
  <si>
    <t>8298603032</t>
  </si>
  <si>
    <t>8095630021</t>
  </si>
  <si>
    <t>8097460324</t>
  </si>
  <si>
    <t>8095120373</t>
  </si>
  <si>
    <t>8095460628</t>
  </si>
  <si>
    <t>8298481844</t>
  </si>
  <si>
    <t>8298467764</t>
  </si>
  <si>
    <t>8492149147</t>
  </si>
  <si>
    <t>8296413276</t>
  </si>
  <si>
    <t>8298284721</t>
  </si>
  <si>
    <t>8094640459</t>
  </si>
  <si>
    <t>8298698370</t>
  </si>
  <si>
    <t>8099998327</t>
  </si>
  <si>
    <t>8299159993</t>
  </si>
  <si>
    <t>8097795986</t>
  </si>
  <si>
    <t>8293732506</t>
  </si>
  <si>
    <t>8495304914</t>
  </si>
  <si>
    <t>8096640168</t>
  </si>
  <si>
    <t>8095362830</t>
  </si>
  <si>
    <t>8299430767</t>
  </si>
  <si>
    <t>8294641255</t>
  </si>
  <si>
    <t>8294976193</t>
  </si>
  <si>
    <t>8297607196</t>
  </si>
  <si>
    <t>8097041187</t>
  </si>
  <si>
    <t>8095468554</t>
  </si>
  <si>
    <t>8292779625</t>
  </si>
  <si>
    <t>8095603981</t>
  </si>
  <si>
    <t>8494640171</t>
  </si>
  <si>
    <t>8294884016</t>
  </si>
  <si>
    <t>8094925788</t>
  </si>
  <si>
    <t>8497544653</t>
  </si>
  <si>
    <t>8299903516</t>
  </si>
  <si>
    <t>8298279597</t>
  </si>
  <si>
    <t>8092612061</t>
  </si>
  <si>
    <t>8292145555</t>
  </si>
  <si>
    <t>8293553916</t>
  </si>
  <si>
    <t>8099087730</t>
  </si>
  <si>
    <t>8095311693</t>
  </si>
  <si>
    <t>8299865672</t>
  </si>
  <si>
    <t>8093166808</t>
  </si>
  <si>
    <t>8297786201</t>
  </si>
  <si>
    <t>8093546756</t>
  </si>
  <si>
    <t>8092345441</t>
  </si>
  <si>
    <t>8292138459</t>
  </si>
  <si>
    <t>8098479762</t>
  </si>
  <si>
    <t>8292786667</t>
  </si>
  <si>
    <t>8295593448</t>
  </si>
  <si>
    <t>8297146626</t>
  </si>
  <si>
    <t>8097420308</t>
  </si>
  <si>
    <t>8294255801</t>
  </si>
  <si>
    <t>8294581065</t>
  </si>
  <si>
    <t>8296806951</t>
  </si>
  <si>
    <t>8294941224</t>
  </si>
  <si>
    <t>8495181776</t>
  </si>
  <si>
    <t>8493760510</t>
  </si>
  <si>
    <t>8096974581</t>
  </si>
  <si>
    <t>8092396121</t>
  </si>
  <si>
    <t>8299030355</t>
  </si>
  <si>
    <t>8498038592</t>
  </si>
  <si>
    <t>8494371018</t>
  </si>
  <si>
    <t>8093790324</t>
  </si>
  <si>
    <t>8493909341</t>
  </si>
  <si>
    <t>8294590677</t>
  </si>
  <si>
    <t>8296037479</t>
  </si>
  <si>
    <t>8499174926</t>
  </si>
  <si>
    <t>8296573515</t>
  </si>
  <si>
    <t>8092585906</t>
  </si>
  <si>
    <t>8296298557</t>
  </si>
  <si>
    <t>8498848689</t>
  </si>
  <si>
    <t>8095516417</t>
  </si>
  <si>
    <t>8299165670</t>
  </si>
  <si>
    <t>8094458643</t>
  </si>
  <si>
    <t>8298200800</t>
  </si>
  <si>
    <t>8295687401</t>
  </si>
  <si>
    <t>8097795586</t>
  </si>
  <si>
    <t>8499157591</t>
  </si>
  <si>
    <t>8496552238</t>
  </si>
  <si>
    <t>8492250892</t>
  </si>
  <si>
    <t>8099069098</t>
  </si>
  <si>
    <t>8096198237</t>
  </si>
  <si>
    <t>8094487993</t>
  </si>
  <si>
    <t>8095641087</t>
  </si>
  <si>
    <t>8097263575</t>
  </si>
  <si>
    <t>8298022911</t>
  </si>
  <si>
    <t>8293402846</t>
  </si>
  <si>
    <t>8099723935</t>
  </si>
  <si>
    <t>8097455682</t>
  </si>
  <si>
    <t>8497636464</t>
  </si>
  <si>
    <t>8295631970</t>
  </si>
  <si>
    <t>8295353490</t>
  </si>
  <si>
    <t>8298682324</t>
  </si>
  <si>
    <t>8097444822</t>
  </si>
  <si>
    <t>8494091345</t>
  </si>
  <si>
    <t>8298146502</t>
  </si>
  <si>
    <t>8094817291</t>
  </si>
  <si>
    <t>8099973727</t>
  </si>
  <si>
    <t>8096782532</t>
  </si>
  <si>
    <t>8298930444</t>
  </si>
  <si>
    <t>8492592655</t>
  </si>
  <si>
    <t>8293636799</t>
  </si>
  <si>
    <t>8299390260</t>
  </si>
  <si>
    <t>8092384561</t>
  </si>
  <si>
    <t>8297672926</t>
  </si>
  <si>
    <t>8092801526</t>
  </si>
  <si>
    <t>8494703857</t>
  </si>
  <si>
    <t>8092846470</t>
  </si>
  <si>
    <t>8293764630</t>
  </si>
  <si>
    <t>8096456638</t>
  </si>
  <si>
    <t>8298540688</t>
  </si>
  <si>
    <t>8293406058</t>
  </si>
  <si>
    <t>8099121707</t>
  </si>
  <si>
    <t>8098351060</t>
  </si>
  <si>
    <t>8493881689</t>
  </si>
  <si>
    <t>8092243754</t>
  </si>
  <si>
    <t>8097923426</t>
  </si>
  <si>
    <t>8293925858</t>
  </si>
  <si>
    <t>8095765312</t>
  </si>
  <si>
    <t>8298219979</t>
  </si>
  <si>
    <t>8293199145</t>
  </si>
  <si>
    <t>8293705704</t>
  </si>
  <si>
    <t>8099661367</t>
  </si>
  <si>
    <t>8296390274</t>
  </si>
  <si>
    <t>8096898118</t>
  </si>
  <si>
    <t>8099721302</t>
  </si>
  <si>
    <t>8299188564</t>
  </si>
  <si>
    <t>8092211532</t>
  </si>
  <si>
    <t>8094648060</t>
  </si>
  <si>
    <t>8097502130</t>
  </si>
  <si>
    <t>8292646109</t>
  </si>
  <si>
    <t>8294813044</t>
  </si>
  <si>
    <t>8293652202</t>
  </si>
  <si>
    <t>8297611765</t>
  </si>
  <si>
    <t>8494016051</t>
  </si>
  <si>
    <t>8294542835</t>
  </si>
  <si>
    <t>8095565511</t>
  </si>
  <si>
    <t>8294831508</t>
  </si>
  <si>
    <t>8298618151</t>
  </si>
  <si>
    <t>8098121426</t>
  </si>
  <si>
    <t>8492083827</t>
  </si>
  <si>
    <t>8097960501</t>
  </si>
  <si>
    <t>8292170534</t>
  </si>
  <si>
    <t>8295987800</t>
  </si>
  <si>
    <t>8096984314</t>
  </si>
  <si>
    <t>8293327785</t>
  </si>
  <si>
    <t>8098856798</t>
  </si>
  <si>
    <t>8095220125</t>
  </si>
  <si>
    <t>8299896369</t>
  </si>
  <si>
    <t>8295292220</t>
  </si>
  <si>
    <t>8295876713</t>
  </si>
  <si>
    <t>8097253557</t>
  </si>
  <si>
    <t>8293609117</t>
  </si>
  <si>
    <t>8294998574</t>
  </si>
  <si>
    <t>8295086314</t>
  </si>
  <si>
    <t>8096150789</t>
  </si>
  <si>
    <t>8296929553</t>
  </si>
  <si>
    <t>8099236886</t>
  </si>
  <si>
    <t>8295353860</t>
  </si>
  <si>
    <t>8293995150</t>
  </si>
  <si>
    <t>8293342255</t>
  </si>
  <si>
    <t>8498024217</t>
  </si>
  <si>
    <t>8298068235</t>
  </si>
  <si>
    <t>8293442895</t>
  </si>
  <si>
    <t>8099416923</t>
  </si>
  <si>
    <t>8492016249</t>
  </si>
  <si>
    <t>8096830229</t>
  </si>
  <si>
    <t>8296491114</t>
  </si>
  <si>
    <t>8294791775</t>
  </si>
  <si>
    <t>8298217678</t>
  </si>
  <si>
    <t>8298017722</t>
  </si>
  <si>
    <t>8294090282</t>
  </si>
  <si>
    <t>8294593837</t>
  </si>
  <si>
    <t>8094258530</t>
  </si>
  <si>
    <t>8493151518</t>
  </si>
  <si>
    <t>8096276373</t>
  </si>
  <si>
    <t>8297601845</t>
  </si>
  <si>
    <t>8299284597</t>
  </si>
  <si>
    <t>8497508457</t>
  </si>
  <si>
    <t>8098440556</t>
  </si>
  <si>
    <t>8296100344</t>
  </si>
  <si>
    <t>8094364029</t>
  </si>
  <si>
    <t>8298516364</t>
  </si>
  <si>
    <t>8298547056</t>
  </si>
  <si>
    <t>8095609945</t>
  </si>
  <si>
    <t>8094213138</t>
  </si>
  <si>
    <t>8099905543</t>
  </si>
  <si>
    <t>8098691819</t>
  </si>
  <si>
    <t>8095290335</t>
  </si>
  <si>
    <t>8297085842</t>
  </si>
  <si>
    <t>8096242647</t>
  </si>
  <si>
    <t>8099827130</t>
  </si>
  <si>
    <t>8094285726</t>
  </si>
  <si>
    <t>8292158981</t>
  </si>
  <si>
    <t>8096081874</t>
  </si>
  <si>
    <t>8494659877</t>
  </si>
  <si>
    <t>8092464263</t>
  </si>
  <si>
    <t>8494083040</t>
  </si>
  <si>
    <t>8492095955</t>
  </si>
  <si>
    <t>8092360716</t>
  </si>
  <si>
    <t>8293157814</t>
  </si>
  <si>
    <t>8292856490</t>
  </si>
  <si>
    <t>8092458442</t>
  </si>
  <si>
    <t>8097653480</t>
  </si>
  <si>
    <t>8097584756</t>
  </si>
  <si>
    <t>8295502915</t>
  </si>
  <si>
    <t>8096131121</t>
  </si>
  <si>
    <t>8494530271</t>
  </si>
  <si>
    <t>8092432605</t>
  </si>
  <si>
    <t>8492739407</t>
  </si>
  <si>
    <t>8494346484</t>
  </si>
  <si>
    <t>8097282173</t>
  </si>
  <si>
    <t>8093611950</t>
  </si>
  <si>
    <t>8296537566</t>
  </si>
  <si>
    <t>8295066015</t>
  </si>
  <si>
    <t>8492795605</t>
  </si>
  <si>
    <t>8099354428</t>
  </si>
  <si>
    <t>8097282435</t>
  </si>
  <si>
    <t>8097880560</t>
  </si>
  <si>
    <t>8296718598</t>
  </si>
  <si>
    <t>8095470286</t>
  </si>
  <si>
    <t>8096061077</t>
  </si>
  <si>
    <t>8493853111</t>
  </si>
  <si>
    <t>8294743459</t>
  </si>
  <si>
    <t>8095995134</t>
  </si>
  <si>
    <t>8296206493</t>
  </si>
  <si>
    <t>8298706440</t>
  </si>
  <si>
    <t>8099809991</t>
  </si>
  <si>
    <t>8295220742</t>
  </si>
  <si>
    <t>8093880071</t>
  </si>
  <si>
    <t>8297743539</t>
  </si>
  <si>
    <t>8299140524</t>
  </si>
  <si>
    <t>8492619682</t>
  </si>
  <si>
    <t>8293414364</t>
  </si>
  <si>
    <t>8095080417</t>
  </si>
  <si>
    <t>8095293526</t>
  </si>
  <si>
    <t>8299633202</t>
  </si>
  <si>
    <t>8095966910</t>
  </si>
  <si>
    <t>8292680722</t>
  </si>
  <si>
    <t>8295384916</t>
  </si>
  <si>
    <t>8095483518</t>
  </si>
  <si>
    <t>8295361540</t>
  </si>
  <si>
    <t>8296570115</t>
  </si>
  <si>
    <t>8294283524</t>
  </si>
  <si>
    <t>8297758378</t>
  </si>
  <si>
    <t>8098618495</t>
  </si>
  <si>
    <t>8092178904</t>
  </si>
  <si>
    <t>8092437436</t>
  </si>
  <si>
    <t>8298174661</t>
  </si>
  <si>
    <t>8293019942</t>
  </si>
  <si>
    <t>8094318292</t>
  </si>
  <si>
    <t>8094457108</t>
  </si>
  <si>
    <t>8296918748</t>
  </si>
  <si>
    <t>8298207380</t>
  </si>
  <si>
    <t>8098555995</t>
  </si>
  <si>
    <t>8295481404</t>
  </si>
  <si>
    <t>8295235355</t>
  </si>
  <si>
    <t>8294729152</t>
  </si>
  <si>
    <t>8494871739</t>
  </si>
  <si>
    <t>8095715757</t>
  </si>
  <si>
    <t>8095395258</t>
  </si>
  <si>
    <t>8295916537</t>
  </si>
  <si>
    <t>8095985545</t>
  </si>
  <si>
    <t>8293915897</t>
  </si>
  <si>
    <t>8095971160</t>
  </si>
  <si>
    <t>8097661084</t>
  </si>
  <si>
    <t>8095954110</t>
  </si>
  <si>
    <t>8098828104</t>
  </si>
  <si>
    <t>8296987102</t>
  </si>
  <si>
    <t>8494398803</t>
  </si>
  <si>
    <t>8097928255</t>
  </si>
  <si>
    <t>8295548927</t>
  </si>
  <si>
    <t>8098423940</t>
  </si>
  <si>
    <t>8495317003</t>
  </si>
  <si>
    <t>8497632329</t>
  </si>
  <si>
    <t>8095324230</t>
  </si>
  <si>
    <t>8494084326</t>
  </si>
  <si>
    <t>8095997178</t>
  </si>
  <si>
    <t>8297749683</t>
  </si>
  <si>
    <t>8097880062</t>
  </si>
  <si>
    <t>8292108798</t>
  </si>
  <si>
    <t>8097194326</t>
  </si>
  <si>
    <t>8299611611</t>
  </si>
  <si>
    <t>8292302410</t>
  </si>
  <si>
    <t>8299327075</t>
  </si>
  <si>
    <t>8092224778</t>
  </si>
  <si>
    <t>8495078417</t>
  </si>
  <si>
    <t>8299135834</t>
  </si>
  <si>
    <t>8498474456</t>
  </si>
  <si>
    <t>8493834232</t>
  </si>
  <si>
    <t>8094821454</t>
  </si>
  <si>
    <t>8294630299</t>
  </si>
  <si>
    <t>8095236151</t>
  </si>
  <si>
    <t>8094821470</t>
  </si>
  <si>
    <t>8496384421</t>
  </si>
  <si>
    <t>8092332746</t>
  </si>
  <si>
    <t>8099955062</t>
  </si>
  <si>
    <t>8097288771</t>
  </si>
  <si>
    <t>8295571250</t>
  </si>
  <si>
    <t>8092185133</t>
  </si>
  <si>
    <t>8297096554</t>
  </si>
  <si>
    <t>8092713277</t>
  </si>
  <si>
    <t>8098775680</t>
  </si>
  <si>
    <t>8493571068</t>
  </si>
  <si>
    <t>8297205942</t>
  </si>
  <si>
    <t>8097304636</t>
  </si>
  <si>
    <t>8493773016</t>
  </si>
  <si>
    <t>8292197527</t>
  </si>
  <si>
    <t>8095616424</t>
  </si>
  <si>
    <t>8093604050</t>
  </si>
  <si>
    <t>8293617346</t>
  </si>
  <si>
    <t>8295742482</t>
  </si>
  <si>
    <t>8295101551</t>
  </si>
  <si>
    <t>8095487400</t>
  </si>
  <si>
    <t>8092459639</t>
  </si>
  <si>
    <t>8297858556</t>
  </si>
  <si>
    <t>8097663112</t>
  </si>
  <si>
    <t>8293060064</t>
  </si>
  <si>
    <t>8093166922</t>
  </si>
  <si>
    <t>8495015983</t>
  </si>
  <si>
    <t>8498543264</t>
  </si>
  <si>
    <t>8498521471</t>
  </si>
  <si>
    <t>8499160824</t>
  </si>
  <si>
    <t>8092227917</t>
  </si>
  <si>
    <t>18097277171</t>
  </si>
  <si>
    <t>8097038533</t>
  </si>
  <si>
    <t>8297568585</t>
  </si>
  <si>
    <t>8095495497</t>
  </si>
  <si>
    <t>8092213486</t>
  </si>
  <si>
    <t>8098278877</t>
  </si>
  <si>
    <t>8092459688</t>
  </si>
  <si>
    <t>8295152768</t>
  </si>
  <si>
    <t>8293902341</t>
  </si>
  <si>
    <t>8496364033</t>
  </si>
  <si>
    <t>8098012216</t>
  </si>
  <si>
    <t>8298814056</t>
  </si>
  <si>
    <t>8494473988</t>
  </si>
  <si>
    <t>8294715338</t>
  </si>
  <si>
    <t>8095971586</t>
  </si>
  <si>
    <t>8095619092</t>
  </si>
  <si>
    <t>8295393235</t>
  </si>
  <si>
    <t>8498028495</t>
  </si>
  <si>
    <t>8294476829</t>
  </si>
  <si>
    <t>8099220826</t>
  </si>
  <si>
    <t>8094120981</t>
  </si>
  <si>
    <t>8494553217</t>
  </si>
  <si>
    <t>8094140677</t>
  </si>
  <si>
    <t>8294860398</t>
  </si>
  <si>
    <t>8296643968</t>
  </si>
  <si>
    <t>8097999177</t>
  </si>
  <si>
    <t>8292141207</t>
  </si>
  <si>
    <t>8095915176</t>
  </si>
  <si>
    <t>8299179264</t>
  </si>
  <si>
    <t>8092049843</t>
  </si>
  <si>
    <t>8294693332</t>
  </si>
  <si>
    <t>8293367504</t>
  </si>
  <si>
    <t>8297710447</t>
  </si>
  <si>
    <t>8095970769</t>
  </si>
  <si>
    <t>8494431665</t>
  </si>
  <si>
    <t>8296589506</t>
  </si>
  <si>
    <t>8095543494</t>
  </si>
  <si>
    <t>8298837087</t>
  </si>
  <si>
    <t>8496391121</t>
  </si>
  <si>
    <t>8092990908</t>
  </si>
  <si>
    <t>8094825316</t>
  </si>
  <si>
    <t>8095263315</t>
  </si>
  <si>
    <t>8099078995</t>
  </si>
  <si>
    <t>8096201265</t>
  </si>
  <si>
    <t>8292181398</t>
  </si>
  <si>
    <t>8292902111</t>
  </si>
  <si>
    <t>8098371735</t>
  </si>
  <si>
    <t>8093025932</t>
  </si>
  <si>
    <t>8293515497</t>
  </si>
  <si>
    <t>8297444933</t>
  </si>
  <si>
    <t>8094774135</t>
  </si>
  <si>
    <t>8498552169</t>
  </si>
  <si>
    <t>8294253987</t>
  </si>
  <si>
    <t>8493876564</t>
  </si>
  <si>
    <t>8093946673</t>
  </si>
  <si>
    <t>8094821355</t>
  </si>
  <si>
    <t>8095269028</t>
  </si>
  <si>
    <t>8492075715</t>
  </si>
  <si>
    <t>8097282502</t>
  </si>
  <si>
    <t>8098933728</t>
  </si>
  <si>
    <t>8494705915</t>
  </si>
  <si>
    <t>8294572808</t>
  </si>
  <si>
    <t>8298934014</t>
  </si>
  <si>
    <t>8296624949</t>
  </si>
  <si>
    <t>8296256346</t>
  </si>
  <si>
    <t>8099233734</t>
  </si>
  <si>
    <t>8294196076</t>
  </si>
  <si>
    <t>8294082084</t>
  </si>
  <si>
    <t>8492444885</t>
  </si>
  <si>
    <t>8296027071</t>
  </si>
  <si>
    <t>8295576249</t>
  </si>
  <si>
    <t>8098573566</t>
  </si>
  <si>
    <t>8293018391</t>
  </si>
  <si>
    <t>8096048341</t>
  </si>
  <si>
    <t>8094538907</t>
  </si>
  <si>
    <t>8093099585</t>
  </si>
  <si>
    <t>8095161434</t>
  </si>
  <si>
    <t>8298144045</t>
  </si>
  <si>
    <t>8494661125</t>
  </si>
  <si>
    <t>8297659695</t>
  </si>
  <si>
    <t>8492806415</t>
  </si>
  <si>
    <t>8495174410</t>
  </si>
  <si>
    <t>8097811261</t>
  </si>
  <si>
    <t>8494507157</t>
  </si>
  <si>
    <t>8098060271</t>
  </si>
  <si>
    <t>8295261333</t>
  </si>
  <si>
    <t>8095547512</t>
  </si>
  <si>
    <t>8492014884</t>
  </si>
  <si>
    <t>8098011206</t>
  </si>
  <si>
    <t>8296423820</t>
  </si>
  <si>
    <t>8093012966</t>
  </si>
  <si>
    <t>8096706104</t>
  </si>
  <si>
    <t>8295433688</t>
  </si>
  <si>
    <t>8295662006</t>
  </si>
  <si>
    <t>8093881256</t>
  </si>
  <si>
    <t>8096540793</t>
  </si>
  <si>
    <t>8094213111</t>
  </si>
  <si>
    <t>8098815903</t>
  </si>
  <si>
    <t>8095490001</t>
  </si>
  <si>
    <t>8494851995</t>
  </si>
  <si>
    <t>8296212316</t>
  </si>
  <si>
    <t>8096454795</t>
  </si>
  <si>
    <t>8295227605</t>
  </si>
  <si>
    <t>8097578591</t>
  </si>
  <si>
    <t>8095879425</t>
  </si>
  <si>
    <t>8099524305</t>
  </si>
  <si>
    <t>8294487581</t>
  </si>
  <si>
    <t>8099993681</t>
  </si>
  <si>
    <t>8094250301</t>
  </si>
  <si>
    <t>8299901351</t>
  </si>
  <si>
    <t>8092644344</t>
  </si>
  <si>
    <t>8292816580</t>
  </si>
  <si>
    <t>8496320733</t>
  </si>
  <si>
    <t>8298895513</t>
  </si>
  <si>
    <t>8298942027</t>
  </si>
  <si>
    <t>8095380261</t>
  </si>
  <si>
    <t>8292759834</t>
  </si>
  <si>
    <t>8498840478</t>
  </si>
  <si>
    <t>8094062194</t>
  </si>
  <si>
    <t>8098512695</t>
  </si>
  <si>
    <t>8294874754</t>
  </si>
  <si>
    <t>8496294719</t>
  </si>
  <si>
    <t>8092211036</t>
  </si>
  <si>
    <t>8096810837</t>
  </si>
  <si>
    <t>8492589692</t>
  </si>
  <si>
    <t>8292924764</t>
  </si>
  <si>
    <t>8298605025</t>
  </si>
  <si>
    <t>8096528065</t>
  </si>
  <si>
    <t>8294782174</t>
  </si>
  <si>
    <t>8494832136</t>
  </si>
  <si>
    <t>8292886630</t>
  </si>
  <si>
    <t>8297605021</t>
  </si>
  <si>
    <t>8292089816</t>
  </si>
  <si>
    <t>8092793857</t>
  </si>
  <si>
    <t>8092165559</t>
  </si>
  <si>
    <t>8498591207</t>
  </si>
  <si>
    <t>8294594460</t>
  </si>
  <si>
    <t>8092883978</t>
  </si>
  <si>
    <t>8097155135</t>
  </si>
  <si>
    <t>8492673500</t>
  </si>
  <si>
    <t>8294785700</t>
  </si>
  <si>
    <t>8295372609</t>
  </si>
  <si>
    <t>8492591593</t>
  </si>
  <si>
    <t>8498061144</t>
  </si>
  <si>
    <t>8496577089</t>
  </si>
  <si>
    <t>8298076270</t>
  </si>
  <si>
    <t>8095663038</t>
  </si>
  <si>
    <t>8498155223</t>
  </si>
  <si>
    <t>8293981151</t>
  </si>
  <si>
    <t>8293297579</t>
  </si>
  <si>
    <t>8095408618</t>
  </si>
  <si>
    <t>8097024336</t>
  </si>
  <si>
    <t>8294788630</t>
  </si>
  <si>
    <t>8099886586</t>
  </si>
  <si>
    <t>8296107571</t>
  </si>
  <si>
    <t>8095340414</t>
  </si>
  <si>
    <t>8092308042</t>
  </si>
  <si>
    <t>8492534673</t>
  </si>
  <si>
    <t>8299638995</t>
  </si>
  <si>
    <t>8098439296</t>
  </si>
  <si>
    <t>8092452263</t>
  </si>
  <si>
    <t>8096578114</t>
  </si>
  <si>
    <t>8093242930</t>
  </si>
  <si>
    <t>8299414059</t>
  </si>
  <si>
    <t>8093709224</t>
  </si>
  <si>
    <t>8292776461</t>
  </si>
  <si>
    <t>8098974135</t>
  </si>
  <si>
    <t>8297550312</t>
  </si>
  <si>
    <t>8292678131</t>
  </si>
  <si>
    <t>8296017623</t>
  </si>
  <si>
    <t>8296736567</t>
  </si>
  <si>
    <t>8097329812</t>
  </si>
  <si>
    <t>8498604511</t>
  </si>
  <si>
    <t>8095754979</t>
  </si>
  <si>
    <t>8494036351</t>
  </si>
  <si>
    <t>8494602156</t>
  </si>
  <si>
    <t>8092622977</t>
  </si>
  <si>
    <t>8294703283</t>
  </si>
  <si>
    <t>8295104067</t>
  </si>
  <si>
    <t>8095890221</t>
  </si>
  <si>
    <t>8498843160</t>
  </si>
  <si>
    <t>8294441923</t>
  </si>
  <si>
    <t>8297538738</t>
  </si>
  <si>
    <t>8094072385</t>
  </si>
  <si>
    <t>8092683609</t>
  </si>
  <si>
    <t>8097049156</t>
  </si>
  <si>
    <t>8097631259</t>
  </si>
  <si>
    <t>8099772889</t>
  </si>
  <si>
    <t>8097979410</t>
  </si>
  <si>
    <t>8096578739</t>
  </si>
  <si>
    <t>8295540591</t>
  </si>
  <si>
    <t>8096518833</t>
  </si>
  <si>
    <t>8292724460</t>
  </si>
  <si>
    <t>8499175153</t>
  </si>
  <si>
    <t>8092242532</t>
  </si>
  <si>
    <t>8095920147</t>
  </si>
  <si>
    <t>8494504328</t>
  </si>
  <si>
    <t>8098422246</t>
  </si>
  <si>
    <t>8094203635</t>
  </si>
  <si>
    <t>8298384984</t>
  </si>
  <si>
    <t>8297410745</t>
  </si>
  <si>
    <t>8296603335</t>
  </si>
  <si>
    <t>8299836570</t>
  </si>
  <si>
    <t>8299601244</t>
  </si>
  <si>
    <t>8094082490</t>
  </si>
  <si>
    <t>8095199117</t>
  </si>
  <si>
    <t>8293148307</t>
  </si>
  <si>
    <t>8295140016</t>
  </si>
  <si>
    <t>8295895230</t>
  </si>
  <si>
    <t>8496286693</t>
  </si>
  <si>
    <t>8297745495</t>
  </si>
  <si>
    <t>8292961672</t>
  </si>
  <si>
    <t>8098642781</t>
  </si>
  <si>
    <t>8494392358</t>
  </si>
  <si>
    <t>8095882085</t>
  </si>
  <si>
    <t>8294088209</t>
  </si>
  <si>
    <t>8097921908</t>
  </si>
  <si>
    <t>8097066988</t>
  </si>
  <si>
    <t>8293100884</t>
  </si>
  <si>
    <t>8098051652</t>
  </si>
  <si>
    <t>8096190647</t>
  </si>
  <si>
    <t>8294138090</t>
  </si>
  <si>
    <t>8299275387</t>
  </si>
  <si>
    <t>8494460737</t>
  </si>
  <si>
    <t>8096273333</t>
  </si>
  <si>
    <t>8492439766</t>
  </si>
  <si>
    <t>8498047725</t>
  </si>
  <si>
    <t>8094598063</t>
  </si>
  <si>
    <t>8296556038</t>
  </si>
  <si>
    <t>8292190379</t>
  </si>
  <si>
    <t>8297217219</t>
  </si>
  <si>
    <t>8496343585</t>
  </si>
  <si>
    <t>8296243427</t>
  </si>
  <si>
    <t>8298641332</t>
  </si>
  <si>
    <t>8298729202</t>
  </si>
  <si>
    <t>8097518018</t>
  </si>
  <si>
    <t>8097023705</t>
  </si>
  <si>
    <t>8298932511</t>
  </si>
  <si>
    <t>8299151836</t>
  </si>
  <si>
    <t>8295530904</t>
  </si>
  <si>
    <t>8498621568</t>
  </si>
  <si>
    <t>8494396462</t>
  </si>
  <si>
    <t>8099784681</t>
  </si>
  <si>
    <t>8299901142</t>
  </si>
  <si>
    <t>8498162927</t>
  </si>
  <si>
    <t>8097185023</t>
  </si>
  <si>
    <t>8092998935</t>
  </si>
  <si>
    <t>8297550917</t>
  </si>
  <si>
    <t>8297819187</t>
  </si>
  <si>
    <t>8293218271</t>
  </si>
  <si>
    <t>8093865117</t>
  </si>
  <si>
    <t>8298869363</t>
  </si>
  <si>
    <t>8299697657</t>
  </si>
  <si>
    <t>8098497906</t>
  </si>
  <si>
    <t>8296220057</t>
  </si>
  <si>
    <t>8296647708</t>
  </si>
  <si>
    <t>8292171237</t>
  </si>
  <si>
    <t>8093185186</t>
  </si>
  <si>
    <t>8098765769</t>
  </si>
  <si>
    <t>8096532329</t>
  </si>
  <si>
    <t>8093220648</t>
  </si>
  <si>
    <t>8496332922</t>
  </si>
  <si>
    <t>8298519096</t>
  </si>
  <si>
    <t>8294949320</t>
  </si>
  <si>
    <t>8298701812</t>
  </si>
  <si>
    <t>8297761378</t>
  </si>
  <si>
    <t>8094180905</t>
  </si>
  <si>
    <t>8099109582</t>
  </si>
  <si>
    <t>8296040433</t>
  </si>
  <si>
    <t>8296492801</t>
  </si>
  <si>
    <t>8096080708</t>
  </si>
  <si>
    <t>8296201469</t>
  </si>
  <si>
    <t>8296305876</t>
  </si>
  <si>
    <t>8292826899</t>
  </si>
  <si>
    <t>8298606736</t>
  </si>
  <si>
    <t>8293809150</t>
  </si>
  <si>
    <t>8292483642</t>
  </si>
  <si>
    <t>8298148824</t>
  </si>
  <si>
    <t>8293911457</t>
  </si>
  <si>
    <t>8297185631</t>
  </si>
  <si>
    <t>8297144448</t>
  </si>
  <si>
    <t>8492517537</t>
  </si>
  <si>
    <t>8299277578</t>
  </si>
  <si>
    <t>8097326727</t>
  </si>
  <si>
    <t>8097508555</t>
  </si>
  <si>
    <t>8298034337</t>
  </si>
  <si>
    <t>8498659630</t>
  </si>
  <si>
    <t>8299708069</t>
  </si>
  <si>
    <t>8096421780</t>
  </si>
  <si>
    <t>8096449675</t>
  </si>
  <si>
    <t>8293609087</t>
  </si>
  <si>
    <t>8097524210</t>
  </si>
  <si>
    <t>8294306695</t>
  </si>
  <si>
    <t>8097697851</t>
  </si>
  <si>
    <t>8096604066</t>
  </si>
  <si>
    <t>8296974803</t>
  </si>
  <si>
    <t>8098490109</t>
  </si>
  <si>
    <t>8096953243</t>
  </si>
  <si>
    <t>8094432434</t>
  </si>
  <si>
    <t>8096825961</t>
  </si>
  <si>
    <t>8299157641</t>
  </si>
  <si>
    <t>8095722601</t>
  </si>
  <si>
    <t>8295577263</t>
  </si>
  <si>
    <t>8293408912</t>
  </si>
  <si>
    <t>8099722459</t>
  </si>
  <si>
    <t>8299325371</t>
  </si>
  <si>
    <t>8093669198</t>
  </si>
  <si>
    <t>8297736444</t>
  </si>
  <si>
    <t>8093082731</t>
  </si>
  <si>
    <t>8499153944</t>
  </si>
  <si>
    <t>8093606320</t>
  </si>
  <si>
    <t>8095592044</t>
  </si>
  <si>
    <t>8094624871</t>
  </si>
  <si>
    <t>8294506775</t>
  </si>
  <si>
    <t>8296422579</t>
  </si>
  <si>
    <t>8097730678</t>
  </si>
  <si>
    <t>8496505356</t>
  </si>
  <si>
    <t>8094040185</t>
  </si>
  <si>
    <t>8292540512</t>
  </si>
  <si>
    <t>8497546913</t>
  </si>
  <si>
    <t>8296406975</t>
  </si>
  <si>
    <t>8492521842</t>
  </si>
  <si>
    <t>8095286042</t>
  </si>
  <si>
    <t>8294686501</t>
  </si>
  <si>
    <t>8093646396</t>
  </si>
  <si>
    <t>8099011314</t>
  </si>
  <si>
    <t>8493916840</t>
  </si>
  <si>
    <t>8298386668</t>
  </si>
  <si>
    <t>8095375886</t>
  </si>
  <si>
    <t>8294365969</t>
  </si>
  <si>
    <t>8494803611</t>
  </si>
  <si>
    <t>8094951062</t>
  </si>
  <si>
    <t>8292123494</t>
  </si>
  <si>
    <t>8098021510</t>
  </si>
  <si>
    <t>8092663483</t>
  </si>
  <si>
    <t>8293315587</t>
  </si>
  <si>
    <t>8493155573</t>
  </si>
  <si>
    <t>8092207581</t>
  </si>
  <si>
    <t>8096809202</t>
  </si>
  <si>
    <t>8294726348</t>
  </si>
  <si>
    <t>8093069600</t>
  </si>
  <si>
    <t>8097562036</t>
  </si>
  <si>
    <t>8093350575</t>
  </si>
  <si>
    <t>8299605217</t>
  </si>
  <si>
    <t>8294572198</t>
  </si>
  <si>
    <t>8094827981</t>
  </si>
  <si>
    <t>8296416610</t>
  </si>
  <si>
    <t>8492212415</t>
  </si>
  <si>
    <t>8295572349</t>
  </si>
  <si>
    <t>8095980181</t>
  </si>
  <si>
    <t>8496354432</t>
  </si>
  <si>
    <t>8093942654</t>
  </si>
  <si>
    <t>8095027770</t>
  </si>
  <si>
    <t>8296536146</t>
  </si>
  <si>
    <t>8094995980</t>
  </si>
  <si>
    <t>8097291091</t>
  </si>
  <si>
    <t>8297729584</t>
  </si>
  <si>
    <t>8494432751</t>
  </si>
  <si>
    <t>8297131689</t>
  </si>
  <si>
    <t>8098797473</t>
  </si>
  <si>
    <t>8092583468</t>
  </si>
  <si>
    <t>8096385760</t>
  </si>
  <si>
    <t>8292977798</t>
  </si>
  <si>
    <t>8296010511</t>
  </si>
  <si>
    <t>8097711819</t>
  </si>
  <si>
    <t>8092529593</t>
  </si>
  <si>
    <t>8099780726</t>
  </si>
  <si>
    <t>8095337953</t>
  </si>
  <si>
    <t>8296503607</t>
  </si>
  <si>
    <t>8295432000</t>
  </si>
  <si>
    <t>8294591157</t>
  </si>
  <si>
    <t>8296777556</t>
  </si>
  <si>
    <t>8092325173</t>
  </si>
  <si>
    <t>8495310330</t>
  </si>
  <si>
    <t>8097927582</t>
  </si>
  <si>
    <t>8096668908</t>
  </si>
  <si>
    <t>8294501022</t>
  </si>
  <si>
    <t>8296036291</t>
  </si>
  <si>
    <t>8292131217</t>
  </si>
  <si>
    <t>8299584572</t>
  </si>
  <si>
    <t>8095867338</t>
  </si>
  <si>
    <t>8095429050</t>
  </si>
  <si>
    <t>8095024655</t>
  </si>
  <si>
    <t>8296200878</t>
  </si>
  <si>
    <t>8094128723</t>
  </si>
  <si>
    <t>8092281939</t>
  </si>
  <si>
    <t>8294270355</t>
  </si>
  <si>
    <t>8498826757</t>
  </si>
  <si>
    <t>8293960313</t>
  </si>
  <si>
    <t>8093098462</t>
  </si>
  <si>
    <t>8094833008</t>
  </si>
  <si>
    <t>8299772375</t>
  </si>
  <si>
    <t>8492541246</t>
  </si>
  <si>
    <t>8294584688</t>
  </si>
  <si>
    <t>8098822527</t>
  </si>
  <si>
    <t>8295668355</t>
  </si>
  <si>
    <t>8098776091</t>
  </si>
  <si>
    <t>8097628946</t>
  </si>
  <si>
    <t>8297160220</t>
  </si>
  <si>
    <t>8298682975</t>
  </si>
  <si>
    <t>8296670781</t>
  </si>
  <si>
    <t>8293318994</t>
  </si>
  <si>
    <t>8494746322</t>
  </si>
  <si>
    <t>8096405720</t>
  </si>
  <si>
    <t>8294969070</t>
  </si>
  <si>
    <t>8095881313</t>
  </si>
  <si>
    <t>8299598536</t>
  </si>
  <si>
    <t>8096183512</t>
  </si>
  <si>
    <t>8297739711</t>
  </si>
  <si>
    <t>8098849572</t>
  </si>
  <si>
    <t>8098035443</t>
  </si>
  <si>
    <t>8299216323</t>
  </si>
  <si>
    <t>8095956931</t>
  </si>
  <si>
    <t>8492808390</t>
  </si>
  <si>
    <t>8294016443</t>
  </si>
  <si>
    <t>8096381384</t>
  </si>
  <si>
    <t>8498176522</t>
  </si>
  <si>
    <t>8297550278</t>
  </si>
  <si>
    <t>8093641934</t>
  </si>
  <si>
    <t>8096735128</t>
  </si>
  <si>
    <t>8296867271</t>
  </si>
  <si>
    <t>8492678888</t>
  </si>
  <si>
    <t>8297494142</t>
  </si>
  <si>
    <t>8492825970</t>
  </si>
  <si>
    <t>8099350915</t>
  </si>
  <si>
    <t>8097879098</t>
  </si>
  <si>
    <t>8092584091</t>
  </si>
  <si>
    <t>8092066180</t>
  </si>
  <si>
    <t>8493595749</t>
  </si>
  <si>
    <t>8098018842</t>
  </si>
  <si>
    <t>8098967675</t>
  </si>
  <si>
    <t>8094783021</t>
  </si>
  <si>
    <t>8094876383</t>
  </si>
  <si>
    <t>8297962717</t>
  </si>
  <si>
    <t>8293871626</t>
  </si>
  <si>
    <t>8292162830</t>
  </si>
  <si>
    <t>8296030850</t>
  </si>
  <si>
    <t>8092308631</t>
  </si>
  <si>
    <t>8096606848</t>
  </si>
  <si>
    <t>8492845003</t>
  </si>
  <si>
    <t>8292782120</t>
  </si>
  <si>
    <t>8092343944</t>
  </si>
  <si>
    <t>8492658186</t>
  </si>
  <si>
    <t>8095606447</t>
  </si>
  <si>
    <t>8093046840</t>
  </si>
  <si>
    <t>8492730646</t>
  </si>
  <si>
    <t>8096073005</t>
  </si>
  <si>
    <t>8094170421</t>
  </si>
  <si>
    <t>8296339912</t>
  </si>
  <si>
    <t>8296260816</t>
  </si>
  <si>
    <t>8297520119</t>
  </si>
  <si>
    <t>8097627873</t>
  </si>
  <si>
    <t>8099078021</t>
  </si>
  <si>
    <t>8098219115</t>
  </si>
  <si>
    <t>8095292601</t>
  </si>
  <si>
    <t>8095388234</t>
  </si>
  <si>
    <t>8092439803</t>
  </si>
  <si>
    <t>8094676431</t>
  </si>
  <si>
    <t>8098830402</t>
  </si>
  <si>
    <t>8293847152</t>
  </si>
  <si>
    <t>8095066446</t>
  </si>
  <si>
    <t>8099058718</t>
  </si>
  <si>
    <t>8096812412</t>
  </si>
  <si>
    <t>8097045457</t>
  </si>
  <si>
    <t>8094090141</t>
  </si>
  <si>
    <t>8299428916</t>
  </si>
  <si>
    <t>8293040898</t>
  </si>
  <si>
    <t>8098841902</t>
  </si>
  <si>
    <t>8295145255</t>
  </si>
  <si>
    <t>8093784106</t>
  </si>
  <si>
    <t>8099099386</t>
  </si>
  <si>
    <t>8299856728</t>
  </si>
  <si>
    <t>8295787171</t>
  </si>
  <si>
    <t>8493501081</t>
  </si>
  <si>
    <t>8295852355</t>
  </si>
  <si>
    <t>8096773292</t>
  </si>
  <si>
    <t>8498762049</t>
  </si>
  <si>
    <t>8092254588</t>
  </si>
  <si>
    <t>8298816229</t>
  </si>
  <si>
    <t>8098836873</t>
  </si>
  <si>
    <t>8094293922</t>
  </si>
  <si>
    <t>8097972880</t>
  </si>
  <si>
    <t>8498608715</t>
  </si>
  <si>
    <t>8098812968</t>
  </si>
  <si>
    <t>8097898571</t>
  </si>
  <si>
    <t>8493153297</t>
  </si>
  <si>
    <t>8098158204</t>
  </si>
  <si>
    <t>8298601323</t>
  </si>
  <si>
    <t>8095302247</t>
  </si>
  <si>
    <t>8494548695</t>
  </si>
  <si>
    <t>8292104753</t>
  </si>
  <si>
    <t>8294818644</t>
  </si>
  <si>
    <t>8292073939</t>
  </si>
  <si>
    <t>8297734006</t>
  </si>
  <si>
    <t>8295536518</t>
  </si>
  <si>
    <t>8294977005</t>
  </si>
  <si>
    <t>8097917528</t>
  </si>
  <si>
    <t>8097283670</t>
  </si>
  <si>
    <t>8293325720</t>
  </si>
  <si>
    <t>8097495772</t>
  </si>
  <si>
    <t>8298025464</t>
  </si>
  <si>
    <t>8492748686</t>
  </si>
  <si>
    <t>8095209043</t>
  </si>
  <si>
    <t>8498846633</t>
  </si>
  <si>
    <t>8298509548</t>
  </si>
  <si>
    <t>8094977289</t>
  </si>
  <si>
    <t>8096526039</t>
  </si>
  <si>
    <t>8299908839</t>
  </si>
  <si>
    <t>8094322221</t>
  </si>
  <si>
    <t>8494509906</t>
  </si>
  <si>
    <t>8095600620</t>
  </si>
  <si>
    <t>8098700601</t>
  </si>
  <si>
    <t>8098810856</t>
  </si>
  <si>
    <t>8492017380</t>
  </si>
  <si>
    <t>8092801585</t>
  </si>
  <si>
    <t>8492033586</t>
  </si>
  <si>
    <t>8099512803</t>
  </si>
  <si>
    <t>8095659687</t>
  </si>
  <si>
    <t>8292827737</t>
  </si>
  <si>
    <t>8295986023</t>
  </si>
  <si>
    <t>8298897282</t>
  </si>
  <si>
    <t>8092099167</t>
  </si>
  <si>
    <t>8292178644</t>
  </si>
  <si>
    <t>8492086204</t>
  </si>
  <si>
    <t>8094847483</t>
  </si>
  <si>
    <t>8292773400</t>
  </si>
  <si>
    <t>8498810465</t>
  </si>
  <si>
    <t>8093908556</t>
  </si>
  <si>
    <t>8097836637</t>
  </si>
  <si>
    <t>8492216943</t>
  </si>
  <si>
    <t>8494407274</t>
  </si>
  <si>
    <t>8299790693</t>
  </si>
  <si>
    <t>8294622689</t>
  </si>
  <si>
    <t>8298365624</t>
  </si>
  <si>
    <t>8096976407</t>
  </si>
  <si>
    <t>8499177776</t>
  </si>
  <si>
    <t>8097624028</t>
  </si>
  <si>
    <t>8298670914</t>
  </si>
  <si>
    <t>8494576955</t>
  </si>
  <si>
    <t>8293328048</t>
  </si>
  <si>
    <t>8293526219</t>
  </si>
  <si>
    <t>8494460325</t>
  </si>
  <si>
    <t>8296167881</t>
  </si>
  <si>
    <t>8096531321</t>
  </si>
  <si>
    <t>8499183296</t>
  </si>
  <si>
    <t>8093187302</t>
  </si>
  <si>
    <t>8093870194</t>
  </si>
  <si>
    <t>8496396390</t>
  </si>
  <si>
    <t>8293335358</t>
  </si>
  <si>
    <t>8095740611</t>
  </si>
  <si>
    <t>8099619505</t>
  </si>
  <si>
    <t>8494341922</t>
  </si>
  <si>
    <t>8092037535</t>
  </si>
  <si>
    <t>8098443304</t>
  </si>
  <si>
    <t>8298476276</t>
  </si>
  <si>
    <t>8297127426</t>
  </si>
  <si>
    <t>8493542276</t>
  </si>
  <si>
    <t>8094523719</t>
  </si>
  <si>
    <t>8098838352</t>
  </si>
  <si>
    <t>8294230353</t>
  </si>
  <si>
    <t>8092646902</t>
  </si>
  <si>
    <t>8094497060</t>
  </si>
  <si>
    <t>8493609084</t>
  </si>
  <si>
    <t>8297797320</t>
  </si>
  <si>
    <t>8092812225</t>
  </si>
  <si>
    <t>8095285157</t>
  </si>
  <si>
    <t>8293970071</t>
  </si>
  <si>
    <t>8495017973</t>
  </si>
  <si>
    <t>8294071378</t>
  </si>
  <si>
    <t>8093448761</t>
  </si>
  <si>
    <t>8096292725</t>
  </si>
  <si>
    <t>8298387051</t>
  </si>
  <si>
    <t>8299945934</t>
  </si>
  <si>
    <t>8097035148</t>
  </si>
  <si>
    <t>8098435393</t>
  </si>
  <si>
    <t>8099781825</t>
  </si>
  <si>
    <t>8292996203</t>
  </si>
  <si>
    <t>8297586277</t>
  </si>
  <si>
    <t>8494552794</t>
  </si>
  <si>
    <t>8297537698</t>
  </si>
  <si>
    <t>8293932270</t>
  </si>
  <si>
    <t>8295692474</t>
  </si>
  <si>
    <t>8092150326</t>
  </si>
  <si>
    <t>8296801038</t>
  </si>
  <si>
    <t>8296856804</t>
  </si>
  <si>
    <t>8095464498</t>
  </si>
  <si>
    <t>8494777755</t>
  </si>
  <si>
    <t>8293159574</t>
  </si>
  <si>
    <t>8492108315</t>
  </si>
  <si>
    <t>8095083694</t>
  </si>
  <si>
    <t>8096719024</t>
  </si>
  <si>
    <t>8493783482</t>
  </si>
  <si>
    <t>8296914599</t>
  </si>
  <si>
    <t>8296291834</t>
  </si>
  <si>
    <t>8494073645</t>
  </si>
  <si>
    <t>8494671870</t>
  </si>
  <si>
    <t>8097942363</t>
  </si>
  <si>
    <t>8292922652</t>
  </si>
  <si>
    <t>8294552390</t>
  </si>
  <si>
    <t>8294610777</t>
  </si>
  <si>
    <t>8296848997</t>
  </si>
  <si>
    <t>8295493577</t>
  </si>
  <si>
    <t>8097453310</t>
  </si>
  <si>
    <t>8295455865</t>
  </si>
  <si>
    <t>8492612417</t>
  </si>
  <si>
    <t>8095509590</t>
  </si>
  <si>
    <t>8098673942</t>
  </si>
  <si>
    <t>8095784153</t>
  </si>
  <si>
    <t>8292762358</t>
  </si>
  <si>
    <t>8092591514</t>
  </si>
  <si>
    <t>8296616081</t>
  </si>
  <si>
    <t>8297555027</t>
  </si>
  <si>
    <t>8099619465</t>
  </si>
  <si>
    <t>8094390829</t>
  </si>
  <si>
    <t>8095083098</t>
  </si>
  <si>
    <t>8298777537</t>
  </si>
  <si>
    <t>8292958576</t>
  </si>
  <si>
    <t>8099160198</t>
  </si>
  <si>
    <t>8292075929</t>
  </si>
  <si>
    <t>8092341864</t>
  </si>
  <si>
    <t>8296035720</t>
  </si>
  <si>
    <t>8094634576</t>
  </si>
  <si>
    <t>8298802050</t>
  </si>
  <si>
    <t>8095268488</t>
  </si>
  <si>
    <t>8095598445</t>
  </si>
  <si>
    <t>8096864141</t>
  </si>
  <si>
    <t>8097313333</t>
  </si>
  <si>
    <t>8096703972</t>
  </si>
  <si>
    <t>8095378028</t>
  </si>
  <si>
    <t>8492537943</t>
  </si>
  <si>
    <t>8095968961</t>
  </si>
  <si>
    <t>8492137986</t>
  </si>
  <si>
    <t>8297212847</t>
  </si>
  <si>
    <t>8299047832</t>
  </si>
  <si>
    <t>8294398502</t>
  </si>
  <si>
    <t>8092975670</t>
  </si>
  <si>
    <t>8296608784</t>
  </si>
  <si>
    <t>8094460265</t>
  </si>
  <si>
    <t>8494888714</t>
  </si>
  <si>
    <t>8298613136</t>
  </si>
  <si>
    <t>8093565582</t>
  </si>
  <si>
    <t>8098535124</t>
  </si>
  <si>
    <t>8093737303</t>
  </si>
  <si>
    <t>8293123591</t>
  </si>
  <si>
    <t>8093520899</t>
  </si>
  <si>
    <t>8298380210</t>
  </si>
  <si>
    <t>8294586110</t>
  </si>
  <si>
    <t>8099168267</t>
  </si>
  <si>
    <t>8493507396</t>
  </si>
  <si>
    <t>8099079276</t>
  </si>
  <si>
    <t>8494974700</t>
  </si>
  <si>
    <t>8494463297</t>
  </si>
  <si>
    <t>8098123935</t>
  </si>
  <si>
    <t>8494367158</t>
  </si>
  <si>
    <t>8094349317</t>
  </si>
  <si>
    <t>8296442607</t>
  </si>
  <si>
    <t>8492730978</t>
  </si>
  <si>
    <t>8095319300</t>
  </si>
  <si>
    <t>8096950170</t>
  </si>
  <si>
    <t>8292687292</t>
  </si>
  <si>
    <t>8298043400</t>
  </si>
  <si>
    <t>8092701109</t>
  </si>
  <si>
    <t>8294776992</t>
  </si>
  <si>
    <t>8296635495</t>
  </si>
  <si>
    <t>8295356215</t>
  </si>
  <si>
    <t>8293572473</t>
  </si>
  <si>
    <t>8295142382</t>
  </si>
  <si>
    <t>8292991020</t>
  </si>
  <si>
    <t>8492522986</t>
  </si>
  <si>
    <t>8093547688</t>
  </si>
  <si>
    <t>8296433228</t>
  </si>
  <si>
    <t>8294885686</t>
  </si>
  <si>
    <t>8093401398</t>
  </si>
  <si>
    <t>8499122918</t>
  </si>
  <si>
    <t>8292813434</t>
  </si>
  <si>
    <t>8092259776</t>
  </si>
  <si>
    <t>8494462526</t>
  </si>
  <si>
    <t>8297952588</t>
  </si>
  <si>
    <t>8096942038</t>
  </si>
  <si>
    <t>8099882388</t>
  </si>
  <si>
    <t>8494266269</t>
  </si>
  <si>
    <t>8098820401</t>
  </si>
  <si>
    <t>8296133077</t>
  </si>
  <si>
    <t>8096486206</t>
  </si>
  <si>
    <t>8292925365</t>
  </si>
  <si>
    <t>8296877580</t>
  </si>
  <si>
    <t>8094128404</t>
  </si>
  <si>
    <t>8493711700</t>
  </si>
  <si>
    <t>8096977753</t>
  </si>
  <si>
    <t>8498810427</t>
  </si>
  <si>
    <t>8293015467</t>
  </si>
  <si>
    <t>8292783071</t>
  </si>
  <si>
    <t>8094412786</t>
  </si>
  <si>
    <t>8093014455</t>
  </si>
  <si>
    <t>8299667895</t>
  </si>
  <si>
    <t>8293333723</t>
  </si>
  <si>
    <t>8295245838</t>
  </si>
  <si>
    <t>8299180236</t>
  </si>
  <si>
    <t>8298651875</t>
  </si>
  <si>
    <t>8292665619</t>
  </si>
  <si>
    <t>8294393350</t>
  </si>
  <si>
    <t>8493992418</t>
  </si>
  <si>
    <t>8493834405</t>
  </si>
  <si>
    <t>8295180349</t>
  </si>
  <si>
    <t>8296619687</t>
  </si>
  <si>
    <t>8492755986</t>
  </si>
  <si>
    <t>8497524664</t>
  </si>
  <si>
    <t>8299823104</t>
  </si>
  <si>
    <t>8293805060</t>
  </si>
  <si>
    <t>8298381296</t>
  </si>
  <si>
    <t>8299074340</t>
  </si>
  <si>
    <t>8293472666</t>
  </si>
  <si>
    <t>8492726275</t>
  </si>
  <si>
    <t>8099146408</t>
  </si>
  <si>
    <t>8099727863</t>
  </si>
  <si>
    <t>8099935216</t>
  </si>
  <si>
    <t>8296636971</t>
  </si>
  <si>
    <t>8292702622</t>
  </si>
  <si>
    <t>8098152549</t>
  </si>
  <si>
    <t>8094970503</t>
  </si>
  <si>
    <t>8298518287</t>
  </si>
  <si>
    <t>8098442223</t>
  </si>
  <si>
    <t>8295980992</t>
  </si>
  <si>
    <t>8492961160</t>
  </si>
  <si>
    <t>8099137876</t>
  </si>
  <si>
    <t>8095407431</t>
  </si>
  <si>
    <t>8494896588</t>
  </si>
  <si>
    <t>8297168948</t>
  </si>
  <si>
    <t>8297853878</t>
  </si>
  <si>
    <t>8492624262</t>
  </si>
  <si>
    <t>8297025416</t>
  </si>
  <si>
    <t>8296540172</t>
  </si>
  <si>
    <t>8294817015</t>
  </si>
  <si>
    <t>8293297104</t>
  </si>
  <si>
    <t>8293313836</t>
  </si>
  <si>
    <t>8097900102</t>
  </si>
  <si>
    <t>8292817597</t>
  </si>
  <si>
    <t>8497506217</t>
  </si>
  <si>
    <t>8097151417</t>
  </si>
  <si>
    <t>8095542818</t>
  </si>
  <si>
    <t>8096647069</t>
  </si>
  <si>
    <t>8299320247</t>
  </si>
  <si>
    <t>8093201038</t>
  </si>
  <si>
    <t>8097474482</t>
  </si>
  <si>
    <t>8099164828</t>
  </si>
  <si>
    <t>8098504098</t>
  </si>
  <si>
    <t>8294212468</t>
  </si>
  <si>
    <t>8098557130</t>
  </si>
  <si>
    <t>8096773254</t>
  </si>
  <si>
    <t>8296430153</t>
  </si>
  <si>
    <t>8095121968</t>
  </si>
  <si>
    <t>8298827116</t>
  </si>
  <si>
    <t>8097174975</t>
  </si>
  <si>
    <t>8292145432</t>
  </si>
  <si>
    <t>8292886882</t>
  </si>
  <si>
    <t>8098866634</t>
  </si>
  <si>
    <t>8099632340</t>
  </si>
  <si>
    <t>8093091875</t>
  </si>
  <si>
    <t>8293408235</t>
  </si>
  <si>
    <t>8298685065</t>
  </si>
  <si>
    <t>8098697960</t>
  </si>
  <si>
    <t>8492675203</t>
  </si>
  <si>
    <t>8096054170</t>
  </si>
  <si>
    <t>8099425754</t>
  </si>
  <si>
    <t>8092992226</t>
  </si>
  <si>
    <t>8097612831</t>
  </si>
  <si>
    <t>8299200281</t>
  </si>
  <si>
    <t>8092493497</t>
  </si>
  <si>
    <t>8299234546</t>
  </si>
  <si>
    <t>8098016825</t>
  </si>
  <si>
    <t>8093250765</t>
  </si>
  <si>
    <t>8298607746</t>
  </si>
  <si>
    <t>8296458059</t>
  </si>
  <si>
    <t>8297139481</t>
  </si>
  <si>
    <t>8092659858</t>
  </si>
  <si>
    <t>8093562020</t>
  </si>
  <si>
    <t>8293885789</t>
  </si>
  <si>
    <t>8493793987</t>
  </si>
  <si>
    <t>8097325684</t>
  </si>
  <si>
    <t>8094276583</t>
  </si>
  <si>
    <t>8296640263</t>
  </si>
  <si>
    <t>8294616689</t>
  </si>
  <si>
    <t>8092898866</t>
  </si>
  <si>
    <t>8096218492</t>
  </si>
  <si>
    <t>8099954200</t>
  </si>
  <si>
    <t>8095181680</t>
  </si>
  <si>
    <t>8292120212</t>
  </si>
  <si>
    <t>8096931717</t>
  </si>
  <si>
    <t>8098120348</t>
  </si>
  <si>
    <t>8292752848</t>
  </si>
  <si>
    <t>8494074585</t>
  </si>
  <si>
    <t>8099173278</t>
  </si>
  <si>
    <t>8093967079</t>
  </si>
  <si>
    <t>4388324099</t>
  </si>
  <si>
    <t>8294996525</t>
  </si>
  <si>
    <t>8296769575</t>
  </si>
  <si>
    <t>8094370290</t>
  </si>
  <si>
    <t>8292527522</t>
  </si>
  <si>
    <t>8097574692</t>
  </si>
  <si>
    <t>8099736967</t>
  </si>
  <si>
    <t>8294698041</t>
  </si>
  <si>
    <t>8292610822</t>
  </si>
  <si>
    <t>8494883265</t>
  </si>
  <si>
    <t>8095675022</t>
  </si>
  <si>
    <t>8097287801</t>
  </si>
  <si>
    <t>8296768007</t>
  </si>
  <si>
    <t>8097690105</t>
  </si>
  <si>
    <t>8495875892</t>
  </si>
  <si>
    <t>8495172281</t>
  </si>
  <si>
    <t>8295862038</t>
  </si>
  <si>
    <t>8494995947</t>
  </si>
  <si>
    <t>8298047212</t>
  </si>
  <si>
    <t>8099694105</t>
  </si>
  <si>
    <t>8097402938</t>
  </si>
  <si>
    <t>8092759926</t>
  </si>
  <si>
    <t>8293517535</t>
  </si>
  <si>
    <t>8499168550</t>
  </si>
  <si>
    <t>8297183344</t>
  </si>
  <si>
    <t>8293377132</t>
  </si>
  <si>
    <t>8095841272</t>
  </si>
  <si>
    <t>8093520066</t>
  </si>
  <si>
    <t>8095882087</t>
  </si>
  <si>
    <t>8298874655</t>
  </si>
  <si>
    <t>8296393068</t>
  </si>
  <si>
    <t>8298834923</t>
  </si>
  <si>
    <t>8092015782</t>
  </si>
  <si>
    <t>8297143717</t>
  </si>
  <si>
    <t>8094600193</t>
  </si>
  <si>
    <t>8494349789</t>
  </si>
  <si>
    <t>8095645861</t>
  </si>
  <si>
    <t>8096619422</t>
  </si>
  <si>
    <t>8299377491</t>
  </si>
  <si>
    <t>8095642352</t>
  </si>
  <si>
    <t>8095909245</t>
  </si>
  <si>
    <t>8494334362</t>
  </si>
  <si>
    <t>8094643179</t>
  </si>
  <si>
    <t>8292974041</t>
  </si>
  <si>
    <t>8098760295</t>
  </si>
  <si>
    <t>8492077516</t>
  </si>
  <si>
    <t>8297164629</t>
  </si>
  <si>
    <t>8097773001</t>
  </si>
  <si>
    <t>8093918709</t>
  </si>
  <si>
    <t>8093163380</t>
  </si>
  <si>
    <t>8095191608</t>
  </si>
  <si>
    <t>8497506405</t>
  </si>
  <si>
    <t>8097224607</t>
  </si>
  <si>
    <t>8297676636</t>
  </si>
  <si>
    <t>8092057394</t>
  </si>
  <si>
    <t>8096718636</t>
  </si>
  <si>
    <t>8099945161</t>
  </si>
  <si>
    <t>8292794743</t>
  </si>
  <si>
    <t>8094639518</t>
  </si>
  <si>
    <t>8097598710</t>
  </si>
  <si>
    <t>8296848366</t>
  </si>
  <si>
    <t>8097864145</t>
  </si>
  <si>
    <t>8492614178</t>
  </si>
  <si>
    <t>8094138632</t>
  </si>
  <si>
    <t>8296021931</t>
  </si>
  <si>
    <t>8099092931</t>
  </si>
  <si>
    <t>8496556941</t>
  </si>
  <si>
    <t>8095527144</t>
  </si>
  <si>
    <t>8493513750</t>
  </si>
  <si>
    <t>8094187963</t>
  </si>
  <si>
    <t>8296662520</t>
  </si>
  <si>
    <t>8297317981</t>
  </si>
  <si>
    <t>8296501361</t>
  </si>
  <si>
    <t>8096182702</t>
  </si>
  <si>
    <t>8294382627</t>
  </si>
  <si>
    <t>8299783709</t>
  </si>
  <si>
    <t>8293599809</t>
  </si>
  <si>
    <t>8293759814</t>
  </si>
  <si>
    <t>8097641819</t>
  </si>
  <si>
    <t>8097344941</t>
  </si>
  <si>
    <t>8097550229</t>
  </si>
  <si>
    <t>8097123519</t>
  </si>
  <si>
    <t>8292460860</t>
  </si>
  <si>
    <t>8294181002</t>
  </si>
  <si>
    <t>8093866986</t>
  </si>
  <si>
    <t>8093192876</t>
  </si>
  <si>
    <t>8293316443</t>
  </si>
  <si>
    <t>8298873212</t>
  </si>
  <si>
    <t>8294458437</t>
  </si>
  <si>
    <t>8498793824</t>
  </si>
  <si>
    <t>8298289477</t>
  </si>
  <si>
    <t>8099354709</t>
  </si>
  <si>
    <t>8097736606</t>
  </si>
  <si>
    <t>8297614108</t>
  </si>
  <si>
    <t>8292284736</t>
  </si>
  <si>
    <t>8293339872</t>
  </si>
  <si>
    <t>8295543903</t>
  </si>
  <si>
    <t>8293617539</t>
  </si>
  <si>
    <t>8093239727</t>
  </si>
  <si>
    <t>8493307170</t>
  </si>
  <si>
    <t>8294077070</t>
  </si>
  <si>
    <t>8296701711</t>
  </si>
  <si>
    <t>8096745439</t>
  </si>
  <si>
    <t>8099042619</t>
  </si>
  <si>
    <t>8298204002</t>
  </si>
  <si>
    <t>8299091885</t>
  </si>
  <si>
    <t>8096961127</t>
  </si>
  <si>
    <t>8093972565</t>
  </si>
  <si>
    <t>8292994738</t>
  </si>
  <si>
    <t>8299218463</t>
  </si>
  <si>
    <t>8299287866</t>
  </si>
  <si>
    <t>8295739242</t>
  </si>
  <si>
    <t>8295858544</t>
  </si>
  <si>
    <t>8298764954</t>
  </si>
  <si>
    <t>8097762248</t>
  </si>
  <si>
    <t>8292760501</t>
  </si>
  <si>
    <t>8496364613</t>
  </si>
  <si>
    <t>8098703016</t>
  </si>
  <si>
    <t>8096637242</t>
  </si>
  <si>
    <t>8095369881</t>
  </si>
  <si>
    <t>8496366172</t>
  </si>
  <si>
    <t>8297978324</t>
  </si>
  <si>
    <t>8095605668</t>
  </si>
  <si>
    <t>8492087908</t>
  </si>
  <si>
    <t>8498623326</t>
  </si>
  <si>
    <t>8296450436</t>
  </si>
  <si>
    <t>8098864513</t>
  </si>
  <si>
    <t>8097757159</t>
  </si>
  <si>
    <t>8294635159</t>
  </si>
  <si>
    <t>8095738989</t>
  </si>
  <si>
    <t>8092747958</t>
  </si>
  <si>
    <t>8496510942</t>
  </si>
  <si>
    <t>8093554129</t>
  </si>
  <si>
    <t>8298751833</t>
  </si>
  <si>
    <t>8098199430</t>
  </si>
  <si>
    <t>8097922182</t>
  </si>
  <si>
    <t>8099101012</t>
  </si>
  <si>
    <t>8098296208</t>
  </si>
  <si>
    <t>8098214095</t>
  </si>
  <si>
    <t>8295488836</t>
  </si>
  <si>
    <t>8094067336</t>
  </si>
  <si>
    <t>8299798535</t>
  </si>
  <si>
    <t>8296060042</t>
  </si>
  <si>
    <t>8098705253</t>
  </si>
  <si>
    <t>8299883101</t>
  </si>
  <si>
    <t>8093406728</t>
  </si>
  <si>
    <t>8297206766</t>
  </si>
  <si>
    <t>8294254546</t>
  </si>
  <si>
    <t>8097865418</t>
  </si>
  <si>
    <t>8292582948</t>
  </si>
  <si>
    <t>8492797044</t>
  </si>
  <si>
    <t>8297057603</t>
  </si>
  <si>
    <t>8099998776</t>
  </si>
  <si>
    <t>8495025451</t>
  </si>
  <si>
    <t>8093879818</t>
  </si>
  <si>
    <t>8098169983</t>
  </si>
  <si>
    <t>8299191203</t>
  </si>
  <si>
    <t>8092510055</t>
  </si>
  <si>
    <t>8098563175</t>
  </si>
  <si>
    <t>8292995932</t>
  </si>
  <si>
    <t>8097214632</t>
  </si>
  <si>
    <t>8298988458</t>
  </si>
  <si>
    <t>8495174706</t>
  </si>
  <si>
    <t>8093937476</t>
  </si>
  <si>
    <t>8095967484</t>
  </si>
  <si>
    <t>8292309202</t>
  </si>
  <si>
    <t>8296983462</t>
  </si>
  <si>
    <t>8093189493</t>
  </si>
  <si>
    <t>8492709010</t>
  </si>
  <si>
    <t>8293655788</t>
  </si>
  <si>
    <t>8098824770</t>
  </si>
  <si>
    <t>8299241322</t>
  </si>
  <si>
    <t>8293636598</t>
  </si>
  <si>
    <t>8295056811</t>
  </si>
  <si>
    <t>8496210723</t>
  </si>
  <si>
    <t>8293261492</t>
  </si>
  <si>
    <t>8298870500</t>
  </si>
  <si>
    <t>8095573112</t>
  </si>
  <si>
    <t>8095711389</t>
  </si>
  <si>
    <t>8094372511</t>
  </si>
  <si>
    <t>8096803218</t>
  </si>
  <si>
    <t>8496503953</t>
  </si>
  <si>
    <t>8092961766</t>
  </si>
  <si>
    <t>8293440358</t>
  </si>
  <si>
    <t>8298391036</t>
  </si>
  <si>
    <t>8492780005</t>
  </si>
  <si>
    <t>8294759823</t>
  </si>
  <si>
    <t>8098149654</t>
  </si>
  <si>
    <t>8092594769</t>
  </si>
  <si>
    <t>8098820273</t>
  </si>
  <si>
    <t>8299741310</t>
  </si>
  <si>
    <t>8092434125</t>
  </si>
  <si>
    <t>8493998288</t>
  </si>
  <si>
    <t>8492631925</t>
  </si>
  <si>
    <t>8093156117</t>
  </si>
  <si>
    <t>8292889272</t>
  </si>
  <si>
    <t>8095662121</t>
  </si>
  <si>
    <t>8095601610</t>
  </si>
  <si>
    <t>8099640821</t>
  </si>
  <si>
    <t>8095596710</t>
  </si>
  <si>
    <t>8295961130</t>
  </si>
  <si>
    <t>8297282539</t>
  </si>
  <si>
    <t>8298731023</t>
  </si>
  <si>
    <t>8295648170</t>
  </si>
  <si>
    <t>8295807802</t>
  </si>
  <si>
    <t>8495300610</t>
  </si>
  <si>
    <t>8095201819</t>
  </si>
  <si>
    <t>8093600854</t>
  </si>
  <si>
    <t>8493612788</t>
  </si>
  <si>
    <t>8294304832</t>
  </si>
  <si>
    <t>8296714957</t>
  </si>
  <si>
    <t>8299076501</t>
  </si>
  <si>
    <t>8294366544</t>
  </si>
  <si>
    <t>8299275867</t>
  </si>
  <si>
    <t>8496330743</t>
  </si>
  <si>
    <t>8494012183</t>
  </si>
  <si>
    <t>8292014379</t>
  </si>
  <si>
    <t>8297024221</t>
  </si>
  <si>
    <t>8095258993</t>
  </si>
  <si>
    <t>8296251638</t>
  </si>
  <si>
    <t>8293811293</t>
  </si>
  <si>
    <t>8095985150</t>
  </si>
  <si>
    <t>8095177337</t>
  </si>
  <si>
    <t>8294964043</t>
  </si>
  <si>
    <t>8095704542</t>
  </si>
  <si>
    <t>8299345662</t>
  </si>
  <si>
    <t>8093780690</t>
  </si>
  <si>
    <t>8293557263</t>
  </si>
  <si>
    <t>8097577984</t>
  </si>
  <si>
    <t>8492731499</t>
  </si>
  <si>
    <t>8498735693</t>
  </si>
  <si>
    <t>8298811271</t>
  </si>
  <si>
    <t>8296771491</t>
  </si>
  <si>
    <t>8097810095</t>
  </si>
  <si>
    <t>8095626820</t>
  </si>
  <si>
    <t>8294569547</t>
  </si>
  <si>
    <t>8494045107</t>
  </si>
  <si>
    <t>8493870560</t>
  </si>
  <si>
    <t>8297253385</t>
  </si>
  <si>
    <t>8293520896</t>
  </si>
  <si>
    <t>8095519841</t>
  </si>
  <si>
    <t>8095692584</t>
  </si>
  <si>
    <t>8092378672</t>
  </si>
  <si>
    <t>8298304302</t>
  </si>
  <si>
    <t>8492474898</t>
  </si>
  <si>
    <t>8099778240</t>
  </si>
  <si>
    <t>8294050038</t>
  </si>
  <si>
    <t>8295896228</t>
  </si>
  <si>
    <t>8093751615</t>
  </si>
  <si>
    <t>8096548893</t>
  </si>
  <si>
    <t>8297667519</t>
  </si>
  <si>
    <t>8098570426</t>
  </si>
  <si>
    <t>8493525794</t>
  </si>
  <si>
    <t>8498068481</t>
  </si>
  <si>
    <t>8499151604</t>
  </si>
  <si>
    <t>8093969229</t>
  </si>
  <si>
    <t>8092964682</t>
  </si>
  <si>
    <t>8299075917</t>
  </si>
  <si>
    <t>8494902548</t>
  </si>
  <si>
    <t>8299743592</t>
  </si>
  <si>
    <t>8492826601</t>
  </si>
  <si>
    <t>8094795466</t>
  </si>
  <si>
    <t>8299258266</t>
  </si>
  <si>
    <t>8497520615</t>
  </si>
  <si>
    <t>8097574210</t>
  </si>
  <si>
    <t>8096800261</t>
  </si>
  <si>
    <t>8494058113</t>
  </si>
  <si>
    <t>8093186046</t>
  </si>
  <si>
    <t>8099643020</t>
  </si>
  <si>
    <t>8098327839</t>
  </si>
  <si>
    <t>8294040367</t>
  </si>
  <si>
    <t>8096216826</t>
  </si>
  <si>
    <t>8096887253</t>
  </si>
  <si>
    <t>8094643281</t>
  </si>
  <si>
    <t>8299233906</t>
  </si>
  <si>
    <t>8296013704</t>
  </si>
  <si>
    <t>8498801198</t>
  </si>
  <si>
    <t>8498656881</t>
  </si>
  <si>
    <t>8494468348</t>
  </si>
  <si>
    <t>8293774071</t>
  </si>
  <si>
    <t>8495067782</t>
  </si>
  <si>
    <t>8094439019</t>
  </si>
  <si>
    <t>8094152303</t>
  </si>
  <si>
    <t>8493545257</t>
  </si>
  <si>
    <t>8499179520</t>
  </si>
  <si>
    <t>8094794134</t>
  </si>
  <si>
    <t>8093735108</t>
  </si>
  <si>
    <t>8093135829</t>
  </si>
  <si>
    <t>8295573667</t>
  </si>
  <si>
    <t>8096345605</t>
  </si>
  <si>
    <t>8094134215</t>
  </si>
  <si>
    <t>8293285693</t>
  </si>
  <si>
    <t>8296397233</t>
  </si>
  <si>
    <t>8292973836</t>
  </si>
  <si>
    <t>8098574382</t>
  </si>
  <si>
    <t>8297275704</t>
  </si>
  <si>
    <t>8298871106</t>
  </si>
  <si>
    <t>8498640447</t>
  </si>
  <si>
    <t>8092091037</t>
  </si>
  <si>
    <t>8298810448</t>
  </si>
  <si>
    <t>8095966370</t>
  </si>
  <si>
    <t>8096754647</t>
  </si>
  <si>
    <t>8298924897</t>
  </si>
  <si>
    <t>8099065807</t>
  </si>
  <si>
    <t>8494059668</t>
  </si>
  <si>
    <t>8095967307</t>
  </si>
  <si>
    <t>8097213471</t>
  </si>
  <si>
    <t>8094982117</t>
  </si>
  <si>
    <t>8095655731</t>
  </si>
  <si>
    <t>8293151747</t>
  </si>
  <si>
    <t>8094883720</t>
  </si>
  <si>
    <t>8295613221</t>
  </si>
  <si>
    <t>8292910603</t>
  </si>
  <si>
    <t>8297521612</t>
  </si>
  <si>
    <t>8496583326</t>
  </si>
  <si>
    <t>8094908421</t>
  </si>
  <si>
    <t>8096090221</t>
  </si>
  <si>
    <t>8098261802</t>
  </si>
  <si>
    <t>8298640766</t>
  </si>
  <si>
    <t>8292215872</t>
  </si>
  <si>
    <t>8299750927</t>
  </si>
  <si>
    <t>8098858616</t>
  </si>
  <si>
    <t>8094028195</t>
  </si>
  <si>
    <t>8295408375</t>
  </si>
  <si>
    <t>8298834491</t>
  </si>
  <si>
    <t>8097426899</t>
  </si>
  <si>
    <t>8093955173</t>
  </si>
  <si>
    <t>8296355228</t>
  </si>
  <si>
    <t>8099393942</t>
  </si>
  <si>
    <t>8299084743</t>
  </si>
  <si>
    <t>8298489067</t>
  </si>
  <si>
    <t>8097121949</t>
  </si>
  <si>
    <t>8097023873</t>
  </si>
  <si>
    <t>8092946693</t>
  </si>
  <si>
    <t>8095893171</t>
  </si>
  <si>
    <t>8298024114</t>
  </si>
  <si>
    <t>8297608876</t>
  </si>
  <si>
    <t>8498046925</t>
  </si>
  <si>
    <t>8495261736</t>
  </si>
  <si>
    <t>8099735574</t>
  </si>
  <si>
    <t>8098507653</t>
  </si>
  <si>
    <t>8095810203</t>
  </si>
  <si>
    <t>8094242917</t>
  </si>
  <si>
    <t>8298407046</t>
  </si>
  <si>
    <t>8092368122</t>
  </si>
  <si>
    <t>8294440414</t>
  </si>
  <si>
    <t>8299203770</t>
  </si>
  <si>
    <t>8097388849</t>
  </si>
  <si>
    <t>8494336260</t>
  </si>
  <si>
    <t>8099610911</t>
  </si>
  <si>
    <t>8298909291</t>
  </si>
  <si>
    <t>8293702395</t>
  </si>
  <si>
    <t>8099151333</t>
  </si>
  <si>
    <t>8097322915</t>
  </si>
  <si>
    <t>8294492330</t>
  </si>
  <si>
    <t>8492579469</t>
  </si>
  <si>
    <t>8293952234</t>
  </si>
  <si>
    <t>8295267288</t>
  </si>
  <si>
    <t>8095090234</t>
  </si>
  <si>
    <t>8096613710</t>
  </si>
  <si>
    <t>8095769018</t>
  </si>
  <si>
    <t>8294471515</t>
  </si>
  <si>
    <t>8298277824</t>
  </si>
  <si>
    <t>8092452340</t>
  </si>
  <si>
    <t>8097682797</t>
  </si>
  <si>
    <t>8497533067</t>
  </si>
  <si>
    <t>8096832756</t>
  </si>
  <si>
    <t>8294460513</t>
  </si>
  <si>
    <t>8297697299</t>
  </si>
  <si>
    <t>8293824578</t>
  </si>
  <si>
    <t>8292217638</t>
  </si>
  <si>
    <t>8097526780</t>
  </si>
  <si>
    <t>8295394778</t>
  </si>
  <si>
    <t>8298686385</t>
  </si>
  <si>
    <t>8092182690</t>
  </si>
  <si>
    <t>8299903194</t>
  </si>
  <si>
    <t>8099770243</t>
  </si>
  <si>
    <t>8297550290</t>
  </si>
  <si>
    <t>8097636731</t>
  </si>
  <si>
    <t>8299589961</t>
  </si>
  <si>
    <t>8092931232</t>
  </si>
  <si>
    <t>8292557148</t>
  </si>
  <si>
    <t>8097356018</t>
  </si>
  <si>
    <t>8097524747</t>
  </si>
  <si>
    <t>8097685590</t>
  </si>
  <si>
    <t>8498510432</t>
  </si>
  <si>
    <t>8494356287</t>
  </si>
  <si>
    <t>8096942047</t>
  </si>
  <si>
    <t>8092225309</t>
  </si>
  <si>
    <t>8494572058</t>
  </si>
  <si>
    <t>8296441771</t>
  </si>
  <si>
    <t>8299821173</t>
  </si>
  <si>
    <t>8096813554</t>
  </si>
  <si>
    <t>8098152882</t>
  </si>
  <si>
    <t>8096516148</t>
  </si>
  <si>
    <t>8493951214</t>
  </si>
  <si>
    <t>8298652940</t>
  </si>
  <si>
    <t>8293680652</t>
  </si>
  <si>
    <t>8492578169</t>
  </si>
  <si>
    <t>8296894167</t>
  </si>
  <si>
    <t>8097744642</t>
  </si>
  <si>
    <t>8293338731</t>
  </si>
  <si>
    <t>8494294009</t>
  </si>
  <si>
    <t>8295142609</t>
  </si>
  <si>
    <t>8499169775</t>
  </si>
  <si>
    <t>8097029825</t>
  </si>
  <si>
    <t>8292089772</t>
  </si>
  <si>
    <t>8099918886</t>
  </si>
  <si>
    <t>8293669318</t>
  </si>
  <si>
    <t>8093090906</t>
  </si>
  <si>
    <t>8493567725</t>
  </si>
  <si>
    <t>8098690864</t>
  </si>
  <si>
    <t>8098015701</t>
  </si>
  <si>
    <t>8097161595</t>
  </si>
  <si>
    <t>8299422139</t>
  </si>
  <si>
    <t>8299169880</t>
  </si>
  <si>
    <t>8297300958</t>
  </si>
  <si>
    <t>8093322216</t>
  </si>
  <si>
    <t>8296412974</t>
  </si>
  <si>
    <t>8292896085</t>
  </si>
  <si>
    <t>8092549527</t>
  </si>
  <si>
    <t>8092162977</t>
  </si>
  <si>
    <t>8296349327</t>
  </si>
  <si>
    <t>8097463280</t>
  </si>
  <si>
    <t>8094653211</t>
  </si>
  <si>
    <t>8293412626</t>
  </si>
  <si>
    <t>8093628652</t>
  </si>
  <si>
    <t>8498733295</t>
  </si>
  <si>
    <t>8295771616</t>
  </si>
  <si>
    <t>8494438326</t>
  </si>
  <si>
    <t>8299868311</t>
  </si>
  <si>
    <t>8093304043</t>
  </si>
  <si>
    <t>8298214448</t>
  </si>
  <si>
    <t>8295520534</t>
  </si>
  <si>
    <t>8299434110</t>
  </si>
  <si>
    <t>8293201074</t>
  </si>
  <si>
    <t>8298415553</t>
  </si>
  <si>
    <t>8293831482</t>
  </si>
  <si>
    <t>8094014220</t>
  </si>
  <si>
    <t>8295669524</t>
  </si>
  <si>
    <t>8095890094</t>
  </si>
  <si>
    <t>8296014770</t>
  </si>
  <si>
    <t>8298834346</t>
  </si>
  <si>
    <t>8097066290</t>
  </si>
  <si>
    <t>8098173602</t>
  </si>
  <si>
    <t>8095812471</t>
  </si>
  <si>
    <t>8294226308</t>
  </si>
  <si>
    <t>8096853030</t>
  </si>
  <si>
    <t>8097633997</t>
  </si>
  <si>
    <t>8094147103</t>
  </si>
  <si>
    <t>8098899269</t>
  </si>
  <si>
    <t>8094972883</t>
  </si>
  <si>
    <t>8296672131</t>
  </si>
  <si>
    <t>8498580930</t>
  </si>
  <si>
    <t>8292028099</t>
  </si>
  <si>
    <t>8293928081</t>
  </si>
  <si>
    <t>8093253952</t>
  </si>
  <si>
    <t>8293645968</t>
  </si>
  <si>
    <t>8299586421</t>
  </si>
  <si>
    <t>8295341508</t>
  </si>
  <si>
    <t>8094161919</t>
  </si>
  <si>
    <t>8292053945</t>
  </si>
  <si>
    <t>8494712888</t>
  </si>
  <si>
    <t>8099171852</t>
  </si>
  <si>
    <t>8096581257</t>
  </si>
  <si>
    <t>8093673477</t>
  </si>
  <si>
    <t>8096446311</t>
  </si>
  <si>
    <t>8096527407</t>
  </si>
  <si>
    <t>8092219623</t>
  </si>
  <si>
    <t>8099018209</t>
  </si>
  <si>
    <t>8492062792</t>
  </si>
  <si>
    <t>8292626917</t>
  </si>
  <si>
    <t>8296640082</t>
  </si>
  <si>
    <t>8298930073</t>
  </si>
  <si>
    <t>8298607583</t>
  </si>
  <si>
    <t>8097245728</t>
  </si>
  <si>
    <t>8296632386</t>
  </si>
  <si>
    <t>8492752163</t>
  </si>
  <si>
    <t>8498675636</t>
  </si>
  <si>
    <t>8092413649</t>
  </si>
  <si>
    <t>8095013738</t>
  </si>
  <si>
    <t>8293014936</t>
  </si>
  <si>
    <t>8492555790</t>
  </si>
  <si>
    <t>8097778508</t>
  </si>
  <si>
    <t>8295915725</t>
  </si>
  <si>
    <t>8099798481</t>
  </si>
  <si>
    <t>8493546670</t>
  </si>
  <si>
    <t>8098665386</t>
  </si>
  <si>
    <t>8298056203</t>
  </si>
  <si>
    <t>8492107868</t>
  </si>
  <si>
    <t>8299181255</t>
  </si>
  <si>
    <t>8093045425</t>
  </si>
  <si>
    <t>8094741381</t>
  </si>
  <si>
    <t>8294792595</t>
  </si>
  <si>
    <t>8094940732</t>
  </si>
  <si>
    <t>8094069860</t>
  </si>
  <si>
    <t>8498478565</t>
  </si>
  <si>
    <t>8296688612</t>
  </si>
  <si>
    <t>8098976250</t>
  </si>
  <si>
    <t>8496517617</t>
  </si>
  <si>
    <t>8298179533</t>
  </si>
  <si>
    <t>8095768998</t>
  </si>
  <si>
    <t>8098545656</t>
  </si>
  <si>
    <t>8292833595</t>
  </si>
  <si>
    <t>8494492159</t>
  </si>
  <si>
    <t>8293179798</t>
  </si>
  <si>
    <t>8094938753</t>
  </si>
  <si>
    <t>8293725264</t>
  </si>
  <si>
    <t>8298460322</t>
  </si>
  <si>
    <t>8292061443</t>
  </si>
  <si>
    <t>8298571997</t>
  </si>
  <si>
    <t>8093795847</t>
  </si>
  <si>
    <t>8295662900</t>
  </si>
  <si>
    <t>8094013475</t>
  </si>
  <si>
    <t>8095340303</t>
  </si>
  <si>
    <t>8293980506</t>
  </si>
  <si>
    <t>8099148613</t>
  </si>
  <si>
    <t>8095776242</t>
  </si>
  <si>
    <t>8097158271</t>
  </si>
  <si>
    <t>8097764792</t>
  </si>
  <si>
    <t>8095617076</t>
  </si>
  <si>
    <t>8294182160</t>
  </si>
  <si>
    <t>8297815691</t>
  </si>
  <si>
    <t>8498863741</t>
  </si>
  <si>
    <t>8098518435</t>
  </si>
  <si>
    <t>8298734591</t>
  </si>
  <si>
    <t>8295293465</t>
  </si>
  <si>
    <t>8097174724</t>
  </si>
  <si>
    <t>8094187724</t>
  </si>
  <si>
    <t>8296976834</t>
  </si>
  <si>
    <t>8096124524</t>
  </si>
  <si>
    <t>8099310398</t>
  </si>
  <si>
    <t>8095701551</t>
  </si>
  <si>
    <t>8094412412</t>
  </si>
  <si>
    <t>8493909929</t>
  </si>
  <si>
    <t>8092815915</t>
  </si>
  <si>
    <t>8292124043</t>
  </si>
  <si>
    <t>8092313690</t>
  </si>
  <si>
    <t>8295789040</t>
  </si>
  <si>
    <t>8093349620</t>
  </si>
  <si>
    <t>8294607489</t>
  </si>
  <si>
    <t>8299109916</t>
  </si>
  <si>
    <t>8094713812</t>
  </si>
  <si>
    <t>8295464329</t>
  </si>
  <si>
    <t>8293107843</t>
  </si>
  <si>
    <t>8096733974</t>
  </si>
  <si>
    <t>8099416132</t>
  </si>
  <si>
    <t>8493805004</t>
  </si>
  <si>
    <t>8093131161</t>
  </si>
  <si>
    <t>8093455617</t>
  </si>
  <si>
    <t>8299016992</t>
  </si>
  <si>
    <t>8299126162</t>
  </si>
  <si>
    <t>8296693442</t>
  </si>
  <si>
    <t>8296670905</t>
  </si>
  <si>
    <t>8098814989</t>
  </si>
  <si>
    <t>8498022186</t>
  </si>
  <si>
    <t>8092160640</t>
  </si>
  <si>
    <t>8092857009</t>
  </si>
  <si>
    <t>8293275749</t>
  </si>
  <si>
    <t>8098672793</t>
  </si>
  <si>
    <t>8095659011</t>
  </si>
  <si>
    <t>8494602703</t>
  </si>
  <si>
    <t>8294534524</t>
  </si>
  <si>
    <t>8097365043</t>
  </si>
  <si>
    <t>8093720071</t>
  </si>
  <si>
    <t>8498684745</t>
  </si>
  <si>
    <t>8297809770</t>
  </si>
  <si>
    <t>8095760100</t>
  </si>
  <si>
    <t>8094079777</t>
  </si>
  <si>
    <t>8099060301</t>
  </si>
  <si>
    <t>8292062710</t>
  </si>
  <si>
    <t>8095301615</t>
  </si>
  <si>
    <t>8294792286</t>
  </si>
  <si>
    <t>8093565132</t>
  </si>
  <si>
    <t>8293457836</t>
  </si>
  <si>
    <t>8092658727</t>
  </si>
  <si>
    <t>8095987002</t>
  </si>
  <si>
    <t>8095584434</t>
  </si>
  <si>
    <t>8299604400</t>
  </si>
  <si>
    <t>8295446226</t>
  </si>
  <si>
    <t>8293243804</t>
  </si>
  <si>
    <t>8092981801</t>
  </si>
  <si>
    <t>8292935951</t>
  </si>
  <si>
    <t>8496273812</t>
  </si>
  <si>
    <t>8098378460</t>
  </si>
  <si>
    <t>8098337306</t>
  </si>
  <si>
    <t>8294066711</t>
  </si>
  <si>
    <t>8297088941</t>
  </si>
  <si>
    <t>8494337752</t>
  </si>
  <si>
    <t>8492433476</t>
  </si>
  <si>
    <t>8295524628</t>
  </si>
  <si>
    <t>8296971820</t>
  </si>
  <si>
    <t>8293600137</t>
  </si>
  <si>
    <t>8298021204</t>
  </si>
  <si>
    <t>8295746631</t>
  </si>
  <si>
    <t>8299343787</t>
  </si>
  <si>
    <t>8298944618</t>
  </si>
  <si>
    <t>8293403510</t>
  </si>
  <si>
    <t>8297023255</t>
  </si>
  <si>
    <t>8099957387</t>
  </si>
  <si>
    <t>8295537121</t>
  </si>
  <si>
    <t>8095541467</t>
  </si>
  <si>
    <t>8495335775</t>
  </si>
  <si>
    <t>8498553910</t>
  </si>
  <si>
    <t>8097030524</t>
  </si>
  <si>
    <t>8097244402</t>
  </si>
  <si>
    <t>8096371993</t>
  </si>
  <si>
    <t>8094572555</t>
  </si>
  <si>
    <t>8292840805</t>
  </si>
  <si>
    <t>8292895378</t>
  </si>
  <si>
    <t>8496396442</t>
  </si>
  <si>
    <t>8299570592</t>
  </si>
  <si>
    <t>8299585075</t>
  </si>
  <si>
    <t>8295316623</t>
  </si>
  <si>
    <t>8298088482</t>
  </si>
  <si>
    <t>8093017689</t>
  </si>
  <si>
    <t>8498531207</t>
  </si>
  <si>
    <t>8099573753</t>
  </si>
  <si>
    <t>8496319346</t>
  </si>
  <si>
    <t>8096793920</t>
  </si>
  <si>
    <t>8093050095</t>
  </si>
  <si>
    <t>8094449164</t>
  </si>
  <si>
    <t>8298644392</t>
  </si>
  <si>
    <t>8299809698</t>
  </si>
  <si>
    <t>8294758603</t>
  </si>
  <si>
    <t>8096223441</t>
  </si>
  <si>
    <t>8094371420</t>
  </si>
  <si>
    <t>8093709125</t>
  </si>
  <si>
    <t>8092465413</t>
  </si>
  <si>
    <t>8499153490</t>
  </si>
  <si>
    <t>8095501385</t>
  </si>
  <si>
    <t>8298813230</t>
  </si>
  <si>
    <t>8098354660</t>
  </si>
  <si>
    <t>8098995831</t>
  </si>
  <si>
    <t>8094804458</t>
  </si>
  <si>
    <t>8296416046</t>
  </si>
  <si>
    <t>8295196182</t>
  </si>
  <si>
    <t>8096681023</t>
  </si>
  <si>
    <t>8293262309</t>
  </si>
  <si>
    <t>8493535046</t>
  </si>
  <si>
    <t>8098678234</t>
  </si>
  <si>
    <t>8295721539</t>
  </si>
  <si>
    <t>8494390241</t>
  </si>
  <si>
    <t>8298065650</t>
  </si>
  <si>
    <t>8093217593</t>
  </si>
  <si>
    <t>8496341551</t>
  </si>
  <si>
    <t>8499150614</t>
  </si>
  <si>
    <t>8493168985</t>
  </si>
  <si>
    <t>8092931175</t>
  </si>
  <si>
    <t>8092033501</t>
  </si>
  <si>
    <t>8095707296</t>
  </si>
  <si>
    <t>8093544917</t>
  </si>
  <si>
    <t>8299906742</t>
  </si>
  <si>
    <t>8093888188</t>
  </si>
  <si>
    <t>8497633772</t>
  </si>
  <si>
    <t>8092464773</t>
  </si>
  <si>
    <t>8299442516</t>
  </si>
  <si>
    <t>8092462795</t>
  </si>
  <si>
    <t>8493503499</t>
  </si>
  <si>
    <t>8295378715</t>
  </si>
  <si>
    <t>8293205079</t>
  </si>
  <si>
    <t>8099791782</t>
  </si>
  <si>
    <t>8299675550</t>
  </si>
  <si>
    <t>8297075919</t>
  </si>
  <si>
    <t>8293011627</t>
  </si>
  <si>
    <t>8095972683</t>
  </si>
  <si>
    <t>8295863369</t>
  </si>
  <si>
    <t>8097891687</t>
  </si>
  <si>
    <t>8093404454</t>
  </si>
  <si>
    <t>8096724119</t>
  </si>
  <si>
    <t>8292522305</t>
  </si>
  <si>
    <t>8294306981</t>
  </si>
  <si>
    <t>8292171354</t>
  </si>
  <si>
    <t>8292013801</t>
  </si>
  <si>
    <t>8099823110</t>
  </si>
  <si>
    <t>8094253585</t>
  </si>
  <si>
    <t>8293015852</t>
  </si>
  <si>
    <t>8299946265</t>
  </si>
  <si>
    <t>8492271087</t>
  </si>
  <si>
    <t>8299800450</t>
  </si>
  <si>
    <t>8492603513</t>
  </si>
  <si>
    <t>8494430491</t>
  </si>
  <si>
    <t>8296718154</t>
  </si>
  <si>
    <t>8298762793</t>
  </si>
  <si>
    <t>8092394765</t>
  </si>
  <si>
    <t>8299405245</t>
  </si>
  <si>
    <t>8096152435</t>
  </si>
  <si>
    <t>8094047115</t>
  </si>
  <si>
    <t>8094775852</t>
  </si>
  <si>
    <t>8492141814</t>
  </si>
  <si>
    <t>8494810782</t>
  </si>
  <si>
    <t>8299678955</t>
  </si>
  <si>
    <t>8294608624</t>
  </si>
  <si>
    <t>8296980079</t>
  </si>
  <si>
    <t>8096681762</t>
  </si>
  <si>
    <t>8094649616</t>
  </si>
  <si>
    <t>8292892878</t>
  </si>
  <si>
    <t>8493895009</t>
  </si>
  <si>
    <t>8294376271</t>
  </si>
  <si>
    <t>8093939536</t>
  </si>
  <si>
    <t>8293100689</t>
  </si>
  <si>
    <t>8297890031</t>
  </si>
  <si>
    <t>8494527482</t>
  </si>
  <si>
    <t>8294134004</t>
  </si>
  <si>
    <t>8098638469</t>
  </si>
  <si>
    <t>8095593119</t>
  </si>
  <si>
    <t>8294224411</t>
  </si>
  <si>
    <t>8098388252</t>
  </si>
  <si>
    <t>8297319799</t>
  </si>
  <si>
    <t>8294068921</t>
  </si>
  <si>
    <t>8098071813</t>
  </si>
  <si>
    <t>8498169803</t>
  </si>
  <si>
    <t>8094292829</t>
  </si>
  <si>
    <t>8293446793</t>
  </si>
  <si>
    <t>8099067329</t>
  </si>
  <si>
    <t>8498484631</t>
  </si>
  <si>
    <t>8299217330</t>
  </si>
  <si>
    <t>8294963748</t>
  </si>
  <si>
    <t>8297417975</t>
  </si>
  <si>
    <t>8095824397</t>
  </si>
  <si>
    <t>8097898435</t>
  </si>
  <si>
    <t>8099409612</t>
  </si>
  <si>
    <t>8293765431</t>
  </si>
  <si>
    <t>8293651228</t>
  </si>
  <si>
    <t>8092184030</t>
  </si>
  <si>
    <t>8093726833</t>
  </si>
  <si>
    <t>8293566917</t>
  </si>
  <si>
    <t>8099771646</t>
  </si>
  <si>
    <t>8496341270</t>
  </si>
  <si>
    <t>8494011304</t>
  </si>
  <si>
    <t>8294051023</t>
  </si>
  <si>
    <t>8297022332</t>
  </si>
  <si>
    <t>8097030939</t>
  </si>
  <si>
    <t>8095616170</t>
  </si>
  <si>
    <t>8093828414</t>
  </si>
  <si>
    <t>8093772911</t>
  </si>
  <si>
    <t>8098792485</t>
  </si>
  <si>
    <t>8295062593</t>
  </si>
  <si>
    <t>8097514948</t>
  </si>
  <si>
    <t>8092322299</t>
  </si>
  <si>
    <t>8298515807</t>
  </si>
  <si>
    <t>8098413713</t>
  </si>
  <si>
    <t>8294062349</t>
  </si>
  <si>
    <t>8293853184</t>
  </si>
  <si>
    <t>8094217241</t>
  </si>
  <si>
    <t>8297147691</t>
  </si>
  <si>
    <t>8092464205</t>
  </si>
  <si>
    <t>8095814938</t>
  </si>
  <si>
    <t>8292014044</t>
  </si>
  <si>
    <t>8295736066</t>
  </si>
  <si>
    <t>8296851372</t>
  </si>
  <si>
    <t>8099753851</t>
  </si>
  <si>
    <t>8492773656</t>
  </si>
  <si>
    <t>8498616508</t>
  </si>
  <si>
    <t>8094201201</t>
  </si>
  <si>
    <t>8098020642</t>
  </si>
  <si>
    <t>8296998412</t>
  </si>
  <si>
    <t>8097900036</t>
  </si>
  <si>
    <t>8292466368</t>
  </si>
  <si>
    <t>8293148789</t>
  </si>
  <si>
    <t>8296634910</t>
  </si>
  <si>
    <t>8298379131</t>
  </si>
  <si>
    <t>8299419793</t>
  </si>
  <si>
    <t>8294968532</t>
  </si>
  <si>
    <t>8297448347</t>
  </si>
  <si>
    <t>8097769755</t>
  </si>
  <si>
    <t>8095373770</t>
  </si>
  <si>
    <t>8095761740</t>
  </si>
  <si>
    <t>8092303376</t>
  </si>
  <si>
    <t>8097827693</t>
  </si>
  <si>
    <t>8494282017</t>
  </si>
  <si>
    <t>8492534196</t>
  </si>
  <si>
    <t>8296841269</t>
  </si>
  <si>
    <t>8098651812</t>
  </si>
  <si>
    <t>8292815943</t>
  </si>
  <si>
    <t>8098765465</t>
  </si>
  <si>
    <t>8297889252</t>
  </si>
  <si>
    <t>8493442012</t>
  </si>
  <si>
    <t>8098157927</t>
  </si>
  <si>
    <t>8099536511</t>
  </si>
  <si>
    <t>8494061282</t>
  </si>
  <si>
    <t>8296335474</t>
  </si>
  <si>
    <t>8298088093</t>
  </si>
  <si>
    <t>8092210673</t>
  </si>
  <si>
    <t>8496268840</t>
  </si>
  <si>
    <t>8494015948</t>
  </si>
  <si>
    <t>8299597748</t>
  </si>
  <si>
    <t>8092340501</t>
  </si>
  <si>
    <t>8097434371</t>
  </si>
  <si>
    <t>8097921942</t>
  </si>
  <si>
    <t>8296409488</t>
  </si>
  <si>
    <t>8297734095</t>
  </si>
  <si>
    <t>8093927852</t>
  </si>
  <si>
    <t>8099012058</t>
  </si>
  <si>
    <t>8097893707</t>
  </si>
  <si>
    <t>8094306290</t>
  </si>
  <si>
    <t>8095282824</t>
  </si>
  <si>
    <t>8296781902</t>
  </si>
  <si>
    <t>8099803345</t>
  </si>
  <si>
    <t>8094343363</t>
  </si>
  <si>
    <t>8295722995</t>
  </si>
  <si>
    <t>8097907960</t>
  </si>
  <si>
    <t>8494753442</t>
  </si>
  <si>
    <t>8296472699</t>
  </si>
  <si>
    <t>8294838884</t>
  </si>
  <si>
    <t>8096919935</t>
  </si>
  <si>
    <t>8098638273</t>
  </si>
  <si>
    <t>8098143655</t>
  </si>
  <si>
    <t>8494923279</t>
  </si>
  <si>
    <t>8296356925</t>
  </si>
  <si>
    <t>8299946715</t>
  </si>
  <si>
    <t>8297696021</t>
  </si>
  <si>
    <t>8297273516</t>
  </si>
  <si>
    <t>8296946301</t>
  </si>
  <si>
    <t>8292786990</t>
  </si>
  <si>
    <t>8492125979</t>
  </si>
  <si>
    <t>8297932961</t>
  </si>
  <si>
    <t>8098524227</t>
  </si>
  <si>
    <t>8099397822</t>
  </si>
  <si>
    <t>8494673912</t>
  </si>
  <si>
    <t>8296060398</t>
  </si>
  <si>
    <t>8293430361</t>
  </si>
  <si>
    <t>8099863734</t>
  </si>
  <si>
    <t>8096783614</t>
  </si>
  <si>
    <t>8297289218</t>
  </si>
  <si>
    <t>8098400407</t>
  </si>
  <si>
    <t>8095040152</t>
  </si>
  <si>
    <t>8095330265</t>
  </si>
  <si>
    <t>8292995882</t>
  </si>
  <si>
    <t>8492805434</t>
  </si>
  <si>
    <t>8494704384</t>
  </si>
  <si>
    <t>8092604548</t>
  </si>
  <si>
    <t>8296782890</t>
  </si>
  <si>
    <t>8299949995</t>
  </si>
  <si>
    <t>8493406109</t>
  </si>
  <si>
    <t>8295633641</t>
  </si>
  <si>
    <t>8097385191</t>
  </si>
  <si>
    <t>8492862712</t>
  </si>
  <si>
    <t>8294787035</t>
  </si>
  <si>
    <t>8297046383</t>
  </si>
  <si>
    <t>8492652191</t>
  </si>
  <si>
    <t>8099156344</t>
  </si>
  <si>
    <t>8298362761</t>
  </si>
  <si>
    <t>8095980042</t>
  </si>
  <si>
    <t>8098576342</t>
  </si>
  <si>
    <t>8094959337</t>
  </si>
  <si>
    <t>8492066401</t>
  </si>
  <si>
    <t>8294243312</t>
  </si>
  <si>
    <t>8296578004</t>
  </si>
  <si>
    <t>8298715365</t>
  </si>
  <si>
    <t>8298585073</t>
  </si>
  <si>
    <t>8094301605</t>
  </si>
  <si>
    <t>8296069084</t>
  </si>
  <si>
    <t>8498570585</t>
  </si>
  <si>
    <t>8093972094</t>
  </si>
  <si>
    <t>8295454427</t>
  </si>
  <si>
    <t>8292526984</t>
  </si>
  <si>
    <t>8294598571</t>
  </si>
  <si>
    <t>8298931810</t>
  </si>
  <si>
    <t>8293340032</t>
  </si>
  <si>
    <t>8095482066</t>
  </si>
  <si>
    <t>8299906541</t>
  </si>
  <si>
    <t>8298827817</t>
  </si>
  <si>
    <t>8296877720</t>
  </si>
  <si>
    <t>8095785046</t>
  </si>
  <si>
    <t>8095698748</t>
  </si>
  <si>
    <t>8099775792</t>
  </si>
  <si>
    <t>8293031002</t>
  </si>
  <si>
    <t>8095999757</t>
  </si>
  <si>
    <t>8496353467</t>
  </si>
  <si>
    <t>8095300973</t>
  </si>
  <si>
    <t>8098932741</t>
  </si>
  <si>
    <t>8492202739</t>
  </si>
  <si>
    <t>8293953005</t>
  </si>
  <si>
    <t>8293315515</t>
  </si>
  <si>
    <t>8094083925</t>
  </si>
  <si>
    <t>8298632975</t>
  </si>
  <si>
    <t>8094641060</t>
  </si>
  <si>
    <t>8295702932</t>
  </si>
  <si>
    <t>8294647217</t>
  </si>
  <si>
    <t>8096151887</t>
  </si>
  <si>
    <t>8296892675</t>
  </si>
  <si>
    <t>8099999277</t>
  </si>
  <si>
    <t>8099669101</t>
  </si>
  <si>
    <t>8098708012</t>
  </si>
  <si>
    <t>8092805199</t>
  </si>
  <si>
    <t>8095371326</t>
  </si>
  <si>
    <t>8296287691</t>
  </si>
  <si>
    <t>8294651060</t>
  </si>
  <si>
    <t>8293315071</t>
  </si>
  <si>
    <t>8092144902</t>
  </si>
  <si>
    <t>8296463136</t>
  </si>
  <si>
    <t>8494831591</t>
  </si>
  <si>
    <t>8092417930</t>
  </si>
  <si>
    <t>8297476240</t>
  </si>
  <si>
    <t>8293010810</t>
  </si>
  <si>
    <t>8095714824</t>
  </si>
  <si>
    <t>8098035963</t>
  </si>
  <si>
    <t>8298058579</t>
  </si>
  <si>
    <t>8094668161</t>
  </si>
  <si>
    <t>8298162760</t>
  </si>
  <si>
    <t>8095660086</t>
  </si>
  <si>
    <t>8292164553</t>
  </si>
  <si>
    <t>8293591496</t>
  </si>
  <si>
    <t>8099943622</t>
  </si>
  <si>
    <t>8093994467</t>
  </si>
  <si>
    <t>8298553401</t>
  </si>
  <si>
    <t>8294462617</t>
  </si>
  <si>
    <t>8298931518</t>
  </si>
  <si>
    <t>8495178347</t>
  </si>
  <si>
    <t>8498487587</t>
  </si>
  <si>
    <t>8298156844</t>
  </si>
  <si>
    <t>8295248820</t>
  </si>
  <si>
    <t>8292691952</t>
  </si>
  <si>
    <t>8095310024</t>
  </si>
  <si>
    <t>8298168813</t>
  </si>
  <si>
    <t>8095651557</t>
  </si>
  <si>
    <t>8096543145</t>
  </si>
  <si>
    <t>8298043604</t>
  </si>
  <si>
    <t>8292865738</t>
  </si>
  <si>
    <t>8298405324</t>
  </si>
  <si>
    <t>8096194478</t>
  </si>
  <si>
    <t>8297129892</t>
  </si>
  <si>
    <t>8295457001</t>
  </si>
  <si>
    <t>8094882697</t>
  </si>
  <si>
    <t>8095443797</t>
  </si>
  <si>
    <t>8493412848</t>
  </si>
  <si>
    <t>8293900114</t>
  </si>
  <si>
    <t>8092705605</t>
  </si>
  <si>
    <t>8293512417</t>
  </si>
  <si>
    <t>8292180453</t>
  </si>
  <si>
    <t>8298761239</t>
  </si>
  <si>
    <t>8298769148</t>
  </si>
  <si>
    <t>8298415915</t>
  </si>
  <si>
    <t>8293391323</t>
  </si>
  <si>
    <t>8098332258</t>
  </si>
  <si>
    <t>8097139435</t>
  </si>
  <si>
    <t>8097210584</t>
  </si>
  <si>
    <t>8298085107</t>
  </si>
  <si>
    <t>8096897486</t>
  </si>
  <si>
    <t>8293995018</t>
  </si>
  <si>
    <t>8093082712</t>
  </si>
  <si>
    <t>8294787335</t>
  </si>
  <si>
    <t>8498544194</t>
  </si>
  <si>
    <t>8294985797</t>
  </si>
  <si>
    <t>8293822512</t>
  </si>
  <si>
    <t>8096396045</t>
  </si>
  <si>
    <t>8297748351</t>
  </si>
  <si>
    <t>8295361409</t>
  </si>
  <si>
    <t>8493545604</t>
  </si>
  <si>
    <t>8296839903</t>
  </si>
  <si>
    <t>8494869783</t>
  </si>
  <si>
    <t>8494470503</t>
  </si>
  <si>
    <t>8093341088</t>
  </si>
  <si>
    <t>8094371064</t>
  </si>
  <si>
    <t>8297473615</t>
  </si>
  <si>
    <t>8494078841</t>
  </si>
  <si>
    <t>8299985060</t>
  </si>
  <si>
    <t>8299729594</t>
  </si>
  <si>
    <t>8496076487</t>
  </si>
  <si>
    <t>8096283255</t>
  </si>
  <si>
    <t>8095600765</t>
  </si>
  <si>
    <t>8494613127</t>
  </si>
  <si>
    <t>8293464100</t>
  </si>
  <si>
    <t>8496378089</t>
  </si>
  <si>
    <t>8297701855</t>
  </si>
  <si>
    <t>8292218847</t>
  </si>
  <si>
    <t>8294928783</t>
  </si>
  <si>
    <t>8497851568</t>
  </si>
  <si>
    <t>8292303862</t>
  </si>
  <si>
    <t>8099588323</t>
  </si>
  <si>
    <t>8099621480</t>
  </si>
  <si>
    <t>8093754047</t>
  </si>
  <si>
    <t>8098706808</t>
  </si>
  <si>
    <t>8297220153</t>
  </si>
  <si>
    <t>8095054710</t>
  </si>
  <si>
    <t>8096266828</t>
  </si>
  <si>
    <t>8496567701</t>
  </si>
  <si>
    <t>8295593749</t>
  </si>
  <si>
    <t>2106017943</t>
  </si>
  <si>
    <t>8095324095</t>
  </si>
  <si>
    <t>8493572500</t>
  </si>
  <si>
    <t>8499126787</t>
  </si>
  <si>
    <t>unavailable</t>
  </si>
  <si>
    <t>8099747292</t>
  </si>
  <si>
    <t>8293513042</t>
  </si>
  <si>
    <t>8095194630</t>
  </si>
  <si>
    <t>8292936636</t>
  </si>
  <si>
    <t>8295746582</t>
  </si>
  <si>
    <t>8493605025</t>
  </si>
  <si>
    <t>8093351386</t>
  </si>
  <si>
    <t>8299183475</t>
  </si>
  <si>
    <t>8292903973</t>
  </si>
  <si>
    <t>8094497834</t>
  </si>
  <si>
    <t>8294673845</t>
  </si>
  <si>
    <t>8293072685</t>
  </si>
  <si>
    <t>8297048346</t>
  </si>
  <si>
    <t>8296824914</t>
  </si>
  <si>
    <t>8296432606</t>
  </si>
  <si>
    <t>8296302732</t>
  </si>
  <si>
    <t>8098999119</t>
  </si>
  <si>
    <t>8296733316</t>
  </si>
  <si>
    <t>8297753192</t>
  </si>
  <si>
    <t>8293317923</t>
  </si>
  <si>
    <t>8293157601</t>
  </si>
  <si>
    <t>8092378029</t>
  </si>
  <si>
    <t>8094542741</t>
  </si>
  <si>
    <t>8096951220</t>
  </si>
  <si>
    <t>8494879239</t>
  </si>
  <si>
    <t>8292320872</t>
  </si>
  <si>
    <t>8295716489</t>
  </si>
  <si>
    <t>8093991256</t>
  </si>
  <si>
    <t>8099811457</t>
  </si>
  <si>
    <t>8099495707</t>
  </si>
  <si>
    <t>8295911887</t>
  </si>
  <si>
    <t>8095310523</t>
  </si>
  <si>
    <t>8296523587</t>
  </si>
  <si>
    <t>8092378676</t>
  </si>
  <si>
    <t>8293644530</t>
  </si>
  <si>
    <t>8497072145</t>
  </si>
  <si>
    <t>8495067912</t>
  </si>
  <si>
    <t>8093194336</t>
  </si>
  <si>
    <t>8097521244</t>
  </si>
  <si>
    <t>8496559755</t>
  </si>
  <si>
    <t>8294455020</t>
  </si>
  <si>
    <t>8097603690</t>
  </si>
  <si>
    <t>8498527713</t>
  </si>
  <si>
    <t>8496564750</t>
  </si>
  <si>
    <t>8298195151</t>
  </si>
  <si>
    <t>8294690340</t>
  </si>
  <si>
    <t>8299239468</t>
  </si>
  <si>
    <t>8495065031</t>
  </si>
  <si>
    <t>8295590746</t>
  </si>
  <si>
    <t>8095685251</t>
  </si>
  <si>
    <t>8493776497</t>
  </si>
  <si>
    <t>8294216256</t>
  </si>
  <si>
    <t>8094181365</t>
  </si>
  <si>
    <t>8099723212</t>
  </si>
  <si>
    <t>8093530825</t>
  </si>
  <si>
    <t>8299609959</t>
  </si>
  <si>
    <t>8099645021</t>
  </si>
  <si>
    <t>8098633842</t>
  </si>
  <si>
    <t>8092681610</t>
  </si>
  <si>
    <t>8094432326</t>
  </si>
  <si>
    <t>8298781843</t>
  </si>
  <si>
    <t>8493435719</t>
  </si>
  <si>
    <t>8095986207</t>
  </si>
  <si>
    <t>8293089416</t>
  </si>
  <si>
    <t>8097459511</t>
  </si>
  <si>
    <t>8292604831</t>
  </si>
  <si>
    <t>8094465949</t>
  </si>
  <si>
    <t>8096453187</t>
  </si>
  <si>
    <t>8493920444</t>
  </si>
  <si>
    <t>8098677031</t>
  </si>
  <si>
    <t>8293900476</t>
  </si>
  <si>
    <t>8294277978</t>
  </si>
  <si>
    <t>8297752386</t>
  </si>
  <si>
    <t>8298905984</t>
  </si>
  <si>
    <t>8097207609</t>
  </si>
  <si>
    <t>8296512846</t>
  </si>
  <si>
    <t>8294616286</t>
  </si>
  <si>
    <t>8295932448</t>
  </si>
  <si>
    <t>8295890474</t>
  </si>
  <si>
    <t>8294718559</t>
  </si>
  <si>
    <t>8498171343</t>
  </si>
  <si>
    <t>8492666800</t>
  </si>
  <si>
    <t>8293823971</t>
  </si>
  <si>
    <t>8495132631</t>
  </si>
  <si>
    <t>8293128963</t>
  </si>
  <si>
    <t>8097560981</t>
  </si>
  <si>
    <t>8093130938</t>
  </si>
  <si>
    <t>8095525308</t>
  </si>
  <si>
    <t>8296625716</t>
  </si>
  <si>
    <t>8297500428</t>
  </si>
  <si>
    <t>8498174482</t>
  </si>
  <si>
    <t>8092572066</t>
  </si>
  <si>
    <t>8096729211</t>
  </si>
  <si>
    <t>8297789596</t>
  </si>
  <si>
    <t>8095676761</t>
  </si>
  <si>
    <t>8297618905</t>
  </si>
  <si>
    <t>8095331084</t>
  </si>
  <si>
    <t>8098277452</t>
  </si>
  <si>
    <t>8492870342</t>
  </si>
  <si>
    <t>8298709085</t>
  </si>
  <si>
    <t>8298400095</t>
  </si>
  <si>
    <t>8296403804</t>
  </si>
  <si>
    <t>8294525976</t>
  </si>
  <si>
    <t>8096195168</t>
  </si>
  <si>
    <t>8295257090</t>
  </si>
  <si>
    <t>8095640268</t>
  </si>
  <si>
    <t>8093163009</t>
  </si>
  <si>
    <t>8096066629</t>
  </si>
  <si>
    <t>8099669653</t>
  </si>
  <si>
    <t>8296931737</t>
  </si>
  <si>
    <t>8298445134</t>
  </si>
  <si>
    <t>8297141751</t>
  </si>
  <si>
    <t>8494403617</t>
  </si>
  <si>
    <t>8498533228</t>
  </si>
  <si>
    <t>8494317278</t>
  </si>
  <si>
    <t>8094796066</t>
  </si>
  <si>
    <t>8093880916</t>
  </si>
  <si>
    <t>8296996561</t>
  </si>
  <si>
    <t>8096086298</t>
  </si>
  <si>
    <t>8295027180</t>
  </si>
  <si>
    <t>8095385501</t>
  </si>
  <si>
    <t>8297537786</t>
  </si>
  <si>
    <t>8299989135</t>
  </si>
  <si>
    <t>8293639436</t>
  </si>
  <si>
    <t>8095699350</t>
  </si>
  <si>
    <t>8094377678</t>
  </si>
  <si>
    <t>8293081978</t>
  </si>
  <si>
    <t>8097881122</t>
  </si>
  <si>
    <t>8494051116</t>
  </si>
  <si>
    <t>8298752491</t>
  </si>
  <si>
    <t>8299620433</t>
  </si>
  <si>
    <t>8099840532</t>
  </si>
  <si>
    <t>8496310961</t>
  </si>
  <si>
    <t>8297134763</t>
  </si>
  <si>
    <t>8294332370</t>
  </si>
  <si>
    <t>8297758242</t>
  </si>
  <si>
    <t>8297674321</t>
  </si>
  <si>
    <t>8095535903</t>
  </si>
  <si>
    <t>8496371860</t>
  </si>
  <si>
    <t>8097662944</t>
  </si>
  <si>
    <t>8097089865</t>
  </si>
  <si>
    <t>8099759842</t>
  </si>
  <si>
    <t>8293366744</t>
  </si>
  <si>
    <t>8299174559</t>
  </si>
  <si>
    <t>8294293618</t>
  </si>
  <si>
    <t>8496555034</t>
  </si>
  <si>
    <t>8299592920</t>
  </si>
  <si>
    <t>8493886116</t>
  </si>
  <si>
    <t>8095606488</t>
  </si>
  <si>
    <t>8297408640</t>
  </si>
  <si>
    <t>8494504546</t>
  </si>
  <si>
    <t>8092744727</t>
  </si>
  <si>
    <t>8297635483</t>
  </si>
  <si>
    <t>8095904495</t>
  </si>
  <si>
    <t>8097015629</t>
  </si>
  <si>
    <t>8297206587</t>
  </si>
  <si>
    <t>8494979642</t>
  </si>
  <si>
    <t>8094222575</t>
  </si>
  <si>
    <t>8497523597</t>
  </si>
  <si>
    <t>8098811037</t>
  </si>
  <si>
    <t>8093178600</t>
  </si>
  <si>
    <t>8092595444</t>
  </si>
  <si>
    <t>8296058222</t>
  </si>
  <si>
    <t>8295711695</t>
  </si>
  <si>
    <t>8299823669</t>
  </si>
  <si>
    <t>8292431599</t>
  </si>
  <si>
    <t>8296727863</t>
  </si>
  <si>
    <t>8095164229</t>
  </si>
  <si>
    <t>8293035190</t>
  </si>
  <si>
    <t>8298604339</t>
  </si>
  <si>
    <t>8298062846</t>
  </si>
  <si>
    <t>8293253325</t>
  </si>
  <si>
    <t>8093323213</t>
  </si>
  <si>
    <t>8099951855</t>
  </si>
  <si>
    <t>8099740467</t>
  </si>
  <si>
    <t>8096644573</t>
  </si>
  <si>
    <t>8098625856</t>
  </si>
  <si>
    <t>8494947706</t>
  </si>
  <si>
    <t>8096211236</t>
  </si>
  <si>
    <t>8093790360</t>
  </si>
  <si>
    <t>8295568103</t>
  </si>
  <si>
    <t>8094295917</t>
  </si>
  <si>
    <t>8094643215</t>
  </si>
  <si>
    <t>8494647384</t>
  </si>
  <si>
    <t>8293795806</t>
  </si>
  <si>
    <t>8297261756</t>
  </si>
  <si>
    <t>8296286607</t>
  </si>
  <si>
    <t>8097724852</t>
  </si>
  <si>
    <t>8097595133</t>
  </si>
  <si>
    <t>+50683037374</t>
  </si>
  <si>
    <t>8293426290</t>
  </si>
  <si>
    <t>8298703224</t>
  </si>
  <si>
    <t>8498817460</t>
  </si>
  <si>
    <t>8296952812</t>
  </si>
  <si>
    <t>8093939878</t>
  </si>
  <si>
    <t>8297425229</t>
  </si>
  <si>
    <t>8299830346</t>
  </si>
  <si>
    <t>8096171974</t>
  </si>
  <si>
    <t>8295921738</t>
  </si>
  <si>
    <t>8498617715</t>
  </si>
  <si>
    <t>8296636333</t>
  </si>
  <si>
    <t>8297165818</t>
  </si>
  <si>
    <t>8297419186</t>
  </si>
  <si>
    <t>8092825977</t>
  </si>
  <si>
    <t>8094571771</t>
  </si>
  <si>
    <t>8094720909</t>
  </si>
  <si>
    <t>8494617040</t>
  </si>
  <si>
    <t>8292014505</t>
  </si>
  <si>
    <t>8093991354</t>
  </si>
  <si>
    <t>8092104759</t>
  </si>
  <si>
    <t>8293938123</t>
  </si>
  <si>
    <t>8294993878</t>
  </si>
  <si>
    <t>8494905973</t>
  </si>
  <si>
    <t>8096830589</t>
  </si>
  <si>
    <t>8299705239</t>
  </si>
  <si>
    <t>8098163732</t>
  </si>
  <si>
    <t>8294500400</t>
  </si>
  <si>
    <t>8093881783</t>
  </si>
  <si>
    <t>8292760683</t>
  </si>
  <si>
    <t>8098135017</t>
  </si>
  <si>
    <t>8096705199</t>
  </si>
  <si>
    <t>8096489955</t>
  </si>
  <si>
    <t>8097829638</t>
  </si>
  <si>
    <t>8299642905</t>
  </si>
  <si>
    <t>8493588258</t>
  </si>
  <si>
    <t>8493150067</t>
  </si>
  <si>
    <t>8094340001</t>
  </si>
  <si>
    <t>8492141904</t>
  </si>
  <si>
    <t>8292753221</t>
  </si>
  <si>
    <t>8297571995</t>
  </si>
  <si>
    <t>8294374842</t>
  </si>
  <si>
    <t>8299628907</t>
  </si>
  <si>
    <t>8493600273</t>
  </si>
  <si>
    <t>8299902264</t>
  </si>
  <si>
    <t>8294474558</t>
  </si>
  <si>
    <t>8496297142</t>
  </si>
  <si>
    <t>8098386390</t>
  </si>
  <si>
    <t>8098168471</t>
  </si>
  <si>
    <t>8294889862</t>
  </si>
  <si>
    <t>8092221555</t>
  </si>
  <si>
    <t>8292902602</t>
  </si>
  <si>
    <t>8299897724</t>
  </si>
  <si>
    <t>8294296821</t>
  </si>
  <si>
    <t>8492059873</t>
  </si>
  <si>
    <t>8099964800</t>
  </si>
  <si>
    <t>8293734324</t>
  </si>
  <si>
    <t>8294231417</t>
  </si>
  <si>
    <t>8098535665</t>
  </si>
  <si>
    <t>8298630517</t>
  </si>
  <si>
    <t>8296419092</t>
  </si>
  <si>
    <t>8299035336</t>
  </si>
  <si>
    <t>8297600607</t>
  </si>
  <si>
    <t>8097644719</t>
  </si>
  <si>
    <t>8094539421</t>
  </si>
  <si>
    <t>8094867401</t>
  </si>
  <si>
    <t>8292845016</t>
  </si>
  <si>
    <t>8092303653</t>
  </si>
  <si>
    <t>8093211663</t>
  </si>
  <si>
    <t>8097613555</t>
  </si>
  <si>
    <t>8096691119</t>
  </si>
  <si>
    <t>8298241423</t>
  </si>
  <si>
    <t>8097028769</t>
  </si>
  <si>
    <t>8095679919</t>
  </si>
  <si>
    <t>8292173813</t>
  </si>
  <si>
    <t>8099399759</t>
  </si>
  <si>
    <t>8294991408</t>
  </si>
  <si>
    <t>8093736992</t>
  </si>
  <si>
    <t>8494833332</t>
  </si>
  <si>
    <t>8093048697</t>
  </si>
  <si>
    <t>8096012723</t>
  </si>
  <si>
    <t>8293324121</t>
  </si>
  <si>
    <t>8497206916</t>
  </si>
  <si>
    <t>8295599432</t>
  </si>
  <si>
    <t>8498162212</t>
  </si>
  <si>
    <t>8492036022</t>
  </si>
  <si>
    <t>8296872872</t>
  </si>
  <si>
    <t>8497527768</t>
  </si>
  <si>
    <t>8292176431</t>
  </si>
  <si>
    <t>8497119808</t>
  </si>
  <si>
    <t>8494315842</t>
  </si>
  <si>
    <t>8294978395</t>
  </si>
  <si>
    <t>8296543322</t>
  </si>
  <si>
    <t>8092242885</t>
  </si>
  <si>
    <t>8299647775</t>
  </si>
  <si>
    <t>8297143241</t>
  </si>
  <si>
    <t>8295244479</t>
  </si>
  <si>
    <t>8296541782</t>
  </si>
  <si>
    <t>8092313922</t>
  </si>
  <si>
    <t>8094206932</t>
  </si>
  <si>
    <t>8299732402</t>
  </si>
  <si>
    <t>8296649605</t>
  </si>
  <si>
    <t>8092348667</t>
  </si>
  <si>
    <t>8094013317</t>
  </si>
  <si>
    <t>8294692969</t>
  </si>
  <si>
    <t>8296938586</t>
  </si>
  <si>
    <t>8498531569</t>
  </si>
  <si>
    <t>8099631423</t>
  </si>
  <si>
    <t>8098608854</t>
  </si>
  <si>
    <t>8096193014</t>
  </si>
  <si>
    <t>8495900207</t>
  </si>
  <si>
    <t>8299184364</t>
  </si>
  <si>
    <t>8097611000</t>
  </si>
  <si>
    <t>8098213791</t>
  </si>
  <si>
    <t>8093880410</t>
  </si>
  <si>
    <t>8298427943</t>
  </si>
  <si>
    <t>8294592119</t>
  </si>
  <si>
    <t>8098481876</t>
  </si>
  <si>
    <t>8295138352</t>
  </si>
  <si>
    <t>8092352084</t>
  </si>
  <si>
    <t>8299812431</t>
  </si>
  <si>
    <t>8293577029</t>
  </si>
  <si>
    <t>8495065983</t>
  </si>
  <si>
    <t>8095845717</t>
  </si>
  <si>
    <t>8099282487</t>
  </si>
  <si>
    <t>8295722276</t>
  </si>
  <si>
    <t>8295766431</t>
  </si>
  <si>
    <t>8298240914</t>
  </si>
  <si>
    <t>8095513828</t>
  </si>
  <si>
    <t>8095532003</t>
  </si>
  <si>
    <t>8295921477</t>
  </si>
  <si>
    <t>8297992433</t>
  </si>
  <si>
    <t>8492669578</t>
  </si>
  <si>
    <t>8299091542</t>
  </si>
  <si>
    <t>8495299822</t>
  </si>
  <si>
    <t>8093380355</t>
  </si>
  <si>
    <t>8493529841</t>
  </si>
  <si>
    <t>8494696321</t>
  </si>
  <si>
    <t>8095140650</t>
  </si>
  <si>
    <t>8097125462</t>
  </si>
  <si>
    <t>8095646382</t>
  </si>
  <si>
    <t>8095376260</t>
  </si>
  <si>
    <t>8494595530</t>
  </si>
  <si>
    <t>8095710243</t>
  </si>
  <si>
    <t>8297073487</t>
  </si>
  <si>
    <t>8298473304</t>
  </si>
  <si>
    <t>8098041664</t>
  </si>
  <si>
    <t>8098462044</t>
  </si>
  <si>
    <t>8295296579</t>
  </si>
  <si>
    <t>8299893040</t>
  </si>
  <si>
    <t>8099724948</t>
  </si>
  <si>
    <t>8296679406</t>
  </si>
  <si>
    <t>8293161270</t>
  </si>
  <si>
    <t>8094130747</t>
  </si>
  <si>
    <t>8297177815</t>
  </si>
  <si>
    <t>8292286630</t>
  </si>
  <si>
    <t>8293635188</t>
  </si>
  <si>
    <t>8093930415</t>
  </si>
  <si>
    <t>8296655140</t>
  </si>
  <si>
    <t>8097192785</t>
  </si>
  <si>
    <t>8096824557</t>
  </si>
  <si>
    <t>8094097436</t>
  </si>
  <si>
    <t>8098012307</t>
  </si>
  <si>
    <t>8299748121</t>
  </si>
  <si>
    <t>8098416084</t>
  </si>
  <si>
    <t>8095337849</t>
  </si>
  <si>
    <t>8492102051</t>
  </si>
  <si>
    <t>8096354196</t>
  </si>
  <si>
    <t>8099682335</t>
  </si>
  <si>
    <t>4133485632</t>
  </si>
  <si>
    <t>8093737936</t>
  </si>
  <si>
    <t>8094944574</t>
  </si>
  <si>
    <t>8299403954</t>
  </si>
  <si>
    <t>8092840234</t>
  </si>
  <si>
    <t>8298433926</t>
  </si>
  <si>
    <t>8098019370</t>
  </si>
  <si>
    <t>8294286919</t>
  </si>
  <si>
    <t>8295765213</t>
  </si>
  <si>
    <t>8096130083</t>
  </si>
  <si>
    <t>8097568820</t>
  </si>
  <si>
    <t>8496322406</t>
  </si>
  <si>
    <t>8099749273</t>
  </si>
  <si>
    <t>8494514544</t>
  </si>
  <si>
    <t>8295278127</t>
  </si>
  <si>
    <t>8496281300</t>
  </si>
  <si>
    <t>8298480217</t>
  </si>
  <si>
    <t>8097516723</t>
  </si>
  <si>
    <t>8295684306</t>
  </si>
  <si>
    <t>8298384408</t>
  </si>
  <si>
    <t>8095654638</t>
  </si>
  <si>
    <t>8292131065</t>
  </si>
  <si>
    <t>8497511544</t>
  </si>
  <si>
    <t>8097664339</t>
  </si>
  <si>
    <t>8092225487</t>
  </si>
  <si>
    <t>8095403572</t>
  </si>
  <si>
    <t>8097509197</t>
  </si>
  <si>
    <t>8093270288</t>
  </si>
  <si>
    <t>8497538757</t>
  </si>
  <si>
    <t>8095705350</t>
  </si>
  <si>
    <t>8299431209</t>
  </si>
  <si>
    <t>8292937107</t>
  </si>
  <si>
    <t>8292856359</t>
  </si>
  <si>
    <t>8299235860</t>
  </si>
  <si>
    <t>8294104317</t>
  </si>
  <si>
    <t>8098030454</t>
  </si>
  <si>
    <t>8092707440</t>
  </si>
  <si>
    <t>8298666250</t>
  </si>
  <si>
    <t>8493987477</t>
  </si>
  <si>
    <t>8094827117</t>
  </si>
  <si>
    <t>8293506240</t>
  </si>
  <si>
    <t>8292838268</t>
  </si>
  <si>
    <t>8295927609</t>
  </si>
  <si>
    <t>8293383474</t>
  </si>
  <si>
    <t>8095934744</t>
  </si>
  <si>
    <t>8495337648</t>
  </si>
  <si>
    <t>8095511040</t>
  </si>
  <si>
    <t>8298980966</t>
  </si>
  <si>
    <t>8293333618</t>
  </si>
  <si>
    <t>8293960808</t>
  </si>
  <si>
    <t>8298724955</t>
  </si>
  <si>
    <t>8298987700</t>
  </si>
  <si>
    <t>8292050580</t>
  </si>
  <si>
    <t>8299412075</t>
  </si>
  <si>
    <t>8492131115</t>
  </si>
  <si>
    <t>8092508030</t>
  </si>
  <si>
    <t>8298866195</t>
  </si>
  <si>
    <t>8099773531</t>
  </si>
  <si>
    <t>8098243288</t>
  </si>
  <si>
    <t>8095689889</t>
  </si>
  <si>
    <t>8298106051</t>
  </si>
  <si>
    <t>8295942041</t>
  </si>
  <si>
    <t>8096790192</t>
  </si>
  <si>
    <t>8496340130</t>
  </si>
  <si>
    <t>8096308546</t>
  </si>
  <si>
    <t>8097198121</t>
  </si>
  <si>
    <t>8298683951</t>
  </si>
  <si>
    <t>8496388482</t>
  </si>
  <si>
    <t>8096991775</t>
  </si>
  <si>
    <t>8296020770</t>
  </si>
  <si>
    <t>8492853285</t>
  </si>
  <si>
    <t>8499931406</t>
  </si>
  <si>
    <t>8496585610</t>
  </si>
  <si>
    <t>8099177184</t>
  </si>
  <si>
    <t>8098725636</t>
  </si>
  <si>
    <t>8095602671</t>
  </si>
  <si>
    <t>8297038928</t>
  </si>
  <si>
    <t>8295538887</t>
  </si>
  <si>
    <t>8094059613</t>
  </si>
  <si>
    <t>8094396637</t>
  </si>
  <si>
    <t>8097204433</t>
  </si>
  <si>
    <t>8297420836</t>
  </si>
  <si>
    <t>8297975920</t>
  </si>
  <si>
    <t>8092161857</t>
  </si>
  <si>
    <t>8099173602</t>
  </si>
  <si>
    <t>8299676131</t>
  </si>
  <si>
    <t>8296414370</t>
  </si>
  <si>
    <t>8095050765</t>
  </si>
  <si>
    <t>8496508766</t>
  </si>
  <si>
    <t>8296375390</t>
  </si>
  <si>
    <t>8298611585</t>
  </si>
  <si>
    <t>8094416345</t>
  </si>
  <si>
    <t>8095298359</t>
  </si>
  <si>
    <t>8298857772</t>
  </si>
  <si>
    <t>8292434071</t>
  </si>
  <si>
    <t>8497855466</t>
  </si>
  <si>
    <t>8297222570</t>
  </si>
  <si>
    <t>8296260453</t>
  </si>
  <si>
    <t>8492057256</t>
  </si>
  <si>
    <t>8094165150</t>
  </si>
  <si>
    <t>8092012133</t>
  </si>
  <si>
    <t>8498489194</t>
  </si>
  <si>
    <t>8099690666</t>
  </si>
  <si>
    <t>8094840939</t>
  </si>
  <si>
    <t>8293170274</t>
  </si>
  <si>
    <t>8096535414</t>
  </si>
  <si>
    <t>8098053490</t>
  </si>
  <si>
    <t>8295145696</t>
  </si>
  <si>
    <t>8494583489</t>
  </si>
  <si>
    <t>8492069682</t>
  </si>
  <si>
    <t>8297742033</t>
  </si>
  <si>
    <t>8092263901</t>
  </si>
  <si>
    <t>8493912820</t>
  </si>
  <si>
    <t>8293625666</t>
  </si>
  <si>
    <t>8293914845</t>
  </si>
  <si>
    <t>8097575965</t>
  </si>
  <si>
    <t>8292569984</t>
  </si>
  <si>
    <t>8494362889</t>
  </si>
  <si>
    <t>8092171407</t>
  </si>
  <si>
    <t>8096963204</t>
  </si>
  <si>
    <t>8095215491</t>
  </si>
  <si>
    <t>8096579216</t>
  </si>
  <si>
    <t>8495171242</t>
  </si>
  <si>
    <t>8494512915</t>
  </si>
  <si>
    <t>8293381139</t>
  </si>
  <si>
    <t>8094831505</t>
  </si>
  <si>
    <t>8296307995</t>
  </si>
  <si>
    <t>8297971485</t>
  </si>
  <si>
    <t>8298576772</t>
  </si>
  <si>
    <t>8296805130</t>
  </si>
  <si>
    <t>8098963603</t>
  </si>
  <si>
    <t>8096104980</t>
  </si>
  <si>
    <t>8492605633</t>
  </si>
  <si>
    <t>8493505110</t>
  </si>
  <si>
    <t>8092248189</t>
  </si>
  <si>
    <t>8095315314</t>
  </si>
  <si>
    <t>8099589027</t>
  </si>
  <si>
    <t>8094145701</t>
  </si>
  <si>
    <t>8297441166</t>
  </si>
  <si>
    <t>8098838410</t>
  </si>
  <si>
    <t>8297630631</t>
  </si>
  <si>
    <t>8093570248</t>
  </si>
  <si>
    <t>8498068351</t>
  </si>
  <si>
    <t>8299025547</t>
  </si>
  <si>
    <t>8093593851</t>
  </si>
  <si>
    <t>8299843673</t>
  </si>
  <si>
    <t>8092213414</t>
  </si>
  <si>
    <t>8299582140</t>
  </si>
  <si>
    <t>8094628819</t>
  </si>
  <si>
    <t>8294812486</t>
  </si>
  <si>
    <t>8293318187</t>
  </si>
  <si>
    <t>8494870386</t>
  </si>
  <si>
    <t>8294072279</t>
  </si>
  <si>
    <t>8099244562</t>
  </si>
  <si>
    <t>8292598263</t>
  </si>
  <si>
    <t>8298461365</t>
  </si>
  <si>
    <t>8095734277</t>
  </si>
  <si>
    <t>8292763185</t>
  </si>
  <si>
    <t>8095961444</t>
  </si>
  <si>
    <t>8297791036</t>
  </si>
  <si>
    <t>8298631429</t>
  </si>
  <si>
    <t>8492561555</t>
  </si>
  <si>
    <t>8093153654</t>
  </si>
  <si>
    <t>8098016583</t>
  </si>
  <si>
    <t>8492878992</t>
  </si>
  <si>
    <t>8294060040</t>
  </si>
  <si>
    <t>8495396188</t>
  </si>
  <si>
    <t>8492526714</t>
  </si>
  <si>
    <t>8098361982</t>
  </si>
  <si>
    <t>8295246849</t>
  </si>
  <si>
    <t>8494961700</t>
  </si>
  <si>
    <t>8297820248</t>
  </si>
  <si>
    <t>8093840906</t>
  </si>
  <si>
    <t>8093558826</t>
  </si>
  <si>
    <t>8098352974</t>
  </si>
  <si>
    <t>8292941425</t>
  </si>
  <si>
    <t>8094475658</t>
  </si>
  <si>
    <t>8097433506</t>
  </si>
  <si>
    <t>8095769639</t>
  </si>
  <si>
    <t>8295264655</t>
  </si>
  <si>
    <t>8294271641</t>
  </si>
  <si>
    <t>8492152555</t>
  </si>
  <si>
    <t>8095756004</t>
  </si>
  <si>
    <t>8095868232</t>
  </si>
  <si>
    <t>8096771335</t>
  </si>
  <si>
    <t>8098604612</t>
  </si>
  <si>
    <t>8096670251</t>
  </si>
  <si>
    <t>8298401293</t>
  </si>
  <si>
    <t>8498481715</t>
  </si>
  <si>
    <t>8295041976</t>
  </si>
  <si>
    <t>8296776794</t>
  </si>
  <si>
    <t>8293369169</t>
  </si>
  <si>
    <t>8494652953</t>
  </si>
  <si>
    <t>8098781700</t>
  </si>
  <si>
    <t>8297640500</t>
  </si>
  <si>
    <t>8094972925</t>
  </si>
  <si>
    <t>8292071856</t>
  </si>
  <si>
    <t>8092961317</t>
  </si>
  <si>
    <t>8093439830</t>
  </si>
  <si>
    <t>8099679036</t>
  </si>
  <si>
    <t>8299741618</t>
  </si>
  <si>
    <t>8097719148</t>
  </si>
  <si>
    <t>8292988482</t>
  </si>
  <si>
    <t>8096311078</t>
  </si>
  <si>
    <t>8494651322</t>
  </si>
  <si>
    <t>8093082889</t>
  </si>
  <si>
    <t>8092233776</t>
  </si>
  <si>
    <t>8096956517</t>
  </si>
  <si>
    <t>8095226295</t>
  </si>
  <si>
    <t>8092198991</t>
  </si>
  <si>
    <t>8093012250</t>
  </si>
  <si>
    <t>8097855777</t>
  </si>
  <si>
    <t>8095702396</t>
  </si>
  <si>
    <t>8092612710</t>
  </si>
  <si>
    <t>8498858432</t>
  </si>
  <si>
    <t>8093688106</t>
  </si>
  <si>
    <t>8298694281</t>
  </si>
  <si>
    <t>8096644253</t>
  </si>
  <si>
    <t>8098698231</t>
  </si>
  <si>
    <t>8297214543</t>
  </si>
  <si>
    <t>8097362943</t>
  </si>
  <si>
    <t>8095493693</t>
  </si>
  <si>
    <t>8092444074</t>
  </si>
  <si>
    <t>8095648929</t>
  </si>
  <si>
    <t>8294854279</t>
  </si>
  <si>
    <t>8097436611</t>
  </si>
  <si>
    <t>8293526036</t>
  </si>
  <si>
    <t>8293162902</t>
  </si>
  <si>
    <t>8095862630</t>
  </si>
  <si>
    <t>8296669026</t>
  </si>
  <si>
    <t>8296643165</t>
  </si>
  <si>
    <t>8299362149</t>
  </si>
  <si>
    <t>8498524138</t>
  </si>
  <si>
    <t>4132077653</t>
  </si>
  <si>
    <t>8098893744</t>
  </si>
  <si>
    <t>8098608002</t>
  </si>
  <si>
    <t>8298387264</t>
  </si>
  <si>
    <t>8292287758</t>
  </si>
  <si>
    <t>8094862228</t>
  </si>
  <si>
    <t>8492109244</t>
  </si>
  <si>
    <t>8092078194</t>
  </si>
  <si>
    <t>8299016963</t>
  </si>
  <si>
    <t>8294900307</t>
  </si>
  <si>
    <t>8296565956</t>
  </si>
  <si>
    <t>8296805446</t>
  </si>
  <si>
    <t>8093767461</t>
  </si>
  <si>
    <t>8099796214</t>
  </si>
  <si>
    <t>8292993082</t>
  </si>
  <si>
    <t>8096568823</t>
  </si>
  <si>
    <t>8096166201</t>
  </si>
  <si>
    <t>8098753663</t>
  </si>
  <si>
    <t>8294016994</t>
  </si>
  <si>
    <t>8498549354</t>
  </si>
  <si>
    <t>8099822796</t>
  </si>
  <si>
    <t>8293747342</t>
  </si>
  <si>
    <t>8293446276</t>
  </si>
  <si>
    <t>8294305224</t>
  </si>
  <si>
    <t>8296028535</t>
  </si>
  <si>
    <t>8092619354</t>
  </si>
  <si>
    <t>8297899061</t>
  </si>
  <si>
    <t>8293136280</t>
  </si>
  <si>
    <t>8493756552</t>
  </si>
  <si>
    <t>8297594390</t>
  </si>
  <si>
    <t>8496354856</t>
  </si>
  <si>
    <t>8097911237</t>
  </si>
  <si>
    <t>8294932364</t>
  </si>
  <si>
    <t>8095837857</t>
  </si>
  <si>
    <t>8094302886</t>
  </si>
  <si>
    <t>8299793401</t>
  </si>
  <si>
    <t>8297262729</t>
  </si>
  <si>
    <t>8298677304</t>
  </si>
  <si>
    <t>8097528929</t>
  </si>
  <si>
    <t>8298029636</t>
  </si>
  <si>
    <t>8098849711</t>
  </si>
  <si>
    <t>8096843738</t>
  </si>
  <si>
    <t>8092336152</t>
  </si>
  <si>
    <t>8098140763</t>
  </si>
  <si>
    <t>8096101591</t>
  </si>
  <si>
    <t>8096537568</t>
  </si>
  <si>
    <t>8294902170</t>
  </si>
  <si>
    <t>8095868124</t>
  </si>
  <si>
    <t>8098144552</t>
  </si>
  <si>
    <t>8095704174</t>
  </si>
  <si>
    <t>8098464228</t>
  </si>
  <si>
    <t>8299310203</t>
  </si>
  <si>
    <t>8097871198</t>
  </si>
  <si>
    <t>8294794059</t>
  </si>
  <si>
    <t>8095715960</t>
  </si>
  <si>
    <t>8296531724</t>
  </si>
  <si>
    <t>8096883889</t>
  </si>
  <si>
    <t>8094517413</t>
  </si>
  <si>
    <t>8092076260</t>
  </si>
  <si>
    <t>8096057967</t>
  </si>
  <si>
    <t>8498581288</t>
  </si>
  <si>
    <t>8093187589</t>
  </si>
  <si>
    <t>8295627336</t>
  </si>
  <si>
    <t>8295939232</t>
  </si>
  <si>
    <t>8297623714</t>
  </si>
  <si>
    <t>8294468634</t>
  </si>
  <si>
    <t>8298706305</t>
  </si>
  <si>
    <t>8094370719</t>
  </si>
  <si>
    <t>8096396597</t>
  </si>
  <si>
    <t>8295805368</t>
  </si>
  <si>
    <t>8293016303</t>
  </si>
  <si>
    <t>8095761923</t>
  </si>
  <si>
    <t>8292139854</t>
  </si>
  <si>
    <t>8492631209</t>
  </si>
  <si>
    <t>8299138376</t>
  </si>
  <si>
    <t>8295803544</t>
  </si>
  <si>
    <t>8094302300</t>
  </si>
  <si>
    <t>8092082256</t>
  </si>
  <si>
    <t>8097129760</t>
  </si>
  <si>
    <t>8095599011</t>
  </si>
  <si>
    <t>8092455739</t>
  </si>
  <si>
    <t>8098709344</t>
  </si>
  <si>
    <t>8296355345</t>
  </si>
  <si>
    <t>8494752437</t>
  </si>
  <si>
    <t>8294198454</t>
  </si>
  <si>
    <t>8096169195</t>
  </si>
  <si>
    <t>8098573472</t>
  </si>
  <si>
    <t>8293651967</t>
  </si>
  <si>
    <t>8096523140</t>
  </si>
  <si>
    <t>8298024570</t>
  </si>
  <si>
    <t>8094310187</t>
  </si>
  <si>
    <t>8293926249</t>
  </si>
  <si>
    <t>8094269677</t>
  </si>
  <si>
    <t>8297409185</t>
  </si>
  <si>
    <t>8098891162</t>
  </si>
  <si>
    <t>8099861839</t>
  </si>
  <si>
    <t>8297794518</t>
  </si>
  <si>
    <t>8498657465</t>
  </si>
  <si>
    <t>8494473405</t>
  </si>
  <si>
    <t>8295289581</t>
  </si>
  <si>
    <t>8097587752</t>
  </si>
  <si>
    <t>8095701050</t>
  </si>
  <si>
    <t>8095695750</t>
  </si>
  <si>
    <t>8096121944</t>
  </si>
  <si>
    <t>8495301505</t>
  </si>
  <si>
    <t>8494508172</t>
  </si>
  <si>
    <t>8095740548</t>
  </si>
  <si>
    <t>8098683721</t>
  </si>
  <si>
    <t>8093487867</t>
  </si>
  <si>
    <t>8096058892</t>
  </si>
  <si>
    <t>8492604011</t>
  </si>
  <si>
    <t>8293902409</t>
  </si>
  <si>
    <t>8296401278</t>
  </si>
  <si>
    <t>8095484736</t>
  </si>
  <si>
    <t>8095267716</t>
  </si>
  <si>
    <t>8295507269</t>
  </si>
  <si>
    <t>8092991599</t>
  </si>
  <si>
    <t>8094522394</t>
  </si>
  <si>
    <t>8092697006</t>
  </si>
  <si>
    <t>8298563908</t>
  </si>
  <si>
    <t>8094484098</t>
  </si>
  <si>
    <t>8497201896</t>
  </si>
  <si>
    <t>8094630919</t>
  </si>
  <si>
    <t>8098732880</t>
  </si>
  <si>
    <t>8297888625</t>
  </si>
  <si>
    <t>8094855371</t>
  </si>
  <si>
    <t>8094521986</t>
  </si>
  <si>
    <t>8095971378</t>
  </si>
  <si>
    <t>8494715983</t>
  </si>
  <si>
    <t>8295373389</t>
  </si>
  <si>
    <t>8098535471</t>
  </si>
  <si>
    <t>8293104334</t>
  </si>
  <si>
    <t>8298555626</t>
  </si>
  <si>
    <t>8099441127</t>
  </si>
  <si>
    <t>8094137908</t>
  </si>
  <si>
    <t>8092685494</t>
  </si>
  <si>
    <t>8094834437</t>
  </si>
  <si>
    <t>8292802395</t>
  </si>
  <si>
    <t>8299203864</t>
  </si>
  <si>
    <t>8094400666</t>
  </si>
  <si>
    <t>8293528300</t>
  </si>
  <si>
    <t>8493861824</t>
  </si>
  <si>
    <t>8096920061</t>
  </si>
  <si>
    <t>8099737200</t>
  </si>
  <si>
    <t>8098509380</t>
  </si>
  <si>
    <t>8299016492</t>
  </si>
  <si>
    <t>8493502298</t>
  </si>
  <si>
    <t>8294770817</t>
  </si>
  <si>
    <t>8097724971</t>
  </si>
  <si>
    <t>8092396484</t>
  </si>
  <si>
    <t>8092859504</t>
  </si>
  <si>
    <t>8098918327</t>
  </si>
  <si>
    <t>8298147777</t>
  </si>
  <si>
    <t>8299323435</t>
  </si>
  <si>
    <t>8098280999</t>
  </si>
  <si>
    <t>8297603260</t>
  </si>
  <si>
    <t>8296490061</t>
  </si>
  <si>
    <t>8095490789</t>
  </si>
  <si>
    <t>8098657422</t>
  </si>
  <si>
    <t>8293992444</t>
  </si>
  <si>
    <t>8494494226</t>
  </si>
  <si>
    <t>8095845318</t>
  </si>
  <si>
    <t>8099011499</t>
  </si>
  <si>
    <t>8299640571</t>
  </si>
  <si>
    <t>8494085618</t>
  </si>
  <si>
    <t>8094727191</t>
  </si>
  <si>
    <t>8092417058</t>
  </si>
  <si>
    <t>8292721720</t>
  </si>
  <si>
    <t>8095763567</t>
  </si>
  <si>
    <t>8094428278</t>
  </si>
  <si>
    <t>8096463589</t>
  </si>
  <si>
    <t>8296764131</t>
  </si>
  <si>
    <t>8297127585</t>
  </si>
  <si>
    <t>8296239943</t>
  </si>
  <si>
    <t>8296311259</t>
  </si>
  <si>
    <t>8494333178</t>
  </si>
  <si>
    <t>8293204150</t>
  </si>
  <si>
    <t>8293329006</t>
  </si>
  <si>
    <t>8095604951</t>
  </si>
  <si>
    <t>8298854549</t>
  </si>
  <si>
    <t>8293645343</t>
  </si>
  <si>
    <t>8095692660</t>
  </si>
  <si>
    <t>8092599021</t>
  </si>
  <si>
    <t>8299688181</t>
  </si>
  <si>
    <t>8097172279</t>
  </si>
  <si>
    <t>8299694924</t>
  </si>
  <si>
    <t>8296941920</t>
  </si>
  <si>
    <t>8095096772</t>
  </si>
  <si>
    <t>8098516681</t>
  </si>
  <si>
    <t>8092821244</t>
  </si>
  <si>
    <t>8296679546</t>
  </si>
  <si>
    <t>8092246745</t>
  </si>
  <si>
    <t>8093426393</t>
  </si>
  <si>
    <t>8094242258</t>
  </si>
  <si>
    <t>8096495289</t>
  </si>
  <si>
    <t>8096210256</t>
  </si>
  <si>
    <t>8096025108</t>
  </si>
  <si>
    <t>8296494668</t>
  </si>
  <si>
    <t>8492873302</t>
  </si>
  <si>
    <t>8092516124</t>
  </si>
  <si>
    <t>8292628788</t>
  </si>
  <si>
    <t>8498030742</t>
  </si>
  <si>
    <t>8292100943</t>
  </si>
  <si>
    <t>8499258336</t>
  </si>
  <si>
    <t>8492773967</t>
  </si>
  <si>
    <t>8299834256</t>
  </si>
  <si>
    <t>8293160083</t>
  </si>
  <si>
    <t>8292100111</t>
  </si>
  <si>
    <t>8292172838</t>
  </si>
  <si>
    <t>8294663338</t>
  </si>
  <si>
    <t>8298759106</t>
  </si>
  <si>
    <t>8097806448</t>
  </si>
  <si>
    <t>8296062446</t>
  </si>
  <si>
    <t>8099122391</t>
  </si>
  <si>
    <t>8094091899</t>
  </si>
  <si>
    <t>8095752718</t>
  </si>
  <si>
    <t>8095739634</t>
  </si>
  <si>
    <t>8099096822</t>
  </si>
  <si>
    <t>8095412840</t>
  </si>
  <si>
    <t>8094834888</t>
  </si>
  <si>
    <t>8294859304</t>
  </si>
  <si>
    <t>8296492656</t>
  </si>
  <si>
    <t>8494021769</t>
  </si>
  <si>
    <t>8496296137</t>
  </si>
  <si>
    <t>8096934612</t>
  </si>
  <si>
    <t>8494073517</t>
  </si>
  <si>
    <t>8099030670</t>
  </si>
  <si>
    <t>8098376522</t>
  </si>
  <si>
    <t>8299679214</t>
  </si>
  <si>
    <t>8496310419</t>
  </si>
  <si>
    <t>8292453813</t>
  </si>
  <si>
    <t>8492526222</t>
  </si>
  <si>
    <t>8299727871</t>
  </si>
  <si>
    <t>8293734833</t>
  </si>
  <si>
    <t>8098618790</t>
  </si>
  <si>
    <t>8492298187</t>
  </si>
  <si>
    <t>8098892822</t>
  </si>
  <si>
    <t>8094777874</t>
  </si>
  <si>
    <t>8099811931</t>
  </si>
  <si>
    <t>8294472051</t>
  </si>
  <si>
    <t>8299079639</t>
  </si>
  <si>
    <t>8095602536</t>
  </si>
  <si>
    <t>8095481912</t>
  </si>
  <si>
    <t>8297193803</t>
  </si>
  <si>
    <t>8097518506</t>
  </si>
  <si>
    <t>8099014638</t>
  </si>
  <si>
    <t>8094068553</t>
  </si>
  <si>
    <t>8097259544</t>
  </si>
  <si>
    <t>8095990852</t>
  </si>
  <si>
    <t>8293638453</t>
  </si>
  <si>
    <t>8093990949</t>
  </si>
  <si>
    <t>8095705201</t>
  </si>
  <si>
    <t>8098442486</t>
  </si>
  <si>
    <t>8492754469</t>
  </si>
  <si>
    <t>8294269368</t>
  </si>
  <si>
    <t>8098808438</t>
  </si>
  <si>
    <t>8292921993</t>
  </si>
  <si>
    <t>8098376279</t>
  </si>
  <si>
    <t>8299874448</t>
  </si>
  <si>
    <t>8098633528</t>
  </si>
  <si>
    <t>8098414207</t>
  </si>
  <si>
    <t>8097631366</t>
  </si>
  <si>
    <t>8297707165</t>
  </si>
  <si>
    <t>8295915501</t>
  </si>
  <si>
    <t>8096783226</t>
  </si>
  <si>
    <t>8095832778</t>
  </si>
  <si>
    <t>8493826452</t>
  </si>
  <si>
    <t>8295954364</t>
  </si>
  <si>
    <t>8296424507</t>
  </si>
  <si>
    <t>8098074868</t>
  </si>
  <si>
    <t>8097458117</t>
  </si>
  <si>
    <t>8299330452</t>
  </si>
  <si>
    <t>8298646247</t>
  </si>
  <si>
    <t>8293041914</t>
  </si>
  <si>
    <t>8094722084</t>
  </si>
  <si>
    <t>8296643155</t>
  </si>
  <si>
    <t>8094885132</t>
  </si>
  <si>
    <t>8293399984</t>
  </si>
  <si>
    <t>8294430712</t>
  </si>
  <si>
    <t>8297176455</t>
  </si>
  <si>
    <t>8095338822</t>
  </si>
  <si>
    <t>8494770295</t>
  </si>
  <si>
    <t>8299626707</t>
  </si>
  <si>
    <t>8092700328</t>
  </si>
  <si>
    <t>8096890530</t>
  </si>
  <si>
    <t>8494504263</t>
  </si>
  <si>
    <t>8299062019</t>
  </si>
  <si>
    <t>8494586403</t>
  </si>
  <si>
    <t>8296950242</t>
  </si>
  <si>
    <t>8292816626</t>
  </si>
  <si>
    <t>8094049521</t>
  </si>
  <si>
    <t>8494870950</t>
  </si>
  <si>
    <t>8099176198</t>
  </si>
  <si>
    <t>8095070629</t>
  </si>
  <si>
    <t>8297909302</t>
  </si>
  <si>
    <t>8094749577</t>
  </si>
  <si>
    <t>8097583781</t>
  </si>
  <si>
    <t>8292011113</t>
  </si>
  <si>
    <t>8095750525</t>
  </si>
  <si>
    <t>8492870529</t>
  </si>
  <si>
    <t>8293746108</t>
  </si>
  <si>
    <t>8294608066</t>
  </si>
  <si>
    <t>8494072143</t>
  </si>
  <si>
    <t>8498895010</t>
  </si>
  <si>
    <t>8299637841</t>
  </si>
  <si>
    <t>8495021579</t>
  </si>
  <si>
    <t>8297304385</t>
  </si>
  <si>
    <t>8296161485</t>
  </si>
  <si>
    <t>8496203490</t>
  </si>
  <si>
    <t>8092323356</t>
  </si>
  <si>
    <t>8294361604</t>
  </si>
  <si>
    <t>8092076847</t>
  </si>
  <si>
    <t>8492668052</t>
  </si>
  <si>
    <t>8098939614</t>
  </si>
  <si>
    <t>8097475443</t>
  </si>
  <si>
    <t>8097962367</t>
  </si>
  <si>
    <t>8099127302</t>
  </si>
  <si>
    <t>8098851728</t>
  </si>
  <si>
    <t>8293555218</t>
  </si>
  <si>
    <t>8098045611</t>
  </si>
  <si>
    <t>8296957608</t>
  </si>
  <si>
    <t>8293198139</t>
  </si>
  <si>
    <t>8096312033</t>
  </si>
  <si>
    <t>8094997249</t>
  </si>
  <si>
    <t>8494556712</t>
  </si>
  <si>
    <t>8097590956</t>
  </si>
  <si>
    <t>8094958557</t>
  </si>
  <si>
    <t>8094047571</t>
  </si>
  <si>
    <t>8298216408</t>
  </si>
  <si>
    <t>8097748274</t>
  </si>
  <si>
    <t>8297718476</t>
  </si>
  <si>
    <t>8292224360</t>
  </si>
  <si>
    <t>8099779384</t>
  </si>
  <si>
    <t>8094310517</t>
  </si>
  <si>
    <t>8098507097</t>
  </si>
  <si>
    <t>8298274417</t>
  </si>
  <si>
    <t>8093485049</t>
  </si>
  <si>
    <t>8493609680</t>
  </si>
  <si>
    <t>8099048675</t>
  </si>
  <si>
    <t>8099642737</t>
  </si>
  <si>
    <t>8092324332</t>
  </si>
  <si>
    <t>8095386762</t>
  </si>
  <si>
    <t>8096536070</t>
  </si>
  <si>
    <t>8093501451</t>
  </si>
  <si>
    <t>8299855466</t>
  </si>
  <si>
    <t>8094460903</t>
  </si>
  <si>
    <t>8092866703</t>
  </si>
  <si>
    <t>8298925124</t>
  </si>
  <si>
    <t>8097691904</t>
  </si>
  <si>
    <t>8296498672</t>
  </si>
  <si>
    <t>8297802548</t>
  </si>
  <si>
    <t>8296337491</t>
  </si>
  <si>
    <t>8097903767</t>
  </si>
  <si>
    <t>8293203602</t>
  </si>
  <si>
    <t>8096858637</t>
  </si>
  <si>
    <t>8294239291</t>
  </si>
  <si>
    <t>8099242978</t>
  </si>
  <si>
    <t>8298853871</t>
  </si>
  <si>
    <t>8092802640</t>
  </si>
  <si>
    <t>8296793382</t>
  </si>
  <si>
    <t>8295424636</t>
  </si>
  <si>
    <t>8295983686</t>
  </si>
  <si>
    <t>8094609608</t>
  </si>
  <si>
    <t>8094862047</t>
  </si>
  <si>
    <t>8296643075</t>
  </si>
  <si>
    <t>8099029900</t>
  </si>
  <si>
    <t>8094050498</t>
  </si>
  <si>
    <t>8097010831</t>
  </si>
  <si>
    <t>8092968974</t>
  </si>
  <si>
    <t>8299271239</t>
  </si>
  <si>
    <t>8494297466</t>
  </si>
  <si>
    <t>8298870506</t>
  </si>
  <si>
    <t>8094316510</t>
  </si>
  <si>
    <t>8293277970</t>
  </si>
  <si>
    <t>8494722874</t>
  </si>
  <si>
    <t>8296948596</t>
  </si>
  <si>
    <t>8293817931</t>
  </si>
  <si>
    <t>8296069332</t>
  </si>
  <si>
    <t>8093626788</t>
  </si>
  <si>
    <t>8492056431</t>
  </si>
  <si>
    <t>8498038063</t>
  </si>
  <si>
    <t>8092460474</t>
  </si>
  <si>
    <t>8292551525</t>
  </si>
  <si>
    <t>8096204922</t>
  </si>
  <si>
    <t>8494273016</t>
  </si>
  <si>
    <t>8095493038</t>
  </si>
  <si>
    <t>8097519503</t>
  </si>
  <si>
    <t>8496536506</t>
  </si>
  <si>
    <t>8095659971</t>
  </si>
  <si>
    <t>8297521485</t>
  </si>
  <si>
    <t>8097869328</t>
  </si>
  <si>
    <t>8092647411</t>
  </si>
  <si>
    <t>8294616669</t>
  </si>
  <si>
    <t>8292127451</t>
  </si>
  <si>
    <t>8297937962</t>
  </si>
  <si>
    <t>8298157998</t>
  </si>
  <si>
    <t>8093182402</t>
  </si>
  <si>
    <t>8094246051</t>
  </si>
  <si>
    <t>8099446258</t>
  </si>
  <si>
    <t>8294634489</t>
  </si>
  <si>
    <t>8296383647</t>
  </si>
  <si>
    <t>8295455942</t>
  </si>
  <si>
    <t>8496530273</t>
  </si>
  <si>
    <t>8292551513</t>
  </si>
  <si>
    <t>8092295582</t>
  </si>
  <si>
    <t>8296549061</t>
  </si>
  <si>
    <t>8298598773</t>
  </si>
  <si>
    <t>8496359095</t>
  </si>
  <si>
    <t>8292956136</t>
  </si>
  <si>
    <t>8292832368</t>
  </si>
  <si>
    <t>8294818186</t>
  </si>
  <si>
    <t>8299022503</t>
  </si>
  <si>
    <t>8098658247</t>
  </si>
  <si>
    <t>8099590805</t>
  </si>
  <si>
    <t>8294580968</t>
  </si>
  <si>
    <t>8294747727</t>
  </si>
  <si>
    <t>8297276795</t>
  </si>
  <si>
    <t>8293130512</t>
  </si>
  <si>
    <t>8294874457</t>
  </si>
  <si>
    <t>8096023308</t>
  </si>
  <si>
    <t>8297815223</t>
  </si>
  <si>
    <t>8097368950</t>
  </si>
  <si>
    <t>8294976337</t>
  </si>
  <si>
    <t>8095941331</t>
  </si>
  <si>
    <t>8298058623</t>
  </si>
  <si>
    <t>8296465000</t>
  </si>
  <si>
    <t>8295099075</t>
  </si>
  <si>
    <t>8298623300</t>
  </si>
  <si>
    <t>8092415741</t>
  </si>
  <si>
    <t>8493544663</t>
  </si>
  <si>
    <t>8095561034</t>
  </si>
  <si>
    <t>8099173224</t>
  </si>
  <si>
    <t>8498807524</t>
  </si>
  <si>
    <t>8098570836</t>
  </si>
  <si>
    <t>8093182269</t>
  </si>
  <si>
    <t>8492460540</t>
  </si>
  <si>
    <t>8297214127</t>
  </si>
  <si>
    <t>8099234264</t>
  </si>
  <si>
    <t>8099576084</t>
  </si>
  <si>
    <t>8294947584</t>
  </si>
  <si>
    <t>8296841636</t>
  </si>
  <si>
    <t>8099897545</t>
  </si>
  <si>
    <t>8297699021</t>
  </si>
  <si>
    <t>8299184781</t>
  </si>
  <si>
    <t>8297313326</t>
  </si>
  <si>
    <t>8095504988</t>
  </si>
  <si>
    <t>8094583339</t>
  </si>
  <si>
    <t>8298691619</t>
  </si>
  <si>
    <t>8297073717</t>
  </si>
  <si>
    <t>8299444751</t>
  </si>
  <si>
    <t>8095313319</t>
  </si>
  <si>
    <t>8096604821</t>
  </si>
  <si>
    <t>8296106635</t>
  </si>
  <si>
    <t>8293540919</t>
  </si>
  <si>
    <t>8292888128</t>
  </si>
  <si>
    <t>8094328178</t>
  </si>
  <si>
    <t>8297406783</t>
  </si>
  <si>
    <t>8098817584</t>
  </si>
  <si>
    <t>8297147807</t>
  </si>
  <si>
    <t>8297076500</t>
  </si>
  <si>
    <t>8492035050</t>
  </si>
  <si>
    <t>8092731949</t>
  </si>
  <si>
    <t>8293994641</t>
  </si>
  <si>
    <t>8094833800</t>
  </si>
  <si>
    <t>8293426109</t>
  </si>
  <si>
    <t>8092652392</t>
  </si>
  <si>
    <t>8294908175</t>
  </si>
  <si>
    <t>8299192062</t>
  </si>
  <si>
    <t>8095363108</t>
  </si>
  <si>
    <t>8094052056</t>
  </si>
  <si>
    <t>8292920603</t>
  </si>
  <si>
    <t>8296586385</t>
  </si>
  <si>
    <t>8099051056</t>
  </si>
  <si>
    <t>8292150118</t>
  </si>
  <si>
    <t>8492061737</t>
  </si>
  <si>
    <t>8094256683</t>
  </si>
  <si>
    <t>8299655455</t>
  </si>
  <si>
    <t>8094075519</t>
  </si>
  <si>
    <t>8298030358</t>
  </si>
  <si>
    <t>8296915055</t>
  </si>
  <si>
    <t>8095532420</t>
  </si>
  <si>
    <t>8098362494</t>
  </si>
  <si>
    <t>8097612310</t>
  </si>
  <si>
    <t>8097073995</t>
  </si>
  <si>
    <t>8494789624</t>
  </si>
  <si>
    <t>8296717417</t>
  </si>
  <si>
    <t>8097673006</t>
  </si>
  <si>
    <t>8296365801</t>
  </si>
  <si>
    <t>8094809880</t>
  </si>
  <si>
    <t>8297787053</t>
  </si>
  <si>
    <t>8293616854</t>
  </si>
  <si>
    <t>8292527426</t>
  </si>
  <si>
    <t>8294473565</t>
  </si>
  <si>
    <t>8295949586</t>
  </si>
  <si>
    <t>8494898741</t>
  </si>
  <si>
    <t>8492707291</t>
  </si>
  <si>
    <t>8098978145</t>
  </si>
  <si>
    <t>8494648498</t>
  </si>
  <si>
    <t>8094576758</t>
  </si>
  <si>
    <t>8098852807</t>
  </si>
  <si>
    <t>8297238096</t>
  </si>
  <si>
    <t>8293704167</t>
  </si>
  <si>
    <t>8496517667</t>
  </si>
  <si>
    <t>8493715405</t>
  </si>
  <si>
    <t>8296408273</t>
  </si>
  <si>
    <t>8097129977</t>
  </si>
  <si>
    <t>8494563313</t>
  </si>
  <si>
    <t>8094783145</t>
  </si>
  <si>
    <t>8095729933</t>
  </si>
  <si>
    <t>8097103813</t>
  </si>
  <si>
    <t>8098963409</t>
  </si>
  <si>
    <t>8296673389</t>
  </si>
  <si>
    <t>8494667422</t>
  </si>
  <si>
    <t>8295063611</t>
  </si>
  <si>
    <t>8096769352</t>
  </si>
  <si>
    <t>8495274489</t>
  </si>
  <si>
    <t>8298484539</t>
  </si>
  <si>
    <t>8096381788</t>
  </si>
  <si>
    <t>8096035460</t>
  </si>
  <si>
    <t>8294360967</t>
  </si>
  <si>
    <t>8098053833</t>
  </si>
  <si>
    <t>8292216668</t>
  </si>
  <si>
    <t>8098705695</t>
  </si>
  <si>
    <t>8294915109</t>
  </si>
  <si>
    <t>8292960389</t>
  </si>
  <si>
    <t>8092432742</t>
  </si>
  <si>
    <t>8093984881</t>
  </si>
  <si>
    <t>8095932235</t>
  </si>
  <si>
    <t>8094731125</t>
  </si>
  <si>
    <t>8097862132</t>
  </si>
  <si>
    <t>8299415627</t>
  </si>
  <si>
    <t>8297170160</t>
  </si>
  <si>
    <t>8494654977</t>
  </si>
  <si>
    <t>8097048578</t>
  </si>
  <si>
    <t>8098703365</t>
  </si>
  <si>
    <t>8295349998</t>
  </si>
  <si>
    <t>8294891575</t>
  </si>
  <si>
    <t>8292485403</t>
  </si>
  <si>
    <t>8094149135</t>
  </si>
  <si>
    <t>8297079708</t>
  </si>
  <si>
    <t>8092502472</t>
  </si>
  <si>
    <t>8099091229</t>
  </si>
  <si>
    <t>8097902761</t>
  </si>
  <si>
    <t>8093986066</t>
  </si>
  <si>
    <t>8094403252</t>
  </si>
  <si>
    <t>8097585934</t>
  </si>
  <si>
    <t>8294866027</t>
  </si>
  <si>
    <t>8494059335</t>
  </si>
  <si>
    <t>8093305736</t>
  </si>
  <si>
    <t>8293257007</t>
  </si>
  <si>
    <t>8293443567</t>
  </si>
  <si>
    <t>8093050660</t>
  </si>
  <si>
    <t>8294272155</t>
  </si>
  <si>
    <t>8298614030</t>
  </si>
  <si>
    <t>8293227028</t>
  </si>
  <si>
    <t>8092543259</t>
  </si>
  <si>
    <t>8292023262</t>
  </si>
  <si>
    <t>8293925776</t>
  </si>
  <si>
    <t>8294785085</t>
  </si>
  <si>
    <t>8496357648</t>
  </si>
  <si>
    <t>8097482496</t>
  </si>
  <si>
    <t>8092487681</t>
  </si>
  <si>
    <t>8092340692</t>
  </si>
  <si>
    <t>8297648550</t>
  </si>
  <si>
    <t>8099699134</t>
  </si>
  <si>
    <t>8498857342</t>
  </si>
  <si>
    <t>8293414135</t>
  </si>
  <si>
    <t>8293839191</t>
  </si>
  <si>
    <t>8098498192</t>
  </si>
  <si>
    <t>8293641982</t>
  </si>
  <si>
    <t>8297222773</t>
  </si>
  <si>
    <t>8099235702</t>
  </si>
  <si>
    <t>8298050193</t>
  </si>
  <si>
    <t>8093780656</t>
  </si>
  <si>
    <t>8094757136</t>
  </si>
  <si>
    <t>8494587190</t>
  </si>
  <si>
    <t>8294041862</t>
  </si>
  <si>
    <t>8092316744</t>
  </si>
  <si>
    <t>8296454663</t>
  </si>
  <si>
    <t>8098206959</t>
  </si>
  <si>
    <t>8098643984</t>
  </si>
  <si>
    <t>8296862103</t>
  </si>
  <si>
    <t>8093993691</t>
  </si>
  <si>
    <t>8297490316</t>
  </si>
  <si>
    <t>8093301810</t>
  </si>
  <si>
    <t>8099803765</t>
  </si>
  <si>
    <t>8293250050</t>
  </si>
  <si>
    <t>8092666913</t>
  </si>
  <si>
    <t>8296640781</t>
  </si>
  <si>
    <t>8293109437</t>
  </si>
  <si>
    <t>8298418515</t>
  </si>
  <si>
    <t>8095328108</t>
  </si>
  <si>
    <t>8494876950</t>
  </si>
  <si>
    <t>8097915881</t>
  </si>
  <si>
    <t>8099164984</t>
  </si>
  <si>
    <t>8292167040</t>
  </si>
  <si>
    <t>8093505031</t>
  </si>
  <si>
    <t>8092211290</t>
  </si>
  <si>
    <t>8097455479</t>
  </si>
  <si>
    <t>8295787732</t>
  </si>
  <si>
    <t>8097839510</t>
  </si>
  <si>
    <t>8498582798</t>
  </si>
  <si>
    <t>8296133355</t>
  </si>
  <si>
    <t>8293815865</t>
  </si>
  <si>
    <t>8099197964</t>
  </si>
  <si>
    <t>8092326868</t>
  </si>
  <si>
    <t>8299121505</t>
  </si>
  <si>
    <t>8493140458</t>
  </si>
  <si>
    <t>8094370472</t>
  </si>
  <si>
    <t>8296035835</t>
  </si>
  <si>
    <t>8495155885</t>
  </si>
  <si>
    <t>8098282192</t>
  </si>
  <si>
    <t>8299147370</t>
  </si>
  <si>
    <t>8292629071</t>
  </si>
  <si>
    <t>8494330011</t>
  </si>
  <si>
    <t>8296105153</t>
  </si>
  <si>
    <t>8096350525</t>
  </si>
  <si>
    <t>8292087078</t>
  </si>
  <si>
    <t>8099623535</t>
  </si>
  <si>
    <t>8094812674</t>
  </si>
  <si>
    <t>8098391667</t>
  </si>
  <si>
    <t>8098019129</t>
  </si>
  <si>
    <t>8294108963</t>
  </si>
  <si>
    <t>8299392916</t>
  </si>
  <si>
    <t>8294617073</t>
  </si>
  <si>
    <t>8097298632</t>
  </si>
  <si>
    <t>8092748168</t>
  </si>
  <si>
    <t>8293086111</t>
  </si>
  <si>
    <t>8296061433</t>
  </si>
  <si>
    <t>8092271685</t>
  </si>
  <si>
    <t>8299351553</t>
  </si>
  <si>
    <t>8296161828</t>
  </si>
  <si>
    <t>8296647240</t>
  </si>
  <si>
    <t>8095829820</t>
  </si>
  <si>
    <t>8296953300</t>
  </si>
  <si>
    <t>8095790113</t>
  </si>
  <si>
    <t>8295199002</t>
  </si>
  <si>
    <t>8093336144</t>
  </si>
  <si>
    <t>8098511791</t>
  </si>
  <si>
    <t>8095997332</t>
  </si>
  <si>
    <t>8492747430</t>
  </si>
  <si>
    <t>8098667620</t>
  </si>
  <si>
    <t>8292699877</t>
  </si>
  <si>
    <t>8498679883</t>
  </si>
  <si>
    <t>8296457301</t>
  </si>
  <si>
    <t>8293184954</t>
  </si>
  <si>
    <t>8294435549</t>
  </si>
  <si>
    <t>8096211976</t>
  </si>
  <si>
    <t>8493617036</t>
  </si>
  <si>
    <t>8296956658</t>
  </si>
  <si>
    <t>8296970105</t>
  </si>
  <si>
    <t>8298759229</t>
  </si>
  <si>
    <t>8095945639</t>
  </si>
  <si>
    <t>8298059654</t>
  </si>
  <si>
    <t>8099432770</t>
  </si>
  <si>
    <t>8298193870</t>
  </si>
  <si>
    <t>8496386777</t>
  </si>
  <si>
    <t>8095705609</t>
  </si>
  <si>
    <t>8097475514</t>
  </si>
  <si>
    <t>8294942844</t>
  </si>
  <si>
    <t>8299289687</t>
  </si>
  <si>
    <t>8292585316</t>
  </si>
  <si>
    <t>8494082099</t>
  </si>
  <si>
    <t>8297416741</t>
  </si>
  <si>
    <t>8095480642</t>
  </si>
  <si>
    <t>8098447016</t>
  </si>
  <si>
    <t>8294668873</t>
  </si>
  <si>
    <t>8096664842</t>
  </si>
  <si>
    <t>8298797734</t>
  </si>
  <si>
    <t>8098996215</t>
  </si>
  <si>
    <t>8292673117</t>
  </si>
  <si>
    <t>8294474518</t>
  </si>
  <si>
    <t>8492671795</t>
  </si>
  <si>
    <t>8298824485</t>
  </si>
  <si>
    <t>8094971085</t>
  </si>
  <si>
    <t>8093995465</t>
  </si>
  <si>
    <t>8296856411</t>
  </si>
  <si>
    <t>8295347511</t>
  </si>
  <si>
    <t>8096049479</t>
  </si>
  <si>
    <t>8498693337</t>
  </si>
  <si>
    <t>8295877599</t>
  </si>
  <si>
    <t>8099642763</t>
  </si>
  <si>
    <t>8295120324</t>
  </si>
  <si>
    <t>8294183087</t>
  </si>
  <si>
    <t>8092187400</t>
  </si>
  <si>
    <t>8095017543</t>
  </si>
  <si>
    <t>8098996854</t>
  </si>
  <si>
    <t>8292619141</t>
  </si>
  <si>
    <t>8493726182</t>
  </si>
  <si>
    <t>8294061178</t>
  </si>
  <si>
    <t>8293934964</t>
  </si>
  <si>
    <t>8294636638</t>
  </si>
  <si>
    <t>8299232679</t>
  </si>
  <si>
    <t>8298610667</t>
  </si>
  <si>
    <t>8296571206</t>
  </si>
  <si>
    <t>8094331837</t>
  </si>
  <si>
    <t>8094161212</t>
  </si>
  <si>
    <t>8095873629</t>
  </si>
  <si>
    <t>8098160883</t>
  </si>
  <si>
    <t>8299458056</t>
  </si>
  <si>
    <t>8295473574</t>
  </si>
  <si>
    <t>8092738947</t>
  </si>
  <si>
    <t>8096015050</t>
  </si>
  <si>
    <t>8295859721</t>
  </si>
  <si>
    <t>8493577169</t>
  </si>
  <si>
    <t>8295371532</t>
  </si>
  <si>
    <t>8094859004</t>
  </si>
  <si>
    <t>8294308674</t>
  </si>
  <si>
    <t>8496292403</t>
  </si>
  <si>
    <t>8098448918</t>
  </si>
  <si>
    <t>8297267440</t>
  </si>
  <si>
    <t>8099122069</t>
  </si>
  <si>
    <t>8299106368</t>
  </si>
  <si>
    <t>8298104169</t>
  </si>
  <si>
    <t>8299834958</t>
  </si>
  <si>
    <t>8293298532</t>
  </si>
  <si>
    <t>8295508964</t>
  </si>
  <si>
    <t>8292707903</t>
  </si>
  <si>
    <t>8297040186</t>
  </si>
  <si>
    <t>8494066153</t>
  </si>
  <si>
    <t>8294983539</t>
  </si>
  <si>
    <t>8094471242</t>
  </si>
  <si>
    <t>8097655926</t>
  </si>
  <si>
    <t>8298557216</t>
  </si>
  <si>
    <t>8094335629</t>
  </si>
  <si>
    <t>8098503159</t>
  </si>
  <si>
    <t>8097162516</t>
  </si>
  <si>
    <t>8097976871</t>
  </si>
  <si>
    <t>8292744707</t>
  </si>
  <si>
    <t>8295698892</t>
  </si>
  <si>
    <t>8294886186</t>
  </si>
  <si>
    <t>8295697696</t>
  </si>
  <si>
    <t>8492059833</t>
  </si>
  <si>
    <t>8095967540</t>
  </si>
  <si>
    <t>8099052461</t>
  </si>
  <si>
    <t>8092708270</t>
  </si>
  <si>
    <t>8293884171</t>
  </si>
  <si>
    <t>8098483200</t>
  </si>
  <si>
    <t>8097802759</t>
  </si>
  <si>
    <t>8294505526</t>
  </si>
  <si>
    <t>8297428112</t>
  </si>
  <si>
    <t>8296962749</t>
  </si>
  <si>
    <t>8292078492</t>
  </si>
  <si>
    <t>8295649420</t>
  </si>
  <si>
    <t>8495339830</t>
  </si>
  <si>
    <t>8098478767</t>
  </si>
  <si>
    <t>8295739365</t>
  </si>
  <si>
    <t>8294374927</t>
  </si>
  <si>
    <t>8293149693</t>
  </si>
  <si>
    <t>8094605872</t>
  </si>
  <si>
    <t>8094139744</t>
  </si>
  <si>
    <t>8092375990</t>
  </si>
  <si>
    <t>8094970231</t>
  </si>
  <si>
    <t>8098253078</t>
  </si>
  <si>
    <t>8295744838</t>
  </si>
  <si>
    <t>8293315064</t>
  </si>
  <si>
    <t>8299607081</t>
  </si>
  <si>
    <t>8099047486</t>
  </si>
  <si>
    <t>8293318275</t>
  </si>
  <si>
    <t>8496512271</t>
  </si>
  <si>
    <t>8496578076</t>
  </si>
  <si>
    <t>8099071614</t>
  </si>
  <si>
    <t>8296918580</t>
  </si>
  <si>
    <t>8298389691</t>
  </si>
  <si>
    <t>8099211179</t>
  </si>
  <si>
    <t>8295129646</t>
  </si>
  <si>
    <t>8293138681</t>
  </si>
  <si>
    <t>8298804534</t>
  </si>
  <si>
    <t>8098125530</t>
  </si>
  <si>
    <t>8092343702</t>
  </si>
  <si>
    <t>8092556305</t>
  </si>
  <si>
    <t>8295568732</t>
  </si>
  <si>
    <t>8298618334</t>
  </si>
  <si>
    <t>8093944139</t>
  </si>
  <si>
    <t>8096496649</t>
  </si>
  <si>
    <t>8293394246</t>
  </si>
  <si>
    <t>8296876879</t>
  </si>
  <si>
    <t>8494577081</t>
  </si>
  <si>
    <t>8293298857</t>
  </si>
  <si>
    <t>8299143087</t>
  </si>
  <si>
    <t>8092939313</t>
  </si>
  <si>
    <t>8098603930</t>
  </si>
  <si>
    <t>8497543052</t>
  </si>
  <si>
    <t>8295640647</t>
  </si>
  <si>
    <t>8494580326</t>
  </si>
  <si>
    <t>8293241642</t>
  </si>
  <si>
    <t>8098467855</t>
  </si>
  <si>
    <t>8298761585</t>
  </si>
  <si>
    <t>8295661286</t>
  </si>
  <si>
    <t>8096026520</t>
  </si>
  <si>
    <t>8293599405</t>
  </si>
  <si>
    <t>8099848367</t>
  </si>
  <si>
    <t>8498282580</t>
  </si>
  <si>
    <t>8496521950</t>
  </si>
  <si>
    <t>8095522806</t>
  </si>
  <si>
    <t>8099995345</t>
  </si>
  <si>
    <t>8098376490</t>
  </si>
  <si>
    <t>8092316344</t>
  </si>
  <si>
    <t>8092572515</t>
  </si>
  <si>
    <t>8292560222</t>
  </si>
  <si>
    <t>8097650782</t>
  </si>
  <si>
    <t>8298734375</t>
  </si>
  <si>
    <t>8295333708</t>
  </si>
  <si>
    <t>8495170857</t>
  </si>
  <si>
    <t>8099153828</t>
  </si>
  <si>
    <t>8096474106</t>
  </si>
  <si>
    <t>8299707513</t>
  </si>
  <si>
    <t>8296166821</t>
  </si>
  <si>
    <t>8294371831</t>
  </si>
  <si>
    <t>8493956429</t>
  </si>
  <si>
    <t>8299267866</t>
  </si>
  <si>
    <t>8298762425</t>
  </si>
  <si>
    <t>8092604734</t>
  </si>
  <si>
    <t>8098324331</t>
  </si>
  <si>
    <t>8297457154</t>
  </si>
  <si>
    <t>8094190396</t>
  </si>
  <si>
    <t>8094736682</t>
  </si>
  <si>
    <t>8294406025</t>
  </si>
  <si>
    <t>8095295595</t>
  </si>
  <si>
    <t>8098762074</t>
  </si>
  <si>
    <t>8296057307</t>
  </si>
  <si>
    <t>8496263798</t>
  </si>
  <si>
    <t>8297592285</t>
  </si>
  <si>
    <t>8094846214</t>
  </si>
  <si>
    <t>8096078687</t>
  </si>
  <si>
    <t>8097494181</t>
  </si>
  <si>
    <t>8494491725</t>
  </si>
  <si>
    <t>8093829434</t>
  </si>
  <si>
    <t>8097240155</t>
  </si>
  <si>
    <t>8095081682</t>
  </si>
  <si>
    <t>8492811542</t>
  </si>
  <si>
    <t>8093257451</t>
  </si>
  <si>
    <t>8098716523</t>
  </si>
  <si>
    <t>8295197945</t>
  </si>
  <si>
    <t>8097629091</t>
  </si>
  <si>
    <t>8099192349</t>
  </si>
  <si>
    <t>8492573501</t>
  </si>
  <si>
    <t>8099680502</t>
  </si>
  <si>
    <t>8099807773</t>
  </si>
  <si>
    <t>8299609465</t>
  </si>
  <si>
    <t>8299031611</t>
  </si>
  <si>
    <t>8294304482</t>
  </si>
  <si>
    <t>8292880723</t>
  </si>
  <si>
    <t>8094652790</t>
  </si>
  <si>
    <t>8094976388</t>
  </si>
  <si>
    <t>8492634657</t>
  </si>
  <si>
    <t>8099663325</t>
  </si>
  <si>
    <t>8495181127</t>
  </si>
  <si>
    <t>8097729544</t>
  </si>
  <si>
    <t>8492608921</t>
  </si>
  <si>
    <t>8094032104</t>
  </si>
  <si>
    <t>8295592199</t>
  </si>
  <si>
    <t>8096767039</t>
  </si>
  <si>
    <t>8297457268</t>
  </si>
  <si>
    <t>8095497086</t>
  </si>
  <si>
    <t>8297204710</t>
  </si>
  <si>
    <t>8095329867</t>
  </si>
  <si>
    <t>8492435683</t>
  </si>
  <si>
    <t>8294504519</t>
  </si>
  <si>
    <t>8095321818</t>
  </si>
  <si>
    <t>8499250870</t>
  </si>
  <si>
    <t>8492517330</t>
  </si>
  <si>
    <t>8294062883</t>
  </si>
  <si>
    <t>8494012053</t>
  </si>
  <si>
    <t>8292853491</t>
  </si>
  <si>
    <t>8498582534</t>
  </si>
  <si>
    <t>8293649591</t>
  </si>
  <si>
    <t>8292027887</t>
  </si>
  <si>
    <t>8498807152</t>
  </si>
  <si>
    <t>8292283642</t>
  </si>
  <si>
    <t>8294616970</t>
  </si>
  <si>
    <t>8299085639</t>
  </si>
  <si>
    <t>8494574287</t>
  </si>
  <si>
    <t>8296367104</t>
  </si>
  <si>
    <t>8494254752</t>
  </si>
  <si>
    <t>8099140425</t>
  </si>
  <si>
    <t>8096022266</t>
  </si>
  <si>
    <t>8095603509</t>
  </si>
  <si>
    <t>8493594446</t>
  </si>
  <si>
    <t>8097642862</t>
  </si>
  <si>
    <t>8492782662</t>
  </si>
  <si>
    <t>8097587393</t>
  </si>
  <si>
    <t>8297875195</t>
  </si>
  <si>
    <t>8094322071</t>
  </si>
  <si>
    <t>8092539990</t>
  </si>
  <si>
    <t>8299134030</t>
  </si>
  <si>
    <t>8299257638</t>
  </si>
  <si>
    <t>8092309232</t>
  </si>
  <si>
    <t>8096166828</t>
  </si>
  <si>
    <t>8297149697</t>
  </si>
  <si>
    <t>8494538012</t>
  </si>
  <si>
    <t>8292632611</t>
  </si>
  <si>
    <t>8299056715</t>
  </si>
  <si>
    <t>8292081534</t>
  </si>
  <si>
    <t>8097104546</t>
  </si>
  <si>
    <t>8097126424</t>
  </si>
  <si>
    <t>8299887437</t>
  </si>
  <si>
    <t>8293903788</t>
  </si>
  <si>
    <t>8299839296</t>
  </si>
  <si>
    <t>8297213345</t>
  </si>
  <si>
    <t>8094122939</t>
  </si>
  <si>
    <t>8498654933</t>
  </si>
  <si>
    <t>8296953303</t>
  </si>
  <si>
    <t>8296483237</t>
  </si>
  <si>
    <t>8498032368</t>
  </si>
  <si>
    <t>8493889345</t>
  </si>
  <si>
    <t>8295533168</t>
  </si>
  <si>
    <t>8094159687</t>
  </si>
  <si>
    <t>8298082248</t>
  </si>
  <si>
    <t>8296961299</t>
  </si>
  <si>
    <t>8293575190</t>
  </si>
  <si>
    <t>8097518083</t>
  </si>
  <si>
    <t>8095758712</t>
  </si>
  <si>
    <t>8494653972</t>
  </si>
  <si>
    <t>8298196429</t>
  </si>
  <si>
    <t>8097796596</t>
  </si>
  <si>
    <t>8295624152</t>
  </si>
  <si>
    <t>8096022200</t>
  </si>
  <si>
    <t>8095976265</t>
  </si>
  <si>
    <t>8094285093</t>
  </si>
  <si>
    <t>8293393441</t>
  </si>
  <si>
    <t>8299303092</t>
  </si>
  <si>
    <t>8492126028</t>
  </si>
  <si>
    <t>8092502159</t>
  </si>
  <si>
    <t>8292842080</t>
  </si>
  <si>
    <t>8294703087</t>
  </si>
  <si>
    <t>8098812925</t>
  </si>
  <si>
    <t>8095869858</t>
  </si>
  <si>
    <t>8293167200</t>
  </si>
  <si>
    <t>8093721488</t>
  </si>
  <si>
    <t>8294396437</t>
  </si>
  <si>
    <t>8499157204</t>
  </si>
  <si>
    <t>8094566721</t>
  </si>
  <si>
    <t>8299451976</t>
  </si>
  <si>
    <t>8092559958</t>
  </si>
  <si>
    <t>8298899489</t>
  </si>
  <si>
    <t>8099126769</t>
  </si>
  <si>
    <t>8295524101</t>
  </si>
  <si>
    <t>8095294431</t>
  </si>
  <si>
    <t>8297812927</t>
  </si>
  <si>
    <t>8092361377</t>
  </si>
  <si>
    <t>8295788591</t>
  </si>
  <si>
    <t>8296384776</t>
  </si>
  <si>
    <t>8495228409</t>
  </si>
  <si>
    <t>8297023542</t>
  </si>
  <si>
    <t>8297742551</t>
  </si>
  <si>
    <t>8099039499</t>
  </si>
  <si>
    <t>8094261981</t>
  </si>
  <si>
    <t>8097758013</t>
  </si>
  <si>
    <t>8293017714</t>
  </si>
  <si>
    <t>8097030682</t>
  </si>
  <si>
    <t>8098657822</t>
  </si>
  <si>
    <t>8095010280</t>
  </si>
  <si>
    <t>8299682197</t>
  </si>
  <si>
    <t>8098893563</t>
  </si>
  <si>
    <t>8293520236</t>
  </si>
  <si>
    <t>8299152813</t>
  </si>
  <si>
    <t>8295560696</t>
  </si>
  <si>
    <t>8299685471</t>
  </si>
  <si>
    <t>8292824532</t>
  </si>
  <si>
    <t>8094922118</t>
  </si>
  <si>
    <t>8297155688</t>
  </si>
  <si>
    <t>8297575150</t>
  </si>
  <si>
    <t>8098584237</t>
  </si>
  <si>
    <t>8498556615</t>
  </si>
  <si>
    <t>8095716660</t>
  </si>
  <si>
    <t>8297624366</t>
  </si>
  <si>
    <t>8297278765</t>
  </si>
  <si>
    <t>8492523278</t>
  </si>
  <si>
    <t>8093981951</t>
  </si>
  <si>
    <t>8498640610</t>
  </si>
  <si>
    <t>8092661888</t>
  </si>
  <si>
    <t>8093771201</t>
  </si>
  <si>
    <t>8095702752</t>
  </si>
  <si>
    <t>8293158903</t>
  </si>
  <si>
    <t>8097420798</t>
  </si>
  <si>
    <t>8094575845</t>
  </si>
  <si>
    <t>8093957258</t>
  </si>
  <si>
    <t>8294967327</t>
  </si>
  <si>
    <t>8092435750</t>
  </si>
  <si>
    <t>8292027454</t>
  </si>
  <si>
    <t>8295367339</t>
  </si>
  <si>
    <t>8097475754</t>
  </si>
  <si>
    <t>8092837029</t>
  </si>
  <si>
    <t>8092694359</t>
  </si>
  <si>
    <t>8095845195</t>
  </si>
  <si>
    <t>8096962547</t>
  </si>
  <si>
    <t>8292982105</t>
  </si>
  <si>
    <t>8292504750</t>
  </si>
  <si>
    <t>8295629395</t>
  </si>
  <si>
    <t>8299783639</t>
  </si>
  <si>
    <t>8299804535</t>
  </si>
  <si>
    <t>8294106265</t>
  </si>
  <si>
    <t>8495693630</t>
  </si>
  <si>
    <t>8494675784</t>
  </si>
  <si>
    <t>8299810669</t>
  </si>
  <si>
    <t>8293189898</t>
  </si>
  <si>
    <t>8095168680</t>
  </si>
  <si>
    <t>8297523918</t>
  </si>
  <si>
    <t>8299441186</t>
  </si>
  <si>
    <t>8492474956</t>
  </si>
  <si>
    <t>8098064646</t>
  </si>
  <si>
    <t>8299189364</t>
  </si>
  <si>
    <t>8492436328</t>
  </si>
  <si>
    <t>8095332123</t>
  </si>
  <si>
    <t>8298815757</t>
  </si>
  <si>
    <t>8094739202</t>
  </si>
  <si>
    <t>8294487996</t>
  </si>
  <si>
    <t>8299665563</t>
  </si>
  <si>
    <t>8298608920</t>
  </si>
  <si>
    <t>8092387607</t>
  </si>
  <si>
    <t>8292994065</t>
  </si>
  <si>
    <t>8493569378</t>
  </si>
  <si>
    <t>8094168462</t>
  </si>
  <si>
    <t>8295850788</t>
  </si>
  <si>
    <t>8498581815</t>
  </si>
  <si>
    <t>8298714156</t>
  </si>
  <si>
    <t>8093941312</t>
  </si>
  <si>
    <t>8095135725</t>
  </si>
  <si>
    <t>8095125114</t>
  </si>
  <si>
    <t>8092377231</t>
  </si>
  <si>
    <t>8095172281</t>
  </si>
  <si>
    <t>8093552547</t>
  </si>
  <si>
    <t>8293537913</t>
  </si>
  <si>
    <t>8498739935</t>
  </si>
  <si>
    <t>8298906956</t>
  </si>
  <si>
    <t>8299615351</t>
  </si>
  <si>
    <t>8294188624</t>
  </si>
  <si>
    <t>8095587473</t>
  </si>
  <si>
    <t>8094193170</t>
  </si>
  <si>
    <t>8293395131</t>
  </si>
  <si>
    <t>8494893392</t>
  </si>
  <si>
    <t>8297067634</t>
  </si>
  <si>
    <t>8298512469</t>
  </si>
  <si>
    <t>8096728340</t>
  </si>
  <si>
    <t>8493951944</t>
  </si>
  <si>
    <t>8299398804</t>
  </si>
  <si>
    <t>8097729635</t>
  </si>
  <si>
    <t>8498817539</t>
  </si>
  <si>
    <t>8296445696</t>
  </si>
  <si>
    <t>8099042160</t>
  </si>
  <si>
    <t>8496243536</t>
  </si>
  <si>
    <t>8098135207</t>
  </si>
  <si>
    <t>8098531713</t>
  </si>
  <si>
    <t>8096770469</t>
  </si>
  <si>
    <t>8095762767</t>
  </si>
  <si>
    <t>8097296795</t>
  </si>
  <si>
    <t>8295291264</t>
  </si>
  <si>
    <t>8494627073</t>
  </si>
  <si>
    <t>8295569739</t>
  </si>
  <si>
    <t>8295596909</t>
  </si>
  <si>
    <t>8296392862</t>
  </si>
  <si>
    <t>8299121869</t>
  </si>
  <si>
    <t>8094601080</t>
  </si>
  <si>
    <t>8096765339</t>
  </si>
  <si>
    <t>8093201986</t>
  </si>
  <si>
    <t>8095740797</t>
  </si>
  <si>
    <t>8097167756</t>
  </si>
  <si>
    <t>8299442865</t>
  </si>
  <si>
    <t>8297401445</t>
  </si>
  <si>
    <t>8097166124</t>
  </si>
  <si>
    <t>8099962443</t>
  </si>
  <si>
    <t>8098532836</t>
  </si>
  <si>
    <t>8097020473</t>
  </si>
  <si>
    <t>8295358744</t>
  </si>
  <si>
    <t>8097281137</t>
  </si>
  <si>
    <t>8097085907</t>
  </si>
  <si>
    <t>8497511707</t>
  </si>
  <si>
    <t>8299891309</t>
  </si>
  <si>
    <t>8095290723</t>
  </si>
  <si>
    <t>8297819697</t>
  </si>
  <si>
    <t>8496500578</t>
  </si>
  <si>
    <t>8296732846</t>
  </si>
  <si>
    <t>8297940837</t>
  </si>
  <si>
    <t>8092518236</t>
  </si>
  <si>
    <t>8095180678</t>
  </si>
  <si>
    <t>8494430507</t>
  </si>
  <si>
    <t>8292211374</t>
  </si>
  <si>
    <t>8098840026</t>
  </si>
  <si>
    <t>8298624106</t>
  </si>
  <si>
    <t>8099536662</t>
  </si>
  <si>
    <t>8494729783</t>
  </si>
  <si>
    <t>8492767963</t>
  </si>
  <si>
    <t>8092240146</t>
  </si>
  <si>
    <t>8094544921</t>
  </si>
  <si>
    <t>8095396105</t>
  </si>
  <si>
    <t>8292795419</t>
  </si>
  <si>
    <t>8297317135</t>
  </si>
  <si>
    <t>8299701242</t>
  </si>
  <si>
    <t>8097505514</t>
  </si>
  <si>
    <t>8294106213</t>
  </si>
  <si>
    <t>8095228716</t>
  </si>
  <si>
    <t>8296605784</t>
  </si>
  <si>
    <t>8296680098</t>
  </si>
  <si>
    <t>8494824459</t>
  </si>
  <si>
    <t>8096626811</t>
  </si>
  <si>
    <t>8298040673</t>
  </si>
  <si>
    <t>8297525345</t>
  </si>
  <si>
    <t>8498037682</t>
  </si>
  <si>
    <t>8492434496</t>
  </si>
  <si>
    <t>8096525444</t>
  </si>
  <si>
    <t>8495364514</t>
  </si>
  <si>
    <t>8099062534</t>
  </si>
  <si>
    <t>8294755516</t>
  </si>
  <si>
    <t>8096786019</t>
  </si>
  <si>
    <t>8494466443</t>
  </si>
  <si>
    <t>8293541552</t>
  </si>
  <si>
    <t>8099897838</t>
  </si>
  <si>
    <t>8299404783</t>
  </si>
  <si>
    <t>8299930161</t>
  </si>
  <si>
    <t>8097574532</t>
  </si>
  <si>
    <t>8296023605</t>
  </si>
  <si>
    <t>8095715180</t>
  </si>
  <si>
    <t>8094343393</t>
  </si>
  <si>
    <t>8094930827</t>
  </si>
  <si>
    <t>8095028502</t>
  </si>
  <si>
    <t>8496332300</t>
  </si>
  <si>
    <t>8293871707</t>
  </si>
  <si>
    <t>8296450093</t>
  </si>
  <si>
    <t>8097817485</t>
  </si>
  <si>
    <t>8097322750</t>
  </si>
  <si>
    <t>8295628138</t>
  </si>
  <si>
    <t>8099261281</t>
  </si>
  <si>
    <t>8297155980</t>
  </si>
  <si>
    <t>8296912417</t>
  </si>
  <si>
    <t>8292980128</t>
  </si>
  <si>
    <t>8096464309</t>
  </si>
  <si>
    <t>8092450712</t>
  </si>
  <si>
    <t>8297288373</t>
  </si>
  <si>
    <t>8092019202</t>
  </si>
  <si>
    <t>8299905429</t>
  </si>
  <si>
    <t>8299160648</t>
  </si>
  <si>
    <t>8294189730</t>
  </si>
  <si>
    <t>8498633467</t>
  </si>
  <si>
    <t>8297442079</t>
  </si>
  <si>
    <t>8095470445</t>
  </si>
  <si>
    <t>8099782417</t>
  </si>
  <si>
    <t>8293428974</t>
  </si>
  <si>
    <t>8296191741</t>
  </si>
  <si>
    <t>8296544170</t>
  </si>
  <si>
    <t>8298778198</t>
  </si>
  <si>
    <t>8498524433</t>
  </si>
  <si>
    <t>8293440574</t>
  </si>
  <si>
    <t>8295334024</t>
  </si>
  <si>
    <t>8094772138</t>
  </si>
  <si>
    <t>8098442819</t>
  </si>
  <si>
    <t>8298080511</t>
  </si>
  <si>
    <t>8492795644</t>
  </si>
  <si>
    <t>8097871111</t>
  </si>
  <si>
    <t>8096927314</t>
  </si>
  <si>
    <t>8494058801</t>
  </si>
  <si>
    <t>8092651963</t>
  </si>
  <si>
    <t>8495325439</t>
  </si>
  <si>
    <t>8297225303</t>
  </si>
  <si>
    <t>8094312226</t>
  </si>
  <si>
    <t>8098492757</t>
  </si>
  <si>
    <t>8297165500</t>
  </si>
  <si>
    <t>8098836219</t>
  </si>
  <si>
    <t>8299319665</t>
  </si>
  <si>
    <t>8297993873</t>
  </si>
  <si>
    <t>8296291448</t>
  </si>
  <si>
    <t>8494606582</t>
  </si>
  <si>
    <t>8497970285</t>
  </si>
  <si>
    <t>8296227496</t>
  </si>
  <si>
    <t>8496315799</t>
  </si>
  <si>
    <t>8095311259</t>
  </si>
  <si>
    <t>8295138640</t>
  </si>
  <si>
    <t>8493567511</t>
  </si>
  <si>
    <t>8098765847</t>
  </si>
  <si>
    <t>8293928359</t>
  </si>
  <si>
    <t>8093568968</t>
  </si>
  <si>
    <t>8092077935</t>
  </si>
  <si>
    <t>8297179264</t>
  </si>
  <si>
    <t>8293500856</t>
  </si>
  <si>
    <t>8494726258</t>
  </si>
  <si>
    <t>8094805599</t>
  </si>
  <si>
    <t>8296977904</t>
  </si>
  <si>
    <t>8298288045</t>
  </si>
  <si>
    <t>8093909880</t>
  </si>
  <si>
    <t>8298623229</t>
  </si>
  <si>
    <t>8297532191</t>
  </si>
  <si>
    <t>8295988297</t>
  </si>
  <si>
    <t>8293317720</t>
  </si>
  <si>
    <t>8092863575</t>
  </si>
  <si>
    <t>8097148045</t>
  </si>
  <si>
    <t>8294568093</t>
  </si>
  <si>
    <t>8095247146</t>
  </si>
  <si>
    <t>8095367078</t>
  </si>
  <si>
    <t>8292094675</t>
  </si>
  <si>
    <t>8296467892</t>
  </si>
  <si>
    <t>8094670683</t>
  </si>
  <si>
    <t>8095961860</t>
  </si>
  <si>
    <t>8092538044</t>
  </si>
  <si>
    <t>8295562851</t>
  </si>
  <si>
    <t>8295753549</t>
  </si>
  <si>
    <t>8297291659</t>
  </si>
  <si>
    <t>8295843105</t>
  </si>
  <si>
    <t>8097070577</t>
  </si>
  <si>
    <t>8295808254</t>
  </si>
  <si>
    <t>8498039748</t>
  </si>
  <si>
    <t>8097426552</t>
  </si>
  <si>
    <t>8299589406</t>
  </si>
  <si>
    <t>8499931316</t>
  </si>
  <si>
    <t>8095301468</t>
  </si>
  <si>
    <t>8092895571</t>
  </si>
  <si>
    <t>8097665767</t>
  </si>
  <si>
    <t>8097571725</t>
  </si>
  <si>
    <t>8298480577</t>
  </si>
  <si>
    <t>8294911792</t>
  </si>
  <si>
    <t>8099103325</t>
  </si>
  <si>
    <t>8092479231</t>
  </si>
  <si>
    <t>8097026378</t>
  </si>
  <si>
    <t>8298279403</t>
  </si>
  <si>
    <t>8492809329</t>
  </si>
  <si>
    <t>8492505427</t>
  </si>
  <si>
    <t>8494411993</t>
  </si>
  <si>
    <t>8295844389</t>
  </si>
  <si>
    <t>8095674805</t>
  </si>
  <si>
    <t>8097040519</t>
  </si>
  <si>
    <t>8295613930</t>
  </si>
  <si>
    <t>8292326752</t>
  </si>
  <si>
    <t>8298676725</t>
  </si>
  <si>
    <t>8095977467</t>
  </si>
  <si>
    <t>8099812875</t>
  </si>
  <si>
    <t>8292744504</t>
  </si>
  <si>
    <t>8098869091</t>
  </si>
  <si>
    <t>8292737331</t>
  </si>
  <si>
    <t>8294251693</t>
  </si>
  <si>
    <t>8095572665</t>
  </si>
  <si>
    <t>8299697435</t>
  </si>
  <si>
    <t>8293510809</t>
  </si>
  <si>
    <t>8098554040</t>
  </si>
  <si>
    <t>8297946737</t>
  </si>
  <si>
    <t>8095810433</t>
  </si>
  <si>
    <t>8492505167</t>
  </si>
  <si>
    <t>8097608785</t>
  </si>
  <si>
    <t>8293869900</t>
  </si>
  <si>
    <t>8492620017</t>
  </si>
  <si>
    <t>8099030902</t>
  </si>
  <si>
    <t>8299390023</t>
  </si>
  <si>
    <t>8494293468</t>
  </si>
  <si>
    <t>8493762358</t>
  </si>
  <si>
    <t>8296301416</t>
  </si>
  <si>
    <t>8096890415</t>
  </si>
  <si>
    <t>8095021414</t>
  </si>
  <si>
    <t>8495870660</t>
  </si>
  <si>
    <t>8293213412</t>
  </si>
  <si>
    <t>8093580195</t>
  </si>
  <si>
    <t>8095538500</t>
  </si>
  <si>
    <t>8494049761</t>
  </si>
  <si>
    <t>8093760674</t>
  </si>
  <si>
    <t>8094440515</t>
  </si>
  <si>
    <t>8299771208</t>
  </si>
  <si>
    <t>8295362881</t>
  </si>
  <si>
    <t>8093488213</t>
  </si>
  <si>
    <t>8094087875</t>
  </si>
  <si>
    <t>8097736840</t>
  </si>
  <si>
    <t>8296399539</t>
  </si>
  <si>
    <t>8094747951</t>
  </si>
  <si>
    <t>8294457306</t>
  </si>
  <si>
    <t>8494307786</t>
  </si>
  <si>
    <t>8494608827</t>
  </si>
  <si>
    <t>8098400672</t>
  </si>
  <si>
    <t>8297904441</t>
  </si>
  <si>
    <t>8293362565</t>
  </si>
  <si>
    <t>8292958742</t>
  </si>
  <si>
    <t>8099832029</t>
  </si>
  <si>
    <t>8299356414</t>
  </si>
  <si>
    <t>8296834899</t>
  </si>
  <si>
    <t>8095640811</t>
  </si>
  <si>
    <t>8092688130</t>
  </si>
  <si>
    <t>8098271282</t>
  </si>
  <si>
    <t>8494637501</t>
  </si>
  <si>
    <t>8295336359</t>
  </si>
  <si>
    <t>8297921245</t>
  </si>
  <si>
    <t>8099028585</t>
  </si>
  <si>
    <t>8099682498</t>
  </si>
  <si>
    <t>8094346567</t>
  </si>
  <si>
    <t>8097779977</t>
  </si>
  <si>
    <t>8096433013</t>
  </si>
  <si>
    <t>8093437080</t>
  </si>
  <si>
    <t>8298407787</t>
  </si>
  <si>
    <t>8097145692</t>
  </si>
  <si>
    <t>8097156650</t>
  </si>
  <si>
    <t>8494945423</t>
  </si>
  <si>
    <t>8099425033</t>
  </si>
  <si>
    <t>8099314224</t>
  </si>
  <si>
    <t>8097358302</t>
  </si>
  <si>
    <t>8494765379</t>
  </si>
  <si>
    <t>8094514051</t>
  </si>
  <si>
    <t>8092126210</t>
  </si>
  <si>
    <t>8297318112</t>
  </si>
  <si>
    <t>8294862406</t>
  </si>
  <si>
    <t>8094917878</t>
  </si>
  <si>
    <t>8492568807</t>
  </si>
  <si>
    <t>8297279166</t>
  </si>
  <si>
    <t>8095098427</t>
  </si>
  <si>
    <t>8295863883</t>
  </si>
  <si>
    <t>8099972858</t>
  </si>
  <si>
    <t>8292522490</t>
  </si>
  <si>
    <t>8494044491</t>
  </si>
  <si>
    <t>8095933933</t>
  </si>
  <si>
    <t>8294826360</t>
  </si>
  <si>
    <t>8298926432</t>
  </si>
  <si>
    <t>8097125820</t>
  </si>
  <si>
    <t>8097354615</t>
  </si>
  <si>
    <t>8295616508</t>
  </si>
  <si>
    <t>8096889682</t>
  </si>
  <si>
    <t>8292711455</t>
  </si>
  <si>
    <t>8496282818</t>
  </si>
  <si>
    <t>8293835807</t>
  </si>
  <si>
    <t>8097541493</t>
  </si>
  <si>
    <t>8092181863</t>
  </si>
  <si>
    <t>8096876022</t>
  </si>
  <si>
    <t>8499181809</t>
  </si>
  <si>
    <t>8092366140</t>
  </si>
  <si>
    <t>8293011113</t>
  </si>
  <si>
    <t>8094084440</t>
  </si>
  <si>
    <t>8096879660</t>
  </si>
  <si>
    <t>8098625267</t>
  </si>
  <si>
    <t>8498653226</t>
  </si>
  <si>
    <t>8293603764</t>
  </si>
  <si>
    <t>8098967322</t>
  </si>
  <si>
    <t>8296897612</t>
  </si>
  <si>
    <t>8096881307</t>
  </si>
  <si>
    <t>8097692891</t>
  </si>
  <si>
    <t>8496509130</t>
  </si>
  <si>
    <t>8295737241</t>
  </si>
  <si>
    <t>8496545379</t>
  </si>
  <si>
    <t>8097770893</t>
  </si>
  <si>
    <t>8098508858</t>
  </si>
  <si>
    <t>8296776612</t>
  </si>
  <si>
    <t>8096420108</t>
  </si>
  <si>
    <t>8093504673</t>
  </si>
  <si>
    <t>8298603138</t>
  </si>
  <si>
    <t>8295213399</t>
  </si>
  <si>
    <t>8095210055</t>
  </si>
  <si>
    <t>8297278730</t>
  </si>
  <si>
    <t>8098839660</t>
  </si>
  <si>
    <t>8299813657</t>
  </si>
  <si>
    <t>8293960233</t>
  </si>
  <si>
    <t>8294926277</t>
  </si>
  <si>
    <t>8494750277</t>
  </si>
  <si>
    <t>8495131212</t>
  </si>
  <si>
    <t>8498841774</t>
  </si>
  <si>
    <t>8299624910</t>
  </si>
  <si>
    <t>8295355746</t>
  </si>
  <si>
    <t>8298399292</t>
  </si>
  <si>
    <t>8099962758</t>
  </si>
  <si>
    <t>8298834434</t>
  </si>
  <si>
    <t>8299108322</t>
  </si>
  <si>
    <t>8096634045</t>
  </si>
  <si>
    <t>8297214303</t>
  </si>
  <si>
    <t>8097199939</t>
  </si>
  <si>
    <t>8099426754</t>
  </si>
  <si>
    <t>8298174509</t>
  </si>
  <si>
    <t>8094909603</t>
  </si>
  <si>
    <t>8098662953</t>
  </si>
  <si>
    <t>8294907591</t>
  </si>
  <si>
    <t>8093634544</t>
  </si>
  <si>
    <t>8292732478</t>
  </si>
  <si>
    <t>8295251361</t>
  </si>
  <si>
    <t>8294440888</t>
  </si>
  <si>
    <t>8097742474</t>
  </si>
  <si>
    <t>8296949678</t>
  </si>
  <si>
    <t>8496542520</t>
  </si>
  <si>
    <t>8095319138</t>
  </si>
  <si>
    <t>8292722096</t>
  </si>
  <si>
    <t>8096543033</t>
  </si>
  <si>
    <t>8098924623</t>
  </si>
  <si>
    <t>8295949176</t>
  </si>
  <si>
    <t>8297187999</t>
  </si>
  <si>
    <t>8298853080</t>
  </si>
  <si>
    <t>8095958797</t>
  </si>
  <si>
    <t>8098272864</t>
  </si>
  <si>
    <t>8096415094</t>
  </si>
  <si>
    <t>8096953266</t>
  </si>
  <si>
    <t>8293050207</t>
  </si>
  <si>
    <t>8299221007</t>
  </si>
  <si>
    <t>8094383781</t>
  </si>
  <si>
    <t>8295329184</t>
  </si>
  <si>
    <t>8094739069</t>
  </si>
  <si>
    <t>8297479022</t>
  </si>
  <si>
    <t>8294995832</t>
  </si>
  <si>
    <t>8097600911</t>
  </si>
  <si>
    <t>8292802878</t>
  </si>
  <si>
    <t>8299804277</t>
  </si>
  <si>
    <t>8098295307</t>
  </si>
  <si>
    <t>8097883916</t>
  </si>
  <si>
    <t>8095565268</t>
  </si>
  <si>
    <t>8094637341</t>
  </si>
  <si>
    <t>8096531761</t>
  </si>
  <si>
    <t>8492559291</t>
  </si>
  <si>
    <t>8295475030</t>
  </si>
  <si>
    <t>8092018173</t>
  </si>
  <si>
    <t>8098783727</t>
  </si>
  <si>
    <t>8298674074</t>
  </si>
  <si>
    <t>8296594937</t>
  </si>
  <si>
    <t>8099635801</t>
  </si>
  <si>
    <t>8294509121</t>
  </si>
  <si>
    <t>8295508388</t>
  </si>
  <si>
    <t>8097648260</t>
  </si>
  <si>
    <t>8099157546</t>
  </si>
  <si>
    <t>8095479145</t>
  </si>
  <si>
    <t>8494254425</t>
  </si>
  <si>
    <t>8296269121</t>
  </si>
  <si>
    <t>8092162303</t>
  </si>
  <si>
    <t>8296333616</t>
  </si>
  <si>
    <t>8293948807</t>
  </si>
  <si>
    <t>8295702229</t>
  </si>
  <si>
    <t>8094603222</t>
  </si>
  <si>
    <t>8294398842</t>
  </si>
  <si>
    <t>8295531606</t>
  </si>
  <si>
    <t>8299029692</t>
  </si>
  <si>
    <t>8497392210</t>
  </si>
  <si>
    <t>8097550078</t>
  </si>
  <si>
    <t>8292646957</t>
  </si>
  <si>
    <t>8299315801</t>
  </si>
  <si>
    <t>8093320452</t>
  </si>
  <si>
    <t>8095225151</t>
  </si>
  <si>
    <t>8098464798</t>
  </si>
  <si>
    <t>8499185656</t>
  </si>
  <si>
    <t>8094262802</t>
  </si>
  <si>
    <t>8095691895</t>
  </si>
  <si>
    <t>8092406217</t>
  </si>
  <si>
    <t>8293630228</t>
  </si>
  <si>
    <t>8492679790</t>
  </si>
  <si>
    <t>8299681329</t>
  </si>
  <si>
    <t>8099357593</t>
  </si>
  <si>
    <t>8097137719</t>
  </si>
  <si>
    <t>8296410576</t>
  </si>
  <si>
    <t>8295584414</t>
  </si>
  <si>
    <t>8095511158</t>
  </si>
  <si>
    <t>8296600484</t>
  </si>
  <si>
    <t>8297807558</t>
  </si>
  <si>
    <t>8296065192</t>
  </si>
  <si>
    <t>8294563160</t>
  </si>
  <si>
    <t>8294218495</t>
  </si>
  <si>
    <t>8094953443</t>
  </si>
  <si>
    <t>8094573317</t>
  </si>
  <si>
    <t>8092417995</t>
  </si>
  <si>
    <t>8494435326</t>
  </si>
  <si>
    <t>8293812984</t>
  </si>
  <si>
    <t>8297250890</t>
  </si>
  <si>
    <t>8098512277</t>
  </si>
  <si>
    <t>8295594010</t>
  </si>
  <si>
    <t>8297853584</t>
  </si>
  <si>
    <t>8297281814</t>
  </si>
  <si>
    <t>8299812299</t>
  </si>
  <si>
    <t>8094075244</t>
  </si>
  <si>
    <t>8293253765</t>
  </si>
  <si>
    <t>8096578085</t>
  </si>
  <si>
    <t>8093520950</t>
  </si>
  <si>
    <t>8492209900</t>
  </si>
  <si>
    <t>8298876255</t>
  </si>
  <si>
    <t>8493993815</t>
  </si>
  <si>
    <t>8294585044</t>
  </si>
  <si>
    <t>8099653897</t>
  </si>
  <si>
    <t>8096906427</t>
  </si>
  <si>
    <t>8096042465</t>
  </si>
  <si>
    <t>8492474519</t>
  </si>
  <si>
    <t>8497529819</t>
  </si>
  <si>
    <t>8098520246</t>
  </si>
  <si>
    <t>8097281562</t>
  </si>
  <si>
    <t>8292326852</t>
  </si>
  <si>
    <t>8294800447</t>
  </si>
  <si>
    <t>8294307048</t>
  </si>
  <si>
    <t>8494401427</t>
  </si>
  <si>
    <t>8095191094</t>
  </si>
  <si>
    <t>8294396185</t>
  </si>
  <si>
    <t>8493425763</t>
  </si>
  <si>
    <t>8297314958</t>
  </si>
  <si>
    <t>8094405612</t>
  </si>
  <si>
    <t>8095241749</t>
  </si>
  <si>
    <t>8297593217</t>
  </si>
  <si>
    <t>8494724691</t>
  </si>
  <si>
    <t>8293719700</t>
  </si>
  <si>
    <t>8098224314</t>
  </si>
  <si>
    <t>8299015300</t>
  </si>
  <si>
    <t>8099660191</t>
  </si>
  <si>
    <t>8098813218</t>
  </si>
  <si>
    <t>8099067814</t>
  </si>
  <si>
    <t>8097383002</t>
  </si>
  <si>
    <t>8099664044</t>
  </si>
  <si>
    <t>8098781349</t>
  </si>
  <si>
    <t>8097883421</t>
  </si>
  <si>
    <t>8296247863</t>
  </si>
  <si>
    <t>8092609086</t>
  </si>
  <si>
    <t>8098345174</t>
  </si>
  <si>
    <t>8093496357</t>
  </si>
  <si>
    <t>8099682702</t>
  </si>
  <si>
    <t>8298999635</t>
  </si>
  <si>
    <t>8095639689</t>
  </si>
  <si>
    <t>8492601181</t>
  </si>
  <si>
    <t>8499932329</t>
  </si>
  <si>
    <t>8298484128</t>
  </si>
  <si>
    <t>8498469802</t>
  </si>
  <si>
    <t>8293316699</t>
  </si>
  <si>
    <t>8293562381</t>
  </si>
  <si>
    <t>8099565770</t>
  </si>
  <si>
    <t>8492786149</t>
  </si>
  <si>
    <t>8097926460</t>
  </si>
  <si>
    <t>8293755142</t>
  </si>
  <si>
    <t>8096387411</t>
  </si>
  <si>
    <t>8498624003</t>
  </si>
  <si>
    <t>8299242003</t>
  </si>
  <si>
    <t>8493715524</t>
  </si>
  <si>
    <t>8099624785</t>
  </si>
  <si>
    <t>8293479940</t>
  </si>
  <si>
    <t>8496422102</t>
  </si>
  <si>
    <t>8292014220</t>
  </si>
  <si>
    <t>8098481606</t>
  </si>
  <si>
    <t>8496512152</t>
  </si>
  <si>
    <t>8098337875</t>
  </si>
  <si>
    <t>8095131464</t>
  </si>
  <si>
    <t>8297417345</t>
  </si>
  <si>
    <t>8097699218</t>
  </si>
  <si>
    <t>8494700653</t>
  </si>
  <si>
    <t>8295146215</t>
  </si>
  <si>
    <t>8296362331</t>
  </si>
  <si>
    <t>8492087389</t>
  </si>
  <si>
    <t>8097320038</t>
  </si>
  <si>
    <t>8292987859</t>
  </si>
  <si>
    <t>8095801962</t>
  </si>
  <si>
    <t>8494101724</t>
  </si>
  <si>
    <t>8097686554</t>
  </si>
  <si>
    <t>8294936553</t>
  </si>
  <si>
    <t>8292931369</t>
  </si>
  <si>
    <t>8098678363</t>
  </si>
  <si>
    <t>8097711916</t>
  </si>
  <si>
    <t>8292484931</t>
  </si>
  <si>
    <t>8095528265</t>
  </si>
  <si>
    <t>8094781970</t>
  </si>
  <si>
    <t>8096983233</t>
  </si>
  <si>
    <t>8093876264</t>
  </si>
  <si>
    <t>8292195716</t>
  </si>
  <si>
    <t>8298263833</t>
  </si>
  <si>
    <t>8493412485</t>
  </si>
  <si>
    <t>8295867786</t>
  </si>
  <si>
    <t>8495171183</t>
  </si>
  <si>
    <t>8099153771</t>
  </si>
  <si>
    <t>8092263328</t>
  </si>
  <si>
    <t>8098225892</t>
  </si>
  <si>
    <t>8097954292</t>
  </si>
  <si>
    <t>8299170035</t>
  </si>
  <si>
    <t>8096645110</t>
  </si>
  <si>
    <t>8298509088</t>
  </si>
  <si>
    <t>8096847521</t>
  </si>
  <si>
    <t>8498461964</t>
  </si>
  <si>
    <t>8097926609</t>
  </si>
  <si>
    <t>8299194085</t>
  </si>
  <si>
    <t>8094811501</t>
  </si>
  <si>
    <t>8298772932</t>
  </si>
  <si>
    <t>8295746287</t>
  </si>
  <si>
    <t>8092452386</t>
  </si>
  <si>
    <t>8294664226</t>
  </si>
  <si>
    <t>8296946290</t>
  </si>
  <si>
    <t>8293977571</t>
  </si>
  <si>
    <t>8292623930</t>
  </si>
  <si>
    <t>8093029135</t>
  </si>
  <si>
    <t>8293010737</t>
  </si>
  <si>
    <t>8298277394</t>
  </si>
  <si>
    <t>8099557854</t>
  </si>
  <si>
    <t>8095713967</t>
  </si>
  <si>
    <t>8093208840</t>
  </si>
  <si>
    <t>8498763747</t>
  </si>
  <si>
    <t>8494265064</t>
  </si>
  <si>
    <t>8292283783</t>
  </si>
  <si>
    <t>8097920384</t>
  </si>
  <si>
    <t>8492053737</t>
  </si>
  <si>
    <t>8292714050</t>
  </si>
  <si>
    <t>8493439950</t>
  </si>
  <si>
    <t>8095330328</t>
  </si>
  <si>
    <t>8098286330</t>
  </si>
  <si>
    <t>8493843078</t>
  </si>
  <si>
    <t>8097719480</t>
  </si>
  <si>
    <t>8297751806</t>
  </si>
  <si>
    <t>8294572787</t>
  </si>
  <si>
    <t>8293507945</t>
  </si>
  <si>
    <t>8492162100</t>
  </si>
  <si>
    <t>8298425306</t>
  </si>
  <si>
    <t>8298995775</t>
  </si>
  <si>
    <t>8293222727</t>
  </si>
  <si>
    <t>8096482586</t>
  </si>
  <si>
    <t>8296245541</t>
  </si>
  <si>
    <t>8297229275</t>
  </si>
  <si>
    <t>8294401506</t>
  </si>
  <si>
    <t>8099910550</t>
  </si>
  <si>
    <t>8492107562</t>
  </si>
  <si>
    <t>8097689801</t>
  </si>
  <si>
    <t>8098048183</t>
  </si>
  <si>
    <t>8093847921</t>
  </si>
  <si>
    <t>8496505953</t>
  </si>
  <si>
    <t>8094308733</t>
  </si>
  <si>
    <t>8297085729</t>
  </si>
  <si>
    <t>8495695238</t>
  </si>
  <si>
    <t>8094281952</t>
  </si>
  <si>
    <t>8295968998</t>
  </si>
  <si>
    <t>8298905400</t>
  </si>
  <si>
    <t>8098560204</t>
  </si>
  <si>
    <t>8494674320</t>
  </si>
  <si>
    <t>8092667415</t>
  </si>
  <si>
    <t>8094253878</t>
  </si>
  <si>
    <t>8097368006</t>
  </si>
  <si>
    <t>8294459912</t>
  </si>
  <si>
    <t>8097367689</t>
  </si>
  <si>
    <t>8294298987</t>
  </si>
  <si>
    <t>8095427883</t>
  </si>
  <si>
    <t>8292216063</t>
  </si>
  <si>
    <t>8094744034</t>
  </si>
  <si>
    <t>8492447710</t>
  </si>
  <si>
    <t>8095536653</t>
  </si>
  <si>
    <t>8092403534</t>
  </si>
  <si>
    <t>8293602452</t>
  </si>
  <si>
    <t>8098157762</t>
  </si>
  <si>
    <t>8097784455</t>
  </si>
  <si>
    <t>8098378498</t>
  </si>
  <si>
    <t>8099989709</t>
  </si>
  <si>
    <t>8095881843</t>
  </si>
  <si>
    <t>8499150792</t>
  </si>
  <si>
    <t>8092511431</t>
  </si>
  <si>
    <t>8099930415</t>
  </si>
  <si>
    <t>8099675080</t>
  </si>
  <si>
    <t>8493422762</t>
  </si>
  <si>
    <t>8299754478</t>
  </si>
  <si>
    <t>8295179938</t>
  </si>
  <si>
    <t>8494859696</t>
  </si>
  <si>
    <t>8099137383</t>
  </si>
  <si>
    <t>8099896483</t>
  </si>
  <si>
    <t>8095638298</t>
  </si>
  <si>
    <t>8094361695</t>
  </si>
  <si>
    <t>8092074625</t>
  </si>
  <si>
    <t>8098482233</t>
  </si>
  <si>
    <t>8092317576</t>
  </si>
  <si>
    <t>8099315288</t>
  </si>
  <si>
    <t>8095377876</t>
  </si>
  <si>
    <t>8099694891</t>
  </si>
  <si>
    <t>8296358933</t>
  </si>
  <si>
    <t>8093949785</t>
  </si>
  <si>
    <t>8099834558</t>
  </si>
  <si>
    <t>8098370560</t>
  </si>
  <si>
    <t>8095944868</t>
  </si>
  <si>
    <t>8293128543</t>
  </si>
  <si>
    <t>8492779772</t>
  </si>
  <si>
    <t>8093522554</t>
  </si>
  <si>
    <t>8093924884</t>
  </si>
  <si>
    <t>8492572824</t>
  </si>
  <si>
    <t>8096068390</t>
  </si>
  <si>
    <t>8494048626</t>
  </si>
  <si>
    <t>8296845068</t>
  </si>
  <si>
    <t>8298307993</t>
  </si>
  <si>
    <t>8299412303</t>
  </si>
  <si>
    <t>8297569286</t>
  </si>
  <si>
    <t>8297671730</t>
  </si>
  <si>
    <t>8297604040</t>
  </si>
  <si>
    <t>8298045677</t>
  </si>
  <si>
    <t>8097735143</t>
  </si>
  <si>
    <t>8493801684</t>
  </si>
  <si>
    <t>8296654429</t>
  </si>
  <si>
    <t>8298549632</t>
  </si>
  <si>
    <t>8492463891</t>
  </si>
  <si>
    <t>8294065763</t>
  </si>
  <si>
    <t>8497105651</t>
  </si>
  <si>
    <t>8096151780</t>
  </si>
  <si>
    <t>8297842210</t>
  </si>
  <si>
    <t>8296968953</t>
  </si>
  <si>
    <t>8092488409</t>
  </si>
  <si>
    <t>8094094838</t>
  </si>
  <si>
    <t>8495273164</t>
  </si>
  <si>
    <t>8098908434</t>
  </si>
  <si>
    <t>8094629045</t>
  </si>
  <si>
    <t>8297228694</t>
  </si>
  <si>
    <t>8492159300</t>
  </si>
  <si>
    <t>8093186545</t>
  </si>
  <si>
    <t>8098719961</t>
  </si>
  <si>
    <t>8094154500</t>
  </si>
  <si>
    <t>8492632489</t>
  </si>
  <si>
    <t>8294940708</t>
  </si>
  <si>
    <t>8095885391</t>
  </si>
  <si>
    <t>8293141015</t>
  </si>
  <si>
    <t>8492270997</t>
  </si>
  <si>
    <t>8494749499</t>
  </si>
  <si>
    <t>8092843862</t>
  </si>
  <si>
    <t>8099366631</t>
  </si>
  <si>
    <t>8095231330</t>
  </si>
  <si>
    <t>8297893432</t>
  </si>
  <si>
    <t>8297141388</t>
  </si>
  <si>
    <t>8097766546</t>
  </si>
  <si>
    <t>8294998935</t>
  </si>
  <si>
    <t>8294496734</t>
  </si>
  <si>
    <t>8293673352</t>
  </si>
  <si>
    <t>8293631951</t>
  </si>
  <si>
    <t>8498641640</t>
  </si>
  <si>
    <t>8299885100</t>
  </si>
  <si>
    <t>8296199999</t>
  </si>
  <si>
    <t>8296471446</t>
  </si>
  <si>
    <t>8498860868</t>
  </si>
  <si>
    <t>8494899426</t>
  </si>
  <si>
    <t>8293763078</t>
  </si>
  <si>
    <t>8098473058</t>
  </si>
  <si>
    <t>8498467430</t>
  </si>
  <si>
    <t>8292652878</t>
  </si>
  <si>
    <t>8293315128</t>
  </si>
  <si>
    <t>8099442600</t>
  </si>
  <si>
    <t>8097569282</t>
  </si>
  <si>
    <t>8092170451</t>
  </si>
  <si>
    <t>8295120114</t>
  </si>
  <si>
    <t>8094622494</t>
  </si>
  <si>
    <t>8299646185</t>
  </si>
  <si>
    <t>8097594190</t>
  </si>
  <si>
    <t>8297024859</t>
  </si>
  <si>
    <t>8093967646</t>
  </si>
  <si>
    <t>8095366992</t>
  </si>
  <si>
    <t>8294272961</t>
  </si>
  <si>
    <t>8292060423</t>
  </si>
  <si>
    <t>8494791640</t>
  </si>
  <si>
    <t>8095901921</t>
  </si>
  <si>
    <t>8295808576</t>
  </si>
  <si>
    <t>8298794762</t>
  </si>
  <si>
    <t>8095845600</t>
  </si>
  <si>
    <t>8293735333</t>
  </si>
  <si>
    <t>8293679474</t>
  </si>
  <si>
    <t>8096584082</t>
  </si>
  <si>
    <t>8297964043</t>
  </si>
  <si>
    <t>8498653597</t>
  </si>
  <si>
    <t>8299439623</t>
  </si>
  <si>
    <t>8292814818</t>
  </si>
  <si>
    <t>8492503121</t>
  </si>
  <si>
    <t>8293217889</t>
  </si>
  <si>
    <t>8092244713</t>
  </si>
  <si>
    <t>8293315864</t>
  </si>
  <si>
    <t>8293873150</t>
  </si>
  <si>
    <t>8299577536</t>
  </si>
  <si>
    <t>8095512771</t>
  </si>
  <si>
    <t>8094493996</t>
  </si>
  <si>
    <t>8099498494</t>
  </si>
  <si>
    <t>8298075822</t>
  </si>
  <si>
    <t>8297820882</t>
  </si>
  <si>
    <t>8298895837</t>
  </si>
  <si>
    <t>8095600881</t>
  </si>
  <si>
    <t>8294778552</t>
  </si>
  <si>
    <t>8299864944</t>
  </si>
  <si>
    <t>8295734938</t>
  </si>
  <si>
    <t>8293961487</t>
  </si>
  <si>
    <t>8096132773</t>
  </si>
  <si>
    <t>8498797391</t>
  </si>
  <si>
    <t>8493602599</t>
  </si>
  <si>
    <t>8493547812</t>
  </si>
  <si>
    <t>8494051621</t>
  </si>
  <si>
    <t>8099891560</t>
  </si>
  <si>
    <t>8494820023</t>
  </si>
  <si>
    <t>8099954418</t>
  </si>
  <si>
    <t>8092423597</t>
  </si>
  <si>
    <t>8095057540</t>
  </si>
  <si>
    <t>8095740096</t>
  </si>
  <si>
    <t>8094396866</t>
  </si>
  <si>
    <t>8094217771</t>
  </si>
  <si>
    <t>8094518949</t>
  </si>
  <si>
    <t>8296902026</t>
  </si>
  <si>
    <t>8092371717</t>
  </si>
  <si>
    <t>8494438236</t>
  </si>
  <si>
    <t>8293948824</t>
  </si>
  <si>
    <t>8497502086</t>
  </si>
  <si>
    <t>8096161493</t>
  </si>
  <si>
    <t>8092594486</t>
  </si>
  <si>
    <t>8297996463</t>
  </si>
  <si>
    <t>8299041281</t>
  </si>
  <si>
    <t>8292198904</t>
  </si>
  <si>
    <t>8295462723</t>
  </si>
  <si>
    <t>8095256685</t>
  </si>
  <si>
    <t>8297258108</t>
  </si>
  <si>
    <t>8297805375</t>
  </si>
  <si>
    <t>8092962043</t>
  </si>
  <si>
    <t>8492471439</t>
  </si>
  <si>
    <t>8097714341</t>
  </si>
  <si>
    <t>8092881598</t>
  </si>
  <si>
    <t>8092466902</t>
  </si>
  <si>
    <t>8292896055</t>
  </si>
  <si>
    <t>8492621359</t>
  </si>
  <si>
    <t>8496551382</t>
  </si>
  <si>
    <t>8298388199</t>
  </si>
  <si>
    <t>8295496787</t>
  </si>
  <si>
    <t>8299709764</t>
  </si>
  <si>
    <t>8098964102</t>
  </si>
  <si>
    <t>8095230679</t>
  </si>
  <si>
    <t>8095920412</t>
  </si>
  <si>
    <t>8298853481</t>
  </si>
  <si>
    <t>8297973262</t>
  </si>
  <si>
    <t>8294858905</t>
  </si>
  <si>
    <t>8297678228</t>
  </si>
  <si>
    <t>8295367223</t>
  </si>
  <si>
    <t>8492849212</t>
  </si>
  <si>
    <t>8295585258</t>
  </si>
  <si>
    <t>8498856525</t>
  </si>
  <si>
    <t>8292643632</t>
  </si>
  <si>
    <t>8494635402</t>
  </si>
  <si>
    <t>8094354234</t>
  </si>
  <si>
    <t>8093991318</t>
  </si>
  <si>
    <t>8092389202</t>
  </si>
  <si>
    <t>8294748154</t>
  </si>
  <si>
    <t>8096126785</t>
  </si>
  <si>
    <t>8099896671</t>
  </si>
  <si>
    <t>8099967608</t>
  </si>
  <si>
    <t>8294861900</t>
  </si>
  <si>
    <t>8094567033</t>
  </si>
  <si>
    <t>8297510103</t>
  </si>
  <si>
    <t>8094338860</t>
  </si>
  <si>
    <t>8095252525</t>
  </si>
  <si>
    <t>8092730220</t>
  </si>
  <si>
    <t>8296490527</t>
  </si>
  <si>
    <t>8492779179</t>
  </si>
  <si>
    <t>8299383966</t>
  </si>
  <si>
    <t>8093131714</t>
  </si>
  <si>
    <t>8296329697</t>
  </si>
  <si>
    <t>8096241013</t>
  </si>
  <si>
    <t>8293021287</t>
  </si>
  <si>
    <t>8293281237</t>
  </si>
  <si>
    <t>8296766101</t>
  </si>
  <si>
    <t>8494350012</t>
  </si>
  <si>
    <t>8492602880</t>
  </si>
  <si>
    <t>8095076943</t>
  </si>
  <si>
    <t>8095254734</t>
  </si>
  <si>
    <t>8296043314</t>
  </si>
  <si>
    <t>8298202599</t>
  </si>
  <si>
    <t>8092932657</t>
  </si>
  <si>
    <t>8295148223</t>
  </si>
  <si>
    <t>8293089593</t>
  </si>
  <si>
    <t>8095936111</t>
  </si>
  <si>
    <t>8094542030</t>
  </si>
  <si>
    <t>8293088261</t>
  </si>
  <si>
    <t>8496211091</t>
  </si>
  <si>
    <t>8098819479</t>
  </si>
  <si>
    <t>8297185232</t>
  </si>
  <si>
    <t>8295520012</t>
  </si>
  <si>
    <t>8096696852</t>
  </si>
  <si>
    <t>8293197073</t>
  </si>
  <si>
    <t>8097811735</t>
  </si>
  <si>
    <t>8294253746</t>
  </si>
  <si>
    <t>8298484676</t>
  </si>
  <si>
    <t>8098763319</t>
  </si>
  <si>
    <t>8092669086</t>
  </si>
  <si>
    <t>8299588961</t>
  </si>
  <si>
    <t>8095257237</t>
  </si>
  <si>
    <t>8093063467</t>
  </si>
  <si>
    <t>8497102713</t>
  </si>
  <si>
    <t>8295842344</t>
  </si>
  <si>
    <t>8098042047</t>
  </si>
  <si>
    <t>8296939259</t>
  </si>
  <si>
    <t>8094815138</t>
  </si>
  <si>
    <t>8094070394</t>
  </si>
  <si>
    <t>8496351578</t>
  </si>
  <si>
    <t>8094480850</t>
  </si>
  <si>
    <t>8092625893</t>
  </si>
  <si>
    <t>8095050343</t>
  </si>
  <si>
    <t>8092163545</t>
  </si>
  <si>
    <t>8094958871</t>
  </si>
  <si>
    <t>8094365110</t>
  </si>
  <si>
    <t>8092649030</t>
  </si>
  <si>
    <t>8097024510</t>
  </si>
  <si>
    <t>8098130095</t>
  </si>
  <si>
    <t>8292852889</t>
  </si>
  <si>
    <t>8296785092</t>
  </si>
  <si>
    <t>8096866520</t>
  </si>
  <si>
    <t>8092098143</t>
  </si>
  <si>
    <t>8498511512</t>
  </si>
  <si>
    <t>8496531553</t>
  </si>
  <si>
    <t>8298497453</t>
  </si>
  <si>
    <t>8299628026</t>
  </si>
  <si>
    <t>8498586575</t>
  </si>
  <si>
    <t>8493505332</t>
  </si>
  <si>
    <t>8094584790</t>
  </si>
  <si>
    <t>8295618311</t>
  </si>
  <si>
    <t>8092733954</t>
  </si>
  <si>
    <t>8099028415</t>
  </si>
  <si>
    <t>8294681946</t>
  </si>
  <si>
    <t>8494479091</t>
  </si>
  <si>
    <t>8095869645</t>
  </si>
  <si>
    <t>8496205743</t>
  </si>
  <si>
    <t>8092463809</t>
  </si>
  <si>
    <t>8095243021</t>
  </si>
  <si>
    <t>8093547707</t>
  </si>
  <si>
    <t>8097056773</t>
  </si>
  <si>
    <t>8097897247</t>
  </si>
  <si>
    <t>8298925103</t>
  </si>
  <si>
    <t>8092488461</t>
  </si>
  <si>
    <t>8094959200</t>
  </si>
  <si>
    <t>8294932083</t>
  </si>
  <si>
    <t>8297677614</t>
  </si>
  <si>
    <t>8092992211</t>
  </si>
  <si>
    <t>8292109076</t>
  </si>
  <si>
    <t>8092279534</t>
  </si>
  <si>
    <t>8296929816</t>
  </si>
  <si>
    <t>8095648495</t>
  </si>
  <si>
    <t>8492686968</t>
  </si>
  <si>
    <t>8298464043</t>
  </si>
  <si>
    <t>8295802688</t>
  </si>
  <si>
    <t>8094400286</t>
  </si>
  <si>
    <t>8098766744</t>
  </si>
  <si>
    <t>8095883179</t>
  </si>
  <si>
    <t>8492080928</t>
  </si>
  <si>
    <t>8296784873</t>
  </si>
  <si>
    <t>8098240433</t>
  </si>
  <si>
    <t>8099757796</t>
  </si>
  <si>
    <t>8093059585</t>
  </si>
  <si>
    <t>8494482419</t>
  </si>
  <si>
    <t>8099679515</t>
  </si>
  <si>
    <t>8295664158</t>
  </si>
  <si>
    <t>8095968042</t>
  </si>
  <si>
    <t>8093850978</t>
  </si>
  <si>
    <t>8095224198</t>
  </si>
  <si>
    <t>8296651671</t>
  </si>
  <si>
    <t>8492628786</t>
  </si>
  <si>
    <t>8098421813</t>
  </si>
  <si>
    <t>8097461056</t>
  </si>
  <si>
    <t>8298139685</t>
  </si>
  <si>
    <t>8099938278</t>
  </si>
  <si>
    <t>8095954951</t>
  </si>
  <si>
    <t>8299135730</t>
  </si>
  <si>
    <t>8093441457</t>
  </si>
  <si>
    <t>8093412626</t>
  </si>
  <si>
    <t>8298497378</t>
  </si>
  <si>
    <t>8097371417</t>
  </si>
  <si>
    <t>8492726733</t>
  </si>
  <si>
    <t>8298839833</t>
  </si>
  <si>
    <t>8294492706</t>
  </si>
  <si>
    <t>8294565555</t>
  </si>
  <si>
    <t>8093162882</t>
  </si>
  <si>
    <t>8298946090</t>
  </si>
  <si>
    <t>8299388298</t>
  </si>
  <si>
    <t>8292835213</t>
  </si>
  <si>
    <t>8093634164</t>
  </si>
  <si>
    <t>8296164562</t>
  </si>
  <si>
    <t>8096384131</t>
  </si>
  <si>
    <t>5044304769</t>
  </si>
  <si>
    <t>8098139320</t>
  </si>
  <si>
    <t>8092383619</t>
  </si>
  <si>
    <t>8093207648</t>
  </si>
  <si>
    <t>8292288568</t>
  </si>
  <si>
    <t>8494564955</t>
  </si>
  <si>
    <t>8293255845</t>
  </si>
  <si>
    <t>8297517218</t>
  </si>
  <si>
    <t>8099613655</t>
  </si>
  <si>
    <t>8093919414</t>
  </si>
  <si>
    <t>8097656709</t>
  </si>
  <si>
    <t>8295524310</t>
  </si>
  <si>
    <t>8098681734</t>
  </si>
  <si>
    <t>8293122068</t>
  </si>
  <si>
    <t>8296291370</t>
  </si>
  <si>
    <t>8097632034</t>
  </si>
  <si>
    <t>8096642074</t>
  </si>
  <si>
    <t>8094143661</t>
  </si>
  <si>
    <t>8095605423</t>
  </si>
  <si>
    <t>8293189712</t>
  </si>
  <si>
    <t>8296967300</t>
  </si>
  <si>
    <t>8296698174</t>
  </si>
  <si>
    <t>8094766444</t>
  </si>
  <si>
    <t>8294729617</t>
  </si>
  <si>
    <t>8296422062</t>
  </si>
  <si>
    <t>8099692526</t>
  </si>
  <si>
    <t>8492779305</t>
  </si>
  <si>
    <t>8096999511</t>
  </si>
  <si>
    <t>8298480055</t>
  </si>
  <si>
    <t>8298555961</t>
  </si>
  <si>
    <t>8092614685</t>
  </si>
  <si>
    <t>8295782312</t>
  </si>
  <si>
    <t>8098554222</t>
  </si>
  <si>
    <t>8292461878</t>
  </si>
  <si>
    <t>8299158230</t>
  </si>
  <si>
    <t>8293413925</t>
  </si>
  <si>
    <t>8496232681</t>
  </si>
  <si>
    <t>8296419516</t>
  </si>
  <si>
    <t>8095602305</t>
  </si>
  <si>
    <t>8093719029</t>
  </si>
  <si>
    <t>8099664041</t>
  </si>
  <si>
    <t>8494663629</t>
  </si>
  <si>
    <t>8294109285</t>
  </si>
  <si>
    <t>8293392000</t>
  </si>
  <si>
    <t>8295686190</t>
  </si>
  <si>
    <t>8292951391</t>
  </si>
  <si>
    <t>8297038522</t>
  </si>
  <si>
    <t>8097941208</t>
  </si>
  <si>
    <t>8294607615</t>
  </si>
  <si>
    <t>8094727754</t>
  </si>
  <si>
    <t>8295056141</t>
  </si>
  <si>
    <t>8299034310</t>
  </si>
  <si>
    <t>8299039508</t>
  </si>
  <si>
    <t>8492433597</t>
  </si>
  <si>
    <t>8092288265</t>
  </si>
  <si>
    <t>8496527369</t>
  </si>
  <si>
    <t>8297537834</t>
  </si>
  <si>
    <t>8098490791</t>
  </si>
  <si>
    <t>8299020867</t>
  </si>
  <si>
    <t>8299379874</t>
  </si>
  <si>
    <t>8498781325</t>
  </si>
  <si>
    <t>8093612038</t>
  </si>
  <si>
    <t>8296788776</t>
  </si>
  <si>
    <t>8299219208</t>
  </si>
  <si>
    <t>8293858412</t>
  </si>
  <si>
    <t>8096930347</t>
  </si>
  <si>
    <t>8494089971</t>
  </si>
  <si>
    <t>8094229301</t>
  </si>
  <si>
    <t>8292970078</t>
  </si>
  <si>
    <t>8293652617</t>
  </si>
  <si>
    <t>8096614484</t>
  </si>
  <si>
    <t>8495026460</t>
  </si>
  <si>
    <t>8297530506</t>
  </si>
  <si>
    <t>8492804067</t>
  </si>
  <si>
    <t>8297915354</t>
  </si>
  <si>
    <t>8498606224</t>
  </si>
  <si>
    <t>8097654455</t>
  </si>
  <si>
    <t>8099757172</t>
  </si>
  <si>
    <t>8496576208</t>
  </si>
  <si>
    <t>8096830995</t>
  </si>
  <si>
    <t>8095897897</t>
  </si>
  <si>
    <t>8294627219</t>
  </si>
  <si>
    <t>8292929716</t>
  </si>
  <si>
    <t>8096187990</t>
  </si>
  <si>
    <t>8096938834</t>
  </si>
  <si>
    <t>8095703601</t>
  </si>
  <si>
    <t>8093622353</t>
  </si>
  <si>
    <t>8299026016</t>
  </si>
  <si>
    <t>8299074940</t>
  </si>
  <si>
    <t>8297272934</t>
  </si>
  <si>
    <t>8296741764</t>
  </si>
  <si>
    <t>8296571935</t>
  </si>
  <si>
    <t>8298899436</t>
  </si>
  <si>
    <t>8296369786</t>
  </si>
  <si>
    <t>8093592336</t>
  </si>
  <si>
    <t>8293914834</t>
  </si>
  <si>
    <t>8096144617</t>
  </si>
  <si>
    <t>8294365140</t>
  </si>
  <si>
    <t>8492019621</t>
  </si>
  <si>
    <t>8296766529</t>
  </si>
  <si>
    <t>8494076321</t>
  </si>
  <si>
    <t>8094457056</t>
  </si>
  <si>
    <t>8094678084</t>
  </si>
  <si>
    <t>8292137973</t>
  </si>
  <si>
    <t>8093488591</t>
  </si>
  <si>
    <t>8493782232</t>
  </si>
  <si>
    <t>8298184992</t>
  </si>
  <si>
    <t>8098173976</t>
  </si>
  <si>
    <t>8092463707</t>
  </si>
  <si>
    <t>8299103245</t>
  </si>
  <si>
    <t>8494102757</t>
  </si>
  <si>
    <t>8493562119</t>
  </si>
  <si>
    <t>8492582508</t>
  </si>
  <si>
    <t>8096519704</t>
  </si>
  <si>
    <t>8096814685</t>
  </si>
  <si>
    <t>8299038009</t>
  </si>
  <si>
    <t>8292043051</t>
  </si>
  <si>
    <t>8298609829</t>
  </si>
  <si>
    <t>8297129642</t>
  </si>
  <si>
    <t>8098855267</t>
  </si>
  <si>
    <t>8097128946</t>
  </si>
  <si>
    <t>8297537983</t>
  </si>
  <si>
    <t>8094663878</t>
  </si>
  <si>
    <t>8092411977</t>
  </si>
  <si>
    <t>8294996769</t>
  </si>
  <si>
    <t>8295681769</t>
  </si>
  <si>
    <t>8296654450</t>
  </si>
  <si>
    <t>8498633666</t>
  </si>
  <si>
    <t>8094333656</t>
  </si>
  <si>
    <t>8093619427</t>
  </si>
  <si>
    <t>8097756914</t>
  </si>
  <si>
    <t>8493804283</t>
  </si>
  <si>
    <t>8294913155</t>
  </si>
  <si>
    <t>8298400386</t>
  </si>
  <si>
    <t>8295873614</t>
  </si>
  <si>
    <t>8099948286</t>
  </si>
  <si>
    <t>8099222177</t>
  </si>
  <si>
    <t>8099530431</t>
  </si>
  <si>
    <t>8299898499</t>
  </si>
  <si>
    <t>8096271909</t>
  </si>
  <si>
    <t>8293704749</t>
  </si>
  <si>
    <t>8297070726</t>
  </si>
  <si>
    <t>8296695622</t>
  </si>
  <si>
    <t>8095333867</t>
  </si>
  <si>
    <t>8298353621</t>
  </si>
  <si>
    <t>8097860311</t>
  </si>
  <si>
    <t>8292797966</t>
  </si>
  <si>
    <t>8099930314</t>
  </si>
  <si>
    <t>8494732575</t>
  </si>
  <si>
    <t>8099682997</t>
  </si>
  <si>
    <t>8097729896</t>
  </si>
  <si>
    <t>8097233447</t>
  </si>
  <si>
    <t>8297195913</t>
  </si>
  <si>
    <t>8095674870</t>
  </si>
  <si>
    <t>8296545347</t>
  </si>
  <si>
    <t>8095239047</t>
  </si>
  <si>
    <t>8093860723</t>
  </si>
  <si>
    <t>8094784852</t>
  </si>
  <si>
    <t>8097593437</t>
  </si>
  <si>
    <t>8099750139</t>
  </si>
  <si>
    <t>8293781541</t>
  </si>
  <si>
    <t>8093848217</t>
  </si>
  <si>
    <t>8293336762</t>
  </si>
  <si>
    <t>8293945800</t>
  </si>
  <si>
    <t>8093946490</t>
  </si>
  <si>
    <t>8497523143</t>
  </si>
  <si>
    <t>8299061187</t>
  </si>
  <si>
    <t>8092400627</t>
  </si>
  <si>
    <t>8097691257</t>
  </si>
  <si>
    <t>8096616177</t>
  </si>
  <si>
    <t>8097681224</t>
  </si>
  <si>
    <t>8099244522</t>
  </si>
  <si>
    <t>8096630051</t>
  </si>
  <si>
    <t>8295604708</t>
  </si>
  <si>
    <t>8096035555</t>
  </si>
  <si>
    <t>8095791315</t>
  </si>
  <si>
    <t>8496533646</t>
  </si>
  <si>
    <t>8493621234</t>
  </si>
  <si>
    <t>8295649850</t>
  </si>
  <si>
    <t>8093890082</t>
  </si>
  <si>
    <t>8494520961</t>
  </si>
  <si>
    <t>8294470645</t>
  </si>
  <si>
    <t>8098896306</t>
  </si>
  <si>
    <t>8094608866</t>
  </si>
  <si>
    <t>8293781212</t>
  </si>
  <si>
    <t>8299027129</t>
  </si>
  <si>
    <t>8098852308</t>
  </si>
  <si>
    <t>8093354173</t>
  </si>
  <si>
    <t>8295571607</t>
  </si>
  <si>
    <t>8094383879</t>
  </si>
  <si>
    <t>8099691033</t>
  </si>
  <si>
    <t>8293895478</t>
  </si>
  <si>
    <t>8092707508</t>
  </si>
  <si>
    <t>8297210208</t>
  </si>
  <si>
    <t>8297042724</t>
  </si>
  <si>
    <t>8093841249</t>
  </si>
  <si>
    <t>8099973582</t>
  </si>
  <si>
    <t>8292868417</t>
  </si>
  <si>
    <t>8097511059</t>
  </si>
  <si>
    <t>8498551171</t>
  </si>
  <si>
    <t>8296233870</t>
  </si>
  <si>
    <t>8292835409</t>
  </si>
  <si>
    <t>8093816992</t>
  </si>
  <si>
    <t>8293223306</t>
  </si>
  <si>
    <t>8296775371</t>
  </si>
  <si>
    <t>8296290323</t>
  </si>
  <si>
    <t>8095686854</t>
  </si>
  <si>
    <t>8293190082</t>
  </si>
  <si>
    <t>8095715794</t>
  </si>
  <si>
    <t>8294191448</t>
  </si>
  <si>
    <t>8298018758</t>
  </si>
  <si>
    <t>8098851766</t>
  </si>
  <si>
    <t>8096885561</t>
  </si>
  <si>
    <t>8297217455</t>
  </si>
  <si>
    <t>8296895711</t>
  </si>
  <si>
    <t>8094173483</t>
  </si>
  <si>
    <t>8298210087</t>
  </si>
  <si>
    <t>8096291800</t>
  </si>
  <si>
    <t>8296136690</t>
  </si>
  <si>
    <t>8295043004</t>
  </si>
  <si>
    <t>8292629684</t>
  </si>
  <si>
    <t>8093650993</t>
  </si>
  <si>
    <t>8492732835</t>
  </si>
  <si>
    <t>8293648331</t>
  </si>
  <si>
    <t>8295537144</t>
  </si>
  <si>
    <t>8298927960</t>
  </si>
  <si>
    <t>8092218723</t>
  </si>
  <si>
    <t>8299326976</t>
  </si>
  <si>
    <t>8095885475</t>
  </si>
  <si>
    <t>8498737864</t>
  </si>
  <si>
    <t>8293940609</t>
  </si>
  <si>
    <t>8096901335</t>
  </si>
  <si>
    <t>8095699186</t>
  </si>
  <si>
    <t>8298191825</t>
  </si>
  <si>
    <t>8297198719</t>
  </si>
  <si>
    <t>8094222725</t>
  </si>
  <si>
    <t>8298145258</t>
  </si>
  <si>
    <t>8299016865</t>
  </si>
  <si>
    <t>8094284977</t>
  </si>
  <si>
    <t>8097734585</t>
  </si>
  <si>
    <t>8498573459</t>
  </si>
  <si>
    <t>8294583986</t>
  </si>
  <si>
    <t>8293011362</t>
  </si>
  <si>
    <t>8496311291</t>
  </si>
  <si>
    <t>8092434879</t>
  </si>
  <si>
    <t>8296493589</t>
  </si>
  <si>
    <t>8492654498</t>
  </si>
  <si>
    <t>8494445596</t>
  </si>
  <si>
    <t>8099044677</t>
  </si>
  <si>
    <t>8094859733</t>
  </si>
  <si>
    <t>8097781388</t>
  </si>
  <si>
    <t>8297034733</t>
  </si>
  <si>
    <t>8097676486</t>
  </si>
  <si>
    <t>8096583098</t>
  </si>
  <si>
    <t>8098798478</t>
  </si>
  <si>
    <t>8095480462</t>
  </si>
  <si>
    <t>8297023151</t>
  </si>
  <si>
    <t>8098845815</t>
  </si>
  <si>
    <t>8492730295</t>
  </si>
  <si>
    <t>8495198452</t>
  </si>
  <si>
    <t>8293552109</t>
  </si>
  <si>
    <t>8293511309</t>
  </si>
  <si>
    <t>8298634593</t>
  </si>
  <si>
    <t>8294675834</t>
  </si>
  <si>
    <t>8299836669</t>
  </si>
  <si>
    <t>8095379793</t>
  </si>
  <si>
    <t>8494548202</t>
  </si>
  <si>
    <t>8093831682</t>
  </si>
  <si>
    <t>8092373719</t>
  </si>
  <si>
    <t>8294803147</t>
  </si>
  <si>
    <t>8093198523</t>
  </si>
  <si>
    <t>8294505821</t>
  </si>
  <si>
    <t>8097433672</t>
  </si>
  <si>
    <t>8095666040</t>
  </si>
  <si>
    <t>8094660287</t>
  </si>
  <si>
    <t>8296067829</t>
  </si>
  <si>
    <t>8295617392</t>
  </si>
  <si>
    <t>8297042184</t>
  </si>
  <si>
    <t>8096943269</t>
  </si>
  <si>
    <t>8296289496</t>
  </si>
  <si>
    <t>8095161496</t>
  </si>
  <si>
    <t>8493164376</t>
  </si>
  <si>
    <t>8293022296</t>
  </si>
  <si>
    <t>8098902886</t>
  </si>
  <si>
    <t>8295181341</t>
  </si>
  <si>
    <t>8296960020</t>
  </si>
  <si>
    <t>8092617094</t>
  </si>
  <si>
    <t>8092616547</t>
  </si>
  <si>
    <t>8096386711</t>
  </si>
  <si>
    <t>8096285500</t>
  </si>
  <si>
    <t>8095886749</t>
  </si>
  <si>
    <t>8095720316</t>
  </si>
  <si>
    <t>8297639707</t>
  </si>
  <si>
    <t>8492034503</t>
  </si>
  <si>
    <t>8298478841</t>
  </si>
  <si>
    <t>8293154862</t>
  </si>
  <si>
    <t>8295841402</t>
  </si>
  <si>
    <t>8293235225</t>
  </si>
  <si>
    <t>8498618408</t>
  </si>
  <si>
    <t>8294563588</t>
  </si>
  <si>
    <t>8293346542</t>
  </si>
  <si>
    <t>8094484011</t>
  </si>
  <si>
    <t>8498581238</t>
  </si>
  <si>
    <t>8299259008</t>
  </si>
  <si>
    <t>8492262527</t>
  </si>
  <si>
    <t>7816746088</t>
  </si>
  <si>
    <t>8295773321</t>
  </si>
  <si>
    <t>8295964056</t>
  </si>
  <si>
    <t>8299232689</t>
  </si>
  <si>
    <t>8099893948</t>
  </si>
  <si>
    <t>8094823093</t>
  </si>
  <si>
    <t>8097823113</t>
  </si>
  <si>
    <t>8099100928</t>
  </si>
  <si>
    <t>8293217098</t>
  </si>
  <si>
    <t>8098079081</t>
  </si>
  <si>
    <t>8099885614</t>
  </si>
  <si>
    <t>8298383324</t>
  </si>
  <si>
    <t>8297942723</t>
  </si>
  <si>
    <t>8294780412</t>
  </si>
  <si>
    <t>8293236996</t>
  </si>
  <si>
    <t>8294748239</t>
  </si>
  <si>
    <t>8295492103</t>
  </si>
  <si>
    <t>8494104358</t>
  </si>
  <si>
    <t>8297064587</t>
  </si>
  <si>
    <t>8296335357</t>
  </si>
  <si>
    <t>8098851155</t>
  </si>
  <si>
    <t>8095930671</t>
  </si>
  <si>
    <t>8099934809</t>
  </si>
  <si>
    <t>8296436037</t>
  </si>
  <si>
    <t>8494512971</t>
  </si>
  <si>
    <t>8298653245</t>
  </si>
  <si>
    <t>8093429987</t>
  </si>
  <si>
    <t>8295627738</t>
  </si>
  <si>
    <t>8095998034</t>
  </si>
  <si>
    <t>8297145615</t>
  </si>
  <si>
    <t>8095211186</t>
  </si>
  <si>
    <t>8298168548</t>
  </si>
  <si>
    <t>8096541813</t>
  </si>
  <si>
    <t>8095542128</t>
  </si>
  <si>
    <t>8294858400</t>
  </si>
  <si>
    <t>8293925674</t>
  </si>
  <si>
    <t>8292678666</t>
  </si>
  <si>
    <t>8097022506</t>
  </si>
  <si>
    <t>8292301640</t>
  </si>
  <si>
    <t>8296492954</t>
  </si>
  <si>
    <t>8295361333</t>
  </si>
  <si>
    <t>8298066355</t>
  </si>
  <si>
    <t>8096053295</t>
  </si>
  <si>
    <t>8298528115</t>
  </si>
  <si>
    <t>8297655711</t>
  </si>
  <si>
    <t>8296394523</t>
  </si>
  <si>
    <t>8095976974</t>
  </si>
  <si>
    <t>8097756352</t>
  </si>
  <si>
    <t>8097233798</t>
  </si>
  <si>
    <t>8298681734</t>
  </si>
  <si>
    <t>8492120087</t>
  </si>
  <si>
    <t>8492767450</t>
  </si>
  <si>
    <t>8296188947</t>
  </si>
  <si>
    <t>8296277428</t>
  </si>
  <si>
    <t>8299091027</t>
  </si>
  <si>
    <t>8292908352</t>
  </si>
  <si>
    <t>8098848974</t>
  </si>
  <si>
    <t>8299620142</t>
  </si>
  <si>
    <t>8299266288</t>
  </si>
  <si>
    <t>8492837920</t>
  </si>
  <si>
    <t>8093891464</t>
  </si>
  <si>
    <t>8494071729</t>
  </si>
  <si>
    <t>8099759769</t>
  </si>
  <si>
    <t>8099411918</t>
  </si>
  <si>
    <t>8099602859</t>
  </si>
  <si>
    <t>8298462112</t>
  </si>
  <si>
    <t>8299108547</t>
  </si>
  <si>
    <t>8298167084</t>
  </si>
  <si>
    <t>8298987200</t>
  </si>
  <si>
    <t>8098443362</t>
  </si>
  <si>
    <t>8095302002</t>
  </si>
  <si>
    <t>8097983380</t>
  </si>
  <si>
    <t>8293505689</t>
  </si>
  <si>
    <t>8096439451</t>
  </si>
  <si>
    <t>8294586688</t>
  </si>
  <si>
    <t>8292625822</t>
  </si>
  <si>
    <t>8094286600</t>
  </si>
  <si>
    <t>8099495212</t>
  </si>
  <si>
    <t>8099067215</t>
  </si>
  <si>
    <t>8296163302</t>
  </si>
  <si>
    <t>8292850040</t>
  </si>
  <si>
    <t>8299809057</t>
  </si>
  <si>
    <t>8295507740</t>
  </si>
  <si>
    <t>8095541328</t>
  </si>
  <si>
    <t>8092963026</t>
  </si>
  <si>
    <t>8095732150</t>
  </si>
  <si>
    <t>8494091194</t>
  </si>
  <si>
    <t>8299348974</t>
  </si>
  <si>
    <t>8295137286</t>
  </si>
  <si>
    <t>8496330830</t>
  </si>
  <si>
    <t>8299420360</t>
  </si>
  <si>
    <t>8098860369</t>
  </si>
  <si>
    <t>8492264455</t>
  </si>
  <si>
    <t>8092600022</t>
  </si>
  <si>
    <t>8296605046</t>
  </si>
  <si>
    <t>8093775590</t>
  </si>
  <si>
    <t>8099945799</t>
  </si>
  <si>
    <t>8494696411</t>
  </si>
  <si>
    <t>8099329998</t>
  </si>
  <si>
    <t>8093393221</t>
  </si>
  <si>
    <t>8095343112</t>
  </si>
  <si>
    <t>8093787812</t>
  </si>
  <si>
    <t>8493717644</t>
  </si>
  <si>
    <t>8099242176</t>
  </si>
  <si>
    <t>8094887026</t>
  </si>
  <si>
    <t>8293805221</t>
  </si>
  <si>
    <t>8092084700</t>
  </si>
  <si>
    <t>8297610048</t>
  </si>
  <si>
    <t>8092842504</t>
  </si>
  <si>
    <t>8095655800</t>
  </si>
  <si>
    <t>8293041029</t>
  </si>
  <si>
    <t>8092706606</t>
  </si>
  <si>
    <t>8495067099</t>
  </si>
  <si>
    <t>8297639593</t>
  </si>
  <si>
    <t>8094185253</t>
  </si>
  <si>
    <t>8293917546</t>
  </si>
  <si>
    <t>8292886455</t>
  </si>
  <si>
    <t>8299241331</t>
  </si>
  <si>
    <t>8098793352</t>
  </si>
  <si>
    <t>8499120261</t>
  </si>
  <si>
    <t>8095880933</t>
  </si>
  <si>
    <t>8092187229</t>
  </si>
  <si>
    <t>8297508689</t>
  </si>
  <si>
    <t>8097016851</t>
  </si>
  <si>
    <t>8296486131</t>
  </si>
  <si>
    <t>8494060215</t>
  </si>
  <si>
    <t>8093911783</t>
  </si>
  <si>
    <t>8095536540</t>
  </si>
  <si>
    <t>8095537854</t>
  </si>
  <si>
    <t>8299293972</t>
  </si>
  <si>
    <t>8097930428</t>
  </si>
  <si>
    <t>8098750143</t>
  </si>
  <si>
    <t>8095501926</t>
  </si>
  <si>
    <t>8294101596</t>
  </si>
  <si>
    <t>8492695905</t>
  </si>
  <si>
    <t>8295686692</t>
  </si>
  <si>
    <t>8296838672</t>
  </si>
  <si>
    <t>8296649998</t>
  </si>
  <si>
    <t>8092441601</t>
  </si>
  <si>
    <t>8299162399</t>
  </si>
  <si>
    <t>8493181095</t>
  </si>
  <si>
    <t>8297877087</t>
  </si>
  <si>
    <t>8495033409</t>
  </si>
  <si>
    <t>8497011901</t>
  </si>
  <si>
    <t>8094857578</t>
  </si>
  <si>
    <t>8096759808</t>
  </si>
  <si>
    <t>8098525043</t>
  </si>
  <si>
    <t>8297038073</t>
  </si>
  <si>
    <t>8299796528</t>
  </si>
  <si>
    <t>8498288182</t>
  </si>
  <si>
    <t>8097124636</t>
  </si>
  <si>
    <t>8296243332</t>
  </si>
  <si>
    <t>8099228364</t>
  </si>
  <si>
    <t>8493877358</t>
  </si>
  <si>
    <t>8094548012</t>
  </si>
  <si>
    <t>8295809888</t>
  </si>
  <si>
    <t>8098796411</t>
  </si>
  <si>
    <t>8297513016</t>
  </si>
  <si>
    <t>8297094888</t>
  </si>
  <si>
    <t>8097481416</t>
  </si>
  <si>
    <t>8292633085</t>
  </si>
  <si>
    <t>8298607788</t>
  </si>
  <si>
    <t>8299828522</t>
  </si>
  <si>
    <t>8096193526</t>
  </si>
  <si>
    <t>8297731326</t>
  </si>
  <si>
    <t>8293928021</t>
  </si>
  <si>
    <t>8295862025</t>
  </si>
  <si>
    <t>8092908406</t>
  </si>
  <si>
    <t>8099492292</t>
  </si>
  <si>
    <t>8297738292</t>
  </si>
  <si>
    <t>8092619948</t>
  </si>
  <si>
    <t>8292603331</t>
  </si>
  <si>
    <t>8093353419</t>
  </si>
  <si>
    <t>8294890322</t>
  </si>
  <si>
    <t>8295968241</t>
  </si>
  <si>
    <t>8094026062</t>
  </si>
  <si>
    <t>8492861016</t>
  </si>
  <si>
    <t>8498589602</t>
  </si>
  <si>
    <t>8099978847</t>
  </si>
  <si>
    <t>8096709687</t>
  </si>
  <si>
    <t>8495366035</t>
  </si>
  <si>
    <t>8097564541</t>
  </si>
  <si>
    <t>8297756857</t>
  </si>
  <si>
    <t>8496290240</t>
  </si>
  <si>
    <t>8298206650</t>
  </si>
  <si>
    <t>8096075070</t>
  </si>
  <si>
    <t>8299065982</t>
  </si>
  <si>
    <t>8094278315</t>
  </si>
  <si>
    <t>8299363370</t>
  </si>
  <si>
    <t>8497972065</t>
  </si>
  <si>
    <t>8299838614</t>
  </si>
  <si>
    <t>8095802354</t>
  </si>
  <si>
    <t>8099790784</t>
  </si>
  <si>
    <t>8494054692</t>
  </si>
  <si>
    <t>8495171819</t>
  </si>
  <si>
    <t>8299655969</t>
  </si>
  <si>
    <t>8099104259</t>
  </si>
  <si>
    <t>8297822817</t>
  </si>
  <si>
    <t>8498646089</t>
  </si>
  <si>
    <t>8299853954</t>
  </si>
  <si>
    <t>8293558250</t>
  </si>
  <si>
    <t>8094452415</t>
  </si>
  <si>
    <t>8098050867</t>
  </si>
  <si>
    <t>8297444456</t>
  </si>
  <si>
    <t>8097812958</t>
  </si>
  <si>
    <t>8096467491</t>
  </si>
  <si>
    <t>8093336969</t>
  </si>
  <si>
    <t>8294213946</t>
  </si>
  <si>
    <t>8297060215</t>
  </si>
  <si>
    <t>8292710521</t>
  </si>
  <si>
    <t>8093268315</t>
  </si>
  <si>
    <t>8297688639</t>
  </si>
  <si>
    <t>8295933431</t>
  </si>
  <si>
    <t>8094948136</t>
  </si>
  <si>
    <t>8099579721</t>
  </si>
  <si>
    <t>8097545680</t>
  </si>
  <si>
    <t>8296933771</t>
  </si>
  <si>
    <t>8097852659</t>
  </si>
  <si>
    <t>8094432626</t>
  </si>
  <si>
    <t>8296707844</t>
  </si>
  <si>
    <t>8299029595</t>
  </si>
  <si>
    <t>8496530985</t>
  </si>
  <si>
    <t>8092549041</t>
  </si>
  <si>
    <t>8093771214</t>
  </si>
  <si>
    <t>8493408774</t>
  </si>
  <si>
    <t>8097071027</t>
  </si>
  <si>
    <t>8496295500</t>
  </si>
  <si>
    <t>8297964099</t>
  </si>
  <si>
    <t>8095536545</t>
  </si>
  <si>
    <t>8295223609</t>
  </si>
  <si>
    <t>8296695159</t>
  </si>
  <si>
    <t>8294309206</t>
  </si>
  <si>
    <t>8297722777</t>
  </si>
  <si>
    <t>8292881872</t>
  </si>
  <si>
    <t>8095339782</t>
  </si>
  <si>
    <t>8096934453</t>
  </si>
  <si>
    <t>8296377158</t>
  </si>
  <si>
    <t>8295565886</t>
  </si>
  <si>
    <t>8298899206</t>
  </si>
  <si>
    <t>8494083547</t>
  </si>
  <si>
    <t>8097481676</t>
  </si>
  <si>
    <t>8293394572</t>
  </si>
  <si>
    <t>8295983083</t>
  </si>
  <si>
    <t>8495277186</t>
  </si>
  <si>
    <t>8299227019</t>
  </si>
  <si>
    <t>8098485706</t>
  </si>
  <si>
    <t>8093391097</t>
  </si>
  <si>
    <t>8097599192</t>
  </si>
  <si>
    <t>8094429323</t>
  </si>
  <si>
    <t>8096284396</t>
  </si>
  <si>
    <t>8296433011</t>
  </si>
  <si>
    <t>8094683841</t>
  </si>
  <si>
    <t>8094766849</t>
  </si>
  <si>
    <t>8097288755</t>
  </si>
  <si>
    <t>8294582888</t>
  </si>
  <si>
    <t>8498825361</t>
  </si>
  <si>
    <t>8095676801</t>
  </si>
  <si>
    <t>8097702738</t>
  </si>
  <si>
    <t>8092427854</t>
  </si>
  <si>
    <t>8293567385</t>
  </si>
  <si>
    <t>8494732982</t>
  </si>
  <si>
    <t>8297077360</t>
  </si>
  <si>
    <t>8494584893</t>
  </si>
  <si>
    <t>8292187607</t>
  </si>
  <si>
    <t>8099093909</t>
  </si>
  <si>
    <t>8096538372</t>
  </si>
  <si>
    <t>8299090655</t>
  </si>
  <si>
    <t>8498022505</t>
  </si>
  <si>
    <t>8294871438</t>
  </si>
  <si>
    <t>8296338214</t>
  </si>
  <si>
    <t>8498465515</t>
  </si>
  <si>
    <t>8093030302</t>
  </si>
  <si>
    <t>8497076867</t>
  </si>
  <si>
    <t>8299139976</t>
  </si>
  <si>
    <t>8494042766</t>
  </si>
  <si>
    <t>8296838194</t>
  </si>
  <si>
    <t>8492088806</t>
  </si>
  <si>
    <t>8297123643</t>
  </si>
  <si>
    <t>8492675099</t>
  </si>
  <si>
    <t>8496338125</t>
  </si>
  <si>
    <t>8299882077</t>
  </si>
  <si>
    <t>8295964482</t>
  </si>
  <si>
    <t>8293137364</t>
  </si>
  <si>
    <t>8095250327</t>
  </si>
  <si>
    <t>8295086246</t>
  </si>
  <si>
    <t>8494619651</t>
  </si>
  <si>
    <t>8295157423</t>
  </si>
  <si>
    <t>8492668383</t>
  </si>
  <si>
    <t>8096035932</t>
  </si>
  <si>
    <t>8099169361</t>
  </si>
  <si>
    <t>8092459545</t>
  </si>
  <si>
    <t>8297234030</t>
  </si>
  <si>
    <t>8099889734</t>
  </si>
  <si>
    <t>8092363710</t>
  </si>
  <si>
    <t>8095248178</t>
  </si>
  <si>
    <t>8298043981</t>
  </si>
  <si>
    <t>8494978499</t>
  </si>
  <si>
    <t>8096384652</t>
  </si>
  <si>
    <t>8295937526</t>
  </si>
  <si>
    <t>8099701231</t>
  </si>
  <si>
    <t>8296992874</t>
  </si>
  <si>
    <t>8492604942</t>
  </si>
  <si>
    <t>8095599513</t>
  </si>
  <si>
    <t>8494738852</t>
  </si>
  <si>
    <t>8095864216</t>
  </si>
  <si>
    <t>8295363145</t>
  </si>
  <si>
    <t>8095385832</t>
  </si>
  <si>
    <t>8092435742</t>
  </si>
  <si>
    <t>8292744765</t>
  </si>
  <si>
    <t>8292049931</t>
  </si>
  <si>
    <t>8094737834</t>
  </si>
  <si>
    <t>8093096126</t>
  </si>
  <si>
    <t>8092697551</t>
  </si>
  <si>
    <t>8298756329</t>
  </si>
  <si>
    <t>8092276234</t>
  </si>
  <si>
    <t>8298411823</t>
  </si>
  <si>
    <t>8495237777</t>
  </si>
  <si>
    <t>8493428617</t>
  </si>
  <si>
    <t>8095710329</t>
  </si>
  <si>
    <t>8496314362</t>
  </si>
  <si>
    <t>8498686541</t>
  </si>
  <si>
    <t>8294399555</t>
  </si>
  <si>
    <t>8298472854</t>
  </si>
  <si>
    <t>8095086483</t>
  </si>
  <si>
    <t>8299863676</t>
  </si>
  <si>
    <t>8296779461</t>
  </si>
  <si>
    <t>8095562868</t>
  </si>
  <si>
    <t>8095604945</t>
  </si>
  <si>
    <t>8292336576</t>
  </si>
  <si>
    <t>8295470039</t>
  </si>
  <si>
    <t>8092892945</t>
  </si>
  <si>
    <t>8099123207</t>
  </si>
  <si>
    <t>8295285782</t>
  </si>
  <si>
    <t>8095861546</t>
  </si>
  <si>
    <t>8299321319</t>
  </si>
  <si>
    <t>8098376460</t>
  </si>
  <si>
    <t>8094993490</t>
  </si>
  <si>
    <t>8298611558</t>
  </si>
  <si>
    <t>8298406207</t>
  </si>
  <si>
    <t>8093761495</t>
  </si>
  <si>
    <t>8097664035</t>
  </si>
  <si>
    <t>8095989084</t>
  </si>
  <si>
    <t>8099673104</t>
  </si>
  <si>
    <t>8094984683</t>
  </si>
  <si>
    <t>8299340443</t>
  </si>
  <si>
    <t>8097795648</t>
  </si>
  <si>
    <t>8099351033</t>
  </si>
  <si>
    <t>8298281540</t>
  </si>
  <si>
    <t>8293494931</t>
  </si>
  <si>
    <t>8094960151</t>
  </si>
  <si>
    <t>8094028839</t>
  </si>
  <si>
    <t>8094807980</t>
  </si>
  <si>
    <t>8295775783</t>
  </si>
  <si>
    <t>8093257988</t>
  </si>
  <si>
    <t>8497204378</t>
  </si>
  <si>
    <t>8492085443</t>
  </si>
  <si>
    <t>8092348993</t>
  </si>
  <si>
    <t>8293936086</t>
  </si>
  <si>
    <t>8498518045</t>
  </si>
  <si>
    <t>8094932785</t>
  </si>
  <si>
    <t>8295686424</t>
  </si>
  <si>
    <t>8292322538</t>
  </si>
  <si>
    <t>8096916903</t>
  </si>
  <si>
    <t>8097975151</t>
  </si>
  <si>
    <t>8093869480</t>
  </si>
  <si>
    <t>8496279228</t>
  </si>
  <si>
    <t>8299166834</t>
  </si>
  <si>
    <t>8498834726</t>
  </si>
  <si>
    <t>8094433118</t>
  </si>
  <si>
    <t>8292503421</t>
  </si>
  <si>
    <t>8094820183</t>
  </si>
  <si>
    <t>8298190140</t>
  </si>
  <si>
    <t>8292080475</t>
  </si>
  <si>
    <t>8099223868</t>
  </si>
  <si>
    <t>8096297356</t>
  </si>
  <si>
    <t>8096585181</t>
  </si>
  <si>
    <t>8296861493</t>
  </si>
  <si>
    <t>8093172426</t>
  </si>
  <si>
    <t>8098383246</t>
  </si>
  <si>
    <t>8094121740</t>
  </si>
  <si>
    <t>8095452185</t>
  </si>
  <si>
    <t>8096061676</t>
  </si>
  <si>
    <t>8498781307</t>
  </si>
  <si>
    <t>8494570546</t>
  </si>
  <si>
    <t>8292085868</t>
  </si>
  <si>
    <t>8296748462</t>
  </si>
  <si>
    <t>8295528484</t>
  </si>
  <si>
    <t>8292580526</t>
  </si>
  <si>
    <t>8496319750</t>
  </si>
  <si>
    <t>8294300725</t>
  </si>
  <si>
    <t>8292078869</t>
  </si>
  <si>
    <t>8092516754</t>
  </si>
  <si>
    <t>8297698355</t>
  </si>
  <si>
    <t>8299405752</t>
  </si>
  <si>
    <t>8299141470</t>
  </si>
  <si>
    <t>8098583588</t>
  </si>
  <si>
    <t>8492566722</t>
  </si>
  <si>
    <t>8097286538</t>
  </si>
  <si>
    <t>8497544046</t>
  </si>
  <si>
    <t>8098557959</t>
  </si>
  <si>
    <t>8296323971</t>
  </si>
  <si>
    <t>8299435525</t>
  </si>
  <si>
    <t>8298363910</t>
  </si>
  <si>
    <t>8295529371</t>
  </si>
  <si>
    <t>8493546166</t>
  </si>
  <si>
    <t>8295803655</t>
  </si>
  <si>
    <t>8293903944</t>
  </si>
  <si>
    <t>8297062511</t>
  </si>
  <si>
    <t>8292035249</t>
  </si>
  <si>
    <t>8097648937</t>
  </si>
  <si>
    <t>8092222736</t>
  </si>
  <si>
    <t>8098031257</t>
  </si>
  <si>
    <t>8494715297</t>
  </si>
  <si>
    <t>8297855945</t>
  </si>
  <si>
    <t>8299225580</t>
  </si>
  <si>
    <t>8095453313</t>
  </si>
  <si>
    <t>8293152729</t>
  </si>
  <si>
    <t>8297293473</t>
  </si>
  <si>
    <t>8297512571</t>
  </si>
  <si>
    <t>8293344377</t>
  </si>
  <si>
    <t>8297869976</t>
  </si>
  <si>
    <t>8099199771</t>
  </si>
  <si>
    <t>8296198345</t>
  </si>
  <si>
    <t>8296462062</t>
  </si>
  <si>
    <t>8095691269</t>
  </si>
  <si>
    <t>8097879405</t>
  </si>
  <si>
    <t>8297897056</t>
  </si>
  <si>
    <t>8098564136</t>
  </si>
  <si>
    <t>8299638955</t>
  </si>
  <si>
    <t>8093310890</t>
  </si>
  <si>
    <t>8297409987</t>
  </si>
  <si>
    <t>8293122782</t>
  </si>
  <si>
    <t>8293268533</t>
  </si>
  <si>
    <t>8293657478</t>
  </si>
  <si>
    <t>8297412358</t>
  </si>
  <si>
    <t>8299075794</t>
  </si>
  <si>
    <t>8293968082</t>
  </si>
  <si>
    <t>8494868728</t>
  </si>
  <si>
    <t>8092837935</t>
  </si>
  <si>
    <t>8092579518</t>
  </si>
  <si>
    <t>8298305215</t>
  </si>
  <si>
    <t>8297961294</t>
  </si>
  <si>
    <t>8095842094</t>
  </si>
  <si>
    <t>8095291361</t>
  </si>
  <si>
    <t>8297121017</t>
  </si>
  <si>
    <t>8493511715</t>
  </si>
  <si>
    <t>8296743605</t>
  </si>
  <si>
    <t>8293187733</t>
  </si>
  <si>
    <t>8297013439</t>
  </si>
  <si>
    <t>8494720952</t>
  </si>
  <si>
    <t>8292983651</t>
  </si>
  <si>
    <t>8299943543</t>
  </si>
  <si>
    <t>8294243042</t>
  </si>
  <si>
    <t>8094977197</t>
  </si>
  <si>
    <t>8493445690</t>
  </si>
  <si>
    <t>8094088814</t>
  </si>
  <si>
    <t>8098352124</t>
  </si>
  <si>
    <t>8095932652</t>
  </si>
  <si>
    <t>8092165472</t>
  </si>
  <si>
    <t>8494039735</t>
  </si>
  <si>
    <t>8494821166</t>
  </si>
  <si>
    <t>8299079949</t>
  </si>
  <si>
    <t>8095293914</t>
  </si>
  <si>
    <t>8093848192</t>
  </si>
  <si>
    <t>8096187963</t>
  </si>
  <si>
    <t>8095078472</t>
  </si>
  <si>
    <t>8099896944</t>
  </si>
  <si>
    <t>8097049851</t>
  </si>
  <si>
    <t>8498813917</t>
  </si>
  <si>
    <t>8096223133</t>
  </si>
  <si>
    <t>8295441522</t>
  </si>
  <si>
    <t>8295088861</t>
  </si>
  <si>
    <t>8097805342</t>
  </si>
  <si>
    <t>8498895050</t>
  </si>
  <si>
    <t>8493448515</t>
  </si>
  <si>
    <t>8296011639</t>
  </si>
  <si>
    <t>8496314647</t>
  </si>
  <si>
    <t>8096823963</t>
  </si>
  <si>
    <t>8294250024</t>
  </si>
  <si>
    <t>8296699522</t>
  </si>
  <si>
    <t>8292552170</t>
  </si>
  <si>
    <t>8497858362</t>
  </si>
  <si>
    <t>8094158567</t>
  </si>
  <si>
    <t>8295285788</t>
  </si>
  <si>
    <t>8097250533</t>
  </si>
  <si>
    <t>8292882994</t>
  </si>
  <si>
    <t>8093502605</t>
  </si>
  <si>
    <t>8095266143</t>
  </si>
  <si>
    <t>8098587023</t>
  </si>
  <si>
    <t>8296419719</t>
  </si>
  <si>
    <t>8099884162</t>
  </si>
  <si>
    <t>8296193117</t>
  </si>
  <si>
    <t>8096365888</t>
  </si>
  <si>
    <t>8292723914</t>
  </si>
  <si>
    <t>8293973273</t>
  </si>
  <si>
    <t>8295096934</t>
  </si>
  <si>
    <t>8095190739</t>
  </si>
  <si>
    <t>8495319724</t>
  </si>
  <si>
    <t>8096152610</t>
  </si>
  <si>
    <t>8098157252</t>
  </si>
  <si>
    <t>8296501923</t>
  </si>
  <si>
    <t>8292704597</t>
  </si>
  <si>
    <t>8099640275</t>
  </si>
  <si>
    <t>8293965176</t>
  </si>
  <si>
    <t>8299686580</t>
  </si>
  <si>
    <t>8492125786</t>
  </si>
  <si>
    <t>8494591984</t>
  </si>
  <si>
    <t>8298465760</t>
  </si>
  <si>
    <t>8094795732</t>
  </si>
  <si>
    <t>8094925298</t>
  </si>
  <si>
    <t>8498798998</t>
  </si>
  <si>
    <t>8296539503</t>
  </si>
  <si>
    <t>8293259172</t>
  </si>
  <si>
    <t>8296476224</t>
  </si>
  <si>
    <t>8095767330</t>
  </si>
  <si>
    <t>8095640460</t>
  </si>
  <si>
    <t>8298371635</t>
  </si>
  <si>
    <t>8098689266</t>
  </si>
  <si>
    <t>8093775445</t>
  </si>
  <si>
    <t>8099651537</t>
  </si>
  <si>
    <t>8293503375</t>
  </si>
  <si>
    <t>8095333508</t>
  </si>
  <si>
    <t>8098760370</t>
  </si>
  <si>
    <t>8293548434</t>
  </si>
  <si>
    <t>8094372480</t>
  </si>
  <si>
    <t>8298589035</t>
  </si>
  <si>
    <t>8095864289</t>
  </si>
  <si>
    <t>8098175647</t>
  </si>
  <si>
    <t>8092010427</t>
  </si>
  <si>
    <t>8496533203</t>
  </si>
  <si>
    <t>8094372038</t>
  </si>
  <si>
    <t>8092228196</t>
  </si>
  <si>
    <t>8095283366</t>
  </si>
  <si>
    <t>8093192209</t>
  </si>
  <si>
    <t>8297943530</t>
  </si>
  <si>
    <t>8299859431</t>
  </si>
  <si>
    <t>8293984143</t>
  </si>
  <si>
    <t>8096591695</t>
  </si>
  <si>
    <t>8096578863</t>
  </si>
  <si>
    <t>8094920804</t>
  </si>
  <si>
    <t>8296598625</t>
  </si>
  <si>
    <t>8094944469</t>
  </si>
  <si>
    <t>8293332455</t>
  </si>
  <si>
    <t>8293701886</t>
  </si>
  <si>
    <t>8498470772</t>
  </si>
  <si>
    <t>8292887994</t>
  </si>
  <si>
    <t>8094561265</t>
  </si>
  <si>
    <t>8299098394</t>
  </si>
  <si>
    <t>8294572472</t>
  </si>
  <si>
    <t>8496428291</t>
  </si>
  <si>
    <t>8498061916</t>
  </si>
  <si>
    <t>8296343591</t>
  </si>
  <si>
    <t>8299030682</t>
  </si>
  <si>
    <t>8492838893</t>
  </si>
  <si>
    <t>8098185099</t>
  </si>
  <si>
    <t>8295707320</t>
  </si>
  <si>
    <t>8299444497</t>
  </si>
  <si>
    <t>8094068705</t>
  </si>
  <si>
    <t>8295153304</t>
  </si>
  <si>
    <t>8296446751</t>
  </si>
  <si>
    <t>8093787145</t>
  </si>
  <si>
    <t>8098994209</t>
  </si>
  <si>
    <t>8092970381</t>
  </si>
  <si>
    <t>8097470543</t>
  </si>
  <si>
    <t>8296907500</t>
  </si>
  <si>
    <t>8099103302</t>
  </si>
  <si>
    <t>8299608572</t>
  </si>
  <si>
    <t>8093991905</t>
  </si>
  <si>
    <t>8496587698</t>
  </si>
  <si>
    <t>8094252114</t>
  </si>
  <si>
    <t>8097328801</t>
  </si>
  <si>
    <t>8292794169</t>
  </si>
  <si>
    <t>8298870687</t>
  </si>
  <si>
    <t>8095022382</t>
  </si>
  <si>
    <t>8298168937</t>
  </si>
  <si>
    <t>8494232148</t>
  </si>
  <si>
    <t>8297739455</t>
  </si>
  <si>
    <t>8094730175</t>
  </si>
  <si>
    <t>8095270613</t>
  </si>
  <si>
    <t>8292421561</t>
  </si>
  <si>
    <t>8098052833</t>
  </si>
  <si>
    <t>8094937545</t>
  </si>
  <si>
    <t>8295937013</t>
  </si>
  <si>
    <t>8095584282</t>
  </si>
  <si>
    <t>8298795011</t>
  </si>
  <si>
    <t>8298835397</t>
  </si>
  <si>
    <t>8295463077</t>
  </si>
  <si>
    <t>8297124209</t>
  </si>
  <si>
    <t>8099687428</t>
  </si>
  <si>
    <t>8292044069</t>
  </si>
  <si>
    <t>8293598012</t>
  </si>
  <si>
    <t>8092865962</t>
  </si>
  <si>
    <t>8295937197</t>
  </si>
  <si>
    <t>8494028339</t>
  </si>
  <si>
    <t>8294649829</t>
  </si>
  <si>
    <t>8492197900</t>
  </si>
  <si>
    <t>8292183528</t>
  </si>
  <si>
    <t>8096866376</t>
  </si>
  <si>
    <t>8492074974</t>
  </si>
  <si>
    <t>8295067194</t>
  </si>
  <si>
    <t>8094963349</t>
  </si>
  <si>
    <t>8297623800</t>
  </si>
  <si>
    <t>8299250674</t>
  </si>
  <si>
    <t>8298078316</t>
  </si>
  <si>
    <t>8294543643</t>
  </si>
  <si>
    <t>8296587392</t>
  </si>
  <si>
    <t>8296703156</t>
  </si>
  <si>
    <t>8098605982</t>
  </si>
  <si>
    <t>8092804077</t>
  </si>
  <si>
    <t>8295183841</t>
  </si>
  <si>
    <t>8092276120</t>
  </si>
  <si>
    <t>8097011854</t>
  </si>
  <si>
    <t>8296597988</t>
  </si>
  <si>
    <t>8295621832</t>
  </si>
  <si>
    <t>8099317415</t>
  </si>
  <si>
    <t>8492689445</t>
  </si>
  <si>
    <t>8299404348</t>
  </si>
  <si>
    <t>8292643538</t>
  </si>
  <si>
    <t>8493722725</t>
  </si>
  <si>
    <t>8096460241</t>
  </si>
  <si>
    <t>8298171145</t>
  </si>
  <si>
    <t>8297022140</t>
  </si>
  <si>
    <t>8097902399</t>
  </si>
  <si>
    <t>8299705993</t>
  </si>
  <si>
    <t>8292594817</t>
  </si>
  <si>
    <t>8494270899</t>
  </si>
  <si>
    <t>8096866651</t>
  </si>
  <si>
    <t>8297018301</t>
  </si>
  <si>
    <t>8297870540</t>
  </si>
  <si>
    <t>8096708329</t>
  </si>
  <si>
    <t>8498851643</t>
  </si>
  <si>
    <t>8097922871</t>
  </si>
  <si>
    <t>8295611000</t>
  </si>
  <si>
    <t>8095666722</t>
  </si>
  <si>
    <t>8097691586</t>
  </si>
  <si>
    <t>8095569314</t>
  </si>
  <si>
    <t>8296691953</t>
  </si>
  <si>
    <t>8299336824</t>
  </si>
  <si>
    <t>8297634906</t>
  </si>
  <si>
    <t>8298409543</t>
  </si>
  <si>
    <t>8292032959</t>
  </si>
  <si>
    <t>8098311414</t>
  </si>
  <si>
    <t>8299425915</t>
  </si>
  <si>
    <t>8292619915</t>
  </si>
  <si>
    <t>8298983812</t>
  </si>
  <si>
    <t>8099691539</t>
  </si>
  <si>
    <t>8096929730</t>
  </si>
  <si>
    <t>8292014934</t>
  </si>
  <si>
    <t>8494458531</t>
  </si>
  <si>
    <t>8094627006</t>
  </si>
  <si>
    <t>8293844564</t>
  </si>
  <si>
    <t>8094177104</t>
  </si>
  <si>
    <t>8095346313</t>
  </si>
  <si>
    <t>8099826008</t>
  </si>
  <si>
    <t>8294481051</t>
  </si>
  <si>
    <t>8498851856</t>
  </si>
  <si>
    <t>8298742712</t>
  </si>
  <si>
    <t>8092317157</t>
  </si>
  <si>
    <t>8093603899</t>
  </si>
  <si>
    <t>8094792131</t>
  </si>
  <si>
    <t>8099888966</t>
  </si>
  <si>
    <t>8493894376</t>
  </si>
  <si>
    <t>8297208471</t>
  </si>
  <si>
    <t>8493505071</t>
  </si>
  <si>
    <t>8096629034</t>
  </si>
  <si>
    <t>8496520409</t>
  </si>
  <si>
    <t>8096249651</t>
  </si>
  <si>
    <t>8092793278</t>
  </si>
  <si>
    <t>8294929755</t>
  </si>
  <si>
    <t>8292303403</t>
  </si>
  <si>
    <t>8298662762</t>
  </si>
  <si>
    <t>8297744795</t>
  </si>
  <si>
    <t>8099863396</t>
  </si>
  <si>
    <t>8098936065</t>
  </si>
  <si>
    <t>8298822145</t>
  </si>
  <si>
    <t>8096999616</t>
  </si>
  <si>
    <t>8097047500</t>
  </si>
  <si>
    <t>8292574586</t>
  </si>
  <si>
    <t>8298109343</t>
  </si>
  <si>
    <t>8494944934</t>
  </si>
  <si>
    <t>8098664229</t>
  </si>
  <si>
    <t>8093866718</t>
  </si>
  <si>
    <t>8298662225</t>
  </si>
  <si>
    <t>8493956903</t>
  </si>
  <si>
    <t>8294040440</t>
  </si>
  <si>
    <t>8292984556</t>
  </si>
  <si>
    <t>8498608312</t>
  </si>
  <si>
    <t>8292674094</t>
  </si>
  <si>
    <t>8292785359</t>
  </si>
  <si>
    <t>8099657519</t>
  </si>
  <si>
    <t>8094648257</t>
  </si>
  <si>
    <t>8293888323</t>
  </si>
  <si>
    <t>8299882929</t>
  </si>
  <si>
    <t>8292288212</t>
  </si>
  <si>
    <t>8092175867</t>
  </si>
  <si>
    <t>8095994951</t>
  </si>
  <si>
    <t>8092161847</t>
  </si>
  <si>
    <t>8298613449</t>
  </si>
  <si>
    <t>8492765943</t>
  </si>
  <si>
    <t>8293860215</t>
  </si>
  <si>
    <t>8498536574</t>
  </si>
  <si>
    <t>8298983230</t>
  </si>
  <si>
    <t>8293860063</t>
  </si>
  <si>
    <t>8097492048</t>
  </si>
  <si>
    <t>8498893712</t>
  </si>
  <si>
    <t>8296502012</t>
  </si>
  <si>
    <t>8094019883</t>
  </si>
  <si>
    <t>8293839225</t>
  </si>
  <si>
    <t>8096191268</t>
  </si>
  <si>
    <t>8496316933</t>
  </si>
  <si>
    <t>8099101572</t>
  </si>
  <si>
    <t>8297402266</t>
  </si>
  <si>
    <t>8094681170</t>
  </si>
  <si>
    <t>8093987774</t>
  </si>
  <si>
    <t>8293835077</t>
  </si>
  <si>
    <t>8098536015</t>
  </si>
  <si>
    <t>8295625161</t>
  </si>
  <si>
    <t>8293583449</t>
  </si>
  <si>
    <t>8094194647</t>
  </si>
  <si>
    <t>8296693737</t>
  </si>
  <si>
    <t>8095316841</t>
  </si>
  <si>
    <t>8295695862</t>
  </si>
  <si>
    <t>8296771254</t>
  </si>
  <si>
    <t>8095780037</t>
  </si>
  <si>
    <t>8495150506</t>
  </si>
  <si>
    <t>8297718745</t>
  </si>
  <si>
    <t>8494586108</t>
  </si>
  <si>
    <t>8296543599</t>
  </si>
  <si>
    <t>8095270334</t>
  </si>
  <si>
    <t>8295224591</t>
  </si>
  <si>
    <t>8293801641</t>
  </si>
  <si>
    <t>8497631721</t>
  </si>
  <si>
    <t>8095509288</t>
  </si>
  <si>
    <t>8299223844</t>
  </si>
  <si>
    <t>8294530609</t>
  </si>
  <si>
    <t>8093262622</t>
  </si>
  <si>
    <t>8099862005</t>
  </si>
  <si>
    <t>8095882272</t>
  </si>
  <si>
    <t>8097459264</t>
  </si>
  <si>
    <t>8097166909</t>
  </si>
  <si>
    <t>8298817256</t>
  </si>
  <si>
    <t>8098277940</t>
  </si>
  <si>
    <t>8093808610</t>
  </si>
  <si>
    <t>8095994919</t>
  </si>
  <si>
    <t>8098677156</t>
  </si>
  <si>
    <t>8498857411</t>
  </si>
  <si>
    <t>8098996774</t>
  </si>
  <si>
    <t>8092404280</t>
  </si>
  <si>
    <t>8098837702</t>
  </si>
  <si>
    <t>8094641948</t>
  </si>
  <si>
    <t>8095101541</t>
  </si>
  <si>
    <t>8299957402</t>
  </si>
  <si>
    <t>8498819047</t>
  </si>
  <si>
    <t>8293841005</t>
  </si>
  <si>
    <t>8095623757</t>
  </si>
  <si>
    <t>8098153517</t>
  </si>
  <si>
    <t>8498542137</t>
  </si>
  <si>
    <t>8093316054</t>
  </si>
  <si>
    <t>8296995314</t>
  </si>
  <si>
    <t>8294658547</t>
  </si>
  <si>
    <t>8097644555</t>
  </si>
  <si>
    <t>8098421439</t>
  </si>
  <si>
    <t>8097839329</t>
  </si>
  <si>
    <t>8294916353</t>
  </si>
  <si>
    <t>8298929574</t>
  </si>
  <si>
    <t>8298822159</t>
  </si>
  <si>
    <t>8099136145</t>
  </si>
  <si>
    <t>8294504114</t>
  </si>
  <si>
    <t>8095991469</t>
  </si>
  <si>
    <t>8092539346</t>
  </si>
  <si>
    <t>8496394988</t>
  </si>
  <si>
    <t>8296411409</t>
  </si>
  <si>
    <t>8295840985</t>
  </si>
  <si>
    <t>8499192082</t>
  </si>
  <si>
    <t>8099832387</t>
  </si>
  <si>
    <t>8296240408</t>
  </si>
  <si>
    <t>8097430211</t>
  </si>
  <si>
    <t>8098490456</t>
  </si>
  <si>
    <t>8298143467</t>
  </si>
  <si>
    <t>8095337099</t>
  </si>
  <si>
    <t>8299852050</t>
  </si>
  <si>
    <t>8292823298</t>
  </si>
  <si>
    <t>8495257947</t>
  </si>
  <si>
    <t>8299060177</t>
  </si>
  <si>
    <t>8093185810</t>
  </si>
  <si>
    <t>8498511130</t>
  </si>
  <si>
    <t>8094258294</t>
  </si>
  <si>
    <t>8099912112</t>
  </si>
  <si>
    <t>8294364610</t>
  </si>
  <si>
    <t>8097812672</t>
  </si>
  <si>
    <t>8297313508</t>
  </si>
  <si>
    <t>8494941975</t>
  </si>
  <si>
    <t>8097511219</t>
  </si>
  <si>
    <t>8098922738</t>
  </si>
  <si>
    <t>8294806791</t>
  </si>
  <si>
    <t>8298852889</t>
  </si>
  <si>
    <t>8296056173</t>
  </si>
  <si>
    <t>8297931833</t>
  </si>
  <si>
    <t>8096577341</t>
  </si>
  <si>
    <t>8094882888</t>
  </si>
  <si>
    <t>8092740701</t>
  </si>
  <si>
    <t>8494254970</t>
  </si>
  <si>
    <t>8492939625</t>
  </si>
  <si>
    <t>8296465257</t>
  </si>
  <si>
    <t>8297961351</t>
  </si>
  <si>
    <t>8095612269</t>
  </si>
  <si>
    <t>8292525233</t>
  </si>
  <si>
    <t>8094773984</t>
  </si>
  <si>
    <t>8093564025</t>
  </si>
  <si>
    <t>8095598561</t>
  </si>
  <si>
    <t>8095473308</t>
  </si>
  <si>
    <t>8295599058</t>
  </si>
  <si>
    <t>8495404716</t>
  </si>
  <si>
    <t>8096787488</t>
  </si>
  <si>
    <t>8295870364</t>
  </si>
  <si>
    <t>8092354769</t>
  </si>
  <si>
    <t>8094400410</t>
  </si>
  <si>
    <t>8292133350</t>
  </si>
  <si>
    <t>8095452101</t>
  </si>
  <si>
    <t>8296978441</t>
  </si>
  <si>
    <t>8097655849</t>
  </si>
  <si>
    <t>8093586339</t>
  </si>
  <si>
    <t>8294121017</t>
  </si>
  <si>
    <t>8299384558</t>
  </si>
  <si>
    <t>8295137991</t>
  </si>
  <si>
    <t>8499151775</t>
  </si>
  <si>
    <t>8094474455</t>
  </si>
  <si>
    <t>8292544543</t>
  </si>
  <si>
    <t>8094014115</t>
  </si>
  <si>
    <t>8292450970</t>
  </si>
  <si>
    <t>8495128951</t>
  </si>
  <si>
    <t>8093642064</t>
  </si>
  <si>
    <t>8296970325</t>
  </si>
  <si>
    <t>8093322146</t>
  </si>
  <si>
    <t>8097627979</t>
  </si>
  <si>
    <t>8296027491</t>
  </si>
  <si>
    <t>8297277008</t>
  </si>
  <si>
    <t>8496502019</t>
  </si>
  <si>
    <t>8099141449</t>
  </si>
  <si>
    <t>8094943718</t>
  </si>
  <si>
    <t>8495063388</t>
  </si>
  <si>
    <t>8092805301</t>
  </si>
  <si>
    <t>8296291943</t>
  </si>
  <si>
    <t>8493410797</t>
  </si>
  <si>
    <t>8095873876</t>
  </si>
  <si>
    <t>8295607009</t>
  </si>
  <si>
    <t>8096491986</t>
  </si>
  <si>
    <t>8093345237</t>
  </si>
  <si>
    <t>8095345343</t>
  </si>
  <si>
    <t>8294916784</t>
  </si>
  <si>
    <t>8295404655</t>
  </si>
  <si>
    <t>8298271580</t>
  </si>
  <si>
    <t>8492065488</t>
  </si>
  <si>
    <t>8294192124</t>
  </si>
  <si>
    <t>8098414767</t>
  </si>
  <si>
    <t>8493756165</t>
  </si>
  <si>
    <t>8095704038</t>
  </si>
  <si>
    <t>8292748817</t>
  </si>
  <si>
    <t>8095704027</t>
  </si>
  <si>
    <t>8095373161</t>
  </si>
  <si>
    <t>8292332717</t>
  </si>
  <si>
    <t>8098764520</t>
  </si>
  <si>
    <t>8095759015</t>
  </si>
  <si>
    <t>8095700363</t>
  </si>
  <si>
    <t>8095759623</t>
  </si>
  <si>
    <t>8292683179</t>
  </si>
  <si>
    <t>8494914560</t>
  </si>
  <si>
    <t>8095750441</t>
  </si>
  <si>
    <t>8095753118</t>
  </si>
  <si>
    <t>8492279637</t>
  </si>
  <si>
    <t>8095762883</t>
  </si>
  <si>
    <t>8296419950</t>
  </si>
  <si>
    <t>8095825098</t>
  </si>
  <si>
    <t>8493903038</t>
  </si>
  <si>
    <t>8095756748</t>
  </si>
  <si>
    <t>8298625494</t>
  </si>
  <si>
    <t>8293822482</t>
  </si>
  <si>
    <t>8092954913</t>
  </si>
  <si>
    <t>8095953628</t>
  </si>
  <si>
    <t>8099666838</t>
  </si>
  <si>
    <t>8097363687</t>
  </si>
  <si>
    <t>8094832413</t>
  </si>
  <si>
    <t>8095761804</t>
  </si>
  <si>
    <t>8498863312</t>
  </si>
  <si>
    <t>8092951903</t>
  </si>
  <si>
    <t>8293174827</t>
  </si>
  <si>
    <t>8492051742</t>
  </si>
  <si>
    <t>8293831653</t>
  </si>
  <si>
    <t>8096499795</t>
  </si>
  <si>
    <t>8493406831</t>
  </si>
  <si>
    <t>8295917441</t>
  </si>
  <si>
    <t>8096208543</t>
  </si>
  <si>
    <t>8294993315</t>
  </si>
  <si>
    <t>8095755696</t>
  </si>
  <si>
    <t>8293993266</t>
  </si>
  <si>
    <t>8093646569</t>
  </si>
  <si>
    <t>8095762875</t>
  </si>
  <si>
    <t>8095755657</t>
  </si>
  <si>
    <t>8494062719</t>
  </si>
  <si>
    <t>8094691671</t>
  </si>
  <si>
    <t>8495203699</t>
  </si>
  <si>
    <t>8297649021</t>
  </si>
  <si>
    <t>8298899433</t>
  </si>
  <si>
    <t>8095763896</t>
  </si>
  <si>
    <t>8094611883</t>
  </si>
  <si>
    <t>8098282525</t>
  </si>
  <si>
    <t>8095758846</t>
  </si>
  <si>
    <t>8094906999</t>
  </si>
  <si>
    <t>8092953489</t>
  </si>
  <si>
    <t>8095757721</t>
  </si>
  <si>
    <t>8095752370</t>
  </si>
  <si>
    <t>8292331525</t>
  </si>
  <si>
    <t>8095758331</t>
  </si>
  <si>
    <t>8095702845</t>
  </si>
  <si>
    <t>8492057106</t>
  </si>
  <si>
    <t>8296982925</t>
  </si>
  <si>
    <t>8096537741</t>
  </si>
  <si>
    <t>8095701249</t>
  </si>
  <si>
    <t>8293580087</t>
  </si>
  <si>
    <t>8292879083</t>
  </si>
  <si>
    <t>8095758178</t>
  </si>
  <si>
    <t>8094741559</t>
  </si>
  <si>
    <t>8494088947</t>
  </si>
  <si>
    <t>8296620726</t>
  </si>
  <si>
    <t>8099839124</t>
  </si>
  <si>
    <t>8095704953</t>
  </si>
  <si>
    <t>8299855724</t>
  </si>
  <si>
    <t>8097203434</t>
  </si>
  <si>
    <t>8292617363</t>
  </si>
  <si>
    <t>8095701614</t>
  </si>
  <si>
    <t>8095756389</t>
  </si>
  <si>
    <t>8493544252</t>
  </si>
  <si>
    <t>8098502462</t>
  </si>
  <si>
    <t>8097036982</t>
  </si>
  <si>
    <t>8092959913</t>
  </si>
  <si>
    <t>8293027719</t>
  </si>
  <si>
    <t>8493700870</t>
  </si>
  <si>
    <t>8498861023</t>
  </si>
  <si>
    <t>8298908542</t>
  </si>
  <si>
    <t>8297230907</t>
  </si>
  <si>
    <t>8297643440</t>
  </si>
  <si>
    <t>8494055621</t>
  </si>
  <si>
    <t>8093358296</t>
  </si>
  <si>
    <t>8493938525</t>
  </si>
  <si>
    <t>8299744071</t>
  </si>
  <si>
    <t>8098834447</t>
  </si>
  <si>
    <t>8298146786</t>
  </si>
  <si>
    <t>8095761591</t>
  </si>
  <si>
    <t>8093322863</t>
  </si>
  <si>
    <t>8299742116</t>
  </si>
  <si>
    <t>8295429516</t>
  </si>
  <si>
    <t>8095763396</t>
  </si>
  <si>
    <t>8297801855</t>
  </si>
  <si>
    <t>8297081651</t>
  </si>
  <si>
    <t>8095761662</t>
  </si>
  <si>
    <t>8295501847</t>
  </si>
  <si>
    <t>8294758238</t>
  </si>
  <si>
    <t>8496328863</t>
  </si>
  <si>
    <t>8095785849</t>
  </si>
  <si>
    <t>8095705587</t>
  </si>
  <si>
    <t>8095757696</t>
  </si>
  <si>
    <t>8095755322</t>
  </si>
  <si>
    <t>8095766823</t>
  </si>
  <si>
    <t>8297752371</t>
  </si>
  <si>
    <t>8292523865</t>
  </si>
  <si>
    <t>8294423493</t>
  </si>
  <si>
    <t>8293243141</t>
  </si>
  <si>
    <t>8299709410</t>
  </si>
  <si>
    <t>8293606548</t>
  </si>
  <si>
    <t>8095700149</t>
  </si>
  <si>
    <t>8097155768</t>
  </si>
  <si>
    <t>8099893685</t>
  </si>
  <si>
    <t>8095756117</t>
  </si>
  <si>
    <t>8095769004</t>
  </si>
  <si>
    <t>8297976378</t>
  </si>
  <si>
    <t>8095756282</t>
  </si>
  <si>
    <t>8295468543</t>
  </si>
  <si>
    <t>8095680887</t>
  </si>
  <si>
    <t>8494261991</t>
  </si>
  <si>
    <t>8292077249</t>
  </si>
  <si>
    <t>8095767163</t>
  </si>
  <si>
    <t>8297920141</t>
  </si>
  <si>
    <t>8292046980</t>
  </si>
  <si>
    <t>8095755783</t>
  </si>
  <si>
    <t>8498696729</t>
  </si>
  <si>
    <t>8096816748</t>
  </si>
  <si>
    <t>8092953961</t>
  </si>
  <si>
    <t>8096414512</t>
  </si>
  <si>
    <t>8099754563</t>
  </si>
  <si>
    <t>8093942274</t>
  </si>
  <si>
    <t>8297139507</t>
  </si>
  <si>
    <t>8297033555</t>
  </si>
  <si>
    <t>8093057502</t>
  </si>
  <si>
    <t>8093108108</t>
  </si>
  <si>
    <t>8097903610</t>
  </si>
  <si>
    <t>8093152862</t>
  </si>
  <si>
    <t>8095758748</t>
  </si>
  <si>
    <t>8294511976</t>
  </si>
  <si>
    <t>8092953470</t>
  </si>
  <si>
    <t>8097691430</t>
  </si>
  <si>
    <t>8098853617</t>
  </si>
  <si>
    <t>8093882307</t>
  </si>
  <si>
    <t>8493886709</t>
  </si>
  <si>
    <t>8092418968</t>
  </si>
  <si>
    <t>8095333329</t>
  </si>
  <si>
    <t>8093515728</t>
  </si>
  <si>
    <t>8095966208</t>
  </si>
  <si>
    <t>8095758692</t>
  </si>
  <si>
    <t>8095761582</t>
  </si>
  <si>
    <t>8092952282</t>
  </si>
  <si>
    <t>8095700461</t>
  </si>
  <si>
    <t>8095767982</t>
  </si>
  <si>
    <t>8095758482</t>
  </si>
  <si>
    <t>8293874193</t>
  </si>
  <si>
    <t>8094214833</t>
  </si>
  <si>
    <t>8492882722</t>
  </si>
  <si>
    <t>8095704037</t>
  </si>
  <si>
    <t>8095756732</t>
  </si>
  <si>
    <t>8093942251</t>
  </si>
  <si>
    <t>8092764972</t>
  </si>
  <si>
    <t>8095579797</t>
  </si>
  <si>
    <t>8298415997</t>
  </si>
  <si>
    <t>8092799563</t>
  </si>
  <si>
    <t>8095750810</t>
  </si>
  <si>
    <t>8299673305</t>
  </si>
  <si>
    <t>8296924639</t>
  </si>
  <si>
    <t>8095757841</t>
  </si>
  <si>
    <t>8095757397</t>
  </si>
  <si>
    <t>8095756718</t>
  </si>
  <si>
    <t>8494047244</t>
  </si>
  <si>
    <t>8492087854</t>
  </si>
  <si>
    <t>8095759826</t>
  </si>
  <si>
    <t>8094967402</t>
  </si>
  <si>
    <t>8095086947</t>
  </si>
  <si>
    <t>8293216485</t>
  </si>
  <si>
    <t>8496076114</t>
  </si>
  <si>
    <t>8095755809</t>
  </si>
  <si>
    <t>8094242367</t>
  </si>
  <si>
    <t>8095705164</t>
  </si>
  <si>
    <t>8095766907</t>
  </si>
  <si>
    <t>8095768756</t>
  </si>
  <si>
    <t>8292618911</t>
  </si>
  <si>
    <t>8095677474</t>
  </si>
  <si>
    <t>8492093532</t>
  </si>
  <si>
    <t>8095711203</t>
  </si>
  <si>
    <t>8095700049</t>
  </si>
  <si>
    <t>8095764736</t>
  </si>
  <si>
    <t>8095751659</t>
  </si>
  <si>
    <t>8095767215</t>
  </si>
  <si>
    <t>8298778671</t>
  </si>
  <si>
    <t>8294437925</t>
  </si>
  <si>
    <t>8294897500</t>
  </si>
  <si>
    <t>8095765566</t>
  </si>
  <si>
    <t>8298892675</t>
  </si>
  <si>
    <t>8295855959</t>
  </si>
  <si>
    <t>8295865636</t>
  </si>
  <si>
    <t>8494810431</t>
  </si>
  <si>
    <t>8297197640</t>
  </si>
  <si>
    <t>8095756720</t>
  </si>
  <si>
    <t>8292323985</t>
  </si>
  <si>
    <t>8095751577</t>
  </si>
  <si>
    <t>8097318475</t>
  </si>
  <si>
    <t>8098410812</t>
  </si>
  <si>
    <t>8095757947</t>
  </si>
  <si>
    <t>8295841564</t>
  </si>
  <si>
    <t>8095838306</t>
  </si>
  <si>
    <t>8095703215</t>
  </si>
  <si>
    <t>8095758565</t>
  </si>
  <si>
    <t>8095703139</t>
  </si>
  <si>
    <t>8095753443</t>
  </si>
  <si>
    <t>8095828449</t>
  </si>
  <si>
    <t>8095702732</t>
  </si>
  <si>
    <t>8494631504</t>
  </si>
  <si>
    <t>8095753837</t>
  </si>
  <si>
    <t>8095767555</t>
  </si>
  <si>
    <t>8299357685</t>
  </si>
  <si>
    <t>8295408453</t>
  </si>
  <si>
    <t>8098617814</t>
  </si>
  <si>
    <t>8098474283</t>
  </si>
  <si>
    <t>8095757530</t>
  </si>
  <si>
    <t>8095714766</t>
  </si>
  <si>
    <t>8095766269</t>
  </si>
  <si>
    <t>8496526797</t>
  </si>
  <si>
    <t>8095106861</t>
  </si>
  <si>
    <t>8095702872</t>
  </si>
  <si>
    <t>8293279658</t>
  </si>
  <si>
    <t>8297587813</t>
  </si>
  <si>
    <t>8498653221</t>
  </si>
  <si>
    <t>8293562255</t>
  </si>
  <si>
    <t>8295420036</t>
  </si>
  <si>
    <t>8098190234</t>
  </si>
  <si>
    <t>8092953447</t>
  </si>
  <si>
    <t>8095388618</t>
  </si>
  <si>
    <t>8296849341</t>
  </si>
  <si>
    <t>8095701277</t>
  </si>
  <si>
    <t>8095766879</t>
  </si>
  <si>
    <t>8095768664</t>
  </si>
  <si>
    <t>8296556604</t>
  </si>
  <si>
    <t>8096363040</t>
  </si>
  <si>
    <t>8095754787</t>
  </si>
  <si>
    <t>8298765020</t>
  </si>
  <si>
    <t>8095765457</t>
  </si>
  <si>
    <t>8097562130</t>
  </si>
  <si>
    <t>8092265403</t>
  </si>
  <si>
    <t>8098587542</t>
  </si>
  <si>
    <t>8298367604</t>
  </si>
  <si>
    <t>8496316569</t>
  </si>
  <si>
    <t>8095769469</t>
  </si>
  <si>
    <t>8095754430</t>
  </si>
  <si>
    <t>8095704847</t>
  </si>
  <si>
    <t>8095764421</t>
  </si>
  <si>
    <t>8095701172</t>
  </si>
  <si>
    <t>8096266357</t>
  </si>
  <si>
    <t>8294687802</t>
  </si>
  <si>
    <t>8294537780</t>
  </si>
  <si>
    <t>8095769073</t>
  </si>
  <si>
    <t>8095769083</t>
  </si>
  <si>
    <t>8299242061</t>
  </si>
  <si>
    <t>8095761823</t>
  </si>
  <si>
    <t>8095703869</t>
  </si>
  <si>
    <t>8093754204</t>
  </si>
  <si>
    <t>8093032864</t>
  </si>
  <si>
    <t>8495178149</t>
  </si>
  <si>
    <t>8293311046</t>
  </si>
  <si>
    <t>8299793545</t>
  </si>
  <si>
    <t>8092457642</t>
  </si>
  <si>
    <t>8292014051</t>
  </si>
  <si>
    <t>8092100397</t>
  </si>
  <si>
    <t>8494708032</t>
  </si>
  <si>
    <t>8292597165</t>
  </si>
  <si>
    <t>8296286323</t>
  </si>
  <si>
    <t>8293055259</t>
  </si>
  <si>
    <t>8095701482</t>
  </si>
  <si>
    <t>8094900127</t>
  </si>
  <si>
    <t>8095325779</t>
  </si>
  <si>
    <t>8097874130</t>
  </si>
  <si>
    <t>8094375329</t>
  </si>
  <si>
    <t>8095701127</t>
  </si>
  <si>
    <t>8095860209</t>
  </si>
  <si>
    <t>8094476135</t>
  </si>
  <si>
    <t>8294911576</t>
  </si>
  <si>
    <t>8094094169</t>
  </si>
  <si>
    <t>8295486636</t>
  </si>
  <si>
    <t>8097093920</t>
  </si>
  <si>
    <t>8095701984</t>
  </si>
  <si>
    <t>8097756592</t>
  </si>
  <si>
    <t>8293519443</t>
  </si>
  <si>
    <t>8095752826</t>
  </si>
  <si>
    <t>8299035300</t>
  </si>
  <si>
    <t>8095795422</t>
  </si>
  <si>
    <t>8299369836</t>
  </si>
  <si>
    <t>8095754491</t>
  </si>
  <si>
    <t>8293197003</t>
  </si>
  <si>
    <t>8095750921</t>
  </si>
  <si>
    <t>8495321889</t>
  </si>
  <si>
    <t>8294961953</t>
  </si>
  <si>
    <t>8093652270</t>
  </si>
  <si>
    <t>8095753779</t>
  </si>
  <si>
    <t>8095184202</t>
  </si>
  <si>
    <t>8095750871</t>
  </si>
  <si>
    <t>8095702739</t>
  </si>
  <si>
    <t>8095805687</t>
  </si>
  <si>
    <t>8293577796</t>
  </si>
  <si>
    <t>8095768960</t>
  </si>
  <si>
    <t>8095760551</t>
  </si>
  <si>
    <t>8096263965</t>
  </si>
  <si>
    <t>8499187785</t>
  </si>
  <si>
    <t>8493566165</t>
  </si>
  <si>
    <t>8096744830</t>
  </si>
  <si>
    <t>8493902252</t>
  </si>
  <si>
    <t>8095756353</t>
  </si>
  <si>
    <t>8094082611</t>
  </si>
  <si>
    <t>8096418969</t>
  </si>
  <si>
    <t>8095700833</t>
  </si>
  <si>
    <t>8096292414</t>
  </si>
  <si>
    <t>8095769107</t>
  </si>
  <si>
    <t>8095757650</t>
  </si>
  <si>
    <t>8095752469</t>
  </si>
  <si>
    <t>8097015769</t>
  </si>
  <si>
    <t>8292867374</t>
  </si>
  <si>
    <t>8095753880</t>
  </si>
  <si>
    <t>8298824243</t>
  </si>
  <si>
    <t>8095753360</t>
  </si>
  <si>
    <t>8295210888</t>
  </si>
  <si>
    <t>8292663833</t>
  </si>
  <si>
    <t>8296010846</t>
  </si>
  <si>
    <t>8298659555</t>
  </si>
  <si>
    <t>8095750896</t>
  </si>
  <si>
    <t>8296360966</t>
  </si>
  <si>
    <t>8092958881</t>
  </si>
  <si>
    <t>8095763292</t>
  </si>
  <si>
    <t>8095765547</t>
  </si>
  <si>
    <t>8099035072</t>
  </si>
  <si>
    <t>8096402358</t>
  </si>
  <si>
    <t>8095761179</t>
  </si>
  <si>
    <t>8295360932</t>
  </si>
  <si>
    <t>8297194785</t>
  </si>
  <si>
    <t>8093513120</t>
  </si>
  <si>
    <t>8296855628</t>
  </si>
  <si>
    <t>8095795198</t>
  </si>
  <si>
    <t>8095701491</t>
  </si>
  <si>
    <t>8095761057</t>
  </si>
  <si>
    <t>8292940213</t>
  </si>
  <si>
    <t>8295862225</t>
  </si>
  <si>
    <t>8492129158</t>
  </si>
  <si>
    <t>8492698947</t>
  </si>
  <si>
    <t>8095763816</t>
  </si>
  <si>
    <t>8095759012</t>
  </si>
  <si>
    <t>8496372129</t>
  </si>
  <si>
    <t>8095702356</t>
  </si>
  <si>
    <t>8492016678</t>
  </si>
  <si>
    <t>8095761060</t>
  </si>
  <si>
    <t>8093260499</t>
  </si>
  <si>
    <t>8097862215</t>
  </si>
  <si>
    <t>8095769841</t>
  </si>
  <si>
    <t>8095701932</t>
  </si>
  <si>
    <t>8095759101</t>
  </si>
  <si>
    <t>8095752550</t>
  </si>
  <si>
    <t>8494460388</t>
  </si>
  <si>
    <t>8095703204</t>
  </si>
  <si>
    <t>8095758340</t>
  </si>
  <si>
    <t>8095700074</t>
  </si>
  <si>
    <t>8095753018</t>
  </si>
  <si>
    <t>8292827868</t>
  </si>
  <si>
    <t>8295600562</t>
  </si>
  <si>
    <t>8095759984</t>
  </si>
  <si>
    <t>8095702149</t>
  </si>
  <si>
    <t>8094378288</t>
  </si>
  <si>
    <t>8094441270</t>
  </si>
  <si>
    <t>8095760967</t>
  </si>
  <si>
    <t>8293478274</t>
  </si>
  <si>
    <t>8096146535</t>
  </si>
  <si>
    <t>8098475230</t>
  </si>
  <si>
    <t>8095754585</t>
  </si>
  <si>
    <t>8297423842</t>
  </si>
  <si>
    <t>8095762630</t>
  </si>
  <si>
    <t>8099170214</t>
  </si>
  <si>
    <t>8095759231</t>
  </si>
  <si>
    <t>8293140961</t>
  </si>
  <si>
    <t>8095759842</t>
  </si>
  <si>
    <t>8095755147</t>
  </si>
  <si>
    <t>8095762874</t>
  </si>
  <si>
    <t>8296731057</t>
  </si>
  <si>
    <t>8095702915</t>
  </si>
  <si>
    <t>8097395496</t>
  </si>
  <si>
    <t>8495199933</t>
  </si>
  <si>
    <t>8095763284</t>
  </si>
  <si>
    <t>8495232302</t>
  </si>
  <si>
    <t>8298933580</t>
  </si>
  <si>
    <t>8092957799</t>
  </si>
  <si>
    <t>8095701885</t>
  </si>
  <si>
    <t>8294488505</t>
  </si>
  <si>
    <t>8092955223</t>
  </si>
  <si>
    <t>8095795094</t>
  </si>
  <si>
    <t>8095758708</t>
  </si>
  <si>
    <t>8095828902</t>
  </si>
  <si>
    <t>8098698739</t>
  </si>
  <si>
    <t>8092953448</t>
  </si>
  <si>
    <t>8292711179</t>
  </si>
  <si>
    <t>8296739417</t>
  </si>
  <si>
    <t>8092416737</t>
  </si>
  <si>
    <t>8493598632</t>
  </si>
  <si>
    <t>8092412251</t>
  </si>
  <si>
    <t>8095978209</t>
  </si>
  <si>
    <t>8097881608</t>
  </si>
  <si>
    <t>8295901627</t>
  </si>
  <si>
    <t>8095757527</t>
  </si>
  <si>
    <t>8493943561</t>
  </si>
  <si>
    <t>8098584976</t>
  </si>
  <si>
    <t>8095705739</t>
  </si>
  <si>
    <t>8095926118</t>
  </si>
  <si>
    <t>8096215696</t>
  </si>
  <si>
    <t>8095701658</t>
  </si>
  <si>
    <t>8295772174</t>
  </si>
  <si>
    <t>8095994526</t>
  </si>
  <si>
    <t>8095766084</t>
  </si>
  <si>
    <t>8497547520</t>
  </si>
  <si>
    <t>8095698626</t>
  </si>
  <si>
    <t>8298988580</t>
  </si>
  <si>
    <t>8292981979</t>
  </si>
  <si>
    <t>8092581309</t>
  </si>
  <si>
    <t>8095987265</t>
  </si>
  <si>
    <t>8095763058</t>
  </si>
  <si>
    <t>8299880898</t>
  </si>
  <si>
    <t>8092479439</t>
  </si>
  <si>
    <t>8095702506</t>
  </si>
  <si>
    <t>8095704108</t>
  </si>
  <si>
    <t>8099644403</t>
  </si>
  <si>
    <t>8095760156</t>
  </si>
  <si>
    <t>8099719329</t>
  </si>
  <si>
    <t>8096381070</t>
  </si>
  <si>
    <t>8294565915</t>
  </si>
  <si>
    <t>8099218427</t>
  </si>
  <si>
    <t>8095762007</t>
  </si>
  <si>
    <t>8095942368</t>
  </si>
  <si>
    <t>8095703206</t>
  </si>
  <si>
    <t>8098083753</t>
  </si>
  <si>
    <t>8096754129</t>
  </si>
  <si>
    <t>8097567115</t>
  </si>
  <si>
    <t>8096952468</t>
  </si>
  <si>
    <t>8093885784</t>
  </si>
  <si>
    <t>8095801847</t>
  </si>
  <si>
    <t>8293849058</t>
  </si>
  <si>
    <t>8092287164</t>
  </si>
  <si>
    <t>8095822652</t>
  </si>
  <si>
    <t>8098606522</t>
  </si>
  <si>
    <t>8098484147</t>
  </si>
  <si>
    <t>8097673182</t>
  </si>
  <si>
    <t>8095761627</t>
  </si>
  <si>
    <t>8095396356</t>
  </si>
  <si>
    <t>8298392767</t>
  </si>
  <si>
    <t>8296300737</t>
  </si>
  <si>
    <t>8298493066</t>
  </si>
  <si>
    <t>8095750737</t>
  </si>
  <si>
    <t>8492016783</t>
  </si>
  <si>
    <t>8095768274</t>
  </si>
  <si>
    <t>8293047441</t>
  </si>
  <si>
    <t>8095766377</t>
  </si>
  <si>
    <t>8093360473</t>
  </si>
  <si>
    <t>8092458984</t>
  </si>
  <si>
    <t>8098131866</t>
  </si>
  <si>
    <t>8095942180</t>
  </si>
  <si>
    <t>8095766055</t>
  </si>
  <si>
    <t>8498487989</t>
  </si>
  <si>
    <t>8296939463</t>
  </si>
  <si>
    <t>8293833709</t>
  </si>
  <si>
    <t>8295319935</t>
  </si>
  <si>
    <t>8295482517</t>
  </si>
  <si>
    <t>8299041348</t>
  </si>
  <si>
    <t>8498025213</t>
  </si>
  <si>
    <t>8097255377</t>
  </si>
  <si>
    <t>8493439480</t>
  </si>
  <si>
    <t>8297708014</t>
  </si>
  <si>
    <t>8097316938</t>
  </si>
  <si>
    <t>8493892371</t>
  </si>
  <si>
    <t>8095754181</t>
  </si>
  <si>
    <t>8095768234</t>
  </si>
  <si>
    <t>8098403382</t>
  </si>
  <si>
    <t>8092951062</t>
  </si>
  <si>
    <t>8493578887</t>
  </si>
  <si>
    <t>8095755623</t>
  </si>
  <si>
    <t>8099570297</t>
  </si>
  <si>
    <t>8095500134</t>
  </si>
  <si>
    <t>8094728338</t>
  </si>
  <si>
    <t>8092289577</t>
  </si>
  <si>
    <t>8494903035</t>
  </si>
  <si>
    <t>8099800676</t>
  </si>
  <si>
    <t>8095995618</t>
  </si>
  <si>
    <t>8098830923</t>
  </si>
  <si>
    <t>8094121432</t>
  </si>
  <si>
    <t>8095767779</t>
  </si>
  <si>
    <t>8095765851</t>
  </si>
  <si>
    <t>8092908450</t>
  </si>
  <si>
    <t>8092953050</t>
  </si>
  <si>
    <t>8292649491</t>
  </si>
  <si>
    <t>8093686726</t>
  </si>
  <si>
    <t>8094276109</t>
  </si>
  <si>
    <t>8097286676</t>
  </si>
  <si>
    <t>8095701627</t>
  </si>
  <si>
    <t>8292945996</t>
  </si>
  <si>
    <t>8293779144</t>
  </si>
  <si>
    <t>8294486824</t>
  </si>
  <si>
    <t>8095767148</t>
  </si>
  <si>
    <t>8096992932</t>
  </si>
  <si>
    <t>8094728310</t>
  </si>
  <si>
    <t>8294842773</t>
  </si>
  <si>
    <t>8295921166</t>
  </si>
  <si>
    <t>8095760339</t>
  </si>
  <si>
    <t>8092617535</t>
  </si>
  <si>
    <t>8095470209</t>
  </si>
  <si>
    <t>8494090040</t>
  </si>
  <si>
    <t>8095512205</t>
  </si>
  <si>
    <t>8296974952</t>
  </si>
  <si>
    <t>8296936324</t>
  </si>
  <si>
    <t>8095762361</t>
  </si>
  <si>
    <t>8493786476</t>
  </si>
  <si>
    <t>8095815084</t>
  </si>
  <si>
    <t>8298858858</t>
  </si>
  <si>
    <t>8096861059</t>
  </si>
  <si>
    <t>8095968602</t>
  </si>
  <si>
    <t>8293758496</t>
  </si>
  <si>
    <t>8095766029</t>
  </si>
  <si>
    <t>8496584126</t>
  </si>
  <si>
    <t>8096123475</t>
  </si>
  <si>
    <t>8495245266</t>
  </si>
  <si>
    <t>8498153419</t>
  </si>
  <si>
    <t>8095515207</t>
  </si>
  <si>
    <t>8095733018</t>
  </si>
  <si>
    <t>8095751731</t>
  </si>
  <si>
    <t>8095700346</t>
  </si>
  <si>
    <t>8494402763</t>
  </si>
  <si>
    <t>8095921437</t>
  </si>
  <si>
    <t>8092954874</t>
  </si>
  <si>
    <t>8096534950</t>
  </si>
  <si>
    <t>8293148348</t>
  </si>
  <si>
    <t>8095752057</t>
  </si>
  <si>
    <t>8296767746</t>
  </si>
  <si>
    <t>8299935669</t>
  </si>
  <si>
    <t>8093328992</t>
  </si>
  <si>
    <t>8095700788</t>
  </si>
  <si>
    <t>8294469606</t>
  </si>
  <si>
    <t>8092951759</t>
  </si>
  <si>
    <t>8299687878</t>
  </si>
  <si>
    <t>8494516313</t>
  </si>
  <si>
    <t>8496239282</t>
  </si>
  <si>
    <t>8095766140</t>
  </si>
  <si>
    <t>8295456185</t>
  </si>
  <si>
    <t>8094488077</t>
  </si>
  <si>
    <t>8095252773</t>
  </si>
  <si>
    <t>8095328474</t>
  </si>
  <si>
    <t>8098221189</t>
  </si>
  <si>
    <t>8095763117</t>
  </si>
  <si>
    <t>8299689283</t>
  </si>
  <si>
    <t>8095252350</t>
  </si>
  <si>
    <t>8295448235</t>
  </si>
  <si>
    <t>8096831200</t>
  </si>
  <si>
    <t>8292096819</t>
  </si>
  <si>
    <t>8097342358</t>
  </si>
  <si>
    <t>8095016930</t>
  </si>
  <si>
    <t>8095758406</t>
  </si>
  <si>
    <t>8092082008</t>
  </si>
  <si>
    <t>8497072737</t>
  </si>
  <si>
    <t>8095769699</t>
  </si>
  <si>
    <t>8095758885</t>
  </si>
  <si>
    <t>8295749385</t>
  </si>
  <si>
    <t>8093832335</t>
  </si>
  <si>
    <t>8095912428</t>
  </si>
  <si>
    <t>8094444841</t>
  </si>
  <si>
    <t>8092737232</t>
  </si>
  <si>
    <t>8092373387</t>
  </si>
  <si>
    <t>8095763504</t>
  </si>
  <si>
    <t>8095253520</t>
  </si>
  <si>
    <t>8095754432</t>
  </si>
  <si>
    <t>8093756146</t>
  </si>
  <si>
    <t>8098729795</t>
  </si>
  <si>
    <t>8098466159</t>
  </si>
  <si>
    <t>8092631203</t>
  </si>
  <si>
    <t>8097371360</t>
  </si>
  <si>
    <t>8095769755</t>
  </si>
  <si>
    <t>8097248606</t>
  </si>
  <si>
    <t>8093758995</t>
  </si>
  <si>
    <t>8095760510</t>
  </si>
  <si>
    <t>8297524067</t>
  </si>
  <si>
    <t>8095701338</t>
  </si>
  <si>
    <t>8095755960</t>
  </si>
  <si>
    <t>8092684666</t>
  </si>
  <si>
    <t>8095633390</t>
  </si>
  <si>
    <t>8092952806</t>
  </si>
  <si>
    <t>8095760895</t>
  </si>
  <si>
    <t>8092842681</t>
  </si>
  <si>
    <t>8492611705</t>
  </si>
  <si>
    <t>8096070941</t>
  </si>
  <si>
    <t>8298482667</t>
  </si>
  <si>
    <t>8295751211</t>
  </si>
  <si>
    <t>8095769951</t>
  </si>
  <si>
    <t>8095759390</t>
  </si>
  <si>
    <t>8297493305</t>
  </si>
  <si>
    <t>8092952949</t>
  </si>
  <si>
    <t>8293833503</t>
  </si>
  <si>
    <t>8094498878</t>
  </si>
  <si>
    <t>8295212632</t>
  </si>
  <si>
    <t>8095759274</t>
  </si>
  <si>
    <t>8292484177</t>
  </si>
  <si>
    <t>8095759877</t>
  </si>
  <si>
    <t>8295062771</t>
  </si>
  <si>
    <t>8299816152</t>
  </si>
  <si>
    <t>8497548200</t>
  </si>
  <si>
    <t>8097583163</t>
  </si>
  <si>
    <t>8092377670</t>
  </si>
  <si>
    <t>8292166573</t>
  </si>
  <si>
    <t>8094362022</t>
  </si>
  <si>
    <t>8095700314</t>
  </si>
  <si>
    <t>8298481843</t>
  </si>
  <si>
    <t>8492906112</t>
  </si>
  <si>
    <t>8095940225</t>
  </si>
  <si>
    <t>8095515864</t>
  </si>
  <si>
    <t>8096908368</t>
  </si>
  <si>
    <t>8095769778</t>
  </si>
  <si>
    <t>8292102777</t>
  </si>
  <si>
    <t>8293868657</t>
  </si>
  <si>
    <t>8095762183</t>
  </si>
  <si>
    <t>8296965566</t>
  </si>
  <si>
    <t>8299267506</t>
  </si>
  <si>
    <t>8097258432</t>
  </si>
  <si>
    <t>8095702434</t>
  </si>
  <si>
    <t>8293164098</t>
  </si>
  <si>
    <t>8095511042</t>
  </si>
  <si>
    <t>8299058102</t>
  </si>
  <si>
    <t>8095705266</t>
  </si>
  <si>
    <t>8498464136</t>
  </si>
  <si>
    <t>8096623523</t>
  </si>
  <si>
    <t>8493813734</t>
  </si>
  <si>
    <t>8095768008</t>
  </si>
  <si>
    <t>8095753577</t>
  </si>
  <si>
    <t>8095764312</t>
  </si>
  <si>
    <t>8296405047</t>
  </si>
  <si>
    <t>8095711847</t>
  </si>
  <si>
    <t>8095935015</t>
  </si>
  <si>
    <t>8299149571</t>
  </si>
  <si>
    <t>8095704470</t>
  </si>
  <si>
    <t>8296878567</t>
  </si>
  <si>
    <t>8098820439</t>
  </si>
  <si>
    <t>8095703533</t>
  </si>
  <si>
    <t>8098130408</t>
  </si>
  <si>
    <t>8095705929</t>
  </si>
  <si>
    <t>8095704167</t>
  </si>
  <si>
    <t>8299170174</t>
  </si>
  <si>
    <t>8294017640</t>
  </si>
  <si>
    <t>8099834307</t>
  </si>
  <si>
    <t>8095756726</t>
  </si>
  <si>
    <t>8099707400</t>
  </si>
  <si>
    <t>8099834004</t>
  </si>
  <si>
    <t>8095599818</t>
  </si>
  <si>
    <t>8095515513</t>
  </si>
  <si>
    <t>8095942248</t>
  </si>
  <si>
    <t>8097877701</t>
  </si>
  <si>
    <t>8296446645</t>
  </si>
  <si>
    <t>8095750482</t>
  </si>
  <si>
    <t>8096096048</t>
  </si>
  <si>
    <t>8297982328</t>
  </si>
  <si>
    <t>8295746852</t>
  </si>
  <si>
    <t>8095761348</t>
  </si>
  <si>
    <t>8092350190</t>
  </si>
  <si>
    <t>8098988916</t>
  </si>
  <si>
    <t>8094601008</t>
  </si>
  <si>
    <t>8097329236</t>
  </si>
  <si>
    <t>8095762340</t>
  </si>
  <si>
    <t>8097122127</t>
  </si>
  <si>
    <t>8095523469</t>
  </si>
  <si>
    <t>8098464040</t>
  </si>
  <si>
    <t>8498839854</t>
  </si>
  <si>
    <t>8495322744</t>
  </si>
  <si>
    <t>8095700231</t>
  </si>
  <si>
    <t>8095756741</t>
  </si>
  <si>
    <t>8095751603</t>
  </si>
  <si>
    <t>8095752438</t>
  </si>
  <si>
    <t>8098224319</t>
  </si>
  <si>
    <t>8298746501</t>
  </si>
  <si>
    <t>8297263446</t>
  </si>
  <si>
    <t>8294447713</t>
  </si>
  <si>
    <t>8298182115</t>
  </si>
  <si>
    <t>8492240772</t>
  </si>
  <si>
    <t>8095766217</t>
  </si>
  <si>
    <t>8294623292</t>
  </si>
  <si>
    <t>8095755619</t>
  </si>
  <si>
    <t>8095214443</t>
  </si>
  <si>
    <t>8297849298</t>
  </si>
  <si>
    <t>8092533958</t>
  </si>
  <si>
    <t>8494081314</t>
  </si>
  <si>
    <t>8295150917</t>
  </si>
  <si>
    <t>8293535066</t>
  </si>
  <si>
    <t>8494035451</t>
  </si>
  <si>
    <t>8095753985</t>
  </si>
  <si>
    <t>8295809529</t>
  </si>
  <si>
    <t>8297578737</t>
  </si>
  <si>
    <t>8094529381</t>
  </si>
  <si>
    <t>8092963286</t>
  </si>
  <si>
    <t>8095763515</t>
  </si>
  <si>
    <t>8493530179</t>
  </si>
  <si>
    <t>8096029634</t>
  </si>
  <si>
    <t>8095757010</t>
  </si>
  <si>
    <t>8095093358</t>
  </si>
  <si>
    <t>8095160959</t>
  </si>
  <si>
    <t>8296581477</t>
  </si>
  <si>
    <t>8095701769</t>
  </si>
  <si>
    <t>8097024994</t>
  </si>
  <si>
    <t>8095700526</t>
  </si>
  <si>
    <t>8093758856</t>
  </si>
  <si>
    <t>8498634779</t>
  </si>
  <si>
    <t>8095512400</t>
  </si>
  <si>
    <t>8098444605</t>
  </si>
  <si>
    <t>8299426714</t>
  </si>
  <si>
    <t>8095701252</t>
  </si>
  <si>
    <t>8094834337</t>
  </si>
  <si>
    <t>8292544000</t>
  </si>
  <si>
    <t>8094308735</t>
  </si>
  <si>
    <t>8096447493</t>
  </si>
  <si>
    <t>8292194585</t>
  </si>
  <si>
    <t>8494501733</t>
  </si>
  <si>
    <t>8295705195</t>
  </si>
  <si>
    <t>8494596144</t>
  </si>
  <si>
    <t>8095767934</t>
  </si>
  <si>
    <t>8092952074</t>
  </si>
  <si>
    <t>8096830425</t>
  </si>
  <si>
    <t>8095759838</t>
  </si>
  <si>
    <t>8095759361</t>
  </si>
  <si>
    <t>8095705409</t>
  </si>
  <si>
    <t>8492204539</t>
  </si>
  <si>
    <t>8294960843</t>
  </si>
  <si>
    <t>8095763073</t>
  </si>
  <si>
    <t>8295085301</t>
  </si>
  <si>
    <t>8293613518</t>
  </si>
  <si>
    <t>8097213286</t>
  </si>
  <si>
    <t>8095493730</t>
  </si>
  <si>
    <t>8095756844</t>
  </si>
  <si>
    <t>8092955373</t>
  </si>
  <si>
    <t>8096102023</t>
  </si>
  <si>
    <t>8095751425</t>
  </si>
  <si>
    <t>8095259026</t>
  </si>
  <si>
    <t>8097693993</t>
  </si>
  <si>
    <t>8092501556</t>
  </si>
  <si>
    <t>8095700990</t>
  </si>
  <si>
    <t>8295751149</t>
  </si>
  <si>
    <t>8099182980</t>
  </si>
  <si>
    <t>8095767981</t>
  </si>
  <si>
    <t>8095548342</t>
  </si>
  <si>
    <t>8095757365</t>
  </si>
  <si>
    <t>8092605954</t>
  </si>
  <si>
    <t>8296069088</t>
  </si>
  <si>
    <t>8092952604</t>
  </si>
  <si>
    <t>8099096808</t>
  </si>
  <si>
    <t>8095997192</t>
  </si>
  <si>
    <t>8095701715</t>
  </si>
  <si>
    <t>8095734105</t>
  </si>
  <si>
    <t>8295572916</t>
  </si>
  <si>
    <t>8095705012</t>
  </si>
  <si>
    <t>8098554749</t>
  </si>
  <si>
    <t>8095534756</t>
  </si>
  <si>
    <t>8095701809</t>
  </si>
  <si>
    <t>8093725589</t>
  </si>
  <si>
    <t>8095769889</t>
  </si>
  <si>
    <t>8095761734</t>
  </si>
  <si>
    <t>8097703275</t>
  </si>
  <si>
    <t>8095312422</t>
  </si>
  <si>
    <t>8095703354</t>
  </si>
  <si>
    <t>8096709115</t>
  </si>
  <si>
    <t>8095063387</t>
  </si>
  <si>
    <t>8094275650</t>
  </si>
  <si>
    <t>8095767760</t>
  </si>
  <si>
    <t>8297546271</t>
  </si>
  <si>
    <t>8095757940</t>
  </si>
  <si>
    <t>8095765148</t>
  </si>
  <si>
    <t>8095762648</t>
  </si>
  <si>
    <t>8093130940</t>
  </si>
  <si>
    <t>8096265980</t>
  </si>
  <si>
    <t>8298041695</t>
  </si>
  <si>
    <t>8099319384</t>
  </si>
  <si>
    <t>8095700476</t>
  </si>
  <si>
    <t>8093432567</t>
  </si>
  <si>
    <t>8095702895</t>
  </si>
  <si>
    <t>8294244645</t>
  </si>
  <si>
    <t>8095705399</t>
  </si>
  <si>
    <t>8095768043</t>
  </si>
  <si>
    <t>8492122076</t>
  </si>
  <si>
    <t>8095764396</t>
  </si>
  <si>
    <t>8092613886</t>
  </si>
  <si>
    <t>8097709601</t>
  </si>
  <si>
    <t>8295331629</t>
  </si>
  <si>
    <t>8093754924</t>
  </si>
  <si>
    <t>8092611947</t>
  </si>
  <si>
    <t>8099288277</t>
  </si>
  <si>
    <t>8095761918</t>
  </si>
  <si>
    <t>8099816179</t>
  </si>
  <si>
    <t>8095704149</t>
  </si>
  <si>
    <t>8095759512</t>
  </si>
  <si>
    <t>8292082359</t>
  </si>
  <si>
    <t>8098178386</t>
  </si>
  <si>
    <t>8099840345</t>
  </si>
  <si>
    <t>8295716388</t>
  </si>
  <si>
    <t>8095756099</t>
  </si>
  <si>
    <t>8296969285</t>
  </si>
  <si>
    <t>8099971221</t>
  </si>
  <si>
    <t>8095897878</t>
  </si>
  <si>
    <t>8293955735</t>
  </si>
  <si>
    <t>8095701931</t>
  </si>
  <si>
    <t>8095756116</t>
  </si>
  <si>
    <t>8098513147</t>
  </si>
  <si>
    <t>8092610186</t>
  </si>
  <si>
    <t>8096079564</t>
  </si>
  <si>
    <t>8095753722</t>
  </si>
  <si>
    <t>8292741779</t>
  </si>
  <si>
    <t>8097548887</t>
  </si>
  <si>
    <t>8095861020</t>
  </si>
  <si>
    <t>8092179743</t>
  </si>
  <si>
    <t>8295546448</t>
  </si>
  <si>
    <t>8095764099</t>
  </si>
  <si>
    <t>8095766070</t>
  </si>
  <si>
    <t>8299944937</t>
  </si>
  <si>
    <t>8095759358</t>
  </si>
  <si>
    <t>8092324688</t>
  </si>
  <si>
    <t>8095955512</t>
  </si>
  <si>
    <t>8094480822</t>
  </si>
  <si>
    <t>8294872106</t>
  </si>
  <si>
    <t>8298639639</t>
  </si>
  <si>
    <t>8298572066</t>
  </si>
  <si>
    <t>8495210513</t>
  </si>
  <si>
    <t>8294884746</t>
  </si>
  <si>
    <t>8095701352</t>
  </si>
  <si>
    <t>8093137720</t>
  </si>
  <si>
    <t>8293802595</t>
  </si>
  <si>
    <t>8098680077</t>
  </si>
  <si>
    <t>8498629171</t>
  </si>
  <si>
    <t>8099075092</t>
  </si>
  <si>
    <t>8094745603</t>
  </si>
  <si>
    <t>8095760025</t>
  </si>
  <si>
    <t>8297641205</t>
  </si>
  <si>
    <t>8093200282</t>
  </si>
  <si>
    <t>8296939400</t>
  </si>
  <si>
    <t>8293854704</t>
  </si>
  <si>
    <t>8094161414</t>
  </si>
  <si>
    <t>8095321666</t>
  </si>
  <si>
    <t>8095753043</t>
  </si>
  <si>
    <t>8092176808</t>
  </si>
  <si>
    <t>8095841089</t>
  </si>
  <si>
    <t>8094555407</t>
  </si>
  <si>
    <t>8097722685</t>
  </si>
  <si>
    <t>8095702290</t>
  </si>
  <si>
    <t>8097826450</t>
  </si>
  <si>
    <t>8097929009</t>
  </si>
  <si>
    <t>8092957755</t>
  </si>
  <si>
    <t>8293974007</t>
  </si>
  <si>
    <t>8299051555</t>
  </si>
  <si>
    <t>8097695558</t>
  </si>
  <si>
    <t>8096186848</t>
  </si>
  <si>
    <t>8097198816</t>
  </si>
  <si>
    <t>8095768045</t>
  </si>
  <si>
    <t>8292866002</t>
  </si>
  <si>
    <t>8092620243</t>
  </si>
  <si>
    <t>8496507403</t>
  </si>
  <si>
    <t>8299195611</t>
  </si>
  <si>
    <t>8095752693</t>
  </si>
  <si>
    <t>8098220003</t>
  </si>
  <si>
    <t>8494576040</t>
  </si>
  <si>
    <t>8296236018</t>
  </si>
  <si>
    <t>8493986981</t>
  </si>
  <si>
    <t>8095990059</t>
  </si>
  <si>
    <t>8095064868</t>
  </si>
  <si>
    <t>8092098121</t>
  </si>
  <si>
    <t>8099132039</t>
  </si>
  <si>
    <t>8293961165</t>
  </si>
  <si>
    <t>8297785615</t>
  </si>
  <si>
    <t>8299223477</t>
  </si>
  <si>
    <t>8095763674</t>
  </si>
  <si>
    <t>8296855479</t>
  </si>
  <si>
    <t>8099020698</t>
  </si>
  <si>
    <t>8097391543</t>
  </si>
  <si>
    <t>8293816531</t>
  </si>
  <si>
    <t>8292199933</t>
  </si>
  <si>
    <t>8092395684</t>
  </si>
  <si>
    <t>8098770996</t>
  </si>
  <si>
    <t>8299853807</t>
  </si>
  <si>
    <t>8298759777</t>
  </si>
  <si>
    <t>8095700750</t>
  </si>
  <si>
    <t>8094079749</t>
  </si>
  <si>
    <t>8095940285</t>
  </si>
  <si>
    <t>8295999844</t>
  </si>
  <si>
    <t>8097648798</t>
  </si>
  <si>
    <t>8092956080</t>
  </si>
  <si>
    <t>8095470448</t>
  </si>
  <si>
    <t>8292805362</t>
  </si>
  <si>
    <t>8093933676</t>
  </si>
  <si>
    <t>8296966354</t>
  </si>
  <si>
    <t>8092387024</t>
  </si>
  <si>
    <t>8496202838</t>
  </si>
  <si>
    <t>8296764764</t>
  </si>
  <si>
    <t>8299376784</t>
  </si>
  <si>
    <t>8292730461</t>
  </si>
  <si>
    <t>8296465568</t>
  </si>
  <si>
    <t>8292940391</t>
  </si>
  <si>
    <t>8096978134</t>
  </si>
  <si>
    <t>8095702892</t>
  </si>
  <si>
    <t>8297579895</t>
  </si>
  <si>
    <t>8294145224</t>
  </si>
  <si>
    <t>8099379419</t>
  </si>
  <si>
    <t>8095679302</t>
  </si>
  <si>
    <t>8095988798</t>
  </si>
  <si>
    <t>8297420394</t>
  </si>
  <si>
    <t>8093885573</t>
  </si>
  <si>
    <t>8292979765</t>
  </si>
  <si>
    <t>8496394150</t>
  </si>
  <si>
    <t>8093033431</t>
  </si>
  <si>
    <t>8298892942</t>
  </si>
  <si>
    <t>8093845219</t>
  </si>
  <si>
    <t>8095767828</t>
  </si>
  <si>
    <t>8095843061</t>
  </si>
  <si>
    <t>8299422516</t>
  </si>
  <si>
    <t>8095754524</t>
  </si>
  <si>
    <t>8293587296</t>
  </si>
  <si>
    <t>8095703034</t>
  </si>
  <si>
    <t>8294753144</t>
  </si>
  <si>
    <t>8494090593</t>
  </si>
  <si>
    <t>8094632340</t>
  </si>
  <si>
    <t>8297781724</t>
  </si>
  <si>
    <t>8294484908</t>
  </si>
  <si>
    <t>8095769239</t>
  </si>
  <si>
    <t>8298266228</t>
  </si>
  <si>
    <t>8096951594</t>
  </si>
  <si>
    <t>8095852952</t>
  </si>
  <si>
    <t>8295721296</t>
  </si>
  <si>
    <t>8298071035</t>
  </si>
  <si>
    <t>8498166260</t>
  </si>
  <si>
    <t>8099514134</t>
  </si>
  <si>
    <t>8092955736</t>
  </si>
  <si>
    <t>8492209236</t>
  </si>
  <si>
    <t>8295375024</t>
  </si>
  <si>
    <t>8292731589</t>
  </si>
  <si>
    <t>8095763712</t>
  </si>
  <si>
    <t>8297223315</t>
  </si>
  <si>
    <t>8096262540</t>
  </si>
  <si>
    <t>8296192544</t>
  </si>
  <si>
    <t>8098837910</t>
  </si>
  <si>
    <t>8095704540</t>
  </si>
  <si>
    <t>8095705435</t>
  </si>
  <si>
    <t>8095981895</t>
  </si>
  <si>
    <t>8492498383</t>
  </si>
  <si>
    <t>8498803347</t>
  </si>
  <si>
    <t>8299130515</t>
  </si>
  <si>
    <t>8096618331</t>
  </si>
  <si>
    <t>8293453191</t>
  </si>
  <si>
    <t>8099495520</t>
  </si>
  <si>
    <t>8297866677</t>
  </si>
  <si>
    <t>8095741250</t>
  </si>
  <si>
    <t>8296756802</t>
  </si>
  <si>
    <t>8098557567</t>
  </si>
  <si>
    <t>8092290820</t>
  </si>
  <si>
    <t>8293053837</t>
  </si>
  <si>
    <t>8293579011</t>
  </si>
  <si>
    <t>8293282185</t>
  </si>
  <si>
    <t>8296191734</t>
  </si>
  <si>
    <t>8299741797</t>
  </si>
  <si>
    <t>8492051365</t>
  </si>
  <si>
    <t>8496294244</t>
  </si>
  <si>
    <t>8299380854</t>
  </si>
  <si>
    <t>8095041631</t>
  </si>
  <si>
    <t>8298588326</t>
  </si>
  <si>
    <t>8298995208</t>
  </si>
  <si>
    <t>8094042630</t>
  </si>
  <si>
    <t>8096929567</t>
  </si>
  <si>
    <t>8292067575</t>
  </si>
  <si>
    <t>8095759656</t>
  </si>
  <si>
    <t>8494369933</t>
  </si>
  <si>
    <t>8098771285</t>
  </si>
  <si>
    <t>8095757140</t>
  </si>
  <si>
    <t>8094602870</t>
  </si>
  <si>
    <t>8299699971</t>
  </si>
  <si>
    <t>8094052003</t>
  </si>
  <si>
    <t>8295210597</t>
  </si>
  <si>
    <t>8096307639</t>
  </si>
  <si>
    <t>8293138281</t>
  </si>
  <si>
    <t>8098135958</t>
  </si>
  <si>
    <t>8095566957</t>
  </si>
  <si>
    <t>8295397137</t>
  </si>
  <si>
    <t>8298024842</t>
  </si>
  <si>
    <t>8493512616</t>
  </si>
  <si>
    <t>8299597520</t>
  </si>
  <si>
    <t>8098528198</t>
  </si>
  <si>
    <t>8496511006</t>
  </si>
  <si>
    <t>8295586347</t>
  </si>
  <si>
    <t>8494511786</t>
  </si>
  <si>
    <t>8095847066</t>
  </si>
  <si>
    <t>8296162578</t>
  </si>
  <si>
    <t>8093897378</t>
  </si>
  <si>
    <t>8097702633</t>
  </si>
  <si>
    <t>8096104240</t>
  </si>
  <si>
    <t>8095626514</t>
  </si>
  <si>
    <t>8296315929</t>
  </si>
  <si>
    <t>8099169668</t>
  </si>
  <si>
    <t>8094060475</t>
  </si>
  <si>
    <t>8098841174</t>
  </si>
  <si>
    <t>8495233028</t>
  </si>
  <si>
    <t>8298751976</t>
  </si>
  <si>
    <t>8297552049</t>
  </si>
  <si>
    <t>8095387645</t>
  </si>
  <si>
    <t>8292723631</t>
  </si>
  <si>
    <t>8095704976</t>
  </si>
  <si>
    <t>8293764907</t>
  </si>
  <si>
    <t>8098226448</t>
  </si>
  <si>
    <t>8095733258</t>
  </si>
  <si>
    <t>8093996543</t>
  </si>
  <si>
    <t>8296957235</t>
  </si>
  <si>
    <t>8494724487</t>
  </si>
  <si>
    <t>8092220981</t>
  </si>
  <si>
    <t>8096221028</t>
  </si>
  <si>
    <t>8096701440</t>
  </si>
  <si>
    <t>8297570333</t>
  </si>
  <si>
    <t>8095739699</t>
  </si>
  <si>
    <t>8096182377</t>
  </si>
  <si>
    <t>8495181364</t>
  </si>
  <si>
    <t>8095546798</t>
  </si>
  <si>
    <t>8295749653</t>
  </si>
  <si>
    <t>8293593485</t>
  </si>
  <si>
    <t>8298477945</t>
  </si>
  <si>
    <t>8294637059</t>
  </si>
  <si>
    <t>8098414587</t>
  </si>
  <si>
    <t>8297426637</t>
  </si>
  <si>
    <t>8095509407</t>
  </si>
  <si>
    <t>8494578510</t>
  </si>
  <si>
    <t>8298651279</t>
  </si>
  <si>
    <t>8098032778</t>
  </si>
  <si>
    <t>8095700623</t>
  </si>
  <si>
    <t>8098244089</t>
  </si>
  <si>
    <t>8299419265</t>
  </si>
  <si>
    <t>8095753331</t>
  </si>
  <si>
    <t>8099861635</t>
  </si>
  <si>
    <t>8296670174</t>
  </si>
  <si>
    <t>8294844629</t>
  </si>
  <si>
    <t>8092954134</t>
  </si>
  <si>
    <t>8498763000</t>
  </si>
  <si>
    <t>8095758315</t>
  </si>
  <si>
    <t>8095862185</t>
  </si>
  <si>
    <t>8097606455</t>
  </si>
  <si>
    <t>8096896619</t>
  </si>
  <si>
    <t>8098628239</t>
  </si>
  <si>
    <t>8298266024</t>
  </si>
  <si>
    <t>8094013017</t>
  </si>
  <si>
    <t>8296389705</t>
  </si>
  <si>
    <t>8294919962</t>
  </si>
  <si>
    <t>8293380117</t>
  </si>
  <si>
    <t>8099129159</t>
  </si>
  <si>
    <t>8297179596</t>
  </si>
  <si>
    <t>8298443267</t>
  </si>
  <si>
    <t>8296204232</t>
  </si>
  <si>
    <t>8095311504</t>
  </si>
  <si>
    <t>8299836323</t>
  </si>
  <si>
    <t>8092568081</t>
  </si>
  <si>
    <t>8098221134</t>
  </si>
  <si>
    <t>8299013991</t>
  </si>
  <si>
    <t>8095756569</t>
  </si>
  <si>
    <t>8298603020</t>
  </si>
  <si>
    <t>8094471169</t>
  </si>
  <si>
    <t>8493574028</t>
  </si>
  <si>
    <t>8295607234</t>
  </si>
  <si>
    <t>8292184317</t>
  </si>
  <si>
    <t>8092221926</t>
  </si>
  <si>
    <t>8298027158</t>
  </si>
  <si>
    <t>8298170607</t>
  </si>
  <si>
    <t>8092248870</t>
  </si>
  <si>
    <t>8092951475</t>
  </si>
  <si>
    <t>8096759875</t>
  </si>
  <si>
    <t>8092655327</t>
  </si>
  <si>
    <t>8094289995</t>
  </si>
  <si>
    <t>8299448711</t>
  </si>
  <si>
    <t>8096056025</t>
  </si>
  <si>
    <t>8092159819</t>
  </si>
  <si>
    <t>8297093910</t>
  </si>
  <si>
    <t>8493521007</t>
  </si>
  <si>
    <t>8095087511</t>
  </si>
  <si>
    <t>8492052802</t>
  </si>
  <si>
    <t>8294279358</t>
  </si>
  <si>
    <t>8299394251</t>
  </si>
  <si>
    <t>8295463142</t>
  </si>
  <si>
    <t>8292047364</t>
  </si>
  <si>
    <t>8299601795</t>
  </si>
  <si>
    <t>8097425458</t>
  </si>
  <si>
    <t>8293762106</t>
  </si>
  <si>
    <t>8299222917</t>
  </si>
  <si>
    <t>8296498443</t>
  </si>
  <si>
    <t>8293378821</t>
  </si>
  <si>
    <t>8293483492</t>
  </si>
  <si>
    <t>8097808994</t>
  </si>
  <si>
    <t>8095548659</t>
  </si>
  <si>
    <t>8095753646</t>
  </si>
  <si>
    <t>8494792300</t>
  </si>
  <si>
    <t>8096040666</t>
  </si>
  <si>
    <t>8494108506</t>
  </si>
  <si>
    <t>8493859399</t>
  </si>
  <si>
    <t>8294627048</t>
  </si>
  <si>
    <t>8095548866</t>
  </si>
  <si>
    <t>8095969126</t>
  </si>
  <si>
    <t>8296731716</t>
  </si>
  <si>
    <t>8498644696</t>
  </si>
  <si>
    <t>8094664209</t>
  </si>
  <si>
    <t>8093785170</t>
  </si>
  <si>
    <t>8299222468</t>
  </si>
  <si>
    <t>8293460766</t>
  </si>
  <si>
    <t>8095769758</t>
  </si>
  <si>
    <t>8494065042</t>
  </si>
  <si>
    <t>8098997379</t>
  </si>
  <si>
    <t>8493873190</t>
  </si>
  <si>
    <t>8096842660</t>
  </si>
  <si>
    <t>8095769010</t>
  </si>
  <si>
    <t>8095378428</t>
  </si>
  <si>
    <t>8095761917</t>
  </si>
  <si>
    <t>8095705407</t>
  </si>
  <si>
    <t>8296212396</t>
  </si>
  <si>
    <t>8096422124</t>
  </si>
  <si>
    <t>8092956449</t>
  </si>
  <si>
    <t>8095841562</t>
  </si>
  <si>
    <t>8297056265</t>
  </si>
  <si>
    <t>8294043210</t>
  </si>
  <si>
    <t>8095045637</t>
  </si>
  <si>
    <t>8096560728</t>
  </si>
  <si>
    <t>8093608859</t>
  </si>
  <si>
    <t>8294774566</t>
  </si>
  <si>
    <t>8493608848</t>
  </si>
  <si>
    <t>8293354004</t>
  </si>
  <si>
    <t>8494531705</t>
  </si>
  <si>
    <t>8296702947</t>
  </si>
  <si>
    <t>8496077485</t>
  </si>
  <si>
    <t>8495039288</t>
  </si>
  <si>
    <t>8098388532</t>
  </si>
  <si>
    <t>8296494878</t>
  </si>
  <si>
    <t>8299062577</t>
  </si>
  <si>
    <t>8496380708</t>
  </si>
  <si>
    <t>8293294137</t>
  </si>
  <si>
    <t>8097059239</t>
  </si>
  <si>
    <t>8492803379</t>
  </si>
  <si>
    <t>8292766132</t>
  </si>
  <si>
    <t>8299017350</t>
  </si>
  <si>
    <t>8092692361</t>
  </si>
  <si>
    <t>8092857636</t>
  </si>
  <si>
    <t>8294833937</t>
  </si>
  <si>
    <t>8095760938</t>
  </si>
  <si>
    <t>8296902394</t>
  </si>
  <si>
    <t>8292093572</t>
  </si>
  <si>
    <t>8095548790</t>
  </si>
  <si>
    <t>8298171582</t>
  </si>
  <si>
    <t>8095758896</t>
  </si>
  <si>
    <t>8092954723</t>
  </si>
  <si>
    <t>8297596489</t>
  </si>
  <si>
    <t>8099633702</t>
  </si>
  <si>
    <t>8097098370</t>
  </si>
  <si>
    <t>8096166696</t>
  </si>
  <si>
    <t>8099621315</t>
  </si>
  <si>
    <t>8098824463</t>
  </si>
  <si>
    <t>8095502181</t>
  </si>
  <si>
    <t>8092533433</t>
  </si>
  <si>
    <t>8095753607</t>
  </si>
  <si>
    <t>8296965894</t>
  </si>
  <si>
    <t>8299236981</t>
  </si>
  <si>
    <t>8293697865</t>
  </si>
  <si>
    <t>8092182389</t>
  </si>
  <si>
    <t>8094531239</t>
  </si>
  <si>
    <t>8298408438</t>
  </si>
  <si>
    <t>8098971563</t>
  </si>
  <si>
    <t>8299611488</t>
  </si>
  <si>
    <t>8296798480</t>
  </si>
  <si>
    <t>8092450320</t>
  </si>
  <si>
    <t>8094526006</t>
  </si>
  <si>
    <t>8095769715</t>
  </si>
  <si>
    <t>8299683665</t>
  </si>
  <si>
    <t>8496396784</t>
  </si>
  <si>
    <t>8293675698</t>
  </si>
  <si>
    <t>8297030381</t>
  </si>
  <si>
    <t>8292733519</t>
  </si>
  <si>
    <t>8093345864</t>
  </si>
  <si>
    <t>8494380545</t>
  </si>
  <si>
    <t>8093926459</t>
  </si>
  <si>
    <t>8298422097</t>
  </si>
  <si>
    <t>8295442487</t>
  </si>
  <si>
    <t>8092953079</t>
  </si>
  <si>
    <t>8096526249</t>
  </si>
  <si>
    <t>8297914003</t>
  </si>
  <si>
    <t>8495352427</t>
  </si>
  <si>
    <t>8298073567</t>
  </si>
  <si>
    <t>8096081267</t>
  </si>
  <si>
    <t>8299793415</t>
  </si>
  <si>
    <t>8094694627</t>
  </si>
  <si>
    <t>8095293964</t>
  </si>
  <si>
    <t>8095924863</t>
  </si>
  <si>
    <t>8095874394</t>
  </si>
  <si>
    <t>8093996226</t>
  </si>
  <si>
    <t>8294744587</t>
  </si>
  <si>
    <t>8098829907</t>
  </si>
  <si>
    <t>8299633254</t>
  </si>
  <si>
    <t>8093648253</t>
  </si>
  <si>
    <t>8298240211</t>
  </si>
  <si>
    <t>8298368344</t>
  </si>
  <si>
    <t>8092958788</t>
  </si>
  <si>
    <t>8294934619</t>
  </si>
  <si>
    <t>8094346941</t>
  </si>
  <si>
    <t>8095755993</t>
  </si>
  <si>
    <t>8492100696</t>
  </si>
  <si>
    <t>8293944531</t>
  </si>
  <si>
    <t>8297450833</t>
  </si>
  <si>
    <t>8095159524</t>
  </si>
  <si>
    <t>8298014388</t>
  </si>
  <si>
    <t>8296783617</t>
  </si>
  <si>
    <t>8097980441</t>
  </si>
  <si>
    <t>8099616659</t>
  </si>
  <si>
    <t>8098328993</t>
  </si>
  <si>
    <t>8098756411</t>
  </si>
  <si>
    <t>8295711300</t>
  </si>
  <si>
    <t>8494096836</t>
  </si>
  <si>
    <t>8299651601</t>
  </si>
  <si>
    <t>8292680344</t>
  </si>
  <si>
    <t>8095760640</t>
  </si>
  <si>
    <t>8299721684</t>
  </si>
  <si>
    <t>8492202958</t>
  </si>
  <si>
    <t>8295805495</t>
  </si>
  <si>
    <t>8298126295</t>
  </si>
  <si>
    <t>8492639860</t>
  </si>
  <si>
    <t>8094601380</t>
  </si>
  <si>
    <t>8095524209</t>
  </si>
  <si>
    <t>8493527988</t>
  </si>
  <si>
    <t>8098327115</t>
  </si>
  <si>
    <t>8094147953</t>
  </si>
  <si>
    <t>8299425905</t>
  </si>
  <si>
    <t>8093508379</t>
  </si>
  <si>
    <t>8097729297</t>
  </si>
  <si>
    <t>8092491040</t>
  </si>
  <si>
    <t>8492148046</t>
  </si>
  <si>
    <t>8094342940</t>
  </si>
  <si>
    <t>8095700711</t>
  </si>
  <si>
    <t>8293143585</t>
  </si>
  <si>
    <t>8097676404</t>
  </si>
  <si>
    <t>8098528272</t>
  </si>
  <si>
    <t>8092584106</t>
  </si>
  <si>
    <t>8298687885</t>
  </si>
  <si>
    <t>8099211111</t>
  </si>
  <si>
    <t>8098459666</t>
  </si>
  <si>
    <t>8297890188</t>
  </si>
  <si>
    <t>8098903014</t>
  </si>
  <si>
    <t>8092843411</t>
  </si>
  <si>
    <t>8093535573</t>
  </si>
  <si>
    <t>8098809928</t>
  </si>
  <si>
    <t>8495371316</t>
  </si>
  <si>
    <t>8095701170</t>
  </si>
  <si>
    <t>8292125633</t>
  </si>
  <si>
    <t>8095498879</t>
  </si>
  <si>
    <t>8094605955</t>
  </si>
  <si>
    <t>8097071532</t>
  </si>
  <si>
    <t>8494611822</t>
  </si>
  <si>
    <t>8092958970</t>
  </si>
  <si>
    <t>8495353411</t>
  </si>
  <si>
    <t>8095751526</t>
  </si>
  <si>
    <t>8097509128</t>
  </si>
  <si>
    <t>8095536102</t>
  </si>
  <si>
    <t>8298649624</t>
  </si>
  <si>
    <t>8296838260</t>
  </si>
  <si>
    <t>8095541191</t>
  </si>
  <si>
    <t>8095537608</t>
  </si>
  <si>
    <t>8492476502</t>
  </si>
  <si>
    <t>8493945759</t>
  </si>
  <si>
    <t>8297415808</t>
  </si>
  <si>
    <t>8095751578</t>
  </si>
  <si>
    <t>8092468353</t>
  </si>
  <si>
    <t>8095914535</t>
  </si>
  <si>
    <t>8093649622</t>
  </si>
  <si>
    <t>8097516116</t>
  </si>
  <si>
    <t>8095093220</t>
  </si>
  <si>
    <t>8292958371</t>
  </si>
  <si>
    <t>8094903811</t>
  </si>
  <si>
    <t>8098978634</t>
  </si>
  <si>
    <t>8297747043</t>
  </si>
  <si>
    <t>8299268675</t>
  </si>
  <si>
    <t>8296875611</t>
  </si>
  <si>
    <t>8494735427</t>
  </si>
  <si>
    <t>8498063588</t>
  </si>
  <si>
    <t>8299140416</t>
  </si>
  <si>
    <t>8098545794</t>
  </si>
  <si>
    <t>8298074371</t>
  </si>
  <si>
    <t>8099353377</t>
  </si>
  <si>
    <t>8095952785</t>
  </si>
  <si>
    <t>8295924371</t>
  </si>
  <si>
    <t>8095659677</t>
  </si>
  <si>
    <t>8095940890</t>
  </si>
  <si>
    <t>8097884316</t>
  </si>
  <si>
    <t>8095952644</t>
  </si>
  <si>
    <t>8299227700</t>
  </si>
  <si>
    <t>8298106524</t>
  </si>
  <si>
    <t>8095704869</t>
  </si>
  <si>
    <t>8099691802</t>
  </si>
  <si>
    <t>8094137052</t>
  </si>
  <si>
    <t>8495076209</t>
  </si>
  <si>
    <t>8496377134</t>
  </si>
  <si>
    <t>8498515188</t>
  </si>
  <si>
    <t>8094727542</t>
  </si>
  <si>
    <t>8496292870</t>
  </si>
  <si>
    <t>8096992290</t>
  </si>
  <si>
    <t>8096371664</t>
  </si>
  <si>
    <t>8293623694</t>
  </si>
  <si>
    <t>8095954125</t>
  </si>
  <si>
    <t>8092234088</t>
  </si>
  <si>
    <t>8093925990</t>
  </si>
  <si>
    <t>8095540310</t>
  </si>
  <si>
    <t>8293384101</t>
  </si>
  <si>
    <t>8099991511</t>
  </si>
  <si>
    <t>8296604916</t>
  </si>
  <si>
    <t>8299181275</t>
  </si>
  <si>
    <t>8294048900</t>
  </si>
  <si>
    <t>8294920332</t>
  </si>
  <si>
    <t>8297478564</t>
  </si>
  <si>
    <t>8494535860</t>
  </si>
  <si>
    <t>8092737856</t>
  </si>
  <si>
    <t>8095765380</t>
  </si>
  <si>
    <t>8295965908</t>
  </si>
  <si>
    <t>8297033881</t>
  </si>
  <si>
    <t>8297521493</t>
  </si>
  <si>
    <t>8095755239</t>
  </si>
  <si>
    <t>8093344778</t>
  </si>
  <si>
    <t>8095701820</t>
  </si>
  <si>
    <t>8299387178</t>
  </si>
  <si>
    <t>8092412987</t>
  </si>
  <si>
    <t>8096198212</t>
  </si>
  <si>
    <t>8293025747</t>
  </si>
  <si>
    <t>8096211038</t>
  </si>
  <si>
    <t>8096194525</t>
  </si>
  <si>
    <t>8095902735</t>
  </si>
  <si>
    <t>8098567874</t>
  </si>
  <si>
    <t>8292715736</t>
  </si>
  <si>
    <t>8097252067</t>
  </si>
  <si>
    <t>8092365770</t>
  </si>
  <si>
    <t>8496329536</t>
  </si>
  <si>
    <t>8095705744</t>
  </si>
  <si>
    <t>8095763720</t>
  </si>
  <si>
    <t>8092952653</t>
  </si>
  <si>
    <t>8095929301</t>
  </si>
  <si>
    <t>8293645998</t>
  </si>
  <si>
    <t>8096998583</t>
  </si>
  <si>
    <t>8096621760</t>
  </si>
  <si>
    <t>8099560180</t>
  </si>
  <si>
    <t>8492470048</t>
  </si>
  <si>
    <t>8494052610</t>
  </si>
  <si>
    <t>8098990047</t>
  </si>
  <si>
    <t>8292836702</t>
  </si>
  <si>
    <t>8095760363</t>
  </si>
  <si>
    <t>8299695335</t>
  </si>
  <si>
    <t>8495066150</t>
  </si>
  <si>
    <t>8095256425</t>
  </si>
  <si>
    <t>8095761656</t>
  </si>
  <si>
    <t>8296740456</t>
  </si>
  <si>
    <t>8093546597</t>
  </si>
  <si>
    <t>8092956610</t>
  </si>
  <si>
    <t>8095701639</t>
  </si>
  <si>
    <t>8492544536</t>
  </si>
  <si>
    <t>8299059115</t>
  </si>
  <si>
    <t>8095702726</t>
  </si>
  <si>
    <t>8296419874</t>
  </si>
  <si>
    <t>8498869305</t>
  </si>
  <si>
    <t>8499121299</t>
  </si>
  <si>
    <t>8096730758</t>
  </si>
  <si>
    <t>8095952770</t>
  </si>
  <si>
    <t>8295668720</t>
  </si>
  <si>
    <t>8098014720</t>
  </si>
  <si>
    <t>8095713710</t>
  </si>
  <si>
    <t>8498653274</t>
  </si>
  <si>
    <t>8293016338</t>
  </si>
  <si>
    <t>8094190709</t>
  </si>
  <si>
    <t>8096530691</t>
  </si>
  <si>
    <t>8492490094</t>
  </si>
  <si>
    <t>8295684991</t>
  </si>
  <si>
    <t>8297230206</t>
  </si>
  <si>
    <t>8095569141</t>
  </si>
  <si>
    <t>8299660109</t>
  </si>
  <si>
    <t>8095255361</t>
  </si>
  <si>
    <t>8095547785</t>
  </si>
  <si>
    <t>8299641680</t>
  </si>
  <si>
    <t>8296559143</t>
  </si>
  <si>
    <t>8092612297</t>
  </si>
  <si>
    <t>8299041292</t>
  </si>
  <si>
    <t>8099611637</t>
  </si>
  <si>
    <t>8095681902</t>
  </si>
  <si>
    <t>8292125668</t>
  </si>
  <si>
    <t>8097896637</t>
  </si>
  <si>
    <t>8098460666</t>
  </si>
  <si>
    <t>8296479284</t>
  </si>
  <si>
    <t>8496511013</t>
  </si>
  <si>
    <t>8295268986</t>
  </si>
  <si>
    <t>8295082502</t>
  </si>
  <si>
    <t>8497638752</t>
  </si>
  <si>
    <t>8498542012</t>
  </si>
  <si>
    <t>8092420184</t>
  </si>
  <si>
    <t>8095737211</t>
  </si>
  <si>
    <t>8292214432</t>
  </si>
  <si>
    <t>8299772995</t>
  </si>
  <si>
    <t>8298907964</t>
  </si>
  <si>
    <t>8299271235</t>
  </si>
  <si>
    <t>8492574653</t>
  </si>
  <si>
    <t>8292334494</t>
  </si>
  <si>
    <t>8498167558</t>
  </si>
  <si>
    <t>8492884523</t>
  </si>
  <si>
    <t>8097950619</t>
  </si>
  <si>
    <t>8096950703</t>
  </si>
  <si>
    <t>8098132614</t>
  </si>
  <si>
    <t>8293634654</t>
  </si>
  <si>
    <t>8094193387</t>
  </si>
  <si>
    <t>8095445555</t>
  </si>
  <si>
    <t>8098587591</t>
  </si>
  <si>
    <t>8493786502</t>
  </si>
  <si>
    <t>8293028791</t>
  </si>
  <si>
    <t>8299372451</t>
  </si>
  <si>
    <t>8292691721</t>
  </si>
  <si>
    <t>8092075727</t>
  </si>
  <si>
    <t>8292965220</t>
  </si>
  <si>
    <t>8496559109</t>
  </si>
  <si>
    <t>8098836224</t>
  </si>
  <si>
    <t>8097463096</t>
  </si>
  <si>
    <t>8095602347</t>
  </si>
  <si>
    <t>8295022116</t>
  </si>
  <si>
    <t>8498064752</t>
  </si>
  <si>
    <t>8297139027</t>
  </si>
  <si>
    <t>8095750612</t>
  </si>
  <si>
    <t>8299896887</t>
  </si>
  <si>
    <t>8496565912</t>
  </si>
  <si>
    <t>8092140851</t>
  </si>
  <si>
    <t>8095760590</t>
  </si>
  <si>
    <t>8099857351</t>
  </si>
  <si>
    <t>8095755025</t>
  </si>
  <si>
    <t>8299420609</t>
  </si>
  <si>
    <t>8293645759</t>
  </si>
  <si>
    <t>8298303498</t>
  </si>
  <si>
    <t>8299876353</t>
  </si>
  <si>
    <t>8498868842</t>
  </si>
  <si>
    <t>8097701714</t>
  </si>
  <si>
    <t>8293792422</t>
  </si>
  <si>
    <t>8095758498</t>
  </si>
  <si>
    <t>8098568553</t>
  </si>
  <si>
    <t>8095705108</t>
  </si>
  <si>
    <t>8296314395</t>
  </si>
  <si>
    <t>8092955917</t>
  </si>
  <si>
    <t>8096121659</t>
  </si>
  <si>
    <t>8095702530</t>
  </si>
  <si>
    <t>8092146608</t>
  </si>
  <si>
    <t>8293032929</t>
  </si>
  <si>
    <t>8095705451</t>
  </si>
  <si>
    <t>8095756801</t>
  </si>
  <si>
    <t>8095377072</t>
  </si>
  <si>
    <t>8292048096</t>
  </si>
  <si>
    <t>8498598323</t>
  </si>
  <si>
    <t>8295922010</t>
  </si>
  <si>
    <t>8495396049</t>
  </si>
  <si>
    <t>8295288989</t>
  </si>
  <si>
    <t>8496331584</t>
  </si>
  <si>
    <t>8295618194</t>
  </si>
  <si>
    <t>8093783153</t>
  </si>
  <si>
    <t>8295801820</t>
  </si>
  <si>
    <t>8099453261</t>
  </si>
  <si>
    <t>8092424199</t>
  </si>
  <si>
    <t>8099846063</t>
  </si>
  <si>
    <t>8095143763</t>
  </si>
  <si>
    <t>8292731137</t>
  </si>
  <si>
    <t>8492132753</t>
  </si>
  <si>
    <t>8097471343</t>
  </si>
  <si>
    <t>8495152882</t>
  </si>
  <si>
    <t>8095756868</t>
  </si>
  <si>
    <t>8293220278</t>
  </si>
  <si>
    <t>8097303436</t>
  </si>
  <si>
    <t>8494975583</t>
  </si>
  <si>
    <t>8492132656</t>
  </si>
  <si>
    <t>8096649186</t>
  </si>
  <si>
    <t>8095702189</t>
  </si>
  <si>
    <t>8293492251</t>
  </si>
  <si>
    <t>8096944301</t>
  </si>
  <si>
    <t>8297670611</t>
  </si>
  <si>
    <t>8092457115</t>
  </si>
  <si>
    <t>8096874015</t>
  </si>
  <si>
    <t>8099803510</t>
  </si>
  <si>
    <t>8499198453</t>
  </si>
  <si>
    <t>8093200591</t>
  </si>
  <si>
    <t>8295999071</t>
  </si>
  <si>
    <t>8095505154</t>
  </si>
  <si>
    <t>8298239056</t>
  </si>
  <si>
    <t>8093036637</t>
  </si>
  <si>
    <t>8092951304</t>
  </si>
  <si>
    <t>8494598382</t>
  </si>
  <si>
    <t>8498799302</t>
  </si>
  <si>
    <t>8095751363</t>
  </si>
  <si>
    <t>8492085251</t>
  </si>
  <si>
    <t>8095868755</t>
  </si>
  <si>
    <t>8094574839</t>
  </si>
  <si>
    <t>8294620445</t>
  </si>
  <si>
    <t>8292160438</t>
  </si>
  <si>
    <t>8298802694</t>
  </si>
  <si>
    <t>8299813912</t>
  </si>
  <si>
    <t>8097536168</t>
  </si>
  <si>
    <t>8095832548</t>
  </si>
  <si>
    <t>8097511705</t>
  </si>
  <si>
    <t>8096794870</t>
  </si>
  <si>
    <t>8498815153</t>
  </si>
  <si>
    <t>8099027405</t>
  </si>
  <si>
    <t>8095702545</t>
  </si>
  <si>
    <t>8297140304</t>
  </si>
  <si>
    <t>8099238232</t>
  </si>
  <si>
    <t>8098327519</t>
  </si>
  <si>
    <t>8299019419</t>
  </si>
  <si>
    <t>8496573034</t>
  </si>
  <si>
    <t>8295524981</t>
  </si>
  <si>
    <t>8094183689</t>
  </si>
  <si>
    <t>8096267902</t>
  </si>
  <si>
    <t>8298380038</t>
  </si>
  <si>
    <t>8299130891</t>
  </si>
  <si>
    <t>8494805460</t>
  </si>
  <si>
    <t>8095540655</t>
  </si>
  <si>
    <t>8093102776</t>
  </si>
  <si>
    <t>8092825115</t>
  </si>
  <si>
    <t>8498812879</t>
  </si>
  <si>
    <t>8095755557</t>
  </si>
  <si>
    <t>8492623198</t>
  </si>
  <si>
    <t>8292931437</t>
  </si>
  <si>
    <t>8498697741</t>
  </si>
  <si>
    <t>8299804740</t>
  </si>
  <si>
    <t>8096532886</t>
  </si>
  <si>
    <t>8095498189</t>
  </si>
  <si>
    <t>8095764261</t>
  </si>
  <si>
    <t>8095196093</t>
  </si>
  <si>
    <t>8297608749</t>
  </si>
  <si>
    <t>8097648493</t>
  </si>
  <si>
    <t>8298810843</t>
  </si>
  <si>
    <t>8293214931</t>
  </si>
  <si>
    <t>8095703155</t>
  </si>
  <si>
    <t>8298286014</t>
  </si>
  <si>
    <t>8097315496</t>
  </si>
  <si>
    <t>8294186748</t>
  </si>
  <si>
    <t>8296958936</t>
  </si>
  <si>
    <t>8094797941</t>
  </si>
  <si>
    <t>8094820599</t>
  </si>
  <si>
    <t>8099529351</t>
  </si>
  <si>
    <t>8293522521</t>
  </si>
  <si>
    <t>8498030237</t>
  </si>
  <si>
    <t>8092831978</t>
  </si>
  <si>
    <t>8298812455</t>
  </si>
  <si>
    <t>8297158025</t>
  </si>
  <si>
    <t>8094482629</t>
  </si>
  <si>
    <t>8293531080</t>
  </si>
  <si>
    <t>8095147492</t>
  </si>
  <si>
    <t>8095764760</t>
  </si>
  <si>
    <t>8095750863</t>
  </si>
  <si>
    <t>8295439250</t>
  </si>
  <si>
    <t>8298011648</t>
  </si>
  <si>
    <t>8099433823</t>
  </si>
  <si>
    <t>8095598543</t>
  </si>
  <si>
    <t>8297495192</t>
  </si>
  <si>
    <t>8292795575</t>
  </si>
  <si>
    <t>8295229850</t>
  </si>
  <si>
    <t>8094200730</t>
  </si>
  <si>
    <t>8095754878</t>
  </si>
  <si>
    <t>8492615419</t>
  </si>
  <si>
    <t>8299414942</t>
  </si>
  <si>
    <t>8298155595</t>
  </si>
  <si>
    <t>8095703692</t>
  </si>
  <si>
    <t>8294321005</t>
  </si>
  <si>
    <t>8094895726</t>
  </si>
  <si>
    <t>8095763197</t>
  </si>
  <si>
    <t>8296235811</t>
  </si>
  <si>
    <t>8097297849</t>
  </si>
  <si>
    <t>8095760572</t>
  </si>
  <si>
    <t>8295630248</t>
  </si>
  <si>
    <t>8494705901</t>
  </si>
  <si>
    <t>8095769831</t>
  </si>
  <si>
    <t>8099023448</t>
  </si>
  <si>
    <t>8092960333</t>
  </si>
  <si>
    <t>8095763329</t>
  </si>
  <si>
    <t>8093601959</t>
  </si>
  <si>
    <t>8093764647</t>
  </si>
  <si>
    <t>8294911374</t>
  </si>
  <si>
    <t>8093051568</t>
  </si>
  <si>
    <t>8298672690</t>
  </si>
  <si>
    <t>8092954181</t>
  </si>
  <si>
    <t>8095752046</t>
  </si>
  <si>
    <t>8099758732</t>
  </si>
  <si>
    <t>8292989323</t>
  </si>
  <si>
    <t>8292781356</t>
  </si>
  <si>
    <t>8293541933</t>
  </si>
  <si>
    <t>8297997183</t>
  </si>
  <si>
    <t>8095755882</t>
  </si>
  <si>
    <t>8492127077</t>
  </si>
  <si>
    <t>8292229851</t>
  </si>
  <si>
    <t>8095711932</t>
  </si>
  <si>
    <t>8095754887</t>
  </si>
  <si>
    <t>8292403748</t>
  </si>
  <si>
    <t>8295456440</t>
  </si>
  <si>
    <t>8098779181</t>
  </si>
  <si>
    <t>8292750055</t>
  </si>
  <si>
    <t>8095759878</t>
  </si>
  <si>
    <t>8494439133</t>
  </si>
  <si>
    <t>8293419368</t>
  </si>
  <si>
    <t>8498042027</t>
  </si>
  <si>
    <t>8095754745</t>
  </si>
  <si>
    <t>8495400668</t>
  </si>
  <si>
    <t>8094570798</t>
  </si>
  <si>
    <t>8294776924</t>
  </si>
  <si>
    <t>8098696384</t>
  </si>
  <si>
    <t>8494755361</t>
  </si>
  <si>
    <t>8096497580</t>
  </si>
  <si>
    <t>8095761936</t>
  </si>
  <si>
    <t>8095760426</t>
  </si>
  <si>
    <t>8299689883</t>
  </si>
  <si>
    <t>8097991813</t>
  </si>
  <si>
    <t>8292183173</t>
  </si>
  <si>
    <t>8292662979</t>
  </si>
  <si>
    <t>8498170836</t>
  </si>
  <si>
    <t>8098954709</t>
  </si>
  <si>
    <t>8297015349</t>
  </si>
  <si>
    <t>8496429415</t>
  </si>
  <si>
    <t>8092227112</t>
  </si>
  <si>
    <t>8295584153</t>
  </si>
  <si>
    <t>8294640917</t>
  </si>
  <si>
    <t>8097683916</t>
  </si>
  <si>
    <t>8297647112</t>
  </si>
  <si>
    <t>8095705361</t>
  </si>
  <si>
    <t>8299666401</t>
  </si>
  <si>
    <t>8095707753</t>
  </si>
  <si>
    <t>8099178108</t>
  </si>
  <si>
    <t>8094519854</t>
  </si>
  <si>
    <t>8295797452</t>
  </si>
  <si>
    <t>8492437107</t>
  </si>
  <si>
    <t>8098892381</t>
  </si>
  <si>
    <t>8092953664</t>
  </si>
  <si>
    <t>8494781170</t>
  </si>
  <si>
    <t>8093328984</t>
  </si>
  <si>
    <t>8094752985</t>
  </si>
  <si>
    <t>8095886779</t>
  </si>
  <si>
    <t>8096587696</t>
  </si>
  <si>
    <t>8094309070</t>
  </si>
  <si>
    <t>8092953042</t>
  </si>
  <si>
    <t>8093515674</t>
  </si>
  <si>
    <t>8093991788</t>
  </si>
  <si>
    <t>8295247934</t>
  </si>
  <si>
    <t>8095820119</t>
  </si>
  <si>
    <t>8095754222</t>
  </si>
  <si>
    <t>8095881005</t>
  </si>
  <si>
    <t>8092668815</t>
  </si>
  <si>
    <t>8095627904</t>
  </si>
  <si>
    <t>8296863809</t>
  </si>
  <si>
    <t>8296971130</t>
  </si>
  <si>
    <t>8095751965</t>
  </si>
  <si>
    <t>8499128162</t>
  </si>
  <si>
    <t>8093391168</t>
  </si>
  <si>
    <t>8097616071</t>
  </si>
  <si>
    <t>8095759273</t>
  </si>
  <si>
    <t>8298652667</t>
  </si>
  <si>
    <t>8095702461</t>
  </si>
  <si>
    <t>8296619689</t>
  </si>
  <si>
    <t>8292151127</t>
  </si>
  <si>
    <t>8296589971</t>
  </si>
  <si>
    <t>8493962890</t>
  </si>
  <si>
    <t>8096024416</t>
  </si>
  <si>
    <t>8097254514</t>
  </si>
  <si>
    <t>8294047749</t>
  </si>
  <si>
    <t>8299392225</t>
  </si>
  <si>
    <t>8097250623</t>
  </si>
  <si>
    <t>8092615318</t>
  </si>
  <si>
    <t>8096535870</t>
  </si>
  <si>
    <t>8294500056</t>
  </si>
  <si>
    <t>8298040840</t>
  </si>
  <si>
    <t>8095666910</t>
  </si>
  <si>
    <t>8098743582</t>
  </si>
  <si>
    <t>8095700392</t>
  </si>
  <si>
    <t>Noviembre</t>
  </si>
  <si>
    <t>8292758407</t>
  </si>
  <si>
    <t>8096757388</t>
  </si>
  <si>
    <t>8099299854</t>
  </si>
  <si>
    <t>8098350422</t>
  </si>
  <si>
    <t>8098668882</t>
  </si>
  <si>
    <t>8095760301</t>
  </si>
  <si>
    <t>8093735877</t>
  </si>
  <si>
    <t>8297960221</t>
  </si>
  <si>
    <t>8293845861</t>
  </si>
  <si>
    <t>8294082494</t>
  </si>
  <si>
    <t>8092149553</t>
  </si>
  <si>
    <t>8095758924</t>
  </si>
  <si>
    <t>8095750458</t>
  </si>
  <si>
    <t>8095759293</t>
  </si>
  <si>
    <t>8095703551</t>
  </si>
  <si>
    <t>8092227997</t>
  </si>
  <si>
    <t>8092825362</t>
  </si>
  <si>
    <t>8297493702</t>
  </si>
  <si>
    <t>8098322308</t>
  </si>
  <si>
    <t>8094210739</t>
  </si>
  <si>
    <t>8296699503</t>
  </si>
  <si>
    <t>8098157941</t>
  </si>
  <si>
    <t>8095888046</t>
  </si>
  <si>
    <t>8095757385</t>
  </si>
  <si>
    <t>8492442201</t>
  </si>
  <si>
    <t>8096830508</t>
  </si>
  <si>
    <t>8095754738</t>
  </si>
  <si>
    <t>8095700047</t>
  </si>
  <si>
    <t>8095764818</t>
  </si>
  <si>
    <t>8293816087</t>
  </si>
  <si>
    <t>8095703926</t>
  </si>
  <si>
    <t>8095758420</t>
  </si>
  <si>
    <t>8097236099</t>
  </si>
  <si>
    <t>8493531195</t>
  </si>
  <si>
    <t>8293240145</t>
  </si>
  <si>
    <t>8095756284</t>
  </si>
  <si>
    <t>8495226331</t>
  </si>
  <si>
    <t>8097085101</t>
  </si>
  <si>
    <t>8095764508</t>
  </si>
  <si>
    <t>8094890349</t>
  </si>
  <si>
    <t>8496327079</t>
  </si>
  <si>
    <t>8496282311</t>
  </si>
  <si>
    <t>8099496315</t>
  </si>
  <si>
    <t>8096973689</t>
  </si>
  <si>
    <t>8095818707</t>
  </si>
  <si>
    <t>8095701742</t>
  </si>
  <si>
    <t>8099032175</t>
  </si>
  <si>
    <t>8293611412</t>
  </si>
  <si>
    <t>8299015292</t>
  </si>
  <si>
    <t>8297067972</t>
  </si>
  <si>
    <t>8092442043</t>
  </si>
  <si>
    <t>8094429969</t>
  </si>
  <si>
    <t>8494391447</t>
  </si>
  <si>
    <t>8093198939</t>
  </si>
  <si>
    <t>8293350248</t>
  </si>
  <si>
    <t>8498021221</t>
  </si>
  <si>
    <t>8097251980</t>
  </si>
  <si>
    <t>8296895596</t>
  </si>
  <si>
    <t>8296896455</t>
  </si>
  <si>
    <t>8292027303</t>
  </si>
  <si>
    <t>8098321554</t>
  </si>
  <si>
    <t>8293403862</t>
  </si>
  <si>
    <t>8092859663</t>
  </si>
  <si>
    <t>8295457620</t>
  </si>
  <si>
    <t>8294412757</t>
  </si>
  <si>
    <t>8097766835</t>
  </si>
  <si>
    <t>8095759524</t>
  </si>
  <si>
    <t>8097485881</t>
  </si>
  <si>
    <t>8299658489</t>
  </si>
  <si>
    <t>8098417100</t>
  </si>
  <si>
    <t>8294539908</t>
  </si>
  <si>
    <t>8292303163</t>
  </si>
  <si>
    <t>8299369823</t>
  </si>
  <si>
    <t>8095890720</t>
  </si>
  <si>
    <t>8292781097</t>
  </si>
  <si>
    <t>8098581926</t>
  </si>
  <si>
    <t>8292668469</t>
  </si>
  <si>
    <t>8295686506</t>
  </si>
  <si>
    <t>8293589960</t>
  </si>
  <si>
    <t>8095767434</t>
  </si>
  <si>
    <t>8095134714</t>
  </si>
  <si>
    <t>8098204769</t>
  </si>
  <si>
    <t>8095973994</t>
  </si>
  <si>
    <t>8095759672</t>
  </si>
  <si>
    <t>8095121677</t>
  </si>
  <si>
    <t>8295497412</t>
  </si>
  <si>
    <t>8097787274</t>
  </si>
  <si>
    <t>8293429130</t>
  </si>
  <si>
    <t>8095755774</t>
  </si>
  <si>
    <t>8297452848</t>
  </si>
  <si>
    <t>8098821087</t>
  </si>
  <si>
    <t>8099409997</t>
  </si>
  <si>
    <t>8095756860</t>
  </si>
  <si>
    <t>8095750965</t>
  </si>
  <si>
    <t>8098731341</t>
  </si>
  <si>
    <t>8095841032</t>
  </si>
  <si>
    <t>8098254020</t>
  </si>
  <si>
    <t>8095338201</t>
  </si>
  <si>
    <t>8098832714</t>
  </si>
  <si>
    <t>8092280742</t>
  </si>
  <si>
    <t>8099715820</t>
  </si>
  <si>
    <t>8098326050</t>
  </si>
  <si>
    <t>8297051678</t>
  </si>
  <si>
    <t>8094606647</t>
  </si>
  <si>
    <t>8097226085</t>
  </si>
  <si>
    <t>8095758319</t>
  </si>
  <si>
    <t>8298419868</t>
  </si>
  <si>
    <t>8294558141</t>
  </si>
  <si>
    <t>8297604188</t>
  </si>
  <si>
    <t>8094535107</t>
  </si>
  <si>
    <t>8095757657</t>
  </si>
  <si>
    <t>8098261533</t>
  </si>
  <si>
    <t>8096873075</t>
  </si>
  <si>
    <t>8095701576</t>
  </si>
  <si>
    <t>8095755610</t>
  </si>
  <si>
    <t>8299818310</t>
  </si>
  <si>
    <t>8494734468</t>
  </si>
  <si>
    <t>8096043026</t>
  </si>
  <si>
    <t>8095750987</t>
  </si>
  <si>
    <t>8095763404</t>
  </si>
  <si>
    <t>8095816044</t>
  </si>
  <si>
    <t>8092703581</t>
  </si>
  <si>
    <t>8298388125</t>
  </si>
  <si>
    <t>8095704919</t>
  </si>
  <si>
    <t>8292070357</t>
  </si>
  <si>
    <t>8096262570</t>
  </si>
  <si>
    <t>8092066215</t>
  </si>
  <si>
    <t>8092797276</t>
  </si>
  <si>
    <t>8292678116</t>
  </si>
  <si>
    <t>8095700424</t>
  </si>
  <si>
    <t>8094814192</t>
  </si>
  <si>
    <t>8095313437</t>
  </si>
  <si>
    <t>8095702528</t>
  </si>
  <si>
    <t>8092227414</t>
  </si>
  <si>
    <t>8097589766</t>
  </si>
  <si>
    <t>8293202278</t>
  </si>
  <si>
    <t>8095753110</t>
  </si>
  <si>
    <t>8297738693</t>
  </si>
  <si>
    <t>8095310592</t>
  </si>
  <si>
    <t>8095761682</t>
  </si>
  <si>
    <t>8095936265</t>
  </si>
  <si>
    <t>8293683910</t>
  </si>
  <si>
    <t>8292331123</t>
  </si>
  <si>
    <t>8096568065</t>
  </si>
  <si>
    <t>8494736051</t>
  </si>
  <si>
    <t>8096140016</t>
  </si>
  <si>
    <t>8095757620</t>
  </si>
  <si>
    <t>8093101455</t>
  </si>
  <si>
    <t>8097868580</t>
  </si>
  <si>
    <t>8495079334</t>
  </si>
  <si>
    <t>8295948379</t>
  </si>
  <si>
    <t>8298109334</t>
  </si>
  <si>
    <t>8095169361</t>
  </si>
  <si>
    <t>8095766326</t>
  </si>
  <si>
    <t>8296722501</t>
  </si>
  <si>
    <t>8293891835</t>
  </si>
  <si>
    <t>8294589784</t>
  </si>
  <si>
    <t>8494311256</t>
  </si>
  <si>
    <t>8492796219</t>
  </si>
  <si>
    <t>8294375622</t>
  </si>
  <si>
    <t>8095372582</t>
  </si>
  <si>
    <t>8297606997</t>
  </si>
  <si>
    <t>8293433919</t>
  </si>
  <si>
    <t>8498521308</t>
  </si>
  <si>
    <t>8292026816</t>
  </si>
  <si>
    <t>8295739583</t>
  </si>
  <si>
    <t>8498508056</t>
  </si>
  <si>
    <t>8095763360</t>
  </si>
  <si>
    <t>8095702839</t>
  </si>
  <si>
    <t>8095753180</t>
  </si>
  <si>
    <t>8097640215</t>
  </si>
  <si>
    <t>8095754364</t>
  </si>
  <si>
    <t>8293774377</t>
  </si>
  <si>
    <t>8095834354</t>
  </si>
  <si>
    <t>8494738786</t>
  </si>
  <si>
    <t>8299633234</t>
  </si>
  <si>
    <t>8296336671</t>
  </si>
  <si>
    <t>8098484955</t>
  </si>
  <si>
    <t>8097309401</t>
  </si>
  <si>
    <t>8094853152</t>
  </si>
  <si>
    <t>8496288700</t>
  </si>
  <si>
    <t>8093899928</t>
  </si>
  <si>
    <t>8494425619</t>
  </si>
  <si>
    <t>8295968065</t>
  </si>
  <si>
    <t>8096609687</t>
  </si>
  <si>
    <t>8294662587</t>
  </si>
  <si>
    <t>8092956683</t>
  </si>
  <si>
    <t>8292454125</t>
  </si>
  <si>
    <t>8092953792</t>
  </si>
  <si>
    <t>8096297847</t>
  </si>
  <si>
    <t>8099460502</t>
  </si>
  <si>
    <t>8494426048</t>
  </si>
  <si>
    <t>8293734028</t>
  </si>
  <si>
    <t>8098740226</t>
  </si>
  <si>
    <t>8095694791</t>
  </si>
  <si>
    <t>8294447415</t>
  </si>
  <si>
    <t>8293387459</t>
  </si>
  <si>
    <t>8293750326</t>
  </si>
  <si>
    <t>8299576307</t>
  </si>
  <si>
    <t>8093034220</t>
  </si>
  <si>
    <t>8296851153</t>
  </si>
  <si>
    <t>8492122847</t>
  </si>
  <si>
    <t>8097253641</t>
  </si>
  <si>
    <t>8095079536</t>
  </si>
  <si>
    <t>8093109856</t>
  </si>
  <si>
    <t>8095765299</t>
  </si>
  <si>
    <t>8097280165</t>
  </si>
  <si>
    <t>8095890330</t>
  </si>
  <si>
    <t>8096774130</t>
  </si>
  <si>
    <t>8295626339</t>
  </si>
  <si>
    <t>8096075736</t>
  </si>
  <si>
    <t>8095050375</t>
  </si>
  <si>
    <t>8296200268</t>
  </si>
  <si>
    <t>8095256984</t>
  </si>
  <si>
    <t>8296474716</t>
  </si>
  <si>
    <t>8295991815</t>
  </si>
  <si>
    <t>8093335205</t>
  </si>
  <si>
    <t>8095752919</t>
  </si>
  <si>
    <t>8297509262</t>
  </si>
  <si>
    <t>8094428774</t>
  </si>
  <si>
    <t>8097182820</t>
  </si>
  <si>
    <t>8295782726</t>
  </si>
  <si>
    <t>8095737074</t>
  </si>
  <si>
    <t>8498038393</t>
  </si>
  <si>
    <t>8092434373</t>
  </si>
  <si>
    <t>8494454898</t>
  </si>
  <si>
    <t>8092586287</t>
  </si>
  <si>
    <t>8092953305</t>
  </si>
  <si>
    <t>8098767666</t>
  </si>
  <si>
    <t>8095769407</t>
  </si>
  <si>
    <t>8095469650</t>
  </si>
  <si>
    <t>8096885101</t>
  </si>
  <si>
    <t>8298700589</t>
  </si>
  <si>
    <t>8098126146</t>
  </si>
  <si>
    <t>8295346809</t>
  </si>
  <si>
    <t>8095755647</t>
  </si>
  <si>
    <t>8494231971</t>
  </si>
  <si>
    <t>8094159364</t>
  </si>
  <si>
    <t>8095759782</t>
  </si>
  <si>
    <t>8093768089</t>
  </si>
  <si>
    <t>8293132692</t>
  </si>
  <si>
    <t>8099814407</t>
  </si>
  <si>
    <t>8496559172</t>
  </si>
  <si>
    <t>8095536786</t>
  </si>
  <si>
    <t>8098054775</t>
  </si>
  <si>
    <t>8299148092</t>
  </si>
  <si>
    <t>8096188376</t>
  </si>
  <si>
    <t>8098572805</t>
  </si>
  <si>
    <t>8297753140</t>
  </si>
  <si>
    <t>8095847368</t>
  </si>
  <si>
    <t>8092189675</t>
  </si>
  <si>
    <t>8298440809</t>
  </si>
  <si>
    <t>8095352610</t>
  </si>
  <si>
    <t>8296226687</t>
  </si>
  <si>
    <t>8093802111</t>
  </si>
  <si>
    <t>8299326413</t>
  </si>
  <si>
    <t>8294576972</t>
  </si>
  <si>
    <t>8093159594</t>
  </si>
  <si>
    <t>8493831266</t>
  </si>
  <si>
    <t>8092952504</t>
  </si>
  <si>
    <t>8297202074</t>
  </si>
  <si>
    <t>8097950897</t>
  </si>
  <si>
    <t>8294046117</t>
  </si>
  <si>
    <t>8095769610</t>
  </si>
  <si>
    <t>8295392341</t>
  </si>
  <si>
    <t>8094190150</t>
  </si>
  <si>
    <t>8094196866</t>
  </si>
  <si>
    <t>8492103195</t>
  </si>
  <si>
    <t>8095769215</t>
  </si>
  <si>
    <t>8095756880</t>
  </si>
  <si>
    <t>8092951210</t>
  </si>
  <si>
    <t>8296872899</t>
  </si>
  <si>
    <t>8095763369</t>
  </si>
  <si>
    <t>8494109547</t>
  </si>
  <si>
    <t>8298309966</t>
  </si>
  <si>
    <t>8099248718</t>
  </si>
  <si>
    <t>8095761392</t>
  </si>
  <si>
    <t>8297449590</t>
  </si>
  <si>
    <t>8299458436</t>
  </si>
  <si>
    <t>8095768118</t>
  </si>
  <si>
    <t>8095133762</t>
  </si>
  <si>
    <t>8093344826</t>
  </si>
  <si>
    <t>8296044373</t>
  </si>
  <si>
    <t>8099638682</t>
  </si>
  <si>
    <t>8298129514</t>
  </si>
  <si>
    <t>8493767391</t>
  </si>
  <si>
    <t>8092471876</t>
  </si>
  <si>
    <t>8097589362</t>
  </si>
  <si>
    <t>8293598625</t>
  </si>
  <si>
    <t>8094751405</t>
  </si>
  <si>
    <t>8298992360</t>
  </si>
  <si>
    <t>8093789996</t>
  </si>
  <si>
    <t>8095700516</t>
  </si>
  <si>
    <t>8098903683</t>
  </si>
  <si>
    <t>8093177801</t>
  </si>
  <si>
    <t>8098525890</t>
  </si>
  <si>
    <t>8096995448</t>
  </si>
  <si>
    <t>8094175851</t>
  </si>
  <si>
    <t>8094551189</t>
  </si>
  <si>
    <t>8096268829</t>
  </si>
  <si>
    <t>8096367052</t>
  </si>
  <si>
    <t>8095533765</t>
  </si>
  <si>
    <t>8298960848</t>
  </si>
  <si>
    <t>8297684728</t>
  </si>
  <si>
    <t>8095750100</t>
  </si>
  <si>
    <t>8095844253</t>
  </si>
  <si>
    <t>8095763127</t>
  </si>
  <si>
    <t>8293380782</t>
  </si>
  <si>
    <t>8097053712</t>
  </si>
  <si>
    <t>8095332775</t>
  </si>
  <si>
    <t>8097045900</t>
  </si>
  <si>
    <t>8092952478</t>
  </si>
  <si>
    <t>8293413888</t>
  </si>
  <si>
    <t>8296936076</t>
  </si>
  <si>
    <t>8098230264</t>
  </si>
  <si>
    <t>8492901901</t>
  </si>
  <si>
    <t>8095701705</t>
  </si>
  <si>
    <t>8494433760</t>
  </si>
  <si>
    <t>8099173569</t>
  </si>
  <si>
    <t>8095764244</t>
  </si>
  <si>
    <t>8298910113</t>
  </si>
  <si>
    <t>8095887774</t>
  </si>
  <si>
    <t>8298267781</t>
  </si>
  <si>
    <t>8095704468</t>
  </si>
  <si>
    <t>8494573271</t>
  </si>
  <si>
    <t>8095766514</t>
  </si>
  <si>
    <t>8095781952</t>
  </si>
  <si>
    <t>8098622334</t>
  </si>
  <si>
    <t>8498597830</t>
  </si>
  <si>
    <t>8093600572</t>
  </si>
  <si>
    <t>8095705126</t>
  </si>
  <si>
    <t>8095757592</t>
  </si>
  <si>
    <t>8095880684</t>
  </si>
  <si>
    <t>8296674514</t>
  </si>
  <si>
    <t>8093700306</t>
  </si>
  <si>
    <t>8095783461</t>
  </si>
  <si>
    <t>8094974553</t>
  </si>
  <si>
    <t>8296965273</t>
  </si>
  <si>
    <t>8297934810</t>
  </si>
  <si>
    <t>8299837466</t>
  </si>
  <si>
    <t>8092953554</t>
  </si>
  <si>
    <t>8095827362</t>
  </si>
  <si>
    <t>8095701269</t>
  </si>
  <si>
    <t>8498169933</t>
  </si>
  <si>
    <t>8093324357</t>
  </si>
  <si>
    <t>8095751875</t>
  </si>
  <si>
    <t>8095760114</t>
  </si>
  <si>
    <t>8099711986</t>
  </si>
  <si>
    <t>8298076383</t>
  </si>
  <si>
    <t>8492205211</t>
  </si>
  <si>
    <t>8097586927</t>
  </si>
  <si>
    <t>8293863052</t>
  </si>
  <si>
    <t>8295741669</t>
  </si>
  <si>
    <t>8095762970</t>
  </si>
  <si>
    <t>8293457350</t>
  </si>
  <si>
    <t>8097174202</t>
  </si>
  <si>
    <t>8294896437</t>
  </si>
  <si>
    <t>8298384579</t>
  </si>
  <si>
    <t>8299846683</t>
  </si>
  <si>
    <t>8095763758</t>
  </si>
  <si>
    <t>8095759954</t>
  </si>
  <si>
    <t>8095763072</t>
  </si>
  <si>
    <t>8098220206</t>
  </si>
  <si>
    <t>8095751350</t>
  </si>
  <si>
    <t>8296750245</t>
  </si>
  <si>
    <t>8097927689</t>
  </si>
  <si>
    <t>8093615980</t>
  </si>
  <si>
    <t>8293773039</t>
  </si>
  <si>
    <t>8097710422</t>
  </si>
  <si>
    <t>8094065333</t>
  </si>
  <si>
    <t>8092412473</t>
  </si>
  <si>
    <t>8094982107</t>
  </si>
  <si>
    <t>8299612176</t>
  </si>
  <si>
    <t>8095738364</t>
  </si>
  <si>
    <t>8095734593</t>
  </si>
  <si>
    <t>8092421468</t>
  </si>
  <si>
    <t>8095780736</t>
  </si>
  <si>
    <t>8099171917</t>
  </si>
  <si>
    <t>8092191519</t>
  </si>
  <si>
    <t>8094912782</t>
  </si>
  <si>
    <t>8298638846</t>
  </si>
  <si>
    <t>8096916405</t>
  </si>
  <si>
    <t>8097244828</t>
  </si>
  <si>
    <t>8295212763</t>
  </si>
  <si>
    <t>8293437542</t>
  </si>
  <si>
    <t>8092260586</t>
  </si>
  <si>
    <t>8092446866</t>
  </si>
  <si>
    <t>8092807510</t>
  </si>
  <si>
    <t>8299271926</t>
  </si>
  <si>
    <t>8097254664</t>
  </si>
  <si>
    <t>8095757903</t>
  </si>
  <si>
    <t>8295929727</t>
  </si>
  <si>
    <t>8095756076</t>
  </si>
  <si>
    <t>8095700733</t>
  </si>
  <si>
    <t>8092926674</t>
  </si>
  <si>
    <t>8293942349</t>
  </si>
  <si>
    <t>8295560314</t>
  </si>
  <si>
    <t>8299237540</t>
  </si>
  <si>
    <t>8099709206</t>
  </si>
  <si>
    <t>8095883366</t>
  </si>
  <si>
    <t>8099701761</t>
  </si>
  <si>
    <t>8293582208</t>
  </si>
  <si>
    <t>8097251724</t>
  </si>
  <si>
    <t>8094139699</t>
  </si>
  <si>
    <t>8096024524</t>
  </si>
  <si>
    <t>8095760412</t>
  </si>
  <si>
    <t>8095881076</t>
  </si>
  <si>
    <t>8296407199</t>
  </si>
  <si>
    <t>8093200091</t>
  </si>
  <si>
    <t>8095740113</t>
  </si>
  <si>
    <t>8092378146</t>
  </si>
  <si>
    <t>8095862157</t>
  </si>
  <si>
    <t>8298566148</t>
  </si>
  <si>
    <t>8092124175</t>
  </si>
  <si>
    <t>8098025630</t>
  </si>
  <si>
    <t>8092760749</t>
  </si>
  <si>
    <t>8495127448</t>
  </si>
  <si>
    <t>8094183884</t>
  </si>
  <si>
    <t>8094202385</t>
  </si>
  <si>
    <t>8095768178</t>
  </si>
  <si>
    <t>8095751216</t>
  </si>
  <si>
    <t>8297445631</t>
  </si>
  <si>
    <t>8294267332</t>
  </si>
  <si>
    <t>8092357856</t>
  </si>
  <si>
    <t>8095729179</t>
  </si>
  <si>
    <t>8093019959</t>
  </si>
  <si>
    <t>8095747680</t>
  </si>
  <si>
    <t>8497976238</t>
  </si>
  <si>
    <t>8295023155</t>
  </si>
  <si>
    <t>8097276686</t>
  </si>
  <si>
    <t>8296380384</t>
  </si>
  <si>
    <t>8295734177</t>
  </si>
  <si>
    <t>8297473251</t>
  </si>
  <si>
    <t>8095384944</t>
  </si>
  <si>
    <t>8495270892</t>
  </si>
  <si>
    <t>8098204904</t>
  </si>
  <si>
    <t>8299438070</t>
  </si>
  <si>
    <t>8093518413</t>
  </si>
  <si>
    <t>8492554222</t>
  </si>
  <si>
    <t>8095869021</t>
  </si>
  <si>
    <t>8299803683</t>
  </si>
  <si>
    <t>8293156936</t>
  </si>
  <si>
    <t>8095883653</t>
  </si>
  <si>
    <t>8093040701</t>
  </si>
  <si>
    <t>8095750254</t>
  </si>
  <si>
    <t>8095565032</t>
  </si>
  <si>
    <t>8096830801</t>
  </si>
  <si>
    <t>8095753627</t>
  </si>
  <si>
    <t>8492696749</t>
  </si>
  <si>
    <t>8295862743</t>
  </si>
  <si>
    <t>8299853028</t>
  </si>
  <si>
    <t>8498847382</t>
  </si>
  <si>
    <t>8298351078</t>
  </si>
  <si>
    <t>8095754742</t>
  </si>
  <si>
    <t>8494598292</t>
  </si>
  <si>
    <t>8294930318</t>
  </si>
  <si>
    <t>8096916668</t>
  </si>
  <si>
    <t>8098723105</t>
  </si>
  <si>
    <t>8095711584</t>
  </si>
  <si>
    <t>8095758320</t>
  </si>
  <si>
    <t>8098042500</t>
  </si>
  <si>
    <t>8294379671</t>
  </si>
  <si>
    <t>8097690414</t>
  </si>
  <si>
    <t>8292137123</t>
  </si>
  <si>
    <t>8299155119</t>
  </si>
  <si>
    <t>8095763745</t>
  </si>
  <si>
    <t>8096540979</t>
  </si>
  <si>
    <t>8292334268</t>
  </si>
  <si>
    <t>8299978971</t>
  </si>
  <si>
    <t>8297088030</t>
  </si>
  <si>
    <t>8294720336</t>
  </si>
  <si>
    <t>8097661904</t>
  </si>
  <si>
    <t>8096135773</t>
  </si>
  <si>
    <t>8297423249</t>
  </si>
  <si>
    <t>8095700439</t>
  </si>
  <si>
    <t>8497515054</t>
  </si>
  <si>
    <t>8095754726</t>
  </si>
  <si>
    <t>8095452179</t>
  </si>
  <si>
    <t>8298484315</t>
  </si>
  <si>
    <t>8095339495</t>
  </si>
  <si>
    <t>8094891338</t>
  </si>
  <si>
    <t>8493615058</t>
  </si>
  <si>
    <t>8292163350</t>
  </si>
  <si>
    <t>8296039145</t>
  </si>
  <si>
    <t>8092367446</t>
  </si>
  <si>
    <t>8093309126</t>
  </si>
  <si>
    <t>8092268686</t>
  </si>
  <si>
    <t>8296052637</t>
  </si>
  <si>
    <t>8097634453</t>
  </si>
  <si>
    <t>8299015230</t>
  </si>
  <si>
    <t>8298800522</t>
  </si>
  <si>
    <t>8297410864</t>
  </si>
  <si>
    <t>8095702953</t>
  </si>
  <si>
    <t>8095769286</t>
  </si>
  <si>
    <t>8099639569</t>
  </si>
  <si>
    <t>8095200964</t>
  </si>
  <si>
    <t>8092210213</t>
  </si>
  <si>
    <t>8094859505</t>
  </si>
  <si>
    <t>8093885379</t>
  </si>
  <si>
    <t>8294676957</t>
  </si>
  <si>
    <t>8292677630</t>
  </si>
  <si>
    <t>8492666443</t>
  </si>
  <si>
    <t>8095278232</t>
  </si>
  <si>
    <t>8099789199</t>
  </si>
  <si>
    <t>8095783524</t>
  </si>
  <si>
    <t>8093606926</t>
  </si>
  <si>
    <t>8095701263</t>
  </si>
  <si>
    <t>8299808645</t>
  </si>
  <si>
    <t>8097744383</t>
  </si>
  <si>
    <t>8095713495</t>
  </si>
  <si>
    <t>8295254895</t>
  </si>
  <si>
    <t>8493182008</t>
  </si>
  <si>
    <t>8297267566</t>
  </si>
  <si>
    <t>8099680170</t>
  </si>
  <si>
    <t>8096614935</t>
  </si>
  <si>
    <t>8298570916</t>
  </si>
  <si>
    <t>8494383109</t>
  </si>
  <si>
    <t>8098828701</t>
  </si>
  <si>
    <t>8096936754</t>
  </si>
  <si>
    <t>8097641763</t>
  </si>
  <si>
    <t>8292403711</t>
  </si>
  <si>
    <t>8095653691</t>
  </si>
  <si>
    <t>8097818266</t>
  </si>
  <si>
    <t>8298994180</t>
  </si>
  <si>
    <t>8293230984</t>
  </si>
  <si>
    <t>8098791410</t>
  </si>
  <si>
    <t>8093323051</t>
  </si>
  <si>
    <t>8095701752</t>
  </si>
  <si>
    <t>8097673001</t>
  </si>
  <si>
    <t>8092615464</t>
  </si>
  <si>
    <t>8095377474</t>
  </si>
  <si>
    <t>8092234451</t>
  </si>
  <si>
    <t>8095756065</t>
  </si>
  <si>
    <t>8293780760</t>
  </si>
  <si>
    <t>8297041434</t>
  </si>
  <si>
    <t>8096529861</t>
  </si>
  <si>
    <t>8095404474</t>
  </si>
  <si>
    <t>8099560009</t>
  </si>
  <si>
    <t>8293382598</t>
  </si>
  <si>
    <t>8492572399</t>
  </si>
  <si>
    <t>8097241839</t>
  </si>
  <si>
    <t>8094340883</t>
  </si>
  <si>
    <t>8299724858</t>
  </si>
  <si>
    <t>8297173415</t>
  </si>
  <si>
    <t>8297715797</t>
  </si>
  <si>
    <t>8095767289</t>
  </si>
  <si>
    <t>8492452618</t>
  </si>
  <si>
    <t>8096364906</t>
  </si>
  <si>
    <t>8095755969</t>
  </si>
  <si>
    <t>8496268419</t>
  </si>
  <si>
    <t>8294424948</t>
  </si>
  <si>
    <t>8293818884</t>
  </si>
  <si>
    <t>8095765347</t>
  </si>
  <si>
    <t>8295833182</t>
  </si>
  <si>
    <t>8094816699</t>
  </si>
  <si>
    <t>8297650638</t>
  </si>
  <si>
    <t>8095735270</t>
  </si>
  <si>
    <t>8095818432</t>
  </si>
  <si>
    <t>8095755176</t>
  </si>
  <si>
    <t>8098693722</t>
  </si>
  <si>
    <t>8092618879</t>
  </si>
  <si>
    <t>8494681318</t>
  </si>
  <si>
    <t>8298125799</t>
  </si>
  <si>
    <t>8095671846</t>
  </si>
  <si>
    <t>8099870440</t>
  </si>
  <si>
    <t>8299834739</t>
  </si>
  <si>
    <t>8294469289</t>
  </si>
  <si>
    <t>8095703237</t>
  </si>
  <si>
    <t>8095704569</t>
  </si>
  <si>
    <t>8099042175</t>
  </si>
  <si>
    <t>8097258870</t>
  </si>
  <si>
    <t>8093388012</t>
  </si>
  <si>
    <t>8094718467</t>
  </si>
  <si>
    <t>8297017142</t>
  </si>
  <si>
    <t>8095711428</t>
  </si>
  <si>
    <t>8095763604</t>
  </si>
  <si>
    <t>8094751118</t>
  </si>
  <si>
    <t>8295742837</t>
  </si>
  <si>
    <t>8297136738</t>
  </si>
  <si>
    <t>8095526221</t>
  </si>
  <si>
    <t>8096218893</t>
  </si>
  <si>
    <t>8299806911</t>
  </si>
  <si>
    <t>8294628754</t>
  </si>
  <si>
    <t>8092655915</t>
  </si>
  <si>
    <t>8298916356</t>
  </si>
  <si>
    <t>8292033025</t>
  </si>
  <si>
    <t>8096611057</t>
  </si>
  <si>
    <t>8294084405</t>
  </si>
  <si>
    <t>8297494133</t>
  </si>
  <si>
    <t>8293744403</t>
  </si>
  <si>
    <t>8294040802</t>
  </si>
  <si>
    <t>8093881325</t>
  </si>
  <si>
    <t>8095763125</t>
  </si>
  <si>
    <t>8295769004</t>
  </si>
  <si>
    <t>8494865603</t>
  </si>
  <si>
    <t>8095820573</t>
  </si>
  <si>
    <t>8298250267</t>
  </si>
  <si>
    <t>8095596625</t>
  </si>
  <si>
    <t>8299312163</t>
  </si>
  <si>
    <t>8095416866</t>
  </si>
  <si>
    <t>8097188669</t>
  </si>
  <si>
    <t>8094876553</t>
  </si>
  <si>
    <t>8297136839</t>
  </si>
  <si>
    <t>8097242933</t>
  </si>
  <si>
    <t>8495010561</t>
  </si>
  <si>
    <t>8093860406</t>
  </si>
  <si>
    <t>8099715623</t>
  </si>
  <si>
    <t>8095782274</t>
  </si>
  <si>
    <t>8095759153</t>
  </si>
  <si>
    <t>8092751909</t>
  </si>
  <si>
    <t>8298937669</t>
  </si>
  <si>
    <t>8094036747</t>
  </si>
  <si>
    <t>8292954553</t>
  </si>
  <si>
    <t>8098630448</t>
  </si>
  <si>
    <t>8295530813</t>
  </si>
  <si>
    <t>8094074673</t>
  </si>
  <si>
    <t>8095826091</t>
  </si>
  <si>
    <t>8095567786</t>
  </si>
  <si>
    <t>8095768625</t>
  </si>
  <si>
    <t>8094641752</t>
  </si>
  <si>
    <t>8293514489</t>
  </si>
  <si>
    <t>8495309748</t>
  </si>
  <si>
    <t>8494899636</t>
  </si>
  <si>
    <t>8293966010</t>
  </si>
  <si>
    <t>8298948651</t>
  </si>
  <si>
    <t>8494284909</t>
  </si>
  <si>
    <t>8097924492</t>
  </si>
  <si>
    <t>8295602471</t>
  </si>
  <si>
    <t>8095732359</t>
  </si>
  <si>
    <t>8299408461</t>
  </si>
  <si>
    <t>8097966174</t>
  </si>
  <si>
    <t>8297211354</t>
  </si>
  <si>
    <t>8092760818</t>
  </si>
  <si>
    <t>8097045985</t>
  </si>
  <si>
    <t>8098049248</t>
  </si>
  <si>
    <t>8094713145</t>
  </si>
  <si>
    <t>8096703192</t>
  </si>
  <si>
    <t>8095731829</t>
  </si>
  <si>
    <t>8097622640</t>
  </si>
  <si>
    <t>8095776194</t>
  </si>
  <si>
    <t>8295652706</t>
  </si>
  <si>
    <t>8094937100</t>
  </si>
  <si>
    <t>8096617049</t>
  </si>
  <si>
    <t>8298706960</t>
  </si>
  <si>
    <t>8493561630</t>
  </si>
  <si>
    <t>8093646668</t>
  </si>
  <si>
    <t>8497108720</t>
  </si>
  <si>
    <t>8294776910</t>
  </si>
  <si>
    <t>8299643688</t>
  </si>
  <si>
    <t>8095875442</t>
  </si>
  <si>
    <t>8296259464</t>
  </si>
  <si>
    <t>8095750678</t>
  </si>
  <si>
    <t>8293991779</t>
  </si>
  <si>
    <t>8294326125</t>
  </si>
  <si>
    <t>8297264496</t>
  </si>
  <si>
    <t>8095785279</t>
  </si>
  <si>
    <t>8494432629</t>
  </si>
  <si>
    <t>8296046516</t>
  </si>
  <si>
    <t>8095731399</t>
  </si>
  <si>
    <t>8093103265</t>
  </si>
  <si>
    <t>8095753688</t>
  </si>
  <si>
    <t>8298557616</t>
  </si>
  <si>
    <t>8099247897</t>
  </si>
  <si>
    <t>8294255299</t>
  </si>
  <si>
    <t>8292212828</t>
  </si>
  <si>
    <t>8494293228</t>
  </si>
  <si>
    <t>8095758707</t>
  </si>
  <si>
    <t>8298933414</t>
  </si>
  <si>
    <t>8097244118</t>
  </si>
  <si>
    <t>8299881724</t>
  </si>
  <si>
    <t>8094677818</t>
  </si>
  <si>
    <t>8099103565</t>
  </si>
  <si>
    <t>8092469726</t>
  </si>
  <si>
    <t>8292720482</t>
  </si>
  <si>
    <t>8494703081</t>
  </si>
  <si>
    <t>8496239391</t>
  </si>
  <si>
    <t>8295880703</t>
  </si>
  <si>
    <t>8094343566</t>
  </si>
  <si>
    <t>8095766914</t>
  </si>
  <si>
    <t>8095705013</t>
  </si>
  <si>
    <t>8095400859</t>
  </si>
  <si>
    <t>8295707571</t>
  </si>
  <si>
    <t>8492546552</t>
  </si>
  <si>
    <t>8096695351</t>
  </si>
  <si>
    <t>8092185860</t>
  </si>
  <si>
    <t>8098482510</t>
  </si>
  <si>
    <t>8297666976</t>
  </si>
  <si>
    <t>8297474749</t>
  </si>
  <si>
    <t>8097918625</t>
  </si>
  <si>
    <t>8095297577</t>
  </si>
  <si>
    <t>8093722934</t>
  </si>
  <si>
    <t>8293569532</t>
  </si>
  <si>
    <t>8294414249</t>
  </si>
  <si>
    <t>8295429043</t>
  </si>
  <si>
    <t>8297674845</t>
  </si>
  <si>
    <t>8292919724</t>
  </si>
  <si>
    <t>8298584569</t>
  </si>
  <si>
    <t>8093010895</t>
  </si>
  <si>
    <t>8297446281</t>
  </si>
  <si>
    <t>8098890011</t>
  </si>
  <si>
    <t>8094937478</t>
  </si>
  <si>
    <t>8292087362</t>
  </si>
  <si>
    <t>8095618808</t>
  </si>
  <si>
    <t>8097248608</t>
  </si>
  <si>
    <t>8095709293</t>
  </si>
  <si>
    <t>8494905662</t>
  </si>
  <si>
    <t>8092483566</t>
  </si>
  <si>
    <t>8296918416</t>
  </si>
  <si>
    <t>8299198405</t>
  </si>
  <si>
    <t>8296993690</t>
  </si>
  <si>
    <t>8095768824</t>
  </si>
  <si>
    <t>8298828893</t>
  </si>
  <si>
    <t>8095765054</t>
  </si>
  <si>
    <t>8297639333</t>
  </si>
  <si>
    <t>8095395951</t>
  </si>
  <si>
    <t>8095789579</t>
  </si>
  <si>
    <t>8297642507</t>
  </si>
  <si>
    <t>8095759690</t>
  </si>
  <si>
    <t>8297711795</t>
  </si>
  <si>
    <t>8095763377</t>
  </si>
  <si>
    <t>8095888574</t>
  </si>
  <si>
    <t>8099834743</t>
  </si>
  <si>
    <t>8095762808</t>
  </si>
  <si>
    <t>8293458722</t>
  </si>
  <si>
    <t>8093230995</t>
  </si>
  <si>
    <t>8493771307</t>
  </si>
  <si>
    <t>8095291053</t>
  </si>
  <si>
    <t>8299175583</t>
  </si>
  <si>
    <t>8095587229</t>
  </si>
  <si>
    <t>8092617716</t>
  </si>
  <si>
    <t>8098198679</t>
  </si>
  <si>
    <t>8296776024</t>
  </si>
  <si>
    <t>8297950223</t>
  </si>
  <si>
    <t>8493958293</t>
  </si>
  <si>
    <t>8299903083</t>
  </si>
  <si>
    <t>8299373658</t>
  </si>
  <si>
    <t>8094070950</t>
  </si>
  <si>
    <t>8095783735</t>
  </si>
  <si>
    <t>8494961778</t>
  </si>
  <si>
    <t>8097376863</t>
  </si>
  <si>
    <t>8095259698</t>
  </si>
  <si>
    <t>8099979588</t>
  </si>
  <si>
    <t>8097433390</t>
  </si>
  <si>
    <t>8094130436</t>
  </si>
  <si>
    <t>8095043189</t>
  </si>
  <si>
    <t>8298824405</t>
  </si>
  <si>
    <t>8095889000</t>
  </si>
  <si>
    <t>8295463046</t>
  </si>
  <si>
    <t>8095701239</t>
  </si>
  <si>
    <t>8099716320</t>
  </si>
  <si>
    <t>8293836681</t>
  </si>
  <si>
    <t>8298200338</t>
  </si>
  <si>
    <t>8092342523</t>
  </si>
  <si>
    <t>8095882252</t>
  </si>
  <si>
    <t>8093564050</t>
  </si>
  <si>
    <t>8092348541</t>
  </si>
  <si>
    <t>8099866152</t>
  </si>
  <si>
    <t>8095750213</t>
  </si>
  <si>
    <t>8092469548</t>
  </si>
  <si>
    <t>8097687301</t>
  </si>
  <si>
    <t>8295627261</t>
  </si>
  <si>
    <t>8094358371</t>
  </si>
  <si>
    <t>8095781159</t>
  </si>
  <si>
    <t>8099825228</t>
  </si>
  <si>
    <t>8092761681</t>
  </si>
  <si>
    <t>8098198799</t>
  </si>
  <si>
    <t>8099700706</t>
  </si>
  <si>
    <t>8293777524</t>
  </si>
  <si>
    <t>8292660002</t>
  </si>
  <si>
    <t>8296806279</t>
  </si>
  <si>
    <t>8496502882</t>
  </si>
  <si>
    <t>8294984182</t>
  </si>
  <si>
    <t>8095618163</t>
  </si>
  <si>
    <t>8493824011</t>
  </si>
  <si>
    <t>8095397226</t>
  </si>
  <si>
    <t>8095470291</t>
  </si>
  <si>
    <t>8098652480</t>
  </si>
  <si>
    <t>8093014261</t>
  </si>
  <si>
    <t>8099520831</t>
  </si>
  <si>
    <t>8097860686</t>
  </si>
  <si>
    <t>8095644342</t>
  </si>
  <si>
    <t>8297439176</t>
  </si>
  <si>
    <t>8492098194</t>
  </si>
  <si>
    <t>8293953126</t>
  </si>
  <si>
    <t>8094363279</t>
  </si>
  <si>
    <t>8095234541</t>
  </si>
  <si>
    <t>8095863739</t>
  </si>
  <si>
    <t>8298861098</t>
  </si>
  <si>
    <t>8493524270</t>
  </si>
  <si>
    <t>8494597397</t>
  </si>
  <si>
    <t>8095077834</t>
  </si>
  <si>
    <t>8097455138</t>
  </si>
  <si>
    <t>8098013575</t>
  </si>
  <si>
    <t>8293852591</t>
  </si>
  <si>
    <t>8095998009</t>
  </si>
  <si>
    <t>8092523205</t>
  </si>
  <si>
    <t>8295541332</t>
  </si>
  <si>
    <t>8094013717</t>
  </si>
  <si>
    <t>8095869682</t>
  </si>
  <si>
    <t>8095046648</t>
  </si>
  <si>
    <t>8095642724</t>
  </si>
  <si>
    <t>8095860606</t>
  </si>
  <si>
    <t>8496374082</t>
  </si>
  <si>
    <t>8292569280</t>
  </si>
  <si>
    <t>8093862442</t>
  </si>
  <si>
    <t>8092456648</t>
  </si>
  <si>
    <t>8096085698</t>
  </si>
  <si>
    <t>8299721418</t>
  </si>
  <si>
    <t>8093727663</t>
  </si>
  <si>
    <t>8098185027</t>
  </si>
  <si>
    <t>8095946483</t>
  </si>
  <si>
    <t>8095505209</t>
  </si>
  <si>
    <t>8095532162</t>
  </si>
  <si>
    <t>8094884786</t>
  </si>
  <si>
    <t>8095236447</t>
  </si>
  <si>
    <t>8297557266</t>
  </si>
  <si>
    <t>8098039595</t>
  </si>
  <si>
    <t>8099465746</t>
  </si>
  <si>
    <t>8095997309</t>
  </si>
  <si>
    <t>8096835426</t>
  </si>
  <si>
    <t>8299377114</t>
  </si>
  <si>
    <t>8298684136</t>
  </si>
  <si>
    <t>8299753294</t>
  </si>
  <si>
    <t>8095764542</t>
  </si>
  <si>
    <t>8299575453</t>
  </si>
  <si>
    <t>8294233235</t>
  </si>
  <si>
    <t>8095534777</t>
  </si>
  <si>
    <t>8092705616</t>
  </si>
  <si>
    <t>8095548944</t>
  </si>
  <si>
    <t>8297060140</t>
  </si>
  <si>
    <t>8295040824</t>
  </si>
  <si>
    <t>8095781454</t>
  </si>
  <si>
    <t>8094255216</t>
  </si>
  <si>
    <t>8299147521</t>
  </si>
  <si>
    <t>8295603400</t>
  </si>
  <si>
    <t>8299313365</t>
  </si>
  <si>
    <t>8494539304</t>
  </si>
  <si>
    <t>8099868271</t>
  </si>
  <si>
    <t>8095684585</t>
  </si>
  <si>
    <t>8296352450</t>
  </si>
  <si>
    <t>8098131776</t>
  </si>
  <si>
    <t>8094327968</t>
  </si>
  <si>
    <t>8097015648</t>
  </si>
  <si>
    <t>8095763160</t>
  </si>
  <si>
    <t>8095284531</t>
  </si>
  <si>
    <t>8292964113</t>
  </si>
  <si>
    <t>8495047635</t>
  </si>
  <si>
    <t>8092405166</t>
  </si>
  <si>
    <t>8494626038</t>
  </si>
  <si>
    <t>8492065149</t>
  </si>
  <si>
    <t>8492724634</t>
  </si>
  <si>
    <t>8292648556</t>
  </si>
  <si>
    <t>8498179400</t>
  </si>
  <si>
    <t>8292193749</t>
  </si>
  <si>
    <t>8293544518</t>
  </si>
  <si>
    <t>8093611070</t>
  </si>
  <si>
    <t>8296551176</t>
  </si>
  <si>
    <t>8293369595</t>
  </si>
  <si>
    <t>8095500444</t>
  </si>
  <si>
    <t>8097914020</t>
  </si>
  <si>
    <t>8299748600</t>
  </si>
  <si>
    <t>8094691550</t>
  </si>
  <si>
    <t>8296569820</t>
  </si>
  <si>
    <t>8299340647</t>
  </si>
  <si>
    <t>8095548762</t>
  </si>
  <si>
    <t>8095544138</t>
  </si>
  <si>
    <t>8095540599</t>
  </si>
  <si>
    <t>8299210009</t>
  </si>
  <si>
    <t>8293833564</t>
  </si>
  <si>
    <t>8095711631</t>
  </si>
  <si>
    <t>8095540024</t>
  </si>
  <si>
    <t>8095547305</t>
  </si>
  <si>
    <t>8094929987</t>
  </si>
  <si>
    <t>8095962454</t>
  </si>
  <si>
    <t>8492511212</t>
  </si>
  <si>
    <t>8295873161</t>
  </si>
  <si>
    <t>8095540965</t>
  </si>
  <si>
    <t>8296167617</t>
  </si>
  <si>
    <t>8098188928</t>
  </si>
  <si>
    <t>8097462112</t>
  </si>
  <si>
    <t>8295861632</t>
  </si>
  <si>
    <t>8097291804</t>
  </si>
  <si>
    <t>8097538245</t>
  </si>
  <si>
    <t>8093211221</t>
  </si>
  <si>
    <t>8099150319</t>
  </si>
  <si>
    <t>8097885298</t>
  </si>
  <si>
    <t>8095542212</t>
  </si>
  <si>
    <t>8092993272</t>
  </si>
  <si>
    <t>8092378161</t>
  </si>
  <si>
    <t>8299445837</t>
  </si>
  <si>
    <t>8093198848</t>
  </si>
  <si>
    <t>8292745616</t>
  </si>
  <si>
    <t>8293615530</t>
  </si>
  <si>
    <t>8496532065</t>
  </si>
  <si>
    <t>8298573100</t>
  </si>
  <si>
    <t>8095609078</t>
  </si>
  <si>
    <t>8095298019</t>
  </si>
  <si>
    <t>8293318948</t>
  </si>
  <si>
    <t>8098970467</t>
  </si>
  <si>
    <t>8298793687</t>
  </si>
  <si>
    <t>8096122027</t>
  </si>
  <si>
    <t>8299394687</t>
  </si>
  <si>
    <t>8293388344</t>
  </si>
  <si>
    <t>8299431007</t>
  </si>
  <si>
    <t>8094017146</t>
  </si>
  <si>
    <t>8298930412</t>
  </si>
  <si>
    <t>8494446951</t>
  </si>
  <si>
    <t>8295281377</t>
  </si>
  <si>
    <t>8095508240</t>
  </si>
  <si>
    <t>8094345618</t>
  </si>
  <si>
    <t>8493791960</t>
  </si>
  <si>
    <t>8292886724</t>
  </si>
  <si>
    <t>8293019135</t>
  </si>
  <si>
    <t>8097467551</t>
  </si>
  <si>
    <t>8298150601</t>
  </si>
  <si>
    <t>8097459017</t>
  </si>
  <si>
    <t>8295610112</t>
  </si>
  <si>
    <t>8097623573</t>
  </si>
  <si>
    <t>8094694788</t>
  </si>
  <si>
    <t>8492944270</t>
  </si>
  <si>
    <t>8098630583</t>
  </si>
  <si>
    <t>8095484962</t>
  </si>
  <si>
    <t>8099440597</t>
  </si>
  <si>
    <t>8095532939</t>
  </si>
  <si>
    <t>8498039469</t>
  </si>
  <si>
    <t>8093076689</t>
  </si>
  <si>
    <t>8492631571</t>
  </si>
  <si>
    <t>8492647400</t>
  </si>
  <si>
    <t>8297158868</t>
  </si>
  <si>
    <t>8293599892</t>
  </si>
  <si>
    <t>8095714672</t>
  </si>
  <si>
    <t>8293598947</t>
  </si>
  <si>
    <t>8095981560</t>
  </si>
  <si>
    <t>8097959963</t>
  </si>
  <si>
    <t>8095967900</t>
  </si>
  <si>
    <t>8095842421</t>
  </si>
  <si>
    <t>8095545583</t>
  </si>
  <si>
    <t>8095253550</t>
  </si>
  <si>
    <t>8298985278</t>
  </si>
  <si>
    <t>8297065658</t>
  </si>
  <si>
    <t>8492033500</t>
  </si>
  <si>
    <t>8095962151</t>
  </si>
  <si>
    <t>8095566932</t>
  </si>
  <si>
    <t>8297658401</t>
  </si>
  <si>
    <t>8097467676</t>
  </si>
  <si>
    <t>8298383134</t>
  </si>
  <si>
    <t>8299172304</t>
  </si>
  <si>
    <t>8494688674</t>
  </si>
  <si>
    <t>8092310324</t>
  </si>
  <si>
    <t>8095792880</t>
  </si>
  <si>
    <t>8297162327</t>
  </si>
  <si>
    <t>8298831763</t>
  </si>
  <si>
    <t>8095541941</t>
  </si>
  <si>
    <t>8093813155</t>
  </si>
  <si>
    <t>8298181807</t>
  </si>
  <si>
    <t>8295911101</t>
  </si>
  <si>
    <t>8097097337</t>
  </si>
  <si>
    <t>8095297068</t>
  </si>
  <si>
    <t>8293085938</t>
  </si>
  <si>
    <t>8295181809</t>
  </si>
  <si>
    <t>8298127287</t>
  </si>
  <si>
    <t>8294507409</t>
  </si>
  <si>
    <t>8092467756</t>
  </si>
  <si>
    <t>8294636657</t>
  </si>
  <si>
    <t>8095561918</t>
  </si>
  <si>
    <t>8092956279</t>
  </si>
  <si>
    <t>8296582402</t>
  </si>
  <si>
    <t>8295426333</t>
  </si>
  <si>
    <t>8492248640</t>
  </si>
  <si>
    <t>8492839683</t>
  </si>
  <si>
    <t>8292535592</t>
  </si>
  <si>
    <t>8496542897</t>
  </si>
  <si>
    <t>8094664219</t>
  </si>
  <si>
    <t>8097431722</t>
  </si>
  <si>
    <t>8095288009</t>
  </si>
  <si>
    <t>8095949479</t>
  </si>
  <si>
    <t>8297898482</t>
  </si>
  <si>
    <t>8097250936</t>
  </si>
  <si>
    <t>8496285215</t>
  </si>
  <si>
    <t>8299054358</t>
  </si>
  <si>
    <t>8098130756</t>
  </si>
  <si>
    <t>8096755383</t>
  </si>
  <si>
    <t>8092494080</t>
  </si>
  <si>
    <t>8293604942</t>
  </si>
  <si>
    <t>8298717584</t>
  </si>
  <si>
    <t>8297699693</t>
  </si>
  <si>
    <t>8293751273</t>
  </si>
  <si>
    <t>8095992516</t>
  </si>
  <si>
    <t>8494648698</t>
  </si>
  <si>
    <t>8093593988</t>
  </si>
  <si>
    <t>8097381213</t>
  </si>
  <si>
    <t>8092341607</t>
  </si>
  <si>
    <t>8496524334</t>
  </si>
  <si>
    <t>8299754472</t>
  </si>
  <si>
    <t>8295129410</t>
  </si>
  <si>
    <t>8099222555</t>
  </si>
  <si>
    <t>8095562797</t>
  </si>
  <si>
    <t>8295252213</t>
  </si>
  <si>
    <t>8493912851</t>
  </si>
  <si>
    <t>8294363777</t>
  </si>
  <si>
    <t>8093725089</t>
  </si>
  <si>
    <t>8494609334</t>
  </si>
  <si>
    <t>8095617364</t>
  </si>
  <si>
    <t>8095930940</t>
  </si>
  <si>
    <t>8093879351</t>
  </si>
  <si>
    <t>8093883941</t>
  </si>
  <si>
    <t>8292173244</t>
  </si>
  <si>
    <t>8097884470</t>
  </si>
  <si>
    <t>8095730814</t>
  </si>
  <si>
    <t>8095963841</t>
  </si>
  <si>
    <t>8492867083</t>
  </si>
  <si>
    <t>8095548619</t>
  </si>
  <si>
    <t>8093581002</t>
  </si>
  <si>
    <t>8293225402</t>
  </si>
  <si>
    <t>8095844429</t>
  </si>
  <si>
    <t>8092347726</t>
  </si>
  <si>
    <t>8094660696</t>
  </si>
  <si>
    <t>8097660606</t>
  </si>
  <si>
    <t>8095918869</t>
  </si>
  <si>
    <t>8095212949</t>
  </si>
  <si>
    <t>8297696232</t>
  </si>
  <si>
    <t>8092279592</t>
  </si>
  <si>
    <t>8095637272</t>
  </si>
  <si>
    <t>8095548085</t>
  </si>
  <si>
    <t>8093792838</t>
  </si>
  <si>
    <t>8098075426</t>
  </si>
  <si>
    <t>8095979293</t>
  </si>
  <si>
    <t>8095235599</t>
  </si>
  <si>
    <t>8095864701</t>
  </si>
  <si>
    <t>8099611081</t>
  </si>
  <si>
    <t>8093630613</t>
  </si>
  <si>
    <t>8092348099</t>
  </si>
  <si>
    <t>8093784861</t>
  </si>
  <si>
    <t>8093819285</t>
  </si>
  <si>
    <t>8294696344</t>
  </si>
  <si>
    <t>8493577981</t>
  </si>
  <si>
    <t>8094827939</t>
  </si>
  <si>
    <t>8092445453</t>
  </si>
  <si>
    <t>8297150867</t>
  </si>
  <si>
    <t>8095719822</t>
  </si>
  <si>
    <t>8292109626</t>
  </si>
  <si>
    <t>8095547443</t>
  </si>
  <si>
    <t>8294502489</t>
  </si>
  <si>
    <t>8095518439</t>
  </si>
  <si>
    <t>8297988460</t>
  </si>
  <si>
    <t>8097968057</t>
  </si>
  <si>
    <t>8098387787</t>
  </si>
  <si>
    <t>8092155440</t>
  </si>
  <si>
    <t>8298704733</t>
  </si>
  <si>
    <t>8094614311</t>
  </si>
  <si>
    <t>8095603613</t>
  </si>
  <si>
    <t>8093322029</t>
  </si>
  <si>
    <t>8098560942</t>
  </si>
  <si>
    <t>8094274022</t>
  </si>
  <si>
    <t>8095847550</t>
  </si>
  <si>
    <t>8095542177</t>
  </si>
  <si>
    <t>8295650308</t>
  </si>
  <si>
    <t>8095971162</t>
  </si>
  <si>
    <t>8498816983</t>
  </si>
  <si>
    <t>8097282387</t>
  </si>
  <si>
    <t>8095235193</t>
  </si>
  <si>
    <t>8097211796</t>
  </si>
  <si>
    <t>8094540577</t>
  </si>
  <si>
    <t>8098620995</t>
  </si>
  <si>
    <t>8296827298</t>
  </si>
  <si>
    <t>8498641948</t>
  </si>
  <si>
    <t>8494819176</t>
  </si>
  <si>
    <t>8095972491</t>
  </si>
  <si>
    <t>8092386053</t>
  </si>
  <si>
    <t>8494044170</t>
  </si>
  <si>
    <t>8293695183</t>
  </si>
  <si>
    <t>8095847669</t>
  </si>
  <si>
    <t>8098131161</t>
  </si>
  <si>
    <t>8094651142</t>
  </si>
  <si>
    <t>8095967762</t>
  </si>
  <si>
    <t>8293818089</t>
  </si>
  <si>
    <t>8092962325</t>
  </si>
  <si>
    <t>8299820765</t>
  </si>
  <si>
    <t>8095947296</t>
  </si>
  <si>
    <t>8095615761</t>
  </si>
  <si>
    <t>8097254188</t>
  </si>
  <si>
    <t>8095508767</t>
  </si>
  <si>
    <t>8298152120</t>
  </si>
  <si>
    <t>8293587984</t>
  </si>
  <si>
    <t>8097655864</t>
  </si>
  <si>
    <t>8099327338</t>
  </si>
  <si>
    <t>8293168285</t>
  </si>
  <si>
    <t>8297746755</t>
  </si>
  <si>
    <t>8299867547</t>
  </si>
  <si>
    <t>8492144753</t>
  </si>
  <si>
    <t>8293202809</t>
  </si>
  <si>
    <t>8297800818</t>
  </si>
  <si>
    <t>8098340422</t>
  </si>
  <si>
    <t>8096619559</t>
  </si>
  <si>
    <t>8095257223</t>
  </si>
  <si>
    <t>8092961064</t>
  </si>
  <si>
    <t>8094927166</t>
  </si>
  <si>
    <t>7182168807</t>
  </si>
  <si>
    <t>8095860562</t>
  </si>
  <si>
    <t>8095759409</t>
  </si>
  <si>
    <t>8096202729</t>
  </si>
  <si>
    <t>8294688035</t>
  </si>
  <si>
    <t>8094861239</t>
  </si>
  <si>
    <t>8493568426</t>
  </si>
  <si>
    <t>8095267042</t>
  </si>
  <si>
    <t>8093702042</t>
  </si>
  <si>
    <t>8294905097</t>
  </si>
  <si>
    <t>8092840925</t>
  </si>
  <si>
    <t>8095073595</t>
  </si>
  <si>
    <t>8298578724</t>
  </si>
  <si>
    <t>8095997414</t>
  </si>
  <si>
    <t>8492714811</t>
  </si>
  <si>
    <t>8299901167</t>
  </si>
  <si>
    <t>8092896706</t>
  </si>
  <si>
    <t>8095330280</t>
  </si>
  <si>
    <t>8496318214</t>
  </si>
  <si>
    <t>8496537689</t>
  </si>
  <si>
    <t>8093181120</t>
  </si>
  <si>
    <t>8297158673</t>
  </si>
  <si>
    <t>8294698759</t>
  </si>
  <si>
    <t>8299095954</t>
  </si>
  <si>
    <t>8092458569</t>
  </si>
  <si>
    <t>8097108354</t>
  </si>
  <si>
    <t>8497200704</t>
  </si>
  <si>
    <t>8095160416</t>
  </si>
  <si>
    <t>8299869354</t>
  </si>
  <si>
    <t>8292775625</t>
  </si>
  <si>
    <t>8096660716</t>
  </si>
  <si>
    <t>8495213593</t>
  </si>
  <si>
    <t>8494581822</t>
  </si>
  <si>
    <t>8299090688</t>
  </si>
  <si>
    <t>8493432469</t>
  </si>
  <si>
    <t>8098559456</t>
  </si>
  <si>
    <t>8293410034</t>
  </si>
  <si>
    <t>8294199809</t>
  </si>
  <si>
    <t>8296703431</t>
  </si>
  <si>
    <t>8099109518</t>
  </si>
  <si>
    <t>8096705555</t>
  </si>
  <si>
    <t>8496420141</t>
  </si>
  <si>
    <t>8292287449</t>
  </si>
  <si>
    <t>8297708228</t>
  </si>
  <si>
    <t>8496543394</t>
  </si>
  <si>
    <t>8498597704</t>
  </si>
  <si>
    <t>8095893382</t>
  </si>
  <si>
    <t>8293872644</t>
  </si>
  <si>
    <t>8096651058</t>
  </si>
  <si>
    <t>8095698146</t>
  </si>
  <si>
    <t>8296416194</t>
  </si>
  <si>
    <t>8297936915</t>
  </si>
  <si>
    <t>8299683164</t>
  </si>
  <si>
    <t>8295343958</t>
  </si>
  <si>
    <t>8298179325</t>
  </si>
  <si>
    <t>8092809273</t>
  </si>
  <si>
    <t>8097560447</t>
  </si>
  <si>
    <t>8298382483</t>
  </si>
  <si>
    <t>8295343184</t>
  </si>
  <si>
    <t>8294107740</t>
  </si>
  <si>
    <t>8095099471</t>
  </si>
  <si>
    <t>8492721091</t>
  </si>
  <si>
    <t>8095203039</t>
  </si>
  <si>
    <t>8493804908</t>
  </si>
  <si>
    <t>8099627037</t>
  </si>
  <si>
    <t>8298350140</t>
  </si>
  <si>
    <t>8293619098</t>
  </si>
  <si>
    <t>8494570880</t>
  </si>
  <si>
    <t>8293088852</t>
  </si>
  <si>
    <t>8293103336</t>
  </si>
  <si>
    <t>8493996756</t>
  </si>
  <si>
    <t>8092828149</t>
  </si>
  <si>
    <t>8292795165</t>
  </si>
  <si>
    <t>8094307772</t>
  </si>
  <si>
    <t>8094571982</t>
  </si>
  <si>
    <t>8493807449</t>
  </si>
  <si>
    <t>8297763296</t>
  </si>
  <si>
    <t>8095531313</t>
  </si>
  <si>
    <t>8299647735</t>
  </si>
  <si>
    <t>8299431858</t>
  </si>
  <si>
    <t>8094988932</t>
  </si>
  <si>
    <t>8292668121</t>
  </si>
  <si>
    <t>8097424680</t>
  </si>
  <si>
    <t>8294201296</t>
  </si>
  <si>
    <t>8096677606</t>
  </si>
  <si>
    <t>8493161726</t>
  </si>
  <si>
    <t>8097428785</t>
  </si>
  <si>
    <t>8095650486</t>
  </si>
  <si>
    <t>8296043988</t>
  </si>
  <si>
    <t>8097534747</t>
  </si>
  <si>
    <t>8299685674</t>
  </si>
  <si>
    <t>8099131925</t>
  </si>
  <si>
    <t>8092955224</t>
  </si>
  <si>
    <t>8092954406</t>
  </si>
  <si>
    <t>8092312306</t>
  </si>
  <si>
    <t>8098552089</t>
  </si>
  <si>
    <t>8496542091</t>
  </si>
  <si>
    <t>8095904386</t>
  </si>
  <si>
    <t>8493848478</t>
  </si>
  <si>
    <t>8292630835</t>
  </si>
  <si>
    <t>8296181859</t>
  </si>
  <si>
    <t>8493613746</t>
  </si>
  <si>
    <t>8496388761</t>
  </si>
  <si>
    <t>8299414844</t>
  </si>
  <si>
    <t>8494050520</t>
  </si>
  <si>
    <t>8498512877</t>
  </si>
  <si>
    <t>8094603266</t>
  </si>
  <si>
    <t>8299072173</t>
  </si>
  <si>
    <t>8092325721</t>
  </si>
  <si>
    <t>8095946178</t>
  </si>
  <si>
    <t>8099616105</t>
  </si>
  <si>
    <t>8093314091</t>
  </si>
  <si>
    <t>8292913477</t>
  </si>
  <si>
    <t>8092372921</t>
  </si>
  <si>
    <t>8297186267</t>
  </si>
  <si>
    <t>8296936676</t>
  </si>
  <si>
    <t>8093954919</t>
  </si>
  <si>
    <t>8096065694</t>
  </si>
  <si>
    <t>8099328808</t>
  </si>
  <si>
    <t>8298904786</t>
  </si>
  <si>
    <t>8293802421</t>
  </si>
  <si>
    <t>8494533660</t>
  </si>
  <si>
    <t>8295606288</t>
  </si>
  <si>
    <t>8295482133</t>
  </si>
  <si>
    <t>8095933778</t>
  </si>
  <si>
    <t>8296876350</t>
  </si>
  <si>
    <t>8292632954</t>
  </si>
  <si>
    <t>8094871669</t>
  </si>
  <si>
    <t>8493844321</t>
  </si>
  <si>
    <t>8098585389</t>
  </si>
  <si>
    <t>8092828697</t>
  </si>
  <si>
    <t>8094217193</t>
  </si>
  <si>
    <t>8292844016</t>
  </si>
  <si>
    <t>8095230933</t>
  </si>
  <si>
    <t>8095761986</t>
  </si>
  <si>
    <t>8094218009</t>
  </si>
  <si>
    <t>8497075822</t>
  </si>
  <si>
    <t>8095617658</t>
  </si>
  <si>
    <t>8294889174</t>
  </si>
  <si>
    <t>8098287575</t>
  </si>
  <si>
    <t>8292106833</t>
  </si>
  <si>
    <t>8494724307</t>
  </si>
  <si>
    <t>8095083326</t>
  </si>
  <si>
    <t>8096161120</t>
  </si>
  <si>
    <t>8098349182</t>
  </si>
  <si>
    <t>8495023610</t>
  </si>
  <si>
    <t>8093191544</t>
  </si>
  <si>
    <t>8094143939</t>
  </si>
  <si>
    <t>8297837125</t>
  </si>
  <si>
    <t>8098447000</t>
  </si>
  <si>
    <t>8296536375</t>
  </si>
  <si>
    <t>8095986455</t>
  </si>
  <si>
    <t>8094659757</t>
  </si>
  <si>
    <t>8097026757</t>
  </si>
  <si>
    <t>8299152742</t>
  </si>
  <si>
    <t>8295702055</t>
  </si>
  <si>
    <t>8293128330</t>
  </si>
  <si>
    <t>8292904247</t>
  </si>
  <si>
    <t>8292803581</t>
  </si>
  <si>
    <t>8093864414</t>
  </si>
  <si>
    <t>8095569124</t>
  </si>
  <si>
    <t>8095635957</t>
  </si>
  <si>
    <t>8099666149</t>
  </si>
  <si>
    <t>8497535736</t>
  </si>
  <si>
    <t>8295875564</t>
  </si>
  <si>
    <t>8292913756</t>
  </si>
  <si>
    <t>8299682704</t>
  </si>
  <si>
    <t>8295613455</t>
  </si>
  <si>
    <t>8092437021</t>
  </si>
  <si>
    <t>8293223486</t>
  </si>
  <si>
    <t>8099948930</t>
  </si>
  <si>
    <t>8295025628</t>
  </si>
  <si>
    <t>8298515368</t>
  </si>
  <si>
    <t>8296301130</t>
  </si>
  <si>
    <t>8098903963</t>
  </si>
  <si>
    <t>8294049816</t>
  </si>
  <si>
    <t>8092923738</t>
  </si>
  <si>
    <t>8492099621</t>
  </si>
  <si>
    <t>8293826773</t>
  </si>
  <si>
    <t>8498835596</t>
  </si>
  <si>
    <t>8295638308</t>
  </si>
  <si>
    <t>8098833943</t>
  </si>
  <si>
    <t>8097083163</t>
  </si>
  <si>
    <t>8294068598</t>
  </si>
  <si>
    <t>8095318742</t>
  </si>
  <si>
    <t>8097694936</t>
  </si>
  <si>
    <t>8097905308</t>
  </si>
  <si>
    <t>8095300105</t>
  </si>
  <si>
    <t>8096840585</t>
  </si>
  <si>
    <t>8494092306</t>
  </si>
  <si>
    <t>8492050406</t>
  </si>
  <si>
    <t>8295540390</t>
  </si>
  <si>
    <t>8298042714</t>
  </si>
  <si>
    <t>8295741084</t>
  </si>
  <si>
    <t>8493182652</t>
  </si>
  <si>
    <t>8097361457</t>
  </si>
  <si>
    <t>8297708371</t>
  </si>
  <si>
    <t>8099423019</t>
  </si>
  <si>
    <t>8493781815</t>
  </si>
  <si>
    <t>8294088472</t>
  </si>
  <si>
    <t>8499257717</t>
  </si>
  <si>
    <t>8494299017</t>
  </si>
  <si>
    <t>8297767161</t>
  </si>
  <si>
    <t>8494855315</t>
  </si>
  <si>
    <t>8297028208</t>
  </si>
  <si>
    <t>8093413551</t>
  </si>
  <si>
    <t>8299586510</t>
  </si>
  <si>
    <t>8295842581</t>
  </si>
  <si>
    <t>8293566499</t>
  </si>
  <si>
    <t>8293448982</t>
  </si>
  <si>
    <t>8492808196</t>
  </si>
  <si>
    <t>8095347249</t>
  </si>
  <si>
    <t>8299861324</t>
  </si>
  <si>
    <t>8094659568</t>
  </si>
  <si>
    <t>8099953358</t>
  </si>
  <si>
    <t>8094252640</t>
  </si>
  <si>
    <t>8298264659</t>
  </si>
  <si>
    <t>8098998351</t>
  </si>
  <si>
    <t>8496209101</t>
  </si>
  <si>
    <t>8098426743</t>
  </si>
  <si>
    <t>8297714882</t>
  </si>
  <si>
    <t>8096975397</t>
  </si>
  <si>
    <t>8492770027</t>
  </si>
  <si>
    <t>8294316310</t>
  </si>
  <si>
    <t>8295427203</t>
  </si>
  <si>
    <t>8294389580</t>
  </si>
  <si>
    <t>8494591931</t>
  </si>
  <si>
    <t>8494538390</t>
  </si>
  <si>
    <t>8496210817</t>
  </si>
  <si>
    <t>8098450889</t>
  </si>
  <si>
    <t>8295131050</t>
  </si>
  <si>
    <t>8299094367</t>
  </si>
  <si>
    <t>8096574045</t>
  </si>
  <si>
    <t>8299782119</t>
  </si>
  <si>
    <t>8293290233</t>
  </si>
  <si>
    <t>8095331194</t>
  </si>
  <si>
    <t>8097764425</t>
  </si>
  <si>
    <t>8092565427</t>
  </si>
  <si>
    <t>8096023873</t>
  </si>
  <si>
    <t>8096925834</t>
  </si>
  <si>
    <t>8295965799</t>
  </si>
  <si>
    <t>8493532148</t>
  </si>
  <si>
    <t>8293224032</t>
  </si>
  <si>
    <t>8498176222</t>
  </si>
  <si>
    <t>8296054943</t>
  </si>
  <si>
    <t>8099417627</t>
  </si>
  <si>
    <t>8295430307</t>
  </si>
  <si>
    <t>8299732419</t>
  </si>
  <si>
    <t>8092629205</t>
  </si>
  <si>
    <t>8099861844</t>
  </si>
  <si>
    <t>8097866736</t>
  </si>
  <si>
    <t>8096019346</t>
  </si>
  <si>
    <t>8299320285</t>
  </si>
  <si>
    <t>8095488064</t>
  </si>
  <si>
    <t>8093158217</t>
  </si>
  <si>
    <t>8492098670</t>
  </si>
  <si>
    <t>8094671075</t>
  </si>
  <si>
    <t>8092373147</t>
  </si>
  <si>
    <t>8298601355</t>
  </si>
  <si>
    <t>8299246207</t>
  </si>
  <si>
    <t>8294279339</t>
  </si>
  <si>
    <t>8298016394</t>
  </si>
  <si>
    <t>8295235663</t>
  </si>
  <si>
    <t>8095842857</t>
  </si>
  <si>
    <t>8296700594</t>
  </si>
  <si>
    <t>8092222379</t>
  </si>
  <si>
    <t>8095275668</t>
  </si>
  <si>
    <t>8298809398</t>
  </si>
  <si>
    <t>8294971848</t>
  </si>
  <si>
    <t>8294593861</t>
  </si>
  <si>
    <t>8094580230</t>
  </si>
  <si>
    <t>8099975013</t>
  </si>
  <si>
    <t>8098707335</t>
  </si>
  <si>
    <t>8492079249</t>
  </si>
  <si>
    <t>8099186565</t>
  </si>
  <si>
    <t>8297164452</t>
  </si>
  <si>
    <t>8095239864</t>
  </si>
  <si>
    <t>8295425782</t>
  </si>
  <si>
    <t>8296793633</t>
  </si>
  <si>
    <t>8096672512</t>
  </si>
  <si>
    <t>8296702341</t>
  </si>
  <si>
    <t>8096275195</t>
  </si>
  <si>
    <t>8297785515</t>
  </si>
  <si>
    <t>8093170292</t>
  </si>
  <si>
    <t>8297057540</t>
  </si>
  <si>
    <t>8099629335</t>
  </si>
  <si>
    <t>8098402838</t>
  </si>
  <si>
    <t>8097515266</t>
  </si>
  <si>
    <t>8098035870</t>
  </si>
  <si>
    <t>8094950639</t>
  </si>
  <si>
    <t>8294284071</t>
  </si>
  <si>
    <t>8094968567</t>
  </si>
  <si>
    <t>8492057228</t>
  </si>
  <si>
    <t>8492083365</t>
  </si>
  <si>
    <t>8297985651</t>
  </si>
  <si>
    <t>8493847522</t>
  </si>
  <si>
    <t>8099739424</t>
  </si>
  <si>
    <t>8498814337</t>
  </si>
  <si>
    <t>8298506360</t>
  </si>
  <si>
    <t>8295048037</t>
  </si>
  <si>
    <t>8293457311</t>
  </si>
  <si>
    <t>8492014428</t>
  </si>
  <si>
    <t>8099026165</t>
  </si>
  <si>
    <t>8094855670</t>
  </si>
  <si>
    <t>8094677315</t>
  </si>
  <si>
    <t>8099491106</t>
  </si>
  <si>
    <t>8097434525</t>
  </si>
  <si>
    <t>8492207226</t>
  </si>
  <si>
    <t>8494303905</t>
  </si>
  <si>
    <t>8294698458</t>
  </si>
  <si>
    <t>8298263601</t>
  </si>
  <si>
    <t>8492105064</t>
  </si>
  <si>
    <t>8298032985</t>
  </si>
  <si>
    <t>8099211980</t>
  </si>
  <si>
    <t>8298395498</t>
  </si>
  <si>
    <t>8296652566</t>
  </si>
  <si>
    <t>8299806006</t>
  </si>
  <si>
    <t>8095165377</t>
  </si>
  <si>
    <t>8293690808</t>
  </si>
  <si>
    <t>8097523412</t>
  </si>
  <si>
    <t>8496545109</t>
  </si>
  <si>
    <t>8294321477</t>
  </si>
  <si>
    <t>8299439213</t>
  </si>
  <si>
    <t>8296285808</t>
  </si>
  <si>
    <t>8292149040</t>
  </si>
  <si>
    <t>8094401612</t>
  </si>
  <si>
    <t>8292168677</t>
  </si>
  <si>
    <t>8492932478</t>
  </si>
  <si>
    <t>8299402312</t>
  </si>
  <si>
    <t>8297606666</t>
  </si>
  <si>
    <t>8292330797</t>
  </si>
  <si>
    <t>8496534525</t>
  </si>
  <si>
    <t>8295985538</t>
  </si>
  <si>
    <t>8094086968</t>
  </si>
  <si>
    <t>8292229969</t>
  </si>
  <si>
    <t>8092258912</t>
  </si>
  <si>
    <t>8495391896</t>
  </si>
  <si>
    <t>8494943882</t>
  </si>
  <si>
    <t>8294511183</t>
  </si>
  <si>
    <t>8095980333</t>
  </si>
  <si>
    <t>8097438097</t>
  </si>
  <si>
    <t>8093581845</t>
  </si>
  <si>
    <t>8294251934</t>
  </si>
  <si>
    <t>8495310349</t>
  </si>
  <si>
    <t>8097786580</t>
  </si>
  <si>
    <t>8094160530</t>
  </si>
  <si>
    <t>8495870014</t>
  </si>
  <si>
    <t>8299282899</t>
  </si>
  <si>
    <t>8294219280</t>
  </si>
  <si>
    <t>8298601615</t>
  </si>
  <si>
    <t>8099216864</t>
  </si>
  <si>
    <t>8092828984</t>
  </si>
  <si>
    <t>8494318654</t>
  </si>
  <si>
    <t>8095297880</t>
  </si>
  <si>
    <t>8293589249</t>
  </si>
  <si>
    <t>8496423179</t>
  </si>
  <si>
    <t>8295434586</t>
  </si>
  <si>
    <t>8295137084</t>
  </si>
  <si>
    <t>8298125589</t>
  </si>
  <si>
    <t>8299126688</t>
  </si>
  <si>
    <t>8294750733</t>
  </si>
  <si>
    <t>8093586473</t>
  </si>
  <si>
    <t>8095300202</t>
  </si>
  <si>
    <t>8498828494</t>
  </si>
  <si>
    <t>8492659799</t>
  </si>
  <si>
    <t>8494025843</t>
  </si>
  <si>
    <t>8293230459</t>
  </si>
  <si>
    <t>8092963875</t>
  </si>
  <si>
    <t>8099530464</t>
  </si>
  <si>
    <t>8098141028</t>
  </si>
  <si>
    <t>8294650591</t>
  </si>
  <si>
    <t>8494302222</t>
  </si>
  <si>
    <t>8099585142</t>
  </si>
  <si>
    <t>8095731034</t>
  </si>
  <si>
    <t>8098684770</t>
  </si>
  <si>
    <t>8294771986</t>
  </si>
  <si>
    <t>8094595446</t>
  </si>
  <si>
    <t>8298602648</t>
  </si>
  <si>
    <t>8299958265</t>
  </si>
  <si>
    <t>8296408355</t>
  </si>
  <si>
    <t>8292737996</t>
  </si>
  <si>
    <t>8092310298</t>
  </si>
  <si>
    <t>8093150403</t>
  </si>
  <si>
    <t>8297275746</t>
  </si>
  <si>
    <t>8095577355</t>
  </si>
  <si>
    <t>8097022474</t>
  </si>
  <si>
    <t>8294108239</t>
  </si>
  <si>
    <t>8492877121</t>
  </si>
  <si>
    <t>8292798807</t>
  </si>
  <si>
    <t>8292681437</t>
  </si>
  <si>
    <t>8097686120</t>
  </si>
  <si>
    <t>8495135875</t>
  </si>
  <si>
    <t>8097028034</t>
  </si>
  <si>
    <t>8293452306</t>
  </si>
  <si>
    <t>8094149676</t>
  </si>
  <si>
    <t>8294051096</t>
  </si>
  <si>
    <t>8097102512</t>
  </si>
  <si>
    <t>8092191326</t>
  </si>
  <si>
    <t>8299830638</t>
  </si>
  <si>
    <t>8098631009</t>
  </si>
  <si>
    <t>8097072884</t>
  </si>
  <si>
    <t>8294504637</t>
  </si>
  <si>
    <t>8494332614</t>
  </si>
  <si>
    <t>8094195497</t>
  </si>
  <si>
    <t>8298146604</t>
  </si>
  <si>
    <t>8298240423</t>
  </si>
  <si>
    <t>8296197844</t>
  </si>
  <si>
    <t>8096623989</t>
  </si>
  <si>
    <t>8092395310</t>
  </si>
  <si>
    <t>8494496305</t>
  </si>
  <si>
    <t>8095429441</t>
  </si>
  <si>
    <t>8097122676</t>
  </si>
  <si>
    <t>8292570321</t>
  </si>
  <si>
    <t>8498504087</t>
  </si>
  <si>
    <t>8092106080</t>
  </si>
  <si>
    <t>8099086261</t>
  </si>
  <si>
    <t>8098826194</t>
  </si>
  <si>
    <t>8293501192</t>
  </si>
  <si>
    <t>8299273094</t>
  </si>
  <si>
    <t>8092586525</t>
  </si>
  <si>
    <t>8098775670</t>
  </si>
  <si>
    <t>8097547725</t>
  </si>
  <si>
    <t>8296477647</t>
  </si>
  <si>
    <t>8097738392</t>
  </si>
  <si>
    <t>8297544340</t>
  </si>
  <si>
    <t>8292755729</t>
  </si>
  <si>
    <t>8096571043</t>
  </si>
  <si>
    <t>8098451016</t>
  </si>
  <si>
    <t>8499169150</t>
  </si>
  <si>
    <t>8094392022</t>
  </si>
  <si>
    <t>8294231814</t>
  </si>
  <si>
    <t>8092566258</t>
  </si>
  <si>
    <t>8495208312</t>
  </si>
  <si>
    <t>8096781577</t>
  </si>
  <si>
    <t>8099585537</t>
  </si>
  <si>
    <t>8095489479</t>
  </si>
  <si>
    <t>8092068104</t>
  </si>
  <si>
    <t>8299354082</t>
  </si>
  <si>
    <t>8493762634</t>
  </si>
  <si>
    <t>8295765310</t>
  </si>
  <si>
    <t>8098197510</t>
  </si>
  <si>
    <t>8097032337</t>
  </si>
  <si>
    <t>8297166367</t>
  </si>
  <si>
    <t>8095889214</t>
  </si>
  <si>
    <t>8095890018</t>
  </si>
  <si>
    <t>8293758731</t>
  </si>
  <si>
    <t>8094143087</t>
  </si>
  <si>
    <t>8294697227</t>
  </si>
  <si>
    <t>8492546808</t>
  </si>
  <si>
    <t>8294547109</t>
  </si>
  <si>
    <t>8097625090</t>
  </si>
  <si>
    <t>8494307756</t>
  </si>
  <si>
    <t>8293439444</t>
  </si>
  <si>
    <t>8493971325</t>
  </si>
  <si>
    <t>8293635938</t>
  </si>
  <si>
    <t>8492143114</t>
  </si>
  <si>
    <t>8096062664</t>
  </si>
  <si>
    <t>8096800790</t>
  </si>
  <si>
    <t>8094447471</t>
  </si>
  <si>
    <t>8098418117</t>
  </si>
  <si>
    <t>8294608125</t>
  </si>
  <si>
    <t>8097012386</t>
  </si>
  <si>
    <t>8295561605</t>
  </si>
  <si>
    <t>8096615624</t>
  </si>
  <si>
    <t>8296280618</t>
  </si>
  <si>
    <t>8093844820</t>
  </si>
  <si>
    <t>8494020304</t>
  </si>
  <si>
    <t>8097046532</t>
  </si>
  <si>
    <t>8093077773</t>
  </si>
  <si>
    <t>8096572429</t>
  </si>
  <si>
    <t>8098177896</t>
  </si>
  <si>
    <t>8298770854</t>
  </si>
  <si>
    <t>8096895307</t>
  </si>
  <si>
    <t>8298130779</t>
  </si>
  <si>
    <t>8494583592</t>
  </si>
  <si>
    <t>8099195218</t>
  </si>
  <si>
    <t>8297945959</t>
  </si>
  <si>
    <t>8093243157</t>
  </si>
  <si>
    <t>8298785998</t>
  </si>
  <si>
    <t>8492126049</t>
  </si>
  <si>
    <t>8294931027</t>
  </si>
  <si>
    <t>8099141936</t>
  </si>
  <si>
    <t>8296851824</t>
  </si>
  <si>
    <t>8098128772</t>
  </si>
  <si>
    <t>8297223319</t>
  </si>
  <si>
    <t>8299581548</t>
  </si>
  <si>
    <t>8097663078</t>
  </si>
  <si>
    <t>8097817275</t>
  </si>
  <si>
    <t>8097150075</t>
  </si>
  <si>
    <t>8096890914</t>
  </si>
  <si>
    <t>8098769986</t>
  </si>
  <si>
    <t>8297155585</t>
  </si>
  <si>
    <t>8298702772</t>
  </si>
  <si>
    <t>8295061797</t>
  </si>
  <si>
    <t>8094290656</t>
  </si>
  <si>
    <t>8099244541</t>
  </si>
  <si>
    <t>8095818488</t>
  </si>
  <si>
    <t>8093703003</t>
  </si>
  <si>
    <t>8493412054</t>
  </si>
  <si>
    <t>8095455266</t>
  </si>
  <si>
    <t>8098588426</t>
  </si>
  <si>
    <t>8298722482</t>
  </si>
  <si>
    <t>8298836215</t>
  </si>
  <si>
    <t>8094063024</t>
  </si>
  <si>
    <t>8097197782</t>
  </si>
  <si>
    <t>8492807920</t>
  </si>
  <si>
    <t>8296633189</t>
  </si>
  <si>
    <t>8292423153</t>
  </si>
  <si>
    <t>8495411567</t>
  </si>
  <si>
    <t>8099793100</t>
  </si>
  <si>
    <t>8292722563</t>
  </si>
  <si>
    <t>8492803362</t>
  </si>
  <si>
    <t>8097720146</t>
  </si>
  <si>
    <t>8095650621</t>
  </si>
  <si>
    <t>8299649327</t>
  </si>
  <si>
    <t>8296764963</t>
  </si>
  <si>
    <t>8292453647</t>
  </si>
  <si>
    <t>8098400098</t>
  </si>
  <si>
    <t>8498174072</t>
  </si>
  <si>
    <t>8093055852</t>
  </si>
  <si>
    <t>8099319994</t>
  </si>
  <si>
    <t>8094721414</t>
  </si>
  <si>
    <t>8496309196</t>
  </si>
  <si>
    <t>8495143904</t>
  </si>
  <si>
    <t>8495400546</t>
  </si>
  <si>
    <t>8297176018</t>
  </si>
  <si>
    <t>8097829642</t>
  </si>
  <si>
    <t>8095599048</t>
  </si>
  <si>
    <t>8096659855</t>
  </si>
  <si>
    <t>8298636759</t>
  </si>
  <si>
    <t>8297271066</t>
  </si>
  <si>
    <t>8292217177</t>
  </si>
  <si>
    <t>8098697718</t>
  </si>
  <si>
    <t>8298665804</t>
  </si>
  <si>
    <t>8293214616</t>
  </si>
  <si>
    <t>8092902764</t>
  </si>
  <si>
    <t>8098826179</t>
  </si>
  <si>
    <t>8295246137</t>
  </si>
  <si>
    <t>8095751527</t>
  </si>
  <si>
    <t>8295809727</t>
  </si>
  <si>
    <t>8299749938</t>
  </si>
  <si>
    <t>8494431503</t>
  </si>
  <si>
    <t>8296711910</t>
  </si>
  <si>
    <t>8498623383</t>
  </si>
  <si>
    <t>8292920673</t>
  </si>
  <si>
    <t>8494277455</t>
  </si>
  <si>
    <t>8294610128</t>
  </si>
  <si>
    <t>8099828156</t>
  </si>
  <si>
    <t>8099227046</t>
  </si>
  <si>
    <t>8098550823</t>
  </si>
  <si>
    <t>8498789893</t>
  </si>
  <si>
    <t>8295604674</t>
  </si>
  <si>
    <t>8298218739</t>
  </si>
  <si>
    <t>8297419902</t>
  </si>
  <si>
    <t>8494459683</t>
  </si>
  <si>
    <t>8492850025</t>
  </si>
  <si>
    <t>8299202974</t>
  </si>
  <si>
    <t>8298541289</t>
  </si>
  <si>
    <t>8094814485</t>
  </si>
  <si>
    <t>8093402958</t>
  </si>
  <si>
    <t>8295061399</t>
  </si>
  <si>
    <t>8094439721</t>
  </si>
  <si>
    <t>8099638452</t>
  </si>
  <si>
    <t>8095877726</t>
  </si>
  <si>
    <t>8297941625</t>
  </si>
  <si>
    <t>8293350382</t>
  </si>
  <si>
    <t>8494072104</t>
  </si>
  <si>
    <t>8294590265</t>
  </si>
  <si>
    <t>8292221733</t>
  </si>
  <si>
    <t>8294278377</t>
  </si>
  <si>
    <t>8295726408</t>
  </si>
  <si>
    <t>8494739988</t>
  </si>
  <si>
    <t>8097520477</t>
  </si>
  <si>
    <t>8294064536</t>
  </si>
  <si>
    <t>8097135075</t>
  </si>
  <si>
    <t>8092886038</t>
  </si>
  <si>
    <t>8095523567</t>
  </si>
  <si>
    <t>8098023472</t>
  </si>
  <si>
    <t>8095694719</t>
  </si>
  <si>
    <t>8098997905</t>
  </si>
  <si>
    <t>8292780041</t>
  </si>
  <si>
    <t>8093720743</t>
  </si>
  <si>
    <t>8099861727</t>
  </si>
  <si>
    <t>8495731143</t>
  </si>
  <si>
    <t>8495065573</t>
  </si>
  <si>
    <t>8092059559</t>
  </si>
  <si>
    <t>8095615784</t>
  </si>
  <si>
    <t>8495235019</t>
  </si>
  <si>
    <t>8298662019</t>
  </si>
  <si>
    <t>8299173881</t>
  </si>
  <si>
    <t>8292791209</t>
  </si>
  <si>
    <t>8298922852</t>
  </si>
  <si>
    <t>8296530140</t>
  </si>
  <si>
    <t>8095102951</t>
  </si>
  <si>
    <t>8495201929</t>
  </si>
  <si>
    <t>8097293259</t>
  </si>
  <si>
    <t>8092382632</t>
  </si>
  <si>
    <t>8092355049</t>
  </si>
  <si>
    <t>8299948613</t>
  </si>
  <si>
    <t>8295544765</t>
  </si>
  <si>
    <t>8298920310</t>
  </si>
  <si>
    <t>8498826262</t>
  </si>
  <si>
    <t>8497530193</t>
  </si>
  <si>
    <t>8492843349</t>
  </si>
  <si>
    <t>8094041649</t>
  </si>
  <si>
    <t>8293922449</t>
  </si>
  <si>
    <t>8495064245</t>
  </si>
  <si>
    <t>8296657376</t>
  </si>
  <si>
    <t>8293310735</t>
  </si>
  <si>
    <t>8098498120</t>
  </si>
  <si>
    <t>8498587675</t>
  </si>
  <si>
    <t>8097480670</t>
  </si>
  <si>
    <t>8092370799</t>
  </si>
  <si>
    <t>8099078676</t>
  </si>
  <si>
    <t>8098509116</t>
  </si>
  <si>
    <t>8096541298</t>
  </si>
  <si>
    <t>8092390811</t>
  </si>
  <si>
    <t>8099067320</t>
  </si>
  <si>
    <t>8294544241</t>
  </si>
  <si>
    <t>8095352680</t>
  </si>
  <si>
    <t>8098798558</t>
  </si>
  <si>
    <t>8294919556</t>
  </si>
  <si>
    <t>8493598555</t>
  </si>
  <si>
    <t>8096990033</t>
  </si>
  <si>
    <t>8092458025</t>
  </si>
  <si>
    <t>8294891506</t>
  </si>
  <si>
    <t>8093739166</t>
  </si>
  <si>
    <t>8296760721</t>
  </si>
  <si>
    <t>8096723037</t>
  </si>
  <si>
    <t>8092509296</t>
  </si>
  <si>
    <t>8295464842</t>
  </si>
  <si>
    <t>8092994947</t>
  </si>
  <si>
    <t>8093594643</t>
  </si>
  <si>
    <t>8097020448</t>
  </si>
  <si>
    <t>8094834275</t>
  </si>
  <si>
    <t>8297670266</t>
  </si>
  <si>
    <t>8096783871</t>
  </si>
  <si>
    <t>8099122074</t>
  </si>
  <si>
    <t>8096064981</t>
  </si>
  <si>
    <t>8296752653</t>
  </si>
  <si>
    <t>8092328230</t>
  </si>
  <si>
    <t>8098868614</t>
  </si>
  <si>
    <t>8093927352</t>
  </si>
  <si>
    <t>8098229045</t>
  </si>
  <si>
    <t>8492282028</t>
  </si>
  <si>
    <t>8292995040</t>
  </si>
  <si>
    <t>8092615542</t>
  </si>
  <si>
    <t>8298507499</t>
  </si>
  <si>
    <t>8294143355</t>
  </si>
  <si>
    <t>8097250516</t>
  </si>
  <si>
    <t>8095887909</t>
  </si>
  <si>
    <t>8295046867</t>
  </si>
  <si>
    <t>8295933124</t>
  </si>
  <si>
    <t>8098720505</t>
  </si>
  <si>
    <t>8495902505</t>
  </si>
  <si>
    <t>8295391061</t>
  </si>
  <si>
    <t>8095543455</t>
  </si>
  <si>
    <t>8296731540</t>
  </si>
  <si>
    <t>8097201815</t>
  </si>
  <si>
    <t>8094422742</t>
  </si>
  <si>
    <t>8095686851</t>
  </si>
  <si>
    <t>8298627437</t>
  </si>
  <si>
    <t>8098673133</t>
  </si>
  <si>
    <t>8298303453</t>
  </si>
  <si>
    <t>8299405876</t>
  </si>
  <si>
    <t>8298399678</t>
  </si>
  <si>
    <t>8099792251</t>
  </si>
  <si>
    <t>8299217825</t>
  </si>
  <si>
    <t>8298842945</t>
  </si>
  <si>
    <t>8092140876</t>
  </si>
  <si>
    <t>8098802996</t>
  </si>
  <si>
    <t>8099318403</t>
  </si>
  <si>
    <t>8097368500</t>
  </si>
  <si>
    <t>8097802003</t>
  </si>
  <si>
    <t>8498511559</t>
  </si>
  <si>
    <t>8494624628</t>
  </si>
  <si>
    <t>8096159382</t>
  </si>
  <si>
    <t>8098363573</t>
  </si>
  <si>
    <t>8097563638</t>
  </si>
  <si>
    <t>8296446216</t>
  </si>
  <si>
    <t>8096647169</t>
  </si>
  <si>
    <t>8092960648</t>
  </si>
  <si>
    <t>8298451544</t>
  </si>
  <si>
    <t>8293654848</t>
  </si>
  <si>
    <t>8492052189</t>
  </si>
  <si>
    <t>8093640533</t>
  </si>
  <si>
    <t>8095715725</t>
  </si>
  <si>
    <t>8297233539</t>
  </si>
  <si>
    <t>8496248299</t>
  </si>
  <si>
    <t>8295993216</t>
  </si>
  <si>
    <t>8295638967</t>
  </si>
  <si>
    <t>8497501691</t>
  </si>
  <si>
    <t>8097035372</t>
  </si>
  <si>
    <t>8097954098</t>
  </si>
  <si>
    <t>8095732719</t>
  </si>
  <si>
    <t>8297233535</t>
  </si>
  <si>
    <t>8294852153</t>
  </si>
  <si>
    <t>8299095239</t>
  </si>
  <si>
    <t>8093353411</t>
  </si>
  <si>
    <t>8093442620</t>
  </si>
  <si>
    <t>8492670289</t>
  </si>
  <si>
    <t>8097689915</t>
  </si>
  <si>
    <t>8295980172</t>
  </si>
  <si>
    <t>8099721352</t>
  </si>
  <si>
    <t>8295547250</t>
  </si>
  <si>
    <t>8295743252</t>
  </si>
  <si>
    <t>8096862232</t>
  </si>
  <si>
    <t>8297973561</t>
  </si>
  <si>
    <t>8098014584</t>
  </si>
  <si>
    <t>8297082548</t>
  </si>
  <si>
    <t>8293869273</t>
  </si>
  <si>
    <t>8492121705</t>
  </si>
  <si>
    <t>8299090186</t>
  </si>
  <si>
    <t>8094391009</t>
  </si>
  <si>
    <t>8297029948</t>
  </si>
  <si>
    <t>8297925081</t>
  </si>
  <si>
    <t>8294240602</t>
  </si>
  <si>
    <t>8099915669</t>
  </si>
  <si>
    <t>8097358535</t>
  </si>
  <si>
    <t>8297260840</t>
  </si>
  <si>
    <t>8297190466</t>
  </si>
  <si>
    <t>8498534465</t>
  </si>
  <si>
    <t>8092482680</t>
  </si>
  <si>
    <t>8292955909</t>
  </si>
  <si>
    <t>8293801842</t>
  </si>
  <si>
    <t>8293361375</t>
  </si>
  <si>
    <t>8299369621</t>
  </si>
  <si>
    <t>8095944738</t>
  </si>
  <si>
    <t>8293770397</t>
  </si>
  <si>
    <t>8094404350</t>
  </si>
  <si>
    <t>8293047669</t>
  </si>
  <si>
    <t>8494826129</t>
  </si>
  <si>
    <t>8096991839</t>
  </si>
  <si>
    <t>8292668422</t>
  </si>
  <si>
    <t>8492245676</t>
  </si>
  <si>
    <t>8095081924</t>
  </si>
  <si>
    <t>8495276890</t>
  </si>
  <si>
    <t>8092596518</t>
  </si>
  <si>
    <t>8293260136</t>
  </si>
  <si>
    <t>8094676262</t>
  </si>
  <si>
    <t>8092364727</t>
  </si>
  <si>
    <t>8092389160</t>
  </si>
  <si>
    <t>8295712866</t>
  </si>
  <si>
    <t>8493927934</t>
  </si>
  <si>
    <t>8296162692</t>
  </si>
  <si>
    <t>8295455594</t>
  </si>
  <si>
    <t>8494592718</t>
  </si>
  <si>
    <t>8296453208</t>
  </si>
  <si>
    <t>8298075081</t>
  </si>
  <si>
    <t>8495328239</t>
  </si>
  <si>
    <t>8492076796</t>
  </si>
  <si>
    <t>8097461620</t>
  </si>
  <si>
    <t>8297628802</t>
  </si>
  <si>
    <t>8492791702</t>
  </si>
  <si>
    <t>8092217446</t>
  </si>
  <si>
    <t>8498488864</t>
  </si>
  <si>
    <t>8093230222</t>
  </si>
  <si>
    <t>8098545433</t>
  </si>
  <si>
    <t>8096092473</t>
  </si>
  <si>
    <t>8094591860</t>
  </si>
  <si>
    <t>8495177026</t>
  </si>
  <si>
    <t>8494566031</t>
  </si>
  <si>
    <t>8295396920</t>
  </si>
  <si>
    <t>8094696930</t>
  </si>
  <si>
    <t>8095293883</t>
  </si>
  <si>
    <t>8092581271</t>
  </si>
  <si>
    <t>8294494022</t>
  </si>
  <si>
    <t>8094063126</t>
  </si>
  <si>
    <t>8095615002</t>
  </si>
  <si>
    <t>8093620501</t>
  </si>
  <si>
    <t>8095062559</t>
  </si>
  <si>
    <t>8494395548</t>
  </si>
  <si>
    <t>8298587134</t>
  </si>
  <si>
    <t>8093934952</t>
  </si>
  <si>
    <t>8093983375</t>
  </si>
  <si>
    <t>8098070407</t>
  </si>
  <si>
    <t>8097144591</t>
  </si>
  <si>
    <t>8497535816</t>
  </si>
  <si>
    <t>8292963379</t>
  </si>
  <si>
    <t>8296429063</t>
  </si>
  <si>
    <t>8294858634</t>
  </si>
  <si>
    <t>8099995609</t>
  </si>
  <si>
    <t>8295994673</t>
  </si>
  <si>
    <t>8493307875</t>
  </si>
  <si>
    <t>8095782328</t>
  </si>
  <si>
    <t>8299342434</t>
  </si>
  <si>
    <t>8096814184</t>
  </si>
  <si>
    <t>8099103037</t>
  </si>
  <si>
    <t>8096817482</t>
  </si>
  <si>
    <t>8297872318</t>
  </si>
  <si>
    <t>8095099573</t>
  </si>
  <si>
    <t>8292210261</t>
  </si>
  <si>
    <t>8294857062</t>
  </si>
  <si>
    <t>8293585147</t>
  </si>
  <si>
    <t>8492439032</t>
  </si>
  <si>
    <t>8092414086</t>
  </si>
  <si>
    <t>8296302258</t>
  </si>
  <si>
    <t>8297167799</t>
  </si>
  <si>
    <t>8093845053</t>
  </si>
  <si>
    <t>8492656953</t>
  </si>
  <si>
    <t>8094836212</t>
  </si>
  <si>
    <t>8299039893</t>
  </si>
  <si>
    <t>8492733396</t>
  </si>
  <si>
    <t>8094542777</t>
  </si>
  <si>
    <t>8494345531</t>
  </si>
  <si>
    <t>8494773148</t>
  </si>
  <si>
    <t>8295946021</t>
  </si>
  <si>
    <t>8097633424</t>
  </si>
  <si>
    <t>8098262493</t>
  </si>
  <si>
    <t>8494099442</t>
  </si>
  <si>
    <t>8494720617</t>
  </si>
  <si>
    <t>8098855046</t>
  </si>
  <si>
    <t>8295173171</t>
  </si>
  <si>
    <t>8093012317</t>
  </si>
  <si>
    <t>8299098482</t>
  </si>
  <si>
    <t>8494793665</t>
  </si>
  <si>
    <t>8097245954</t>
  </si>
  <si>
    <t>8095787057</t>
  </si>
  <si>
    <t>8492446778</t>
  </si>
  <si>
    <t>8495395090</t>
  </si>
  <si>
    <t>8097303951</t>
  </si>
  <si>
    <t>8297208005</t>
  </si>
  <si>
    <t>8298668606</t>
  </si>
  <si>
    <t>8099955831</t>
  </si>
  <si>
    <t>8298869151</t>
  </si>
  <si>
    <t>8296028231</t>
  </si>
  <si>
    <t>8292089734</t>
  </si>
  <si>
    <t>8097194131</t>
  </si>
  <si>
    <t>8299138447</t>
  </si>
  <si>
    <t>8092375105</t>
  </si>
  <si>
    <t>8092709564</t>
  </si>
  <si>
    <t>8097539383</t>
  </si>
  <si>
    <t>8097163312</t>
  </si>
  <si>
    <t>8097326670</t>
  </si>
  <si>
    <t>8296036749</t>
  </si>
  <si>
    <t>8094926833</t>
  </si>
  <si>
    <t>8094342290</t>
  </si>
  <si>
    <t>8092285153</t>
  </si>
  <si>
    <t>8296694564</t>
  </si>
  <si>
    <t>8095532744</t>
  </si>
  <si>
    <t>8095885772</t>
  </si>
  <si>
    <t>8294787856</t>
  </si>
  <si>
    <t>8095659718</t>
  </si>
  <si>
    <t>8092732248</t>
  </si>
  <si>
    <t>8098924512</t>
  </si>
  <si>
    <t>8297863850</t>
  </si>
  <si>
    <t>8099905581</t>
  </si>
  <si>
    <t>8098549897</t>
  </si>
  <si>
    <t>8495209789</t>
  </si>
  <si>
    <t>8492456842</t>
  </si>
  <si>
    <t>8095530124</t>
  </si>
  <si>
    <t>8092178758</t>
  </si>
  <si>
    <t>8296487435</t>
  </si>
  <si>
    <t>8095908368</t>
  </si>
  <si>
    <t>8093791434</t>
  </si>
  <si>
    <t>8093011210</t>
  </si>
  <si>
    <t>8098612812</t>
  </si>
  <si>
    <t>8295546896</t>
  </si>
  <si>
    <t>8095713185</t>
  </si>
  <si>
    <t>8294948770</t>
  </si>
  <si>
    <t>8296780121</t>
  </si>
  <si>
    <t>8498150994</t>
  </si>
  <si>
    <t>8297594386</t>
  </si>
  <si>
    <t>8099697631</t>
  </si>
  <si>
    <t>8492705305</t>
  </si>
  <si>
    <t>8496289384</t>
  </si>
  <si>
    <t>8297013395</t>
  </si>
  <si>
    <t>8293161314</t>
  </si>
  <si>
    <t>8299102430</t>
  </si>
  <si>
    <t>8296330845</t>
  </si>
  <si>
    <t>8294046197</t>
  </si>
  <si>
    <t>8493605359</t>
  </si>
  <si>
    <t>8292856991</t>
  </si>
  <si>
    <t>8298287042</t>
  </si>
  <si>
    <t>8095252682</t>
  </si>
  <si>
    <t>8497518258</t>
  </si>
  <si>
    <t>8092846136</t>
  </si>
  <si>
    <t>8297837383</t>
  </si>
  <si>
    <t>8093984897</t>
  </si>
  <si>
    <t>8298528097</t>
  </si>
  <si>
    <t>8297185838</t>
  </si>
  <si>
    <t>8494671405</t>
  </si>
  <si>
    <t>8299060644</t>
  </si>
  <si>
    <t>8092355871</t>
  </si>
  <si>
    <t>8297966101</t>
  </si>
  <si>
    <t>8494066896</t>
  </si>
  <si>
    <t>8295487081</t>
  </si>
  <si>
    <t>8496307784</t>
  </si>
  <si>
    <t>8295597417</t>
  </si>
  <si>
    <t>8498861510</t>
  </si>
  <si>
    <t>8294218195</t>
  </si>
  <si>
    <t>8297091395</t>
  </si>
  <si>
    <t>8095532969</t>
  </si>
  <si>
    <t>8296102163</t>
  </si>
  <si>
    <t>8099963377</t>
  </si>
  <si>
    <t>8299044734</t>
  </si>
  <si>
    <t>8097058982</t>
  </si>
  <si>
    <t>8296030446</t>
  </si>
  <si>
    <t>8292504468</t>
  </si>
  <si>
    <t>8097885678</t>
  </si>
  <si>
    <t>8094054284</t>
  </si>
  <si>
    <t>8294305163</t>
  </si>
  <si>
    <t>8096686955</t>
  </si>
  <si>
    <t>8094280601</t>
  </si>
  <si>
    <t>8293198641</t>
  </si>
  <si>
    <t>8294367897</t>
  </si>
  <si>
    <t>8093504279</t>
  </si>
  <si>
    <t>8492735123</t>
  </si>
  <si>
    <t>8292022952</t>
  </si>
  <si>
    <t>8296465879</t>
  </si>
  <si>
    <t>8097901926</t>
  </si>
  <si>
    <t>8098538965</t>
  </si>
  <si>
    <t>8299732800</t>
  </si>
  <si>
    <t>8299305207</t>
  </si>
  <si>
    <t>8092538154</t>
  </si>
  <si>
    <t>8498698978</t>
  </si>
  <si>
    <t>8292187600</t>
  </si>
  <si>
    <t>8099949806</t>
  </si>
  <si>
    <t>8093882584</t>
  </si>
  <si>
    <t>8299410347</t>
  </si>
  <si>
    <t>8299165224</t>
  </si>
  <si>
    <t>8299210573</t>
  </si>
  <si>
    <t>8494408818</t>
  </si>
  <si>
    <t>8094558953</t>
  </si>
  <si>
    <t>8296689136</t>
  </si>
  <si>
    <t>8498552784</t>
  </si>
  <si>
    <t>8097598502</t>
  </si>
  <si>
    <t>8295101212</t>
  </si>
  <si>
    <t>8096949103</t>
  </si>
  <si>
    <t>8097899681</t>
  </si>
  <si>
    <t>8094018119</t>
  </si>
  <si>
    <t>8096891724</t>
  </si>
  <si>
    <t>8297578214</t>
  </si>
  <si>
    <t>8297859808</t>
  </si>
  <si>
    <t>8296343547</t>
  </si>
  <si>
    <t>8092441512</t>
  </si>
  <si>
    <t>8296488599</t>
  </si>
  <si>
    <t>8094065035</t>
  </si>
  <si>
    <t>8096890821</t>
  </si>
  <si>
    <t>8295256315</t>
  </si>
  <si>
    <t>8098775594</t>
  </si>
  <si>
    <t>8092348828</t>
  </si>
  <si>
    <t>8094250164</t>
  </si>
  <si>
    <t>8493405044</t>
  </si>
  <si>
    <t>8094353166</t>
  </si>
  <si>
    <t>8099773722</t>
  </si>
  <si>
    <t>8096207178</t>
  </si>
  <si>
    <t>8097695387</t>
  </si>
  <si>
    <t>8294542962</t>
  </si>
  <si>
    <t>8295580120</t>
  </si>
  <si>
    <t>8296777765</t>
  </si>
  <si>
    <t>8092259616</t>
  </si>
  <si>
    <t>8095999943</t>
  </si>
  <si>
    <t>8098016808</t>
  </si>
  <si>
    <t>8294375262</t>
  </si>
  <si>
    <t>8297871427</t>
  </si>
  <si>
    <t>8297414513</t>
  </si>
  <si>
    <t>8092509033</t>
  </si>
  <si>
    <t>8094940710</t>
  </si>
  <si>
    <t>8094750712</t>
  </si>
  <si>
    <t>8095292859</t>
  </si>
  <si>
    <t>8493675454</t>
  </si>
  <si>
    <t>8493840423</t>
  </si>
  <si>
    <t>8096445496</t>
  </si>
  <si>
    <t>8097697824</t>
  </si>
  <si>
    <t>8294696791</t>
  </si>
  <si>
    <t>8097012551</t>
  </si>
  <si>
    <t>8096762348</t>
  </si>
  <si>
    <t>8492137307</t>
  </si>
  <si>
    <t>8099563836</t>
  </si>
  <si>
    <t>8296333439</t>
  </si>
  <si>
    <t>8497852630</t>
  </si>
  <si>
    <t>8099438800</t>
  </si>
  <si>
    <t>8494269665</t>
  </si>
  <si>
    <t>8298411838</t>
  </si>
  <si>
    <t>8097733769</t>
  </si>
  <si>
    <t>8094412853</t>
  </si>
  <si>
    <t>8492229783</t>
  </si>
  <si>
    <t>8295063480</t>
  </si>
  <si>
    <t>8092151373</t>
  </si>
  <si>
    <t>8095299415</t>
  </si>
  <si>
    <t>8094341918</t>
  </si>
  <si>
    <t>8297024495</t>
  </si>
  <si>
    <t>8092594971</t>
  </si>
  <si>
    <t>8098321836</t>
  </si>
  <si>
    <t>8094789400</t>
  </si>
  <si>
    <t>8295105677</t>
  </si>
  <si>
    <t>8494953658</t>
  </si>
  <si>
    <t>8299418697</t>
  </si>
  <si>
    <t>8099737545</t>
  </si>
  <si>
    <t>8097329101</t>
  </si>
  <si>
    <t>8099231917</t>
  </si>
  <si>
    <t>8492099124</t>
  </si>
  <si>
    <t>8293940418</t>
  </si>
  <si>
    <t>8496379725</t>
  </si>
  <si>
    <t>8097197423</t>
  </si>
  <si>
    <t>8498750805</t>
  </si>
  <si>
    <t>8297659093</t>
  </si>
  <si>
    <t>8096318933</t>
  </si>
  <si>
    <t>8296875694</t>
  </si>
  <si>
    <t>8299900185</t>
  </si>
  <si>
    <t>8492608319</t>
  </si>
  <si>
    <t>8095714233</t>
  </si>
  <si>
    <t>8494920899</t>
  </si>
  <si>
    <t>8095250206</t>
  </si>
  <si>
    <t>8094839181</t>
  </si>
  <si>
    <t>8098418420</t>
  </si>
  <si>
    <t>8094341456</t>
  </si>
  <si>
    <t>8093946746</t>
  </si>
  <si>
    <t>8293436502</t>
  </si>
  <si>
    <t>8296683188</t>
  </si>
  <si>
    <t>8494991255</t>
  </si>
  <si>
    <t>8293717827</t>
  </si>
  <si>
    <t>8297685951</t>
  </si>
  <si>
    <t>8093355987</t>
  </si>
  <si>
    <t>8296442260</t>
  </si>
  <si>
    <t>8296658078</t>
  </si>
  <si>
    <t>8094030533</t>
  </si>
  <si>
    <t>8293130066</t>
  </si>
  <si>
    <t>8094470394</t>
  </si>
  <si>
    <t>8096473918</t>
  </si>
  <si>
    <t>8297975851</t>
  </si>
  <si>
    <t>8297035950</t>
  </si>
  <si>
    <t>8497857806</t>
  </si>
  <si>
    <t>8095486673</t>
  </si>
  <si>
    <t>8097168302</t>
  </si>
  <si>
    <t>8498628863</t>
  </si>
  <si>
    <t>8298684146</t>
  </si>
  <si>
    <t>8094389020</t>
  </si>
  <si>
    <t>8292480867</t>
  </si>
  <si>
    <t>8094439137</t>
  </si>
  <si>
    <t>8295729762</t>
  </si>
  <si>
    <t>8092679698</t>
  </si>
  <si>
    <t>8098626037</t>
  </si>
  <si>
    <t>8295354204</t>
  </si>
  <si>
    <t>8496339582</t>
  </si>
  <si>
    <t>8098854152</t>
  </si>
  <si>
    <t>8099772498</t>
  </si>
  <si>
    <t>8094869575</t>
  </si>
  <si>
    <t>8495335216</t>
  </si>
  <si>
    <t>8093429801</t>
  </si>
  <si>
    <t>8493588728</t>
  </si>
  <si>
    <t>8294629890</t>
  </si>
  <si>
    <t>8094912721</t>
  </si>
  <si>
    <t>8293419568</t>
  </si>
  <si>
    <t>8297455383</t>
  </si>
  <si>
    <t>8099062102</t>
  </si>
  <si>
    <t>8496299833</t>
  </si>
  <si>
    <t>8095974921</t>
  </si>
  <si>
    <t>8295943577</t>
  </si>
  <si>
    <t>8492772136</t>
  </si>
  <si>
    <t>8092610406</t>
  </si>
  <si>
    <t>8094496570</t>
  </si>
  <si>
    <t>8095690278</t>
  </si>
  <si>
    <t>8098034995</t>
  </si>
  <si>
    <t>8095182841</t>
  </si>
  <si>
    <t>8296279733</t>
  </si>
  <si>
    <t>8095903011</t>
  </si>
  <si>
    <t>8092472819</t>
  </si>
  <si>
    <t>8492721214</t>
  </si>
  <si>
    <t>8492279159</t>
  </si>
  <si>
    <t>8295158660</t>
  </si>
  <si>
    <t>8094436828</t>
  </si>
  <si>
    <t>8096832843</t>
  </si>
  <si>
    <t>8297165882</t>
  </si>
  <si>
    <t>8494562286</t>
  </si>
  <si>
    <t>8496332306</t>
  </si>
  <si>
    <t>8296165702</t>
  </si>
  <si>
    <t>8098633307</t>
  </si>
  <si>
    <t>8093396725</t>
  </si>
  <si>
    <t>8292307729</t>
  </si>
  <si>
    <t>8297478209</t>
  </si>
  <si>
    <t>8299260318</t>
  </si>
  <si>
    <t>8492057246</t>
  </si>
  <si>
    <t>8098615607</t>
  </si>
  <si>
    <t>8095074562</t>
  </si>
  <si>
    <t>8098549091</t>
  </si>
  <si>
    <t>8295211155</t>
  </si>
  <si>
    <t>8297309480</t>
  </si>
  <si>
    <t>8293863131</t>
  </si>
  <si>
    <t>8295097420</t>
  </si>
  <si>
    <t>8097292291</t>
  </si>
  <si>
    <t>8296961809</t>
  </si>
  <si>
    <t>8297497634</t>
  </si>
  <si>
    <t>8298071213</t>
  </si>
  <si>
    <t>8092176896</t>
  </si>
  <si>
    <t>8093339119</t>
  </si>
  <si>
    <t>8095398527</t>
  </si>
  <si>
    <t>8093437124</t>
  </si>
  <si>
    <t>8099951635</t>
  </si>
  <si>
    <t>8296313927</t>
  </si>
  <si>
    <t>8299724321</t>
  </si>
  <si>
    <t>8498568573</t>
  </si>
  <si>
    <t>8495231229</t>
  </si>
  <si>
    <t>8294677701</t>
  </si>
  <si>
    <t>8095546927</t>
  </si>
  <si>
    <t>8098347629</t>
  </si>
  <si>
    <t>8292565757</t>
  </si>
  <si>
    <t>8298906440</t>
  </si>
  <si>
    <t>8496271437</t>
  </si>
  <si>
    <t>8095752298</t>
  </si>
  <si>
    <t>8095417594</t>
  </si>
  <si>
    <t>8095671404</t>
  </si>
  <si>
    <t>8292759287</t>
  </si>
  <si>
    <t>8295441655</t>
  </si>
  <si>
    <t>8493597554</t>
  </si>
  <si>
    <t>8095332529</t>
  </si>
  <si>
    <t>8092372758</t>
  </si>
  <si>
    <t>8095548148</t>
  </si>
  <si>
    <t>8296828277</t>
  </si>
  <si>
    <t>8099814861</t>
  </si>
  <si>
    <t>8093336219</t>
  </si>
  <si>
    <t>8296821600</t>
  </si>
  <si>
    <t>8294272195</t>
  </si>
  <si>
    <t>8293561544</t>
  </si>
  <si>
    <t>8292289562</t>
  </si>
  <si>
    <t>8094669325</t>
  </si>
  <si>
    <t>8095204239</t>
  </si>
  <si>
    <t>8092569359</t>
  </si>
  <si>
    <t>8095569844</t>
  </si>
  <si>
    <t>8092792457</t>
  </si>
  <si>
    <t>8493516630</t>
  </si>
  <si>
    <t>8294380185</t>
  </si>
  <si>
    <t>8295522217</t>
  </si>
  <si>
    <t>8095269047</t>
  </si>
  <si>
    <t>8095220796</t>
  </si>
  <si>
    <t>8098732000</t>
  </si>
  <si>
    <t>8495076964</t>
  </si>
  <si>
    <t>8494889043</t>
  </si>
  <si>
    <t>8093587790</t>
  </si>
  <si>
    <t>8098510074</t>
  </si>
  <si>
    <t>8495208544</t>
  </si>
  <si>
    <t>8094244783</t>
  </si>
  <si>
    <t>8297908411</t>
  </si>
  <si>
    <t>8296508236</t>
  </si>
  <si>
    <t>8093770945</t>
  </si>
  <si>
    <t>8098670782</t>
  </si>
  <si>
    <t>8093322736</t>
  </si>
  <si>
    <t>8095940913</t>
  </si>
  <si>
    <t>8092316572</t>
  </si>
  <si>
    <t>8297155135</t>
  </si>
  <si>
    <t>8498506436</t>
  </si>
  <si>
    <t>8099140502</t>
  </si>
  <si>
    <t>8295767501</t>
  </si>
  <si>
    <t>8494106207</t>
  </si>
  <si>
    <t>8299841915</t>
  </si>
  <si>
    <t>8096893918</t>
  </si>
  <si>
    <t>8099094116</t>
  </si>
  <si>
    <t>8094635354</t>
  </si>
  <si>
    <t>8094835710</t>
  </si>
  <si>
    <t>8296548239</t>
  </si>
  <si>
    <t>8094320844</t>
  </si>
  <si>
    <t>8292967385</t>
  </si>
  <si>
    <t>8298532986</t>
  </si>
  <si>
    <t>8095231480</t>
  </si>
  <si>
    <t>8292881601</t>
  </si>
  <si>
    <t>8498468181</t>
  </si>
  <si>
    <t>8497546924</t>
  </si>
  <si>
    <t>8299688119</t>
  </si>
  <si>
    <t>8292094605</t>
  </si>
  <si>
    <t>8298373626</t>
  </si>
  <si>
    <t>8296013514</t>
  </si>
  <si>
    <t>8098546964</t>
  </si>
  <si>
    <t>8299619509</t>
  </si>
  <si>
    <t>8293745323</t>
  </si>
  <si>
    <t>8093783400</t>
  </si>
  <si>
    <t>8095256057</t>
  </si>
  <si>
    <t>8494443446</t>
  </si>
  <si>
    <t>8097735167</t>
  </si>
  <si>
    <t>8292677561</t>
  </si>
  <si>
    <t>8292709142</t>
  </si>
  <si>
    <t>8099563434</t>
  </si>
  <si>
    <t>8095789765</t>
  </si>
  <si>
    <t>8496388276</t>
  </si>
  <si>
    <t>8296376918</t>
  </si>
  <si>
    <t>8293232195</t>
  </si>
  <si>
    <t>8097804293</t>
  </si>
  <si>
    <t>8099813974</t>
  </si>
  <si>
    <t>8092621919</t>
  </si>
  <si>
    <t>8092181972</t>
  </si>
  <si>
    <t>8094929920</t>
  </si>
  <si>
    <t>8295189117</t>
  </si>
  <si>
    <t>8094759227</t>
  </si>
  <si>
    <t>8297604536</t>
  </si>
  <si>
    <t>8095535002</t>
  </si>
  <si>
    <t>8495336382</t>
  </si>
  <si>
    <t>8095957651</t>
  </si>
  <si>
    <t>8293697366</t>
  </si>
  <si>
    <t>8092468827</t>
  </si>
  <si>
    <t>8098708630</t>
  </si>
  <si>
    <t>8095562735</t>
  </si>
  <si>
    <t>8097674860</t>
  </si>
  <si>
    <t>8093439326</t>
  </si>
  <si>
    <t>8493760608</t>
  </si>
  <si>
    <t>8095051542</t>
  </si>
  <si>
    <t>8092905958</t>
  </si>
  <si>
    <t>8492728707</t>
  </si>
  <si>
    <t>8292330915</t>
  </si>
  <si>
    <t>8295227296</t>
  </si>
  <si>
    <t>8094605590</t>
  </si>
  <si>
    <t>8095292676</t>
  </si>
  <si>
    <t>8095886287</t>
  </si>
  <si>
    <t>8093523954</t>
  </si>
  <si>
    <t>8494583569</t>
  </si>
  <si>
    <t>8494564512</t>
  </si>
  <si>
    <t>8497518935</t>
  </si>
  <si>
    <t>8494367060</t>
  </si>
  <si>
    <t>8292605946</t>
  </si>
  <si>
    <t>8296777374</t>
  </si>
  <si>
    <t>8095987878</t>
  </si>
  <si>
    <t>8297054102</t>
  </si>
  <si>
    <t>8293596248</t>
  </si>
  <si>
    <t>8096578380</t>
  </si>
  <si>
    <t>8094934588</t>
  </si>
  <si>
    <t>8292280380</t>
  </si>
  <si>
    <t>8092466684</t>
  </si>
  <si>
    <t>8293468332</t>
  </si>
  <si>
    <t>8096974438</t>
  </si>
  <si>
    <t>8295642608</t>
  </si>
  <si>
    <t>8095969663</t>
  </si>
  <si>
    <t>8297294865</t>
  </si>
  <si>
    <t>8095868897</t>
  </si>
  <si>
    <t>8099326025</t>
  </si>
  <si>
    <t>8297853947</t>
  </si>
  <si>
    <t>8298031755</t>
  </si>
  <si>
    <t>8297056453</t>
  </si>
  <si>
    <t>8294313731</t>
  </si>
  <si>
    <t>8492462669</t>
  </si>
  <si>
    <t>8096409135</t>
  </si>
  <si>
    <t>8294685737</t>
  </si>
  <si>
    <t>8496540503</t>
  </si>
  <si>
    <t>8294916497</t>
  </si>
  <si>
    <t>8295156436</t>
  </si>
  <si>
    <t>8294945212</t>
  </si>
  <si>
    <t>8498626458</t>
  </si>
  <si>
    <t>8099313189</t>
  </si>
  <si>
    <t>8097381253</t>
  </si>
  <si>
    <t>8296621765</t>
  </si>
  <si>
    <t>8494284524</t>
  </si>
  <si>
    <t>8099450159</t>
  </si>
  <si>
    <t>8296482859</t>
  </si>
  <si>
    <t>8094822368</t>
  </si>
  <si>
    <t>8095883340</t>
  </si>
  <si>
    <t>8094788361</t>
  </si>
  <si>
    <t>8095910652</t>
  </si>
  <si>
    <t>8093630157</t>
  </si>
  <si>
    <t>8293341008</t>
  </si>
  <si>
    <t>8098398631</t>
  </si>
  <si>
    <t>8096950943</t>
  </si>
  <si>
    <t>8093357960</t>
  </si>
  <si>
    <t>8095601829</t>
  </si>
  <si>
    <t>8297442059</t>
  </si>
  <si>
    <t>8298806166</t>
  </si>
  <si>
    <t>8297797620</t>
  </si>
  <si>
    <t>8095931143</t>
  </si>
  <si>
    <t>8092088035</t>
  </si>
  <si>
    <t>8095376961</t>
  </si>
  <si>
    <t>8097921510</t>
  </si>
  <si>
    <t>8498801688</t>
  </si>
  <si>
    <t>8098892983</t>
  </si>
  <si>
    <t>8092385346</t>
  </si>
  <si>
    <t>8496573242</t>
  </si>
  <si>
    <t>8293366674</t>
  </si>
  <si>
    <t>8299292423</t>
  </si>
  <si>
    <t>8496211887</t>
  </si>
  <si>
    <t>8298857033</t>
  </si>
  <si>
    <t>8299894119</t>
  </si>
  <si>
    <t>8297784604</t>
  </si>
  <si>
    <t>8095880211</t>
  </si>
  <si>
    <t>8299036385</t>
  </si>
  <si>
    <t>8297899406</t>
  </si>
  <si>
    <t>8092671178</t>
  </si>
  <si>
    <t>8099937683</t>
  </si>
  <si>
    <t>8098994733</t>
  </si>
  <si>
    <t>8295863434</t>
  </si>
  <si>
    <t>8493842742</t>
  </si>
  <si>
    <t>8098504201</t>
  </si>
  <si>
    <t>8294626048</t>
  </si>
  <si>
    <t>8493763241</t>
  </si>
  <si>
    <t>8293734039</t>
  </si>
  <si>
    <t>8097861411</t>
  </si>
  <si>
    <t>8092722707</t>
  </si>
  <si>
    <t>8497526636</t>
  </si>
  <si>
    <t>8298269459</t>
  </si>
  <si>
    <t>8295776334</t>
  </si>
  <si>
    <t>8292921461</t>
  </si>
  <si>
    <t>8494047934</t>
  </si>
  <si>
    <t>8092271716</t>
  </si>
  <si>
    <t>8094465084</t>
  </si>
  <si>
    <t>8093541453</t>
  </si>
  <si>
    <t>8093100499</t>
  </si>
  <si>
    <t>8293647299</t>
  </si>
  <si>
    <t>8296518251</t>
  </si>
  <si>
    <t>8298501958</t>
  </si>
  <si>
    <t>8299632662</t>
  </si>
  <si>
    <t>8299349915</t>
  </si>
  <si>
    <t>8493426439</t>
  </si>
  <si>
    <t>8095265145</t>
  </si>
  <si>
    <t>8095298111</t>
  </si>
  <si>
    <t>8095236799</t>
  </si>
  <si>
    <t>8093998657</t>
  </si>
  <si>
    <t>8297834929</t>
  </si>
  <si>
    <t>8292724952</t>
  </si>
  <si>
    <t>8094251211</t>
  </si>
  <si>
    <t>8293043086</t>
  </si>
  <si>
    <t>8494445407</t>
  </si>
  <si>
    <t>8297266723</t>
  </si>
  <si>
    <t>8099355763</t>
  </si>
  <si>
    <t>8095762362</t>
  </si>
  <si>
    <t>8094626759</t>
  </si>
  <si>
    <t>8298418807</t>
  </si>
  <si>
    <t>8095546029</t>
  </si>
  <si>
    <t>8096928393</t>
  </si>
  <si>
    <t>8299425339</t>
  </si>
  <si>
    <t>8292280428</t>
  </si>
  <si>
    <t>8096627558</t>
  </si>
  <si>
    <t>8092286101</t>
  </si>
  <si>
    <t>8097759468</t>
  </si>
  <si>
    <t>8092465175</t>
  </si>
  <si>
    <t>8294937214</t>
  </si>
  <si>
    <t>8092461143</t>
  </si>
  <si>
    <t>8099521598</t>
  </si>
  <si>
    <t>8098414794</t>
  </si>
  <si>
    <t>8498832777</t>
  </si>
  <si>
    <t>8299106905</t>
  </si>
  <si>
    <t>8093726419</t>
  </si>
  <si>
    <t>8093079698</t>
  </si>
  <si>
    <t>8492223245</t>
  </si>
  <si>
    <t>8095696586</t>
  </si>
  <si>
    <t>8297171997</t>
  </si>
  <si>
    <t>8293521097</t>
  </si>
  <si>
    <t>8094431138</t>
  </si>
  <si>
    <t>8095703891</t>
  </si>
  <si>
    <t>8092961974</t>
  </si>
  <si>
    <t>8099675326</t>
  </si>
  <si>
    <t>8098617125</t>
  </si>
  <si>
    <t>8097739688</t>
  </si>
  <si>
    <t>8293224937</t>
  </si>
  <si>
    <t>8492097274</t>
  </si>
  <si>
    <t>8296758690</t>
  </si>
  <si>
    <t>8096216928</t>
  </si>
  <si>
    <t>8093567074</t>
  </si>
  <si>
    <t>8095884652</t>
  </si>
  <si>
    <t>8098016006</t>
  </si>
  <si>
    <t>8097793891</t>
  </si>
  <si>
    <t>8092469458</t>
  </si>
  <si>
    <t>8096032626</t>
  </si>
  <si>
    <t>8493534036</t>
  </si>
  <si>
    <t>8296350196</t>
  </si>
  <si>
    <t>8292764956</t>
  </si>
  <si>
    <t>8094601011</t>
  </si>
  <si>
    <t>8297558613</t>
  </si>
  <si>
    <t>8295149725</t>
  </si>
  <si>
    <t>8298927414</t>
  </si>
  <si>
    <t>8098159550</t>
  </si>
  <si>
    <t>8093956091</t>
  </si>
  <si>
    <t>8095370697</t>
  </si>
  <si>
    <t>8293570150</t>
  </si>
  <si>
    <t>8099549013</t>
  </si>
  <si>
    <t>8095329118</t>
  </si>
  <si>
    <t>8295490009</t>
  </si>
  <si>
    <t>8298442320</t>
  </si>
  <si>
    <t>8493590174</t>
  </si>
  <si>
    <t>8094522258</t>
  </si>
  <si>
    <t>8096121268</t>
  </si>
  <si>
    <t>8295460722</t>
  </si>
  <si>
    <t>8097210739</t>
  </si>
  <si>
    <t>8098038815</t>
  </si>
  <si>
    <t>8296808384</t>
  </si>
  <si>
    <t>8092369607</t>
  </si>
  <si>
    <t>8292600717</t>
  </si>
  <si>
    <t>8295360686</t>
  </si>
  <si>
    <t>8295504828</t>
  </si>
  <si>
    <t>8293878541</t>
  </si>
  <si>
    <t>8297956062</t>
  </si>
  <si>
    <t>8294253829</t>
  </si>
  <si>
    <t>8293806611</t>
  </si>
  <si>
    <t>8092398045</t>
  </si>
  <si>
    <t>8293362866</t>
  </si>
  <si>
    <t>8299264139</t>
  </si>
  <si>
    <t>8297769376</t>
  </si>
  <si>
    <t>8299842424</t>
  </si>
  <si>
    <t>8092611088</t>
  </si>
  <si>
    <t>8094903181</t>
  </si>
  <si>
    <t>8097343165</t>
  </si>
  <si>
    <t>8093339510</t>
  </si>
  <si>
    <t>8498844053</t>
  </si>
  <si>
    <t>8093281939</t>
  </si>
  <si>
    <t>8297694024</t>
  </si>
  <si>
    <t>8297178067</t>
  </si>
  <si>
    <t>8097248532</t>
  </si>
  <si>
    <t>8096700647</t>
  </si>
  <si>
    <t>8298725952</t>
  </si>
  <si>
    <t>8095462423</t>
  </si>
  <si>
    <t>8095758643</t>
  </si>
  <si>
    <t>8098162289</t>
  </si>
  <si>
    <t>8095753729</t>
  </si>
  <si>
    <t>8493595982</t>
  </si>
  <si>
    <t>8099888954</t>
  </si>
  <si>
    <t>8095977023</t>
  </si>
  <si>
    <t>8095960781</t>
  </si>
  <si>
    <t>8095973750</t>
  </si>
  <si>
    <t>8292167838</t>
  </si>
  <si>
    <t>8295972960</t>
  </si>
  <si>
    <t>8292139124</t>
  </si>
  <si>
    <t>8492655217</t>
  </si>
  <si>
    <t>8293315440</t>
  </si>
  <si>
    <t>8498899802</t>
  </si>
  <si>
    <t>8298574030</t>
  </si>
  <si>
    <t>8092765150</t>
  </si>
  <si>
    <t>8095760290</t>
  </si>
  <si>
    <t>8297279011</t>
  </si>
  <si>
    <t>8096714961</t>
  </si>
  <si>
    <t>8498685217</t>
  </si>
  <si>
    <t>8092414655</t>
  </si>
  <si>
    <t>8098841081</t>
  </si>
  <si>
    <t>8097567644</t>
  </si>
  <si>
    <t>8098610452</t>
  </si>
  <si>
    <t>8097888649</t>
  </si>
  <si>
    <t>8499167782</t>
  </si>
  <si>
    <t>8094597237</t>
  </si>
  <si>
    <t>8097178736</t>
  </si>
  <si>
    <t>8493837322</t>
  </si>
  <si>
    <t>8095252644</t>
  </si>
  <si>
    <t>8093180580</t>
  </si>
  <si>
    <t>8095736650</t>
  </si>
  <si>
    <t>8099050501</t>
  </si>
  <si>
    <t>8094720915</t>
  </si>
  <si>
    <t>8094657069</t>
  </si>
  <si>
    <t>8293747862</t>
  </si>
  <si>
    <t>8093681077</t>
  </si>
  <si>
    <t>8095382795</t>
  </si>
  <si>
    <t>8492088245</t>
  </si>
  <si>
    <t>8297568612</t>
  </si>
  <si>
    <t>8295610737</t>
  </si>
  <si>
    <t>8093160642</t>
  </si>
  <si>
    <t>8297542725</t>
  </si>
  <si>
    <t>8493546023</t>
  </si>
  <si>
    <t>8094828833</t>
  </si>
  <si>
    <t>8092740229</t>
  </si>
  <si>
    <t>8299079194</t>
  </si>
  <si>
    <t>8092313264</t>
  </si>
  <si>
    <t>8093156752</t>
  </si>
  <si>
    <t>8292594039</t>
  </si>
  <si>
    <t>8095080240</t>
  </si>
  <si>
    <t>8295984921</t>
  </si>
  <si>
    <t>8098538949</t>
  </si>
  <si>
    <t>8095140329</t>
  </si>
  <si>
    <t>8099155977</t>
  </si>
  <si>
    <t>8092312060</t>
  </si>
  <si>
    <t>8098135553</t>
  </si>
  <si>
    <t>8094885485</t>
  </si>
  <si>
    <t>8292701189</t>
  </si>
  <si>
    <t>8096151673</t>
  </si>
  <si>
    <t>8094210809</t>
  </si>
  <si>
    <t>8292322445</t>
  </si>
  <si>
    <t>8297083316</t>
  </si>
  <si>
    <t>8299625348</t>
  </si>
  <si>
    <t>8092422085</t>
  </si>
  <si>
    <t>8292739860</t>
  </si>
  <si>
    <t>8495021206</t>
  </si>
  <si>
    <t>8095382562</t>
  </si>
  <si>
    <t>8296042074</t>
  </si>
  <si>
    <t>8294387269</t>
  </si>
  <si>
    <t>8097792717</t>
  </si>
  <si>
    <t>8493415062</t>
  </si>
  <si>
    <t>8493954378</t>
  </si>
  <si>
    <t>8094470781</t>
  </si>
  <si>
    <t>8098763574</t>
  </si>
  <si>
    <t>8294404657</t>
  </si>
  <si>
    <t>8093388090</t>
  </si>
  <si>
    <t>8292821202</t>
  </si>
  <si>
    <t>8492236538</t>
  </si>
  <si>
    <t>8093310117</t>
  </si>
  <si>
    <t>8299343582</t>
  </si>
  <si>
    <t>8093884556</t>
  </si>
  <si>
    <t>8298660352</t>
  </si>
  <si>
    <t>8094455488</t>
  </si>
  <si>
    <t>8092426943</t>
  </si>
  <si>
    <t>8296503271</t>
  </si>
  <si>
    <t>8092960299</t>
  </si>
  <si>
    <t>8294787789</t>
  </si>
  <si>
    <t>8296191150</t>
  </si>
  <si>
    <t>8296267849</t>
  </si>
  <si>
    <t>8499188008</t>
  </si>
  <si>
    <t>8293371512</t>
  </si>
  <si>
    <t>8298240456</t>
  </si>
  <si>
    <t>8099369245</t>
  </si>
  <si>
    <t>8293319145</t>
  </si>
  <si>
    <t>8495227255</t>
  </si>
  <si>
    <t>8096619404</t>
  </si>
  <si>
    <t>8094353004</t>
  </si>
  <si>
    <t>8098920922</t>
  </si>
  <si>
    <t>8094225000</t>
  </si>
  <si>
    <t>8295366626</t>
  </si>
  <si>
    <t>8094269344</t>
  </si>
  <si>
    <t>8492062677</t>
  </si>
  <si>
    <t>8095606861</t>
  </si>
  <si>
    <t>8092332392</t>
  </si>
  <si>
    <t>8296552123</t>
  </si>
  <si>
    <t>8095540274</t>
  </si>
  <si>
    <t>8295421085</t>
  </si>
  <si>
    <t>8493753747</t>
  </si>
  <si>
    <t>8092960562</t>
  </si>
  <si>
    <t>8296021015</t>
  </si>
  <si>
    <t>8293627537</t>
  </si>
  <si>
    <t>8095988461</t>
  </si>
  <si>
    <t>8297784349</t>
  </si>
  <si>
    <t>8098686067</t>
  </si>
  <si>
    <t>8299831853</t>
  </si>
  <si>
    <t>8492799294</t>
  </si>
  <si>
    <t>8098533644</t>
  </si>
  <si>
    <t>8093326185</t>
  </si>
  <si>
    <t>8294376238</t>
  </si>
  <si>
    <t>8296188805</t>
  </si>
  <si>
    <t>8094950987</t>
  </si>
  <si>
    <t>8498573817</t>
  </si>
  <si>
    <t>8097351298</t>
  </si>
  <si>
    <t>8493527844</t>
  </si>
  <si>
    <t>8299035366</t>
  </si>
  <si>
    <t>8294475002</t>
  </si>
  <si>
    <t>8099185452</t>
  </si>
  <si>
    <t>8299424274</t>
  </si>
  <si>
    <t>8295046407</t>
  </si>
  <si>
    <t>8098022547</t>
  </si>
  <si>
    <t>8096207895</t>
  </si>
  <si>
    <t>8498531429</t>
  </si>
  <si>
    <t>8292129994</t>
  </si>
  <si>
    <t>8095372227</t>
  </si>
  <si>
    <t>8498173107</t>
  </si>
  <si>
    <t>8092626971</t>
  </si>
  <si>
    <t>8092241070</t>
  </si>
  <si>
    <t>8299837269</t>
  </si>
  <si>
    <t>8495072552</t>
  </si>
  <si>
    <t>8092972206</t>
  </si>
  <si>
    <t>8094614176</t>
  </si>
  <si>
    <t>8297516741</t>
  </si>
  <si>
    <t>8494033193</t>
  </si>
  <si>
    <t>8298109574</t>
  </si>
  <si>
    <t>8095058026</t>
  </si>
  <si>
    <t>8492876518</t>
  </si>
  <si>
    <t>8099725243</t>
  </si>
  <si>
    <t>8097580348</t>
  </si>
  <si>
    <t>8294422989</t>
  </si>
  <si>
    <t>8299632278</t>
  </si>
  <si>
    <t>8095496830</t>
  </si>
  <si>
    <t>8293016288</t>
  </si>
  <si>
    <t>8298899150</t>
  </si>
  <si>
    <t>8098568448</t>
  </si>
  <si>
    <t>8495068230</t>
  </si>
  <si>
    <t>8092165574</t>
  </si>
  <si>
    <t>8497200504</t>
  </si>
  <si>
    <t>8099778716</t>
  </si>
  <si>
    <t>8097698714</t>
  </si>
  <si>
    <t>8099466378</t>
  </si>
  <si>
    <t>8092741466</t>
  </si>
  <si>
    <t>8096960747</t>
  </si>
  <si>
    <t>8293337860</t>
  </si>
  <si>
    <t>8494562987</t>
  </si>
  <si>
    <t>8098756558</t>
  </si>
  <si>
    <t>8297604600</t>
  </si>
  <si>
    <t>8098821451</t>
  </si>
  <si>
    <t>8498685424</t>
  </si>
  <si>
    <t>8292827362</t>
  </si>
  <si>
    <t>8293297087</t>
  </si>
  <si>
    <t>8296741559</t>
  </si>
  <si>
    <t>8294994696</t>
  </si>
  <si>
    <t>8093014901</t>
  </si>
  <si>
    <t>8092186454</t>
  </si>
  <si>
    <t>8292915518</t>
  </si>
  <si>
    <t>8298464152</t>
  </si>
  <si>
    <t>8295763868</t>
  </si>
  <si>
    <t>8498514842</t>
  </si>
  <si>
    <t>8096688420</t>
  </si>
  <si>
    <t>8098577177</t>
  </si>
  <si>
    <t>8297635987</t>
  </si>
  <si>
    <t>8098992587</t>
  </si>
  <si>
    <t>8299425990</t>
  </si>
  <si>
    <t>8092716666</t>
  </si>
  <si>
    <t>8492734772</t>
  </si>
  <si>
    <t>8498589463</t>
  </si>
  <si>
    <t>8093602103</t>
  </si>
  <si>
    <t>8094231197</t>
  </si>
  <si>
    <t>8295840411</t>
  </si>
  <si>
    <t>8092469427</t>
  </si>
  <si>
    <t>8095545290</t>
  </si>
  <si>
    <t>8494482883</t>
  </si>
  <si>
    <t>8293100181</t>
  </si>
  <si>
    <t>8095253388</t>
  </si>
  <si>
    <t>8096141477</t>
  </si>
  <si>
    <t>8095752847</t>
  </si>
  <si>
    <t>8094389928</t>
  </si>
  <si>
    <t>8099164004</t>
  </si>
  <si>
    <t>8492604051</t>
  </si>
  <si>
    <t>8295938698</t>
  </si>
  <si>
    <t>8096691122</t>
  </si>
  <si>
    <t>8295902424</t>
  </si>
  <si>
    <t>8299186576</t>
  </si>
  <si>
    <t>8096974882</t>
  </si>
  <si>
    <t>8495254543</t>
  </si>
  <si>
    <t>8296352235</t>
  </si>
  <si>
    <t>8494803008</t>
  </si>
  <si>
    <t>8295910324</t>
  </si>
  <si>
    <t>8097252175</t>
  </si>
  <si>
    <t>8492251426</t>
  </si>
  <si>
    <t>8096891049</t>
  </si>
  <si>
    <t>8298794883</t>
  </si>
  <si>
    <t>8297885179</t>
  </si>
  <si>
    <t>8492659696</t>
  </si>
  <si>
    <t>8094215051</t>
  </si>
  <si>
    <t>18297624389</t>
  </si>
  <si>
    <t>8294724419</t>
  </si>
  <si>
    <t>8297985482</t>
  </si>
  <si>
    <t>8297439436</t>
  </si>
  <si>
    <t>8095781366</t>
  </si>
  <si>
    <t>8494548043</t>
  </si>
  <si>
    <t>8098233143</t>
  </si>
  <si>
    <t>8296878488</t>
  </si>
  <si>
    <t>8098807919</t>
  </si>
  <si>
    <t>8495066473</t>
  </si>
  <si>
    <t>8492127391</t>
  </si>
  <si>
    <t>8098684381</t>
  </si>
  <si>
    <t>8093771979</t>
  </si>
  <si>
    <t>8295582996</t>
  </si>
  <si>
    <t>8097071921</t>
  </si>
  <si>
    <t>8098410575</t>
  </si>
  <si>
    <t>8094849886</t>
  </si>
  <si>
    <t>8492141107</t>
  </si>
  <si>
    <t>8095602635</t>
  </si>
  <si>
    <t>8097463834</t>
  </si>
  <si>
    <t>8294604908</t>
  </si>
  <si>
    <t>8294467938</t>
  </si>
  <si>
    <t>8294685019</t>
  </si>
  <si>
    <t>8299180274</t>
  </si>
  <si>
    <t>8297548884</t>
  </si>
  <si>
    <t>8492291359</t>
  </si>
  <si>
    <t>8096292275</t>
  </si>
  <si>
    <t>8098125043</t>
  </si>
  <si>
    <t>8092488859</t>
  </si>
  <si>
    <t>8493410455</t>
  </si>
  <si>
    <t>8492076179</t>
  </si>
  <si>
    <t>8494045224</t>
  </si>
  <si>
    <t>8098787437</t>
  </si>
  <si>
    <t>8097368031</t>
  </si>
  <si>
    <t>8292850279</t>
  </si>
  <si>
    <t>8095542045</t>
  </si>
  <si>
    <t>8098518379</t>
  </si>
  <si>
    <t>8293500025</t>
  </si>
  <si>
    <t>8296861014</t>
  </si>
  <si>
    <t>8298698969</t>
  </si>
  <si>
    <t>8094519623</t>
  </si>
  <si>
    <t>8097513388</t>
  </si>
  <si>
    <t>8093933623</t>
  </si>
  <si>
    <t>8095785055</t>
  </si>
  <si>
    <t>8095250660</t>
  </si>
  <si>
    <t>8492731487</t>
  </si>
  <si>
    <t>8096105295</t>
  </si>
  <si>
    <t>8296841234</t>
  </si>
  <si>
    <t>8092552693</t>
  </si>
  <si>
    <t>8095785967</t>
  </si>
  <si>
    <t>8498178683</t>
  </si>
  <si>
    <t>8297010423</t>
  </si>
  <si>
    <t>8292700125</t>
  </si>
  <si>
    <t>8295737875</t>
  </si>
  <si>
    <t>8298423946</t>
  </si>
  <si>
    <t>8496210495</t>
  </si>
  <si>
    <t>8298751449</t>
  </si>
  <si>
    <t>8095192392</t>
  </si>
  <si>
    <t>8293704835</t>
  </si>
  <si>
    <t>8492549189</t>
  </si>
  <si>
    <t>8094253723</t>
  </si>
  <si>
    <t>8494879392</t>
  </si>
  <si>
    <t>8093045551</t>
  </si>
  <si>
    <t>8297862617</t>
  </si>
  <si>
    <t>8094207407</t>
  </si>
  <si>
    <t>8297614280</t>
  </si>
  <si>
    <t>8098843121</t>
  </si>
  <si>
    <t>8093398360</t>
  </si>
  <si>
    <t>8093355604</t>
  </si>
  <si>
    <t>8099726745</t>
  </si>
  <si>
    <t>8299807634</t>
  </si>
  <si>
    <t>8297927777</t>
  </si>
  <si>
    <t>8097250695</t>
  </si>
  <si>
    <t>8294603630</t>
  </si>
  <si>
    <t>8094153807</t>
  </si>
  <si>
    <t>8292140929</t>
  </si>
  <si>
    <t>8096179750</t>
  </si>
  <si>
    <t>8094126286</t>
  </si>
  <si>
    <t>8098724017</t>
  </si>
  <si>
    <t>8092222399</t>
  </si>
  <si>
    <t>8298089643</t>
  </si>
  <si>
    <t>8294565202</t>
  </si>
  <si>
    <t>8299284422</t>
  </si>
  <si>
    <t>8296354540</t>
  </si>
  <si>
    <t>8099792470</t>
  </si>
  <si>
    <t>8094279664</t>
  </si>
  <si>
    <t>8292280243</t>
  </si>
  <si>
    <t>8493565364</t>
  </si>
  <si>
    <t>8295705642</t>
  </si>
  <si>
    <t>8492161290</t>
  </si>
  <si>
    <t>8292044124</t>
  </si>
  <si>
    <t>8097962713</t>
  </si>
  <si>
    <t>8296504587</t>
  </si>
  <si>
    <t>8492220866</t>
  </si>
  <si>
    <t>8295403739</t>
  </si>
  <si>
    <t>8292848745</t>
  </si>
  <si>
    <t>8092752577</t>
  </si>
  <si>
    <t>8094141357</t>
  </si>
  <si>
    <t>8296954675</t>
  </si>
  <si>
    <t>8294322756</t>
  </si>
  <si>
    <t>8295215057</t>
  </si>
  <si>
    <t>8092999748</t>
  </si>
  <si>
    <t>8095109453</t>
  </si>
  <si>
    <t>8095945095</t>
  </si>
  <si>
    <t>8098606686</t>
  </si>
  <si>
    <t>8494011985</t>
  </si>
  <si>
    <t>8299164194</t>
  </si>
  <si>
    <t>8094794162</t>
  </si>
  <si>
    <t>8295097176</t>
  </si>
  <si>
    <t>8294328778</t>
  </si>
  <si>
    <t>8098074003</t>
  </si>
  <si>
    <t>8493449128</t>
  </si>
  <si>
    <t>8093700633</t>
  </si>
  <si>
    <t>8298483487</t>
  </si>
  <si>
    <t>8093956327</t>
  </si>
  <si>
    <t>8293100929</t>
  </si>
  <si>
    <t>8099981953</t>
  </si>
  <si>
    <t>8296292353</t>
  </si>
  <si>
    <t>8093099297</t>
  </si>
  <si>
    <t>8494729130</t>
  </si>
  <si>
    <t>8098829603</t>
  </si>
  <si>
    <t>8098679086</t>
  </si>
  <si>
    <t>8493422083</t>
  </si>
  <si>
    <t>8293588791</t>
  </si>
  <si>
    <t>8098630804</t>
  </si>
  <si>
    <t>8097954763</t>
  </si>
  <si>
    <t>8296049459</t>
  </si>
  <si>
    <t>8295727536</t>
  </si>
  <si>
    <t>8493427345</t>
  </si>
  <si>
    <t>8299222070</t>
  </si>
  <si>
    <t>8292556213</t>
  </si>
  <si>
    <t>8294586550</t>
  </si>
  <si>
    <t>8292014580</t>
  </si>
  <si>
    <t>8299122529</t>
  </si>
  <si>
    <t>8297457415</t>
  </si>
  <si>
    <t>8294046028</t>
  </si>
  <si>
    <t>8097143709</t>
  </si>
  <si>
    <t>8294994942</t>
  </si>
  <si>
    <t>8299048496</t>
  </si>
  <si>
    <t>8296137036</t>
  </si>
  <si>
    <t>8092163238</t>
  </si>
  <si>
    <t>8096990319</t>
  </si>
  <si>
    <t>8292033135</t>
  </si>
  <si>
    <t>8097581488</t>
  </si>
  <si>
    <t>8099237225</t>
  </si>
  <si>
    <t>8296335825</t>
  </si>
  <si>
    <t>8292968996</t>
  </si>
  <si>
    <t>8298877278</t>
  </si>
  <si>
    <t>6463779125</t>
  </si>
  <si>
    <t>8095544946</t>
  </si>
  <si>
    <t>8296451486</t>
  </si>
  <si>
    <t>8095741518</t>
  </si>
  <si>
    <t>8095537870</t>
  </si>
  <si>
    <t>8094333852</t>
  </si>
  <si>
    <t>8093539337</t>
  </si>
  <si>
    <t>8493766822</t>
  </si>
  <si>
    <t>8095493677</t>
  </si>
  <si>
    <t>8096822357</t>
  </si>
  <si>
    <t>8298711806</t>
  </si>
  <si>
    <t>8095932425</t>
  </si>
  <si>
    <t>8097810056</t>
  </si>
  <si>
    <t>8494804274</t>
  </si>
  <si>
    <t>8295607449</t>
  </si>
  <si>
    <t>8492250217</t>
  </si>
  <si>
    <t>8296334795</t>
  </si>
  <si>
    <t>8297781887</t>
  </si>
  <si>
    <t>8292589246</t>
  </si>
  <si>
    <t>8096397531</t>
  </si>
  <si>
    <t>8093840204</t>
  </si>
  <si>
    <t>8299930998</t>
  </si>
  <si>
    <t>8298475532</t>
  </si>
  <si>
    <t>8297428763</t>
  </si>
  <si>
    <t>8298190178</t>
  </si>
  <si>
    <t>8098276225</t>
  </si>
  <si>
    <t>8292526069</t>
  </si>
  <si>
    <t>8097208413</t>
  </si>
  <si>
    <t>8098671950</t>
  </si>
  <si>
    <t>8095982227</t>
  </si>
  <si>
    <t>8099317584</t>
  </si>
  <si>
    <t>8498526712</t>
  </si>
  <si>
    <t>8092691697</t>
  </si>
  <si>
    <t>8095561364</t>
  </si>
  <si>
    <t>8494723245</t>
  </si>
  <si>
    <t>8297958293</t>
  </si>
  <si>
    <t>8099864004</t>
  </si>
  <si>
    <t>8095936677</t>
  </si>
  <si>
    <t>8097701816</t>
  </si>
  <si>
    <t>8097014373</t>
  </si>
  <si>
    <t>8099124826</t>
  </si>
  <si>
    <t>8092227084</t>
  </si>
  <si>
    <t>8093920217</t>
  </si>
  <si>
    <t>8295486137</t>
  </si>
  <si>
    <t>8092619164</t>
  </si>
  <si>
    <t>8296362847</t>
  </si>
  <si>
    <t>8292841917</t>
  </si>
  <si>
    <t>8095962155</t>
  </si>
  <si>
    <t>8299074117</t>
  </si>
  <si>
    <t>8293539166</t>
  </si>
  <si>
    <t>8293364402</t>
  </si>
  <si>
    <t>8292787414</t>
  </si>
  <si>
    <t>8294246485</t>
  </si>
  <si>
    <t>8096028868</t>
  </si>
  <si>
    <t>8094038405</t>
  </si>
  <si>
    <t>8094092246</t>
  </si>
  <si>
    <t>8099246486</t>
  </si>
  <si>
    <t>8092364254</t>
  </si>
  <si>
    <t>8499180672</t>
  </si>
  <si>
    <t>8294642166</t>
  </si>
  <si>
    <t>8093846387</t>
  </si>
  <si>
    <t>8099994427</t>
  </si>
  <si>
    <t>8492270816</t>
  </si>
  <si>
    <t>8094120841</t>
  </si>
  <si>
    <t>8292555376</t>
  </si>
  <si>
    <t>8296961303</t>
  </si>
  <si>
    <t>8095289479</t>
  </si>
  <si>
    <t>8493601371</t>
  </si>
  <si>
    <t>8495396862</t>
  </si>
  <si>
    <t>8292525756</t>
  </si>
  <si>
    <t>8094597628</t>
  </si>
  <si>
    <t>8096237923</t>
  </si>
  <si>
    <t>8292656765</t>
  </si>
  <si>
    <t>8095275228</t>
  </si>
  <si>
    <t>8492729464</t>
  </si>
  <si>
    <t>8493723024</t>
  </si>
  <si>
    <t>8296838503</t>
  </si>
  <si>
    <t>8293764133</t>
  </si>
  <si>
    <t>8293798720</t>
  </si>
  <si>
    <t>8293030846</t>
  </si>
  <si>
    <t>8299840322</t>
  </si>
  <si>
    <t>8092312270</t>
  </si>
  <si>
    <t>8297886737</t>
  </si>
  <si>
    <t>8096886070</t>
  </si>
  <si>
    <t>8495064721</t>
  </si>
  <si>
    <t>8297923288</t>
  </si>
  <si>
    <t>8099950886</t>
  </si>
  <si>
    <t>8093830786</t>
  </si>
  <si>
    <t>8098916852</t>
  </si>
  <si>
    <t>8494036170</t>
  </si>
  <si>
    <t>8096177045</t>
  </si>
  <si>
    <t>8294554591</t>
  </si>
  <si>
    <t>8293425394</t>
  </si>
  <si>
    <t>8092292731</t>
  </si>
  <si>
    <t>8092547699</t>
  </si>
  <si>
    <t>8095668175</t>
  </si>
  <si>
    <t>8094770291</t>
  </si>
  <si>
    <t>8097888707</t>
  </si>
  <si>
    <t>8299160765</t>
  </si>
  <si>
    <t>8092908261</t>
  </si>
  <si>
    <t>8099915024</t>
  </si>
  <si>
    <t>8298273374</t>
  </si>
  <si>
    <t>8293887752</t>
  </si>
  <si>
    <t>8093969455</t>
  </si>
  <si>
    <t>8094670668</t>
  </si>
  <si>
    <t>8494096128</t>
  </si>
  <si>
    <t>8293881879</t>
  </si>
  <si>
    <t>8095392420</t>
  </si>
  <si>
    <t>8496240737</t>
  </si>
  <si>
    <t>8095704238</t>
  </si>
  <si>
    <t>8097562629</t>
  </si>
  <si>
    <t>8294218579</t>
  </si>
  <si>
    <t>8098376740</t>
  </si>
  <si>
    <t>8095682130</t>
  </si>
  <si>
    <t>8095340531</t>
  </si>
  <si>
    <t>8299901929</t>
  </si>
  <si>
    <t>8294936859</t>
  </si>
  <si>
    <t>8493442992</t>
  </si>
  <si>
    <t>8098172732</t>
  </si>
  <si>
    <t>8294186606</t>
  </si>
  <si>
    <t>8098010240</t>
  </si>
  <si>
    <t>8296864464</t>
  </si>
  <si>
    <t>8093257661</t>
  </si>
  <si>
    <t>8296912023</t>
  </si>
  <si>
    <t>8098763315</t>
  </si>
  <si>
    <t>8295132548</t>
  </si>
  <si>
    <t>8294405401</t>
  </si>
  <si>
    <t>8294064181</t>
  </si>
  <si>
    <t>8092383065</t>
  </si>
  <si>
    <t>8295708370</t>
  </si>
  <si>
    <t>8293197353</t>
  </si>
  <si>
    <t>8098991066</t>
  </si>
  <si>
    <t>8296952217</t>
  </si>
  <si>
    <t>8293465937</t>
  </si>
  <si>
    <t>8495017632</t>
  </si>
  <si>
    <t>8297845665</t>
  </si>
  <si>
    <t>8295911067</t>
  </si>
  <si>
    <t>8096392447</t>
  </si>
  <si>
    <t>8095487756</t>
  </si>
  <si>
    <t>8099169494</t>
  </si>
  <si>
    <t>8293739796</t>
  </si>
  <si>
    <t>8299075863</t>
  </si>
  <si>
    <t>8098351752</t>
  </si>
  <si>
    <t>8095617653</t>
  </si>
  <si>
    <t>8295149847</t>
  </si>
  <si>
    <t>8295969357</t>
  </si>
  <si>
    <t>8097209599</t>
  </si>
  <si>
    <t>8097109487</t>
  </si>
  <si>
    <t>8094675050</t>
  </si>
  <si>
    <t>8092801024</t>
  </si>
  <si>
    <t>8095614128</t>
  </si>
  <si>
    <t>8095932772</t>
  </si>
  <si>
    <t>8293227330</t>
  </si>
  <si>
    <t>8292466993</t>
  </si>
  <si>
    <t>8292957432</t>
  </si>
  <si>
    <t>8099790422</t>
  </si>
  <si>
    <t>8097348655</t>
  </si>
  <si>
    <t>8299570484</t>
  </si>
  <si>
    <t>8492559226</t>
  </si>
  <si>
    <t>8297818690</t>
  </si>
  <si>
    <t>8296527745</t>
  </si>
  <si>
    <t>8098867689</t>
  </si>
  <si>
    <t>8095349534</t>
  </si>
  <si>
    <t>8296620115</t>
  </si>
  <si>
    <t>8295416464</t>
  </si>
  <si>
    <t>8299855469</t>
  </si>
  <si>
    <t>8297903997</t>
  </si>
  <si>
    <t>8294126352</t>
  </si>
  <si>
    <t>8297747811</t>
  </si>
  <si>
    <t>8096830309</t>
  </si>
  <si>
    <t>8292958613</t>
  </si>
  <si>
    <t>8492093318</t>
  </si>
  <si>
    <t>8096323808</t>
  </si>
  <si>
    <t>8297558020</t>
  </si>
  <si>
    <t>8294890737</t>
  </si>
  <si>
    <t>8298173423</t>
  </si>
  <si>
    <t>8295704280</t>
  </si>
  <si>
    <t>8092904043</t>
  </si>
  <si>
    <t>8095500485</t>
  </si>
  <si>
    <t>8098667786</t>
  </si>
  <si>
    <t>8092344827</t>
  </si>
  <si>
    <t>8493405811</t>
  </si>
  <si>
    <t>8293841979</t>
  </si>
  <si>
    <t>8297230124</t>
  </si>
  <si>
    <t>8092344509</t>
  </si>
  <si>
    <t>8095367255</t>
  </si>
  <si>
    <t>8297713021</t>
  </si>
  <si>
    <t>8295140958</t>
  </si>
  <si>
    <t>8099141220</t>
  </si>
  <si>
    <t>8095146135</t>
  </si>
  <si>
    <t>8295916081</t>
  </si>
  <si>
    <t>8099082962</t>
  </si>
  <si>
    <t>8099905845</t>
  </si>
  <si>
    <t>8296922078</t>
  </si>
  <si>
    <t>8092443268</t>
  </si>
  <si>
    <t>8099668049</t>
  </si>
  <si>
    <t>8097189773</t>
  </si>
  <si>
    <t>8298100904</t>
  </si>
  <si>
    <t>8099711724</t>
  </si>
  <si>
    <t>8094968771</t>
  </si>
  <si>
    <t>8294718130</t>
  </si>
  <si>
    <t>8494453634</t>
  </si>
  <si>
    <t>8292012926</t>
  </si>
  <si>
    <t>8298697102</t>
  </si>
  <si>
    <t>8099467710</t>
  </si>
  <si>
    <t>8095318376</t>
  </si>
  <si>
    <t>8098173071</t>
  </si>
  <si>
    <t>8095976190</t>
  </si>
  <si>
    <t>8092991000</t>
  </si>
  <si>
    <t>8294590484</t>
  </si>
  <si>
    <t>8295609988</t>
  </si>
  <si>
    <t>8094734596</t>
  </si>
  <si>
    <t>8293625923</t>
  </si>
  <si>
    <t>8293180074</t>
  </si>
  <si>
    <t>8094155663</t>
  </si>
  <si>
    <t>8098418340</t>
  </si>
  <si>
    <t>8494632223</t>
  </si>
  <si>
    <t>8097021483</t>
  </si>
  <si>
    <t>8496551247</t>
  </si>
  <si>
    <t>8092842528</t>
  </si>
  <si>
    <t>8296405054</t>
  </si>
  <si>
    <t>8096599280</t>
  </si>
  <si>
    <t>8298565973</t>
  </si>
  <si>
    <t>8097750150</t>
  </si>
  <si>
    <t>8297757388</t>
  </si>
  <si>
    <t>8095763685</t>
  </si>
  <si>
    <t>8095181645</t>
  </si>
  <si>
    <t>8096281724</t>
  </si>
  <si>
    <t>8095615234</t>
  </si>
  <si>
    <t>8092415144</t>
  </si>
  <si>
    <t>8297987880</t>
  </si>
  <si>
    <t>8097081470</t>
  </si>
  <si>
    <t>8099164375</t>
  </si>
  <si>
    <t>8093880007</t>
  </si>
  <si>
    <t>8494980910</t>
  </si>
  <si>
    <t>8292059745</t>
  </si>
  <si>
    <t>8498476792</t>
  </si>
  <si>
    <t>8296189959</t>
  </si>
  <si>
    <t>8296546410</t>
  </si>
  <si>
    <t>8299749648</t>
  </si>
  <si>
    <t>8296432284</t>
  </si>
  <si>
    <t>8492602334</t>
  </si>
  <si>
    <t>8095890696</t>
  </si>
  <si>
    <t>8096602483</t>
  </si>
  <si>
    <t>8092610552</t>
  </si>
  <si>
    <t>8292892033</t>
  </si>
  <si>
    <t>8298713248</t>
  </si>
  <si>
    <t>8095832507</t>
  </si>
  <si>
    <t>8094988187</t>
  </si>
  <si>
    <t>8098299863</t>
  </si>
  <si>
    <t>8498652060</t>
  </si>
  <si>
    <t>8492250323</t>
  </si>
  <si>
    <t>8092444517</t>
  </si>
  <si>
    <t>8298156743</t>
  </si>
  <si>
    <t>8497079542</t>
  </si>
  <si>
    <t>8098687781</t>
  </si>
  <si>
    <t>8095948660</t>
  </si>
  <si>
    <t>8093794575</t>
  </si>
  <si>
    <t>8298168592</t>
  </si>
  <si>
    <t>8098853263</t>
  </si>
  <si>
    <t>8492600020</t>
  </si>
  <si>
    <t>8296302273</t>
  </si>
  <si>
    <t>8493432484</t>
  </si>
  <si>
    <t>8093935805</t>
  </si>
  <si>
    <t>8298103057</t>
  </si>
  <si>
    <t>8492619154</t>
  </si>
  <si>
    <t>8097537653</t>
  </si>
  <si>
    <t>8098270178</t>
  </si>
  <si>
    <t>8098568329</t>
  </si>
  <si>
    <t>8498523170</t>
  </si>
  <si>
    <t>8298683983</t>
  </si>
  <si>
    <t>8298811372</t>
  </si>
  <si>
    <t>8096840786</t>
  </si>
  <si>
    <t>8095786756</t>
  </si>
  <si>
    <t>8298895257</t>
  </si>
  <si>
    <t>8093905458</t>
  </si>
  <si>
    <t>8095230311</t>
  </si>
  <si>
    <t>8096978224</t>
  </si>
  <si>
    <t>8093448896</t>
  </si>
  <si>
    <t>8099817976</t>
  </si>
  <si>
    <t>8494044796</t>
  </si>
  <si>
    <t>8494030053</t>
  </si>
  <si>
    <t>8294089398</t>
  </si>
  <si>
    <t>8094130376</t>
  </si>
  <si>
    <t>8297758451</t>
  </si>
  <si>
    <t>8099962848</t>
  </si>
  <si>
    <t>8096988789</t>
  </si>
  <si>
    <t>8095691242</t>
  </si>
  <si>
    <t>8098706234</t>
  </si>
  <si>
    <t>8498576501</t>
  </si>
  <si>
    <t>8294313531</t>
  </si>
  <si>
    <t>8494897141</t>
  </si>
  <si>
    <t>8499183108</t>
  </si>
  <si>
    <t>8097460160</t>
  </si>
  <si>
    <t>8293240422</t>
  </si>
  <si>
    <t>8293855917</t>
  </si>
  <si>
    <t>8292909360</t>
  </si>
  <si>
    <t>8296418783</t>
  </si>
  <si>
    <t>8098687416</t>
  </si>
  <si>
    <t>8096047080</t>
  </si>
  <si>
    <t>8296277934</t>
  </si>
  <si>
    <t>8492662053</t>
  </si>
  <si>
    <t>8492842363</t>
  </si>
  <si>
    <t>8299455990</t>
  </si>
  <si>
    <t>8097075917</t>
  </si>
  <si>
    <t>8095508791</t>
  </si>
  <si>
    <t>8092667567</t>
  </si>
  <si>
    <t>8097191413</t>
  </si>
  <si>
    <t>8293106958</t>
  </si>
  <si>
    <t>8096072878</t>
  </si>
  <si>
    <t>8092727477</t>
  </si>
  <si>
    <t>8099228855</t>
  </si>
  <si>
    <t>8493569432</t>
  </si>
  <si>
    <t>8496200217</t>
  </si>
  <si>
    <t>8299734405</t>
  </si>
  <si>
    <t>8095750538</t>
  </si>
  <si>
    <t>8296506109</t>
  </si>
  <si>
    <t>8098368200</t>
  </si>
  <si>
    <t>8297479177</t>
  </si>
  <si>
    <t>8492873567</t>
  </si>
  <si>
    <t>8298534128</t>
  </si>
  <si>
    <t>8296616477</t>
  </si>
  <si>
    <t>8293561618</t>
  </si>
  <si>
    <t>8299034868</t>
  </si>
  <si>
    <t>8099579596</t>
  </si>
  <si>
    <t>8095538903</t>
  </si>
  <si>
    <t>8298506226</t>
  </si>
  <si>
    <t>8498652454</t>
  </si>
  <si>
    <t>8093509982</t>
  </si>
  <si>
    <t>8092619575</t>
  </si>
  <si>
    <t>8095866903</t>
  </si>
  <si>
    <t>8298105154</t>
  </si>
  <si>
    <t>8097719468</t>
  </si>
  <si>
    <t>8092611873</t>
  </si>
  <si>
    <t>8294522558</t>
  </si>
  <si>
    <t>8298777241</t>
  </si>
  <si>
    <t>8297859183</t>
  </si>
  <si>
    <t>8095266943</t>
  </si>
  <si>
    <t>8292671897</t>
  </si>
  <si>
    <t>8097716446</t>
  </si>
  <si>
    <t>8097234549</t>
  </si>
  <si>
    <t>8095535665</t>
  </si>
  <si>
    <t>8293329399</t>
  </si>
  <si>
    <t>8293089974</t>
  </si>
  <si>
    <t>8095301938</t>
  </si>
  <si>
    <t>8498563646</t>
  </si>
  <si>
    <t>8094924732</t>
  </si>
  <si>
    <t>8099063600</t>
  </si>
  <si>
    <t>8295424068</t>
  </si>
  <si>
    <t>8299343930</t>
  </si>
  <si>
    <t>8094646532</t>
  </si>
  <si>
    <t>8299589093</t>
  </si>
  <si>
    <t>8295896683</t>
  </si>
  <si>
    <t>8299827339</t>
  </si>
  <si>
    <t>8094815639</t>
  </si>
  <si>
    <t>8297022321</t>
  </si>
  <si>
    <t>8494853564</t>
  </si>
  <si>
    <t>8292953072</t>
  </si>
  <si>
    <t>8095545756</t>
  </si>
  <si>
    <t>8098906075</t>
  </si>
  <si>
    <t>8293211196</t>
  </si>
  <si>
    <t>8493738250</t>
  </si>
  <si>
    <t>8095607145</t>
  </si>
  <si>
    <t>8096990482</t>
  </si>
  <si>
    <t>8097701269</t>
  </si>
  <si>
    <t>8094140506</t>
  </si>
  <si>
    <t>8297738005</t>
  </si>
  <si>
    <t>8095502659</t>
  </si>
  <si>
    <t>8092666604</t>
  </si>
  <si>
    <t>8492593090</t>
  </si>
  <si>
    <t>8095538543</t>
  </si>
  <si>
    <t>8298051818</t>
  </si>
  <si>
    <t>8095989350</t>
  </si>
  <si>
    <t>8296899092</t>
  </si>
  <si>
    <t>8295103753</t>
  </si>
  <si>
    <t>8296048691</t>
  </si>
  <si>
    <t>8294783207</t>
  </si>
  <si>
    <t>8095862821</t>
  </si>
  <si>
    <t>8496336935</t>
  </si>
  <si>
    <t>8492165501</t>
  </si>
  <si>
    <t>8094608484</t>
  </si>
  <si>
    <t>8295125575</t>
  </si>
  <si>
    <t>8096892602</t>
  </si>
  <si>
    <t>8298660821</t>
  </si>
  <si>
    <t>8095546114</t>
  </si>
  <si>
    <t>8494719957</t>
  </si>
  <si>
    <t>8093420051</t>
  </si>
  <si>
    <t>8099800408</t>
  </si>
  <si>
    <t>8298980163</t>
  </si>
  <si>
    <t>8092849555</t>
  </si>
  <si>
    <t>8095868227</t>
  </si>
  <si>
    <t>8495249798</t>
  </si>
  <si>
    <t>8294827785</t>
  </si>
  <si>
    <t>8098488289</t>
  </si>
  <si>
    <t>8296921729</t>
  </si>
  <si>
    <t>8094510567</t>
  </si>
  <si>
    <t>8493163523</t>
  </si>
  <si>
    <t>8097180375</t>
  </si>
  <si>
    <t>8095257763</t>
  </si>
  <si>
    <t>8294636573</t>
  </si>
  <si>
    <t>8092868527</t>
  </si>
  <si>
    <t>8096999585</t>
  </si>
  <si>
    <t>8095330146</t>
  </si>
  <si>
    <t>8098048215</t>
  </si>
  <si>
    <t>8095782594</t>
  </si>
  <si>
    <t>8495342919</t>
  </si>
  <si>
    <t>8095921426</t>
  </si>
  <si>
    <t>8097459742</t>
  </si>
  <si>
    <t>8498590648</t>
  </si>
  <si>
    <t>8092193380</t>
  </si>
  <si>
    <t>8298379586</t>
  </si>
  <si>
    <t>8294316328</t>
  </si>
  <si>
    <t>8498808237</t>
  </si>
  <si>
    <t>8298758903</t>
  </si>
  <si>
    <t>8494662938</t>
  </si>
  <si>
    <t>8097225487</t>
  </si>
  <si>
    <t>8298726759</t>
  </si>
  <si>
    <t>8095529889</t>
  </si>
  <si>
    <t>8095749764</t>
  </si>
  <si>
    <t>8494049286</t>
  </si>
  <si>
    <t>8098548031</t>
  </si>
  <si>
    <t>8295092017</t>
  </si>
  <si>
    <t>8098933245</t>
  </si>
  <si>
    <t>8095606787</t>
  </si>
  <si>
    <t>8292818920</t>
  </si>
  <si>
    <t>8295577638</t>
  </si>
  <si>
    <t>8096053866</t>
  </si>
  <si>
    <t>8493765081</t>
  </si>
  <si>
    <t>8296726655</t>
  </si>
  <si>
    <t>8095739778</t>
  </si>
  <si>
    <t>8293389155</t>
  </si>
  <si>
    <t>8294088988</t>
  </si>
  <si>
    <t>8295352467</t>
  </si>
  <si>
    <t>8297832784</t>
  </si>
  <si>
    <t>8094713186</t>
  </si>
  <si>
    <t>8096868081</t>
  </si>
  <si>
    <t>8092347280</t>
  </si>
  <si>
    <t>8093449895</t>
  </si>
  <si>
    <t>8293313721</t>
  </si>
  <si>
    <t>8297850431</t>
  </si>
  <si>
    <t>8092192732</t>
  </si>
  <si>
    <t>8297046497</t>
  </si>
  <si>
    <t>8293313778</t>
  </si>
  <si>
    <t>8296333472</t>
  </si>
  <si>
    <t>8295496955</t>
  </si>
  <si>
    <t>8296326534</t>
  </si>
  <si>
    <t>8094823304</t>
  </si>
  <si>
    <t>8294298858</t>
  </si>
  <si>
    <t>8094901342</t>
  </si>
  <si>
    <t>8094162813</t>
  </si>
  <si>
    <t>8292839332</t>
  </si>
  <si>
    <t>8095253931</t>
  </si>
  <si>
    <t>8295056746</t>
  </si>
  <si>
    <t>8297129572</t>
  </si>
  <si>
    <t>8498821216</t>
  </si>
  <si>
    <t>8099804798</t>
  </si>
  <si>
    <t>8095845044</t>
  </si>
  <si>
    <t>8095541406</t>
  </si>
  <si>
    <t>8092960422</t>
  </si>
  <si>
    <t>8498790970</t>
  </si>
  <si>
    <t>8495347714</t>
  </si>
  <si>
    <t>8094692380</t>
  </si>
  <si>
    <t>8097661662</t>
  </si>
  <si>
    <t>8294744143</t>
  </si>
  <si>
    <t>8299890848</t>
  </si>
  <si>
    <t>8092178201</t>
  </si>
  <si>
    <t>8096748822</t>
  </si>
  <si>
    <t>8099109811</t>
  </si>
  <si>
    <t>8296411881</t>
  </si>
  <si>
    <t>8092461107</t>
  </si>
  <si>
    <t>8092373146</t>
  </si>
  <si>
    <t>8097084222</t>
  </si>
  <si>
    <t>8095785785</t>
  </si>
  <si>
    <t>8097769752</t>
  </si>
  <si>
    <t>8095253654</t>
  </si>
  <si>
    <t>8097231141</t>
  </si>
  <si>
    <t>8295857313</t>
  </si>
  <si>
    <t>8299132890</t>
  </si>
  <si>
    <t>8298130142</t>
  </si>
  <si>
    <t>8092464987</t>
  </si>
  <si>
    <t>8095252780</t>
  </si>
  <si>
    <t>8095786455</t>
  </si>
  <si>
    <t>8297522409</t>
  </si>
  <si>
    <t>8098802687</t>
  </si>
  <si>
    <t>8095299272</t>
  </si>
  <si>
    <t>8095294407</t>
  </si>
  <si>
    <t>8497527498</t>
  </si>
  <si>
    <t>8095810030</t>
  </si>
  <si>
    <t>8095918047</t>
  </si>
  <si>
    <t>8296044509</t>
  </si>
  <si>
    <t>8095362720</t>
  </si>
  <si>
    <t>8092086622</t>
  </si>
  <si>
    <t>8096860749</t>
  </si>
  <si>
    <t>8295128989</t>
  </si>
  <si>
    <t>8094696602</t>
  </si>
  <si>
    <t>8096820141</t>
  </si>
  <si>
    <t>8094149499</t>
  </si>
  <si>
    <t>8097910774</t>
  </si>
  <si>
    <t>8097794527</t>
  </si>
  <si>
    <t>8096918708</t>
  </si>
  <si>
    <t>8096927317</t>
  </si>
  <si>
    <t>8099944991</t>
  </si>
  <si>
    <t>8292482500</t>
  </si>
  <si>
    <t>8495398073</t>
  </si>
  <si>
    <t>8096877062</t>
  </si>
  <si>
    <t>8092532624</t>
  </si>
  <si>
    <t>8092397015</t>
  </si>
  <si>
    <t>8297727781</t>
  </si>
  <si>
    <t>8498518796</t>
  </si>
  <si>
    <t>8296296270</t>
  </si>
  <si>
    <t>8492571091</t>
  </si>
  <si>
    <t>8095543878</t>
  </si>
  <si>
    <t>8096651696</t>
  </si>
  <si>
    <t>8096776656</t>
  </si>
  <si>
    <t>8095776260</t>
  </si>
  <si>
    <t>8099661443</t>
  </si>
  <si>
    <t>8293683751</t>
  </si>
  <si>
    <t>8095427046</t>
  </si>
  <si>
    <t>8095889030</t>
  </si>
  <si>
    <t>8094495469</t>
  </si>
  <si>
    <t>8095811619</t>
  </si>
  <si>
    <t>8092842933</t>
  </si>
  <si>
    <t>8296872824</t>
  </si>
  <si>
    <t>8298205656</t>
  </si>
  <si>
    <t>8095543827</t>
  </si>
  <si>
    <t>8296299499</t>
  </si>
  <si>
    <t>8492675821</t>
  </si>
  <si>
    <t>8095732197</t>
  </si>
  <si>
    <t>8493671529</t>
  </si>
  <si>
    <t>8099556742</t>
  </si>
  <si>
    <t>8092955800</t>
  </si>
  <si>
    <t>8095265716</t>
  </si>
  <si>
    <t>8098625463</t>
  </si>
  <si>
    <t>8498647051</t>
  </si>
  <si>
    <t>8298602222</t>
  </si>
  <si>
    <t>8298272450</t>
  </si>
  <si>
    <t>8094442572</t>
  </si>
  <si>
    <t>8295319660</t>
  </si>
  <si>
    <t>8298969755</t>
  </si>
  <si>
    <t>8095291252</t>
  </si>
  <si>
    <t>8497072557</t>
  </si>
  <si>
    <t>8297691940</t>
  </si>
  <si>
    <t>8493503441</t>
  </si>
  <si>
    <t>8497515482</t>
  </si>
  <si>
    <t>8094890541</t>
  </si>
  <si>
    <t>8098717295</t>
  </si>
  <si>
    <t>8495245401</t>
  </si>
  <si>
    <t>8496505027</t>
  </si>
  <si>
    <t>8298806444</t>
  </si>
  <si>
    <t>8496500489</t>
  </si>
  <si>
    <t>8294523371</t>
  </si>
  <si>
    <t>8095664021</t>
  </si>
  <si>
    <t>8095533677</t>
  </si>
  <si>
    <t>8095521146</t>
  </si>
  <si>
    <t>8297158680</t>
  </si>
  <si>
    <t>8493988136</t>
  </si>
  <si>
    <t>8092628859</t>
  </si>
  <si>
    <t>8093380276</t>
  </si>
  <si>
    <t>8095703881</t>
  </si>
  <si>
    <t>8095822024</t>
  </si>
  <si>
    <t>8092963148</t>
  </si>
  <si>
    <t>8092908804</t>
  </si>
  <si>
    <t>8095547865</t>
  </si>
  <si>
    <t>8298953587</t>
  </si>
  <si>
    <t>8095776249</t>
  </si>
  <si>
    <t>8296436181</t>
  </si>
  <si>
    <t>8299087244</t>
  </si>
  <si>
    <t>8092442061</t>
  </si>
  <si>
    <t>8092506091</t>
  </si>
  <si>
    <t>8297647804</t>
  </si>
  <si>
    <t>8299907085</t>
  </si>
  <si>
    <t>8299375748</t>
  </si>
  <si>
    <t>8292221821</t>
  </si>
  <si>
    <t>8097012277</t>
  </si>
  <si>
    <t>8494814561</t>
  </si>
  <si>
    <t>8095549686</t>
  </si>
  <si>
    <t>8096126698</t>
  </si>
  <si>
    <t>8093861949</t>
  </si>
  <si>
    <t>8092466806</t>
  </si>
  <si>
    <t>8097554094</t>
  </si>
  <si>
    <t>8095299898</t>
  </si>
  <si>
    <t>8095736346</t>
  </si>
  <si>
    <t>8295624158</t>
  </si>
  <si>
    <t>8096316760</t>
  </si>
  <si>
    <t>8493672513</t>
  </si>
  <si>
    <t>8496542005</t>
  </si>
  <si>
    <t>8297641609</t>
  </si>
  <si>
    <t>8094691309</t>
  </si>
  <si>
    <t>8097463659</t>
  </si>
  <si>
    <t>8095701235</t>
  </si>
  <si>
    <t>8097300631</t>
  </si>
  <si>
    <t>8094727158</t>
  </si>
  <si>
    <t>8095543050</t>
  </si>
  <si>
    <t>8095704130</t>
  </si>
  <si>
    <t>8492776626</t>
  </si>
  <si>
    <t>8296101549</t>
  </si>
  <si>
    <t>8093735375</t>
  </si>
  <si>
    <t>8093952738</t>
  </si>
  <si>
    <t>8292551706</t>
  </si>
  <si>
    <t>8494734375</t>
  </si>
  <si>
    <t>8295080979</t>
  </si>
  <si>
    <t>8094718408</t>
  </si>
  <si>
    <t>8292526457</t>
  </si>
  <si>
    <t>8099748054</t>
  </si>
  <si>
    <t>8095830228</t>
  </si>
  <si>
    <t>8298843545</t>
  </si>
  <si>
    <t>8498177726</t>
  </si>
  <si>
    <t>8493505985</t>
  </si>
  <si>
    <t>8298270287</t>
  </si>
  <si>
    <t>8293965769</t>
  </si>
  <si>
    <t>8096209555</t>
  </si>
  <si>
    <t>8292502471</t>
  </si>
  <si>
    <t>8096185423</t>
  </si>
  <si>
    <t>8093905720</t>
  </si>
  <si>
    <t>8099655716</t>
  </si>
  <si>
    <t>8493626569</t>
  </si>
  <si>
    <t>8096847980</t>
  </si>
  <si>
    <t>8095731144</t>
  </si>
  <si>
    <t>8095239754</t>
  </si>
  <si>
    <t>8096774253</t>
  </si>
  <si>
    <t>8299426391</t>
  </si>
  <si>
    <t>8097763488</t>
  </si>
  <si>
    <t>8096919434</t>
  </si>
  <si>
    <t>8093509532</t>
  </si>
  <si>
    <t>8097756087</t>
  </si>
  <si>
    <t>8095549992</t>
  </si>
  <si>
    <t>8095545114</t>
  </si>
  <si>
    <t>8092216782</t>
  </si>
  <si>
    <t>8097598436</t>
  </si>
  <si>
    <t>8492958166</t>
  </si>
  <si>
    <t>8096602820</t>
  </si>
  <si>
    <t>8292479779</t>
  </si>
  <si>
    <t>8292796725</t>
  </si>
  <si>
    <t>8092462818</t>
  </si>
  <si>
    <t>8099570284</t>
  </si>
  <si>
    <t>8092469596</t>
  </si>
  <si>
    <t>8096706795</t>
  </si>
  <si>
    <t>8295713360</t>
  </si>
  <si>
    <t>8292993751</t>
  </si>
  <si>
    <t>8096840191</t>
  </si>
  <si>
    <t>8494914299</t>
  </si>
  <si>
    <t>8299648131</t>
  </si>
  <si>
    <t>8095735878</t>
  </si>
  <si>
    <t>8492659725</t>
  </si>
  <si>
    <t>8292154074</t>
  </si>
  <si>
    <t>8095781625</t>
  </si>
  <si>
    <t>8293488467</t>
  </si>
  <si>
    <t>8298805740</t>
  </si>
  <si>
    <t>8094573738</t>
  </si>
  <si>
    <t>8296553773</t>
  </si>
  <si>
    <t>8099048166</t>
  </si>
  <si>
    <t>8496216818</t>
  </si>
  <si>
    <t>8495395936</t>
  </si>
  <si>
    <t>8098233311</t>
  </si>
  <si>
    <t>8098233211</t>
  </si>
  <si>
    <t>8098438045</t>
  </si>
  <si>
    <t>8294545638</t>
  </si>
  <si>
    <t>8092964590</t>
  </si>
  <si>
    <t>8092416517</t>
  </si>
  <si>
    <t>8494582353</t>
  </si>
  <si>
    <t>8097502703</t>
  </si>
  <si>
    <t>8492128817</t>
  </si>
  <si>
    <t>8092172398</t>
  </si>
  <si>
    <t>8099099324</t>
  </si>
  <si>
    <t>8297052524</t>
  </si>
  <si>
    <t>8099616058</t>
  </si>
  <si>
    <t>8094871219</t>
  </si>
  <si>
    <t>8295796799</t>
  </si>
  <si>
    <t>8298682285</t>
  </si>
  <si>
    <t>8495395890</t>
  </si>
  <si>
    <t>8299663352</t>
  </si>
  <si>
    <t>8095784907</t>
  </si>
  <si>
    <t>8096649430</t>
  </si>
  <si>
    <t>8299227277</t>
  </si>
  <si>
    <t>8092982249</t>
  </si>
  <si>
    <t>8292105205</t>
  </si>
  <si>
    <t>8098750573</t>
  </si>
  <si>
    <t>8498579517</t>
  </si>
  <si>
    <t>8297266555</t>
  </si>
  <si>
    <t>8494631650</t>
  </si>
  <si>
    <t>8097383090</t>
  </si>
  <si>
    <t>8097049867</t>
  </si>
  <si>
    <t>8095129160</t>
  </si>
  <si>
    <t>8095862015</t>
  </si>
  <si>
    <t>8492480861</t>
  </si>
  <si>
    <t>8092907435</t>
  </si>
  <si>
    <t>8097295760</t>
  </si>
  <si>
    <t>8493719664</t>
  </si>
  <si>
    <t>8498169897</t>
  </si>
  <si>
    <t>8299086981</t>
  </si>
  <si>
    <t>8298654356</t>
  </si>
  <si>
    <t>8299063041</t>
  </si>
  <si>
    <t>8095670620</t>
  </si>
  <si>
    <t>8093105396</t>
  </si>
  <si>
    <t>8095331210</t>
  </si>
  <si>
    <t>8498044203</t>
  </si>
  <si>
    <t>8095268355</t>
  </si>
  <si>
    <t>8098012280</t>
  </si>
  <si>
    <t>8494324824</t>
  </si>
  <si>
    <t>8295451120</t>
  </si>
  <si>
    <t>8099683181</t>
  </si>
  <si>
    <t>8494101614</t>
  </si>
  <si>
    <t>8494736507</t>
  </si>
  <si>
    <t>8099911340</t>
  </si>
  <si>
    <t>8296416329</t>
  </si>
  <si>
    <t>8495391389</t>
  </si>
  <si>
    <t>8098833393</t>
  </si>
  <si>
    <t>8098456343</t>
  </si>
  <si>
    <t>8299348107</t>
  </si>
  <si>
    <t>8494781207</t>
  </si>
  <si>
    <t>8093181952</t>
  </si>
  <si>
    <t>8097770627</t>
  </si>
  <si>
    <t>8099789968</t>
  </si>
  <si>
    <t>8297281303</t>
  </si>
  <si>
    <t>8494406671</t>
  </si>
  <si>
    <t>8294566618</t>
  </si>
  <si>
    <t>8095638216</t>
  </si>
  <si>
    <t>8296969778</t>
  </si>
  <si>
    <t>8092436344</t>
  </si>
  <si>
    <t>8492804704</t>
  </si>
  <si>
    <t>8099704300</t>
  </si>
  <si>
    <t>8292218234</t>
  </si>
  <si>
    <t>8498622426</t>
  </si>
  <si>
    <t>8297728584</t>
  </si>
  <si>
    <t>8093097704</t>
  </si>
  <si>
    <t>8095564807</t>
  </si>
  <si>
    <t>8092403492</t>
  </si>
  <si>
    <t>8292857017</t>
  </si>
  <si>
    <t>8293551979</t>
  </si>
  <si>
    <t>8299010471</t>
  </si>
  <si>
    <t>8499125337</t>
  </si>
  <si>
    <t>8492856973</t>
  </si>
  <si>
    <t>8293269298</t>
  </si>
  <si>
    <t>8098813466</t>
  </si>
  <si>
    <t>8098558623</t>
  </si>
  <si>
    <t>8295129007</t>
  </si>
  <si>
    <t>8093776996</t>
  </si>
  <si>
    <t>8493572918</t>
  </si>
  <si>
    <t>8297163528</t>
  </si>
  <si>
    <t>8096825600</t>
  </si>
  <si>
    <t>8296615940</t>
  </si>
  <si>
    <t>8295761224</t>
  </si>
  <si>
    <t>8095713097</t>
  </si>
  <si>
    <t>8299872438</t>
  </si>
  <si>
    <t>8296485830</t>
  </si>
  <si>
    <t>8495385153</t>
  </si>
  <si>
    <t>8296734775</t>
  </si>
  <si>
    <t>8295041759</t>
  </si>
  <si>
    <t>8298307916</t>
  </si>
  <si>
    <t>8292097908</t>
  </si>
  <si>
    <t>8292038435</t>
  </si>
  <si>
    <t>8095702284</t>
  </si>
  <si>
    <t>8293758721</t>
  </si>
  <si>
    <t>8095103977</t>
  </si>
  <si>
    <t>8295682618</t>
  </si>
  <si>
    <t>8093184099</t>
  </si>
  <si>
    <t>8294670116</t>
  </si>
  <si>
    <t>8095561463</t>
  </si>
  <si>
    <t>8293926565</t>
  </si>
  <si>
    <t>8294341591</t>
  </si>
  <si>
    <t>8092527696</t>
  </si>
  <si>
    <t>8095013117</t>
  </si>
  <si>
    <t>8492560734</t>
  </si>
  <si>
    <t>8092441968</t>
  </si>
  <si>
    <t>8098942283</t>
  </si>
  <si>
    <t>8094068187</t>
  </si>
  <si>
    <t>8096575689</t>
  </si>
  <si>
    <t>8299228942</t>
  </si>
  <si>
    <t>8097695672</t>
  </si>
  <si>
    <t>8296397461</t>
  </si>
  <si>
    <t>8298822761</t>
  </si>
  <si>
    <t>8294662942</t>
  </si>
  <si>
    <t>8096391704</t>
  </si>
  <si>
    <t>8098922527</t>
  </si>
  <si>
    <t>8295790829</t>
  </si>
  <si>
    <t>8099167412</t>
  </si>
  <si>
    <t>8093604990</t>
  </si>
  <si>
    <t>8299298648</t>
  </si>
  <si>
    <t>8295635222</t>
  </si>
  <si>
    <t>8097214094</t>
  </si>
  <si>
    <t>8099327074</t>
  </si>
  <si>
    <t>8096706439</t>
  </si>
  <si>
    <t>8492822929</t>
  </si>
  <si>
    <t>8293707036</t>
  </si>
  <si>
    <t>8296105232</t>
  </si>
  <si>
    <t>8294829500</t>
  </si>
  <si>
    <t>8097287731</t>
  </si>
  <si>
    <t>8293821510</t>
  </si>
  <si>
    <t>8297132588</t>
  </si>
  <si>
    <t>8098130932</t>
  </si>
  <si>
    <t>8093727871</t>
  </si>
  <si>
    <t>8495252731</t>
  </si>
  <si>
    <t>8299274221</t>
  </si>
  <si>
    <t>8293359191</t>
  </si>
  <si>
    <t>8097324011</t>
  </si>
  <si>
    <t>8095843942</t>
  </si>
  <si>
    <t>8098910577</t>
  </si>
  <si>
    <t>8298367987</t>
  </si>
  <si>
    <t>8298435217</t>
  </si>
  <si>
    <t>8099210597</t>
  </si>
  <si>
    <t>8098713986</t>
  </si>
  <si>
    <t>8095366022</t>
  </si>
  <si>
    <t>8299887352</t>
  </si>
  <si>
    <t>8296508324</t>
  </si>
  <si>
    <t>8293699501</t>
  </si>
  <si>
    <t>8094420950</t>
  </si>
  <si>
    <t>8092405587</t>
  </si>
  <si>
    <t>8292886015</t>
  </si>
  <si>
    <t>8095737494</t>
  </si>
  <si>
    <t>8299819754</t>
  </si>
  <si>
    <t>8095567468</t>
  </si>
  <si>
    <t>8094056298</t>
  </si>
  <si>
    <t>8496530770</t>
  </si>
  <si>
    <t>8293147788</t>
  </si>
  <si>
    <t>8498787849</t>
  </si>
  <si>
    <t>8494901491</t>
  </si>
  <si>
    <t>8494090508</t>
  </si>
  <si>
    <t>8094662657</t>
  </si>
  <si>
    <t>8623105671</t>
  </si>
  <si>
    <t>8297034227</t>
  </si>
  <si>
    <t>8092360482</t>
  </si>
  <si>
    <t>8096815625</t>
  </si>
  <si>
    <t>8099579103</t>
  </si>
  <si>
    <t>8092162406</t>
  </si>
  <si>
    <t>8094591786</t>
  </si>
  <si>
    <t>8094414238</t>
  </si>
  <si>
    <t>8293288156</t>
  </si>
  <si>
    <t>8092613990</t>
  </si>
  <si>
    <t>8297761471</t>
  </si>
  <si>
    <t>8292899343</t>
  </si>
  <si>
    <t>8298861984</t>
  </si>
  <si>
    <t>8298447253</t>
  </si>
  <si>
    <t>8097860259</t>
  </si>
  <si>
    <t>8295571710</t>
  </si>
  <si>
    <t>8496584181</t>
  </si>
  <si>
    <t>8493893755</t>
  </si>
  <si>
    <t>8299653525</t>
  </si>
  <si>
    <t>8099366859</t>
  </si>
  <si>
    <t>8099588244</t>
  </si>
  <si>
    <t>8492452370</t>
  </si>
  <si>
    <t>8295344382</t>
  </si>
  <si>
    <t>8295427732</t>
  </si>
  <si>
    <t>8293935405</t>
  </si>
  <si>
    <t>8093902809</t>
  </si>
  <si>
    <t>8494394187</t>
  </si>
  <si>
    <t>8092860379</t>
  </si>
  <si>
    <t>8295649018</t>
  </si>
  <si>
    <t>8295316923</t>
  </si>
  <si>
    <t>8097420222</t>
  </si>
  <si>
    <t>8299326385</t>
  </si>
  <si>
    <t>8493895334</t>
  </si>
  <si>
    <t>8092642763</t>
  </si>
  <si>
    <t>8296062370</t>
  </si>
  <si>
    <t>8097778585</t>
  </si>
  <si>
    <t>8093881800</t>
  </si>
  <si>
    <t>8297144409</t>
  </si>
  <si>
    <t>8099039923</t>
  </si>
  <si>
    <t>8296640589</t>
  </si>
  <si>
    <t>8297986603</t>
  </si>
  <si>
    <t>8297203621</t>
  </si>
  <si>
    <t>8295097717</t>
  </si>
  <si>
    <t>8094467931</t>
  </si>
  <si>
    <t>8293812623</t>
  </si>
  <si>
    <t>8097907470</t>
  </si>
  <si>
    <t>8095473499</t>
  </si>
  <si>
    <t>8297758259</t>
  </si>
  <si>
    <t>8494751840</t>
  </si>
  <si>
    <t>8092329900</t>
  </si>
  <si>
    <t>8098535549</t>
  </si>
  <si>
    <t>8095642196</t>
  </si>
  <si>
    <t>8294157027</t>
  </si>
  <si>
    <t>8293531551</t>
  </si>
  <si>
    <t>8299824496</t>
  </si>
  <si>
    <t>8099399220</t>
  </si>
  <si>
    <t>8295946482</t>
  </si>
  <si>
    <t>8094220275</t>
  </si>
  <si>
    <t>8292660807</t>
  </si>
  <si>
    <t>8093455217</t>
  </si>
  <si>
    <t>8095604803</t>
  </si>
  <si>
    <t>8093588426</t>
  </si>
  <si>
    <t>8296057116</t>
  </si>
  <si>
    <t>8097783068</t>
  </si>
  <si>
    <t>8095612578</t>
  </si>
  <si>
    <t>8494081632</t>
  </si>
  <si>
    <t>8093722412</t>
  </si>
  <si>
    <t>8298496025</t>
  </si>
  <si>
    <t>8297143035</t>
  </si>
  <si>
    <t>8294477901</t>
  </si>
  <si>
    <t>8295570766</t>
  </si>
  <si>
    <t>8096032279</t>
  </si>
  <si>
    <t>8293374495</t>
  </si>
  <si>
    <t>8493720713</t>
  </si>
  <si>
    <t>8095819524</t>
  </si>
  <si>
    <t>8298689282</t>
  </si>
  <si>
    <t>8494875485</t>
  </si>
  <si>
    <t>8095305635</t>
  </si>
  <si>
    <t>8095614842</t>
  </si>
  <si>
    <t>8293373155</t>
  </si>
  <si>
    <t>8298868770</t>
  </si>
  <si>
    <t>8298234003</t>
  </si>
  <si>
    <t>8092377391</t>
  </si>
  <si>
    <t>8297298647</t>
  </si>
  <si>
    <t>8095609665</t>
  </si>
  <si>
    <t>8298838418</t>
  </si>
  <si>
    <t>8098019081</t>
  </si>
  <si>
    <t>8492601114</t>
  </si>
  <si>
    <t>8095755875</t>
  </si>
  <si>
    <t>8297754400</t>
  </si>
  <si>
    <t>8494988075</t>
  </si>
  <si>
    <t>8092655261</t>
  </si>
  <si>
    <t>8295991301</t>
  </si>
  <si>
    <t>8099028748</t>
  </si>
  <si>
    <t>8098841190</t>
  </si>
  <si>
    <t>8298240391</t>
  </si>
  <si>
    <t>8093897890</t>
  </si>
  <si>
    <t>8094323631</t>
  </si>
  <si>
    <t>8299367174</t>
  </si>
  <si>
    <t>8292016567</t>
  </si>
  <si>
    <t>8098706376</t>
  </si>
  <si>
    <t>8097485061</t>
  </si>
  <si>
    <t>8097564615</t>
  </si>
  <si>
    <t>8097389536</t>
  </si>
  <si>
    <t>8299063294</t>
  </si>
  <si>
    <t>8098683901</t>
  </si>
  <si>
    <t>8298824694</t>
  </si>
  <si>
    <t>8097108716</t>
  </si>
  <si>
    <t>8093882546</t>
  </si>
  <si>
    <t>8496312083</t>
  </si>
  <si>
    <t>8292962556</t>
  </si>
  <si>
    <t>8093727658</t>
  </si>
  <si>
    <t>8099746279</t>
  </si>
  <si>
    <t>8096734766</t>
  </si>
  <si>
    <t>8293679825</t>
  </si>
  <si>
    <t>8092368680</t>
  </si>
  <si>
    <t>8096823033</t>
  </si>
  <si>
    <t>8298646866</t>
  </si>
  <si>
    <t>8093957981</t>
  </si>
  <si>
    <t>8299360743</t>
  </si>
  <si>
    <t>8494524035</t>
  </si>
  <si>
    <t>8298204810</t>
  </si>
  <si>
    <t>8094637287</t>
  </si>
  <si>
    <t>8294724940</t>
  </si>
  <si>
    <t>8295594116</t>
  </si>
  <si>
    <t>8493543166</t>
  </si>
  <si>
    <t>8498511038</t>
  </si>
  <si>
    <t>8294783598</t>
  </si>
  <si>
    <t>8296444684</t>
  </si>
  <si>
    <t>8092055538</t>
  </si>
  <si>
    <t>8492667769</t>
  </si>
  <si>
    <t>8292684066</t>
  </si>
  <si>
    <t>8297871916</t>
  </si>
  <si>
    <t>8094154840</t>
  </si>
  <si>
    <t>8298308237</t>
  </si>
  <si>
    <t>8096329646</t>
  </si>
  <si>
    <t>8497110885</t>
  </si>
  <si>
    <t>8297762999</t>
  </si>
  <si>
    <t>8096209007</t>
  </si>
  <si>
    <t>8095610084</t>
  </si>
  <si>
    <t>8294308349</t>
  </si>
  <si>
    <t>8094860193</t>
  </si>
  <si>
    <t>8294425333</t>
  </si>
  <si>
    <t>8292949785</t>
  </si>
  <si>
    <t>8296344547</t>
  </si>
  <si>
    <t>8092416617</t>
  </si>
  <si>
    <t>8092108703</t>
  </si>
  <si>
    <t>8299427147</t>
  </si>
  <si>
    <t>8092166250</t>
  </si>
  <si>
    <t>8094191921</t>
  </si>
  <si>
    <t>8093615986</t>
  </si>
  <si>
    <t>8299034941</t>
  </si>
  <si>
    <t>8096677174</t>
  </si>
  <si>
    <t>8095604013</t>
  </si>
  <si>
    <t>8098904227</t>
  </si>
  <si>
    <t>8299743588</t>
  </si>
  <si>
    <t>8492593886</t>
  </si>
  <si>
    <t>8095818927</t>
  </si>
  <si>
    <t>8296960669</t>
  </si>
  <si>
    <t>8094731232</t>
  </si>
  <si>
    <t>8498587327</t>
  </si>
  <si>
    <t>8496562731</t>
  </si>
  <si>
    <t>8295278650</t>
  </si>
  <si>
    <t>8299351962</t>
  </si>
  <si>
    <t>8294678596</t>
  </si>
  <si>
    <t>8095777995</t>
  </si>
  <si>
    <t>8297121700</t>
  </si>
  <si>
    <t>8092695404</t>
  </si>
  <si>
    <t>8292889013</t>
  </si>
  <si>
    <t>8095438359</t>
  </si>
  <si>
    <t>8298262311</t>
  </si>
  <si>
    <t>8293927044</t>
  </si>
  <si>
    <t>8298485098</t>
  </si>
  <si>
    <t>8095756186</t>
  </si>
  <si>
    <t>8498163867</t>
  </si>
  <si>
    <t>8296860031</t>
  </si>
  <si>
    <t>8093615976</t>
  </si>
  <si>
    <t>8097014098</t>
  </si>
  <si>
    <t>8092041323</t>
  </si>
  <si>
    <t>8096618614</t>
  </si>
  <si>
    <t>8294508241</t>
  </si>
  <si>
    <t>8299438381</t>
  </si>
  <si>
    <t>8292675654</t>
  </si>
  <si>
    <t>8293473112</t>
  </si>
  <si>
    <t>8292697761</t>
  </si>
  <si>
    <t>8496243289</t>
  </si>
  <si>
    <t>8293634919</t>
  </si>
  <si>
    <t>8495306533</t>
  </si>
  <si>
    <t>8294658255</t>
  </si>
  <si>
    <t>8294071529</t>
  </si>
  <si>
    <t>8492832909</t>
  </si>
  <si>
    <t>8294296343</t>
  </si>
  <si>
    <t>8099941377</t>
  </si>
  <si>
    <t>8299577120</t>
  </si>
  <si>
    <t>8094803316</t>
  </si>
  <si>
    <t>8092412088</t>
  </si>
  <si>
    <t>8296340896</t>
  </si>
  <si>
    <t>8293741739</t>
  </si>
  <si>
    <t>8095950034</t>
  </si>
  <si>
    <t>8293276598</t>
  </si>
  <si>
    <t>8296596669</t>
  </si>
  <si>
    <t>8494480110</t>
  </si>
  <si>
    <t>8298468816</t>
  </si>
  <si>
    <t>8299416753</t>
  </si>
  <si>
    <t>8095987142</t>
  </si>
  <si>
    <t>8092613594</t>
  </si>
  <si>
    <t>8294471069</t>
  </si>
  <si>
    <t>8294040574</t>
  </si>
  <si>
    <t>8296298664</t>
  </si>
  <si>
    <t>8095845707</t>
  </si>
  <si>
    <t>8094867981</t>
  </si>
  <si>
    <t>8498766134</t>
  </si>
  <si>
    <t>8297254846</t>
  </si>
  <si>
    <t>8099712808</t>
  </si>
  <si>
    <t>8095607889</t>
  </si>
  <si>
    <t>8095336144</t>
  </si>
  <si>
    <t>8295284983</t>
  </si>
  <si>
    <t>8298866340</t>
  </si>
  <si>
    <t>8294416241</t>
  </si>
  <si>
    <t>8099105792</t>
  </si>
  <si>
    <t>8495150601</t>
  </si>
  <si>
    <t>8292193058</t>
  </si>
  <si>
    <t>8095456374</t>
  </si>
  <si>
    <t>8097173966</t>
  </si>
  <si>
    <t>8292065530</t>
  </si>
  <si>
    <t>8096491690</t>
  </si>
  <si>
    <t>8296181439</t>
  </si>
  <si>
    <t>8294787293</t>
  </si>
  <si>
    <t>8496501383</t>
  </si>
  <si>
    <t>8299097217</t>
  </si>
  <si>
    <t>8095605796</t>
  </si>
  <si>
    <t>8297633845</t>
  </si>
  <si>
    <t>8296212451</t>
  </si>
  <si>
    <t>8295848960</t>
  </si>
  <si>
    <t>8093779960</t>
  </si>
  <si>
    <t>8295100877</t>
  </si>
  <si>
    <t>8294556512</t>
  </si>
  <si>
    <t>8297405304</t>
  </si>
  <si>
    <t>8292584428</t>
  </si>
  <si>
    <t>8293320735</t>
  </si>
  <si>
    <t>8095253575</t>
  </si>
  <si>
    <t>8299821778</t>
  </si>
  <si>
    <t>8498892662</t>
  </si>
  <si>
    <t>8094441204</t>
  </si>
  <si>
    <t>8095640778</t>
  </si>
  <si>
    <t>8298775631</t>
  </si>
  <si>
    <t>8093722996</t>
  </si>
  <si>
    <t>8097461763</t>
  </si>
  <si>
    <t>8094237465</t>
  </si>
  <si>
    <t>8094712181</t>
  </si>
  <si>
    <t>8093957096</t>
  </si>
  <si>
    <t>8094672134</t>
  </si>
  <si>
    <t>8096081042</t>
  </si>
  <si>
    <t>8093069220</t>
  </si>
  <si>
    <t>8295632392</t>
  </si>
  <si>
    <t>8299132946</t>
  </si>
  <si>
    <t>8099982267</t>
  </si>
  <si>
    <t>8098574798</t>
  </si>
  <si>
    <t>8096783162</t>
  </si>
  <si>
    <t>8296567817</t>
  </si>
  <si>
    <t>8093928574</t>
  </si>
  <si>
    <t>8092813832</t>
  </si>
  <si>
    <t>8095946410</t>
  </si>
  <si>
    <t>8094882171</t>
  </si>
  <si>
    <t>8097506559</t>
  </si>
  <si>
    <t>8496361981</t>
  </si>
  <si>
    <t>8299873415</t>
  </si>
  <si>
    <t>8292915489</t>
  </si>
  <si>
    <t>8493409032</t>
  </si>
  <si>
    <t>8494322730</t>
  </si>
  <si>
    <t>8096767931</t>
  </si>
  <si>
    <t>8292808674</t>
  </si>
  <si>
    <t>8296554764</t>
  </si>
  <si>
    <t>8297557182</t>
  </si>
  <si>
    <t>8095602651</t>
  </si>
  <si>
    <t>8099057104</t>
  </si>
  <si>
    <t>8292160982</t>
  </si>
  <si>
    <t>8294628868</t>
  </si>
  <si>
    <t>8098633732</t>
  </si>
  <si>
    <t>8095761875</t>
  </si>
  <si>
    <t>8095700927</t>
  </si>
  <si>
    <t>8492203658</t>
  </si>
  <si>
    <t>8292199713</t>
  </si>
  <si>
    <t>8494487196</t>
  </si>
  <si>
    <t>8097784826</t>
  </si>
  <si>
    <t>8496520123</t>
  </si>
  <si>
    <t>8095900526</t>
  </si>
  <si>
    <t>8094448981</t>
  </si>
  <si>
    <t>8298750635</t>
  </si>
  <si>
    <t>8095804766</t>
  </si>
  <si>
    <t>8492671855</t>
  </si>
  <si>
    <t>8295384492</t>
  </si>
  <si>
    <t>8098478753</t>
  </si>
  <si>
    <t>8293668920</t>
  </si>
  <si>
    <t>8097941840</t>
  </si>
  <si>
    <t>8293405333</t>
  </si>
  <si>
    <t>8097335645</t>
  </si>
  <si>
    <t>8498515395</t>
  </si>
  <si>
    <t>8092701255</t>
  </si>
  <si>
    <t>8293467246</t>
  </si>
  <si>
    <t>8294068854</t>
  </si>
  <si>
    <t>8096344674</t>
  </si>
  <si>
    <t>8095845192</t>
  </si>
  <si>
    <t>8295911317</t>
  </si>
  <si>
    <t>8293750254</t>
  </si>
  <si>
    <t>8095073193</t>
  </si>
  <si>
    <t>8298269980</t>
  </si>
  <si>
    <t>8099010471</t>
  </si>
  <si>
    <t>8096478745</t>
  </si>
  <si>
    <t>8098891020</t>
  </si>
  <si>
    <t>8293659152</t>
  </si>
  <si>
    <t>8095528147</t>
  </si>
  <si>
    <t>8097162873</t>
  </si>
  <si>
    <t>8293409805</t>
  </si>
  <si>
    <t>8498817946</t>
  </si>
  <si>
    <t>8093134762</t>
  </si>
  <si>
    <t>8095615690</t>
  </si>
  <si>
    <t>8293588261</t>
  </si>
  <si>
    <t>8298089188</t>
  </si>
  <si>
    <t>8095548146</t>
  </si>
  <si>
    <t>8295994229</t>
  </si>
  <si>
    <t>8293975379</t>
  </si>
  <si>
    <t>8299197704</t>
  </si>
  <si>
    <t>8095604636</t>
  </si>
  <si>
    <t>8498868835</t>
  </si>
  <si>
    <t>8096576801</t>
  </si>
  <si>
    <t>8299143198</t>
  </si>
  <si>
    <t>8095259535</t>
  </si>
  <si>
    <t>8498581243</t>
  </si>
  <si>
    <t>8093967797</t>
  </si>
  <si>
    <t>8099173126</t>
  </si>
  <si>
    <t>8495379181</t>
  </si>
  <si>
    <t>8093199142</t>
  </si>
  <si>
    <t>8093779010</t>
  </si>
  <si>
    <t>8098400918</t>
  </si>
  <si>
    <t>8298065248</t>
  </si>
  <si>
    <t>8095605965</t>
  </si>
  <si>
    <t>8299380369</t>
  </si>
  <si>
    <t>8294300053</t>
  </si>
  <si>
    <t>8098646981</t>
  </si>
  <si>
    <t>8494988002</t>
  </si>
  <si>
    <t>8292846433</t>
  </si>
  <si>
    <t>8492572276</t>
  </si>
  <si>
    <t>8492682298</t>
  </si>
  <si>
    <t>8095095771</t>
  </si>
  <si>
    <t>8296506245</t>
  </si>
  <si>
    <t>8298465846</t>
  </si>
  <si>
    <t>8096082244</t>
  </si>
  <si>
    <t>8093906429</t>
  </si>
  <si>
    <t>8492732111</t>
  </si>
  <si>
    <t>8293124942</t>
  </si>
  <si>
    <t>8095723924</t>
  </si>
  <si>
    <t>8295137210</t>
  </si>
  <si>
    <t>8299266799</t>
  </si>
  <si>
    <t>8297839552</t>
  </si>
  <si>
    <t>8293613430</t>
  </si>
  <si>
    <t>8299375759</t>
  </si>
  <si>
    <t>8095611510</t>
  </si>
  <si>
    <t>8299584408</t>
  </si>
  <si>
    <t>8094261493</t>
  </si>
  <si>
    <t>8098064192</t>
  </si>
  <si>
    <t>8293020303</t>
  </si>
  <si>
    <t>8292941676</t>
  </si>
  <si>
    <t>8096966553</t>
  </si>
  <si>
    <t>8097041612</t>
  </si>
  <si>
    <t>8296532662</t>
  </si>
  <si>
    <t>8093696526</t>
  </si>
  <si>
    <t>8299655511</t>
  </si>
  <si>
    <t>8294474974</t>
  </si>
  <si>
    <t>8094848502</t>
  </si>
  <si>
    <t>8099456249</t>
  </si>
  <si>
    <t>8292410944</t>
  </si>
  <si>
    <t>8095612431</t>
  </si>
  <si>
    <t>8096352573</t>
  </si>
  <si>
    <t>8495341436</t>
  </si>
  <si>
    <t>8095615812</t>
  </si>
  <si>
    <t>8095644267</t>
  </si>
  <si>
    <t>8297306311</t>
  </si>
  <si>
    <t>8295053257</t>
  </si>
  <si>
    <t>8298770499</t>
  </si>
  <si>
    <t>8092318375</t>
  </si>
  <si>
    <t>8498633218</t>
  </si>
  <si>
    <t>8296514632</t>
  </si>
  <si>
    <t>8097557891</t>
  </si>
  <si>
    <t>8097780398</t>
  </si>
  <si>
    <t>8097574606</t>
  </si>
  <si>
    <t>8095181064</t>
  </si>
  <si>
    <t>8293334569</t>
  </si>
  <si>
    <t>8299948229</t>
  </si>
  <si>
    <t>8295421628</t>
  </si>
  <si>
    <t>7282022171</t>
  </si>
  <si>
    <t>8297781898</t>
  </si>
  <si>
    <t>8493569355</t>
  </si>
  <si>
    <t>8292147938</t>
  </si>
  <si>
    <t>8293821907</t>
  </si>
  <si>
    <t>8095267634</t>
  </si>
  <si>
    <t>8292701333</t>
  </si>
  <si>
    <t>8299313391</t>
  </si>
  <si>
    <t>8299410429</t>
  </si>
  <si>
    <t>8099236049</t>
  </si>
  <si>
    <t>8496276623</t>
  </si>
  <si>
    <t>8299664004</t>
  </si>
  <si>
    <t>8294442709</t>
  </si>
  <si>
    <t>8099234367</t>
  </si>
  <si>
    <t>8298126226</t>
  </si>
  <si>
    <t>8297278474</t>
  </si>
  <si>
    <t>8296408431</t>
  </si>
  <si>
    <t>8298020708</t>
  </si>
  <si>
    <t>8295281886</t>
  </si>
  <si>
    <t>8297053784</t>
  </si>
  <si>
    <t>8094897395</t>
  </si>
  <si>
    <t>8096916053</t>
  </si>
  <si>
    <t>8296781360</t>
  </si>
  <si>
    <t>8294665992</t>
  </si>
  <si>
    <t>8298274304</t>
  </si>
  <si>
    <t>8295528837</t>
  </si>
  <si>
    <t>8099993069</t>
  </si>
  <si>
    <t>8496372938</t>
  </si>
  <si>
    <t>8092143932</t>
  </si>
  <si>
    <t>8095258742</t>
  </si>
  <si>
    <t>8092898728</t>
  </si>
  <si>
    <t>8294925351</t>
  </si>
  <si>
    <t>8296551641</t>
  </si>
  <si>
    <t>8292939817</t>
  </si>
  <si>
    <t>8094876829</t>
  </si>
  <si>
    <t>8298481179</t>
  </si>
  <si>
    <t>8293420223</t>
  </si>
  <si>
    <t>8094748864</t>
  </si>
  <si>
    <t>8095565123</t>
  </si>
  <si>
    <t>8492748391</t>
  </si>
  <si>
    <t>8295794236</t>
  </si>
  <si>
    <t>8095614473</t>
  </si>
  <si>
    <t>8093966191</t>
  </si>
  <si>
    <t>8098382538</t>
  </si>
  <si>
    <t>8498622443</t>
  </si>
  <si>
    <t>8292754769</t>
  </si>
  <si>
    <t>8095413730</t>
  </si>
  <si>
    <t>8092891082</t>
  </si>
  <si>
    <t>8495365806</t>
  </si>
  <si>
    <t>8296679452</t>
  </si>
  <si>
    <t>8095411661</t>
  </si>
  <si>
    <t>8096635276</t>
  </si>
  <si>
    <t>8092141116</t>
  </si>
  <si>
    <t>8097180330</t>
  </si>
  <si>
    <t>8095641423</t>
  </si>
  <si>
    <t>8097139998</t>
  </si>
  <si>
    <t>8292981293</t>
  </si>
  <si>
    <t>8298846495</t>
  </si>
  <si>
    <t>8092454346</t>
  </si>
  <si>
    <t>8297575914</t>
  </si>
  <si>
    <t>8298144338</t>
  </si>
  <si>
    <t>8492092204</t>
  </si>
  <si>
    <t>8094941285</t>
  </si>
  <si>
    <t>8095451325</t>
  </si>
  <si>
    <t>8097754673</t>
  </si>
  <si>
    <t>8297769662</t>
  </si>
  <si>
    <t>8094634179</t>
  </si>
  <si>
    <t>8294659986</t>
  </si>
  <si>
    <t>8094834547</t>
  </si>
  <si>
    <t>8094834545</t>
  </si>
  <si>
    <t>8492441621</t>
  </si>
  <si>
    <t>8297912012</t>
  </si>
  <si>
    <t>8293976063</t>
  </si>
  <si>
    <t>8097805775</t>
  </si>
  <si>
    <t>8299850259</t>
  </si>
  <si>
    <t>8092739229</t>
  </si>
  <si>
    <t>8294575892</t>
  </si>
  <si>
    <t>8099770855</t>
  </si>
  <si>
    <t>8492122367</t>
  </si>
  <si>
    <t>8295505831</t>
  </si>
  <si>
    <t>8293333283</t>
  </si>
  <si>
    <t>8296069170</t>
  </si>
  <si>
    <t>8094948523</t>
  </si>
  <si>
    <t>8298087452</t>
  </si>
  <si>
    <t>8098528784</t>
  </si>
  <si>
    <t>8094867159</t>
  </si>
  <si>
    <t>8093697908</t>
  </si>
  <si>
    <t>8295057778</t>
  </si>
  <si>
    <t>8297263151</t>
  </si>
  <si>
    <t>8093222494</t>
  </si>
  <si>
    <t>8298014572</t>
  </si>
  <si>
    <t>8295431939</t>
  </si>
  <si>
    <t>8098658419</t>
  </si>
  <si>
    <t>8494480610</t>
  </si>
  <si>
    <t>8292720300</t>
  </si>
  <si>
    <t>8092604809</t>
  </si>
  <si>
    <t>8095619710</t>
  </si>
  <si>
    <t>8098133890</t>
  </si>
  <si>
    <t>8097128686</t>
  </si>
  <si>
    <t>8092964075</t>
  </si>
  <si>
    <t>8492752513</t>
  </si>
  <si>
    <t>8094238481</t>
  </si>
  <si>
    <t>8293659792</t>
  </si>
  <si>
    <t>8095502005</t>
  </si>
  <si>
    <t>8095257435</t>
  </si>
  <si>
    <t>8294629733</t>
  </si>
  <si>
    <t>8293814193</t>
  </si>
  <si>
    <t>8093852331</t>
  </si>
  <si>
    <t>8494745116</t>
  </si>
  <si>
    <t>8295620239</t>
  </si>
  <si>
    <t>8295983581</t>
  </si>
  <si>
    <t>8292901905</t>
  </si>
  <si>
    <t>8296257135</t>
  </si>
  <si>
    <t>8297129684</t>
  </si>
  <si>
    <t>8298286762</t>
  </si>
  <si>
    <t>8099530474</t>
  </si>
  <si>
    <t>8096794819</t>
  </si>
  <si>
    <t>8097865159</t>
  </si>
  <si>
    <t>8297131803</t>
  </si>
  <si>
    <t>8096725602</t>
  </si>
  <si>
    <t>8294253680</t>
  </si>
  <si>
    <t>8094624741</t>
  </si>
  <si>
    <t>8098589308</t>
  </si>
  <si>
    <t>8092962703</t>
  </si>
  <si>
    <t>8292975576</t>
  </si>
  <si>
    <t>8092193774</t>
  </si>
  <si>
    <t>8299894426</t>
  </si>
  <si>
    <t>8098627710</t>
  </si>
  <si>
    <t>8093802173</t>
  </si>
  <si>
    <t>8295092566</t>
  </si>
  <si>
    <t>8098130425</t>
  </si>
  <si>
    <t>8292486191</t>
  </si>
  <si>
    <t>8098016154</t>
  </si>
  <si>
    <t>8093782737</t>
  </si>
  <si>
    <t>8095777052</t>
  </si>
  <si>
    <t>8097858799</t>
  </si>
  <si>
    <t>8092018156</t>
  </si>
  <si>
    <t>8095990603</t>
  </si>
  <si>
    <t>8094087279</t>
  </si>
  <si>
    <t>8297124318</t>
  </si>
  <si>
    <t>8099668957</t>
  </si>
  <si>
    <t>8495156942</t>
  </si>
  <si>
    <t>8093883496</t>
  </si>
  <si>
    <t>8494385550</t>
  </si>
  <si>
    <t>8493881093</t>
  </si>
  <si>
    <t>8099285422</t>
  </si>
  <si>
    <t>8298696195</t>
  </si>
  <si>
    <t>8299153075</t>
  </si>
  <si>
    <t>8293849819</t>
  </si>
  <si>
    <t>8096671428</t>
  </si>
  <si>
    <t>8095252254</t>
  </si>
  <si>
    <t>8296629406</t>
  </si>
  <si>
    <t>8294612944</t>
  </si>
  <si>
    <t>8296876420</t>
  </si>
  <si>
    <t>8093722493</t>
  </si>
  <si>
    <t>8095740884</t>
  </si>
  <si>
    <t>8095640591</t>
  </si>
  <si>
    <t>8095299514</t>
  </si>
  <si>
    <t>8292903254</t>
  </si>
  <si>
    <t>8093502916</t>
  </si>
  <si>
    <t>8292670367</t>
  </si>
  <si>
    <t>8098674012</t>
  </si>
  <si>
    <t>8095257574</t>
  </si>
  <si>
    <t>8492827917</t>
  </si>
  <si>
    <t>8092984528</t>
  </si>
  <si>
    <t>8294926695</t>
  </si>
  <si>
    <t>8494568858</t>
  </si>
  <si>
    <t>8097892019</t>
  </si>
  <si>
    <t>8292765999</t>
  </si>
  <si>
    <t>8097089876</t>
  </si>
  <si>
    <t>8295346444</t>
  </si>
  <si>
    <t>8295721543</t>
  </si>
  <si>
    <t>8295871515</t>
  </si>
  <si>
    <t>8097461933</t>
  </si>
  <si>
    <t>8296787570</t>
  </si>
  <si>
    <t>8099078759</t>
  </si>
  <si>
    <t>8292940808</t>
  </si>
  <si>
    <t>8494292258</t>
  </si>
  <si>
    <t>8292687139</t>
  </si>
  <si>
    <t>8298574691</t>
  </si>
  <si>
    <t>8298421139</t>
  </si>
  <si>
    <t>8095509304</t>
  </si>
  <si>
    <t>8095880930</t>
  </si>
  <si>
    <t>8095063140</t>
  </si>
  <si>
    <t>8292887870</t>
  </si>
  <si>
    <t>8494249939</t>
  </si>
  <si>
    <t>8099394067</t>
  </si>
  <si>
    <t>8299818753</t>
  </si>
  <si>
    <t>8498176685</t>
  </si>
  <si>
    <t>8095765559</t>
  </si>
  <si>
    <t>8094591002</t>
  </si>
  <si>
    <t>8092712501</t>
  </si>
  <si>
    <t>8293473943</t>
  </si>
  <si>
    <t>8494029718</t>
  </si>
  <si>
    <t>8095486788</t>
  </si>
  <si>
    <t>8099612713</t>
  </si>
  <si>
    <t>8299220577</t>
  </si>
  <si>
    <t>8296431507</t>
  </si>
  <si>
    <t>8493918980</t>
  </si>
  <si>
    <t>8498565700</t>
  </si>
  <si>
    <t>8097211047</t>
  </si>
  <si>
    <t>8294614780</t>
  </si>
  <si>
    <t>8095992780</t>
  </si>
  <si>
    <t>8095265825</t>
  </si>
  <si>
    <t>8493607857</t>
  </si>
  <si>
    <t>8294038167</t>
  </si>
  <si>
    <t>8299272837</t>
  </si>
  <si>
    <t>8492703838</t>
  </si>
  <si>
    <t>8293109418</t>
  </si>
  <si>
    <t>8097274856</t>
  </si>
  <si>
    <t>8496548681</t>
  </si>
  <si>
    <t>8293709281</t>
  </si>
  <si>
    <t>8293310105</t>
  </si>
  <si>
    <t>8298508631</t>
  </si>
  <si>
    <t>8497500570</t>
  </si>
  <si>
    <t>8297289732</t>
  </si>
  <si>
    <t>8094792331</t>
  </si>
  <si>
    <t>8299315883</t>
  </si>
  <si>
    <t>8293331102</t>
  </si>
  <si>
    <t>8494067935</t>
  </si>
  <si>
    <t>8296893280</t>
  </si>
  <si>
    <t>8294818864</t>
  </si>
  <si>
    <t>8097461229</t>
  </si>
  <si>
    <t>8099622372</t>
  </si>
  <si>
    <t>8299385551</t>
  </si>
  <si>
    <t>8092885684</t>
  </si>
  <si>
    <t>8094631932</t>
  </si>
  <si>
    <t>8296869980</t>
  </si>
  <si>
    <t>8498761119</t>
  </si>
  <si>
    <t>8095525192</t>
  </si>
  <si>
    <t>8296255266</t>
  </si>
  <si>
    <t>8293419698</t>
  </si>
  <si>
    <t>8095565936</t>
  </si>
  <si>
    <t>8492058097</t>
  </si>
  <si>
    <t>8095731757</t>
  </si>
  <si>
    <t>8298726665</t>
  </si>
  <si>
    <t>8494094297</t>
  </si>
  <si>
    <t>8095503338</t>
  </si>
  <si>
    <t>8092827325</t>
  </si>
  <si>
    <t>8092317573</t>
  </si>
  <si>
    <t>8493896727</t>
  </si>
  <si>
    <t>8096141303</t>
  </si>
  <si>
    <t>8097178342</t>
  </si>
  <si>
    <t>8294853932</t>
  </si>
  <si>
    <t>8298378526</t>
  </si>
  <si>
    <t>8293772295</t>
  </si>
  <si>
    <t>8099700997</t>
  </si>
  <si>
    <t>8298562662</t>
  </si>
  <si>
    <t>8093881336</t>
  </si>
  <si>
    <t>8296949811</t>
  </si>
  <si>
    <t>8094094304</t>
  </si>
  <si>
    <t>8292874042</t>
  </si>
  <si>
    <t>8094151126</t>
  </si>
  <si>
    <t>8093874785</t>
  </si>
  <si>
    <t>8299770917</t>
  </si>
  <si>
    <t>8299783156</t>
  </si>
  <si>
    <t>8092322235</t>
  </si>
  <si>
    <t>8293893657</t>
  </si>
  <si>
    <t>8296619154</t>
  </si>
  <si>
    <t>8299822373</t>
  </si>
  <si>
    <t>8294251265</t>
  </si>
  <si>
    <t>8095322051</t>
  </si>
  <si>
    <t>8294233524</t>
  </si>
  <si>
    <t>8295842378</t>
  </si>
  <si>
    <t>8092818304</t>
  </si>
  <si>
    <t>8299679725</t>
  </si>
  <si>
    <t>8294976282</t>
  </si>
  <si>
    <t>8093173619</t>
  </si>
  <si>
    <t>8094488548</t>
  </si>
  <si>
    <t>8295604747</t>
  </si>
  <si>
    <t>8095642223</t>
  </si>
  <si>
    <t>8098767423</t>
  </si>
  <si>
    <t>8295048446</t>
  </si>
  <si>
    <t>8099667334</t>
  </si>
  <si>
    <t>8092458778</t>
  </si>
  <si>
    <t>8097969852</t>
  </si>
  <si>
    <t>8498573261</t>
  </si>
  <si>
    <t>8494690482</t>
  </si>
  <si>
    <t>8092834904</t>
  </si>
  <si>
    <t>8094692771</t>
  </si>
  <si>
    <t>8099077411</t>
  </si>
  <si>
    <t>8294824411</t>
  </si>
  <si>
    <t>8096892158</t>
  </si>
  <si>
    <t>8093098081</t>
  </si>
  <si>
    <t>8295454119</t>
  </si>
  <si>
    <t>8292644122</t>
  </si>
  <si>
    <t>8498462712</t>
  </si>
  <si>
    <t>8293387645</t>
  </si>
  <si>
    <t>8292283938</t>
  </si>
  <si>
    <t>8293760622</t>
  </si>
  <si>
    <t>8294456128</t>
  </si>
  <si>
    <t>8093852242</t>
  </si>
  <si>
    <t>8099137549</t>
  </si>
  <si>
    <t>8298591928</t>
  </si>
  <si>
    <t>8293980102</t>
  </si>
  <si>
    <t>8096731772</t>
  </si>
  <si>
    <t>8299011004</t>
  </si>
  <si>
    <t>8293761629</t>
  </si>
  <si>
    <t>8296943611</t>
  </si>
  <si>
    <t>8296441619</t>
  </si>
  <si>
    <t>8098622315</t>
  </si>
  <si>
    <t>8296496833</t>
  </si>
  <si>
    <t>8098909844</t>
  </si>
  <si>
    <t>8093753800</t>
  </si>
  <si>
    <t>8096950536</t>
  </si>
  <si>
    <t>8498809986</t>
  </si>
  <si>
    <t>8297835236</t>
  </si>
  <si>
    <t>8297592256</t>
  </si>
  <si>
    <t>8496521050</t>
  </si>
  <si>
    <t>8094648434</t>
  </si>
  <si>
    <t>8096513586</t>
  </si>
  <si>
    <t>8095342868</t>
  </si>
  <si>
    <t>8093178537</t>
  </si>
  <si>
    <t>8298387122</t>
  </si>
  <si>
    <t>8095942110</t>
  </si>
  <si>
    <t>8096691418</t>
  </si>
  <si>
    <t>8296501610</t>
  </si>
  <si>
    <t>8095451278</t>
  </si>
  <si>
    <t>8294299607</t>
  </si>
  <si>
    <t>8096659130</t>
  </si>
  <si>
    <t>8095943561</t>
  </si>
  <si>
    <t>8097136358</t>
  </si>
  <si>
    <t>8098681862</t>
  </si>
  <si>
    <t>8297221452</t>
  </si>
  <si>
    <t>8298152556</t>
  </si>
  <si>
    <t>8094781968</t>
  </si>
  <si>
    <t>8096819040</t>
  </si>
  <si>
    <t>8099013507</t>
  </si>
  <si>
    <t>8494504978</t>
  </si>
  <si>
    <t>8296838399</t>
  </si>
  <si>
    <t>8099620366</t>
  </si>
  <si>
    <t>8094062426</t>
  </si>
  <si>
    <t>8295605375</t>
  </si>
  <si>
    <t>8498593822</t>
  </si>
  <si>
    <t>8097084248</t>
  </si>
  <si>
    <t>8298685896</t>
  </si>
  <si>
    <t>8094756144</t>
  </si>
  <si>
    <t>8298797060</t>
  </si>
  <si>
    <t>8296061506</t>
  </si>
  <si>
    <t>8297189557</t>
  </si>
  <si>
    <t>8292706775</t>
  </si>
  <si>
    <t>8097137981</t>
  </si>
  <si>
    <t>8298696866</t>
  </si>
  <si>
    <t>8297657459</t>
  </si>
  <si>
    <t>8293390569</t>
  </si>
  <si>
    <t>8294059328</t>
  </si>
  <si>
    <t>8293195362</t>
  </si>
  <si>
    <t>8494644564</t>
  </si>
  <si>
    <t>8296242674</t>
  </si>
  <si>
    <t>8094098947</t>
  </si>
  <si>
    <t>8293311958</t>
  </si>
  <si>
    <t>8492079704</t>
  </si>
  <si>
    <t>8292710278</t>
  </si>
  <si>
    <t>8293333239</t>
  </si>
  <si>
    <t>8095965259</t>
  </si>
  <si>
    <t>8297634043</t>
  </si>
  <si>
    <t>8293504442</t>
  </si>
  <si>
    <t>8498614968</t>
  </si>
  <si>
    <t>8095548976</t>
  </si>
  <si>
    <t>8293277386</t>
  </si>
  <si>
    <t>8298473030</t>
  </si>
  <si>
    <t>8099532620</t>
  </si>
  <si>
    <t>8099311292</t>
  </si>
  <si>
    <t>8096363995</t>
  </si>
  <si>
    <t>8299053855</t>
  </si>
  <si>
    <t>8298534184</t>
  </si>
  <si>
    <t>8094206224</t>
  </si>
  <si>
    <t>8095742708</t>
  </si>
  <si>
    <t>8293809215</t>
  </si>
  <si>
    <t>8099549837</t>
  </si>
  <si>
    <t>8098021766</t>
  </si>
  <si>
    <t>8298970289</t>
  </si>
  <si>
    <t>8494811362</t>
  </si>
  <si>
    <t>8297802327</t>
  </si>
  <si>
    <t>8095266932</t>
  </si>
  <si>
    <t>8294520817</t>
  </si>
  <si>
    <t>8297660692</t>
  </si>
  <si>
    <t>8094057016</t>
  </si>
  <si>
    <t>8094345856</t>
  </si>
  <si>
    <t>8096694557</t>
  </si>
  <si>
    <t>8092308484</t>
  </si>
  <si>
    <t>8293472936</t>
  </si>
  <si>
    <t>8298505826</t>
  </si>
  <si>
    <t>8095438573</t>
  </si>
  <si>
    <t>8093447747</t>
  </si>
  <si>
    <t>8097522496</t>
  </si>
  <si>
    <t>8097502047</t>
  </si>
  <si>
    <t>8292979113</t>
  </si>
  <si>
    <t>8292955303</t>
  </si>
  <si>
    <t>8496540749</t>
  </si>
  <si>
    <t>8292182635</t>
  </si>
  <si>
    <t>8498761464</t>
  </si>
  <si>
    <t>8097462530</t>
  </si>
  <si>
    <t>8292032424</t>
  </si>
  <si>
    <t>8094882020</t>
  </si>
  <si>
    <t>8094691077</t>
  </si>
  <si>
    <t>8098556309</t>
  </si>
  <si>
    <t>8299201821</t>
  </si>
  <si>
    <t>8295064435</t>
  </si>
  <si>
    <t>8293197499</t>
  </si>
  <si>
    <t>8494496158</t>
  </si>
  <si>
    <t>8294540048</t>
  </si>
  <si>
    <t>8299837533</t>
  </si>
  <si>
    <t>8095961924</t>
  </si>
  <si>
    <t>8093777115</t>
  </si>
  <si>
    <t>8296718115</t>
  </si>
  <si>
    <t>8094956691</t>
  </si>
  <si>
    <t>8093616548</t>
  </si>
  <si>
    <t>8097010277</t>
  </si>
  <si>
    <t>8096953680</t>
  </si>
  <si>
    <t>8294714612</t>
  </si>
  <si>
    <t>8295634281</t>
  </si>
  <si>
    <t>8096700663</t>
  </si>
  <si>
    <t>8298581406</t>
  </si>
  <si>
    <t>8095880245</t>
  </si>
  <si>
    <t>8097885595</t>
  </si>
  <si>
    <t>8295993606</t>
  </si>
  <si>
    <t>8095245484</t>
  </si>
  <si>
    <t>8092103599</t>
  </si>
  <si>
    <t>8293218996</t>
  </si>
  <si>
    <t>8095625086</t>
  </si>
  <si>
    <t>8094922547</t>
  </si>
  <si>
    <t>8492124842</t>
  </si>
  <si>
    <t>8098819411</t>
  </si>
  <si>
    <t>8298202275</t>
  </si>
  <si>
    <t>8498476860</t>
  </si>
  <si>
    <t>8493510394</t>
  </si>
  <si>
    <t>8299212252</t>
  </si>
  <si>
    <t>8293668923</t>
  </si>
  <si>
    <t>8093881438</t>
  </si>
  <si>
    <t>8096140284</t>
  </si>
  <si>
    <t>8099645023</t>
  </si>
  <si>
    <t>8293466843</t>
  </si>
  <si>
    <t>8495363022</t>
  </si>
  <si>
    <t>8094575025</t>
  </si>
  <si>
    <t>8093318044</t>
  </si>
  <si>
    <t>8299599976</t>
  </si>
  <si>
    <t>8296721547</t>
  </si>
  <si>
    <t>8298158877</t>
  </si>
  <si>
    <t>8094052985</t>
  </si>
  <si>
    <t>8095374922</t>
  </si>
  <si>
    <t>8492502066</t>
  </si>
  <si>
    <t>8293279943</t>
  </si>
  <si>
    <t>8094758006</t>
  </si>
  <si>
    <t>8496509946</t>
  </si>
  <si>
    <t>8295980672</t>
  </si>
  <si>
    <t>8493960921</t>
  </si>
  <si>
    <t>8498489621</t>
  </si>
  <si>
    <t>8296047116</t>
  </si>
  <si>
    <t>8293702763</t>
  </si>
  <si>
    <t>8296507623</t>
  </si>
  <si>
    <t>8099076474</t>
  </si>
  <si>
    <t>8095942928</t>
  </si>
  <si>
    <t>8093772511</t>
  </si>
  <si>
    <t>8492479371</t>
  </si>
  <si>
    <t>8299300895</t>
  </si>
  <si>
    <t>8095344032</t>
  </si>
  <si>
    <t>8095652540</t>
  </si>
  <si>
    <t>8094695276</t>
  </si>
  <si>
    <t>8492793800</t>
  </si>
  <si>
    <t>8296820761</t>
  </si>
  <si>
    <t>8293176572</t>
  </si>
  <si>
    <t>8292923962</t>
  </si>
  <si>
    <t>8097681110</t>
  </si>
  <si>
    <t>8095658943</t>
  </si>
  <si>
    <t>8293406252</t>
  </si>
  <si>
    <t>8298842708</t>
  </si>
  <si>
    <t>8297931840</t>
  </si>
  <si>
    <t>8497855035</t>
  </si>
  <si>
    <t>8298708834</t>
  </si>
  <si>
    <t>8292684570</t>
  </si>
  <si>
    <t>8295129327</t>
  </si>
  <si>
    <t>8095957629</t>
  </si>
  <si>
    <t>8292896274</t>
  </si>
  <si>
    <t>8297472066</t>
  </si>
  <si>
    <t>8098273500</t>
  </si>
  <si>
    <t>8294398394</t>
  </si>
  <si>
    <t>8092041316</t>
  </si>
  <si>
    <t>8296572740</t>
  </si>
  <si>
    <t>8094656548</t>
  </si>
  <si>
    <t>8298793054</t>
  </si>
  <si>
    <t>8294469235</t>
  </si>
  <si>
    <t>8095796908</t>
  </si>
  <si>
    <t>8297171004</t>
  </si>
  <si>
    <t>8296107950</t>
  </si>
  <si>
    <t>8498556400</t>
  </si>
  <si>
    <t>8296957373</t>
  </si>
  <si>
    <t>8293030755</t>
  </si>
  <si>
    <t>8293840131</t>
  </si>
  <si>
    <t>8095928196</t>
  </si>
  <si>
    <t>8294041202</t>
  </si>
  <si>
    <t>8297819814</t>
  </si>
  <si>
    <t>8094371277</t>
  </si>
  <si>
    <t>8299039310</t>
  </si>
  <si>
    <t>8293332934</t>
  </si>
  <si>
    <t>8094661760</t>
  </si>
  <si>
    <t>8298794853</t>
  </si>
  <si>
    <t>8295479666</t>
  </si>
  <si>
    <t>8297261219</t>
  </si>
  <si>
    <t>8296956405</t>
  </si>
  <si>
    <t>8295513867</t>
  </si>
  <si>
    <t>8495205980</t>
  </si>
  <si>
    <t>8093792462</t>
  </si>
  <si>
    <t>8295781807</t>
  </si>
  <si>
    <t>8095649041</t>
  </si>
  <si>
    <t>8097978787</t>
  </si>
  <si>
    <t>8099386732</t>
  </si>
  <si>
    <t>8098917791</t>
  </si>
  <si>
    <t>8492744634</t>
  </si>
  <si>
    <t>8492609225</t>
  </si>
  <si>
    <t>8292940252</t>
  </si>
  <si>
    <t>8092421357</t>
  </si>
  <si>
    <t>8095711429</t>
  </si>
  <si>
    <t>8299895399</t>
  </si>
  <si>
    <t>8093797547</t>
  </si>
  <si>
    <t>8293403390</t>
  </si>
  <si>
    <t>8095674226</t>
  </si>
  <si>
    <t>8299109935</t>
  </si>
  <si>
    <t>8492074520</t>
  </si>
  <si>
    <t>8297250487</t>
  </si>
  <si>
    <t>8095938541</t>
  </si>
  <si>
    <t>8092549850</t>
  </si>
  <si>
    <t>8299708157</t>
  </si>
  <si>
    <t>8296367338</t>
  </si>
  <si>
    <t>8099772440</t>
  </si>
  <si>
    <t>8292868311</t>
  </si>
  <si>
    <t>8097200603</t>
  </si>
  <si>
    <t>8298360938</t>
  </si>
  <si>
    <t>8095655315</t>
  </si>
  <si>
    <t>8097741507</t>
  </si>
  <si>
    <t>8494098271</t>
  </si>
  <si>
    <t>8099836695</t>
  </si>
  <si>
    <t>8098277993</t>
  </si>
  <si>
    <t>8295253766</t>
  </si>
  <si>
    <t>8293412497</t>
  </si>
  <si>
    <t>8296289100</t>
  </si>
  <si>
    <t>8296696106</t>
  </si>
  <si>
    <t>8292224976</t>
  </si>
  <si>
    <t>8297070247</t>
  </si>
  <si>
    <t>8494358803</t>
  </si>
  <si>
    <t>8096211788</t>
  </si>
  <si>
    <t>8292974004</t>
  </si>
  <si>
    <t>8298356387</t>
  </si>
  <si>
    <t>8494499229</t>
  </si>
  <si>
    <t>8095325573</t>
  </si>
  <si>
    <t>8296207110</t>
  </si>
  <si>
    <t>8094977455</t>
  </si>
  <si>
    <t>8094839763</t>
  </si>
  <si>
    <t>8098667190</t>
  </si>
  <si>
    <t>8099227255</t>
  </si>
  <si>
    <t>8298578495</t>
  </si>
  <si>
    <t>8097632253</t>
  </si>
  <si>
    <t>8495299550</t>
  </si>
  <si>
    <t>8096654852</t>
  </si>
  <si>
    <t>8095372022</t>
  </si>
  <si>
    <t>8292615410</t>
  </si>
  <si>
    <t>8296271219</t>
  </si>
  <si>
    <t>8099624765</t>
  </si>
  <si>
    <t>8499161605</t>
  </si>
  <si>
    <t>8296816531</t>
  </si>
  <si>
    <t>8494630950</t>
  </si>
  <si>
    <t>8292164402</t>
  </si>
  <si>
    <t>8299793826</t>
  </si>
  <si>
    <t>8095336903</t>
  </si>
  <si>
    <t>8296955309</t>
  </si>
  <si>
    <t>8297528177</t>
  </si>
  <si>
    <t>8292085140</t>
  </si>
  <si>
    <t>8293616757</t>
  </si>
  <si>
    <t>8292967035</t>
  </si>
  <si>
    <t>8095598846</t>
  </si>
  <si>
    <t>8498556149</t>
  </si>
  <si>
    <t>8296723881</t>
  </si>
  <si>
    <t>8297638595</t>
  </si>
  <si>
    <t>8494485050</t>
  </si>
  <si>
    <t>8296327207</t>
  </si>
  <si>
    <t>8096832022</t>
  </si>
  <si>
    <t>8293980935</t>
  </si>
  <si>
    <t>8093516212</t>
  </si>
  <si>
    <t>8298200082</t>
  </si>
  <si>
    <t>8293569278</t>
  </si>
  <si>
    <t>8493597619</t>
  </si>
  <si>
    <t>8296981509</t>
  </si>
  <si>
    <t>8294201922</t>
  </si>
  <si>
    <t>8095498605</t>
  </si>
  <si>
    <t>8293701266</t>
  </si>
  <si>
    <t>8095905452</t>
  </si>
  <si>
    <t>8292602991</t>
  </si>
  <si>
    <t>8092245439</t>
  </si>
  <si>
    <t>8095682631</t>
  </si>
  <si>
    <t>8299742023</t>
  </si>
  <si>
    <t>8295588293</t>
  </si>
  <si>
    <t>8096690406</t>
  </si>
  <si>
    <t>8295560136</t>
  </si>
  <si>
    <t>8092881362</t>
  </si>
  <si>
    <t>8095604079</t>
  </si>
  <si>
    <t>8094045220</t>
  </si>
  <si>
    <t>8298282649</t>
  </si>
  <si>
    <t>8296040340</t>
  </si>
  <si>
    <t>8095490447</t>
  </si>
  <si>
    <t>8299729707</t>
  </si>
  <si>
    <t>8298503262</t>
  </si>
  <si>
    <t>8296374606</t>
  </si>
  <si>
    <t>8092507353</t>
  </si>
  <si>
    <t>5145818150</t>
  </si>
  <si>
    <t>8097508705</t>
  </si>
  <si>
    <t>8094993882</t>
  </si>
  <si>
    <t>8293656159</t>
  </si>
  <si>
    <t>8495168736</t>
  </si>
  <si>
    <t>8097738630</t>
  </si>
  <si>
    <t>8295577665</t>
  </si>
  <si>
    <t>8292659516</t>
  </si>
  <si>
    <t>8296440837</t>
  </si>
  <si>
    <t>8297998611</t>
  </si>
  <si>
    <t>8092361591</t>
  </si>
  <si>
    <t>8295428082</t>
  </si>
  <si>
    <t>8095613029</t>
  </si>
  <si>
    <t>8093791355</t>
  </si>
  <si>
    <t>8493893278</t>
  </si>
  <si>
    <t>8099326762</t>
  </si>
  <si>
    <t>8493408686</t>
  </si>
  <si>
    <t>8093761623</t>
  </si>
  <si>
    <t>8297674748</t>
  </si>
  <si>
    <t>8293954663</t>
  </si>
  <si>
    <t>8496385635</t>
  </si>
  <si>
    <t>8498570910</t>
  </si>
  <si>
    <t>8097529595</t>
  </si>
  <si>
    <t>8492688682</t>
  </si>
  <si>
    <t>8294428416</t>
  </si>
  <si>
    <t>8095737363</t>
  </si>
  <si>
    <t>8498640559</t>
  </si>
  <si>
    <t>8099665435</t>
  </si>
  <si>
    <t>8098526104</t>
  </si>
  <si>
    <t>8295664650</t>
  </si>
  <si>
    <t>8298808511</t>
  </si>
  <si>
    <t>8097985002</t>
  </si>
  <si>
    <t>8295230638</t>
  </si>
  <si>
    <t>8494526065</t>
  </si>
  <si>
    <t>8298700976</t>
  </si>
  <si>
    <t>8098669951</t>
  </si>
  <si>
    <t>8298202229</t>
  </si>
  <si>
    <t>8099756309</t>
  </si>
  <si>
    <t>8098799593</t>
  </si>
  <si>
    <t>8095608450</t>
  </si>
  <si>
    <t>8097105958</t>
  </si>
  <si>
    <t>8099756342</t>
  </si>
  <si>
    <t>8097158642</t>
  </si>
  <si>
    <t>8095626764</t>
  </si>
  <si>
    <t>8099663476</t>
  </si>
  <si>
    <t>8294690720</t>
  </si>
  <si>
    <t>8294312486</t>
  </si>
  <si>
    <t>8093525146</t>
  </si>
  <si>
    <t>8099042077</t>
  </si>
  <si>
    <t>8094418990</t>
  </si>
  <si>
    <t>8093784823</t>
  </si>
  <si>
    <t>8294728601</t>
  </si>
  <si>
    <t>8096168248</t>
  </si>
  <si>
    <t>8299133634</t>
  </si>
  <si>
    <t>8099150883</t>
  </si>
  <si>
    <t>8296835687</t>
  </si>
  <si>
    <t>8095364359</t>
  </si>
  <si>
    <t>8294969853</t>
  </si>
  <si>
    <t>8293859491</t>
  </si>
  <si>
    <t>8097885811</t>
  </si>
  <si>
    <t>8296699723</t>
  </si>
  <si>
    <t>8092214949</t>
  </si>
  <si>
    <t>8294934734</t>
  </si>
  <si>
    <t>8098162876</t>
  </si>
  <si>
    <t>8295693353</t>
  </si>
  <si>
    <t>8297067357</t>
  </si>
  <si>
    <t>8293131545</t>
  </si>
  <si>
    <t>8492517368</t>
  </si>
  <si>
    <t>8297140525</t>
  </si>
  <si>
    <t>8292767572</t>
  </si>
  <si>
    <t>8493404022</t>
  </si>
  <si>
    <t>8098774439</t>
  </si>
  <si>
    <t>8097701778</t>
  </si>
  <si>
    <t>8292867593</t>
  </si>
  <si>
    <t>8292075999</t>
  </si>
  <si>
    <t>8497634548</t>
  </si>
  <si>
    <t>8095010325</t>
  </si>
  <si>
    <t>8295944639</t>
  </si>
  <si>
    <t>8294122287</t>
  </si>
  <si>
    <t>8293965731</t>
  </si>
  <si>
    <t>8298487250</t>
  </si>
  <si>
    <t>8098916277</t>
  </si>
  <si>
    <t>8492143033</t>
  </si>
  <si>
    <t>8095302914</t>
  </si>
  <si>
    <t>8494855406</t>
  </si>
  <si>
    <t>8298876520</t>
  </si>
  <si>
    <t>8496330348</t>
  </si>
  <si>
    <t>8298821738</t>
  </si>
  <si>
    <t>8098906033</t>
  </si>
  <si>
    <t>8092014938</t>
  </si>
  <si>
    <t>8094451804</t>
  </si>
  <si>
    <t>8098490708</t>
  </si>
  <si>
    <t>8094824263</t>
  </si>
  <si>
    <t>8494027337</t>
  </si>
  <si>
    <t>8293229158</t>
  </si>
  <si>
    <t>8292974902</t>
  </si>
  <si>
    <t>8095597794</t>
  </si>
  <si>
    <t>8296872937</t>
  </si>
  <si>
    <t>8496238412</t>
  </si>
  <si>
    <t>8095253114</t>
  </si>
  <si>
    <t>8295721985</t>
  </si>
  <si>
    <t>8092346253</t>
  </si>
  <si>
    <t>8095319394</t>
  </si>
  <si>
    <t>8096136371</t>
  </si>
  <si>
    <t>8296384556</t>
  </si>
  <si>
    <t>8094782936</t>
  </si>
  <si>
    <t>8096963758</t>
  </si>
  <si>
    <t>8294616732</t>
  </si>
  <si>
    <t>8096675884</t>
  </si>
  <si>
    <t>8299038712</t>
  </si>
  <si>
    <t>8094539870</t>
  </si>
  <si>
    <t>8097039298</t>
  </si>
  <si>
    <t>8096429473</t>
  </si>
  <si>
    <t>8092846683</t>
  </si>
  <si>
    <t>8095931602</t>
  </si>
  <si>
    <t>8094959726</t>
  </si>
  <si>
    <t>8095234271</t>
  </si>
  <si>
    <t>8095860565</t>
  </si>
  <si>
    <t>8093306225</t>
  </si>
  <si>
    <t>8099945019</t>
  </si>
  <si>
    <t>8292073613</t>
  </si>
  <si>
    <t>8095304714</t>
  </si>
  <si>
    <t>8097322758</t>
  </si>
  <si>
    <t>8094800830</t>
  </si>
  <si>
    <t>8095920312</t>
  </si>
  <si>
    <t>8293170039</t>
  </si>
  <si>
    <t>8296607934</t>
  </si>
  <si>
    <t>8092314311</t>
  </si>
  <si>
    <t>8092537407</t>
  </si>
  <si>
    <t>8299436386</t>
  </si>
  <si>
    <t>8092696908</t>
  </si>
  <si>
    <t>8096851285</t>
  </si>
  <si>
    <t>8095950294</t>
  </si>
  <si>
    <t>8295238865</t>
  </si>
  <si>
    <t>8294242409</t>
  </si>
  <si>
    <t>8095955551</t>
  </si>
  <si>
    <t>8497979697</t>
  </si>
  <si>
    <t>8095306171</t>
  </si>
  <si>
    <t>8095672598</t>
  </si>
  <si>
    <t>8095973842</t>
  </si>
  <si>
    <t>8095511004</t>
  </si>
  <si>
    <t>8093184113</t>
  </si>
  <si>
    <t>8095996982</t>
  </si>
  <si>
    <t>8095998863</t>
  </si>
  <si>
    <t>8295992426</t>
  </si>
  <si>
    <t>8092377999</t>
  </si>
  <si>
    <t>8299651761</t>
  </si>
  <si>
    <t>9298990090</t>
  </si>
  <si>
    <t>8292615303</t>
  </si>
  <si>
    <t>8298166809</t>
  </si>
  <si>
    <t>8092365578</t>
  </si>
  <si>
    <t>8294986700</t>
  </si>
  <si>
    <t>8095607512</t>
  </si>
  <si>
    <t>8096722829</t>
  </si>
  <si>
    <t>8296233713</t>
  </si>
  <si>
    <t>8095643831</t>
  </si>
  <si>
    <t>8095538332</t>
  </si>
  <si>
    <t>8093784629</t>
  </si>
  <si>
    <t>8296022958</t>
  </si>
  <si>
    <t>8095999272</t>
  </si>
  <si>
    <t>8095970373</t>
  </si>
  <si>
    <t>8093681000</t>
  </si>
  <si>
    <t>8092384243</t>
  </si>
  <si>
    <t>8097172637</t>
  </si>
  <si>
    <t>8095958171</t>
  </si>
  <si>
    <t>8092591915</t>
  </si>
  <si>
    <t>8495203963</t>
  </si>
  <si>
    <t>8094143831</t>
  </si>
  <si>
    <t>8299318050</t>
  </si>
  <si>
    <t>8496560529</t>
  </si>
  <si>
    <t>8094820284</t>
  </si>
  <si>
    <t>8295923853</t>
  </si>
  <si>
    <t>8095499446</t>
  </si>
  <si>
    <t>8299897135</t>
  </si>
  <si>
    <t>8092583793</t>
  </si>
  <si>
    <t>8096246055</t>
  </si>
  <si>
    <t>8496569175</t>
  </si>
  <si>
    <t>8095642947</t>
  </si>
  <si>
    <t>8095981522</t>
  </si>
  <si>
    <t>8095960989</t>
  </si>
  <si>
    <t>8097418342</t>
  </si>
  <si>
    <t>8494095661</t>
  </si>
  <si>
    <t>8298628297</t>
  </si>
  <si>
    <t>8097226007</t>
  </si>
  <si>
    <t>8296297230</t>
  </si>
  <si>
    <t>8494885431</t>
  </si>
  <si>
    <t>8095951883</t>
  </si>
  <si>
    <t>8092386793</t>
  </si>
  <si>
    <t>8293515166</t>
  </si>
  <si>
    <t>8498158829</t>
  </si>
  <si>
    <t>8093510907</t>
  </si>
  <si>
    <t>8095643744</t>
  </si>
  <si>
    <t>8093411225</t>
  </si>
  <si>
    <t>8298370682</t>
  </si>
  <si>
    <t>8495038021</t>
  </si>
  <si>
    <t>8299216737</t>
  </si>
  <si>
    <t>8096850708</t>
  </si>
  <si>
    <t>8095654131</t>
  </si>
  <si>
    <t>8098412135</t>
  </si>
  <si>
    <t>8297476814</t>
  </si>
  <si>
    <t>8295372227</t>
  </si>
  <si>
    <t>8298270281</t>
  </si>
  <si>
    <t>8292762856</t>
  </si>
  <si>
    <t>8095659435</t>
  </si>
  <si>
    <t>8093323758</t>
  </si>
  <si>
    <t>8296018560</t>
  </si>
  <si>
    <t>8292683278</t>
  </si>
  <si>
    <t>8095766187</t>
  </si>
  <si>
    <t>8095267038</t>
  </si>
  <si>
    <t>8098852317</t>
  </si>
  <si>
    <t>8098264119</t>
  </si>
  <si>
    <t>8297787069</t>
  </si>
  <si>
    <t>8097474808</t>
  </si>
  <si>
    <t>8294196955</t>
  </si>
  <si>
    <t>8296049711</t>
  </si>
  <si>
    <t>8096877503</t>
  </si>
  <si>
    <t>8092153144</t>
  </si>
  <si>
    <t>8293987101</t>
  </si>
  <si>
    <t>8297628250</t>
  </si>
  <si>
    <t>8294574041</t>
  </si>
  <si>
    <t>8296951407</t>
  </si>
  <si>
    <t>8297874853</t>
  </si>
  <si>
    <t>8096293860</t>
  </si>
  <si>
    <t>8099023232</t>
  </si>
  <si>
    <t>8096733493</t>
  </si>
  <si>
    <t>8293107085</t>
  </si>
  <si>
    <t>8299400114</t>
  </si>
  <si>
    <t>8095610130</t>
  </si>
  <si>
    <t>8092102713</t>
  </si>
  <si>
    <t>8092261104</t>
  </si>
  <si>
    <t>8092549090</t>
  </si>
  <si>
    <t>8099264656</t>
  </si>
  <si>
    <t>8294017487</t>
  </si>
  <si>
    <t>8093048605</t>
  </si>
  <si>
    <t>8294384229</t>
  </si>
  <si>
    <t>8094057183</t>
  </si>
  <si>
    <t>8092423465</t>
  </si>
  <si>
    <t>8097070881</t>
  </si>
  <si>
    <t>8498152901</t>
  </si>
  <si>
    <t>8095862548</t>
  </si>
  <si>
    <t>8298212842</t>
  </si>
  <si>
    <t>8492688313</t>
  </si>
  <si>
    <t>8492515550</t>
  </si>
  <si>
    <t>8099572285</t>
  </si>
  <si>
    <t>8295346096</t>
  </si>
  <si>
    <t>8293232134</t>
  </si>
  <si>
    <t>8095656326</t>
  </si>
  <si>
    <t>8097885146</t>
  </si>
  <si>
    <t>8294310236</t>
  </si>
  <si>
    <t>8097855168</t>
  </si>
  <si>
    <t>8095599026</t>
  </si>
  <si>
    <t>8098672144</t>
  </si>
  <si>
    <t>8498489028</t>
  </si>
  <si>
    <t>8099237555</t>
  </si>
  <si>
    <t>8292898588</t>
  </si>
  <si>
    <t>8095597342</t>
  </si>
  <si>
    <t>8096846941</t>
  </si>
  <si>
    <t>8494055425</t>
  </si>
  <si>
    <t>8298631225</t>
  </si>
  <si>
    <t>8092227157</t>
  </si>
  <si>
    <t>8095641480</t>
  </si>
  <si>
    <t>8096829668</t>
  </si>
  <si>
    <t>8297415006</t>
  </si>
  <si>
    <t>8093791790</t>
  </si>
  <si>
    <t>8298750900</t>
  </si>
  <si>
    <t>8298418495</t>
  </si>
  <si>
    <t>8095331882</t>
  </si>
  <si>
    <t>8498550683</t>
  </si>
  <si>
    <t>8293966098</t>
  </si>
  <si>
    <t>8095914143</t>
  </si>
  <si>
    <t>8292862106</t>
  </si>
  <si>
    <t>8095955986</t>
  </si>
  <si>
    <t>8094657273</t>
  </si>
  <si>
    <t>8095492954</t>
  </si>
  <si>
    <t>8292175702</t>
  </si>
  <si>
    <t>8095187045</t>
  </si>
  <si>
    <t>8098724943</t>
  </si>
  <si>
    <t>8295698567</t>
  </si>
  <si>
    <t>8492271213</t>
  </si>
  <si>
    <t>8294826079</t>
  </si>
  <si>
    <t>8295454370</t>
  </si>
  <si>
    <t>8298868756</t>
  </si>
  <si>
    <t>8092031573</t>
  </si>
  <si>
    <t>8095967559</t>
  </si>
  <si>
    <t>8298039290</t>
  </si>
  <si>
    <t>8094776331</t>
  </si>
  <si>
    <t>8294860033</t>
  </si>
  <si>
    <t>8495033964</t>
  </si>
  <si>
    <t>8097082659</t>
  </si>
  <si>
    <t>8095598863</t>
  </si>
  <si>
    <t>8496569134</t>
  </si>
  <si>
    <t>8093784884</t>
  </si>
  <si>
    <t>8294925306</t>
  </si>
  <si>
    <t>8097074023</t>
  </si>
  <si>
    <t>8095230944</t>
  </si>
  <si>
    <t>8293425645</t>
  </si>
  <si>
    <t>8492863219</t>
  </si>
  <si>
    <t>8095562702</t>
  </si>
  <si>
    <t>8294500739</t>
  </si>
  <si>
    <t>8096512020</t>
  </si>
  <si>
    <t>8095975637</t>
  </si>
  <si>
    <t>8299168881</t>
  </si>
  <si>
    <t>8492771760</t>
  </si>
  <si>
    <t>8095546083</t>
  </si>
  <si>
    <t>8097144393</t>
  </si>
  <si>
    <t>8293851450</t>
  </si>
  <si>
    <t>8094058764</t>
  </si>
  <si>
    <t>8098039463</t>
  </si>
  <si>
    <t>8097395863</t>
  </si>
  <si>
    <t>8095227473</t>
  </si>
  <si>
    <t>8498653529</t>
  </si>
  <si>
    <t>8092343188</t>
  </si>
  <si>
    <t>8295170620</t>
  </si>
  <si>
    <t>8299876568</t>
  </si>
  <si>
    <t>8292054431</t>
  </si>
  <si>
    <t>8492831930</t>
  </si>
  <si>
    <t>8494779051</t>
  </si>
  <si>
    <t>8095097272</t>
  </si>
  <si>
    <t>8092689784</t>
  </si>
  <si>
    <t>8094273863</t>
  </si>
  <si>
    <t>8098743349</t>
  </si>
  <si>
    <t>8096885955</t>
  </si>
  <si>
    <t>8096570017</t>
  </si>
  <si>
    <t>8295029065</t>
  </si>
  <si>
    <t>8295574525</t>
  </si>
  <si>
    <t>8094822194</t>
  </si>
  <si>
    <t>8095601222</t>
  </si>
  <si>
    <t>8096286440</t>
  </si>
  <si>
    <t>8296340465</t>
  </si>
  <si>
    <t>8094141636</t>
  </si>
  <si>
    <t>8298945100</t>
  </si>
  <si>
    <t>8495012542</t>
  </si>
  <si>
    <t>8293167362</t>
  </si>
  <si>
    <t>8094691140</t>
  </si>
  <si>
    <t>8094155684</t>
  </si>
  <si>
    <t>8096866763</t>
  </si>
  <si>
    <t>8299820614</t>
  </si>
  <si>
    <t>8095340256</t>
  </si>
  <si>
    <t>8096154958</t>
  </si>
  <si>
    <t>8092314984</t>
  </si>
  <si>
    <t>8097159396</t>
  </si>
  <si>
    <t>8092275994</t>
  </si>
  <si>
    <t>8093727804</t>
  </si>
  <si>
    <t>8092405112</t>
  </si>
  <si>
    <t>8097144890</t>
  </si>
  <si>
    <t>8095686628</t>
  </si>
  <si>
    <t>8093358003</t>
  </si>
  <si>
    <t>8299220316</t>
  </si>
  <si>
    <t>8094565517</t>
  </si>
  <si>
    <t>8099963305</t>
  </si>
  <si>
    <t>8295576052</t>
  </si>
  <si>
    <t>8092884296</t>
  </si>
  <si>
    <t>8092359015</t>
  </si>
  <si>
    <t>8296166739</t>
  </si>
  <si>
    <t>8093667016</t>
  </si>
  <si>
    <t>8094944018</t>
  </si>
  <si>
    <t>8094459697</t>
  </si>
  <si>
    <t>8298759092</t>
  </si>
  <si>
    <t>8092300933</t>
  </si>
  <si>
    <t>8094204129</t>
  </si>
  <si>
    <t>8098625870</t>
  </si>
  <si>
    <t>8295909636</t>
  </si>
  <si>
    <t>8095511223</t>
  </si>
  <si>
    <t>8099942843</t>
  </si>
  <si>
    <t>8293340848</t>
  </si>
  <si>
    <t>8099577485</t>
  </si>
  <si>
    <t>8099882224</t>
  </si>
  <si>
    <t>8092740468</t>
  </si>
  <si>
    <t>8097281550</t>
  </si>
  <si>
    <t>8094035793</t>
  </si>
  <si>
    <t>8295234435</t>
  </si>
  <si>
    <t>8298023916</t>
  </si>
  <si>
    <t>8095776145</t>
  </si>
  <si>
    <t>8496293313</t>
  </si>
  <si>
    <t>8293211884</t>
  </si>
  <si>
    <t>8099679725</t>
  </si>
  <si>
    <t>8294016686</t>
  </si>
  <si>
    <t>8297829522</t>
  </si>
  <si>
    <t>8497638410</t>
  </si>
  <si>
    <t>8094987846</t>
  </si>
  <si>
    <t>8096654270</t>
  </si>
  <si>
    <t>8294514065</t>
  </si>
  <si>
    <t>8292933290</t>
  </si>
  <si>
    <t>8292579446</t>
  </si>
  <si>
    <t>8097296457</t>
  </si>
  <si>
    <t>8295263250</t>
  </si>
  <si>
    <t>8094585407</t>
  </si>
  <si>
    <t>8093331449</t>
  </si>
  <si>
    <t>8096543543</t>
  </si>
  <si>
    <t>8494554942</t>
  </si>
  <si>
    <t>8293548936</t>
  </si>
  <si>
    <t>8299736873</t>
  </si>
  <si>
    <t>8494085070</t>
  </si>
  <si>
    <t>8097274881</t>
  </si>
  <si>
    <t>8494050554</t>
  </si>
  <si>
    <t>8293086160</t>
  </si>
  <si>
    <t>8092228241</t>
  </si>
  <si>
    <t>8095939579</t>
  </si>
  <si>
    <t>8298363473</t>
  </si>
  <si>
    <t>8495309885</t>
  </si>
  <si>
    <t>8098158290</t>
  </si>
  <si>
    <t>8498837363</t>
  </si>
  <si>
    <t>8095396289</t>
  </si>
  <si>
    <t>8099968397</t>
  </si>
  <si>
    <t>8092617847</t>
  </si>
  <si>
    <t>8492820407</t>
  </si>
  <si>
    <t>8099233301</t>
  </si>
  <si>
    <t>8292706006</t>
  </si>
  <si>
    <t>8298426878</t>
  </si>
  <si>
    <t>8095987120</t>
  </si>
  <si>
    <t>8098600053</t>
  </si>
  <si>
    <t>8095862795</t>
  </si>
  <si>
    <t>8295586490</t>
  </si>
  <si>
    <t>8099962376</t>
  </si>
  <si>
    <t>8095593244</t>
  </si>
  <si>
    <t>8095962906</t>
  </si>
  <si>
    <t>8293819705</t>
  </si>
  <si>
    <t>8298755493</t>
  </si>
  <si>
    <t>8097609755</t>
  </si>
  <si>
    <t>8494504569</t>
  </si>
  <si>
    <t>8095677956</t>
  </si>
  <si>
    <t>8093045177</t>
  </si>
  <si>
    <t>8095316339</t>
  </si>
  <si>
    <t>8293701186</t>
  </si>
  <si>
    <t>8093331269</t>
  </si>
  <si>
    <t>8094712300</t>
  </si>
  <si>
    <t>8096632799</t>
  </si>
  <si>
    <t>8094210578</t>
  </si>
  <si>
    <t>8299205389</t>
  </si>
  <si>
    <t>8094217287</t>
  </si>
  <si>
    <t>8495033020</t>
  </si>
  <si>
    <t>8493817730</t>
  </si>
  <si>
    <t>8298598528</t>
  </si>
  <si>
    <t>8094746583</t>
  </si>
  <si>
    <t>8099498957</t>
  </si>
  <si>
    <t>8292851411</t>
  </si>
  <si>
    <t>8092198716</t>
  </si>
  <si>
    <t>8095272020</t>
  </si>
  <si>
    <t>8097501174</t>
  </si>
  <si>
    <t>8097882704</t>
  </si>
  <si>
    <t>8097796636</t>
  </si>
  <si>
    <t>8292024163</t>
  </si>
  <si>
    <t>8297989859</t>
  </si>
  <si>
    <t>8493807184</t>
  </si>
  <si>
    <t>8097248888</t>
  </si>
  <si>
    <t>8293536311</t>
  </si>
  <si>
    <t>8298900063</t>
  </si>
  <si>
    <t>8098391269</t>
  </si>
  <si>
    <t>8298439089</t>
  </si>
  <si>
    <t>8294657994</t>
  </si>
  <si>
    <t>8299733344</t>
  </si>
  <si>
    <t>8293089906</t>
  </si>
  <si>
    <t>8294429740</t>
  </si>
  <si>
    <t>8098383373</t>
  </si>
  <si>
    <t>8093548551</t>
  </si>
  <si>
    <t>8297442113</t>
  </si>
  <si>
    <t>8095658982</t>
  </si>
  <si>
    <t>8097129437</t>
  </si>
  <si>
    <t>8096875999</t>
  </si>
  <si>
    <t>8498637139</t>
  </si>
  <si>
    <t>8095463324</t>
  </si>
  <si>
    <t>8093885067</t>
  </si>
  <si>
    <t>8493528840</t>
  </si>
  <si>
    <t>8497549280</t>
  </si>
  <si>
    <t>8096053402</t>
  </si>
  <si>
    <t>8095727810</t>
  </si>
  <si>
    <t>8093631583</t>
  </si>
  <si>
    <t>8095964744</t>
  </si>
  <si>
    <t>8295460977</t>
  </si>
  <si>
    <t>8298721313</t>
  </si>
  <si>
    <t>8298815362</t>
  </si>
  <si>
    <t>8097803803</t>
  </si>
  <si>
    <t>8094544251</t>
  </si>
  <si>
    <t>8296610420</t>
  </si>
  <si>
    <t>8093344410</t>
  </si>
  <si>
    <t>8095943270</t>
  </si>
  <si>
    <t>8094125197</t>
  </si>
  <si>
    <t>8296505047</t>
  </si>
  <si>
    <t>8293321834</t>
  </si>
  <si>
    <t>8299669575</t>
  </si>
  <si>
    <t>8497532674</t>
  </si>
  <si>
    <t>8299635836</t>
  </si>
  <si>
    <t>8494243886</t>
  </si>
  <si>
    <t>8096886762</t>
  </si>
  <si>
    <t>8298397053</t>
  </si>
  <si>
    <t>8492813139</t>
  </si>
  <si>
    <t>8099221360</t>
  </si>
  <si>
    <t>8094823180</t>
  </si>
  <si>
    <t>8498027999</t>
  </si>
  <si>
    <t>8093153258</t>
  </si>
  <si>
    <t>8092343684</t>
  </si>
  <si>
    <t>8292485794</t>
  </si>
  <si>
    <t>8299434144</t>
  </si>
  <si>
    <t>8097288278</t>
  </si>
  <si>
    <t>8095194353</t>
  </si>
  <si>
    <t>8098615778</t>
  </si>
  <si>
    <t>8094727175</t>
  </si>
  <si>
    <t>8093920085</t>
  </si>
  <si>
    <t>8093803271</t>
  </si>
  <si>
    <t>8093893788</t>
  </si>
  <si>
    <t>8098748893</t>
  </si>
  <si>
    <t>8494948661</t>
  </si>
  <si>
    <t>8099222466</t>
  </si>
  <si>
    <t>8098131981</t>
  </si>
  <si>
    <t>8296519960</t>
  </si>
  <si>
    <t>8297797181</t>
  </si>
  <si>
    <t>8094435088</t>
  </si>
  <si>
    <t>8093724651</t>
  </si>
  <si>
    <t>8293672395</t>
  </si>
  <si>
    <t>8099525785</t>
  </si>
  <si>
    <t>8492561383</t>
  </si>
  <si>
    <t>8096827550</t>
  </si>
  <si>
    <t>8092512232</t>
  </si>
  <si>
    <t>8098180352</t>
  </si>
  <si>
    <t>8298159198</t>
  </si>
  <si>
    <t>8095563277</t>
  </si>
  <si>
    <t>8097217962</t>
  </si>
  <si>
    <t>8095501995</t>
  </si>
  <si>
    <t>8096179582</t>
  </si>
  <si>
    <t>8096709569</t>
  </si>
  <si>
    <t>8098471188</t>
  </si>
  <si>
    <t>8095562671</t>
  </si>
  <si>
    <t>8095954724</t>
  </si>
  <si>
    <t>8297925758</t>
  </si>
  <si>
    <t>8097330498</t>
  </si>
  <si>
    <t>8095027152</t>
  </si>
  <si>
    <t>8092495107</t>
  </si>
  <si>
    <t>8095994634</t>
  </si>
  <si>
    <t>8293703352</t>
  </si>
  <si>
    <t>8097014316</t>
  </si>
  <si>
    <t>8298127008</t>
  </si>
  <si>
    <t>8293363976</t>
  </si>
  <si>
    <t>8092699306</t>
  </si>
  <si>
    <t>8099552385</t>
  </si>
  <si>
    <t>8097218968</t>
  </si>
  <si>
    <t>8095973146</t>
  </si>
  <si>
    <t>8299866403</t>
  </si>
  <si>
    <t>8099105374</t>
  </si>
  <si>
    <t>8298764212</t>
  </si>
  <si>
    <t>8092205814</t>
  </si>
  <si>
    <t>8095199548</t>
  </si>
  <si>
    <t>8095782607</t>
  </si>
  <si>
    <t>8095897345</t>
  </si>
  <si>
    <t>8094020157</t>
  </si>
  <si>
    <t>8095592447</t>
  </si>
  <si>
    <t>8299629889</t>
  </si>
  <si>
    <t>8099199790</t>
  </si>
  <si>
    <t>8297592313</t>
  </si>
  <si>
    <t>8299157172</t>
  </si>
  <si>
    <t>8298941145</t>
  </si>
  <si>
    <t>8096073904</t>
  </si>
  <si>
    <t>8298748538</t>
  </si>
  <si>
    <t>8097178108</t>
  </si>
  <si>
    <t>8096087170</t>
  </si>
  <si>
    <t>8095724887</t>
  </si>
  <si>
    <t>8098464889</t>
  </si>
  <si>
    <t>8098645685</t>
  </si>
  <si>
    <t>8293830769</t>
  </si>
  <si>
    <t>8293762861</t>
  </si>
  <si>
    <t>8095562927</t>
  </si>
  <si>
    <t>8498756935</t>
  </si>
  <si>
    <t>8094519183</t>
  </si>
  <si>
    <t>8097791384</t>
  </si>
  <si>
    <t>8093895404</t>
  </si>
  <si>
    <t>8099282049</t>
  </si>
  <si>
    <t>8094580523</t>
  </si>
  <si>
    <t>8297801515</t>
  </si>
  <si>
    <t>8296858649</t>
  </si>
  <si>
    <t>8096364389</t>
  </si>
  <si>
    <t>8299837744</t>
  </si>
  <si>
    <t>8295899776</t>
  </si>
  <si>
    <t>8495171105</t>
  </si>
  <si>
    <t>8093791607</t>
  </si>
  <si>
    <t>8096733682</t>
  </si>
  <si>
    <t>8095532917</t>
  </si>
  <si>
    <t>8292638433</t>
  </si>
  <si>
    <t>8095501361</t>
  </si>
  <si>
    <t>8298641640</t>
  </si>
  <si>
    <t>8095510327</t>
  </si>
  <si>
    <t>8298207542</t>
  </si>
  <si>
    <t>8094412225</t>
  </si>
  <si>
    <t>8295320785</t>
  </si>
  <si>
    <t>8294778371</t>
  </si>
  <si>
    <t>8297917790</t>
  </si>
  <si>
    <t>8094990365</t>
  </si>
  <si>
    <t>8298676931</t>
  </si>
  <si>
    <t>8098156095</t>
  </si>
  <si>
    <t>8097205701</t>
  </si>
  <si>
    <t>8294668289</t>
  </si>
  <si>
    <t>8099311679</t>
  </si>
  <si>
    <t>8292191611</t>
  </si>
  <si>
    <t>8294961483</t>
  </si>
  <si>
    <t>8098280148</t>
  </si>
  <si>
    <t>8093606757</t>
  </si>
  <si>
    <t>8096931682</t>
  </si>
  <si>
    <t>8492665837</t>
  </si>
  <si>
    <t>8092223334</t>
  </si>
  <si>
    <t>8093987601</t>
  </si>
  <si>
    <t>8095887669</t>
  </si>
  <si>
    <t>8498672832</t>
  </si>
  <si>
    <t>8093083109</t>
  </si>
  <si>
    <t>8298194772</t>
  </si>
  <si>
    <t>8098691605</t>
  </si>
  <si>
    <t>8492718259</t>
  </si>
  <si>
    <t>8095998344</t>
  </si>
  <si>
    <t>8097803289</t>
  </si>
  <si>
    <t>8497856420</t>
  </si>
  <si>
    <t>8096288124</t>
  </si>
  <si>
    <t>8492488052</t>
  </si>
  <si>
    <t>8095495545</t>
  </si>
  <si>
    <t>8096078853</t>
  </si>
  <si>
    <t>8492136021</t>
  </si>
  <si>
    <t>8498601155</t>
  </si>
  <si>
    <t>8098577162</t>
  </si>
  <si>
    <t>8095267002</t>
  </si>
  <si>
    <t>8296509375</t>
  </si>
  <si>
    <t>8098284020</t>
  </si>
  <si>
    <t>8494724112</t>
  </si>
  <si>
    <t>8098388069</t>
  </si>
  <si>
    <t>8498514722</t>
  </si>
  <si>
    <t>8292450152</t>
  </si>
  <si>
    <t>8293917308</t>
  </si>
  <si>
    <t>8298578618</t>
  </si>
  <si>
    <t>8098719490</t>
  </si>
  <si>
    <t>8092684215</t>
  </si>
  <si>
    <t>8293239667</t>
  </si>
  <si>
    <t>8093239266</t>
  </si>
  <si>
    <t>8296664577</t>
  </si>
  <si>
    <t>8296592295</t>
  </si>
  <si>
    <t>8095294326</t>
  </si>
  <si>
    <t>8093452994</t>
  </si>
  <si>
    <t>8098690926</t>
  </si>
  <si>
    <t>8099570860</t>
  </si>
  <si>
    <t>8097050215</t>
  </si>
  <si>
    <t>8099168025</t>
  </si>
  <si>
    <t>8299589598</t>
  </si>
  <si>
    <t>8295580270</t>
  </si>
  <si>
    <t>8295023356</t>
  </si>
  <si>
    <t>8095341901</t>
  </si>
  <si>
    <t>8298448672</t>
  </si>
  <si>
    <t>8295542817</t>
  </si>
  <si>
    <t>8096977892</t>
  </si>
  <si>
    <t>8298792057</t>
  </si>
  <si>
    <t>8492876409</t>
  </si>
  <si>
    <t>8293427543</t>
  </si>
  <si>
    <t>8495271093</t>
  </si>
  <si>
    <t>8092611642</t>
  </si>
  <si>
    <t>8297038317</t>
  </si>
  <si>
    <t>8298828021</t>
  </si>
  <si>
    <t>8293450138</t>
  </si>
  <si>
    <t>8095219034</t>
  </si>
  <si>
    <t>8296850685</t>
  </si>
  <si>
    <t>8293696442</t>
  </si>
  <si>
    <t>8097940572</t>
  </si>
  <si>
    <t>8296698735</t>
  </si>
  <si>
    <t>8095544893</t>
  </si>
  <si>
    <t>8299025338</t>
  </si>
  <si>
    <t>8092377268</t>
  </si>
  <si>
    <t>8098815877</t>
  </si>
  <si>
    <t>8296481077</t>
  </si>
  <si>
    <t>8299073082</t>
  </si>
  <si>
    <t>8096408455</t>
  </si>
  <si>
    <t>8098932372</t>
  </si>
  <si>
    <t>8094264979</t>
  </si>
  <si>
    <t>8099244075</t>
  </si>
  <si>
    <t>8098584142</t>
  </si>
  <si>
    <t>8095929984</t>
  </si>
  <si>
    <t>8299123750</t>
  </si>
  <si>
    <t>8293274049</t>
  </si>
  <si>
    <t>8095018527</t>
  </si>
  <si>
    <t>8298739120</t>
  </si>
  <si>
    <t>8094823121</t>
  </si>
  <si>
    <t>8293146154</t>
  </si>
  <si>
    <t>8296861820</t>
  </si>
  <si>
    <t>8299347876</t>
  </si>
  <si>
    <t>8097062085</t>
  </si>
  <si>
    <t>8498464450</t>
  </si>
  <si>
    <t>8094676259</t>
  </si>
  <si>
    <t>8295962821</t>
  </si>
  <si>
    <t>8293441175</t>
  </si>
  <si>
    <t>8295198463</t>
  </si>
  <si>
    <t>8299283675</t>
  </si>
  <si>
    <t>8492594272</t>
  </si>
  <si>
    <t>8299223721</t>
  </si>
  <si>
    <t>8093854924</t>
  </si>
  <si>
    <t>8494021365</t>
  </si>
  <si>
    <t>8292133934</t>
  </si>
  <si>
    <t>8095693527</t>
  </si>
  <si>
    <t>8494546881</t>
  </si>
  <si>
    <t>8299153813</t>
  </si>
  <si>
    <t>8095544872</t>
  </si>
  <si>
    <t>8297252448</t>
  </si>
  <si>
    <t>8099040131</t>
  </si>
  <si>
    <t>8096144625</t>
  </si>
  <si>
    <t>8094425975</t>
  </si>
  <si>
    <t>8095848713</t>
  </si>
  <si>
    <t>8298133850</t>
  </si>
  <si>
    <t>8295184037</t>
  </si>
  <si>
    <t>8099801497</t>
  </si>
  <si>
    <t>8295312976</t>
  </si>
  <si>
    <t>8299097062</t>
  </si>
  <si>
    <t>8096151862</t>
  </si>
  <si>
    <t>8493527609</t>
  </si>
  <si>
    <t>8094879309</t>
  </si>
  <si>
    <t>8094125209</t>
  </si>
  <si>
    <t>8498618795</t>
  </si>
  <si>
    <t>8493513763</t>
  </si>
  <si>
    <t>8298518681</t>
  </si>
  <si>
    <t>8092184812</t>
  </si>
  <si>
    <t>8095542604</t>
  </si>
  <si>
    <t>8098134638</t>
  </si>
  <si>
    <t>8099460673</t>
  </si>
  <si>
    <t>8099245977</t>
  </si>
  <si>
    <t>8097156711</t>
  </si>
  <si>
    <t>8097059530</t>
  </si>
  <si>
    <t>8298081766</t>
  </si>
  <si>
    <t>8097874475</t>
  </si>
  <si>
    <t>8297162134</t>
  </si>
  <si>
    <t>8296899393</t>
  </si>
  <si>
    <t>8096561751</t>
  </si>
  <si>
    <t>8094693950</t>
  </si>
  <si>
    <t>8094379811</t>
  </si>
  <si>
    <t>8294322711</t>
  </si>
  <si>
    <t>8299755299</t>
  </si>
  <si>
    <t>8097628145</t>
  </si>
  <si>
    <t>8094539532</t>
  </si>
  <si>
    <t>8293328213</t>
  </si>
  <si>
    <t>8293153383</t>
  </si>
  <si>
    <t>8295482781</t>
  </si>
  <si>
    <t>8097930542</t>
  </si>
  <si>
    <t>8094205186</t>
  </si>
  <si>
    <t>8292711905</t>
  </si>
  <si>
    <t>8096859131</t>
  </si>
  <si>
    <t>8297157648</t>
  </si>
  <si>
    <t>8092306082</t>
  </si>
  <si>
    <t>8297813168</t>
  </si>
  <si>
    <t>8093807163</t>
  </si>
  <si>
    <t>8097036508</t>
  </si>
  <si>
    <t>8492708034</t>
  </si>
  <si>
    <t>8298747146</t>
  </si>
  <si>
    <t>8095886508</t>
  </si>
  <si>
    <t>8095486708</t>
  </si>
  <si>
    <t>8092467069</t>
  </si>
  <si>
    <t>8292920378</t>
  </si>
  <si>
    <t>8293843377</t>
  </si>
  <si>
    <t>8098518272</t>
  </si>
  <si>
    <t>8493435474</t>
  </si>
  <si>
    <t>8299724638</t>
  </si>
  <si>
    <t>8297858092</t>
  </si>
  <si>
    <t>8492202229</t>
  </si>
  <si>
    <t>8299091154</t>
  </si>
  <si>
    <t>8297880835</t>
  </si>
  <si>
    <t>8094586027</t>
  </si>
  <si>
    <t>8299228560</t>
  </si>
  <si>
    <t>8097126837</t>
  </si>
  <si>
    <t>8298950890</t>
  </si>
  <si>
    <t>8092468465</t>
  </si>
  <si>
    <t>8092588604</t>
  </si>
  <si>
    <t>8492569756</t>
  </si>
  <si>
    <t>8093578221</t>
  </si>
  <si>
    <t>8295763355</t>
  </si>
  <si>
    <t>8498468461</t>
  </si>
  <si>
    <t>8093751247</t>
  </si>
  <si>
    <t>8296024390</t>
  </si>
  <si>
    <t>8299850480</t>
  </si>
  <si>
    <t>8493159596</t>
  </si>
  <si>
    <t>8297943239</t>
  </si>
  <si>
    <t>8097887122</t>
  </si>
  <si>
    <t>8299850563</t>
  </si>
  <si>
    <t>8097407487</t>
  </si>
  <si>
    <t>8093430720</t>
  </si>
  <si>
    <t>8492759027</t>
  </si>
  <si>
    <t>8493803351</t>
  </si>
  <si>
    <t>8294651489</t>
  </si>
  <si>
    <t>8095549224</t>
  </si>
  <si>
    <t>8097687711</t>
  </si>
  <si>
    <t>8099674623</t>
  </si>
  <si>
    <t>8498483070</t>
  </si>
  <si>
    <t>8095358604</t>
  </si>
  <si>
    <t>8292912336</t>
  </si>
  <si>
    <t>8095510929</t>
  </si>
  <si>
    <t>8299906521</t>
  </si>
  <si>
    <t>8292710424</t>
  </si>
  <si>
    <t>8492712164</t>
  </si>
  <si>
    <t>8498069135</t>
  </si>
  <si>
    <t>8098277298</t>
  </si>
  <si>
    <t>8497073103</t>
  </si>
  <si>
    <t>8295716176</t>
  </si>
  <si>
    <t>8097150934</t>
  </si>
  <si>
    <t>8093309188</t>
  </si>
  <si>
    <t>8494595498</t>
  </si>
  <si>
    <t>8294960588</t>
  </si>
  <si>
    <t>8297841310</t>
  </si>
  <si>
    <t>8095318482</t>
  </si>
  <si>
    <t>8097589950</t>
  </si>
  <si>
    <t>8293594498</t>
  </si>
  <si>
    <t>8296356230</t>
  </si>
  <si>
    <t>8297064404</t>
  </si>
  <si>
    <t>8098765771</t>
  </si>
  <si>
    <t>8299885640</t>
  </si>
  <si>
    <t>8299837461</t>
  </si>
  <si>
    <t>8094943099</t>
  </si>
  <si>
    <t>8096941358</t>
  </si>
  <si>
    <t>8297707774</t>
  </si>
  <si>
    <t>8099885412</t>
  </si>
  <si>
    <t>8297730654</t>
  </si>
  <si>
    <t>8096764942</t>
  </si>
  <si>
    <t>8096989958</t>
  </si>
  <si>
    <t>8297091998</t>
  </si>
  <si>
    <t>8299254248</t>
  </si>
  <si>
    <t>8094122420</t>
  </si>
  <si>
    <t>8292940514</t>
  </si>
  <si>
    <t>8099013840</t>
  </si>
  <si>
    <t>8294872320</t>
  </si>
  <si>
    <t>8095356597</t>
  </si>
  <si>
    <t>8293220623</t>
  </si>
  <si>
    <t>8296409655</t>
  </si>
  <si>
    <t>8297282442</t>
  </si>
  <si>
    <t>8095987502</t>
  </si>
  <si>
    <t>8296794503</t>
  </si>
  <si>
    <t>8099724278</t>
  </si>
  <si>
    <t>8096457563</t>
  </si>
  <si>
    <t>8095452135</t>
  </si>
  <si>
    <t>8293792652</t>
  </si>
  <si>
    <t>8299387084</t>
  </si>
  <si>
    <t>8298212544</t>
  </si>
  <si>
    <t>8494494912</t>
  </si>
  <si>
    <t>8298024972</t>
  </si>
  <si>
    <t>8092481041</t>
  </si>
  <si>
    <t>8098190086</t>
  </si>
  <si>
    <t>8297475300</t>
  </si>
  <si>
    <t>8093181853</t>
  </si>
  <si>
    <t>8096986564</t>
  </si>
  <si>
    <t>8092842654</t>
  </si>
  <si>
    <t>8094940605</t>
  </si>
  <si>
    <t>8093837017</t>
  </si>
  <si>
    <t>8096597217</t>
  </si>
  <si>
    <t>8493843041</t>
  </si>
  <si>
    <t>8095412213</t>
  </si>
  <si>
    <t>8095294387</t>
  </si>
  <si>
    <t>8296506486</t>
  </si>
  <si>
    <t>8296052995</t>
  </si>
  <si>
    <t>8292072933</t>
  </si>
  <si>
    <t>8297931067</t>
  </si>
  <si>
    <t>8294664863</t>
  </si>
  <si>
    <t>8099121301</t>
  </si>
  <si>
    <t>8096819760</t>
  </si>
  <si>
    <t>8293532161</t>
  </si>
  <si>
    <t>8094520120</t>
  </si>
  <si>
    <t>8094058437</t>
  </si>
  <si>
    <t>8092224676</t>
  </si>
  <si>
    <t>8095227089</t>
  </si>
  <si>
    <t>8299034782</t>
  </si>
  <si>
    <t>8095574262</t>
  </si>
  <si>
    <t>8098033228</t>
  </si>
  <si>
    <t>8498659905</t>
  </si>
  <si>
    <t>8296349749</t>
  </si>
  <si>
    <t>8297136830</t>
  </si>
  <si>
    <t>8299124190</t>
  </si>
  <si>
    <t>8093716874</t>
  </si>
  <si>
    <t>8093937924</t>
  </si>
  <si>
    <t>8294378097</t>
  </si>
  <si>
    <t>8096823002</t>
  </si>
  <si>
    <t>8092921822</t>
  </si>
  <si>
    <t>8096942601</t>
  </si>
  <si>
    <t>8094234778</t>
  </si>
  <si>
    <t>8096547037</t>
  </si>
  <si>
    <t>8093791547</t>
  </si>
  <si>
    <t>8096727616</t>
  </si>
  <si>
    <t>8299248259</t>
  </si>
  <si>
    <t>8294405189</t>
  </si>
  <si>
    <t>8293314853</t>
  </si>
  <si>
    <t>8092971970</t>
  </si>
  <si>
    <t>8095210211</t>
  </si>
  <si>
    <t>8099721218</t>
  </si>
  <si>
    <t>8094418431</t>
  </si>
  <si>
    <t>8296585331</t>
  </si>
  <si>
    <t>8095616038</t>
  </si>
  <si>
    <t>8092698657</t>
  </si>
  <si>
    <t>8494600879</t>
  </si>
  <si>
    <t>8494861791</t>
  </si>
  <si>
    <t>8494066699</t>
  </si>
  <si>
    <t>8297866370</t>
  </si>
  <si>
    <t>8095432176</t>
  </si>
  <si>
    <t>8492778927</t>
  </si>
  <si>
    <t>8294432357</t>
  </si>
  <si>
    <t>8296465832</t>
  </si>
  <si>
    <t>8095135656</t>
  </si>
  <si>
    <t>8095533717</t>
  </si>
  <si>
    <t>8299824308</t>
  </si>
  <si>
    <t>8294960063</t>
  </si>
  <si>
    <t>8292852526</t>
  </si>
  <si>
    <t>8298503913</t>
  </si>
  <si>
    <t>8299865172</t>
  </si>
  <si>
    <t>8098994844</t>
  </si>
  <si>
    <t>8495179015</t>
  </si>
  <si>
    <t>8092361050</t>
  </si>
  <si>
    <t>8294367258</t>
  </si>
  <si>
    <t>8095648608</t>
  </si>
  <si>
    <t>8296587206</t>
  </si>
  <si>
    <t>8097902080</t>
  </si>
  <si>
    <t>8096436441</t>
  </si>
  <si>
    <t>8493828432</t>
  </si>
  <si>
    <t>8098212192</t>
  </si>
  <si>
    <t>8498894054</t>
  </si>
  <si>
    <t>8092840776</t>
  </si>
  <si>
    <t>8294219102</t>
  </si>
  <si>
    <t>8093263933</t>
  </si>
  <si>
    <t>8093465001</t>
  </si>
  <si>
    <t>8099041155</t>
  </si>
  <si>
    <t>8295612905</t>
  </si>
  <si>
    <t>8292991155</t>
  </si>
  <si>
    <t>8296522726</t>
  </si>
  <si>
    <t>8099095468</t>
  </si>
  <si>
    <t>8297209243</t>
  </si>
  <si>
    <t>8299887051</t>
  </si>
  <si>
    <t>8098728971</t>
  </si>
  <si>
    <t>8298582971</t>
  </si>
  <si>
    <t>8095984043</t>
  </si>
  <si>
    <t>8297900134</t>
  </si>
  <si>
    <t>8092513504</t>
  </si>
  <si>
    <t>8097753441</t>
  </si>
  <si>
    <t>8493572087</t>
  </si>
  <si>
    <t>8293287289</t>
  </si>
  <si>
    <t>8494016551</t>
  </si>
  <si>
    <t>8092462897</t>
  </si>
  <si>
    <t>8296535176</t>
  </si>
  <si>
    <t>8092550475</t>
  </si>
  <si>
    <t>8495067457</t>
  </si>
  <si>
    <t>8492831932</t>
  </si>
  <si>
    <t>8097786761</t>
  </si>
  <si>
    <t>8098033393</t>
  </si>
  <si>
    <t>8294149238</t>
  </si>
  <si>
    <t>8295846577</t>
  </si>
  <si>
    <t>8295424237</t>
  </si>
  <si>
    <t>8498579792</t>
  </si>
  <si>
    <t>8099565143</t>
  </si>
  <si>
    <t>8099682139</t>
  </si>
  <si>
    <t>8098844799</t>
  </si>
  <si>
    <t>8294877932</t>
  </si>
  <si>
    <t>8095244423</t>
  </si>
  <si>
    <t>8094159303</t>
  </si>
  <si>
    <t>8099939439</t>
  </si>
  <si>
    <t>8095507795</t>
  </si>
  <si>
    <t>8492284008</t>
  </si>
  <si>
    <t>8096055789</t>
  </si>
  <si>
    <t>8293170415</t>
  </si>
  <si>
    <t>8298877168</t>
  </si>
  <si>
    <t>8294072201</t>
  </si>
  <si>
    <t>8297135161</t>
  </si>
  <si>
    <t>8095991366</t>
  </si>
  <si>
    <t>8498836765</t>
  </si>
  <si>
    <t>8097167694</t>
  </si>
  <si>
    <t>8097393093</t>
  </si>
  <si>
    <t>8099290284</t>
  </si>
  <si>
    <t>8098657183</t>
  </si>
  <si>
    <t>8299106657</t>
  </si>
  <si>
    <t>8093772646</t>
  </si>
  <si>
    <t>8092725698</t>
  </si>
  <si>
    <t>8094090597</t>
  </si>
  <si>
    <t>8299225554</t>
  </si>
  <si>
    <t>8297806830</t>
  </si>
  <si>
    <t>8297413412</t>
  </si>
  <si>
    <t>8498839710</t>
  </si>
  <si>
    <t>8095204833</t>
  </si>
  <si>
    <t>8492525767</t>
  </si>
  <si>
    <t>8096616687</t>
  </si>
  <si>
    <t>8295265656</t>
  </si>
  <si>
    <t>8297532076</t>
  </si>
  <si>
    <t>8495327443</t>
  </si>
  <si>
    <t>8493425363</t>
  </si>
  <si>
    <t>8297481134</t>
  </si>
  <si>
    <t>8295627788</t>
  </si>
  <si>
    <t>8093791429</t>
  </si>
  <si>
    <t>8093726913</t>
  </si>
  <si>
    <t>8096088353</t>
  </si>
  <si>
    <t>8094248309</t>
  </si>
  <si>
    <t>8095651029</t>
  </si>
  <si>
    <t>8095996140</t>
  </si>
  <si>
    <t>8495142233</t>
  </si>
  <si>
    <t>8095542408</t>
  </si>
  <si>
    <t>8099718111</t>
  </si>
  <si>
    <t>8296847170</t>
  </si>
  <si>
    <t>8292171545</t>
  </si>
  <si>
    <t>8296618934</t>
  </si>
  <si>
    <t>8293909233</t>
  </si>
  <si>
    <t>8498601609</t>
  </si>
  <si>
    <t>8295763889</t>
  </si>
  <si>
    <t>8094315001</t>
  </si>
  <si>
    <t>8098194551</t>
  </si>
  <si>
    <t>8097709542</t>
  </si>
  <si>
    <t>8494776166</t>
  </si>
  <si>
    <t>8092748881</t>
  </si>
  <si>
    <t>8492055072</t>
  </si>
  <si>
    <t>8295484733</t>
  </si>
  <si>
    <t>8293304199</t>
  </si>
  <si>
    <t>8296990680</t>
  </si>
  <si>
    <t>8092272767</t>
  </si>
  <si>
    <t>8498602572</t>
  </si>
  <si>
    <t>8296681212</t>
  </si>
  <si>
    <t>8492019380</t>
  </si>
  <si>
    <t>8096586398</t>
  </si>
  <si>
    <t>8098153829</t>
  </si>
  <si>
    <t>8096677834</t>
  </si>
  <si>
    <t>8095563743</t>
  </si>
  <si>
    <t>8098735861</t>
  </si>
  <si>
    <t>8099941695</t>
  </si>
  <si>
    <t>8298378146</t>
  </si>
  <si>
    <t>8095742747</t>
  </si>
  <si>
    <t>8498155005</t>
  </si>
  <si>
    <t>8097024545</t>
  </si>
  <si>
    <t>8097609313</t>
  </si>
  <si>
    <t>8092602761</t>
  </si>
  <si>
    <t>8298149144</t>
  </si>
  <si>
    <t>8297842095</t>
  </si>
  <si>
    <t>8293954498</t>
  </si>
  <si>
    <t>8494971406</t>
  </si>
  <si>
    <t>8094143566</t>
  </si>
  <si>
    <t>8093938442</t>
  </si>
  <si>
    <t>8293679979</t>
  </si>
  <si>
    <t>8495391065</t>
  </si>
  <si>
    <t>8294640869</t>
  </si>
  <si>
    <t>8099754946</t>
  </si>
  <si>
    <t>8095250788</t>
  </si>
  <si>
    <t>8297441641</t>
  </si>
  <si>
    <t>8293593269</t>
  </si>
  <si>
    <t>8095644476</t>
  </si>
  <si>
    <t>8297819604</t>
  </si>
  <si>
    <t>8095687083</t>
  </si>
  <si>
    <t>8099123675</t>
  </si>
  <si>
    <t>8092824084</t>
  </si>
  <si>
    <t>8296024777</t>
  </si>
  <si>
    <t>8096536912</t>
  </si>
  <si>
    <t>8294424281</t>
  </si>
  <si>
    <t>8094672833</t>
  </si>
  <si>
    <t>8292597355</t>
  </si>
  <si>
    <t>8098156363</t>
  </si>
  <si>
    <t>8092839355</t>
  </si>
  <si>
    <t>8498644691</t>
  </si>
  <si>
    <t>8096613881</t>
  </si>
  <si>
    <t>8296693948</t>
  </si>
  <si>
    <t>8297992701</t>
  </si>
  <si>
    <t>8092371960</t>
  </si>
  <si>
    <t>8292911111</t>
  </si>
  <si>
    <t>8492095385</t>
  </si>
  <si>
    <t>8093706355</t>
  </si>
  <si>
    <t>8295718781</t>
  </si>
  <si>
    <t>8097213178</t>
  </si>
  <si>
    <t>8294844723</t>
  </si>
  <si>
    <t>8092751010</t>
  </si>
  <si>
    <t>8097462212</t>
  </si>
  <si>
    <t>8098804673</t>
  </si>
  <si>
    <t>8496264185</t>
  </si>
  <si>
    <t>8497518256</t>
  </si>
  <si>
    <t>8299629205</t>
  </si>
  <si>
    <t>8093182308</t>
  </si>
  <si>
    <t>8295376543</t>
  </si>
  <si>
    <t>8097976420</t>
  </si>
  <si>
    <t>8493737910</t>
  </si>
  <si>
    <t>8292800283</t>
  </si>
  <si>
    <t>8297415285</t>
  </si>
  <si>
    <t>8296826257</t>
  </si>
  <si>
    <t>8097820172</t>
  </si>
  <si>
    <t>8298870433</t>
  </si>
  <si>
    <t>8298479449</t>
  </si>
  <si>
    <t>8298632849</t>
  </si>
  <si>
    <t>8297173058</t>
  </si>
  <si>
    <t>8298430397</t>
  </si>
  <si>
    <t>8296654892</t>
  </si>
  <si>
    <t>8096822942</t>
  </si>
  <si>
    <t>8293935398</t>
  </si>
  <si>
    <t>8094299531</t>
  </si>
  <si>
    <t>8098520207</t>
  </si>
  <si>
    <t>8093778840</t>
  </si>
  <si>
    <t>8095484610</t>
  </si>
  <si>
    <t>8092617245</t>
  </si>
  <si>
    <t>8498628724</t>
  </si>
  <si>
    <t>8099161246</t>
  </si>
  <si>
    <t>8298612768</t>
  </si>
  <si>
    <t>8095163742</t>
  </si>
  <si>
    <t>8296530952</t>
  </si>
  <si>
    <t>8094940335</t>
  </si>
  <si>
    <t>8292694243</t>
  </si>
  <si>
    <t>8094277811</t>
  </si>
  <si>
    <t>8099453502</t>
  </si>
  <si>
    <t>8099588608</t>
  </si>
  <si>
    <t>8093412101</t>
  </si>
  <si>
    <t>8295688287</t>
  </si>
  <si>
    <t>8095609410</t>
  </si>
  <si>
    <t>8294748061</t>
  </si>
  <si>
    <t>8494078276</t>
  </si>
  <si>
    <t>8096092501</t>
  </si>
  <si>
    <t>8293717937</t>
  </si>
  <si>
    <t>8095508979</t>
  </si>
  <si>
    <t>8099688864</t>
  </si>
  <si>
    <t>8294580019</t>
  </si>
  <si>
    <t>8095174181</t>
  </si>
  <si>
    <t>8293910099</t>
  </si>
  <si>
    <t>8298289282</t>
  </si>
  <si>
    <t>8295843438</t>
  </si>
  <si>
    <t>8492706682</t>
  </si>
  <si>
    <t>8092014318</t>
  </si>
  <si>
    <t>8094755602</t>
  </si>
  <si>
    <t>8095210578</t>
  </si>
  <si>
    <t>8299877439</t>
  </si>
  <si>
    <t>8097553948</t>
  </si>
  <si>
    <t>8094829380</t>
  </si>
  <si>
    <t>8095239032</t>
  </si>
  <si>
    <t>8093040501</t>
  </si>
  <si>
    <t>8294882108</t>
  </si>
  <si>
    <t>8493837887</t>
  </si>
  <si>
    <t>8098986171</t>
  </si>
  <si>
    <t>8494499412</t>
  </si>
  <si>
    <t>8498855844</t>
  </si>
  <si>
    <t>8098178317</t>
  </si>
  <si>
    <t>8297609123</t>
  </si>
  <si>
    <t>8295266662</t>
  </si>
  <si>
    <t>8099035056</t>
  </si>
  <si>
    <t>8099940233</t>
  </si>
  <si>
    <t>8299154910</t>
  </si>
  <si>
    <t>8297308495</t>
  </si>
  <si>
    <t>8099121630</t>
  </si>
  <si>
    <t>8296428467</t>
  </si>
  <si>
    <t>8295130980</t>
  </si>
  <si>
    <t>8296771563</t>
  </si>
  <si>
    <t>8095957661</t>
  </si>
  <si>
    <t>8297040350</t>
  </si>
  <si>
    <t>8296971414</t>
  </si>
  <si>
    <t>8093051862</t>
  </si>
  <si>
    <t>8097741416</t>
  </si>
  <si>
    <t>8296378789</t>
  </si>
  <si>
    <t>8292916793</t>
  </si>
  <si>
    <t>8295609412</t>
  </si>
  <si>
    <t>8299875936</t>
  </si>
  <si>
    <t>8298440457</t>
  </si>
  <si>
    <t>8097796270</t>
  </si>
  <si>
    <t>8094539417</t>
  </si>
  <si>
    <t>8095454591</t>
  </si>
  <si>
    <t>8292072627</t>
  </si>
  <si>
    <t>8292038277</t>
  </si>
  <si>
    <t>8292598482</t>
  </si>
  <si>
    <t>8097850743</t>
  </si>
  <si>
    <t>8498505860</t>
  </si>
  <si>
    <t>8093577872</t>
  </si>
  <si>
    <t>8098739967</t>
  </si>
  <si>
    <t>8496365558</t>
  </si>
  <si>
    <t>8095229478</t>
  </si>
  <si>
    <t>8295180015</t>
  </si>
  <si>
    <t>8095636178</t>
  </si>
  <si>
    <t>8494064289</t>
  </si>
  <si>
    <t>8095540465</t>
  </si>
  <si>
    <t>8099843607</t>
  </si>
  <si>
    <t>8094924094</t>
  </si>
  <si>
    <t>8095828841</t>
  </si>
  <si>
    <t>8095734342</t>
  </si>
  <si>
    <t>8294628856</t>
  </si>
  <si>
    <t>8097944228</t>
  </si>
  <si>
    <t>8292671758</t>
  </si>
  <si>
    <t>8494746936</t>
  </si>
  <si>
    <t>8296284312</t>
  </si>
  <si>
    <t>8098684264</t>
  </si>
  <si>
    <t>8099333766</t>
  </si>
  <si>
    <t>8096998069</t>
  </si>
  <si>
    <t>8292960430</t>
  </si>
  <si>
    <t>8293523695</t>
  </si>
  <si>
    <t>8098823641</t>
  </si>
  <si>
    <t>8293285517</t>
  </si>
  <si>
    <t>8293109845</t>
  </si>
  <si>
    <t>8292865870</t>
  </si>
  <si>
    <t>8094929927</t>
  </si>
  <si>
    <t>8094483680</t>
  </si>
  <si>
    <t>8296565197</t>
  </si>
  <si>
    <t>8293886995</t>
  </si>
  <si>
    <t>8492074955</t>
  </si>
  <si>
    <t>8096723899</t>
  </si>
  <si>
    <t>8094805238</t>
  </si>
  <si>
    <t>8497107219</t>
  </si>
  <si>
    <t>8296499672</t>
  </si>
  <si>
    <t>8098908122</t>
  </si>
  <si>
    <t>8496297067</t>
  </si>
  <si>
    <t>8298016503</t>
  </si>
  <si>
    <t>8298707586</t>
  </si>
  <si>
    <t>8295942764</t>
  </si>
  <si>
    <t>8294476834</t>
  </si>
  <si>
    <t>8297578899</t>
  </si>
  <si>
    <t>8095980066</t>
  </si>
  <si>
    <t>8294602493</t>
  </si>
  <si>
    <t>8094558640</t>
  </si>
  <si>
    <t>8097620101</t>
  </si>
  <si>
    <t>8094885743</t>
  </si>
  <si>
    <t>8498801031</t>
  </si>
  <si>
    <t>8296644071</t>
  </si>
  <si>
    <t>8095480739</t>
  </si>
  <si>
    <t>8292659426</t>
  </si>
  <si>
    <t>8299876823</t>
  </si>
  <si>
    <t>8295243127</t>
  </si>
  <si>
    <t>8295504174</t>
  </si>
  <si>
    <t>8494806473</t>
  </si>
  <si>
    <t>8296845507</t>
  </si>
  <si>
    <t>8095926932</t>
  </si>
  <si>
    <t>8299869487</t>
  </si>
  <si>
    <t>8299167422</t>
  </si>
  <si>
    <t>8292855496</t>
  </si>
  <si>
    <t>8298243175</t>
  </si>
  <si>
    <t>8494799079</t>
  </si>
  <si>
    <t>8094445845</t>
  </si>
  <si>
    <t>8092738503</t>
  </si>
  <si>
    <t>8294122292</t>
  </si>
  <si>
    <t>8298999238</t>
  </si>
  <si>
    <t>8293157381</t>
  </si>
  <si>
    <t>8297448959</t>
  </si>
  <si>
    <t>8297471449</t>
  </si>
  <si>
    <t>8299698047</t>
  </si>
  <si>
    <t>8096774277</t>
  </si>
  <si>
    <t>8299272293</t>
  </si>
  <si>
    <t>8494526769</t>
  </si>
  <si>
    <t>8295203759</t>
  </si>
  <si>
    <t>8492442525</t>
  </si>
  <si>
    <t>8097384800</t>
  </si>
  <si>
    <t>8094350905</t>
  </si>
  <si>
    <t>8496518914</t>
  </si>
  <si>
    <t>8293826433</t>
  </si>
  <si>
    <t>8098501048</t>
  </si>
  <si>
    <t>8099746407</t>
  </si>
  <si>
    <t>8292308399</t>
  </si>
  <si>
    <t>8299147880</t>
  </si>
  <si>
    <t>8098054445</t>
  </si>
  <si>
    <t>8096649594</t>
  </si>
  <si>
    <t>8494357515</t>
  </si>
  <si>
    <t>8295743973</t>
  </si>
  <si>
    <t>8293824216</t>
  </si>
  <si>
    <t>8098767394</t>
  </si>
  <si>
    <t>8298741386</t>
  </si>
  <si>
    <t>8492942240</t>
  </si>
  <si>
    <t>8494736801</t>
  </si>
  <si>
    <t>8492062569</t>
  </si>
  <si>
    <t>8494509463</t>
  </si>
  <si>
    <t>8093931700</t>
  </si>
  <si>
    <t>8097247390</t>
  </si>
  <si>
    <t>8298633709</t>
  </si>
  <si>
    <t>8095565706</t>
  </si>
  <si>
    <t>8093713594</t>
  </si>
  <si>
    <t>8498799036</t>
  </si>
  <si>
    <t>8292145609</t>
  </si>
  <si>
    <t>8294502761</t>
  </si>
  <si>
    <t>8098194922</t>
  </si>
  <si>
    <t>8294504590</t>
  </si>
  <si>
    <t>8094738489</t>
  </si>
  <si>
    <t>8493411722</t>
  </si>
  <si>
    <t>8099787461</t>
  </si>
  <si>
    <t>8292970185</t>
  </si>
  <si>
    <t>8295260342</t>
  </si>
  <si>
    <t>8293214662</t>
  </si>
  <si>
    <t>8093020533</t>
  </si>
  <si>
    <t>8098179670</t>
  </si>
  <si>
    <t>8098198854</t>
  </si>
  <si>
    <t>8095936880</t>
  </si>
  <si>
    <t>8095974489</t>
  </si>
  <si>
    <t>8094938284</t>
  </si>
  <si>
    <t>8297792878</t>
  </si>
  <si>
    <t>8097727498</t>
  </si>
  <si>
    <t>8096706587</t>
  </si>
  <si>
    <t>8296849664</t>
  </si>
  <si>
    <t>8493534278</t>
  </si>
  <si>
    <t>8299686183</t>
  </si>
  <si>
    <t>8298418342</t>
  </si>
  <si>
    <t>8098215732</t>
  </si>
  <si>
    <t>8499155336</t>
  </si>
  <si>
    <t>8295126982</t>
  </si>
  <si>
    <t>8292582646</t>
  </si>
  <si>
    <t>8299328116</t>
  </si>
  <si>
    <t>8096278748</t>
  </si>
  <si>
    <t>8299330294</t>
  </si>
  <si>
    <t>8492083119</t>
  </si>
  <si>
    <t>8295771265</t>
  </si>
  <si>
    <t>8097478871</t>
  </si>
  <si>
    <t>8297144685</t>
  </si>
  <si>
    <t>8296542869</t>
  </si>
  <si>
    <t>8298036008</t>
  </si>
  <si>
    <t>8095906724</t>
  </si>
  <si>
    <t>8293453246</t>
  </si>
  <si>
    <t>8295939561</t>
  </si>
  <si>
    <t>8095163802</t>
  </si>
  <si>
    <t>8094428991</t>
  </si>
  <si>
    <t>8494474254</t>
  </si>
  <si>
    <t>8095130474</t>
  </si>
  <si>
    <t>8095566310</t>
  </si>
  <si>
    <t>8296649527</t>
  </si>
  <si>
    <t>8094134266</t>
  </si>
  <si>
    <t>8098181656</t>
  </si>
  <si>
    <t>8293751825</t>
  </si>
  <si>
    <t>8298815659</t>
  </si>
  <si>
    <t>8498554325</t>
  </si>
  <si>
    <t>8297705743</t>
  </si>
  <si>
    <t>8099061879</t>
  </si>
  <si>
    <t>8298167139</t>
  </si>
  <si>
    <t>8298074558</t>
  </si>
  <si>
    <t>8093109570</t>
  </si>
  <si>
    <t>8297624803</t>
  </si>
  <si>
    <t>8492847251</t>
  </si>
  <si>
    <t>8093634219</t>
  </si>
  <si>
    <t>8297129867</t>
  </si>
  <si>
    <t>8095966499</t>
  </si>
  <si>
    <t>8097208186</t>
  </si>
  <si>
    <t>8292838197</t>
  </si>
  <si>
    <t>8295027531</t>
  </si>
  <si>
    <t>8292465262</t>
  </si>
  <si>
    <t>8099844203</t>
  </si>
  <si>
    <t>8297430719</t>
  </si>
  <si>
    <t>8094773598</t>
  </si>
  <si>
    <t>8492587789</t>
  </si>
  <si>
    <t>8292998650</t>
  </si>
  <si>
    <t>8098045563</t>
  </si>
  <si>
    <t>8293402943</t>
  </si>
  <si>
    <t>8495065925</t>
  </si>
  <si>
    <t>8098546020</t>
  </si>
  <si>
    <t>8295325704</t>
  </si>
  <si>
    <t>8297098923</t>
  </si>
  <si>
    <t>8298785934</t>
  </si>
  <si>
    <t>8298663123</t>
  </si>
  <si>
    <t>8097947844</t>
  </si>
  <si>
    <t>8297537823</t>
  </si>
  <si>
    <t>8097104871</t>
  </si>
  <si>
    <t>8295428813</t>
  </si>
  <si>
    <t>8296693816</t>
  </si>
  <si>
    <t>8093725340</t>
  </si>
  <si>
    <t>8498505076</t>
  </si>
  <si>
    <t>8097179479</t>
  </si>
  <si>
    <t>8295937308</t>
  </si>
  <si>
    <t>8096945724</t>
  </si>
  <si>
    <t>8297691458</t>
  </si>
  <si>
    <t>8295469366</t>
  </si>
  <si>
    <t>8292030302</t>
  </si>
  <si>
    <t>8092300249</t>
  </si>
  <si>
    <t>8297990813</t>
  </si>
  <si>
    <t>8295800565</t>
  </si>
  <si>
    <t>8094387496</t>
  </si>
  <si>
    <t>8298414230</t>
  </si>
  <si>
    <t>8294791509</t>
  </si>
  <si>
    <t>8298687936</t>
  </si>
  <si>
    <t>8299268943</t>
  </si>
  <si>
    <t>8098619719</t>
  </si>
  <si>
    <t>8299330208</t>
  </si>
  <si>
    <t>8298796314</t>
  </si>
  <si>
    <t>8494869689</t>
  </si>
  <si>
    <t>8295154623</t>
  </si>
  <si>
    <t>8098240639</t>
  </si>
  <si>
    <t>8094041756</t>
  </si>
  <si>
    <t>8098293788</t>
  </si>
  <si>
    <t>8297032859</t>
  </si>
  <si>
    <t>8498829391</t>
  </si>
  <si>
    <t>8292286265</t>
  </si>
  <si>
    <t>8494532877</t>
  </si>
  <si>
    <t>8494050522</t>
  </si>
  <si>
    <t>8492499180</t>
  </si>
  <si>
    <t>8092075935</t>
  </si>
  <si>
    <t>8098614033</t>
  </si>
  <si>
    <t>8092571072</t>
  </si>
  <si>
    <t>8092698596</t>
  </si>
  <si>
    <t>8494100654</t>
  </si>
  <si>
    <t>8093543244</t>
  </si>
  <si>
    <t>8096564426</t>
  </si>
  <si>
    <t>8095795186</t>
  </si>
  <si>
    <t>8095688277</t>
  </si>
  <si>
    <t>8299810164</t>
  </si>
  <si>
    <t>8492441795</t>
  </si>
  <si>
    <t>8098931064</t>
  </si>
  <si>
    <t>8095295943</t>
  </si>
  <si>
    <t>8492481948</t>
  </si>
  <si>
    <t>8296013978</t>
  </si>
  <si>
    <t>8095131087</t>
  </si>
  <si>
    <t>8095298339</t>
  </si>
  <si>
    <t>8292071391</t>
  </si>
  <si>
    <t>8298720766</t>
  </si>
  <si>
    <t>8092278833</t>
  </si>
  <si>
    <t>8298280111</t>
  </si>
  <si>
    <t>8094723633</t>
  </si>
  <si>
    <t>8099940210</t>
  </si>
  <si>
    <t>8094597353</t>
  </si>
  <si>
    <t>8494393393</t>
  </si>
  <si>
    <t>8498487379</t>
  </si>
  <si>
    <t>8099880656</t>
  </si>
  <si>
    <t>8099922817</t>
  </si>
  <si>
    <t>8098554411</t>
  </si>
  <si>
    <t>8296581700</t>
  </si>
  <si>
    <t>8096733771</t>
  </si>
  <si>
    <t>8093767593</t>
  </si>
  <si>
    <t>8293583718</t>
  </si>
  <si>
    <t>8092741936</t>
  </si>
  <si>
    <t>8293919446</t>
  </si>
  <si>
    <t>8095087800</t>
  </si>
  <si>
    <t>8294130106</t>
  </si>
  <si>
    <t>8097405772</t>
  </si>
  <si>
    <t>8097030614</t>
  </si>
  <si>
    <t>8299025609</t>
  </si>
  <si>
    <t>8096160448</t>
  </si>
  <si>
    <t>8092054657</t>
  </si>
  <si>
    <t>8097055005</t>
  </si>
  <si>
    <t>8296680993</t>
  </si>
  <si>
    <t>8299034226</t>
  </si>
  <si>
    <t>8092746815</t>
  </si>
  <si>
    <t>8295257666</t>
  </si>
  <si>
    <t>8294918883</t>
  </si>
  <si>
    <t>8097481286</t>
  </si>
  <si>
    <t>8092657286</t>
  </si>
  <si>
    <t>8297515942</t>
  </si>
  <si>
    <t>8093954249</t>
  </si>
  <si>
    <t>8299146887</t>
  </si>
  <si>
    <t>8297120616</t>
  </si>
  <si>
    <t>8098298655</t>
  </si>
  <si>
    <t>8094630042</t>
  </si>
  <si>
    <t>8294067220</t>
  </si>
  <si>
    <t>8094927688</t>
  </si>
  <si>
    <t>8095388639</t>
  </si>
  <si>
    <t>8093739439</t>
  </si>
  <si>
    <t>8096061922</t>
  </si>
  <si>
    <t>8093059909</t>
  </si>
  <si>
    <t>8495387257</t>
  </si>
  <si>
    <t>8294448758</t>
  </si>
  <si>
    <t>8093022016</t>
  </si>
  <si>
    <t>8496314568</t>
  </si>
  <si>
    <t>8099182506</t>
  </si>
  <si>
    <t>8095799829</t>
  </si>
  <si>
    <t>8292877473</t>
  </si>
  <si>
    <t>8298198263</t>
  </si>
  <si>
    <t>8092960587</t>
  </si>
  <si>
    <t>8298819342</t>
  </si>
  <si>
    <t>8292080918</t>
  </si>
  <si>
    <t>8493541808</t>
  </si>
  <si>
    <t>8097715063</t>
  </si>
  <si>
    <t>8494350688</t>
  </si>
  <si>
    <t>8099696504</t>
  </si>
  <si>
    <t>8296283395</t>
  </si>
  <si>
    <t>8292995984</t>
  </si>
  <si>
    <t>8293464977</t>
  </si>
  <si>
    <t>8294483011</t>
  </si>
  <si>
    <t>8297983513</t>
  </si>
  <si>
    <t>8297658220</t>
  </si>
  <si>
    <t>8495694782</t>
  </si>
  <si>
    <t>8297639123</t>
  </si>
  <si>
    <t>8295482334</t>
  </si>
  <si>
    <t>8095549097</t>
  </si>
  <si>
    <t>8095737052</t>
  </si>
  <si>
    <t>8297893038</t>
  </si>
  <si>
    <t>8098562461</t>
  </si>
  <si>
    <t>8495153866</t>
  </si>
  <si>
    <t>8099102262</t>
  </si>
  <si>
    <t>8293419455</t>
  </si>
  <si>
    <t>8493524230</t>
  </si>
  <si>
    <t>8297031313</t>
  </si>
  <si>
    <t>8292522904</t>
  </si>
  <si>
    <t>8296282464</t>
  </si>
  <si>
    <t>8297145600</t>
  </si>
  <si>
    <t>8097622029</t>
  </si>
  <si>
    <t>8294717004</t>
  </si>
  <si>
    <t>8294723270</t>
  </si>
  <si>
    <t>8095265344</t>
  </si>
  <si>
    <t>8293207703</t>
  </si>
  <si>
    <t>8299863968</t>
  </si>
  <si>
    <t>8093500155</t>
  </si>
  <si>
    <t>8097163469</t>
  </si>
  <si>
    <t>8097046554</t>
  </si>
  <si>
    <t>8494836353</t>
  </si>
  <si>
    <t>8095676481</t>
  </si>
  <si>
    <t>8095783734</t>
  </si>
  <si>
    <t>8095711511</t>
  </si>
  <si>
    <t>8097513519</t>
  </si>
  <si>
    <t>8096943001</t>
  </si>
  <si>
    <t>8095777005</t>
  </si>
  <si>
    <t>8299243179</t>
  </si>
  <si>
    <t>8098494114</t>
  </si>
  <si>
    <t>8293202169</t>
  </si>
  <si>
    <t>8293310918</t>
  </si>
  <si>
    <t>8092725190</t>
  </si>
  <si>
    <t>8294064018</t>
  </si>
  <si>
    <t>8298050946</t>
  </si>
  <si>
    <t>8297218975</t>
  </si>
  <si>
    <t>8293208303</t>
  </si>
  <si>
    <t>8292149747</t>
  </si>
  <si>
    <t>8293245029</t>
  </si>
  <si>
    <t>8492037498</t>
  </si>
  <si>
    <t>8296966925</t>
  </si>
  <si>
    <t>8092961877</t>
  </si>
  <si>
    <t>8297256678</t>
  </si>
  <si>
    <t>8298805716</t>
  </si>
  <si>
    <t>8297835094</t>
  </si>
  <si>
    <t>8297018682</t>
  </si>
  <si>
    <t>8095669252</t>
  </si>
  <si>
    <t>8092396517</t>
  </si>
  <si>
    <t>8496239527</t>
  </si>
  <si>
    <t>8098918043</t>
  </si>
  <si>
    <t>8093969505</t>
  </si>
  <si>
    <t>8292960684</t>
  </si>
  <si>
    <t>8094646712</t>
  </si>
  <si>
    <t>8492491968</t>
  </si>
  <si>
    <t>8297740023</t>
  </si>
  <si>
    <t>8098133193</t>
  </si>
  <si>
    <t>8099211448</t>
  </si>
  <si>
    <t>8098477193</t>
  </si>
  <si>
    <t>8499158029</t>
  </si>
  <si>
    <t>8299958470</t>
  </si>
  <si>
    <t>8294530163</t>
  </si>
  <si>
    <t>8099588299</t>
  </si>
  <si>
    <t>8296480014</t>
  </si>
  <si>
    <t>8096055448</t>
  </si>
  <si>
    <t>8296989576</t>
  </si>
  <si>
    <t>8094773789</t>
  </si>
  <si>
    <t>8096886874</t>
  </si>
  <si>
    <t>8098838452</t>
  </si>
  <si>
    <t>8097320004</t>
  </si>
  <si>
    <t>8295101006</t>
  </si>
  <si>
    <t>8094161727</t>
  </si>
  <si>
    <t>8293861017</t>
  </si>
  <si>
    <t>8494725527</t>
  </si>
  <si>
    <t>8299815999</t>
  </si>
  <si>
    <t>8296308940</t>
  </si>
  <si>
    <t>8292820499</t>
  </si>
  <si>
    <t>8492649628</t>
  </si>
  <si>
    <t>8492644849</t>
  </si>
  <si>
    <t>8297612695</t>
  </si>
  <si>
    <t>8294778879</t>
  </si>
  <si>
    <t>8494011924</t>
  </si>
  <si>
    <t>8092587114</t>
  </si>
  <si>
    <t>8492577144</t>
  </si>
  <si>
    <t>8098033350</t>
  </si>
  <si>
    <t>8097744056</t>
  </si>
  <si>
    <t>8098049442</t>
  </si>
  <si>
    <t>8094864882</t>
  </si>
  <si>
    <t>8294601125</t>
  </si>
  <si>
    <t>8293773954</t>
  </si>
  <si>
    <t>8297874823</t>
  </si>
  <si>
    <t>8097258319</t>
  </si>
  <si>
    <t>8294832643</t>
  </si>
  <si>
    <t>8095783278</t>
  </si>
  <si>
    <t>8293690411</t>
  </si>
  <si>
    <t>8092129703</t>
  </si>
  <si>
    <t>8298192651</t>
  </si>
  <si>
    <t>8294982224</t>
  </si>
  <si>
    <t>8297089348</t>
  </si>
  <si>
    <t>8494693651</t>
  </si>
  <si>
    <t>8099063980</t>
  </si>
  <si>
    <t>8096484486</t>
  </si>
  <si>
    <t>8098464725</t>
  </si>
  <si>
    <t>8096082487</t>
  </si>
  <si>
    <t>8299078656</t>
  </si>
  <si>
    <t>8299704168</t>
  </si>
  <si>
    <t>8095844848</t>
  </si>
  <si>
    <t>8097236663</t>
  </si>
  <si>
    <t>8095539543</t>
  </si>
  <si>
    <t>8299749105</t>
  </si>
  <si>
    <t>8294044548</t>
  </si>
  <si>
    <t>8096598908</t>
  </si>
  <si>
    <t>8295623617</t>
  </si>
  <si>
    <t>8096060656</t>
  </si>
  <si>
    <t>8095540971</t>
  </si>
  <si>
    <t>8298308054</t>
  </si>
  <si>
    <t>8098814194</t>
  </si>
  <si>
    <t>8097685545</t>
  </si>
  <si>
    <t>8299396452</t>
  </si>
  <si>
    <t>8293544474</t>
  </si>
  <si>
    <t>8094934778</t>
  </si>
  <si>
    <t>8095340101</t>
  </si>
  <si>
    <t>8098761247</t>
  </si>
  <si>
    <t>8099741400</t>
  </si>
  <si>
    <t>8294247565</t>
  </si>
  <si>
    <t>8097045070</t>
  </si>
  <si>
    <t>8294673617</t>
  </si>
  <si>
    <t>8295849634</t>
  </si>
  <si>
    <t>8295764216</t>
  </si>
  <si>
    <t>8098156739</t>
  </si>
  <si>
    <t>8493578432</t>
  </si>
  <si>
    <t>8498654261</t>
  </si>
  <si>
    <t>8493995922</t>
  </si>
  <si>
    <t>8292218385</t>
  </si>
  <si>
    <t>8296324299</t>
  </si>
  <si>
    <t>8094756030</t>
  </si>
  <si>
    <t>8098062667</t>
  </si>
  <si>
    <t>8096702344</t>
  </si>
  <si>
    <t>8095914623</t>
  </si>
  <si>
    <t>8293424878</t>
  </si>
  <si>
    <t>8092616314</t>
  </si>
  <si>
    <t>8296738919</t>
  </si>
  <si>
    <t>8099160137</t>
  </si>
  <si>
    <t>8099916774</t>
  </si>
  <si>
    <t>8297819849</t>
  </si>
  <si>
    <t>8098384109</t>
  </si>
  <si>
    <t>8299627825</t>
  </si>
  <si>
    <t>8297811446</t>
  </si>
  <si>
    <t>8492494696</t>
  </si>
  <si>
    <t>8095495942</t>
  </si>
  <si>
    <t>8099728705</t>
  </si>
  <si>
    <t>8295893909</t>
  </si>
  <si>
    <t>8095596372</t>
  </si>
  <si>
    <t>8299805203</t>
  </si>
  <si>
    <t>8493961315</t>
  </si>
  <si>
    <t>8493864024</t>
  </si>
  <si>
    <t>8093188636</t>
  </si>
  <si>
    <t>8296264436</t>
  </si>
  <si>
    <t>8294480855</t>
  </si>
  <si>
    <t>8095689237</t>
  </si>
  <si>
    <t>8093530405</t>
  </si>
  <si>
    <t>8096703831</t>
  </si>
  <si>
    <t>8296609033</t>
  </si>
  <si>
    <t>8096767181</t>
  </si>
  <si>
    <t>8096223810</t>
  </si>
  <si>
    <t>8492695222</t>
  </si>
  <si>
    <t>8494450650</t>
  </si>
  <si>
    <t>8098732757</t>
  </si>
  <si>
    <t>8094197122</t>
  </si>
  <si>
    <t>8295797935</t>
  </si>
  <si>
    <t>8095875923</t>
  </si>
  <si>
    <t>8098769753</t>
  </si>
  <si>
    <t>8095644327</t>
  </si>
  <si>
    <t>8298554151</t>
  </si>
  <si>
    <t>8292604475</t>
  </si>
  <si>
    <t>8497506129</t>
  </si>
  <si>
    <t>8293572607</t>
  </si>
  <si>
    <t>8294795494</t>
  </si>
  <si>
    <t>8292689212</t>
  </si>
  <si>
    <t>8493401907</t>
  </si>
  <si>
    <t>8294882141</t>
  </si>
  <si>
    <t>8298659475</t>
  </si>
  <si>
    <t>8298586247</t>
  </si>
  <si>
    <t>8094202426</t>
  </si>
  <si>
    <t>8095947348</t>
  </si>
  <si>
    <t>8293243289</t>
  </si>
  <si>
    <t>8297061230</t>
  </si>
  <si>
    <t>8293831466</t>
  </si>
  <si>
    <t>8292733209</t>
  </si>
  <si>
    <t>8299249439</t>
  </si>
  <si>
    <t>8098070330</t>
  </si>
  <si>
    <t>8092895911</t>
  </si>
  <si>
    <t>8298757181</t>
  </si>
  <si>
    <t>8293129103</t>
  </si>
  <si>
    <t>8498519273</t>
  </si>
  <si>
    <t>8292626732</t>
  </si>
  <si>
    <t>8292996310</t>
  </si>
  <si>
    <t>8092299023</t>
  </si>
  <si>
    <t>8297880733</t>
  </si>
  <si>
    <t>8295629272</t>
  </si>
  <si>
    <t>8497976725</t>
  </si>
  <si>
    <t>8296389912</t>
  </si>
  <si>
    <t>8296658539</t>
  </si>
  <si>
    <t>8292855848</t>
  </si>
  <si>
    <t>8098645763</t>
  </si>
  <si>
    <t>8299074421</t>
  </si>
  <si>
    <t>8296331831</t>
  </si>
  <si>
    <t>8096713881</t>
  </si>
  <si>
    <t>8494500741</t>
  </si>
  <si>
    <t>8097529726</t>
  </si>
  <si>
    <t>8295488221</t>
  </si>
  <si>
    <t>8497524821</t>
  </si>
  <si>
    <t>8292216249</t>
  </si>
  <si>
    <t>8295191300</t>
  </si>
  <si>
    <t>8095331469</t>
  </si>
  <si>
    <t>8095544706</t>
  </si>
  <si>
    <t>8298163144</t>
  </si>
  <si>
    <t>8293025684</t>
  </si>
  <si>
    <t>8098493017</t>
  </si>
  <si>
    <t>8297144645</t>
  </si>
  <si>
    <t>8296193016</t>
  </si>
  <si>
    <t>8293543473</t>
  </si>
  <si>
    <t>8095712401</t>
  </si>
  <si>
    <t>8295533975</t>
  </si>
  <si>
    <t>8095926438</t>
  </si>
  <si>
    <t>8496365255</t>
  </si>
  <si>
    <t>8093968624</t>
  </si>
  <si>
    <t>8092403643</t>
  </si>
  <si>
    <t>8299931597</t>
  </si>
  <si>
    <t>8293496384</t>
  </si>
  <si>
    <t>8093568883</t>
  </si>
  <si>
    <t>8296780076</t>
  </si>
  <si>
    <t>8294677234</t>
  </si>
  <si>
    <t>8098182004</t>
  </si>
  <si>
    <t>8097155794</t>
  </si>
  <si>
    <t>8298192011</t>
  </si>
  <si>
    <t>8099467658</t>
  </si>
  <si>
    <t>8094201476</t>
  </si>
  <si>
    <t>8098610688</t>
  </si>
  <si>
    <t>8094216994</t>
  </si>
  <si>
    <t>8097567662</t>
  </si>
  <si>
    <t>8296985472</t>
  </si>
  <si>
    <t>8292627098</t>
  </si>
  <si>
    <t>8092866913</t>
  </si>
  <si>
    <t>8297016102</t>
  </si>
  <si>
    <t>8292055479</t>
  </si>
  <si>
    <t>8098790256</t>
  </si>
  <si>
    <t>8293247274</t>
  </si>
  <si>
    <t>8494799420</t>
  </si>
  <si>
    <t>8095636460</t>
  </si>
  <si>
    <t>8096983408</t>
  </si>
  <si>
    <t>8292836004</t>
  </si>
  <si>
    <t>8296865950</t>
  </si>
  <si>
    <t>8295784538</t>
  </si>
  <si>
    <t>8092071043</t>
  </si>
  <si>
    <t>8097918192</t>
  </si>
  <si>
    <t>8094288171</t>
  </si>
  <si>
    <t>8496572778</t>
  </si>
  <si>
    <t>8296952653</t>
  </si>
  <si>
    <t>8095667436</t>
  </si>
  <si>
    <t>8296300993</t>
  </si>
  <si>
    <t>8094754971</t>
  </si>
  <si>
    <t>8294601406</t>
  </si>
  <si>
    <t>8496553065</t>
  </si>
  <si>
    <t>8096638431</t>
  </si>
  <si>
    <t>8297825664</t>
  </si>
  <si>
    <t>8492841817</t>
  </si>
  <si>
    <t>8292740139</t>
  </si>
  <si>
    <t>8096204585</t>
  </si>
  <si>
    <t>8294210700</t>
  </si>
  <si>
    <t>8099079434</t>
  </si>
  <si>
    <t>8298363296</t>
  </si>
  <si>
    <t>8299203535</t>
  </si>
  <si>
    <t>8299572370</t>
  </si>
  <si>
    <t>8097678859</t>
  </si>
  <si>
    <t>8294034418</t>
  </si>
  <si>
    <t>8497549970</t>
  </si>
  <si>
    <t>8293858929</t>
  </si>
  <si>
    <t>8296580817</t>
  </si>
  <si>
    <t>8293838198</t>
  </si>
  <si>
    <t>8292120838</t>
  </si>
  <si>
    <t>8293089892</t>
  </si>
  <si>
    <t>8299040621</t>
  </si>
  <si>
    <t>8495422822</t>
  </si>
  <si>
    <t>8093173406</t>
  </si>
  <si>
    <t>8498488017</t>
  </si>
  <si>
    <t>8294647459</t>
  </si>
  <si>
    <t>8095441710</t>
  </si>
  <si>
    <t>8096773089</t>
  </si>
  <si>
    <t>8496386045</t>
  </si>
  <si>
    <t>8292874210</t>
  </si>
  <si>
    <t>8092270171</t>
  </si>
  <si>
    <t>8097252535</t>
  </si>
  <si>
    <t>8293403168</t>
  </si>
  <si>
    <t>8299444521</t>
  </si>
  <si>
    <t>8493538854</t>
  </si>
  <si>
    <t>8296778329</t>
  </si>
  <si>
    <t>8095956756</t>
  </si>
  <si>
    <t>8095862195</t>
  </si>
  <si>
    <t>8494058710</t>
  </si>
  <si>
    <t>8096030011</t>
  </si>
  <si>
    <t>8293055211</t>
  </si>
  <si>
    <t>8494813660</t>
  </si>
  <si>
    <t>8097275516</t>
  </si>
  <si>
    <t>8297537041</t>
  </si>
  <si>
    <t>8299093937</t>
  </si>
  <si>
    <t>8296369965</t>
  </si>
  <si>
    <t>8097542911</t>
  </si>
  <si>
    <t>8296719825</t>
  </si>
  <si>
    <t>8095930433</t>
  </si>
  <si>
    <t>8492210817</t>
  </si>
  <si>
    <t>8295144007</t>
  </si>
  <si>
    <t>8296255368</t>
  </si>
  <si>
    <t>8498761764</t>
  </si>
  <si>
    <t>8295310477</t>
  </si>
  <si>
    <t>8099746006</t>
  </si>
  <si>
    <t>8095865264</t>
  </si>
  <si>
    <t>8099132315</t>
  </si>
  <si>
    <t>8496562900</t>
  </si>
  <si>
    <t>8496246827</t>
  </si>
  <si>
    <t>8093951875</t>
  </si>
  <si>
    <t>8293494039</t>
  </si>
  <si>
    <t>8497853258</t>
  </si>
  <si>
    <t>8296584366</t>
  </si>
  <si>
    <t>8295929854</t>
  </si>
  <si>
    <t>8299941769</t>
  </si>
  <si>
    <t>8295059933</t>
  </si>
  <si>
    <t>8298860956</t>
  </si>
  <si>
    <t>8097200454</t>
  </si>
  <si>
    <t>8292041508</t>
  </si>
  <si>
    <t>8093226993</t>
  </si>
  <si>
    <t>8494610036</t>
  </si>
  <si>
    <t>8099796791</t>
  </si>
  <si>
    <t>8094367807</t>
  </si>
  <si>
    <t>8294591152</t>
  </si>
  <si>
    <t>8098691155</t>
  </si>
  <si>
    <t>8099591262</t>
  </si>
  <si>
    <t>8095840251</t>
  </si>
  <si>
    <t>8098589016</t>
  </si>
  <si>
    <t>8093958131</t>
  </si>
  <si>
    <t>8496384601</t>
  </si>
  <si>
    <t>8094301105</t>
  </si>
  <si>
    <t>8299341814</t>
  </si>
  <si>
    <t>8292140923</t>
  </si>
  <si>
    <t>8494532321</t>
  </si>
  <si>
    <t>8295704346</t>
  </si>
  <si>
    <t>8097236556</t>
  </si>
  <si>
    <t>8297893612</t>
  </si>
  <si>
    <t>8492742783</t>
  </si>
  <si>
    <t>8293901097</t>
  </si>
  <si>
    <t>8092486807</t>
  </si>
  <si>
    <t>8093597839</t>
  </si>
  <si>
    <t>8097900826</t>
  </si>
  <si>
    <t>8496509516</t>
  </si>
  <si>
    <t>8297205869</t>
  </si>
  <si>
    <t>8296642986</t>
  </si>
  <si>
    <t>8492796337</t>
  </si>
  <si>
    <t>8298986830</t>
  </si>
  <si>
    <t>8297662757</t>
  </si>
  <si>
    <t>8097231215</t>
  </si>
  <si>
    <t>8094857981</t>
  </si>
  <si>
    <t>8492696090</t>
  </si>
  <si>
    <t>8298279256</t>
  </si>
  <si>
    <t>8292763401</t>
  </si>
  <si>
    <t>8094544943</t>
  </si>
  <si>
    <t>8097911569</t>
  </si>
  <si>
    <t>8094404067</t>
  </si>
  <si>
    <t>8296366530</t>
  </si>
  <si>
    <t>8095990012</t>
  </si>
  <si>
    <t>8098012547</t>
  </si>
  <si>
    <t>8293406991</t>
  </si>
  <si>
    <t>8498838225</t>
  </si>
  <si>
    <t>8096770861</t>
  </si>
  <si>
    <t>8297194055</t>
  </si>
  <si>
    <t>8096566944</t>
  </si>
  <si>
    <t>8095731083</t>
  </si>
  <si>
    <t>8096783272</t>
  </si>
  <si>
    <t>8297731953</t>
  </si>
  <si>
    <t>8096106421</t>
  </si>
  <si>
    <t>8097278201</t>
  </si>
  <si>
    <t>8494985792</t>
  </si>
  <si>
    <t>8098938664</t>
  </si>
  <si>
    <t>8492727950</t>
  </si>
  <si>
    <t>8096702890</t>
  </si>
  <si>
    <t>8298870047</t>
  </si>
  <si>
    <t>8097203821</t>
  </si>
  <si>
    <t>8298144435</t>
  </si>
  <si>
    <t>8299953340</t>
  </si>
  <si>
    <t>8095740889</t>
  </si>
  <si>
    <t>8098558696</t>
  </si>
  <si>
    <t>8096518170</t>
  </si>
  <si>
    <t>8496573353</t>
  </si>
  <si>
    <t>8093784867</t>
  </si>
  <si>
    <t>8494677786</t>
  </si>
  <si>
    <t>8095493020</t>
  </si>
  <si>
    <t>8494565846</t>
  </si>
  <si>
    <t>8296921898</t>
  </si>
  <si>
    <t>8093024594</t>
  </si>
  <si>
    <t>8099688440</t>
  </si>
  <si>
    <t>8294403005</t>
  </si>
  <si>
    <t>8093882071</t>
  </si>
  <si>
    <t>8092518831</t>
  </si>
  <si>
    <t>8492238287</t>
  </si>
  <si>
    <t>8494891418</t>
  </si>
  <si>
    <t>8297830008</t>
  </si>
  <si>
    <t>8299276539</t>
  </si>
  <si>
    <t>8498504193</t>
  </si>
  <si>
    <t>8097814225</t>
  </si>
  <si>
    <t>9292856838</t>
  </si>
  <si>
    <t>8297065400</t>
  </si>
  <si>
    <t>8092051831</t>
  </si>
  <si>
    <t>8494514430</t>
  </si>
  <si>
    <t>8496531033</t>
  </si>
  <si>
    <t>8095560402</t>
  </si>
  <si>
    <t>8297449592</t>
  </si>
  <si>
    <t>8099013938</t>
  </si>
  <si>
    <t>8097088590</t>
  </si>
  <si>
    <t>8098861551</t>
  </si>
  <si>
    <t>8099442312</t>
  </si>
  <si>
    <t>8297694878</t>
  </si>
  <si>
    <t>8099070038</t>
  </si>
  <si>
    <t>8494576579</t>
  </si>
  <si>
    <t>8295606646</t>
  </si>
  <si>
    <t>8295406447</t>
  </si>
  <si>
    <t>8094851752</t>
  </si>
  <si>
    <t>8099053587</t>
  </si>
  <si>
    <t>8296761739</t>
  </si>
  <si>
    <t>8094293539</t>
  </si>
  <si>
    <t>8494051312</t>
  </si>
  <si>
    <t>8095297981</t>
  </si>
  <si>
    <t>8096803456</t>
  </si>
  <si>
    <t>8292845022</t>
  </si>
  <si>
    <t>8296716157</t>
  </si>
  <si>
    <t>8095464324</t>
  </si>
  <si>
    <t>8494722583</t>
  </si>
  <si>
    <t>8292723839</t>
  </si>
  <si>
    <t>8099422496</t>
  </si>
  <si>
    <t>8093405447</t>
  </si>
  <si>
    <t>8097056907</t>
  </si>
  <si>
    <t>8295063545</t>
  </si>
  <si>
    <t>8092423191</t>
  </si>
  <si>
    <t>8092122623</t>
  </si>
  <si>
    <t>8098073245</t>
  </si>
  <si>
    <t>8498531958</t>
  </si>
  <si>
    <t>8294377116</t>
  </si>
  <si>
    <t>8092238898</t>
  </si>
  <si>
    <t>8299018048</t>
  </si>
  <si>
    <t>8092480216</t>
  </si>
  <si>
    <t>8098936335</t>
  </si>
  <si>
    <t>8097429676</t>
  </si>
  <si>
    <t>8495397891</t>
  </si>
  <si>
    <t>8495171717</t>
  </si>
  <si>
    <t>8492106382</t>
  </si>
  <si>
    <t>8294080826</t>
  </si>
  <si>
    <t>8293435887</t>
  </si>
  <si>
    <t>8296609507</t>
  </si>
  <si>
    <t>8296441370</t>
  </si>
  <si>
    <t>8098917853</t>
  </si>
  <si>
    <t>8097813772</t>
  </si>
  <si>
    <t>8097549724</t>
  </si>
  <si>
    <t>8098047412</t>
  </si>
  <si>
    <t>8093868943</t>
  </si>
  <si>
    <t>8099630740</t>
  </si>
  <si>
    <t>8498739564</t>
  </si>
  <si>
    <t>8098631086</t>
  </si>
  <si>
    <t>8095056359</t>
  </si>
  <si>
    <t>8096474971</t>
  </si>
  <si>
    <t>8292060802</t>
  </si>
  <si>
    <t>8494297516</t>
  </si>
  <si>
    <t>8092267079</t>
  </si>
  <si>
    <t>8097615982</t>
  </si>
  <si>
    <t>8299724157</t>
  </si>
  <si>
    <t>8096365671</t>
  </si>
  <si>
    <t>8295298278</t>
  </si>
  <si>
    <t>8299394792</t>
  </si>
  <si>
    <t>8492712903</t>
  </si>
  <si>
    <t>8494584061</t>
  </si>
  <si>
    <t>8099716420</t>
  </si>
  <si>
    <t>8299579946</t>
  </si>
  <si>
    <t>8293726830</t>
  </si>
  <si>
    <t>8095626202</t>
  </si>
  <si>
    <t>8296657101</t>
  </si>
  <si>
    <t>8298828703</t>
  </si>
  <si>
    <t>8092895636</t>
  </si>
  <si>
    <t>8292693063</t>
  </si>
  <si>
    <t>8493961859</t>
  </si>
  <si>
    <t>8496551629</t>
  </si>
  <si>
    <t>8097700411</t>
  </si>
  <si>
    <t>8292060535</t>
  </si>
  <si>
    <t>8292488110</t>
  </si>
  <si>
    <t>8096499121</t>
  </si>
  <si>
    <t>8297077772</t>
  </si>
  <si>
    <t>8096189853</t>
  </si>
  <si>
    <t>8298732427</t>
  </si>
  <si>
    <t>8296327973</t>
  </si>
  <si>
    <t>8298260514</t>
  </si>
  <si>
    <t>8096827962</t>
  </si>
  <si>
    <t>8296530093</t>
  </si>
  <si>
    <t>8093506883</t>
  </si>
  <si>
    <t>8492634972</t>
  </si>
  <si>
    <t>8094240992</t>
  </si>
  <si>
    <t>8296360703</t>
  </si>
  <si>
    <t>8092466072</t>
  </si>
  <si>
    <t>8095248277</t>
  </si>
  <si>
    <t>8093481797</t>
  </si>
  <si>
    <t>8092896499</t>
  </si>
  <si>
    <t>8093631588</t>
  </si>
  <si>
    <t>8098030374</t>
  </si>
  <si>
    <t>8494947207</t>
  </si>
  <si>
    <t>8493599660</t>
  </si>
  <si>
    <t>8293027836</t>
  </si>
  <si>
    <t>8097250960</t>
  </si>
  <si>
    <t>8098731322</t>
  </si>
  <si>
    <t>8095943330</t>
  </si>
  <si>
    <t>8092370679</t>
  </si>
  <si>
    <t>8092624227</t>
  </si>
  <si>
    <t>8293648993</t>
  </si>
  <si>
    <t>8492780324</t>
  </si>
  <si>
    <t>8297698484</t>
  </si>
  <si>
    <t>8498506678</t>
  </si>
  <si>
    <t>8095698257</t>
  </si>
  <si>
    <t>8492486593</t>
  </si>
  <si>
    <t>8095080125</t>
  </si>
  <si>
    <t>8294790552</t>
  </si>
  <si>
    <t>8097154352</t>
  </si>
  <si>
    <t>8097853686</t>
  </si>
  <si>
    <t>8292792178</t>
  </si>
  <si>
    <t>8096326348</t>
  </si>
  <si>
    <t>8492203620</t>
  </si>
  <si>
    <t>8498653945</t>
  </si>
  <si>
    <t>8296738126</t>
  </si>
  <si>
    <t>8096435834</t>
  </si>
  <si>
    <t>8295184207</t>
  </si>
  <si>
    <t>8296235483</t>
  </si>
  <si>
    <t>8297483077</t>
  </si>
  <si>
    <t>8092492541</t>
  </si>
  <si>
    <t>8093101556</t>
  </si>
  <si>
    <t>8493439817</t>
  </si>
  <si>
    <t>8293587529</t>
  </si>
  <si>
    <t>8494333857</t>
  </si>
  <si>
    <t>8099496082</t>
  </si>
  <si>
    <t>8295139671</t>
  </si>
  <si>
    <t>8296696759</t>
  </si>
  <si>
    <t>8294698207</t>
  </si>
  <si>
    <t>8098134576</t>
  </si>
  <si>
    <t>8296376203</t>
  </si>
  <si>
    <t>8297310091</t>
  </si>
  <si>
    <t>8296581155</t>
  </si>
  <si>
    <t>8098706100</t>
  </si>
  <si>
    <t>8299169336</t>
  </si>
  <si>
    <t>8294198866</t>
  </si>
  <si>
    <t>8098019244</t>
  </si>
  <si>
    <t>8298374420</t>
  </si>
  <si>
    <t>8099561628</t>
  </si>
  <si>
    <t>8497853122</t>
  </si>
  <si>
    <t>8098968664</t>
  </si>
  <si>
    <t>8296440727</t>
  </si>
  <si>
    <t>8099074440</t>
  </si>
  <si>
    <t>8298351584</t>
  </si>
  <si>
    <t>8095870432</t>
  </si>
  <si>
    <t>8297225657</t>
  </si>
  <si>
    <t>8297743822</t>
  </si>
  <si>
    <t>8295563236</t>
  </si>
  <si>
    <t>8096032577</t>
  </si>
  <si>
    <t>8292460570</t>
  </si>
  <si>
    <t>8094568887</t>
  </si>
  <si>
    <t>8097630146</t>
  </si>
  <si>
    <t>8293289513</t>
  </si>
  <si>
    <t>8294863987</t>
  </si>
  <si>
    <t>8492590456</t>
  </si>
  <si>
    <t>8098821178</t>
  </si>
  <si>
    <t>8095866244</t>
  </si>
  <si>
    <t>8298104019</t>
  </si>
  <si>
    <t>8096877255</t>
  </si>
  <si>
    <t>8098292940</t>
  </si>
  <si>
    <t>8292064170</t>
  </si>
  <si>
    <t>8092570711</t>
  </si>
  <si>
    <t>8095732331</t>
  </si>
  <si>
    <t>8093029770</t>
  </si>
  <si>
    <t>8292911337</t>
  </si>
  <si>
    <t>8493513437</t>
  </si>
  <si>
    <t>8093879915</t>
  </si>
  <si>
    <t>8299630341</t>
  </si>
  <si>
    <t>8096443418</t>
  </si>
  <si>
    <t>8093941311</t>
  </si>
  <si>
    <t>8098629914</t>
  </si>
  <si>
    <t>8093351069</t>
  </si>
  <si>
    <t>8495237736</t>
  </si>
  <si>
    <t>8094830913</t>
  </si>
  <si>
    <t>8498566139</t>
  </si>
  <si>
    <t>8297071091</t>
  </si>
  <si>
    <t>8098384108</t>
  </si>
  <si>
    <t>8295712108</t>
  </si>
  <si>
    <t>8096836469</t>
  </si>
  <si>
    <t>8294797163</t>
  </si>
  <si>
    <t>8093833529</t>
  </si>
  <si>
    <t>8099803027</t>
  </si>
  <si>
    <t>8097934846</t>
  </si>
  <si>
    <t>8096969620</t>
  </si>
  <si>
    <t>8097103847</t>
  </si>
  <si>
    <t>8296604621</t>
  </si>
  <si>
    <t>8095207286</t>
  </si>
  <si>
    <t>8293530375</t>
  </si>
  <si>
    <t>8097043329</t>
  </si>
  <si>
    <t>8096715535</t>
  </si>
  <si>
    <t>8096597611</t>
  </si>
  <si>
    <t>8496581963</t>
  </si>
  <si>
    <t>8297285721</t>
  </si>
  <si>
    <t>8098493110</t>
  </si>
  <si>
    <t>8098077601</t>
  </si>
  <si>
    <t>8297708996</t>
  </si>
  <si>
    <t>8094743371</t>
  </si>
  <si>
    <t>8299124365</t>
  </si>
  <si>
    <t>8095929267</t>
  </si>
  <si>
    <t>8094831383</t>
  </si>
  <si>
    <t>8298613531</t>
  </si>
  <si>
    <t>8295317016</t>
  </si>
  <si>
    <t>8098785198</t>
  </si>
  <si>
    <t>8298820372</t>
  </si>
  <si>
    <t>8093015211</t>
  </si>
  <si>
    <t>8294171390</t>
  </si>
  <si>
    <t>8094858365</t>
  </si>
  <si>
    <t>8494499912</t>
  </si>
  <si>
    <t>8294302205</t>
  </si>
  <si>
    <t>8095785345</t>
  </si>
  <si>
    <t>8098693026</t>
  </si>
  <si>
    <t>8298085278</t>
  </si>
  <si>
    <t>8093563620</t>
  </si>
  <si>
    <t>8295193937</t>
  </si>
  <si>
    <t>8292753042</t>
  </si>
  <si>
    <t>8098528475</t>
  </si>
  <si>
    <t>8097075152</t>
  </si>
  <si>
    <t>8094982215</t>
  </si>
  <si>
    <t>8494775443</t>
  </si>
  <si>
    <t>8096349362</t>
  </si>
  <si>
    <t>8292623879</t>
  </si>
  <si>
    <t>8096836820</t>
  </si>
  <si>
    <t>8097165815</t>
  </si>
  <si>
    <t>8297215649</t>
  </si>
  <si>
    <t>8296394476</t>
  </si>
  <si>
    <t>8294278121</t>
  </si>
  <si>
    <t>8295025762</t>
  </si>
  <si>
    <t>8293853246</t>
  </si>
  <si>
    <t>8296492758</t>
  </si>
  <si>
    <t>8292303900</t>
  </si>
  <si>
    <t>8093852191</t>
  </si>
  <si>
    <t>8294405522</t>
  </si>
  <si>
    <t>8497535149</t>
  </si>
  <si>
    <t>8498618625</t>
  </si>
  <si>
    <t>8292775602</t>
  </si>
  <si>
    <t>8296389457</t>
  </si>
  <si>
    <t>8297724880</t>
  </si>
  <si>
    <t>8496581212</t>
  </si>
  <si>
    <t>8299835899</t>
  </si>
  <si>
    <t>8094353699</t>
  </si>
  <si>
    <t>8092037496</t>
  </si>
  <si>
    <t>8293506774</t>
  </si>
  <si>
    <t>8495246958</t>
  </si>
  <si>
    <t>8298077858</t>
  </si>
  <si>
    <t>8492492130</t>
  </si>
  <si>
    <t>8095080773</t>
  </si>
  <si>
    <t>8296530142</t>
  </si>
  <si>
    <t>8093503677</t>
  </si>
  <si>
    <t>8295543569</t>
  </si>
  <si>
    <t>8493410354</t>
  </si>
  <si>
    <t>8493538820</t>
  </si>
  <si>
    <t>8294403105</t>
  </si>
  <si>
    <t>8093088397</t>
  </si>
  <si>
    <t>8298750502</t>
  </si>
  <si>
    <t>8097145880</t>
  </si>
  <si>
    <t>8094744005</t>
  </si>
  <si>
    <t>8298685544</t>
  </si>
  <si>
    <t>8498521537</t>
  </si>
  <si>
    <t>8094972269</t>
  </si>
  <si>
    <t>8293884867</t>
  </si>
  <si>
    <t>8099819358</t>
  </si>
  <si>
    <t>8092069251</t>
  </si>
  <si>
    <t>8297283483</t>
  </si>
  <si>
    <t>8293867300</t>
  </si>
  <si>
    <t>8298851904</t>
  </si>
  <si>
    <t>8296037517</t>
  </si>
  <si>
    <t>8098698454</t>
  </si>
  <si>
    <t>8096614963</t>
  </si>
  <si>
    <t>8096411208</t>
  </si>
  <si>
    <t>8495074749</t>
  </si>
  <si>
    <t>8096473327</t>
  </si>
  <si>
    <t>8499199715</t>
  </si>
  <si>
    <t>8292621320</t>
  </si>
  <si>
    <t>8295362778</t>
  </si>
  <si>
    <t>8292162962</t>
  </si>
  <si>
    <t>8099532310</t>
  </si>
  <si>
    <t>8293809835</t>
  </si>
  <si>
    <t>8492779922</t>
  </si>
  <si>
    <t>8294603306</t>
  </si>
  <si>
    <t>8498069590</t>
  </si>
  <si>
    <t>8498782155</t>
  </si>
  <si>
    <t>8498062815</t>
  </si>
  <si>
    <t>8092678812</t>
  </si>
  <si>
    <t>8297548220</t>
  </si>
  <si>
    <t>8297122454</t>
  </si>
  <si>
    <t>8492441315</t>
  </si>
  <si>
    <t>8093663002</t>
  </si>
  <si>
    <t>8099782930</t>
  </si>
  <si>
    <t>8097081288</t>
  </si>
  <si>
    <t>8292978796</t>
  </si>
  <si>
    <t>8293584228</t>
  </si>
  <si>
    <t>8095546797</t>
  </si>
  <si>
    <t>8094581188</t>
  </si>
  <si>
    <t>8297644843</t>
  </si>
  <si>
    <t>8298240500</t>
  </si>
  <si>
    <t>8293804940</t>
  </si>
  <si>
    <t>8092615633</t>
  </si>
  <si>
    <t>8492725170</t>
  </si>
  <si>
    <t>8295428298</t>
  </si>
  <si>
    <t>8297145232</t>
  </si>
  <si>
    <t>8496300614</t>
  </si>
  <si>
    <t>8296065183</t>
  </si>
  <si>
    <t>8097123026</t>
  </si>
  <si>
    <t>8097047978</t>
  </si>
  <si>
    <t>8297273472</t>
  </si>
  <si>
    <t>8298531162</t>
  </si>
  <si>
    <t>8099048736</t>
  </si>
  <si>
    <t>8498765672</t>
  </si>
  <si>
    <t>8298277009</t>
  </si>
  <si>
    <t>8293823721</t>
  </si>
  <si>
    <t>8297201107</t>
  </si>
  <si>
    <t>8293870063</t>
  </si>
  <si>
    <t>8498591217</t>
  </si>
  <si>
    <t>8098481867</t>
  </si>
  <si>
    <t>8293424181</t>
  </si>
  <si>
    <t>8099147766</t>
  </si>
  <si>
    <t>8295429469</t>
  </si>
  <si>
    <t>8096319150</t>
  </si>
  <si>
    <t>8298568940</t>
  </si>
  <si>
    <t>8299771796</t>
  </si>
  <si>
    <t>8299407742</t>
  </si>
  <si>
    <t>8096147860</t>
  </si>
  <si>
    <t>8293010713</t>
  </si>
  <si>
    <t>8096031445</t>
  </si>
  <si>
    <t>8497527109</t>
  </si>
  <si>
    <t>8296238388</t>
  </si>
  <si>
    <t>8498068942</t>
  </si>
  <si>
    <t>8292700165</t>
  </si>
  <si>
    <t>8092831310</t>
  </si>
  <si>
    <t>8498047279</t>
  </si>
  <si>
    <t>8099842749</t>
  </si>
  <si>
    <t>8092348178</t>
  </si>
  <si>
    <t>8095379337</t>
  </si>
  <si>
    <t>8096483873</t>
  </si>
  <si>
    <t>8293936126</t>
  </si>
  <si>
    <t>8094076070</t>
  </si>
  <si>
    <t>8099229450</t>
  </si>
  <si>
    <t>8296328791</t>
  </si>
  <si>
    <t>8493418881</t>
  </si>
  <si>
    <t>8098356194</t>
  </si>
  <si>
    <t>8295447765</t>
  </si>
  <si>
    <t>8098637344</t>
  </si>
  <si>
    <t>8296633897</t>
  </si>
  <si>
    <t>8296445799</t>
  </si>
  <si>
    <t>8098624928</t>
  </si>
  <si>
    <t>8093507835</t>
  </si>
  <si>
    <t>8298740871</t>
  </si>
  <si>
    <t>8096642634</t>
  </si>
  <si>
    <t>8493561957</t>
  </si>
  <si>
    <t>8098744177</t>
  </si>
  <si>
    <t>8295566507</t>
  </si>
  <si>
    <t>8093341835</t>
  </si>
  <si>
    <t>8093488630</t>
  </si>
  <si>
    <t>8097585448</t>
  </si>
  <si>
    <t>8097841637</t>
  </si>
  <si>
    <t>8297525639</t>
  </si>
  <si>
    <t>8295420648</t>
  </si>
  <si>
    <t>8298861450</t>
  </si>
  <si>
    <t>8092810474</t>
  </si>
  <si>
    <t>8299378814</t>
  </si>
  <si>
    <t>8293357323</t>
  </si>
  <si>
    <t>8097123742</t>
  </si>
  <si>
    <t>8095547758</t>
  </si>
  <si>
    <t>8494761052</t>
  </si>
  <si>
    <t>8299941361</t>
  </si>
  <si>
    <t>8097204295</t>
  </si>
  <si>
    <t>8498042530</t>
  </si>
  <si>
    <t>8497390905</t>
  </si>
  <si>
    <t>8296506751</t>
  </si>
  <si>
    <t>8298057306</t>
  </si>
  <si>
    <t>8497853893</t>
  </si>
  <si>
    <t>8095549447</t>
  </si>
  <si>
    <t>8493546838</t>
  </si>
  <si>
    <t>8095548355</t>
  </si>
  <si>
    <t>8092418303</t>
  </si>
  <si>
    <t>8094330445</t>
  </si>
  <si>
    <t>8099036872</t>
  </si>
  <si>
    <t>8294799097</t>
  </si>
  <si>
    <t>8095822856</t>
  </si>
  <si>
    <t>8092121132</t>
  </si>
  <si>
    <t>8094631249</t>
  </si>
  <si>
    <t>8099634774</t>
  </si>
  <si>
    <t>8292764353</t>
  </si>
  <si>
    <t>8292726201</t>
  </si>
  <si>
    <t>8099456942</t>
  </si>
  <si>
    <t>8493533500</t>
  </si>
  <si>
    <t>8295359682</t>
  </si>
  <si>
    <t>8092054989</t>
  </si>
  <si>
    <t>8098261099</t>
  </si>
  <si>
    <t>8096086516</t>
  </si>
  <si>
    <t>8296992365</t>
  </si>
  <si>
    <t>8095397034</t>
  </si>
  <si>
    <t>8298812412</t>
  </si>
  <si>
    <t>8292888843</t>
  </si>
  <si>
    <t>18095338636</t>
  </si>
  <si>
    <t>8292780805</t>
  </si>
  <si>
    <t>8292852727</t>
  </si>
  <si>
    <t>8099615886</t>
  </si>
  <si>
    <t>8297801685</t>
  </si>
  <si>
    <t>8095543585</t>
  </si>
  <si>
    <t>8297257642</t>
  </si>
  <si>
    <t>8298021982</t>
  </si>
  <si>
    <t>8498039880</t>
  </si>
  <si>
    <t>8095918018</t>
  </si>
  <si>
    <t>8494264128</t>
  </si>
  <si>
    <t>8297669079</t>
  </si>
  <si>
    <t>8098813023</t>
  </si>
  <si>
    <t>8092456590</t>
  </si>
  <si>
    <t>8295747865</t>
  </si>
  <si>
    <t>8099770498</t>
  </si>
  <si>
    <t>8297294518</t>
  </si>
  <si>
    <t>8292695453</t>
  </si>
  <si>
    <t>8094648895</t>
  </si>
  <si>
    <t>8095901509</t>
  </si>
  <si>
    <t>8098266536</t>
  </si>
  <si>
    <t>8094569800</t>
  </si>
  <si>
    <t>8093980160</t>
  </si>
  <si>
    <t>8095845535</t>
  </si>
  <si>
    <t>8094900488</t>
  </si>
  <si>
    <t>8092732948</t>
  </si>
  <si>
    <t>8097380628</t>
  </si>
  <si>
    <t>8498752454</t>
  </si>
  <si>
    <t>8298865815</t>
  </si>
  <si>
    <t>8299427415</t>
  </si>
  <si>
    <t>8298212831</t>
  </si>
  <si>
    <t>8298151542</t>
  </si>
  <si>
    <t>8098227235</t>
  </si>
  <si>
    <t>8297211644</t>
  </si>
  <si>
    <t>8094050984</t>
  </si>
  <si>
    <t>8294065270</t>
  </si>
  <si>
    <t>8095129895</t>
  </si>
  <si>
    <t>8095782752</t>
  </si>
  <si>
    <t>8293591829</t>
  </si>
  <si>
    <t>8095737011</t>
  </si>
  <si>
    <t>8292148007</t>
  </si>
  <si>
    <t>8097250256</t>
  </si>
  <si>
    <t>8297595185</t>
  </si>
  <si>
    <t>8092592086</t>
  </si>
  <si>
    <t>8098518353</t>
  </si>
  <si>
    <t>8295395512</t>
  </si>
  <si>
    <t>8098356768</t>
  </si>
  <si>
    <t>8295361886</t>
  </si>
  <si>
    <t>8298829642</t>
  </si>
  <si>
    <t>8099897210</t>
  </si>
  <si>
    <t>8293563751</t>
  </si>
  <si>
    <t>8094181386</t>
  </si>
  <si>
    <t>8296169410</t>
  </si>
  <si>
    <t>8298558530</t>
  </si>
  <si>
    <t>8494014647</t>
  </si>
  <si>
    <t>8293122911</t>
  </si>
  <si>
    <t>8296401270</t>
  </si>
  <si>
    <t>8094693064</t>
  </si>
  <si>
    <t>8098828101</t>
  </si>
  <si>
    <t>8095739209</t>
  </si>
  <si>
    <t>8293409895</t>
  </si>
  <si>
    <t>8297128349</t>
  </si>
  <si>
    <t>8095767038</t>
  </si>
  <si>
    <t>8092805817</t>
  </si>
  <si>
    <t>8094645612</t>
  </si>
  <si>
    <t>8297674215</t>
  </si>
  <si>
    <t>8095919655</t>
  </si>
  <si>
    <t>8493839841</t>
  </si>
  <si>
    <t>8292685325</t>
  </si>
  <si>
    <t>8498613185</t>
  </si>
  <si>
    <t>8299124450</t>
  </si>
  <si>
    <t>8095891613</t>
  </si>
  <si>
    <t>8492204399</t>
  </si>
  <si>
    <t>8297882735</t>
  </si>
  <si>
    <t>8295332439</t>
  </si>
  <si>
    <t>8293616489</t>
  </si>
  <si>
    <t>8097258490</t>
  </si>
  <si>
    <t>8093631551</t>
  </si>
  <si>
    <t>8092861009</t>
  </si>
  <si>
    <t>8296397472</t>
  </si>
  <si>
    <t>8498840303</t>
  </si>
  <si>
    <t>8492128164</t>
  </si>
  <si>
    <t>8292698423</t>
  </si>
  <si>
    <t>8295532924</t>
  </si>
  <si>
    <t>8099056242</t>
  </si>
  <si>
    <t>8492200590</t>
  </si>
  <si>
    <t>8295548331</t>
  </si>
  <si>
    <t>8095880816</t>
  </si>
  <si>
    <t>8295899302</t>
  </si>
  <si>
    <t>8093920110</t>
  </si>
  <si>
    <t>8094284187</t>
  </si>
  <si>
    <t>8097867776</t>
  </si>
  <si>
    <t>8092927766</t>
  </si>
  <si>
    <t>8094039373</t>
  </si>
  <si>
    <t>8299863028</t>
  </si>
  <si>
    <t>8097324148</t>
  </si>
  <si>
    <t>8297538005</t>
  </si>
  <si>
    <t>8299680630</t>
  </si>
  <si>
    <t>8296455234</t>
  </si>
  <si>
    <t>8097925524</t>
  </si>
  <si>
    <t>8498793388</t>
  </si>
  <si>
    <t>8092610040</t>
  </si>
  <si>
    <t>8092617198</t>
  </si>
  <si>
    <t>8494576608</t>
  </si>
  <si>
    <t>8093525704</t>
  </si>
  <si>
    <t>8297072975</t>
  </si>
  <si>
    <t>8496576726</t>
  </si>
  <si>
    <t>8498738117</t>
  </si>
  <si>
    <t>8299599586</t>
  </si>
  <si>
    <t>8498510476</t>
  </si>
  <si>
    <t>8095883768</t>
  </si>
  <si>
    <t>8298900741</t>
  </si>
  <si>
    <t>8296492084</t>
  </si>
  <si>
    <t>8298440105</t>
  </si>
  <si>
    <t>8098787604</t>
  </si>
  <si>
    <t>8495194456</t>
  </si>
  <si>
    <t>8095600882</t>
  </si>
  <si>
    <t>8498670745</t>
  </si>
  <si>
    <t>8492773903</t>
  </si>
  <si>
    <t>8297313293</t>
  </si>
  <si>
    <t>8292818176</t>
  </si>
  <si>
    <t>8094971582</t>
  </si>
  <si>
    <t>8094175293</t>
  </si>
  <si>
    <t>8094680706</t>
  </si>
  <si>
    <t>8292483259</t>
  </si>
  <si>
    <t>8298528724</t>
  </si>
  <si>
    <t>8499251223</t>
  </si>
  <si>
    <t>8496243898</t>
  </si>
  <si>
    <t>8498634000</t>
  </si>
  <si>
    <t>8093413790</t>
  </si>
  <si>
    <t>8298766310</t>
  </si>
  <si>
    <t>8093570388</t>
  </si>
  <si>
    <t>8092564018</t>
  </si>
  <si>
    <t>8294362590</t>
  </si>
  <si>
    <t>8293596444</t>
  </si>
  <si>
    <t>8296524850</t>
  </si>
  <si>
    <t>8298878486</t>
  </si>
  <si>
    <t>8294402914</t>
  </si>
  <si>
    <t>8097020693</t>
  </si>
  <si>
    <t>8095740039</t>
  </si>
  <si>
    <t>8097326606</t>
  </si>
  <si>
    <t>8095888493</t>
  </si>
  <si>
    <t>8296296460</t>
  </si>
  <si>
    <t>8097375234</t>
  </si>
  <si>
    <t>8092420815</t>
  </si>
  <si>
    <t>8499171316</t>
  </si>
  <si>
    <t>8292096512</t>
  </si>
  <si>
    <t>8293691639</t>
  </si>
  <si>
    <t>8297072417</t>
  </si>
  <si>
    <t>8092603288</t>
  </si>
  <si>
    <t>8293386737</t>
  </si>
  <si>
    <t>8097384690</t>
  </si>
  <si>
    <t>8092422882</t>
  </si>
  <si>
    <t>8299841275</t>
  </si>
  <si>
    <t>8494057959</t>
  </si>
  <si>
    <t>8297032120</t>
  </si>
  <si>
    <t>8496357200</t>
  </si>
  <si>
    <t>8297174017</t>
  </si>
  <si>
    <t>8098341897</t>
  </si>
  <si>
    <t>8094882203</t>
  </si>
  <si>
    <t>8298657925</t>
  </si>
  <si>
    <t>8099456789</t>
  </si>
  <si>
    <t>8299156143</t>
  </si>
  <si>
    <t>8095248436</t>
  </si>
  <si>
    <t>8094201224</t>
  </si>
  <si>
    <t>8496330421</t>
  </si>
  <si>
    <t>8098191913</t>
  </si>
  <si>
    <t>8097923800</t>
  </si>
  <si>
    <t>8494368852</t>
  </si>
  <si>
    <t>8298843092</t>
  </si>
  <si>
    <t>8095714629</t>
  </si>
  <si>
    <t>8496202472</t>
  </si>
  <si>
    <t>8092802922</t>
  </si>
  <si>
    <t>8092420344</t>
  </si>
  <si>
    <t>8293198576</t>
  </si>
  <si>
    <t>8093272866</t>
  </si>
  <si>
    <t>8294646700</t>
  </si>
  <si>
    <t>8093320066</t>
  </si>
  <si>
    <t>8099453258</t>
  </si>
  <si>
    <t>8296746195</t>
  </si>
  <si>
    <t>8299745169</t>
  </si>
  <si>
    <t>8292899644</t>
  </si>
  <si>
    <t>8299234728</t>
  </si>
  <si>
    <t>8094844762</t>
  </si>
  <si>
    <t>8095542873</t>
  </si>
  <si>
    <t>8098846074</t>
  </si>
  <si>
    <t>8095543771</t>
  </si>
  <si>
    <t>8094074983</t>
  </si>
  <si>
    <t>8492055510</t>
  </si>
  <si>
    <t>8096244370</t>
  </si>
  <si>
    <t>8292570773</t>
  </si>
  <si>
    <t>8298708394</t>
  </si>
  <si>
    <t>8095988627</t>
  </si>
  <si>
    <t>8295134441</t>
  </si>
  <si>
    <t>8095956885</t>
  </si>
  <si>
    <t>8095885068</t>
  </si>
  <si>
    <t>8297730038</t>
  </si>
  <si>
    <t>8095432225</t>
  </si>
  <si>
    <t>8299756666</t>
  </si>
  <si>
    <t>8494488007</t>
  </si>
  <si>
    <t>8092355690</t>
  </si>
  <si>
    <t>8492292518</t>
  </si>
  <si>
    <t>8094917318</t>
  </si>
  <si>
    <t>8094148101</t>
  </si>
  <si>
    <t>8297512804</t>
  </si>
  <si>
    <t>8299820715</t>
  </si>
  <si>
    <t>8294201488</t>
  </si>
  <si>
    <t>8299128379</t>
  </si>
  <si>
    <t>8097181348</t>
  </si>
  <si>
    <t>8298691613</t>
  </si>
  <si>
    <t>8298908242</t>
  </si>
  <si>
    <t>8299849193</t>
  </si>
  <si>
    <t>8297144325</t>
  </si>
  <si>
    <t>8293904911</t>
  </si>
  <si>
    <t>8099568137</t>
  </si>
  <si>
    <t>8295734359</t>
  </si>
  <si>
    <t>8299166684</t>
  </si>
  <si>
    <t>8494345496</t>
  </si>
  <si>
    <t>8498177804</t>
  </si>
  <si>
    <t>8296943917</t>
  </si>
  <si>
    <t>8299090012</t>
  </si>
  <si>
    <t>8293912805</t>
  </si>
  <si>
    <t>8299643527</t>
  </si>
  <si>
    <t>8299055763</t>
  </si>
  <si>
    <t>8499257227</t>
  </si>
  <si>
    <t>8096386743</t>
  </si>
  <si>
    <t>8299824916</t>
  </si>
  <si>
    <t>8094577633</t>
  </si>
  <si>
    <t>8296549810</t>
  </si>
  <si>
    <t>8099838664</t>
  </si>
  <si>
    <t>8099073165</t>
  </si>
  <si>
    <t>8296863426</t>
  </si>
  <si>
    <t>8295354197</t>
  </si>
  <si>
    <t>8298418038</t>
  </si>
  <si>
    <t>8092963778</t>
  </si>
  <si>
    <t>8299404257</t>
  </si>
  <si>
    <t>8492569532</t>
  </si>
  <si>
    <t>8097254249</t>
  </si>
  <si>
    <t>8096081268</t>
  </si>
  <si>
    <t>8099660326</t>
  </si>
  <si>
    <t>8492485580</t>
  </si>
  <si>
    <t>8096727280</t>
  </si>
  <si>
    <t>8493813035</t>
  </si>
  <si>
    <t>8298682591</t>
  </si>
  <si>
    <t>8299725069</t>
  </si>
  <si>
    <t>8493882673</t>
  </si>
  <si>
    <t>8092238564</t>
  </si>
  <si>
    <t>8493719000</t>
  </si>
  <si>
    <t>8094935179</t>
  </si>
  <si>
    <t>8292503669</t>
  </si>
  <si>
    <t>8298547158</t>
  </si>
  <si>
    <t>8095897226</t>
  </si>
  <si>
    <t>8094126430</t>
  </si>
  <si>
    <t>8297301423</t>
  </si>
  <si>
    <t>8095267045</t>
  </si>
  <si>
    <t>8498466339</t>
  </si>
  <si>
    <t>8096657267</t>
  </si>
  <si>
    <t>8299449014</t>
  </si>
  <si>
    <t>8093212403</t>
  </si>
  <si>
    <t>8495375262</t>
  </si>
  <si>
    <t>8295206149</t>
  </si>
  <si>
    <t>8298877459</t>
  </si>
  <si>
    <t>8293153072</t>
  </si>
  <si>
    <t>8298385769</t>
  </si>
  <si>
    <t>8299091116</t>
  </si>
  <si>
    <t>8095930120</t>
  </si>
  <si>
    <t>8293745756</t>
  </si>
  <si>
    <t>8095535982</t>
  </si>
  <si>
    <t>8498736495</t>
  </si>
  <si>
    <t>8494340926</t>
  </si>
  <si>
    <t>8298497046</t>
  </si>
  <si>
    <t>8298904368</t>
  </si>
  <si>
    <t>8293235948</t>
  </si>
  <si>
    <t>8098526225</t>
  </si>
  <si>
    <t>8493995165</t>
  </si>
  <si>
    <t>8295172825</t>
  </si>
  <si>
    <t>8094488574</t>
  </si>
  <si>
    <t>8095712745</t>
  </si>
  <si>
    <t>8092197316</t>
  </si>
  <si>
    <t>8297141234</t>
  </si>
  <si>
    <t>8096398402</t>
  </si>
  <si>
    <t>8294472820</t>
  </si>
  <si>
    <t>8296488380</t>
  </si>
  <si>
    <t>8498648109</t>
  </si>
  <si>
    <t>8297086058</t>
  </si>
  <si>
    <t>8093715946</t>
  </si>
  <si>
    <t>8494599474</t>
  </si>
  <si>
    <t>8093537439</t>
  </si>
  <si>
    <t>8099820628</t>
  </si>
  <si>
    <t>8299573910</t>
  </si>
  <si>
    <t>8292012798</t>
  </si>
  <si>
    <t>8092310883</t>
  </si>
  <si>
    <t>8297413633</t>
  </si>
  <si>
    <t>8297606837</t>
  </si>
  <si>
    <t>8092301073</t>
  </si>
  <si>
    <t>8292286605</t>
  </si>
  <si>
    <t>8292553253</t>
  </si>
  <si>
    <t>8295284151</t>
  </si>
  <si>
    <t>8293085232</t>
  </si>
  <si>
    <t>8498521446</t>
  </si>
  <si>
    <t>8295134425</t>
  </si>
  <si>
    <t>8295269770</t>
  </si>
  <si>
    <t>8095731167</t>
  </si>
  <si>
    <t>8293997214</t>
  </si>
  <si>
    <t>8092469428</t>
  </si>
  <si>
    <t>8295482682</t>
  </si>
  <si>
    <t>8095690462</t>
  </si>
  <si>
    <t>8493901670</t>
  </si>
  <si>
    <t>8298467756</t>
  </si>
  <si>
    <t>8299453202</t>
  </si>
  <si>
    <t>8296699977</t>
  </si>
  <si>
    <t>8296975850</t>
  </si>
  <si>
    <t>8298817310</t>
  </si>
  <si>
    <t>8098632395</t>
  </si>
  <si>
    <t>8296021960</t>
  </si>
  <si>
    <t>8095205044</t>
  </si>
  <si>
    <t>8097801578</t>
  </si>
  <si>
    <t>8296860908</t>
  </si>
  <si>
    <t>8092212093</t>
  </si>
  <si>
    <t>8093924590</t>
  </si>
  <si>
    <t>8096040747</t>
  </si>
  <si>
    <t>8092655966</t>
  </si>
  <si>
    <t>8296848880</t>
  </si>
  <si>
    <t>8496571094</t>
  </si>
  <si>
    <t>8095890177</t>
  </si>
  <si>
    <t>8094277469</t>
  </si>
  <si>
    <t>8092410862</t>
  </si>
  <si>
    <t>8294777134</t>
  </si>
  <si>
    <t>8097701119</t>
  </si>
  <si>
    <t>8093869458</t>
  </si>
  <si>
    <t>8298473114</t>
  </si>
  <si>
    <t>8299870103</t>
  </si>
  <si>
    <t>8298869600</t>
  </si>
  <si>
    <t>8294571227</t>
  </si>
  <si>
    <t>8295684223</t>
  </si>
  <si>
    <t>8296049511</t>
  </si>
  <si>
    <t>8299680542</t>
  </si>
  <si>
    <t>8494917503</t>
  </si>
  <si>
    <t>8094091260</t>
  </si>
  <si>
    <t>8099716755</t>
  </si>
  <si>
    <t>8295712985</t>
  </si>
  <si>
    <t>8096193452</t>
  </si>
  <si>
    <t>8293047472</t>
  </si>
  <si>
    <t>8297433445</t>
  </si>
  <si>
    <t>8295349550</t>
  </si>
  <si>
    <t>8094895522</t>
  </si>
  <si>
    <t>8295498225</t>
  </si>
  <si>
    <t>8297933575</t>
  </si>
  <si>
    <t>8494702672</t>
  </si>
  <si>
    <t>8299660066</t>
  </si>
  <si>
    <t>8492777653</t>
  </si>
  <si>
    <t>8494014789</t>
  </si>
  <si>
    <t>8299052021</t>
  </si>
  <si>
    <t>8293485329</t>
  </si>
  <si>
    <t>8296685758</t>
  </si>
  <si>
    <t>8497970429</t>
  </si>
  <si>
    <t>8492732166</t>
  </si>
  <si>
    <t>8299130429</t>
  </si>
  <si>
    <t>8298772475</t>
  </si>
  <si>
    <t>8293397762</t>
  </si>
  <si>
    <t>8098544874</t>
  </si>
  <si>
    <t>8098203826</t>
  </si>
  <si>
    <t>8292607287</t>
  </si>
  <si>
    <t>8296166257</t>
  </si>
  <si>
    <t>8298551821</t>
  </si>
  <si>
    <t>8299101159</t>
  </si>
  <si>
    <t>8295729280</t>
  </si>
  <si>
    <t>8497514851</t>
  </si>
  <si>
    <t>8497502856</t>
  </si>
  <si>
    <t>8299582829</t>
  </si>
  <si>
    <t>8097274651</t>
  </si>
  <si>
    <t>8299311672</t>
  </si>
  <si>
    <t>8295536100</t>
  </si>
  <si>
    <t>8094963141</t>
  </si>
  <si>
    <t>8099168953</t>
  </si>
  <si>
    <t>8299866294</t>
  </si>
  <si>
    <t>8096951245</t>
  </si>
  <si>
    <t>8294692474</t>
  </si>
  <si>
    <t>8292923750</t>
  </si>
  <si>
    <t>8099292899</t>
  </si>
  <si>
    <t>8296263026</t>
  </si>
  <si>
    <t>8096286327</t>
  </si>
  <si>
    <t>8295871230</t>
  </si>
  <si>
    <t>8097100373</t>
  </si>
  <si>
    <t>8096643981</t>
  </si>
  <si>
    <t>8092609068</t>
  </si>
  <si>
    <t>8295777767</t>
  </si>
  <si>
    <t>8494969068</t>
  </si>
  <si>
    <t>8098399124</t>
  </si>
  <si>
    <t>8095907535</t>
  </si>
  <si>
    <t>8492596441</t>
  </si>
  <si>
    <t>8493524649</t>
  </si>
  <si>
    <t>8095391754</t>
  </si>
  <si>
    <t>8099947474</t>
  </si>
  <si>
    <t>8092183504</t>
  </si>
  <si>
    <t>8299642029</t>
  </si>
  <si>
    <t>8293269927</t>
  </si>
  <si>
    <t>8492224076</t>
  </si>
  <si>
    <t>8099282693</t>
  </si>
  <si>
    <t>8099245925</t>
  </si>
  <si>
    <t>8098979934</t>
  </si>
  <si>
    <t>8293702508</t>
  </si>
  <si>
    <t>8294854244</t>
  </si>
  <si>
    <t>8494090817</t>
  </si>
  <si>
    <t>8293507612</t>
  </si>
  <si>
    <t>8297218679</t>
  </si>
  <si>
    <t>8296587376</t>
  </si>
  <si>
    <t>8299288924</t>
  </si>
  <si>
    <t>8097252988</t>
  </si>
  <si>
    <t>8296757136</t>
  </si>
  <si>
    <t>8293618887</t>
  </si>
  <si>
    <t>8498822868</t>
  </si>
  <si>
    <t>8093260255</t>
  </si>
  <si>
    <t>8095634454</t>
  </si>
  <si>
    <t>8096769000</t>
  </si>
  <si>
    <t>8494798053</t>
  </si>
  <si>
    <t>8092218383</t>
  </si>
  <si>
    <t>8299355887</t>
  </si>
  <si>
    <t>8299637724</t>
  </si>
  <si>
    <t>8098011416</t>
  </si>
  <si>
    <t>8094436072</t>
  </si>
  <si>
    <t>8096469443</t>
  </si>
  <si>
    <t>8097066634</t>
  </si>
  <si>
    <t>8297740871</t>
  </si>
  <si>
    <t>8099453695</t>
  </si>
  <si>
    <t>8298656549</t>
  </si>
  <si>
    <t>8295520234</t>
  </si>
  <si>
    <t>8299233767</t>
  </si>
  <si>
    <t>8098496838</t>
  </si>
  <si>
    <t>8095304265</t>
  </si>
  <si>
    <t>8099597642</t>
  </si>
  <si>
    <t>8294648650</t>
  </si>
  <si>
    <t>8292952646</t>
  </si>
  <si>
    <t>8294628231</t>
  </si>
  <si>
    <t>8292617250</t>
  </si>
  <si>
    <t>8493813262</t>
  </si>
  <si>
    <t>8493767070</t>
  </si>
  <si>
    <t>8297840913</t>
  </si>
  <si>
    <t>8096125921</t>
  </si>
  <si>
    <t>8492688243</t>
  </si>
  <si>
    <t>8094965400</t>
  </si>
  <si>
    <t>8293643820</t>
  </si>
  <si>
    <t>8292861612</t>
  </si>
  <si>
    <t>8096403007</t>
  </si>
  <si>
    <t>8299409060</t>
  </si>
  <si>
    <t>8096887138</t>
  </si>
  <si>
    <t>8093507790</t>
  </si>
  <si>
    <t>8092087908</t>
  </si>
  <si>
    <t>8093701673</t>
  </si>
  <si>
    <t>8499188771</t>
  </si>
  <si>
    <t>8299801118</t>
  </si>
  <si>
    <t>8094640562</t>
  </si>
  <si>
    <t>8295851806</t>
  </si>
  <si>
    <t>8094313782</t>
  </si>
  <si>
    <t>8094444153</t>
  </si>
  <si>
    <t>8296756586</t>
  </si>
  <si>
    <t>8092104353</t>
  </si>
  <si>
    <t>8494963177</t>
  </si>
  <si>
    <t>8092820407</t>
  </si>
  <si>
    <t>8494702689</t>
  </si>
  <si>
    <t>8493528007</t>
  </si>
  <si>
    <t>8299893443</t>
  </si>
  <si>
    <t>8092166263</t>
  </si>
  <si>
    <t>8295264720</t>
  </si>
  <si>
    <t>8494012008</t>
  </si>
  <si>
    <t>8292868562</t>
  </si>
  <si>
    <t>8496588964</t>
  </si>
  <si>
    <t>8098719967</t>
  </si>
  <si>
    <t>8498860914</t>
  </si>
  <si>
    <t>8299025003</t>
  </si>
  <si>
    <t>8092598854</t>
  </si>
  <si>
    <t>8098536566</t>
  </si>
  <si>
    <t>8294445379</t>
  </si>
  <si>
    <t>8097735407</t>
  </si>
  <si>
    <t>8294638653</t>
  </si>
  <si>
    <t>8098575379</t>
  </si>
  <si>
    <t>8298947114</t>
  </si>
  <si>
    <t>8293849440</t>
  </si>
  <si>
    <t>8493604517</t>
  </si>
  <si>
    <t>8497522529</t>
  </si>
  <si>
    <t>8492500263</t>
  </si>
  <si>
    <t>8493613636</t>
  </si>
  <si>
    <t>8298854035</t>
  </si>
  <si>
    <t>8098362660</t>
  </si>
  <si>
    <t>8093667632</t>
  </si>
  <si>
    <t>8293761401</t>
  </si>
  <si>
    <t>8298769609</t>
  </si>
  <si>
    <t>8093052927</t>
  </si>
  <si>
    <t>8294627002</t>
  </si>
  <si>
    <t>8496238588</t>
  </si>
  <si>
    <t>8492856090</t>
  </si>
  <si>
    <t>8297402739</t>
  </si>
  <si>
    <t>8092307735</t>
  </si>
  <si>
    <t>8096709324</t>
  </si>
  <si>
    <t>8497635881</t>
  </si>
  <si>
    <t>8299034754</t>
  </si>
  <si>
    <t>8092999364</t>
  </si>
  <si>
    <t>8095293569</t>
  </si>
  <si>
    <t>8293552240</t>
  </si>
  <si>
    <t>8094999137</t>
  </si>
  <si>
    <t>8299418503</t>
  </si>
  <si>
    <t>8096676678</t>
  </si>
  <si>
    <t>8298697634</t>
  </si>
  <si>
    <t>8292282426</t>
  </si>
  <si>
    <t>8099245165</t>
  </si>
  <si>
    <t>8096054621</t>
  </si>
  <si>
    <t>8093961951</t>
  </si>
  <si>
    <t>8493797838</t>
  </si>
  <si>
    <t>8492448567</t>
  </si>
  <si>
    <t>8092960358</t>
  </si>
  <si>
    <t>8493524243</t>
  </si>
  <si>
    <t>8297176937</t>
  </si>
  <si>
    <t>8095211044</t>
  </si>
  <si>
    <t>8292970938</t>
  </si>
  <si>
    <t>8292463334</t>
  </si>
  <si>
    <t>8494885020</t>
  </si>
  <si>
    <t>8098758305</t>
  </si>
  <si>
    <t>8095820426</t>
  </si>
  <si>
    <t>8095314695</t>
  </si>
  <si>
    <t>8092203396</t>
  </si>
  <si>
    <t>8492826798</t>
  </si>
  <si>
    <t>8093187761</t>
  </si>
  <si>
    <t>8293460184</t>
  </si>
  <si>
    <t>8494338971</t>
  </si>
  <si>
    <t>8298651280</t>
  </si>
  <si>
    <t>8292042324</t>
  </si>
  <si>
    <t>8296358104</t>
  </si>
  <si>
    <t>8292221978</t>
  </si>
  <si>
    <t>8293850650</t>
  </si>
  <si>
    <t>8297969299</t>
  </si>
  <si>
    <t>8096101981</t>
  </si>
  <si>
    <t>8293994997</t>
  </si>
  <si>
    <t>8093875706</t>
  </si>
  <si>
    <t>8297418539</t>
  </si>
  <si>
    <t>8095928880</t>
  </si>
  <si>
    <t>8297314361</t>
  </si>
  <si>
    <t>8299632997</t>
  </si>
  <si>
    <t>8092543415</t>
  </si>
  <si>
    <t>8097610269</t>
  </si>
  <si>
    <t>8495222285</t>
  </si>
  <si>
    <t>8296505225</t>
  </si>
  <si>
    <t>8095351081</t>
  </si>
  <si>
    <t>8095757013</t>
  </si>
  <si>
    <t>8099710436</t>
  </si>
  <si>
    <t>8498634360</t>
  </si>
  <si>
    <t>8097060088</t>
  </si>
  <si>
    <t>8496338549</t>
  </si>
  <si>
    <t>8495133313</t>
  </si>
  <si>
    <t>8493986908</t>
  </si>
  <si>
    <t>8296600740</t>
  </si>
  <si>
    <t>8098371852</t>
  </si>
  <si>
    <t>8296833351</t>
  </si>
  <si>
    <t>8095126398</t>
  </si>
  <si>
    <t>8298740820</t>
  </si>
  <si>
    <t>8297649321</t>
  </si>
  <si>
    <t>8293537697</t>
  </si>
  <si>
    <t>8295585773</t>
  </si>
  <si>
    <t>8297737520</t>
  </si>
  <si>
    <t>8098500071</t>
  </si>
  <si>
    <t>8093833330</t>
  </si>
  <si>
    <t>8298034032</t>
  </si>
  <si>
    <t>8298559041</t>
  </si>
  <si>
    <t>8494991086</t>
  </si>
  <si>
    <t>8292052886</t>
  </si>
  <si>
    <t>8293993092</t>
  </si>
  <si>
    <t>8298870434</t>
  </si>
  <si>
    <t>8299176919</t>
  </si>
  <si>
    <t>8098450412</t>
  </si>
  <si>
    <t>8293573093</t>
  </si>
  <si>
    <t>8496371891</t>
  </si>
  <si>
    <t>8298637583</t>
  </si>
  <si>
    <t>8095236110</t>
  </si>
  <si>
    <t>8293854531</t>
  </si>
  <si>
    <t>8298834235</t>
  </si>
  <si>
    <t>8092052968</t>
  </si>
  <si>
    <t>8495190200</t>
  </si>
  <si>
    <t>8093207409</t>
  </si>
  <si>
    <t>8095022636</t>
  </si>
  <si>
    <t>8298143473</t>
  </si>
  <si>
    <t>8097253525</t>
  </si>
  <si>
    <t>8292886570</t>
  </si>
  <si>
    <t>8292942201</t>
  </si>
  <si>
    <t>8299021404</t>
  </si>
  <si>
    <t>8092536071</t>
  </si>
  <si>
    <t>8298619105</t>
  </si>
  <si>
    <t>8098282808</t>
  </si>
  <si>
    <t>8494829202</t>
  </si>
  <si>
    <t>8497856559</t>
  </si>
  <si>
    <t>8095676864</t>
  </si>
  <si>
    <t>8092656452</t>
  </si>
  <si>
    <t>8298986983</t>
  </si>
  <si>
    <t>8295847781</t>
  </si>
  <si>
    <t>8097883708</t>
  </si>
  <si>
    <t>8292956135</t>
  </si>
  <si>
    <t>8299933425</t>
  </si>
  <si>
    <t>8294301380</t>
  </si>
  <si>
    <t>8093547947</t>
  </si>
  <si>
    <t>8093100170</t>
  </si>
  <si>
    <t>8494853992</t>
  </si>
  <si>
    <t>8298207163</t>
  </si>
  <si>
    <t>8295792886</t>
  </si>
  <si>
    <t>8096976187</t>
  </si>
  <si>
    <t>8093894798</t>
  </si>
  <si>
    <t>8095667645</t>
  </si>
  <si>
    <t>8097162376</t>
  </si>
  <si>
    <t>8494092582</t>
  </si>
  <si>
    <t>8097241800</t>
  </si>
  <si>
    <t>8097205481</t>
  </si>
  <si>
    <t>8092392621</t>
  </si>
  <si>
    <t>8492669897</t>
  </si>
  <si>
    <t>8093617181</t>
  </si>
  <si>
    <t>8498762045</t>
  </si>
  <si>
    <t>8094595800</t>
  </si>
  <si>
    <t>8297590913</t>
  </si>
  <si>
    <t>8294063873</t>
  </si>
  <si>
    <t>8099664371</t>
  </si>
  <si>
    <t>8293832713</t>
  </si>
  <si>
    <t>8292088008</t>
  </si>
  <si>
    <t>8092596929</t>
  </si>
  <si>
    <t>8094202935</t>
  </si>
  <si>
    <t>8493743002</t>
  </si>
  <si>
    <t>8099859684</t>
  </si>
  <si>
    <t>8299892724</t>
  </si>
  <si>
    <t>8294688444</t>
  </si>
  <si>
    <t>8096999847</t>
  </si>
  <si>
    <t>8098290526</t>
  </si>
  <si>
    <t>8096583580</t>
  </si>
  <si>
    <t>8094243277</t>
  </si>
  <si>
    <t>8298681702</t>
  </si>
  <si>
    <t>8098771961</t>
  </si>
  <si>
    <t>8294710003</t>
  </si>
  <si>
    <t>8094535336</t>
  </si>
  <si>
    <t>8494360299</t>
  </si>
  <si>
    <t>8293010685</t>
  </si>
  <si>
    <t>8299746519</t>
  </si>
  <si>
    <t>8293182051</t>
  </si>
  <si>
    <t>8097806495</t>
  </si>
  <si>
    <t>8092522589</t>
  </si>
  <si>
    <t>8093085594</t>
  </si>
  <si>
    <t>8498691592</t>
  </si>
  <si>
    <t>8492787510</t>
  </si>
  <si>
    <t>8095080623</t>
  </si>
  <si>
    <t>8097824442</t>
  </si>
  <si>
    <t>8094843543</t>
  </si>
  <si>
    <t>8097205268</t>
  </si>
  <si>
    <t>8095950693</t>
  </si>
  <si>
    <t>8298609524</t>
  </si>
  <si>
    <t>8099135617</t>
  </si>
  <si>
    <t>8292669641</t>
  </si>
  <si>
    <t>8298895021</t>
  </si>
  <si>
    <t>8492055227</t>
  </si>
  <si>
    <t>8298377585</t>
  </si>
  <si>
    <t>8493169006</t>
  </si>
  <si>
    <t>8293614831</t>
  </si>
  <si>
    <t>8296203852</t>
  </si>
  <si>
    <t>8293768390</t>
  </si>
  <si>
    <t>8493814023</t>
  </si>
  <si>
    <t>8297680433</t>
  </si>
  <si>
    <t>8498652091</t>
  </si>
  <si>
    <t>8097592017</t>
  </si>
  <si>
    <t>8492608841</t>
  </si>
  <si>
    <t>8092968936</t>
  </si>
  <si>
    <t>8297166628</t>
  </si>
  <si>
    <t>8298708015</t>
  </si>
  <si>
    <t>8299431609</t>
  </si>
  <si>
    <t>8094168403</t>
  </si>
  <si>
    <t>8094066956</t>
  </si>
  <si>
    <t>8492037135</t>
  </si>
  <si>
    <t>8292180875</t>
  </si>
  <si>
    <t>8294552597</t>
  </si>
  <si>
    <t>8093044636</t>
  </si>
  <si>
    <t>8093170124</t>
  </si>
  <si>
    <t>8295234536</t>
  </si>
  <si>
    <t>8298270540</t>
  </si>
  <si>
    <t>8095481150</t>
  </si>
  <si>
    <t>8094807728</t>
  </si>
  <si>
    <t>8093573275</t>
  </si>
  <si>
    <t>8094948013</t>
  </si>
  <si>
    <t>8094014614</t>
  </si>
  <si>
    <t>8098851589</t>
  </si>
  <si>
    <t>8298470375</t>
  </si>
  <si>
    <t>8093170450</t>
  </si>
  <si>
    <t>8095388012</t>
  </si>
  <si>
    <t>8296456321</t>
  </si>
  <si>
    <t>8097737896</t>
  </si>
  <si>
    <t>8295365093</t>
  </si>
  <si>
    <t>8099587249</t>
  </si>
  <si>
    <t>8495033249</t>
  </si>
  <si>
    <t>8299186153</t>
  </si>
  <si>
    <t>8096172349</t>
  </si>
  <si>
    <t>8292096712</t>
  </si>
  <si>
    <t>8095694599</t>
  </si>
  <si>
    <t>8299183717</t>
  </si>
  <si>
    <t>8094584862</t>
  </si>
  <si>
    <t>8093234501</t>
  </si>
  <si>
    <t>8496534985</t>
  </si>
  <si>
    <t>8298683739</t>
  </si>
  <si>
    <t>8099555309</t>
  </si>
  <si>
    <t>8299169749</t>
  </si>
  <si>
    <t>8094529064</t>
  </si>
  <si>
    <t>8497508703</t>
  </si>
  <si>
    <t>8297407320</t>
  </si>
  <si>
    <t>8095187022</t>
  </si>
  <si>
    <t>8492147379</t>
  </si>
  <si>
    <t>8092455840</t>
  </si>
  <si>
    <t>8096028633</t>
  </si>
  <si>
    <t>8294683568</t>
  </si>
  <si>
    <t>8298011070</t>
  </si>
  <si>
    <t>8097393392</t>
  </si>
  <si>
    <t>8494242343</t>
  </si>
  <si>
    <t>8292353058</t>
  </si>
  <si>
    <t>8092447505</t>
  </si>
  <si>
    <t>8294198894</t>
  </si>
  <si>
    <t>8093265745</t>
  </si>
  <si>
    <t>8493180234</t>
  </si>
  <si>
    <t>8299653674</t>
  </si>
  <si>
    <t>8299094513</t>
  </si>
  <si>
    <t>8094285674</t>
  </si>
  <si>
    <t>8292336062</t>
  </si>
  <si>
    <t>8099799567</t>
  </si>
  <si>
    <t>8092310426</t>
  </si>
  <si>
    <t>8094773897</t>
  </si>
  <si>
    <t>8092849801</t>
  </si>
  <si>
    <t>8098995522</t>
  </si>
  <si>
    <t>8497638694</t>
  </si>
  <si>
    <t>8097348656</t>
  </si>
  <si>
    <t>8092549485</t>
  </si>
  <si>
    <t>8098496809</t>
  </si>
  <si>
    <t>8095389919</t>
  </si>
  <si>
    <t>8093823293</t>
  </si>
  <si>
    <t>8093881050</t>
  </si>
  <si>
    <t>8295526470</t>
  </si>
  <si>
    <t>8298263986</t>
  </si>
  <si>
    <t>8293075317</t>
  </si>
  <si>
    <t>8099077888</t>
  </si>
  <si>
    <t>8095984774</t>
  </si>
  <si>
    <t>8095727221</t>
  </si>
  <si>
    <t>8293026050</t>
  </si>
  <si>
    <t>8099622206</t>
  </si>
  <si>
    <t>8494684994</t>
  </si>
  <si>
    <t>8099624163</t>
  </si>
  <si>
    <t>8299680980</t>
  </si>
  <si>
    <t>8098694962</t>
  </si>
  <si>
    <t>8097818092</t>
  </si>
  <si>
    <t>8295096276</t>
  </si>
  <si>
    <t>8097493273</t>
  </si>
  <si>
    <t>8296027846</t>
  </si>
  <si>
    <t>8097254787</t>
  </si>
  <si>
    <t>8298387049</t>
  </si>
  <si>
    <t>8492832916</t>
  </si>
  <si>
    <t>8092268990</t>
  </si>
  <si>
    <t>8298589825</t>
  </si>
  <si>
    <t>8096554161</t>
  </si>
  <si>
    <t>8294795525</t>
  </si>
  <si>
    <t>8296553031</t>
  </si>
  <si>
    <t>8095452026</t>
  </si>
  <si>
    <t>8492862290</t>
  </si>
  <si>
    <t>8097161905</t>
  </si>
  <si>
    <t>8098777204</t>
  </si>
  <si>
    <t>8095265316</t>
  </si>
  <si>
    <t>8097652921</t>
  </si>
  <si>
    <t>8494042925</t>
  </si>
  <si>
    <t>8492874452</t>
  </si>
  <si>
    <t>8294266135</t>
  </si>
  <si>
    <t>8298019074</t>
  </si>
  <si>
    <t>8292218432</t>
  </si>
  <si>
    <t>8292041071</t>
  </si>
  <si>
    <t>8095936086</t>
  </si>
  <si>
    <t>8092444984</t>
  </si>
  <si>
    <t>8294425519</t>
  </si>
  <si>
    <t>8293270364</t>
  </si>
  <si>
    <t>8098135930</t>
  </si>
  <si>
    <t>8092845096</t>
  </si>
  <si>
    <t>8094415690</t>
  </si>
  <si>
    <t>8092862601</t>
  </si>
  <si>
    <t>8295332899</t>
  </si>
  <si>
    <t>8296724079</t>
  </si>
  <si>
    <t>8098725658</t>
  </si>
  <si>
    <t>8297157095</t>
  </si>
  <si>
    <t>8093842356</t>
  </si>
  <si>
    <t>8097029254</t>
  </si>
  <si>
    <t>8492010343</t>
  </si>
  <si>
    <t>8493842992</t>
  </si>
  <si>
    <t>8498735913</t>
  </si>
  <si>
    <t>8092802999</t>
  </si>
  <si>
    <t>8299063179</t>
  </si>
  <si>
    <t>8099018672</t>
  </si>
  <si>
    <t>8299132842</t>
  </si>
  <si>
    <t>8093864054</t>
  </si>
  <si>
    <t>8496285069</t>
  </si>
  <si>
    <t>8295252458</t>
  </si>
  <si>
    <t>8098643048</t>
  </si>
  <si>
    <t>8297523447</t>
  </si>
  <si>
    <t>8296512494</t>
  </si>
  <si>
    <t>8492725704</t>
  </si>
  <si>
    <t>8094927468</t>
  </si>
  <si>
    <t>8293434815</t>
  </si>
  <si>
    <t>8092456885</t>
  </si>
  <si>
    <t>8095500263</t>
  </si>
  <si>
    <t>8492772633</t>
  </si>
  <si>
    <t>8097691760</t>
  </si>
  <si>
    <t>8292676595</t>
  </si>
  <si>
    <t>8095235421</t>
  </si>
  <si>
    <t>8293677057</t>
  </si>
  <si>
    <t>8099969033</t>
  </si>
  <si>
    <t>8295151905</t>
  </si>
  <si>
    <t>8294381583</t>
  </si>
  <si>
    <t>8095564597</t>
  </si>
  <si>
    <t>8095998017</t>
  </si>
  <si>
    <t>8095293542</t>
  </si>
  <si>
    <t>8296436880</t>
  </si>
  <si>
    <t>8095502231</t>
  </si>
  <si>
    <t>8294560343</t>
  </si>
  <si>
    <t>8094200691</t>
  </si>
  <si>
    <t>8094964143</t>
  </si>
  <si>
    <t>8294615600</t>
  </si>
  <si>
    <t>8096122183</t>
  </si>
  <si>
    <t>8494491134</t>
  </si>
  <si>
    <t>8295984917</t>
  </si>
  <si>
    <t>8294661961</t>
  </si>
  <si>
    <t>8098602624</t>
  </si>
  <si>
    <t>8092472911</t>
  </si>
  <si>
    <t>8294859971</t>
  </si>
  <si>
    <t>8098467536</t>
  </si>
  <si>
    <t>8294264254</t>
  </si>
  <si>
    <t>8098263027</t>
  </si>
  <si>
    <t>8095498521</t>
  </si>
  <si>
    <t>8098813330</t>
  </si>
  <si>
    <t>8498804527</t>
  </si>
  <si>
    <t>8098381818</t>
  </si>
  <si>
    <t>8094219934</t>
  </si>
  <si>
    <t>8094597013</t>
  </si>
  <si>
    <t>8095236840</t>
  </si>
  <si>
    <t>8095268772</t>
  </si>
  <si>
    <t>8096107738</t>
  </si>
  <si>
    <t>8293995744</t>
  </si>
  <si>
    <t>8095498309</t>
  </si>
  <si>
    <t>8493812654</t>
  </si>
  <si>
    <t>8094039183</t>
  </si>
  <si>
    <t>8095664727</t>
  </si>
  <si>
    <t>8298862675</t>
  </si>
  <si>
    <t>8095995100</t>
  </si>
  <si>
    <t>8293551466</t>
  </si>
  <si>
    <t>8292785334</t>
  </si>
  <si>
    <t>8299793123</t>
  </si>
  <si>
    <t>8297147338</t>
  </si>
  <si>
    <t>8094905396</t>
  </si>
  <si>
    <t>8295089675</t>
  </si>
  <si>
    <t>8298406341</t>
  </si>
  <si>
    <t>8095434476</t>
  </si>
  <si>
    <t>8497391317</t>
  </si>
  <si>
    <t>8095900773</t>
  </si>
  <si>
    <t>8493443115</t>
  </si>
  <si>
    <t>8298665535</t>
  </si>
  <si>
    <t>8294573392</t>
  </si>
  <si>
    <t>8298784640</t>
  </si>
  <si>
    <t>8096141928</t>
  </si>
  <si>
    <t>8299100356</t>
  </si>
  <si>
    <t>8494039465</t>
  </si>
  <si>
    <t>8095525149</t>
  </si>
  <si>
    <t>8298910103</t>
  </si>
  <si>
    <t>8093030606</t>
  </si>
  <si>
    <t>8297120360</t>
  </si>
  <si>
    <t>8498864945</t>
  </si>
  <si>
    <t>8294235727</t>
  </si>
  <si>
    <t>8494751634</t>
  </si>
  <si>
    <t>8298526740</t>
  </si>
  <si>
    <t>8094350022</t>
  </si>
  <si>
    <t>8095506005</t>
  </si>
  <si>
    <t>8298721460</t>
  </si>
  <si>
    <t>8292881322</t>
  </si>
  <si>
    <t>8094083479</t>
  </si>
  <si>
    <t>8099987839</t>
  </si>
  <si>
    <t>8296211728</t>
  </si>
  <si>
    <t>8295206195</t>
  </si>
  <si>
    <t>8096125528</t>
  </si>
  <si>
    <t>8097321012</t>
  </si>
  <si>
    <t>8295783797</t>
  </si>
  <si>
    <t>8298203894</t>
  </si>
  <si>
    <t>8498657481</t>
  </si>
  <si>
    <t>8098428264</t>
  </si>
  <si>
    <t>8096284442</t>
  </si>
  <si>
    <t>8296188820</t>
  </si>
  <si>
    <t>8299683896</t>
  </si>
  <si>
    <t>8097597914</t>
  </si>
  <si>
    <t>8293345380</t>
  </si>
  <si>
    <t>8298631761</t>
  </si>
  <si>
    <t>8095666280</t>
  </si>
  <si>
    <t>8098841381</t>
  </si>
  <si>
    <t>8095245321</t>
  </si>
  <si>
    <t>8299141467</t>
  </si>
  <si>
    <t>8294868090</t>
  </si>
  <si>
    <t>8092467297</t>
  </si>
  <si>
    <t>8095981516</t>
  </si>
  <si>
    <t>8098940282</t>
  </si>
  <si>
    <t>8492523343</t>
  </si>
  <si>
    <t>8298394324</t>
  </si>
  <si>
    <t>8294652280</t>
  </si>
  <si>
    <t>8293451542</t>
  </si>
  <si>
    <t>8295742447</t>
  </si>
  <si>
    <t>8095970363</t>
  </si>
  <si>
    <t>8295238697</t>
  </si>
  <si>
    <t>8295243499</t>
  </si>
  <si>
    <t>8094844857</t>
  </si>
  <si>
    <t>8293079012</t>
  </si>
  <si>
    <t>8095902920</t>
  </si>
  <si>
    <t>8093156677</t>
  </si>
  <si>
    <t>8295543501</t>
  </si>
  <si>
    <t>8299730622</t>
  </si>
  <si>
    <t>8094228250</t>
  </si>
  <si>
    <t>8297014266</t>
  </si>
  <si>
    <t>8092883668</t>
  </si>
  <si>
    <t>8095938532</t>
  </si>
  <si>
    <t>8298440553</t>
  </si>
  <si>
    <t>8098558414</t>
  </si>
  <si>
    <t>8496367474</t>
  </si>
  <si>
    <t>8296423330</t>
  </si>
  <si>
    <t>8095265374</t>
  </si>
  <si>
    <t>8097520948</t>
  </si>
  <si>
    <t>8293695779</t>
  </si>
  <si>
    <t>8099716041</t>
  </si>
  <si>
    <t>8097610874</t>
  </si>
  <si>
    <t>8097545953</t>
  </si>
  <si>
    <t>8294701622</t>
  </si>
  <si>
    <t>8095838917</t>
  </si>
  <si>
    <t>8093961868</t>
  </si>
  <si>
    <t>8099661402</t>
  </si>
  <si>
    <t>8294439020</t>
  </si>
  <si>
    <t>8296028002</t>
  </si>
  <si>
    <t>8092344259</t>
  </si>
  <si>
    <t>8095597558</t>
  </si>
  <si>
    <t>8495872090</t>
  </si>
  <si>
    <t>8095635357</t>
  </si>
  <si>
    <t>8297093093</t>
  </si>
  <si>
    <t>8093250421</t>
  </si>
  <si>
    <t>8299886682</t>
  </si>
  <si>
    <t>8296739165</t>
  </si>
  <si>
    <t>8299688688</t>
  </si>
  <si>
    <t>8494738895</t>
  </si>
  <si>
    <t>8492575196</t>
  </si>
  <si>
    <t>8296286478</t>
  </si>
  <si>
    <t>8092648967</t>
  </si>
  <si>
    <t>8298690891</t>
  </si>
  <si>
    <t>8294545425</t>
  </si>
  <si>
    <t>8293763592</t>
  </si>
  <si>
    <t>8094673168</t>
  </si>
  <si>
    <t>8096984702</t>
  </si>
  <si>
    <t>8294676120</t>
  </si>
  <si>
    <t>8293436547</t>
  </si>
  <si>
    <t>8295766529</t>
  </si>
  <si>
    <t>8097105319</t>
  </si>
  <si>
    <t>8492673762</t>
  </si>
  <si>
    <t>8092056514</t>
  </si>
  <si>
    <t>8295521848</t>
  </si>
  <si>
    <t>8094073428</t>
  </si>
  <si>
    <t>8495216507</t>
  </si>
  <si>
    <t>8095444554</t>
  </si>
  <si>
    <t>8298047660</t>
  </si>
  <si>
    <t>8094633570</t>
  </si>
  <si>
    <t>8298703432</t>
  </si>
  <si>
    <t>8295522198</t>
  </si>
  <si>
    <t>8299304787</t>
  </si>
  <si>
    <t>8098619264</t>
  </si>
  <si>
    <t>8293717013</t>
  </si>
  <si>
    <t>8498540393</t>
  </si>
  <si>
    <t>8099661664</t>
  </si>
  <si>
    <t>8095522984</t>
  </si>
  <si>
    <t>8093894760</t>
  </si>
  <si>
    <t>8094453595</t>
  </si>
  <si>
    <t>8094138173</t>
  </si>
  <si>
    <t>8299667678</t>
  </si>
  <si>
    <t>8296626148</t>
  </si>
  <si>
    <t>8097055220</t>
  </si>
  <si>
    <t>8299204111</t>
  </si>
  <si>
    <t>8099636835</t>
  </si>
  <si>
    <t>8294594561</t>
  </si>
  <si>
    <t>8094278038</t>
  </si>
  <si>
    <t>8094907385</t>
  </si>
  <si>
    <t>8494885540</t>
  </si>
  <si>
    <t>8096052407</t>
  </si>
  <si>
    <t>8093100420</t>
  </si>
  <si>
    <t>8097434145</t>
  </si>
  <si>
    <t>8297017158</t>
  </si>
  <si>
    <t>8098766822</t>
  </si>
  <si>
    <t>8098657857</t>
  </si>
  <si>
    <t>8293358428</t>
  </si>
  <si>
    <t>8293640976</t>
  </si>
  <si>
    <t>8092610719</t>
  </si>
  <si>
    <t>8092342316</t>
  </si>
  <si>
    <t>8095645666</t>
  </si>
  <si>
    <t>8096074050</t>
  </si>
  <si>
    <t>8292307491</t>
  </si>
  <si>
    <t>8097026391</t>
  </si>
  <si>
    <t>8292796444</t>
  </si>
  <si>
    <t>8295401956</t>
  </si>
  <si>
    <t>8299053647</t>
  </si>
  <si>
    <t>8095815672</t>
  </si>
  <si>
    <t>8092227699</t>
  </si>
  <si>
    <t>8292832615</t>
  </si>
  <si>
    <t>8099137691</t>
  </si>
  <si>
    <t>8092827446</t>
  </si>
  <si>
    <t>8492771200</t>
  </si>
  <si>
    <t>8096989511</t>
  </si>
  <si>
    <t>8099196940</t>
  </si>
  <si>
    <t>8295809078</t>
  </si>
  <si>
    <t>8099785125</t>
  </si>
  <si>
    <t>8093834909</t>
  </si>
  <si>
    <t>8094823457</t>
  </si>
  <si>
    <t>8097880330</t>
  </si>
  <si>
    <t>8096593334</t>
  </si>
  <si>
    <t>8094483806</t>
  </si>
  <si>
    <t>8095259035</t>
  </si>
  <si>
    <t>8293333849</t>
  </si>
  <si>
    <t>8492560199</t>
  </si>
  <si>
    <t>8494793205</t>
  </si>
  <si>
    <t>8097833969</t>
  </si>
  <si>
    <t>8099701248</t>
  </si>
  <si>
    <t>8094223540</t>
  </si>
  <si>
    <t>8095523320</t>
  </si>
  <si>
    <t>8298868748</t>
  </si>
  <si>
    <t>8294683958</t>
  </si>
  <si>
    <t>8095097407</t>
  </si>
  <si>
    <t>8296806881</t>
  </si>
  <si>
    <t>8293372101</t>
  </si>
  <si>
    <t>8298055063</t>
  </si>
  <si>
    <t>8494417591</t>
  </si>
  <si>
    <t>8492572557</t>
  </si>
  <si>
    <t>8094788578</t>
  </si>
  <si>
    <t>8092691040</t>
  </si>
  <si>
    <t>8295090729</t>
  </si>
  <si>
    <t>8298668450</t>
  </si>
  <si>
    <t>8297032403</t>
  </si>
  <si>
    <t>8294429527</t>
  </si>
  <si>
    <t>8295807296</t>
  </si>
  <si>
    <t>8099562020</t>
  </si>
  <si>
    <t>8299742994</t>
  </si>
  <si>
    <t>8292835919</t>
  </si>
  <si>
    <t>8097276281</t>
  </si>
  <si>
    <t>8299609439</t>
  </si>
  <si>
    <t>8097146626</t>
  </si>
  <si>
    <t>8092590122</t>
  </si>
  <si>
    <t>8494942080</t>
  </si>
  <si>
    <t>8496206737</t>
  </si>
  <si>
    <t>8098846390</t>
  </si>
  <si>
    <t>8094832874</t>
  </si>
  <si>
    <t>8498033168</t>
  </si>
  <si>
    <t>8295377546</t>
  </si>
  <si>
    <t>8095438449</t>
  </si>
  <si>
    <t>8297173051</t>
  </si>
  <si>
    <t>8098589041</t>
  </si>
  <si>
    <t>8493881829</t>
  </si>
  <si>
    <t>8099178724</t>
  </si>
  <si>
    <t>8095649177</t>
  </si>
  <si>
    <t>8295424383</t>
  </si>
  <si>
    <t>8098676328</t>
  </si>
  <si>
    <t>8293710069</t>
  </si>
  <si>
    <t>8294309067</t>
  </si>
  <si>
    <t>8495156501</t>
  </si>
  <si>
    <t>8294106802</t>
  </si>
  <si>
    <t>8294669161</t>
  </si>
  <si>
    <t>8296307210</t>
  </si>
  <si>
    <t>8097765152</t>
  </si>
  <si>
    <t>8095622891</t>
  </si>
  <si>
    <t>8295049332</t>
  </si>
  <si>
    <t>8295146047</t>
  </si>
  <si>
    <t>8092483066</t>
  </si>
  <si>
    <t>8098215626</t>
  </si>
  <si>
    <t>8097054475</t>
  </si>
  <si>
    <t>8292480445</t>
  </si>
  <si>
    <t>8494493747</t>
  </si>
  <si>
    <t>8299591296</t>
  </si>
  <si>
    <t>8494948592</t>
  </si>
  <si>
    <t>8294675258</t>
  </si>
  <si>
    <t>8293676930</t>
  </si>
  <si>
    <t>8099629285</t>
  </si>
  <si>
    <t>8098277528</t>
  </si>
  <si>
    <t>8495173540</t>
  </si>
  <si>
    <t>8093790608</t>
  </si>
  <si>
    <t>8293088147</t>
  </si>
  <si>
    <t>8293955743</t>
  </si>
  <si>
    <t>8096383443</t>
  </si>
  <si>
    <t>8294510010</t>
  </si>
  <si>
    <t>8098732861</t>
  </si>
  <si>
    <t>8298691703</t>
  </si>
  <si>
    <t>8295128562</t>
  </si>
  <si>
    <t>8095905644</t>
  </si>
  <si>
    <t>8099579249</t>
  </si>
  <si>
    <t>8098645160</t>
  </si>
  <si>
    <t>8493521546</t>
  </si>
  <si>
    <t>8298150839</t>
  </si>
  <si>
    <t>8294632830</t>
  </si>
  <si>
    <t>8295519503</t>
  </si>
  <si>
    <t>8299297433</t>
  </si>
  <si>
    <t>8299385114</t>
  </si>
  <si>
    <t>8292992754</t>
  </si>
  <si>
    <t>8096047320</t>
  </si>
  <si>
    <t>8499191789</t>
  </si>
  <si>
    <t>8094164799</t>
  </si>
  <si>
    <t>8092380682</t>
  </si>
  <si>
    <t>8299023252</t>
  </si>
  <si>
    <t>8496279440</t>
  </si>
  <si>
    <t>8093488437</t>
  </si>
  <si>
    <t>8299137095</t>
  </si>
  <si>
    <t>8297171418</t>
  </si>
  <si>
    <t>8498866113</t>
  </si>
  <si>
    <t>8295588125</t>
  </si>
  <si>
    <t>8292894175</t>
  </si>
  <si>
    <t>8294623932</t>
  </si>
  <si>
    <t>8293834599</t>
  </si>
  <si>
    <t>8296871331</t>
  </si>
  <si>
    <t>8292522840</t>
  </si>
  <si>
    <t>8492817831</t>
  </si>
  <si>
    <t>8293891170</t>
  </si>
  <si>
    <t>8299211672</t>
  </si>
  <si>
    <t>8294543744</t>
  </si>
  <si>
    <t>8093987827</t>
  </si>
  <si>
    <t>8095265864</t>
  </si>
  <si>
    <t>8298639019</t>
  </si>
  <si>
    <t>8095028262</t>
  </si>
  <si>
    <t>8299383366</t>
  </si>
  <si>
    <t>8297912885</t>
  </si>
  <si>
    <t>8496217418</t>
  </si>
  <si>
    <t>8094876457</t>
  </si>
  <si>
    <t>8293596685</t>
  </si>
  <si>
    <t>8298308641</t>
  </si>
  <si>
    <t>8098763085</t>
  </si>
  <si>
    <t>8096073231</t>
  </si>
  <si>
    <t>8295522074</t>
  </si>
  <si>
    <t>8294747741</t>
  </si>
  <si>
    <t>8294554935</t>
  </si>
  <si>
    <t>8095949452</t>
  </si>
  <si>
    <t>8093445727</t>
  </si>
  <si>
    <t>8297567929</t>
  </si>
  <si>
    <t>8294051019</t>
  </si>
  <si>
    <t>8097067657</t>
  </si>
  <si>
    <t>8092188487</t>
  </si>
  <si>
    <t>8493421079</t>
  </si>
  <si>
    <t>8293172971</t>
  </si>
  <si>
    <t>8096825726</t>
  </si>
  <si>
    <t>8093586349</t>
  </si>
  <si>
    <t>8099282606</t>
  </si>
  <si>
    <t>8292050354</t>
  </si>
  <si>
    <t>8292814379</t>
  </si>
  <si>
    <t>8092033469</t>
  </si>
  <si>
    <t>8294599663</t>
  </si>
  <si>
    <t>8095059346</t>
  </si>
  <si>
    <t>8093192352</t>
  </si>
  <si>
    <t>8496394074</t>
  </si>
  <si>
    <t>8297549052</t>
  </si>
  <si>
    <t>8295863052</t>
  </si>
  <si>
    <t>8295138821</t>
  </si>
  <si>
    <t>8299791697</t>
  </si>
  <si>
    <t>8498805433</t>
  </si>
  <si>
    <t>8099797084</t>
  </si>
  <si>
    <t>8093776546</t>
  </si>
  <si>
    <t>8093949844</t>
  </si>
  <si>
    <t>8095360748</t>
  </si>
  <si>
    <t>8292699419</t>
  </si>
  <si>
    <t>8493950288</t>
  </si>
  <si>
    <t>8298900794</t>
  </si>
  <si>
    <t>8094122427</t>
  </si>
  <si>
    <t>8293981914</t>
  </si>
  <si>
    <t>8296788845</t>
  </si>
  <si>
    <t>8098538748</t>
  </si>
  <si>
    <t>8097604652</t>
  </si>
  <si>
    <t>8297470699</t>
  </si>
  <si>
    <t>8094473034</t>
  </si>
  <si>
    <t>8494021135</t>
  </si>
  <si>
    <t>8298566855</t>
  </si>
  <si>
    <t>8298821317</t>
  </si>
  <si>
    <t>8097702610</t>
  </si>
  <si>
    <t>8298285105</t>
  </si>
  <si>
    <t>8298171248</t>
  </si>
  <si>
    <t>8096065693</t>
  </si>
  <si>
    <t>8293818204</t>
  </si>
  <si>
    <t>8098993432</t>
  </si>
  <si>
    <t>8099134675</t>
  </si>
  <si>
    <t>8297318110</t>
  </si>
  <si>
    <t>8092398029</t>
  </si>
  <si>
    <t>8496567211</t>
  </si>
  <si>
    <t>8297637518</t>
  </si>
  <si>
    <t>8492803319</t>
  </si>
  <si>
    <t>8095209478</t>
  </si>
  <si>
    <t>8092445858</t>
  </si>
  <si>
    <t>8292734956</t>
  </si>
  <si>
    <t>8293198531</t>
  </si>
  <si>
    <t>8292972203</t>
  </si>
  <si>
    <t>8296742658</t>
  </si>
  <si>
    <t>8299398022</t>
  </si>
  <si>
    <t>8096785947</t>
  </si>
  <si>
    <t>8496073883</t>
  </si>
  <si>
    <t>8496429451</t>
  </si>
  <si>
    <t>8498489340</t>
  </si>
  <si>
    <t>8095441694</t>
  </si>
  <si>
    <t>8096854761</t>
  </si>
  <si>
    <t>8297965900</t>
  </si>
  <si>
    <t>8297743340</t>
  </si>
  <si>
    <t>8094047698</t>
  </si>
  <si>
    <t>8098820143</t>
  </si>
  <si>
    <t>8298730230</t>
  </si>
  <si>
    <t>8293283668</t>
  </si>
  <si>
    <t>8494031221</t>
  </si>
  <si>
    <t>8095591563</t>
  </si>
  <si>
    <t>8297197116</t>
  </si>
  <si>
    <t>8095765166</t>
  </si>
  <si>
    <t>8492441156</t>
  </si>
  <si>
    <t>8097802538</t>
  </si>
  <si>
    <t>8097859308</t>
  </si>
  <si>
    <t>8493436877</t>
  </si>
  <si>
    <t>8492530192</t>
  </si>
  <si>
    <t>8494678964</t>
  </si>
  <si>
    <t>8296354472</t>
  </si>
  <si>
    <t>8296829743</t>
  </si>
  <si>
    <t>8093879805</t>
  </si>
  <si>
    <t>8297745680</t>
  </si>
  <si>
    <t>8096597915</t>
  </si>
  <si>
    <t>8097094324</t>
  </si>
  <si>
    <t>8099456306</t>
  </si>
  <si>
    <t>8299274490</t>
  </si>
  <si>
    <t>8498044975</t>
  </si>
  <si>
    <t>8295900498</t>
  </si>
  <si>
    <t>8099469796</t>
  </si>
  <si>
    <t>8294247803</t>
  </si>
  <si>
    <t>8094799356</t>
  </si>
  <si>
    <t>8299939586</t>
  </si>
  <si>
    <t>8095844640</t>
  </si>
  <si>
    <t>8297676962</t>
  </si>
  <si>
    <t>8493850114</t>
  </si>
  <si>
    <t>8296414536</t>
  </si>
  <si>
    <t>8094901696</t>
  </si>
  <si>
    <t>8497521076</t>
  </si>
  <si>
    <t>8096158833</t>
  </si>
  <si>
    <t>8497851666</t>
  </si>
  <si>
    <t>8496311983</t>
  </si>
  <si>
    <t>8295879883</t>
  </si>
  <si>
    <t>8095932485</t>
  </si>
  <si>
    <t>8292450796</t>
  </si>
  <si>
    <t>8097399760</t>
  </si>
  <si>
    <t>8095174773</t>
  </si>
  <si>
    <t>8096963534</t>
  </si>
  <si>
    <t>8295629580</t>
  </si>
  <si>
    <t>8098252354</t>
  </si>
  <si>
    <t>8093970702</t>
  </si>
  <si>
    <t>8296984184</t>
  </si>
  <si>
    <t>8097142853</t>
  </si>
  <si>
    <t>8299226530</t>
  </si>
  <si>
    <t>8494059554</t>
  </si>
  <si>
    <t>8494967822</t>
  </si>
  <si>
    <t>8097389779</t>
  </si>
  <si>
    <t>8298648612</t>
  </si>
  <si>
    <t>8297262879</t>
  </si>
  <si>
    <t>8092223470</t>
  </si>
  <si>
    <t>8095908457</t>
  </si>
  <si>
    <t>8492077018</t>
  </si>
  <si>
    <t>8099074287</t>
  </si>
  <si>
    <t>8099933663</t>
  </si>
  <si>
    <t>8092075504</t>
  </si>
  <si>
    <t>8296164543</t>
  </si>
  <si>
    <t>8492210322</t>
  </si>
  <si>
    <t>8094921477</t>
  </si>
  <si>
    <t>8293138217</t>
  </si>
  <si>
    <t>8497547682</t>
  </si>
  <si>
    <t>8096179560</t>
  </si>
  <si>
    <t>8492769969</t>
  </si>
  <si>
    <t>8097655007</t>
  </si>
  <si>
    <t>8095785237</t>
  </si>
  <si>
    <t>8292715835</t>
  </si>
  <si>
    <t>8294305226</t>
  </si>
  <si>
    <t>8093510205</t>
  </si>
  <si>
    <t>8295627383</t>
  </si>
  <si>
    <t>8099091028</t>
  </si>
  <si>
    <t>8498514795</t>
  </si>
  <si>
    <t>8297423493</t>
  </si>
  <si>
    <t>8299384870</t>
  </si>
  <si>
    <t>8494957876</t>
  </si>
  <si>
    <t>8298989575</t>
  </si>
  <si>
    <t>8094725082</t>
  </si>
  <si>
    <t>8294633753</t>
  </si>
  <si>
    <t>8496324504</t>
  </si>
  <si>
    <t>8095241492</t>
  </si>
  <si>
    <t>8099967477</t>
  </si>
  <si>
    <t>8099930250</t>
  </si>
  <si>
    <t>8498598373</t>
  </si>
  <si>
    <t>8096166933</t>
  </si>
  <si>
    <t>8097213155</t>
  </si>
  <si>
    <t>8293809535</t>
  </si>
  <si>
    <t>8293533143</t>
  </si>
  <si>
    <t>8096155386</t>
  </si>
  <si>
    <t>8097292531</t>
  </si>
  <si>
    <t>8095343040</t>
  </si>
  <si>
    <t>8099161602</t>
  </si>
  <si>
    <t>8095421995</t>
  </si>
  <si>
    <t>8292966489</t>
  </si>
  <si>
    <t>8093139254</t>
  </si>
  <si>
    <t>8296575539</t>
  </si>
  <si>
    <t>8095390750</t>
  </si>
  <si>
    <t>8099175923</t>
  </si>
  <si>
    <t>8299105217</t>
  </si>
  <si>
    <t>8299612552</t>
  </si>
  <si>
    <t>8296801291</t>
  </si>
  <si>
    <t>8092163096</t>
  </si>
  <si>
    <t>8292985532</t>
  </si>
  <si>
    <t>8097820238</t>
  </si>
  <si>
    <t>8097787405</t>
  </si>
  <si>
    <t>8494537545</t>
  </si>
  <si>
    <t>8298756764</t>
  </si>
  <si>
    <t>8092864311</t>
  </si>
  <si>
    <t>8292841492</t>
  </si>
  <si>
    <t>8296287297</t>
  </si>
  <si>
    <t>8498630204</t>
  </si>
  <si>
    <t>8099709444</t>
  </si>
  <si>
    <t>8093998370</t>
  </si>
  <si>
    <t>8096228938</t>
  </si>
  <si>
    <t>8097940490</t>
  </si>
  <si>
    <t>8298562114</t>
  </si>
  <si>
    <t>8299303038</t>
  </si>
  <si>
    <t>8098487843</t>
  </si>
  <si>
    <t>8497111530</t>
  </si>
  <si>
    <t>8495313473</t>
  </si>
  <si>
    <t>8294049678</t>
  </si>
  <si>
    <t>8298857286</t>
  </si>
  <si>
    <t>8298104264</t>
  </si>
  <si>
    <t>8094856314</t>
  </si>
  <si>
    <t>8092179161</t>
  </si>
  <si>
    <t>8097144039</t>
  </si>
  <si>
    <t>8096942023</t>
  </si>
  <si>
    <t>8295205234</t>
  </si>
  <si>
    <t>8095842925</t>
  </si>
  <si>
    <t>8098296591</t>
  </si>
  <si>
    <t>8295915080</t>
  </si>
  <si>
    <t>8098569133</t>
  </si>
  <si>
    <t>8095665453</t>
  </si>
  <si>
    <t>8094480101</t>
  </si>
  <si>
    <t>8099329323</t>
  </si>
  <si>
    <t>8097043670</t>
  </si>
  <si>
    <t>8095611474</t>
  </si>
  <si>
    <t>8295765378</t>
  </si>
  <si>
    <t>8296055786</t>
  </si>
  <si>
    <t>8097960323</t>
  </si>
  <si>
    <t>8492272908</t>
  </si>
  <si>
    <t>8092039674</t>
  </si>
  <si>
    <t>8094143430</t>
  </si>
  <si>
    <t>8095670847</t>
  </si>
  <si>
    <t>8099016645</t>
  </si>
  <si>
    <t>8092689262</t>
  </si>
  <si>
    <t>8293500726</t>
  </si>
  <si>
    <t>8095906297</t>
  </si>
  <si>
    <t>8299376110</t>
  </si>
  <si>
    <t>8495196967</t>
  </si>
  <si>
    <t>8292947917</t>
  </si>
  <si>
    <t>8098724577</t>
  </si>
  <si>
    <t>8092340478</t>
  </si>
  <si>
    <t>8495397197</t>
  </si>
  <si>
    <t>8092058666</t>
  </si>
  <si>
    <t>8294636692</t>
  </si>
  <si>
    <t>8099860640</t>
  </si>
  <si>
    <t>8496387150</t>
  </si>
  <si>
    <t>8293697608</t>
  </si>
  <si>
    <t>8094725145</t>
  </si>
  <si>
    <t>8096851582</t>
  </si>
  <si>
    <t>8498733210</t>
  </si>
  <si>
    <t>8095810834</t>
  </si>
  <si>
    <t>8098504195</t>
  </si>
  <si>
    <t>8498574188</t>
  </si>
  <si>
    <t>8496427312</t>
  </si>
  <si>
    <t>8092173102</t>
  </si>
  <si>
    <t>8293894040</t>
  </si>
  <si>
    <t>8092169402</t>
  </si>
  <si>
    <t>8493519366</t>
  </si>
  <si>
    <t>8295711742</t>
  </si>
  <si>
    <t>8093790831</t>
  </si>
  <si>
    <t>8094363633</t>
  </si>
  <si>
    <t>8092980980</t>
  </si>
  <si>
    <t>8095051900</t>
  </si>
  <si>
    <t>8094836408</t>
  </si>
  <si>
    <t>8095700675</t>
  </si>
  <si>
    <t>8293364214</t>
  </si>
  <si>
    <t>8092466530</t>
  </si>
  <si>
    <t>8295409024</t>
  </si>
  <si>
    <t>8295942658</t>
  </si>
  <si>
    <t>8296973233</t>
  </si>
  <si>
    <t>8295704047</t>
  </si>
  <si>
    <t>8095533777</t>
  </si>
  <si>
    <t>8494579379</t>
  </si>
  <si>
    <t>8297268679</t>
  </si>
  <si>
    <t>8097901174</t>
  </si>
  <si>
    <t>8297601589</t>
  </si>
  <si>
    <t>8097252570</t>
  </si>
  <si>
    <t>8296196527</t>
  </si>
  <si>
    <t>8097882794</t>
  </si>
  <si>
    <t>8098439111</t>
  </si>
  <si>
    <t>8296196302</t>
  </si>
  <si>
    <t>8493516888</t>
  </si>
  <si>
    <t>8094208339</t>
  </si>
  <si>
    <t>8093018485</t>
  </si>
  <si>
    <t>8092678219</t>
  </si>
  <si>
    <t>8292818897</t>
  </si>
  <si>
    <t>8494066695</t>
  </si>
  <si>
    <t>8099069815</t>
  </si>
  <si>
    <t>8095213110</t>
  </si>
  <si>
    <t>8493538079</t>
  </si>
  <si>
    <t>8298055819</t>
  </si>
  <si>
    <t>8294783391</t>
  </si>
  <si>
    <t>8298489744</t>
  </si>
  <si>
    <t>8494958010</t>
  </si>
  <si>
    <t>8297654324</t>
  </si>
  <si>
    <t>8294420725</t>
  </si>
  <si>
    <t>8293842644</t>
  </si>
  <si>
    <t>8093881084</t>
  </si>
  <si>
    <t>8096544173</t>
  </si>
  <si>
    <t>8298077128</t>
  </si>
  <si>
    <t>8098145283</t>
  </si>
  <si>
    <t>8096302746</t>
  </si>
  <si>
    <t>8494294816</t>
  </si>
  <si>
    <t>8494594379</t>
  </si>
  <si>
    <t>8299829224</t>
  </si>
  <si>
    <t>8294287807</t>
  </si>
  <si>
    <t>8298380195</t>
  </si>
  <si>
    <t>8498563861</t>
  </si>
  <si>
    <t>8297588879</t>
  </si>
  <si>
    <t>8099620177</t>
  </si>
  <si>
    <t>8097738451</t>
  </si>
  <si>
    <t>8095274105</t>
  </si>
  <si>
    <t>8494738028</t>
  </si>
  <si>
    <t>8494109418</t>
  </si>
  <si>
    <t>8095564427</t>
  </si>
  <si>
    <t>8298269734</t>
  </si>
  <si>
    <t>8494312597</t>
  </si>
  <si>
    <t>8299263743</t>
  </si>
  <si>
    <t>8293387732</t>
  </si>
  <si>
    <t>8498674834</t>
  </si>
  <si>
    <t>8096063639</t>
  </si>
  <si>
    <t>8095813425</t>
  </si>
  <si>
    <t>8295620829</t>
  </si>
  <si>
    <t>8494609991</t>
  </si>
  <si>
    <t>8095990039</t>
  </si>
  <si>
    <t>8095691634</t>
  </si>
  <si>
    <t>8095942151</t>
  </si>
  <si>
    <t>8096776360</t>
  </si>
  <si>
    <t>8292643185</t>
  </si>
  <si>
    <t>8298876183</t>
  </si>
  <si>
    <t>8096274042</t>
  </si>
  <si>
    <t>8294292295</t>
  </si>
  <si>
    <t>8099030177</t>
  </si>
  <si>
    <t>8297883470</t>
  </si>
  <si>
    <t>8292400654</t>
  </si>
  <si>
    <t>8296955735</t>
  </si>
  <si>
    <t>8093315461</t>
  </si>
  <si>
    <t>8096655720</t>
  </si>
  <si>
    <t>8494483757</t>
  </si>
  <si>
    <t>8299159711</t>
  </si>
  <si>
    <t>8099228815</t>
  </si>
  <si>
    <t>8297215111</t>
  </si>
  <si>
    <t>8098633010</t>
  </si>
  <si>
    <t>8498624911</t>
  </si>
  <si>
    <t>8092574922</t>
  </si>
  <si>
    <t>8096721022</t>
  </si>
  <si>
    <t>8293896388</t>
  </si>
  <si>
    <t>8098788472</t>
  </si>
  <si>
    <t>8297768944</t>
  </si>
  <si>
    <t>8092387477</t>
  </si>
  <si>
    <t>8092342009</t>
  </si>
  <si>
    <t>8296806879</t>
  </si>
  <si>
    <t>8096950028</t>
  </si>
  <si>
    <t>8094287977</t>
  </si>
  <si>
    <t>8099315834</t>
  </si>
  <si>
    <t>8092165227</t>
  </si>
  <si>
    <t>8094519143</t>
  </si>
  <si>
    <t>8498484286</t>
  </si>
  <si>
    <t>8094281507</t>
  </si>
  <si>
    <t>8099160140</t>
  </si>
  <si>
    <t>8095265409</t>
  </si>
  <si>
    <t>8296791970</t>
  </si>
  <si>
    <t>8298589185</t>
  </si>
  <si>
    <t>8292600756</t>
  </si>
  <si>
    <t>8294697161</t>
  </si>
  <si>
    <t>8297094919</t>
  </si>
  <si>
    <t>8097799025</t>
  </si>
  <si>
    <t>8092719715</t>
  </si>
  <si>
    <t>8297270411</t>
  </si>
  <si>
    <t>8093962346</t>
  </si>
  <si>
    <t>8098463101</t>
  </si>
  <si>
    <t>8293375075</t>
  </si>
  <si>
    <t>8496265669</t>
  </si>
  <si>
    <t>8297184922</t>
  </si>
  <si>
    <t>8099554621</t>
  </si>
  <si>
    <t>8498177467</t>
  </si>
  <si>
    <t>8097215343</t>
  </si>
  <si>
    <t>8299448827</t>
  </si>
  <si>
    <t>8094831068</t>
  </si>
  <si>
    <t>8293650862</t>
  </si>
  <si>
    <t>8298543119</t>
  </si>
  <si>
    <t>8295205016</t>
  </si>
  <si>
    <t>8095643033</t>
  </si>
  <si>
    <t>8299269756</t>
  </si>
  <si>
    <t>8492755090</t>
  </si>
  <si>
    <t>8296920767</t>
  </si>
  <si>
    <t>8293015909</t>
  </si>
  <si>
    <t>8295545232</t>
  </si>
  <si>
    <t>8293406753</t>
  </si>
  <si>
    <t>8298738244</t>
  </si>
  <si>
    <t>8299875110</t>
  </si>
  <si>
    <t>8297042520</t>
  </si>
  <si>
    <t>8095045076</t>
  </si>
  <si>
    <t>8097171047</t>
  </si>
  <si>
    <t>8293617255</t>
  </si>
  <si>
    <t>8493420939</t>
  </si>
  <si>
    <t>8492059347</t>
  </si>
  <si>
    <t>8095720734</t>
  </si>
  <si>
    <t>8294250305</t>
  </si>
  <si>
    <t>8494613397</t>
  </si>
  <si>
    <t>8297415434</t>
  </si>
  <si>
    <t>8498632705</t>
  </si>
  <si>
    <t>8299809442</t>
  </si>
  <si>
    <t>8299250002</t>
  </si>
  <si>
    <t>8096191435</t>
  </si>
  <si>
    <t>8292217425</t>
  </si>
  <si>
    <t>8296372058</t>
  </si>
  <si>
    <t>8292571263</t>
  </si>
  <si>
    <t>8098570608</t>
  </si>
  <si>
    <t>8297864356</t>
  </si>
  <si>
    <t>8094472202</t>
  </si>
  <si>
    <t>8095339119</t>
  </si>
  <si>
    <t>3473318420</t>
  </si>
  <si>
    <t>8294661900</t>
  </si>
  <si>
    <t>8495178209</t>
  </si>
  <si>
    <t>8093308177</t>
  </si>
  <si>
    <t>8299165342</t>
  </si>
  <si>
    <t>8094464626</t>
  </si>
  <si>
    <t>8299231734</t>
  </si>
  <si>
    <t>8293224354</t>
  </si>
  <si>
    <t>8096652520</t>
  </si>
  <si>
    <t>8296063370</t>
  </si>
  <si>
    <t>8498730957</t>
  </si>
  <si>
    <t>8093040244</t>
  </si>
  <si>
    <t>8493756187</t>
  </si>
  <si>
    <t>8097631513</t>
  </si>
  <si>
    <t>8094441348</t>
  </si>
  <si>
    <t>8294658954</t>
  </si>
  <si>
    <t>8094964368</t>
  </si>
  <si>
    <t>8498522000</t>
  </si>
  <si>
    <t>8097573850</t>
  </si>
  <si>
    <t>8295291359</t>
  </si>
  <si>
    <t>8096429426</t>
  </si>
  <si>
    <t>8497851135</t>
  </si>
  <si>
    <t>8095668946</t>
  </si>
  <si>
    <t>8296547885</t>
  </si>
  <si>
    <t>8292039008</t>
  </si>
  <si>
    <t>8293342459</t>
  </si>
  <si>
    <t>8292949219</t>
  </si>
  <si>
    <t>8294778646</t>
  </si>
  <si>
    <t>8096218888</t>
  </si>
  <si>
    <t>8093417232</t>
  </si>
  <si>
    <t>8098525848</t>
  </si>
  <si>
    <t>8297676546</t>
  </si>
  <si>
    <t>8498857435</t>
  </si>
  <si>
    <t>8494645275</t>
  </si>
  <si>
    <t>8097033793</t>
  </si>
  <si>
    <t>8099457937</t>
  </si>
  <si>
    <t>8098895407</t>
  </si>
  <si>
    <t>8097330743</t>
  </si>
  <si>
    <t>8298482925</t>
  </si>
  <si>
    <t>8297578377</t>
  </si>
  <si>
    <t>8095525741</t>
  </si>
  <si>
    <t>8297855249</t>
  </si>
  <si>
    <t>8492524216</t>
  </si>
  <si>
    <t>8293160308</t>
  </si>
  <si>
    <t>8296219438</t>
  </si>
  <si>
    <t>8494910790</t>
  </si>
  <si>
    <t>8094018654</t>
  </si>
  <si>
    <t>8296497256</t>
  </si>
  <si>
    <t>8094352448</t>
  </si>
  <si>
    <t>8096368530</t>
  </si>
  <si>
    <t>8294551493</t>
  </si>
  <si>
    <t>8296392516</t>
  </si>
  <si>
    <t>8092485071</t>
  </si>
  <si>
    <t>8094087089</t>
  </si>
  <si>
    <t>8097439354</t>
  </si>
  <si>
    <t>8099023923</t>
  </si>
  <si>
    <t>8095633487</t>
  </si>
  <si>
    <t>8099744329</t>
  </si>
  <si>
    <t>8295210763</t>
  </si>
  <si>
    <t>8292688174</t>
  </si>
  <si>
    <t>8296945438</t>
  </si>
  <si>
    <t>8099933189</t>
  </si>
  <si>
    <t>8099029020</t>
  </si>
  <si>
    <t>8293272125</t>
  </si>
  <si>
    <t>8293276339</t>
  </si>
  <si>
    <t>8295141478</t>
  </si>
  <si>
    <t>8296013761</t>
  </si>
  <si>
    <t>8096390421</t>
  </si>
  <si>
    <t>8296237023</t>
  </si>
  <si>
    <t>8094232898</t>
  </si>
  <si>
    <t>8293573255</t>
  </si>
  <si>
    <t>8098535730</t>
  </si>
  <si>
    <t>8293943336</t>
  </si>
  <si>
    <t>3473756458</t>
  </si>
  <si>
    <t>8092191560</t>
  </si>
  <si>
    <t>8493703309</t>
  </si>
  <si>
    <t>8093789752</t>
  </si>
  <si>
    <t>8297589320</t>
  </si>
  <si>
    <t>8494351063</t>
  </si>
  <si>
    <t>8292335740</t>
  </si>
  <si>
    <t>8299707937</t>
  </si>
  <si>
    <t>8098510570</t>
  </si>
  <si>
    <t>8095780969</t>
  </si>
  <si>
    <t>8093516988</t>
  </si>
  <si>
    <t>8094145955</t>
  </si>
  <si>
    <t>8498685242</t>
  </si>
  <si>
    <t>8494581454</t>
  </si>
  <si>
    <t>8093310916</t>
  </si>
  <si>
    <t>8292127303</t>
  </si>
  <si>
    <t>8293546790</t>
  </si>
  <si>
    <t>8493515351</t>
  </si>
  <si>
    <t>8097856512</t>
  </si>
  <si>
    <t>8299959481</t>
  </si>
  <si>
    <t>8095143746</t>
  </si>
  <si>
    <t>8097229879</t>
  </si>
  <si>
    <t>8295760460</t>
  </si>
  <si>
    <t>8492844074</t>
  </si>
  <si>
    <t>8095564085</t>
  </si>
  <si>
    <t>8293995411</t>
  </si>
  <si>
    <t>8092485753</t>
  </si>
  <si>
    <t>8298267965</t>
  </si>
  <si>
    <t>8093862028</t>
  </si>
  <si>
    <t>8294499358</t>
  </si>
  <si>
    <t>8299833889</t>
  </si>
  <si>
    <t>8096776803</t>
  </si>
  <si>
    <t>8494826837</t>
  </si>
  <si>
    <t>8296970435</t>
  </si>
  <si>
    <t>8494072802</t>
  </si>
  <si>
    <t>8297172089</t>
  </si>
  <si>
    <t>8093667164</t>
  </si>
  <si>
    <t>8097013062</t>
  </si>
  <si>
    <t>8096840858</t>
  </si>
  <si>
    <t>8093218631</t>
  </si>
  <si>
    <t>8494346511</t>
  </si>
  <si>
    <t>8297746816</t>
  </si>
  <si>
    <t>8098405717</t>
  </si>
  <si>
    <t>8096906092</t>
  </si>
  <si>
    <t>8296941549</t>
  </si>
  <si>
    <t>8496555930</t>
  </si>
  <si>
    <t>8494097405</t>
  </si>
  <si>
    <t>8294675986</t>
  </si>
  <si>
    <t>8095603994</t>
  </si>
  <si>
    <t>8492097024</t>
  </si>
  <si>
    <t>8098795358</t>
  </si>
  <si>
    <t>8093512390</t>
  </si>
  <si>
    <t>8094919629</t>
  </si>
  <si>
    <t>8297535963</t>
  </si>
  <si>
    <t>8296039846</t>
  </si>
  <si>
    <t>8096057364</t>
  </si>
  <si>
    <t>8093756108</t>
  </si>
  <si>
    <t>8299806385</t>
  </si>
  <si>
    <t>8093972384</t>
  </si>
  <si>
    <t>8294191864</t>
  </si>
  <si>
    <t>8096689145</t>
  </si>
  <si>
    <t>8298785063</t>
  </si>
  <si>
    <t>8293966500</t>
  </si>
  <si>
    <t>8498802426</t>
  </si>
  <si>
    <t>8496531562</t>
  </si>
  <si>
    <t>8298353408</t>
  </si>
  <si>
    <t>8296621574</t>
  </si>
  <si>
    <t>8298508976</t>
  </si>
  <si>
    <t>8298809984</t>
  </si>
  <si>
    <t>8293752517</t>
  </si>
  <si>
    <t>8495275290</t>
  </si>
  <si>
    <t>8299770114</t>
  </si>
  <si>
    <t>8094017189</t>
  </si>
  <si>
    <t>8293022501</t>
  </si>
  <si>
    <t>8097616416</t>
  </si>
  <si>
    <t>8099495266</t>
  </si>
  <si>
    <t>8296982413</t>
  </si>
  <si>
    <t>8097292865</t>
  </si>
  <si>
    <t>8295316288</t>
  </si>
  <si>
    <t>8498761742</t>
  </si>
  <si>
    <t>8296976013</t>
  </si>
  <si>
    <t>8293316402</t>
  </si>
  <si>
    <t>8496246723</t>
  </si>
  <si>
    <t>8299797231</t>
  </si>
  <si>
    <t>8293806459</t>
  </si>
  <si>
    <t>8294979092</t>
  </si>
  <si>
    <t>8294289592</t>
  </si>
  <si>
    <t>8299454164</t>
  </si>
  <si>
    <t>8296924418</t>
  </si>
  <si>
    <t>8096406523</t>
  </si>
  <si>
    <t>8493806767</t>
  </si>
  <si>
    <t>8498694568</t>
  </si>
  <si>
    <t>8097930143</t>
  </si>
  <si>
    <t>8494796198</t>
  </si>
  <si>
    <t>8099292537</t>
  </si>
  <si>
    <t>8096878976</t>
  </si>
  <si>
    <t>8495732303</t>
  </si>
  <si>
    <t>8092648929</t>
  </si>
  <si>
    <t>8099665664</t>
  </si>
  <si>
    <t>8096781058</t>
  </si>
  <si>
    <t>8096611022</t>
  </si>
  <si>
    <t>8098141439</t>
  </si>
  <si>
    <t>8297793429</t>
  </si>
  <si>
    <t>8297167965</t>
  </si>
  <si>
    <t>8494271228</t>
  </si>
  <si>
    <t>8093207071</t>
  </si>
  <si>
    <t>8293406444</t>
  </si>
  <si>
    <t>8295294543</t>
  </si>
  <si>
    <t>8098294306</t>
  </si>
  <si>
    <t>8293858482</t>
  </si>
  <si>
    <t>8293080675</t>
  </si>
  <si>
    <t>8293396454</t>
  </si>
  <si>
    <t>8297078247</t>
  </si>
  <si>
    <t>8097130703</t>
  </si>
  <si>
    <t>8094404312</t>
  </si>
  <si>
    <t>8493157544</t>
  </si>
  <si>
    <t>8297031030</t>
  </si>
  <si>
    <t>8094917944</t>
  </si>
  <si>
    <t>8298792170</t>
  </si>
  <si>
    <t>8292595018</t>
  </si>
  <si>
    <t>8297917616</t>
  </si>
  <si>
    <t>8293606058</t>
  </si>
  <si>
    <t>8293934131</t>
  </si>
  <si>
    <t>8299409720</t>
  </si>
  <si>
    <t>8092862436</t>
  </si>
  <si>
    <t>8296616153</t>
  </si>
  <si>
    <t>8496243058</t>
  </si>
  <si>
    <t>8095658416</t>
  </si>
  <si>
    <t>8294501003</t>
  </si>
  <si>
    <t>8298868987</t>
  </si>
  <si>
    <t>8095507031</t>
  </si>
  <si>
    <t>8293286602</t>
  </si>
  <si>
    <t>8098703229</t>
  </si>
  <si>
    <t>8096418606</t>
  </si>
  <si>
    <t>8098028422</t>
  </si>
  <si>
    <t>8294615789</t>
  </si>
  <si>
    <t>8099842048</t>
  </si>
  <si>
    <t>8298653755</t>
  </si>
  <si>
    <t>8095465311</t>
  </si>
  <si>
    <t>8296166117</t>
  </si>
  <si>
    <t>8092370250</t>
  </si>
  <si>
    <t>8092977619</t>
  </si>
  <si>
    <t>8497206435</t>
  </si>
  <si>
    <t>8292866961</t>
  </si>
  <si>
    <t>8095534483</t>
  </si>
  <si>
    <t>8095549329</t>
  </si>
  <si>
    <t>8297978752</t>
  </si>
  <si>
    <t>8095385243</t>
  </si>
  <si>
    <t>8294503204</t>
  </si>
  <si>
    <t>8095572268</t>
  </si>
  <si>
    <t>8295874984</t>
  </si>
  <si>
    <t>8495076300</t>
  </si>
  <si>
    <t>8293295891</t>
  </si>
  <si>
    <t>8093600973</t>
  </si>
  <si>
    <t>8093788586</t>
  </si>
  <si>
    <t>8095903450</t>
  </si>
  <si>
    <t>8493931984</t>
  </si>
  <si>
    <t>8097399393</t>
  </si>
  <si>
    <t>8296468924</t>
  </si>
  <si>
    <t>8094482959</t>
  </si>
  <si>
    <t>8296403303</t>
  </si>
  <si>
    <t>8093491485</t>
  </si>
  <si>
    <t>8296324494</t>
  </si>
  <si>
    <t>8098509237</t>
  </si>
  <si>
    <t>8494445120</t>
  </si>
  <si>
    <t>8296060436</t>
  </si>
  <si>
    <t>8092461235</t>
  </si>
  <si>
    <t>8099074473</t>
  </si>
  <si>
    <t>8295189200</t>
  </si>
  <si>
    <t>8293962207</t>
  </si>
  <si>
    <t>8095371060</t>
  </si>
  <si>
    <t>8095733796</t>
  </si>
  <si>
    <t>8495206403</t>
  </si>
  <si>
    <t>8495235023</t>
  </si>
  <si>
    <t>8493773618</t>
  </si>
  <si>
    <t>8095299743</t>
  </si>
  <si>
    <t>8092181460</t>
  </si>
  <si>
    <t>8296350135</t>
  </si>
  <si>
    <t>8096100554</t>
  </si>
  <si>
    <t>8094033978</t>
  </si>
  <si>
    <t>8092462225</t>
  </si>
  <si>
    <t>8295793732</t>
  </si>
  <si>
    <t>8292760413</t>
  </si>
  <si>
    <t>8298564262</t>
  </si>
  <si>
    <t>8298746568</t>
  </si>
  <si>
    <t>8494064850</t>
  </si>
  <si>
    <t>8295532318</t>
  </si>
  <si>
    <t>8297844867</t>
  </si>
  <si>
    <t>8293014030</t>
  </si>
  <si>
    <t>8096150888</t>
  </si>
  <si>
    <t>8493575984</t>
  </si>
  <si>
    <t>8293917187</t>
  </si>
  <si>
    <t>8499126449</t>
  </si>
  <si>
    <t>8293302118</t>
  </si>
  <si>
    <t>8092318869</t>
  </si>
  <si>
    <t>8097939969</t>
  </si>
  <si>
    <t>8298685963</t>
  </si>
  <si>
    <t>8297740283</t>
  </si>
  <si>
    <t>8292323716</t>
  </si>
  <si>
    <t>8295177138</t>
  </si>
  <si>
    <t>8095533285</t>
  </si>
  <si>
    <t>8492202650</t>
  </si>
  <si>
    <t>8094808148</t>
  </si>
  <si>
    <t>8095129957</t>
  </si>
  <si>
    <t>8298682978</t>
  </si>
  <si>
    <t>8294815623</t>
  </si>
  <si>
    <t>8493756450</t>
  </si>
  <si>
    <t>8298890217</t>
  </si>
  <si>
    <t>8294839343</t>
  </si>
  <si>
    <t>8099090550</t>
  </si>
  <si>
    <t>8092388371</t>
  </si>
  <si>
    <t>8096011057</t>
  </si>
  <si>
    <t>8092083539</t>
  </si>
  <si>
    <t>8493904535</t>
  </si>
  <si>
    <t>8492012210</t>
  </si>
  <si>
    <t>8493724963</t>
  </si>
  <si>
    <t>8297588515</t>
  </si>
  <si>
    <t>8494468993</t>
  </si>
  <si>
    <t>8296323382</t>
  </si>
  <si>
    <t>8295928135</t>
  </si>
  <si>
    <t>8492088911</t>
  </si>
  <si>
    <t>8293924877</t>
  </si>
  <si>
    <t>8297152264</t>
  </si>
  <si>
    <t>8297130551</t>
  </si>
  <si>
    <t>8095334651</t>
  </si>
  <si>
    <t>8094668869</t>
  </si>
  <si>
    <t>8094846942</t>
  </si>
  <si>
    <t>8298535895</t>
  </si>
  <si>
    <t>8096788766</t>
  </si>
  <si>
    <t>8096852594</t>
  </si>
  <si>
    <t>8297768991</t>
  </si>
  <si>
    <t>8296721642</t>
  </si>
  <si>
    <t>8292620350</t>
  </si>
  <si>
    <t>8097159560</t>
  </si>
  <si>
    <t>8098622654</t>
  </si>
  <si>
    <t>8095971445</t>
  </si>
  <si>
    <t>8496209899</t>
  </si>
  <si>
    <t>8299742332</t>
  </si>
  <si>
    <t>8292146545</t>
  </si>
  <si>
    <t>8292618263</t>
  </si>
  <si>
    <t>8494981308</t>
  </si>
  <si>
    <t>8498502371</t>
  </si>
  <si>
    <t>8292639400</t>
  </si>
  <si>
    <t>8093200317</t>
  </si>
  <si>
    <t>8295547910</t>
  </si>
  <si>
    <t>8295628599</t>
  </si>
  <si>
    <t>8094350493</t>
  </si>
  <si>
    <t>8295649940</t>
  </si>
  <si>
    <t>8096050447</t>
  </si>
  <si>
    <t>8297803787</t>
  </si>
  <si>
    <t>8293360217</t>
  </si>
  <si>
    <t>8297067204</t>
  </si>
  <si>
    <t>8297589613</t>
  </si>
  <si>
    <t>8095577777</t>
  </si>
  <si>
    <t>8494735697</t>
  </si>
  <si>
    <t>8099225740</t>
  </si>
  <si>
    <t>8095394210</t>
  </si>
  <si>
    <t>8093837621</t>
  </si>
  <si>
    <t>8294192486</t>
  </si>
  <si>
    <t>8092388734</t>
  </si>
  <si>
    <t>8495159581</t>
  </si>
  <si>
    <t>8292649942</t>
  </si>
  <si>
    <t>8498621728</t>
  </si>
  <si>
    <t>8293515144</t>
  </si>
  <si>
    <t>8296365530</t>
  </si>
  <si>
    <t>8097290949</t>
  </si>
  <si>
    <t>8298605357</t>
  </si>
  <si>
    <t>8299727581</t>
  </si>
  <si>
    <t>8492770570</t>
  </si>
  <si>
    <t>8095976567</t>
  </si>
  <si>
    <t>8294921266</t>
  </si>
  <si>
    <t>8098487893</t>
  </si>
  <si>
    <t>8292733586</t>
  </si>
  <si>
    <t>8299130800</t>
  </si>
  <si>
    <t>8296134122</t>
  </si>
  <si>
    <t>8095394734</t>
  </si>
  <si>
    <t>8295269106</t>
  </si>
  <si>
    <t>8492593663</t>
  </si>
  <si>
    <t>8298144578</t>
  </si>
  <si>
    <t>8098074072</t>
  </si>
  <si>
    <t>8096321319</t>
  </si>
  <si>
    <t>8097501491</t>
  </si>
  <si>
    <t>8494099410</t>
  </si>
  <si>
    <t>8298850741</t>
  </si>
  <si>
    <t>8096189017</t>
  </si>
  <si>
    <t>8092614443</t>
  </si>
  <si>
    <t>8093010563</t>
  </si>
  <si>
    <t>8296868870</t>
  </si>
  <si>
    <t>8299131809</t>
  </si>
  <si>
    <t>8095342265</t>
  </si>
  <si>
    <t>8097887142</t>
  </si>
  <si>
    <t>8099626353</t>
  </si>
  <si>
    <t>8298422636</t>
  </si>
  <si>
    <t>8094796379</t>
  </si>
  <si>
    <t>8096680605</t>
  </si>
  <si>
    <t>8296769562</t>
  </si>
  <si>
    <t>8494091693</t>
  </si>
  <si>
    <t>8095010324</t>
  </si>
  <si>
    <t>8094248158</t>
  </si>
  <si>
    <t>8297257243</t>
  </si>
  <si>
    <t>8099736924</t>
  </si>
  <si>
    <t>8295722235</t>
  </si>
  <si>
    <t>8096163085</t>
  </si>
  <si>
    <t>8298104965</t>
  </si>
  <si>
    <t>8498602649</t>
  </si>
  <si>
    <t>8498621245</t>
  </si>
  <si>
    <t>8094752284</t>
  </si>
  <si>
    <t>8498631023</t>
  </si>
  <si>
    <t>8298250580</t>
  </si>
  <si>
    <t>8098203402</t>
  </si>
  <si>
    <t>8296030831</t>
  </si>
  <si>
    <t>8094295638</t>
  </si>
  <si>
    <t>8294452250</t>
  </si>
  <si>
    <t>8295349575</t>
  </si>
  <si>
    <t>8096563335</t>
  </si>
  <si>
    <t>8295619846</t>
  </si>
  <si>
    <t>8299297093</t>
  </si>
  <si>
    <t>8296643723</t>
  </si>
  <si>
    <t>8094024113</t>
  </si>
  <si>
    <t>8299703251</t>
  </si>
  <si>
    <t>8296722984</t>
  </si>
  <si>
    <t>8497631400</t>
  </si>
  <si>
    <t>8095944344</t>
  </si>
  <si>
    <t>8093618634</t>
  </si>
  <si>
    <t>8097650173</t>
  </si>
  <si>
    <t>8296618280</t>
  </si>
  <si>
    <t>8292488186</t>
  </si>
  <si>
    <t>8492562478</t>
  </si>
  <si>
    <t>8099849090</t>
  </si>
  <si>
    <t>8498646512</t>
  </si>
  <si>
    <t>8296355362</t>
  </si>
  <si>
    <t>8093940638</t>
  </si>
  <si>
    <t>8092837725</t>
  </si>
  <si>
    <t>8099758430</t>
  </si>
  <si>
    <t>8293249936</t>
  </si>
  <si>
    <t>8496331109</t>
  </si>
  <si>
    <t>8492209457</t>
  </si>
  <si>
    <t>8096820992</t>
  </si>
  <si>
    <t>8297077284</t>
  </si>
  <si>
    <t>8094821680</t>
  </si>
  <si>
    <t>8299654694</t>
  </si>
  <si>
    <t>8098578775</t>
  </si>
  <si>
    <t>8096669687</t>
  </si>
  <si>
    <t>8294275943</t>
  </si>
  <si>
    <t>8298031216</t>
  </si>
  <si>
    <t>8498693301</t>
  </si>
  <si>
    <t>8097842109</t>
  </si>
  <si>
    <t>8295448671</t>
  </si>
  <si>
    <t>8095545797</t>
  </si>
  <si>
    <t>8296986445</t>
  </si>
  <si>
    <t>8295264676</t>
  </si>
  <si>
    <t>8097044662</t>
  </si>
  <si>
    <t>8092341644</t>
  </si>
  <si>
    <t>8296445860</t>
  </si>
  <si>
    <t>8299169415</t>
  </si>
  <si>
    <t>8294778314</t>
  </si>
  <si>
    <t>8295455054</t>
  </si>
  <si>
    <t>8095120807</t>
  </si>
  <si>
    <t>8297424304</t>
  </si>
  <si>
    <t>8094832238</t>
  </si>
  <si>
    <t>8298417423</t>
  </si>
  <si>
    <t>8495162846</t>
  </si>
  <si>
    <t>8095263200</t>
  </si>
  <si>
    <t>8092311109</t>
  </si>
  <si>
    <t>8293579380</t>
  </si>
  <si>
    <t>8293689748</t>
  </si>
  <si>
    <t>8298821476</t>
  </si>
  <si>
    <t>8095610852</t>
  </si>
  <si>
    <t>8296961252</t>
  </si>
  <si>
    <t>8095543281</t>
  </si>
  <si>
    <t>8092419194</t>
  </si>
  <si>
    <t>8294898998</t>
  </si>
  <si>
    <t>8299343959</t>
  </si>
  <si>
    <t>8496511491</t>
  </si>
  <si>
    <t>8096776885</t>
  </si>
  <si>
    <t>8496501787</t>
  </si>
  <si>
    <t>8292774233</t>
  </si>
  <si>
    <t>8299571080</t>
  </si>
  <si>
    <t>8095886708</t>
  </si>
  <si>
    <t>8096831030</t>
  </si>
  <si>
    <t>8095787832</t>
  </si>
  <si>
    <t>8293237093</t>
  </si>
  <si>
    <t>8094862839</t>
  </si>
  <si>
    <t>8096652884</t>
  </si>
  <si>
    <t>8095996319</t>
  </si>
  <si>
    <t>8092993056</t>
  </si>
  <si>
    <t>8299816753</t>
  </si>
  <si>
    <t>8093716056</t>
  </si>
  <si>
    <t>8099407213</t>
  </si>
  <si>
    <t>8297292947</t>
  </si>
  <si>
    <t>8296908462</t>
  </si>
  <si>
    <t>8298780500</t>
  </si>
  <si>
    <t>8093906947</t>
  </si>
  <si>
    <t>8296642283</t>
  </si>
  <si>
    <t>8099024085</t>
  </si>
  <si>
    <t>8098390728</t>
  </si>
  <si>
    <t>8498856204</t>
  </si>
  <si>
    <t>8497850531</t>
  </si>
  <si>
    <t>8293878104</t>
  </si>
  <si>
    <t>8095297763</t>
  </si>
  <si>
    <t>8299599116</t>
  </si>
  <si>
    <t>8298714083</t>
  </si>
  <si>
    <t>8297085896</t>
  </si>
  <si>
    <t>8092256440</t>
  </si>
  <si>
    <t>8493600500</t>
  </si>
  <si>
    <t>8296796174</t>
  </si>
  <si>
    <t>8095054199</t>
  </si>
  <si>
    <t>8096947921</t>
  </si>
  <si>
    <t>8297510613</t>
  </si>
  <si>
    <t>8096069786</t>
  </si>
  <si>
    <t>8295596962</t>
  </si>
  <si>
    <t>8095134807</t>
  </si>
  <si>
    <t>8494325962</t>
  </si>
  <si>
    <t>8297617803</t>
  </si>
  <si>
    <t>8297200701</t>
  </si>
  <si>
    <t>8292098379</t>
  </si>
  <si>
    <t>8098072464</t>
  </si>
  <si>
    <t>8093455641</t>
  </si>
  <si>
    <t>8093691475</t>
  </si>
  <si>
    <t>8098393445</t>
  </si>
  <si>
    <t>8492692174</t>
  </si>
  <si>
    <t>8496211551</t>
  </si>
  <si>
    <t>8099799879</t>
  </si>
  <si>
    <t>8295644546</t>
  </si>
  <si>
    <t>8097069444</t>
  </si>
  <si>
    <t>8096382381</t>
  </si>
  <si>
    <t>8496297723</t>
  </si>
  <si>
    <t>8093956714</t>
  </si>
  <si>
    <t>8092434232</t>
  </si>
  <si>
    <t>8094821158</t>
  </si>
  <si>
    <t>8295293907</t>
  </si>
  <si>
    <t>8495010814</t>
  </si>
  <si>
    <t>8095595375</t>
  </si>
  <si>
    <t>8292091873</t>
  </si>
  <si>
    <t>8092549913</t>
  </si>
  <si>
    <t>8294698051</t>
  </si>
  <si>
    <t>8095526981</t>
  </si>
  <si>
    <t>8292784325</t>
  </si>
  <si>
    <t>8299382267</t>
  </si>
  <si>
    <t>8297836824</t>
  </si>
  <si>
    <t>8096218272</t>
  </si>
  <si>
    <t>8096209642</t>
  </si>
  <si>
    <t>8292600375</t>
  </si>
  <si>
    <t>8295947421</t>
  </si>
  <si>
    <t>8096012295</t>
  </si>
  <si>
    <t>8096052296</t>
  </si>
  <si>
    <t>8296737632</t>
  </si>
  <si>
    <t>8097233274</t>
  </si>
  <si>
    <t>8498463813</t>
  </si>
  <si>
    <t>8092740721</t>
  </si>
  <si>
    <t>8092741229</t>
  </si>
  <si>
    <t>8296447889</t>
  </si>
  <si>
    <t>8092654217</t>
  </si>
  <si>
    <t>8095239751</t>
  </si>
  <si>
    <t>8099059611</t>
  </si>
  <si>
    <t>8496562362</t>
  </si>
  <si>
    <t>8099773348</t>
  </si>
  <si>
    <t>8094743842</t>
  </si>
  <si>
    <t>8293258536</t>
  </si>
  <si>
    <t>8292054732</t>
  </si>
  <si>
    <t>8099713154</t>
  </si>
  <si>
    <t>8494785264</t>
  </si>
  <si>
    <t>8296835655</t>
  </si>
  <si>
    <t>8494078398</t>
  </si>
  <si>
    <t>8095495474</t>
  </si>
  <si>
    <t>8298653084</t>
  </si>
  <si>
    <t>8297091446</t>
  </si>
  <si>
    <t>8095394233</t>
  </si>
  <si>
    <t>8292821543</t>
  </si>
  <si>
    <t>8295611786</t>
  </si>
  <si>
    <t>8093159532</t>
  </si>
  <si>
    <t>8094414699</t>
  </si>
  <si>
    <t>8099351772</t>
  </si>
  <si>
    <t>8498693462</t>
  </si>
  <si>
    <t>8492713067</t>
  </si>
  <si>
    <t>8294804465</t>
  </si>
  <si>
    <t>8298512434</t>
  </si>
  <si>
    <t>8099753877</t>
  </si>
  <si>
    <t>8094417233</t>
  </si>
  <si>
    <t>8095186112</t>
  </si>
  <si>
    <t>8098382638</t>
  </si>
  <si>
    <t>8095712577</t>
  </si>
  <si>
    <t>8292213181</t>
  </si>
  <si>
    <t>8097782074</t>
  </si>
  <si>
    <t>8297214363</t>
  </si>
  <si>
    <t>8098512070</t>
  </si>
  <si>
    <t>8494439339</t>
  </si>
  <si>
    <t>8298038690</t>
  </si>
  <si>
    <t>8296131614</t>
  </si>
  <si>
    <t>8095865187</t>
  </si>
  <si>
    <t>8092502355</t>
  </si>
  <si>
    <t>8492855089</t>
  </si>
  <si>
    <t>8292144173</t>
  </si>
  <si>
    <t>8298070576</t>
  </si>
  <si>
    <t>8094270011</t>
  </si>
  <si>
    <t>8098485392</t>
  </si>
  <si>
    <t>8293052133</t>
  </si>
  <si>
    <t>8295775029</t>
  </si>
  <si>
    <t>8292907530</t>
  </si>
  <si>
    <t>8292286961</t>
  </si>
  <si>
    <t>8095709163</t>
  </si>
  <si>
    <t>8298850886</t>
  </si>
  <si>
    <t>8299879784</t>
  </si>
  <si>
    <t>8492056408</t>
  </si>
  <si>
    <t>8296618491</t>
  </si>
  <si>
    <t>8098647662</t>
  </si>
  <si>
    <t>8098997324</t>
  </si>
  <si>
    <t>8492498056</t>
  </si>
  <si>
    <t>8096170880</t>
  </si>
  <si>
    <t>8294683332</t>
  </si>
  <si>
    <t>8293373108</t>
  </si>
  <si>
    <t>8293523233</t>
  </si>
  <si>
    <t>8494230880</t>
  </si>
  <si>
    <t>8297033361</t>
  </si>
  <si>
    <t>8099208666</t>
  </si>
  <si>
    <t>8493588032</t>
  </si>
  <si>
    <t>8298836812</t>
  </si>
  <si>
    <t>8296047150</t>
  </si>
  <si>
    <t>8293714910</t>
  </si>
  <si>
    <t>8292983113</t>
  </si>
  <si>
    <t>8095089859</t>
  </si>
  <si>
    <t>8498657510</t>
  </si>
  <si>
    <t>8299893938</t>
  </si>
  <si>
    <t>8292856522</t>
  </si>
  <si>
    <t>8098124122</t>
  </si>
  <si>
    <t>8098286064</t>
  </si>
  <si>
    <t>8298855357</t>
  </si>
  <si>
    <t>8492182290</t>
  </si>
  <si>
    <t>8099353641</t>
  </si>
  <si>
    <t>8097095505</t>
  </si>
  <si>
    <t>8296744172</t>
  </si>
  <si>
    <t>8092494105</t>
  </si>
  <si>
    <t>8297894797</t>
  </si>
  <si>
    <t>8494507334</t>
  </si>
  <si>
    <t>8097322551</t>
  </si>
  <si>
    <t>8097450365</t>
  </si>
  <si>
    <t>8494601910</t>
  </si>
  <si>
    <t>8295403808</t>
  </si>
  <si>
    <t>8495242691</t>
  </si>
  <si>
    <t>8295053585</t>
  </si>
  <si>
    <t>8294663393</t>
  </si>
  <si>
    <t>8098643719</t>
  </si>
  <si>
    <t>8098035598</t>
  </si>
  <si>
    <t>8297942272</t>
  </si>
  <si>
    <t>8299871660</t>
  </si>
  <si>
    <t>8293310296</t>
  </si>
  <si>
    <t>8498689974</t>
  </si>
  <si>
    <t>8094014233</t>
  </si>
  <si>
    <t>8098411827</t>
  </si>
  <si>
    <t>8095017235</t>
  </si>
  <si>
    <t>8295965382</t>
  </si>
  <si>
    <t>8496339408</t>
  </si>
  <si>
    <t>8498689182</t>
  </si>
  <si>
    <t>8094131720</t>
  </si>
  <si>
    <t>8097710897</t>
  </si>
  <si>
    <t>8093979103</t>
  </si>
  <si>
    <t>8292911854</t>
  </si>
  <si>
    <t>8492824601</t>
  </si>
  <si>
    <t>8095167621</t>
  </si>
  <si>
    <t>8298827771</t>
  </si>
  <si>
    <t>8098636217</t>
  </si>
  <si>
    <t>8295326742</t>
  </si>
  <si>
    <t>8295771653</t>
  </si>
  <si>
    <t>8097594740</t>
  </si>
  <si>
    <t>8298813620</t>
  </si>
  <si>
    <t>8492485176</t>
  </si>
  <si>
    <t>8096040291</t>
  </si>
  <si>
    <t>8295865644</t>
  </si>
  <si>
    <t>8295660162</t>
  </si>
  <si>
    <t>8299932561</t>
  </si>
  <si>
    <t>8296395231</t>
  </si>
  <si>
    <t>8299262056</t>
  </si>
  <si>
    <t>8494699955</t>
  </si>
  <si>
    <t>8294934444</t>
  </si>
  <si>
    <t>8298500991</t>
  </si>
  <si>
    <t>8299146058</t>
  </si>
  <si>
    <t>8297953718</t>
  </si>
  <si>
    <t>8493571644</t>
  </si>
  <si>
    <t>8092317458</t>
  </si>
  <si>
    <t>8097647069</t>
  </si>
  <si>
    <t>8494713991</t>
  </si>
  <si>
    <t>8097317400</t>
  </si>
  <si>
    <t>8299422639</t>
  </si>
  <si>
    <t>8093077957</t>
  </si>
  <si>
    <t>8499176752</t>
  </si>
  <si>
    <t>8296439064</t>
  </si>
  <si>
    <t>8296518739</t>
  </si>
  <si>
    <t>8099580941</t>
  </si>
  <si>
    <t>8293836128</t>
  </si>
  <si>
    <t>8096679763</t>
  </si>
  <si>
    <t>8296760134</t>
  </si>
  <si>
    <t>8296252588</t>
  </si>
  <si>
    <t>8297268156</t>
  </si>
  <si>
    <t>8494021461</t>
  </si>
  <si>
    <t>8298075960</t>
  </si>
  <si>
    <t>8296809176</t>
  </si>
  <si>
    <t>8293184706</t>
  </si>
  <si>
    <t>8496387010</t>
  </si>
  <si>
    <t>8298878005</t>
  </si>
  <si>
    <t>8299678056</t>
  </si>
  <si>
    <t>8093497369</t>
  </si>
  <si>
    <t>8093326482</t>
  </si>
  <si>
    <t>8295227254</t>
  </si>
  <si>
    <t>8096573871</t>
  </si>
  <si>
    <t>8094147485</t>
  </si>
  <si>
    <t>8099030767</t>
  </si>
  <si>
    <t>8297769358</t>
  </si>
  <si>
    <t>8297650723</t>
  </si>
  <si>
    <t>8298746911</t>
  </si>
  <si>
    <t>8299895718</t>
  </si>
  <si>
    <t>8099661051</t>
  </si>
  <si>
    <t>8498484769</t>
  </si>
  <si>
    <t>8097577553</t>
  </si>
  <si>
    <t>8296184266</t>
  </si>
  <si>
    <t>8097664087</t>
  </si>
  <si>
    <t>8498595438</t>
  </si>
  <si>
    <t>8099198376</t>
  </si>
  <si>
    <t>8295434156</t>
  </si>
  <si>
    <t>8097424214</t>
  </si>
  <si>
    <t>8298362597</t>
  </si>
  <si>
    <t>8297568711</t>
  </si>
  <si>
    <t>8299804537</t>
  </si>
  <si>
    <t>8296132594</t>
  </si>
  <si>
    <t>8096138204</t>
  </si>
  <si>
    <t>8294648848</t>
  </si>
  <si>
    <t>8292741183</t>
  </si>
  <si>
    <t>8293460899</t>
  </si>
  <si>
    <t>8099194976</t>
  </si>
  <si>
    <t>8495220014</t>
  </si>
  <si>
    <t>8295715714</t>
  </si>
  <si>
    <t>8094251734</t>
  </si>
  <si>
    <t>8498633802</t>
  </si>
  <si>
    <t>8296693731</t>
  </si>
  <si>
    <t>8098044784</t>
  </si>
  <si>
    <t>8295487800</t>
  </si>
  <si>
    <t>8298212706</t>
  </si>
  <si>
    <t>8093036622</t>
  </si>
  <si>
    <t>8098807266</t>
  </si>
  <si>
    <t>8095370153</t>
  </si>
  <si>
    <t>8092221081</t>
  </si>
  <si>
    <t>8292990020</t>
  </si>
  <si>
    <t>8297725281</t>
  </si>
  <si>
    <t>8099861104</t>
  </si>
  <si>
    <t>8295705594</t>
  </si>
  <si>
    <t>8499161144</t>
  </si>
  <si>
    <t>8097349070</t>
  </si>
  <si>
    <t>8098918657</t>
  </si>
  <si>
    <t>8493958147</t>
  </si>
  <si>
    <t>8092307687</t>
  </si>
  <si>
    <t>8293151192</t>
  </si>
  <si>
    <t>8495327809</t>
  </si>
  <si>
    <t>8098582756</t>
  </si>
  <si>
    <t>8494727580</t>
  </si>
  <si>
    <t>8298726455</t>
  </si>
  <si>
    <t>8498612194</t>
  </si>
  <si>
    <t>8293271727</t>
  </si>
  <si>
    <t>8097980491</t>
  </si>
  <si>
    <t>8296740171</t>
  </si>
  <si>
    <t>8097841670</t>
  </si>
  <si>
    <t>8298380949</t>
  </si>
  <si>
    <t>8298750891</t>
  </si>
  <si>
    <t>8293996061</t>
  </si>
  <si>
    <t>8099806591</t>
  </si>
  <si>
    <t>8292306691</t>
  </si>
  <si>
    <t>8092013619</t>
  </si>
  <si>
    <t>8093411654</t>
  </si>
  <si>
    <t>8099628361</t>
  </si>
  <si>
    <t>8293197026</t>
  </si>
  <si>
    <t>8099801867</t>
  </si>
  <si>
    <t>8092735717</t>
  </si>
  <si>
    <t>8293663468</t>
  </si>
  <si>
    <t>8092241350</t>
  </si>
  <si>
    <t>8493846462</t>
  </si>
  <si>
    <t>8297411488</t>
  </si>
  <si>
    <t>8492710041</t>
  </si>
  <si>
    <t>8495191015</t>
  </si>
  <si>
    <t>8098950268</t>
  </si>
  <si>
    <t>8099999786</t>
  </si>
  <si>
    <t>8298741017</t>
  </si>
  <si>
    <t>8096713483</t>
  </si>
  <si>
    <t>8499258772</t>
  </si>
  <si>
    <t>8097560012</t>
  </si>
  <si>
    <t>8094448563</t>
  </si>
  <si>
    <t>8293151834</t>
  </si>
  <si>
    <t>8294962831</t>
  </si>
  <si>
    <t>8099734821</t>
  </si>
  <si>
    <t>8297411668</t>
  </si>
  <si>
    <t>8495387397</t>
  </si>
  <si>
    <t>8294918144</t>
  </si>
  <si>
    <t>8295171863</t>
  </si>
  <si>
    <t>8294393376</t>
  </si>
  <si>
    <t>8098384785</t>
  </si>
  <si>
    <t>8093952693</t>
  </si>
  <si>
    <t>8494280195</t>
  </si>
  <si>
    <t>8294683733</t>
  </si>
  <si>
    <t>8098029453</t>
  </si>
  <si>
    <t>8095010970</t>
  </si>
  <si>
    <t>8092505628</t>
  </si>
  <si>
    <t>8094062943</t>
  </si>
  <si>
    <t>8294854983</t>
  </si>
  <si>
    <t>8094984827</t>
  </si>
  <si>
    <t>8294750573</t>
  </si>
  <si>
    <t>8295461956</t>
  </si>
  <si>
    <t>8294791070</t>
  </si>
  <si>
    <t>8294091633</t>
  </si>
  <si>
    <t>8097570582</t>
  </si>
  <si>
    <t>8497531840</t>
  </si>
  <si>
    <t>8295874784</t>
  </si>
  <si>
    <t>8092813745</t>
  </si>
  <si>
    <t>8297900236</t>
  </si>
  <si>
    <t>8294618861</t>
  </si>
  <si>
    <t>8096462145</t>
  </si>
  <si>
    <t>8097785697</t>
  </si>
  <si>
    <t>8293390647</t>
  </si>
  <si>
    <t>8294095655</t>
  </si>
  <si>
    <t>8094731293</t>
  </si>
  <si>
    <t>8298494839</t>
  </si>
  <si>
    <t>8298401710</t>
  </si>
  <si>
    <t>8092459243</t>
  </si>
  <si>
    <t>8096282501</t>
  </si>
  <si>
    <t>8297300740</t>
  </si>
  <si>
    <t>8296540299</t>
  </si>
  <si>
    <t>8295247536</t>
  </si>
  <si>
    <t>8296046034</t>
  </si>
  <si>
    <t>8297533246</t>
  </si>
  <si>
    <t>8098859312</t>
  </si>
  <si>
    <t>8092387593</t>
  </si>
  <si>
    <t>8097356098</t>
  </si>
  <si>
    <t>8099737784</t>
  </si>
  <si>
    <t>8299260588</t>
  </si>
  <si>
    <t>8094378529</t>
  </si>
  <si>
    <t>8095041088</t>
  </si>
  <si>
    <t>8298905703</t>
  </si>
  <si>
    <t>8094539725</t>
  </si>
  <si>
    <t>8095299422</t>
  </si>
  <si>
    <t>8296559659</t>
  </si>
  <si>
    <t>8297133294</t>
  </si>
  <si>
    <t>8092461324</t>
  </si>
  <si>
    <t>8296259377</t>
  </si>
  <si>
    <t>8293817483</t>
  </si>
  <si>
    <t>8296786171</t>
  </si>
  <si>
    <t>8294010463</t>
  </si>
  <si>
    <t>8094225615</t>
  </si>
  <si>
    <t>8095923617</t>
  </si>
  <si>
    <t>8297805157</t>
  </si>
  <si>
    <t>8294707193</t>
  </si>
  <si>
    <t>8493622844</t>
  </si>
  <si>
    <t>8493431195</t>
  </si>
  <si>
    <t>8099150105</t>
  </si>
  <si>
    <t>8292607712</t>
  </si>
  <si>
    <t>8096093057</t>
  </si>
  <si>
    <t>8494424348</t>
  </si>
  <si>
    <t>8299361307</t>
  </si>
  <si>
    <t>8493793461</t>
  </si>
  <si>
    <t>8493872473</t>
  </si>
  <si>
    <t>8299802637</t>
  </si>
  <si>
    <t>8494687784</t>
  </si>
  <si>
    <t>8093747415</t>
  </si>
  <si>
    <t>8295328305</t>
  </si>
  <si>
    <t>8094653958</t>
  </si>
  <si>
    <t>8094343409</t>
  </si>
  <si>
    <t>8094377177</t>
  </si>
  <si>
    <t>8296642210</t>
  </si>
  <si>
    <t>8295570893</t>
  </si>
  <si>
    <t>8092769360</t>
  </si>
  <si>
    <t>8093754304</t>
  </si>
  <si>
    <t>8294476408</t>
  </si>
  <si>
    <t>8497859055</t>
  </si>
  <si>
    <t>8497507487</t>
  </si>
  <si>
    <t>8494639800</t>
  </si>
  <si>
    <t>8092377818</t>
  </si>
  <si>
    <t>8296777185</t>
  </si>
  <si>
    <t>8294664098</t>
  </si>
  <si>
    <t>8293870053</t>
  </si>
  <si>
    <t>8097765302</t>
  </si>
  <si>
    <t>8296685904</t>
  </si>
  <si>
    <t>8492784695</t>
  </si>
  <si>
    <t>8096562239</t>
  </si>
  <si>
    <t>8092044950</t>
  </si>
  <si>
    <t>8099729690</t>
  </si>
  <si>
    <t>8498622327</t>
  </si>
  <si>
    <t>8092170068</t>
  </si>
  <si>
    <t>8095022364</t>
  </si>
  <si>
    <t>8099963884</t>
  </si>
  <si>
    <t>8098791459</t>
  </si>
  <si>
    <t>8296648630</t>
  </si>
  <si>
    <t>8294493795</t>
  </si>
  <si>
    <t>8498890800</t>
  </si>
  <si>
    <t>8098954773</t>
  </si>
  <si>
    <t>8097928492</t>
  </si>
  <si>
    <t>8498730579</t>
  </si>
  <si>
    <t>8095201326</t>
  </si>
  <si>
    <t>8093020783</t>
  </si>
  <si>
    <t>8095907044</t>
  </si>
  <si>
    <t>8093964920</t>
  </si>
  <si>
    <t>8093332385</t>
  </si>
  <si>
    <t>8297990640</t>
  </si>
  <si>
    <t>8099687025</t>
  </si>
  <si>
    <t>8097880946</t>
  </si>
  <si>
    <t>8093935350</t>
  </si>
  <si>
    <t>8094049295</t>
  </si>
  <si>
    <t>8293397930</t>
  </si>
  <si>
    <t>8296528872</t>
  </si>
  <si>
    <t>8095241878</t>
  </si>
  <si>
    <t>8099186530</t>
  </si>
  <si>
    <t>8494858999</t>
  </si>
  <si>
    <t>8095147865</t>
  </si>
  <si>
    <t>8092362132</t>
  </si>
  <si>
    <t>8298627153</t>
  </si>
  <si>
    <t>8094998360</t>
  </si>
  <si>
    <t>8093072382</t>
  </si>
  <si>
    <t>8098681324</t>
  </si>
  <si>
    <t>8298414109</t>
  </si>
  <si>
    <t>8492783558</t>
  </si>
  <si>
    <t>8295977372</t>
  </si>
  <si>
    <t>8096941689</t>
  </si>
  <si>
    <t>8092403717</t>
  </si>
  <si>
    <t>8492692148</t>
  </si>
  <si>
    <t>8493975615</t>
  </si>
  <si>
    <t>8298609763</t>
  </si>
  <si>
    <t>8492705659</t>
  </si>
  <si>
    <t>8299771261</t>
  </si>
  <si>
    <t>8093241732</t>
  </si>
  <si>
    <t>8498570872</t>
  </si>
  <si>
    <t>8294197394</t>
  </si>
  <si>
    <t>8299445417</t>
  </si>
  <si>
    <t>8295616521</t>
  </si>
  <si>
    <t>8298206500</t>
  </si>
  <si>
    <t>8296053769</t>
  </si>
  <si>
    <t>8093630811</t>
  </si>
  <si>
    <t>8296849906</t>
  </si>
  <si>
    <t>8097584082</t>
  </si>
  <si>
    <t>8096933403</t>
  </si>
  <si>
    <t>8494632130</t>
  </si>
  <si>
    <t>8094122568</t>
  </si>
  <si>
    <t>8094015622</t>
  </si>
  <si>
    <t>8493579485</t>
  </si>
  <si>
    <t>8096822151</t>
  </si>
  <si>
    <t>8299669803</t>
  </si>
  <si>
    <t>8092360085</t>
  </si>
  <si>
    <t>8097444861</t>
  </si>
  <si>
    <t>8498781305</t>
  </si>
  <si>
    <t>8099571312</t>
  </si>
  <si>
    <t>8293299997</t>
  </si>
  <si>
    <t>8098954234</t>
  </si>
  <si>
    <t>8095630132</t>
  </si>
  <si>
    <t>8297945561</t>
  </si>
  <si>
    <t>8098954132</t>
  </si>
  <si>
    <t>8296548345</t>
  </si>
  <si>
    <t>8098816909</t>
  </si>
  <si>
    <t>8296181668</t>
  </si>
  <si>
    <t>8298877527</t>
  </si>
  <si>
    <t>8292729401</t>
  </si>
  <si>
    <t>8294934141</t>
  </si>
  <si>
    <t>8292700494</t>
  </si>
  <si>
    <t>8493934844</t>
  </si>
  <si>
    <t>8297260571</t>
  </si>
  <si>
    <t>8094300243</t>
  </si>
  <si>
    <t>8492290904</t>
  </si>
  <si>
    <t>8093300932</t>
  </si>
  <si>
    <t>8098128989</t>
  </si>
  <si>
    <t>8096030181</t>
  </si>
  <si>
    <t>8098478722</t>
  </si>
  <si>
    <t>8094592123</t>
  </si>
  <si>
    <t>8095892283</t>
  </si>
  <si>
    <t>8295180482</t>
  </si>
  <si>
    <t>8099165442</t>
  </si>
  <si>
    <t>8095592801</t>
  </si>
  <si>
    <t>8495415111</t>
  </si>
  <si>
    <t>8094929286</t>
  </si>
  <si>
    <t>8096964362</t>
  </si>
  <si>
    <t>8494735186</t>
  </si>
  <si>
    <t>8098244635</t>
  </si>
  <si>
    <t>8095737762</t>
  </si>
  <si>
    <t>8296987311</t>
  </si>
  <si>
    <t>8494473428</t>
  </si>
  <si>
    <t>8297727827</t>
  </si>
  <si>
    <t>8297997979</t>
  </si>
  <si>
    <t>8496512133</t>
  </si>
  <si>
    <t>8295681819</t>
  </si>
  <si>
    <t>8294923766</t>
  </si>
  <si>
    <t>8092395223</t>
  </si>
  <si>
    <t>8298274954</t>
  </si>
  <si>
    <t>8096716193</t>
  </si>
  <si>
    <t>8298983032</t>
  </si>
  <si>
    <t>8498155673</t>
  </si>
  <si>
    <t>8293267337</t>
  </si>
  <si>
    <t>8292991921</t>
  </si>
  <si>
    <t>8096869888</t>
  </si>
  <si>
    <t>8297975648</t>
  </si>
  <si>
    <t>8096739470</t>
  </si>
  <si>
    <t>8093308245</t>
  </si>
  <si>
    <t>8092765138</t>
  </si>
  <si>
    <t>8299213753</t>
  </si>
  <si>
    <t>8298011403</t>
  </si>
  <si>
    <t>8094566626</t>
  </si>
  <si>
    <t>8093895095</t>
  </si>
  <si>
    <t>8297864025</t>
  </si>
  <si>
    <t>8294636117</t>
  </si>
  <si>
    <t>8095326129</t>
  </si>
  <si>
    <t>8494587737</t>
  </si>
  <si>
    <t>8493526143</t>
  </si>
  <si>
    <t>8296986633</t>
  </si>
  <si>
    <t>8299322060</t>
  </si>
  <si>
    <t>8298467995</t>
  </si>
  <si>
    <t>8293597491</t>
  </si>
  <si>
    <t>8098358177</t>
  </si>
  <si>
    <t>8299587835</t>
  </si>
  <si>
    <t>8492790133</t>
  </si>
  <si>
    <t>8099028186</t>
  </si>
  <si>
    <t>8493303796</t>
  </si>
  <si>
    <t>8098632268</t>
  </si>
  <si>
    <t>8298842366</t>
  </si>
  <si>
    <t>8092626029</t>
  </si>
  <si>
    <t>8097584838</t>
  </si>
  <si>
    <t>8097881802</t>
  </si>
  <si>
    <t>8097097575</t>
  </si>
  <si>
    <t>8098606163</t>
  </si>
  <si>
    <t>8095098942</t>
  </si>
  <si>
    <t>8294638819</t>
  </si>
  <si>
    <t>8093315686</t>
  </si>
  <si>
    <t>8298678771</t>
  </si>
  <si>
    <t>8299820499</t>
  </si>
  <si>
    <t>8097662106</t>
  </si>
  <si>
    <t>8494903836</t>
  </si>
  <si>
    <t>8098838859</t>
  </si>
  <si>
    <t>8498039396</t>
  </si>
  <si>
    <t>8098735614</t>
  </si>
  <si>
    <t>8093329622</t>
  </si>
  <si>
    <t>8298622232</t>
  </si>
  <si>
    <t>8298898981</t>
  </si>
  <si>
    <t>8098742132</t>
  </si>
  <si>
    <t>8494588797</t>
  </si>
  <si>
    <t>8297758182</t>
  </si>
  <si>
    <t>8293666208</t>
  </si>
  <si>
    <t>8296057262</t>
  </si>
  <si>
    <t>8094238339</t>
  </si>
  <si>
    <t>8295186342</t>
  </si>
  <si>
    <t>8093773015</t>
  </si>
  <si>
    <t>8498837279</t>
  </si>
  <si>
    <t>8494252143</t>
  </si>
  <si>
    <t>8292830868</t>
  </si>
  <si>
    <t>8095143047</t>
  </si>
  <si>
    <t>8098467436</t>
  </si>
  <si>
    <t>8494287089</t>
  </si>
  <si>
    <t>8093456419</t>
  </si>
  <si>
    <t>8498637402</t>
  </si>
  <si>
    <t>8298624458</t>
  </si>
  <si>
    <t>8092868796</t>
  </si>
  <si>
    <t>8096674772</t>
  </si>
  <si>
    <t>8096087135</t>
  </si>
  <si>
    <t>8493942617</t>
  </si>
  <si>
    <t>8299071279</t>
  </si>
  <si>
    <t>8298152275</t>
  </si>
  <si>
    <t>8092866848</t>
  </si>
  <si>
    <t>8092956048</t>
  </si>
  <si>
    <t>8093979598</t>
  </si>
  <si>
    <t>8296444325</t>
  </si>
  <si>
    <t>8498158136</t>
  </si>
  <si>
    <t>8299674160</t>
  </si>
  <si>
    <t>8095366302</t>
  </si>
  <si>
    <t>8095142031</t>
  </si>
  <si>
    <t>8094813854</t>
  </si>
  <si>
    <t>8093779128</t>
  </si>
  <si>
    <t>8294422311</t>
  </si>
  <si>
    <t>8298661612</t>
  </si>
  <si>
    <t>8296895962</t>
  </si>
  <si>
    <t>8092082821</t>
  </si>
  <si>
    <t>8494232282</t>
  </si>
  <si>
    <t>8294616381</t>
  </si>
  <si>
    <t>8298612987</t>
  </si>
  <si>
    <t>8573589793</t>
  </si>
  <si>
    <t>8297722619</t>
  </si>
  <si>
    <t>8092251645</t>
  </si>
  <si>
    <t>8296687730</t>
  </si>
  <si>
    <t>8298382917</t>
  </si>
  <si>
    <t>8293769796</t>
  </si>
  <si>
    <t>4189334163</t>
  </si>
  <si>
    <t>8299010099</t>
  </si>
  <si>
    <t>8097020162</t>
  </si>
  <si>
    <t>8493938872</t>
  </si>
  <si>
    <t>8493938181</t>
  </si>
  <si>
    <t>8092367243</t>
  </si>
  <si>
    <t>8297626491</t>
  </si>
  <si>
    <t>8099929918</t>
  </si>
  <si>
    <t>8098494020</t>
  </si>
  <si>
    <t>8296774700</t>
  </si>
  <si>
    <t>8496381161</t>
  </si>
  <si>
    <t>8292960668</t>
  </si>
  <si>
    <t>8296036854</t>
  </si>
  <si>
    <t>8093988114</t>
  </si>
  <si>
    <t>8297079289</t>
  </si>
  <si>
    <t>8296536584</t>
  </si>
  <si>
    <t>8293770740</t>
  </si>
  <si>
    <t>8298309506</t>
  </si>
  <si>
    <t>8493984239</t>
  </si>
  <si>
    <t>8098463473</t>
  </si>
  <si>
    <t>8292643505</t>
  </si>
  <si>
    <t>8094182105</t>
  </si>
  <si>
    <t>8094522441</t>
  </si>
  <si>
    <t>8094904760</t>
  </si>
  <si>
    <t>8297233234</t>
  </si>
  <si>
    <t>8495262557</t>
  </si>
  <si>
    <t>8295507251</t>
  </si>
  <si>
    <t>8297427985</t>
  </si>
  <si>
    <t>8296546023</t>
  </si>
  <si>
    <t>8099206297</t>
  </si>
  <si>
    <t>8299940923</t>
  </si>
  <si>
    <t>8094267013</t>
  </si>
  <si>
    <t>8294947986</t>
  </si>
  <si>
    <t>8097889503</t>
  </si>
  <si>
    <t>8494028369</t>
  </si>
  <si>
    <t>8295468228</t>
  </si>
  <si>
    <t>8297155240</t>
  </si>
  <si>
    <t>8098555945</t>
  </si>
  <si>
    <t>8094887213</t>
  </si>
  <si>
    <t>8098554439</t>
  </si>
  <si>
    <t>8092979720</t>
  </si>
  <si>
    <t>8292285979</t>
  </si>
  <si>
    <t>8294875854</t>
  </si>
  <si>
    <t>8099395773</t>
  </si>
  <si>
    <t>8098349707</t>
  </si>
  <si>
    <t>8099021544</t>
  </si>
  <si>
    <t>8097977118</t>
  </si>
  <si>
    <t>8294377139</t>
  </si>
  <si>
    <t>8297061339</t>
  </si>
  <si>
    <t>8099725831</t>
  </si>
  <si>
    <t>8298191002</t>
  </si>
  <si>
    <t>8293931376</t>
  </si>
  <si>
    <t>8496503029</t>
  </si>
  <si>
    <t>8095615867</t>
  </si>
  <si>
    <t>8096020188</t>
  </si>
  <si>
    <t>8296934123</t>
  </si>
  <si>
    <t>8293538653</t>
  </si>
  <si>
    <t>8493443888</t>
  </si>
  <si>
    <t>8492694838</t>
  </si>
  <si>
    <t>8096429133</t>
  </si>
  <si>
    <t>8295273742</t>
  </si>
  <si>
    <t>8098906001</t>
  </si>
  <si>
    <t>8498685486</t>
  </si>
  <si>
    <t>8492672266</t>
  </si>
  <si>
    <t>8098474001</t>
  </si>
  <si>
    <t>8492840876</t>
  </si>
  <si>
    <t>8297092342</t>
  </si>
  <si>
    <t>8299759643</t>
  </si>
  <si>
    <t>8494278477</t>
  </si>
  <si>
    <t>8494955132</t>
  </si>
  <si>
    <t>8297679144</t>
  </si>
  <si>
    <t>8092108550</t>
  </si>
  <si>
    <t>8095679030</t>
  </si>
  <si>
    <t>8299071746</t>
  </si>
  <si>
    <t>8292508526</t>
  </si>
  <si>
    <t>8498511088</t>
  </si>
  <si>
    <t>8099053733</t>
  </si>
  <si>
    <t>8295570131</t>
  </si>
  <si>
    <t>8098584995</t>
  </si>
  <si>
    <t>8096669643</t>
  </si>
  <si>
    <t>8498591323</t>
  </si>
  <si>
    <t>8092465105</t>
  </si>
  <si>
    <t>8096192394</t>
  </si>
  <si>
    <t>8294475746</t>
  </si>
  <si>
    <t>8097513119</t>
  </si>
  <si>
    <t>8296990373</t>
  </si>
  <si>
    <t>8095599076</t>
  </si>
  <si>
    <t>8294281919</t>
  </si>
  <si>
    <t>8099414284</t>
  </si>
  <si>
    <t>8294400953</t>
  </si>
  <si>
    <t>8295274770</t>
  </si>
  <si>
    <t>8095744743</t>
  </si>
  <si>
    <t>8094885724</t>
  </si>
  <si>
    <t>8299805451</t>
  </si>
  <si>
    <t>8292101674</t>
  </si>
  <si>
    <t>8296507602</t>
  </si>
  <si>
    <t>8294046683</t>
  </si>
  <si>
    <t>8293353631</t>
  </si>
  <si>
    <t>8098587984</t>
  </si>
  <si>
    <t>8298607814</t>
  </si>
  <si>
    <t>8297065915</t>
  </si>
  <si>
    <t>8294267883</t>
  </si>
  <si>
    <t>8097209666</t>
  </si>
  <si>
    <t>8093904147</t>
  </si>
  <si>
    <t>8099247037</t>
  </si>
  <si>
    <t>8095268880</t>
  </si>
  <si>
    <t>8097281671</t>
  </si>
  <si>
    <t>8097402020</t>
  </si>
  <si>
    <t>8298139757</t>
  </si>
  <si>
    <t>8096460267</t>
  </si>
  <si>
    <t>8092532703</t>
  </si>
  <si>
    <t>8098814132</t>
  </si>
  <si>
    <t>8098576887</t>
  </si>
  <si>
    <t>8093512788</t>
  </si>
  <si>
    <t>8093847173</t>
  </si>
  <si>
    <t>8099131562</t>
  </si>
  <si>
    <t>8094516142</t>
  </si>
  <si>
    <t>8292062298</t>
  </si>
  <si>
    <t>8095831018</t>
  </si>
  <si>
    <t>8096548915</t>
  </si>
  <si>
    <t>8098127646</t>
  </si>
  <si>
    <t>8295543727</t>
  </si>
  <si>
    <t>8292842712</t>
  </si>
  <si>
    <t>8493538464</t>
  </si>
  <si>
    <t>8099157327</t>
  </si>
  <si>
    <t>8298439137</t>
  </si>
  <si>
    <t>8099664742</t>
  </si>
  <si>
    <t>8294529222</t>
  </si>
  <si>
    <t>8094941138</t>
  </si>
  <si>
    <t>8298675366</t>
  </si>
  <si>
    <t>8493184607</t>
  </si>
  <si>
    <t>8494469149</t>
  </si>
  <si>
    <t>8296878563</t>
  </si>
  <si>
    <t>8299791698</t>
  </si>
  <si>
    <t>8098993933</t>
  </si>
  <si>
    <t>8093716971</t>
  </si>
  <si>
    <t>8094597524</t>
  </si>
  <si>
    <t>8293653884</t>
  </si>
  <si>
    <t>8292953823</t>
  </si>
  <si>
    <t>8297498268</t>
  </si>
  <si>
    <t>8094401521</t>
  </si>
  <si>
    <t>8092609521</t>
  </si>
  <si>
    <t>8092375691</t>
  </si>
  <si>
    <t>8095341617</t>
  </si>
  <si>
    <t>8099645971</t>
  </si>
  <si>
    <t>8093542682</t>
  </si>
  <si>
    <t>8293967446</t>
  </si>
  <si>
    <t>8097830523</t>
  </si>
  <si>
    <t>8293583726</t>
  </si>
  <si>
    <t>8498862863</t>
  </si>
  <si>
    <t>8092451030</t>
  </si>
  <si>
    <t>8093336253</t>
  </si>
  <si>
    <t>8097782201</t>
  </si>
  <si>
    <t>8097470050</t>
  </si>
  <si>
    <t>8298679250</t>
  </si>
  <si>
    <t>8098798538</t>
  </si>
  <si>
    <t>8294708347</t>
  </si>
  <si>
    <t>8095618874</t>
  </si>
  <si>
    <t>8297570675</t>
  </si>
  <si>
    <t>8099945807</t>
  </si>
  <si>
    <t>8292189290</t>
  </si>
  <si>
    <t>8299184567</t>
  </si>
  <si>
    <t>8097713229</t>
  </si>
  <si>
    <t>8297013977</t>
  </si>
  <si>
    <t>8498564640</t>
  </si>
  <si>
    <t>8097010198</t>
  </si>
  <si>
    <t>8096730009</t>
  </si>
  <si>
    <t>8094344602</t>
  </si>
  <si>
    <t>8298748643</t>
  </si>
  <si>
    <t>8492511452</t>
  </si>
  <si>
    <t>8095096112</t>
  </si>
  <si>
    <t>8298197407</t>
  </si>
  <si>
    <t>8299824945</t>
  </si>
  <si>
    <t>8094657188</t>
  </si>
  <si>
    <t>8096667493</t>
  </si>
  <si>
    <t>8296136162</t>
  </si>
  <si>
    <t>8299142072</t>
  </si>
  <si>
    <t>8295189683</t>
  </si>
  <si>
    <t>8099720191</t>
  </si>
  <si>
    <t>8098559817</t>
  </si>
  <si>
    <t>8494608101</t>
  </si>
  <si>
    <t>8492104137</t>
  </si>
  <si>
    <t>8498538326</t>
  </si>
  <si>
    <t>8098977019</t>
  </si>
  <si>
    <t>8498506569</t>
  </si>
  <si>
    <t>8295147382</t>
  </si>
  <si>
    <t>8298672723</t>
  </si>
  <si>
    <t>8095966443</t>
  </si>
  <si>
    <t>8292417044</t>
  </si>
  <si>
    <t>8496345248</t>
  </si>
  <si>
    <t>8293382134</t>
  </si>
  <si>
    <t>8094288002</t>
  </si>
  <si>
    <t>8498596429</t>
  </si>
  <si>
    <t>8293051281</t>
  </si>
  <si>
    <t>8292335798</t>
  </si>
  <si>
    <t>8092348022</t>
  </si>
  <si>
    <t>8294853630</t>
  </si>
  <si>
    <t>8097619962</t>
  </si>
  <si>
    <t>8493901266</t>
  </si>
  <si>
    <t>8295527961</t>
  </si>
  <si>
    <t>8294672124</t>
  </si>
  <si>
    <t>8098977746</t>
  </si>
  <si>
    <t>8094562679</t>
  </si>
  <si>
    <t>8299448763</t>
  </si>
  <si>
    <t>8095404495</t>
  </si>
  <si>
    <t>8494511170</t>
  </si>
  <si>
    <t>8292128878</t>
  </si>
  <si>
    <t>8493950613</t>
  </si>
  <si>
    <t>8093270026</t>
  </si>
  <si>
    <t>8493877130</t>
  </si>
  <si>
    <t>8297986099</t>
  </si>
  <si>
    <t>8094494932</t>
  </si>
  <si>
    <t>8098365550</t>
  </si>
  <si>
    <t>8097634441</t>
  </si>
  <si>
    <t>8093415850</t>
  </si>
  <si>
    <t>8095210276</t>
  </si>
  <si>
    <t>8094589868</t>
  </si>
  <si>
    <t>8094978966</t>
  </si>
  <si>
    <t>8095980686</t>
  </si>
  <si>
    <t>8098633366</t>
  </si>
  <si>
    <t>8498837468</t>
  </si>
  <si>
    <t>8292799867</t>
  </si>
  <si>
    <t>8292736704</t>
  </si>
  <si>
    <t>8299367816</t>
  </si>
  <si>
    <t>8096776456</t>
  </si>
  <si>
    <t>8092280196</t>
  </si>
  <si>
    <t>8098617729</t>
  </si>
  <si>
    <t>8097584306</t>
  </si>
  <si>
    <t>8092853303</t>
  </si>
  <si>
    <t>8299740786</t>
  </si>
  <si>
    <t>8092615124</t>
  </si>
  <si>
    <t>8298687711</t>
  </si>
  <si>
    <t>8299874494</t>
  </si>
  <si>
    <t>8292332619</t>
  </si>
  <si>
    <t>8095650619</t>
  </si>
  <si>
    <t>8096789485</t>
  </si>
  <si>
    <t>8298694524</t>
  </si>
  <si>
    <t>8293687130</t>
  </si>
  <si>
    <t>8299605924</t>
  </si>
  <si>
    <t>8099571424</t>
  </si>
  <si>
    <t>8093841856</t>
  </si>
  <si>
    <t>8295367799</t>
  </si>
  <si>
    <t>8493776512</t>
  </si>
  <si>
    <t>8094515595</t>
  </si>
  <si>
    <t>8293352858</t>
  </si>
  <si>
    <t>8294702999</t>
  </si>
  <si>
    <t>8296951671</t>
  </si>
  <si>
    <t>8299876007</t>
  </si>
  <si>
    <t>8297954589</t>
  </si>
  <si>
    <t>8098275894</t>
  </si>
  <si>
    <t>8095144664</t>
  </si>
  <si>
    <t>8295795697</t>
  </si>
  <si>
    <t>8098012171</t>
  </si>
  <si>
    <t>8297541146</t>
  </si>
  <si>
    <t>8298544437</t>
  </si>
  <si>
    <t>8293200270</t>
  </si>
  <si>
    <t>8099029670</t>
  </si>
  <si>
    <t>8494426003</t>
  </si>
  <si>
    <t>8294181795</t>
  </si>
  <si>
    <t>8299946880</t>
  </si>
  <si>
    <t>8095693720</t>
  </si>
  <si>
    <t>8294982801</t>
  </si>
  <si>
    <t>8494480080</t>
  </si>
  <si>
    <t>8095148493</t>
  </si>
  <si>
    <t>8496569348</t>
  </si>
  <si>
    <t>8097222565</t>
  </si>
  <si>
    <t>8298403029</t>
  </si>
  <si>
    <t>8094429784</t>
  </si>
  <si>
    <t>8095315709</t>
  </si>
  <si>
    <t>8095398723</t>
  </si>
  <si>
    <t>8499151663</t>
  </si>
  <si>
    <t>8294815435</t>
  </si>
  <si>
    <t>8099779187</t>
  </si>
  <si>
    <t>8494636232</t>
  </si>
  <si>
    <t>8099709155</t>
  </si>
  <si>
    <t>8297022454</t>
  </si>
  <si>
    <t>8294630967</t>
  </si>
  <si>
    <t>8294557695</t>
  </si>
  <si>
    <t>8096202360</t>
  </si>
  <si>
    <t>8299640827</t>
  </si>
  <si>
    <t>8293795722</t>
  </si>
  <si>
    <t>8296268179</t>
  </si>
  <si>
    <t>8297160171</t>
  </si>
  <si>
    <t>8097680476</t>
  </si>
  <si>
    <t>8095780238</t>
  </si>
  <si>
    <t>8298807422</t>
  </si>
  <si>
    <t>8096930316</t>
  </si>
  <si>
    <t>8093770241</t>
  </si>
  <si>
    <t>8099145756</t>
  </si>
  <si>
    <t>8295793718</t>
  </si>
  <si>
    <t>8092201111</t>
  </si>
  <si>
    <t>8098209898</t>
  </si>
  <si>
    <t>8294986605</t>
  </si>
  <si>
    <t>8094570504</t>
  </si>
  <si>
    <t>8296504327</t>
  </si>
  <si>
    <t>8498826185</t>
  </si>
  <si>
    <t>8098827384</t>
  </si>
  <si>
    <t>8093631590</t>
  </si>
  <si>
    <t>8294402296</t>
  </si>
  <si>
    <t>8295370465</t>
  </si>
  <si>
    <t>8293123136</t>
  </si>
  <si>
    <t>8296757396</t>
  </si>
  <si>
    <t>8292580247</t>
  </si>
  <si>
    <t>8494896419</t>
  </si>
  <si>
    <t>8294693050</t>
  </si>
  <si>
    <t>8099104260</t>
  </si>
  <si>
    <t>8292177847</t>
  </si>
  <si>
    <t>8494081956</t>
  </si>
  <si>
    <t>8097710876</t>
  </si>
  <si>
    <t>8095918418</t>
  </si>
  <si>
    <t>8492260030</t>
  </si>
  <si>
    <t>8298666864</t>
  </si>
  <si>
    <t>8298616864</t>
  </si>
  <si>
    <t>8097611121</t>
  </si>
  <si>
    <t>8293728969</t>
  </si>
  <si>
    <t>8298737001</t>
  </si>
  <si>
    <t>8493448023</t>
  </si>
  <si>
    <t>8292100374</t>
  </si>
  <si>
    <t>8096103739</t>
  </si>
  <si>
    <t>8293736685</t>
  </si>
  <si>
    <t>4049407216</t>
  </si>
  <si>
    <t>8093104635</t>
  </si>
  <si>
    <t>8492607494</t>
  </si>
  <si>
    <t>8492606080</t>
  </si>
  <si>
    <t>8296260743</t>
  </si>
  <si>
    <t>8092588053</t>
  </si>
  <si>
    <t>8296383208</t>
  </si>
  <si>
    <t>8098038805</t>
  </si>
  <si>
    <t>8099075545</t>
  </si>
  <si>
    <t>8299214509</t>
  </si>
  <si>
    <t>8093349496</t>
  </si>
  <si>
    <t>8099359301</t>
  </si>
  <si>
    <t>8298044069</t>
  </si>
  <si>
    <t>8094665677</t>
  </si>
  <si>
    <t>8096316587</t>
  </si>
  <si>
    <t>8296297307</t>
  </si>
  <si>
    <t>8096753039</t>
  </si>
  <si>
    <t>8299787696</t>
  </si>
  <si>
    <t>8294755731</t>
  </si>
  <si>
    <t>8094148689</t>
  </si>
  <si>
    <t>8098936553</t>
  </si>
  <si>
    <t>8096611270</t>
  </si>
  <si>
    <t>8098362610</t>
  </si>
  <si>
    <t>8292657553</t>
  </si>
  <si>
    <t>8293379176</t>
  </si>
  <si>
    <t>8097536835</t>
  </si>
  <si>
    <t>8494638585</t>
  </si>
  <si>
    <t>8493869606</t>
  </si>
  <si>
    <t>8094919714</t>
  </si>
  <si>
    <t>8095999305</t>
  </si>
  <si>
    <t>8099948457</t>
  </si>
  <si>
    <t>8294591476</t>
  </si>
  <si>
    <t>8095487078</t>
  </si>
  <si>
    <t>8492817218</t>
  </si>
  <si>
    <t>8098830354</t>
  </si>
  <si>
    <t>8492642937</t>
  </si>
  <si>
    <t>8099811573</t>
  </si>
  <si>
    <t>8092848149</t>
  </si>
  <si>
    <t>8295352625</t>
  </si>
  <si>
    <t>8295332881</t>
  </si>
  <si>
    <t>8096577331</t>
  </si>
  <si>
    <t>8293869936</t>
  </si>
  <si>
    <t>8095376509</t>
  </si>
  <si>
    <t>8099895922</t>
  </si>
  <si>
    <t>8097198454</t>
  </si>
  <si>
    <t>8299898956</t>
  </si>
  <si>
    <t>8094882571</t>
  </si>
  <si>
    <t>8095716318</t>
  </si>
  <si>
    <t>8297758226</t>
  </si>
  <si>
    <t>8295461330</t>
  </si>
  <si>
    <t>8098059759</t>
  </si>
  <si>
    <t>8092480359</t>
  </si>
  <si>
    <t>8299734669</t>
  </si>
  <si>
    <t>8292506809</t>
  </si>
  <si>
    <t>8495175320</t>
  </si>
  <si>
    <t>8098026347</t>
  </si>
  <si>
    <t>8293313423</t>
  </si>
  <si>
    <t>8492440232</t>
  </si>
  <si>
    <t>8294962393</t>
  </si>
  <si>
    <t>8094227576</t>
  </si>
  <si>
    <t>8292792539</t>
  </si>
  <si>
    <t>8293890194</t>
  </si>
  <si>
    <t>8294328591</t>
  </si>
  <si>
    <t>8095997297</t>
  </si>
  <si>
    <t>8297122868</t>
  </si>
  <si>
    <t>8296030723</t>
  </si>
  <si>
    <t>8096836703</t>
  </si>
  <si>
    <t>8298157537</t>
  </si>
  <si>
    <t>8492200469</t>
  </si>
  <si>
    <t>8498820704</t>
  </si>
  <si>
    <t>8295089266</t>
  </si>
  <si>
    <t>8095636058</t>
  </si>
  <si>
    <t>8093018717</t>
  </si>
  <si>
    <t>8494241715</t>
  </si>
  <si>
    <t>8095601366</t>
  </si>
  <si>
    <t>8293877135</t>
  </si>
  <si>
    <t>8295374944</t>
  </si>
  <si>
    <t>8098536544</t>
  </si>
  <si>
    <t>8293676479</t>
  </si>
  <si>
    <t>8295570582</t>
  </si>
  <si>
    <t>8295721213</t>
  </si>
  <si>
    <t>8099942343</t>
  </si>
  <si>
    <t>8098217200</t>
  </si>
  <si>
    <t>8293866895</t>
  </si>
  <si>
    <t>8098960806</t>
  </si>
  <si>
    <t>8097315900</t>
  </si>
  <si>
    <t>8498839215</t>
  </si>
  <si>
    <t>8097227633</t>
  </si>
  <si>
    <t>8494305527</t>
  </si>
  <si>
    <t>8297997837</t>
  </si>
  <si>
    <t>8293329969</t>
  </si>
  <si>
    <t>8092187774</t>
  </si>
  <si>
    <t>8093073010</t>
  </si>
  <si>
    <t>8094520970</t>
  </si>
  <si>
    <t>8298020657</t>
  </si>
  <si>
    <t>8492783153</t>
  </si>
  <si>
    <t>8294818573</t>
  </si>
  <si>
    <t>8298572440</t>
  </si>
  <si>
    <t>8492147276</t>
  </si>
  <si>
    <t>8096052336</t>
  </si>
  <si>
    <t>8297195606</t>
  </si>
  <si>
    <t>8297981915</t>
  </si>
  <si>
    <t>8298035155</t>
  </si>
  <si>
    <t>8098417007</t>
  </si>
  <si>
    <t>8096641060</t>
  </si>
  <si>
    <t>8097732419</t>
  </si>
  <si>
    <t>8293467227</t>
  </si>
  <si>
    <t>8494406368</t>
  </si>
  <si>
    <t>8092285335</t>
  </si>
  <si>
    <t>8097332669</t>
  </si>
  <si>
    <t>8292091542</t>
  </si>
  <si>
    <t>8498466643</t>
  </si>
  <si>
    <t>8099429310</t>
  </si>
  <si>
    <t>8292857642</t>
  </si>
  <si>
    <t>8299014242</t>
  </si>
  <si>
    <t>8095915355</t>
  </si>
  <si>
    <t>8098699930</t>
  </si>
  <si>
    <t>8299936947</t>
  </si>
  <si>
    <t>8294562079</t>
  </si>
  <si>
    <t>8296861785</t>
  </si>
  <si>
    <t>8496585267</t>
  </si>
  <si>
    <t>8092086733</t>
  </si>
  <si>
    <t>8296520158</t>
  </si>
  <si>
    <t>8096963998</t>
  </si>
  <si>
    <t>8099801152</t>
  </si>
  <si>
    <t>8093572904</t>
  </si>
  <si>
    <t>8093061348</t>
  </si>
  <si>
    <t>8296840128</t>
  </si>
  <si>
    <t>8296664396</t>
  </si>
  <si>
    <t>8493140094</t>
  </si>
  <si>
    <t>8095743945</t>
  </si>
  <si>
    <t>8293532826</t>
  </si>
  <si>
    <t>8096088672</t>
  </si>
  <si>
    <t>8095827408</t>
  </si>
  <si>
    <t>8096833364</t>
  </si>
  <si>
    <t>8094126210</t>
  </si>
  <si>
    <t>8099079246</t>
  </si>
  <si>
    <t>8296390218</t>
  </si>
  <si>
    <t>8095616970</t>
  </si>
  <si>
    <t>8098474258</t>
  </si>
  <si>
    <t>8092862873</t>
  </si>
  <si>
    <t>8093899561</t>
  </si>
  <si>
    <t>8292814731</t>
  </si>
  <si>
    <t>8095751019</t>
  </si>
  <si>
    <t>8094202992</t>
  </si>
  <si>
    <t>8095617980</t>
  </si>
  <si>
    <t>8493577113</t>
  </si>
  <si>
    <t>8298160258</t>
  </si>
  <si>
    <t>8295523992</t>
  </si>
  <si>
    <t>8297537398</t>
  </si>
  <si>
    <t>8094943879</t>
  </si>
  <si>
    <t>8293660821</t>
  </si>
  <si>
    <t>8295052039</t>
  </si>
  <si>
    <t>8292589663</t>
  </si>
  <si>
    <t>8298960635</t>
  </si>
  <si>
    <t>8095291378</t>
  </si>
  <si>
    <t>8297796959</t>
  </si>
  <si>
    <t>8293741943</t>
  </si>
  <si>
    <t>8097521286</t>
  </si>
  <si>
    <t>8092378587</t>
  </si>
  <si>
    <t>8299683932</t>
  </si>
  <si>
    <t>8093542001</t>
  </si>
  <si>
    <t>8095777032</t>
  </si>
  <si>
    <t>8498602368</t>
  </si>
  <si>
    <t>8297203061</t>
  </si>
  <si>
    <t>8099159866</t>
  </si>
  <si>
    <t>8099826738</t>
  </si>
  <si>
    <t>8296963786</t>
  </si>
  <si>
    <t>8097020242</t>
  </si>
  <si>
    <t>8096843197</t>
  </si>
  <si>
    <t>8096941225</t>
  </si>
  <si>
    <t>8293872640</t>
  </si>
  <si>
    <t>8097854246</t>
  </si>
  <si>
    <t>8093649433</t>
  </si>
  <si>
    <t>8094181688</t>
  </si>
  <si>
    <t>8298445479</t>
  </si>
  <si>
    <t>8295686645</t>
  </si>
  <si>
    <t>8298605428</t>
  </si>
  <si>
    <t>8098411969</t>
  </si>
  <si>
    <t>8497544779</t>
  </si>
  <si>
    <t>8293502644</t>
  </si>
  <si>
    <t>8297758189</t>
  </si>
  <si>
    <t>8299987625</t>
  </si>
  <si>
    <t>8098521996</t>
  </si>
  <si>
    <t>8096754345</t>
  </si>
  <si>
    <t>8292923284</t>
  </si>
  <si>
    <t>8295473682</t>
  </si>
  <si>
    <t>8294146962</t>
  </si>
  <si>
    <t>8494588466</t>
  </si>
  <si>
    <t>8498504250</t>
  </si>
  <si>
    <t>8292026910</t>
  </si>
  <si>
    <t>8097618589</t>
  </si>
  <si>
    <t>8096971007</t>
  </si>
  <si>
    <t>8094068217</t>
  </si>
  <si>
    <t>8298552837</t>
  </si>
  <si>
    <t>8099988138</t>
  </si>
  <si>
    <t>8495396121</t>
  </si>
  <si>
    <t>8498535282</t>
  </si>
  <si>
    <t>8093546130</t>
  </si>
  <si>
    <t>8293912980</t>
  </si>
  <si>
    <t>8299749788</t>
  </si>
  <si>
    <t>8297904880</t>
  </si>
  <si>
    <t>8092126916</t>
  </si>
  <si>
    <t>8296918081</t>
  </si>
  <si>
    <t>8093845496</t>
  </si>
  <si>
    <t>8295570271</t>
  </si>
  <si>
    <t>8092375624</t>
  </si>
  <si>
    <t>8498801008</t>
  </si>
  <si>
    <t>8098734794</t>
  </si>
  <si>
    <t>8097853669</t>
  </si>
  <si>
    <t>8297691444</t>
  </si>
  <si>
    <t>8097149720</t>
  </si>
  <si>
    <t>8293773442</t>
  </si>
  <si>
    <t>8494709938</t>
  </si>
  <si>
    <t>8097188250</t>
  </si>
  <si>
    <t>8296641388</t>
  </si>
  <si>
    <t>8299052586</t>
  </si>
  <si>
    <t>8094082685</t>
  </si>
  <si>
    <t>8096429856</t>
  </si>
  <si>
    <t>8097132458</t>
  </si>
  <si>
    <t>8494359803</t>
  </si>
  <si>
    <t>8098822530</t>
  </si>
  <si>
    <t>8293477840</t>
  </si>
  <si>
    <t>8293193991</t>
  </si>
  <si>
    <t>8092593884</t>
  </si>
  <si>
    <t>8096125575</t>
  </si>
  <si>
    <t>8292588005</t>
  </si>
  <si>
    <t>8295086633</t>
  </si>
  <si>
    <t>8096300947</t>
  </si>
  <si>
    <t>8099615898</t>
  </si>
  <si>
    <t>8292060925</t>
  </si>
  <si>
    <t>8292050748</t>
  </si>
  <si>
    <t>8295723433</t>
  </si>
  <si>
    <t>8492752225</t>
  </si>
  <si>
    <t>8492517149</t>
  </si>
  <si>
    <t>8297302638</t>
  </si>
  <si>
    <t>8292750277</t>
  </si>
  <si>
    <t>8294156232</t>
  </si>
  <si>
    <t>8495253977</t>
  </si>
  <si>
    <t>8294570764</t>
  </si>
  <si>
    <t>8099976026</t>
  </si>
  <si>
    <t>8294302941</t>
  </si>
  <si>
    <t>8099964357</t>
  </si>
  <si>
    <t>8095605166</t>
  </si>
  <si>
    <t>8293200723</t>
  </si>
  <si>
    <t>8293997283</t>
  </si>
  <si>
    <t>8292827721</t>
  </si>
  <si>
    <t>8096305967</t>
  </si>
  <si>
    <t>8098605175</t>
  </si>
  <si>
    <t>8295875774</t>
  </si>
  <si>
    <t>8297294815</t>
  </si>
  <si>
    <t>8098205839</t>
  </si>
  <si>
    <t>8299702197</t>
  </si>
  <si>
    <t>8296451197</t>
  </si>
  <si>
    <t>8296109430</t>
  </si>
  <si>
    <t>8095866279</t>
  </si>
  <si>
    <t>8293826799</t>
  </si>
  <si>
    <t>8293679006</t>
  </si>
  <si>
    <t>8295600236</t>
  </si>
  <si>
    <t>8299250862</t>
  </si>
  <si>
    <t>8092319000</t>
  </si>
  <si>
    <t>8098360359</t>
  </si>
  <si>
    <t>8296163802</t>
  </si>
  <si>
    <t>8298503952</t>
  </si>
  <si>
    <t>8296916900</t>
  </si>
  <si>
    <t>8099066441</t>
  </si>
  <si>
    <t>8099153795</t>
  </si>
  <si>
    <t>8099825951</t>
  </si>
  <si>
    <t>8093160126</t>
  </si>
  <si>
    <t>8094198850</t>
  </si>
  <si>
    <t>8095310026</t>
  </si>
  <si>
    <t>8097983590</t>
  </si>
  <si>
    <t>8294631530</t>
  </si>
  <si>
    <t>8299745936</t>
  </si>
  <si>
    <t>8098270248</t>
  </si>
  <si>
    <t>8297952917</t>
  </si>
  <si>
    <t>8295299120</t>
  </si>
  <si>
    <t>8492490930</t>
  </si>
  <si>
    <t>8092912073</t>
  </si>
  <si>
    <t>8296283447</t>
  </si>
  <si>
    <t>8093753748</t>
  </si>
  <si>
    <t>8494324225</t>
  </si>
  <si>
    <t>8094837465</t>
  </si>
  <si>
    <t>8099171797</t>
  </si>
  <si>
    <t>8296337882</t>
  </si>
  <si>
    <t>8493182703</t>
  </si>
  <si>
    <t>8498688716</t>
  </si>
  <si>
    <t>8297742195</t>
  </si>
  <si>
    <t>8097693537</t>
  </si>
  <si>
    <t>8096482103</t>
  </si>
  <si>
    <t>8494585374</t>
  </si>
  <si>
    <t>8094054434</t>
  </si>
  <si>
    <t>8297429073</t>
  </si>
  <si>
    <t>8295716966</t>
  </si>
  <si>
    <t>8496202591</t>
  </si>
  <si>
    <t>8294485236</t>
  </si>
  <si>
    <t>8098195018</t>
  </si>
  <si>
    <t>8094422896</t>
  </si>
  <si>
    <t>8293968457</t>
  </si>
  <si>
    <t>8298735429</t>
  </si>
  <si>
    <t>8299634864</t>
  </si>
  <si>
    <t>8098386627</t>
  </si>
  <si>
    <t>8099035268</t>
  </si>
  <si>
    <t>8495260799</t>
  </si>
  <si>
    <t>8093343758</t>
  </si>
  <si>
    <t>8096707703</t>
  </si>
  <si>
    <t>8293419992</t>
  </si>
  <si>
    <t>8294524858</t>
  </si>
  <si>
    <t>8094541657</t>
  </si>
  <si>
    <t>8494529696</t>
  </si>
  <si>
    <t>8292702313</t>
  </si>
  <si>
    <t>8492128679</t>
  </si>
  <si>
    <t>8092380517</t>
  </si>
  <si>
    <t>8293100378</t>
  </si>
  <si>
    <t>8293583172</t>
  </si>
  <si>
    <t>8093202100</t>
  </si>
  <si>
    <t>8095368851</t>
  </si>
  <si>
    <t>8297697704</t>
  </si>
  <si>
    <t>8493601770</t>
  </si>
  <si>
    <t>8495730700</t>
  </si>
  <si>
    <t>8098553046</t>
  </si>
  <si>
    <t>8493880583</t>
  </si>
  <si>
    <t>8295136762</t>
  </si>
  <si>
    <t>8493707962</t>
  </si>
  <si>
    <t>8494523014</t>
  </si>
  <si>
    <t>8096125514</t>
  </si>
  <si>
    <t>8096812163</t>
  </si>
  <si>
    <t>8299652201</t>
  </si>
  <si>
    <t>8494702196</t>
  </si>
  <si>
    <t>8494019147</t>
  </si>
  <si>
    <t>8298399436</t>
  </si>
  <si>
    <t>8294422310</t>
  </si>
  <si>
    <t>8098479904</t>
  </si>
  <si>
    <t>8295225404</t>
  </si>
  <si>
    <t>8095952772</t>
  </si>
  <si>
    <t>8492641075</t>
  </si>
  <si>
    <t>8296872003</t>
  </si>
  <si>
    <t>8294534644</t>
  </si>
  <si>
    <t>8296698823</t>
  </si>
  <si>
    <t>8099129686</t>
  </si>
  <si>
    <t>8299195972</t>
  </si>
  <si>
    <t>8094580954</t>
  </si>
  <si>
    <t>8293648751</t>
  </si>
  <si>
    <t>8293740842</t>
  </si>
  <si>
    <t>8297560355</t>
  </si>
  <si>
    <t>8494240791</t>
  </si>
  <si>
    <t>8294770694</t>
  </si>
  <si>
    <t>8095405856</t>
  </si>
  <si>
    <t>8296830680</t>
  </si>
  <si>
    <t>8096747859</t>
  </si>
  <si>
    <t>8292049182</t>
  </si>
  <si>
    <t>8293121336</t>
  </si>
  <si>
    <t>8292695388</t>
  </si>
  <si>
    <t>8299080625</t>
  </si>
  <si>
    <t>8299593132</t>
  </si>
  <si>
    <t>8297601731</t>
  </si>
  <si>
    <t>8093608911</t>
  </si>
  <si>
    <t>8297055192</t>
  </si>
  <si>
    <t>8294742560</t>
  </si>
  <si>
    <t>8294668820</t>
  </si>
  <si>
    <t>8296011859</t>
  </si>
  <si>
    <t>8296181458</t>
  </si>
  <si>
    <t>8094140367</t>
  </si>
  <si>
    <t>8098277481</t>
  </si>
  <si>
    <t>8098733628</t>
  </si>
  <si>
    <t>8299127011</t>
  </si>
  <si>
    <t>8095522114</t>
  </si>
  <si>
    <t>8296464188</t>
  </si>
  <si>
    <t>8097626679</t>
  </si>
  <si>
    <t>8097400266</t>
  </si>
  <si>
    <t>8299748019</t>
  </si>
  <si>
    <t>8097754846</t>
  </si>
  <si>
    <t>8098412394</t>
  </si>
  <si>
    <t>8096313387</t>
  </si>
  <si>
    <t>8292674894</t>
  </si>
  <si>
    <t>8094641455</t>
  </si>
  <si>
    <t>8092613302</t>
  </si>
  <si>
    <t>8097522211</t>
  </si>
  <si>
    <t>8095217869</t>
  </si>
  <si>
    <t>8098163717</t>
  </si>
  <si>
    <t>8098040208</t>
  </si>
  <si>
    <t>8098561585</t>
  </si>
  <si>
    <t>8298738165</t>
  </si>
  <si>
    <t>8298983152</t>
  </si>
  <si>
    <t>8292137678</t>
  </si>
  <si>
    <t>8294103740</t>
  </si>
  <si>
    <t>8097821427</t>
  </si>
  <si>
    <t>8095338604</t>
  </si>
  <si>
    <t>8494682624</t>
  </si>
  <si>
    <t>8295372502</t>
  </si>
  <si>
    <t>8092321599</t>
  </si>
  <si>
    <t>8299935604</t>
  </si>
  <si>
    <t>8299784959</t>
  </si>
  <si>
    <t>8095730249</t>
  </si>
  <si>
    <t>8093091292</t>
  </si>
  <si>
    <t>8096765925</t>
  </si>
  <si>
    <t>8098607142</t>
  </si>
  <si>
    <t>8297689754</t>
  </si>
  <si>
    <t>8295601108</t>
  </si>
  <si>
    <t>8296359317</t>
  </si>
  <si>
    <t>8095796550</t>
  </si>
  <si>
    <t>8496519751</t>
  </si>
  <si>
    <t>8294388060</t>
  </si>
  <si>
    <t>8292329111</t>
  </si>
  <si>
    <t>8093557133</t>
  </si>
  <si>
    <t>8492802212</t>
  </si>
  <si>
    <t>8092214505</t>
  </si>
  <si>
    <t>8097582188</t>
  </si>
  <si>
    <t>8094528774</t>
  </si>
  <si>
    <t>8093765607</t>
  </si>
  <si>
    <t>8092129986</t>
  </si>
  <si>
    <t>8292288756</t>
  </si>
  <si>
    <t>8296300177</t>
  </si>
  <si>
    <t>8096075235</t>
  </si>
  <si>
    <t>8092171129</t>
  </si>
  <si>
    <t>8098815080</t>
  </si>
  <si>
    <t>8095611652</t>
  </si>
  <si>
    <t>8097588274</t>
  </si>
  <si>
    <t>8298102328</t>
  </si>
  <si>
    <t>8096376090</t>
  </si>
  <si>
    <t>8098441498</t>
  </si>
  <si>
    <t>8296503840</t>
  </si>
  <si>
    <t>8298145736</t>
  </si>
  <si>
    <t>8096023242</t>
  </si>
  <si>
    <t>8297128956</t>
  </si>
  <si>
    <t>8492492082</t>
  </si>
  <si>
    <t>8492468090</t>
  </si>
  <si>
    <t>8096591922</t>
  </si>
  <si>
    <t>8297574923</t>
  </si>
  <si>
    <t>8292957608</t>
  </si>
  <si>
    <t>8297721608</t>
  </si>
  <si>
    <t>8297680591</t>
  </si>
  <si>
    <t>8094865467</t>
  </si>
  <si>
    <t>8295593330</t>
  </si>
  <si>
    <t>8098693817</t>
  </si>
  <si>
    <t>8093272909</t>
  </si>
  <si>
    <t>8097877958</t>
  </si>
  <si>
    <t>8292567120</t>
  </si>
  <si>
    <t>8293345783</t>
  </si>
  <si>
    <t>8295639862</t>
  </si>
  <si>
    <t>8297832780</t>
  </si>
  <si>
    <t>8293772824</t>
  </si>
  <si>
    <t>8499256528</t>
  </si>
  <si>
    <t>8095218197</t>
  </si>
  <si>
    <t>8296403545</t>
  </si>
  <si>
    <t>8098209107</t>
  </si>
  <si>
    <t>8099513385</t>
  </si>
  <si>
    <t>8494727303</t>
  </si>
  <si>
    <t>8093993886</t>
  </si>
  <si>
    <t>8495309296</t>
  </si>
  <si>
    <t>8299307223</t>
  </si>
  <si>
    <t>8495360123</t>
  </si>
  <si>
    <t>8097588438</t>
  </si>
  <si>
    <t>8298363783</t>
  </si>
  <si>
    <t>8294034212</t>
  </si>
  <si>
    <t>8296049087</t>
  </si>
  <si>
    <t>8297260937</t>
  </si>
  <si>
    <t>8293768446</t>
  </si>
  <si>
    <t>8494966372</t>
  </si>
  <si>
    <t>8092866626</t>
  </si>
  <si>
    <t>8492183123</t>
  </si>
  <si>
    <t>8099758709</t>
  </si>
  <si>
    <t>8296641429</t>
  </si>
  <si>
    <t>8098177892</t>
  </si>
  <si>
    <t>8296972727</t>
  </si>
  <si>
    <t>8297424109</t>
  </si>
  <si>
    <t>8499167557</t>
  </si>
  <si>
    <t>8495174823</t>
  </si>
  <si>
    <t>8296068313</t>
  </si>
  <si>
    <t>8099158878</t>
  </si>
  <si>
    <t>8093952106</t>
  </si>
  <si>
    <t>8093935825</t>
  </si>
  <si>
    <t>8099948493</t>
  </si>
  <si>
    <t>8299323979</t>
  </si>
  <si>
    <t>8295988171</t>
  </si>
  <si>
    <t>8493406372</t>
  </si>
  <si>
    <t>8295685915</t>
  </si>
  <si>
    <t>8492057179</t>
  </si>
  <si>
    <t>8094088726</t>
  </si>
  <si>
    <t>8296983054</t>
  </si>
  <si>
    <t>8099156785</t>
  </si>
  <si>
    <t>8097219459</t>
  </si>
  <si>
    <t>8293153731</t>
  </si>
  <si>
    <t>8098516716</t>
  </si>
  <si>
    <t>8298829789</t>
  </si>
  <si>
    <t>8092421369</t>
  </si>
  <si>
    <t>8296229316</t>
  </si>
  <si>
    <t>8494522402</t>
  </si>
  <si>
    <t>8096175392</t>
  </si>
  <si>
    <t>8295390486</t>
  </si>
  <si>
    <t>8094603903</t>
  </si>
  <si>
    <t>8092091636</t>
  </si>
  <si>
    <t>8292302433</t>
  </si>
  <si>
    <t>8493591045</t>
  </si>
  <si>
    <t>8294566648</t>
  </si>
  <si>
    <t>8099715600</t>
  </si>
  <si>
    <t>8497203425</t>
  </si>
  <si>
    <t>8099320604</t>
  </si>
  <si>
    <t>8295587145</t>
  </si>
  <si>
    <t>8299852477</t>
  </si>
  <si>
    <t>8093923513</t>
  </si>
  <si>
    <t>8295103017</t>
  </si>
  <si>
    <t>8098817760</t>
  </si>
  <si>
    <t>8294290688</t>
  </si>
  <si>
    <t>8095389701</t>
  </si>
  <si>
    <t>8294040805</t>
  </si>
  <si>
    <t>8492206321</t>
  </si>
  <si>
    <t>8095565832</t>
  </si>
  <si>
    <t>8296827646</t>
  </si>
  <si>
    <t>8294411300</t>
  </si>
  <si>
    <t>8492465358</t>
  </si>
  <si>
    <t>8297448310</t>
  </si>
  <si>
    <t>8099351687</t>
  </si>
  <si>
    <t>8492807681</t>
  </si>
  <si>
    <t>8492635917</t>
  </si>
  <si>
    <t>8494495450</t>
  </si>
  <si>
    <t>8295295026</t>
  </si>
  <si>
    <t>8294402106</t>
  </si>
  <si>
    <t>8293539582</t>
  </si>
  <si>
    <t>8297834334</t>
  </si>
  <si>
    <t>8296716875</t>
  </si>
  <si>
    <t>8297050835</t>
  </si>
  <si>
    <t>8092450235</t>
  </si>
  <si>
    <t>8494793333</t>
  </si>
  <si>
    <t>8095198878</t>
  </si>
  <si>
    <t>8297270394</t>
  </si>
  <si>
    <t>8498519445</t>
  </si>
  <si>
    <t>8296983761</t>
  </si>
  <si>
    <t>8095397970</t>
  </si>
  <si>
    <t>8095980735</t>
  </si>
  <si>
    <t>8292827464</t>
  </si>
  <si>
    <t>8492261526</t>
  </si>
  <si>
    <t>8293734507</t>
  </si>
  <si>
    <t>8099846640</t>
  </si>
  <si>
    <t>8296436542</t>
  </si>
  <si>
    <t>8296421829</t>
  </si>
  <si>
    <t>8094992627</t>
  </si>
  <si>
    <t>8298906369</t>
  </si>
  <si>
    <t>8297052338</t>
  </si>
  <si>
    <t>8095959417</t>
  </si>
  <si>
    <t>8295949646</t>
  </si>
  <si>
    <t>8494313844</t>
  </si>
  <si>
    <t>8098997633</t>
  </si>
  <si>
    <t>8293996935</t>
  </si>
  <si>
    <t>8092577190</t>
  </si>
  <si>
    <t>8097640048</t>
  </si>
  <si>
    <t>8098770813</t>
  </si>
  <si>
    <t>8298826640</t>
  </si>
  <si>
    <t>8098386423</t>
  </si>
  <si>
    <t>8295064705</t>
  </si>
  <si>
    <t>8097429121</t>
  </si>
  <si>
    <t>8297946586</t>
  </si>
  <si>
    <t>8293545147</t>
  </si>
  <si>
    <t>8297825776</t>
  </si>
  <si>
    <t>8495079340</t>
  </si>
  <si>
    <t>8297550384</t>
  </si>
  <si>
    <t>8093986747</t>
  </si>
  <si>
    <t>8297658397</t>
  </si>
  <si>
    <t>8298832393</t>
  </si>
  <si>
    <t>8297943573</t>
  </si>
  <si>
    <t>8298073949</t>
  </si>
  <si>
    <t>8298268548</t>
  </si>
  <si>
    <t>8298393581</t>
  </si>
  <si>
    <t>8094476404</t>
  </si>
  <si>
    <t>8498684688</t>
  </si>
  <si>
    <t>8098588983</t>
  </si>
  <si>
    <t>8298157505</t>
  </si>
  <si>
    <t>8092298645</t>
  </si>
  <si>
    <t>8299144485</t>
  </si>
  <si>
    <t>8295172287</t>
  </si>
  <si>
    <t>8493740431</t>
  </si>
  <si>
    <t>8292587597</t>
  </si>
  <si>
    <t>8095517162</t>
  </si>
  <si>
    <t>8095527273</t>
  </si>
  <si>
    <t>8092657125</t>
  </si>
  <si>
    <t>8292668767</t>
  </si>
  <si>
    <t>8298203167</t>
  </si>
  <si>
    <t>8097505936</t>
  </si>
  <si>
    <t>8498756361</t>
  </si>
  <si>
    <t>8496522344</t>
  </si>
  <si>
    <t>8098706600</t>
  </si>
  <si>
    <t>8497855194</t>
  </si>
  <si>
    <t>8494027833</t>
  </si>
  <si>
    <t>8294624329</t>
  </si>
  <si>
    <t>8093279737</t>
  </si>
  <si>
    <t>8296764455</t>
  </si>
  <si>
    <t>8097048843</t>
  </si>
  <si>
    <t>8098776575</t>
  </si>
  <si>
    <t>8096260543</t>
  </si>
  <si>
    <t>8095471140</t>
  </si>
  <si>
    <t>8298988424</t>
  </si>
  <si>
    <t>8098462529</t>
  </si>
  <si>
    <t>8294360589</t>
  </si>
  <si>
    <t>8292527437</t>
  </si>
  <si>
    <t>8097971672</t>
  </si>
  <si>
    <t>8097355803</t>
  </si>
  <si>
    <t>8298155918</t>
  </si>
  <si>
    <t>8492148553</t>
  </si>
  <si>
    <t>8096827147</t>
  </si>
  <si>
    <t>8298664993</t>
  </si>
  <si>
    <t>8092164126</t>
  </si>
  <si>
    <t>8097985126</t>
  </si>
  <si>
    <t>8498821595</t>
  </si>
  <si>
    <t>8093774785</t>
  </si>
  <si>
    <t>8492748164</t>
  </si>
  <si>
    <t>8299455584</t>
  </si>
  <si>
    <t>8095096056</t>
  </si>
  <si>
    <t>8096728346</t>
  </si>
  <si>
    <t>8492704840</t>
  </si>
  <si>
    <t>8295930702</t>
  </si>
  <si>
    <t>8098922983</t>
  </si>
  <si>
    <t>8295023555</t>
  </si>
  <si>
    <t>8094517793</t>
  </si>
  <si>
    <t>8298851074</t>
  </si>
  <si>
    <t>8099159772</t>
  </si>
  <si>
    <t>8099842626</t>
  </si>
  <si>
    <t>8093309632</t>
  </si>
  <si>
    <t>8098350454</t>
  </si>
  <si>
    <t>8296444591</t>
  </si>
  <si>
    <t>8098472481</t>
  </si>
  <si>
    <t>8299106164</t>
  </si>
  <si>
    <t>8097326858</t>
  </si>
  <si>
    <t>8097208282</t>
  </si>
  <si>
    <t>8296428011</t>
  </si>
  <si>
    <t>8295435629</t>
  </si>
  <si>
    <t>8095599298</t>
  </si>
  <si>
    <t>8096812118</t>
  </si>
  <si>
    <t>8097767076</t>
  </si>
  <si>
    <t>8299192341</t>
  </si>
  <si>
    <t>8298550869</t>
  </si>
  <si>
    <t>8294906611</t>
  </si>
  <si>
    <t>8299803836</t>
  </si>
  <si>
    <t>8296715043</t>
  </si>
  <si>
    <t>8094611816</t>
  </si>
  <si>
    <t>8494083189</t>
  </si>
  <si>
    <t>8294788418</t>
  </si>
  <si>
    <t>8094130726</t>
  </si>
  <si>
    <t>8095275099</t>
  </si>
  <si>
    <t>8294657563</t>
  </si>
  <si>
    <t>8296978891</t>
  </si>
  <si>
    <t>8295057948</t>
  </si>
  <si>
    <t>8299644148</t>
  </si>
  <si>
    <t>8295226565</t>
  </si>
  <si>
    <t>8295623329</t>
  </si>
  <si>
    <t>8096948339</t>
  </si>
  <si>
    <t>8292057049</t>
  </si>
  <si>
    <t>8298414796</t>
  </si>
  <si>
    <t>8297546679</t>
  </si>
  <si>
    <t>8293200674</t>
  </si>
  <si>
    <t>8492794047</t>
  </si>
  <si>
    <t>8094061004</t>
  </si>
  <si>
    <t>8095480428</t>
  </si>
  <si>
    <t>8096429198</t>
  </si>
  <si>
    <t>8494026821</t>
  </si>
  <si>
    <t>8294080910</t>
  </si>
  <si>
    <t>8294792810</t>
  </si>
  <si>
    <t>8292283712</t>
  </si>
  <si>
    <t>8295501209</t>
  </si>
  <si>
    <t>8293637680</t>
  </si>
  <si>
    <t>8299010504</t>
  </si>
  <si>
    <t>8297419780</t>
  </si>
  <si>
    <t>7873684757</t>
  </si>
  <si>
    <t>8299161399</t>
  </si>
  <si>
    <t>8496071138</t>
  </si>
  <si>
    <t>8296860834</t>
  </si>
  <si>
    <t>8494335549</t>
  </si>
  <si>
    <t>8299639959</t>
  </si>
  <si>
    <t>8092367984</t>
  </si>
  <si>
    <t>8094753134</t>
  </si>
  <si>
    <t>8094985628</t>
  </si>
  <si>
    <t>8292701641</t>
  </si>
  <si>
    <t>8293540223</t>
  </si>
  <si>
    <t>8293617613</t>
  </si>
  <si>
    <t>8297916928</t>
  </si>
  <si>
    <t>8496582479</t>
  </si>
  <si>
    <t>8099783742</t>
  </si>
  <si>
    <t>8496544103</t>
  </si>
  <si>
    <t>8298997346</t>
  </si>
  <si>
    <t>8296770752</t>
  </si>
  <si>
    <t>8092327505</t>
  </si>
  <si>
    <t>8296810245</t>
  </si>
  <si>
    <t>8098120905</t>
  </si>
  <si>
    <t>8294286245</t>
  </si>
  <si>
    <t>8098272119</t>
  </si>
  <si>
    <t>8293424607</t>
  </si>
  <si>
    <t>8296431695</t>
  </si>
  <si>
    <t>8098028142</t>
  </si>
  <si>
    <t>8096947784</t>
  </si>
  <si>
    <t>8297195909</t>
  </si>
  <si>
    <t>8296714118</t>
  </si>
  <si>
    <t>8096943124</t>
  </si>
  <si>
    <t>8292591599</t>
  </si>
  <si>
    <t>8293613985</t>
  </si>
  <si>
    <t>8292727808</t>
  </si>
  <si>
    <t>8294320570</t>
  </si>
  <si>
    <t>8292990092</t>
  </si>
  <si>
    <t>8092227108</t>
  </si>
  <si>
    <t>8094854373</t>
  </si>
  <si>
    <t>8099105249</t>
  </si>
  <si>
    <t>8299409540</t>
  </si>
  <si>
    <t>8096973902</t>
  </si>
  <si>
    <t>8293748690</t>
  </si>
  <si>
    <t>8095213443</t>
  </si>
  <si>
    <t>8099141427</t>
  </si>
  <si>
    <t>8493896604</t>
  </si>
  <si>
    <t>8498678311</t>
  </si>
  <si>
    <t>8297980849</t>
  </si>
  <si>
    <t>8096367949</t>
  </si>
  <si>
    <t>8092261065</t>
  </si>
  <si>
    <t>8297903892</t>
  </si>
  <si>
    <t>8096109337</t>
  </si>
  <si>
    <t>8495399190</t>
  </si>
  <si>
    <t>8297174797</t>
  </si>
  <si>
    <t>8293715948</t>
  </si>
  <si>
    <t>8293201001</t>
  </si>
  <si>
    <t>8298554646</t>
  </si>
  <si>
    <t>8094136478</t>
  </si>
  <si>
    <t>8298672238</t>
  </si>
  <si>
    <t>8492441123</t>
  </si>
  <si>
    <t>8292306442</t>
  </si>
  <si>
    <t>8294859499</t>
  </si>
  <si>
    <t>8497505911</t>
  </si>
  <si>
    <t>8298626922</t>
  </si>
  <si>
    <t>8096929526</t>
  </si>
  <si>
    <t>8298824311</t>
  </si>
  <si>
    <t>8295634888</t>
  </si>
  <si>
    <t>8094441388</t>
  </si>
  <si>
    <t>8293173641</t>
  </si>
  <si>
    <t>8094757468</t>
  </si>
  <si>
    <t>8299179359</t>
  </si>
  <si>
    <t>8295394780</t>
  </si>
  <si>
    <t>8093410736</t>
  </si>
  <si>
    <t>8292030058</t>
  </si>
  <si>
    <t>8097430336</t>
  </si>
  <si>
    <t>8298371649</t>
  </si>
  <si>
    <t>8299822473</t>
  </si>
  <si>
    <t>8098185497</t>
  </si>
  <si>
    <t>8493411679</t>
  </si>
  <si>
    <t>8293103317</t>
  </si>
  <si>
    <t>8292717099</t>
  </si>
  <si>
    <t>8298011066</t>
  </si>
  <si>
    <t>8092227353</t>
  </si>
  <si>
    <t>8098153118</t>
  </si>
  <si>
    <t>8097571119</t>
  </si>
  <si>
    <t>8096676633</t>
  </si>
  <si>
    <t>8095408442</t>
  </si>
  <si>
    <t>8297920574</t>
  </si>
  <si>
    <t>8097796418</t>
  </si>
  <si>
    <t>8296303823</t>
  </si>
  <si>
    <t>8092503621</t>
  </si>
  <si>
    <t>8492073124</t>
  </si>
  <si>
    <t>8293902678</t>
  </si>
  <si>
    <t>8293692301</t>
  </si>
  <si>
    <t>8297750895</t>
  </si>
  <si>
    <t>8296271740</t>
  </si>
  <si>
    <t>8095817212</t>
  </si>
  <si>
    <t>8095541933</t>
  </si>
  <si>
    <t>8298527977</t>
  </si>
  <si>
    <t>8099754090</t>
  </si>
  <si>
    <t>8092296021</t>
  </si>
  <si>
    <t>8099800625</t>
  </si>
  <si>
    <t>8092190898</t>
  </si>
  <si>
    <t>8495377739</t>
  </si>
  <si>
    <t>8099934109</t>
  </si>
  <si>
    <t>8494481889</t>
  </si>
  <si>
    <t>8295223030</t>
  </si>
  <si>
    <t>8494345128</t>
  </si>
  <si>
    <t>8096870852</t>
  </si>
  <si>
    <t>8292464877</t>
  </si>
  <si>
    <t>8093037171</t>
  </si>
  <si>
    <t>8294893043</t>
  </si>
  <si>
    <t>8492491060</t>
  </si>
  <si>
    <t>8292229522</t>
  </si>
  <si>
    <t>8497857059</t>
  </si>
  <si>
    <t>8098941024</t>
  </si>
  <si>
    <t>8494602741</t>
  </si>
  <si>
    <t>8093361125</t>
  </si>
  <si>
    <t>8293242734</t>
  </si>
  <si>
    <t>8299689249</t>
  </si>
  <si>
    <t>8292945150</t>
  </si>
  <si>
    <t>8093243691</t>
  </si>
  <si>
    <t>8092725445</t>
  </si>
  <si>
    <t>8095719907</t>
  </si>
  <si>
    <t>8092546450</t>
  </si>
  <si>
    <t>8096905805</t>
  </si>
  <si>
    <t>8293392110</t>
  </si>
  <si>
    <t>8298617376</t>
  </si>
  <si>
    <t>8494071125</t>
  </si>
  <si>
    <t>8294816338</t>
  </si>
  <si>
    <t>8095826948</t>
  </si>
  <si>
    <t>8495234825</t>
  </si>
  <si>
    <t>8292706538</t>
  </si>
  <si>
    <t>8092456487</t>
  </si>
  <si>
    <t>8098361211</t>
  </si>
  <si>
    <t>8095396633</t>
  </si>
  <si>
    <t>8298019657</t>
  </si>
  <si>
    <t>8296310917</t>
  </si>
  <si>
    <t>8098510405</t>
  </si>
  <si>
    <t>8296729128</t>
  </si>
  <si>
    <t>8092386286</t>
  </si>
  <si>
    <t>8092707885</t>
  </si>
  <si>
    <t>8297189970</t>
  </si>
  <si>
    <t>8094278159</t>
  </si>
  <si>
    <t>8293779093</t>
  </si>
  <si>
    <t>8494794142</t>
  </si>
  <si>
    <t>8295158293</t>
  </si>
  <si>
    <t>8095967733</t>
  </si>
  <si>
    <t>8098132157</t>
  </si>
  <si>
    <t>8292624264</t>
  </si>
  <si>
    <t>8092391146</t>
  </si>
  <si>
    <t>8097639794</t>
  </si>
  <si>
    <t>8099206700</t>
  </si>
  <si>
    <t>8098746980</t>
  </si>
  <si>
    <t>8299324163</t>
  </si>
  <si>
    <t>8498692002</t>
  </si>
  <si>
    <t>8095675769</t>
  </si>
  <si>
    <t>8097424729</t>
  </si>
  <si>
    <t>8497201690</t>
  </si>
  <si>
    <t>8293268796</t>
  </si>
  <si>
    <t>8299057207</t>
  </si>
  <si>
    <t>8498670809</t>
  </si>
  <si>
    <t>8297173178</t>
  </si>
  <si>
    <t>8493774869</t>
  </si>
  <si>
    <t>8095963870</t>
  </si>
  <si>
    <t>8297735301</t>
  </si>
  <si>
    <t>8294740373</t>
  </si>
  <si>
    <t>8097708437</t>
  </si>
  <si>
    <t>8098369594</t>
  </si>
  <si>
    <t>8296724094</t>
  </si>
  <si>
    <t>8494636740</t>
  </si>
  <si>
    <t>8293182553</t>
  </si>
  <si>
    <t>8296322297</t>
  </si>
  <si>
    <t>8098542129</t>
  </si>
  <si>
    <t>8095800202</t>
  </si>
  <si>
    <t>8294222573</t>
  </si>
  <si>
    <t>8492633568</t>
  </si>
  <si>
    <t>8296309091</t>
  </si>
  <si>
    <t>8298768695</t>
  </si>
  <si>
    <t>8092516590</t>
  </si>
  <si>
    <t>8292919217</t>
  </si>
  <si>
    <t>8095653162</t>
  </si>
  <si>
    <t>8298072958</t>
  </si>
  <si>
    <t>8299315409</t>
  </si>
  <si>
    <t>8297184283</t>
  </si>
  <si>
    <t>8096162021</t>
  </si>
  <si>
    <t>8293964978</t>
  </si>
  <si>
    <t>8498586438</t>
  </si>
  <si>
    <t>8093890421</t>
  </si>
  <si>
    <t>8096756412</t>
  </si>
  <si>
    <t>8493404438</t>
  </si>
  <si>
    <t>8297823202</t>
  </si>
  <si>
    <t>8099888700</t>
  </si>
  <si>
    <t>8295340371</t>
  </si>
  <si>
    <t>8096010610</t>
  </si>
  <si>
    <t>8494955918</t>
  </si>
  <si>
    <t>8492571436</t>
  </si>
  <si>
    <t>8494042941</t>
  </si>
  <si>
    <t>8095464333</t>
  </si>
  <si>
    <t>8294370046</t>
  </si>
  <si>
    <t>8292996096</t>
  </si>
  <si>
    <t>8096893875</t>
  </si>
  <si>
    <t>8297015203</t>
  </si>
  <si>
    <t>8294320358</t>
  </si>
  <si>
    <t>8297304670</t>
  </si>
  <si>
    <t>8098737175</t>
  </si>
  <si>
    <t>8298403004</t>
  </si>
  <si>
    <t>8493164066</t>
  </si>
  <si>
    <t>8097093078</t>
  </si>
  <si>
    <t>8097905783</t>
  </si>
  <si>
    <t>8095991475</t>
  </si>
  <si>
    <t>8092463700</t>
  </si>
  <si>
    <t>8098997736</t>
  </si>
  <si>
    <t>8294870095</t>
  </si>
  <si>
    <t>8299192166</t>
  </si>
  <si>
    <t>18092620172</t>
  </si>
  <si>
    <t>8099677893</t>
  </si>
  <si>
    <t>8093568344</t>
  </si>
  <si>
    <t>8295843717</t>
  </si>
  <si>
    <t>8094392223</t>
  </si>
  <si>
    <t>8094469014</t>
  </si>
  <si>
    <t>8099232058</t>
  </si>
  <si>
    <t>8094096809</t>
  </si>
  <si>
    <t>8492708638</t>
  </si>
  <si>
    <t>8295489887</t>
  </si>
  <si>
    <t>8494825006</t>
  </si>
  <si>
    <t>8293671576</t>
  </si>
  <si>
    <t>8096784207</t>
  </si>
  <si>
    <t>8298481561</t>
  </si>
  <si>
    <t>8096818258</t>
  </si>
  <si>
    <t>8494453511</t>
  </si>
  <si>
    <t>8099786815</t>
  </si>
  <si>
    <t>8094327720</t>
  </si>
  <si>
    <t>8298020500</t>
  </si>
  <si>
    <t>8098963485</t>
  </si>
  <si>
    <t>8298365414</t>
  </si>
  <si>
    <t>8098195717</t>
  </si>
  <si>
    <t>8096159535</t>
  </si>
  <si>
    <t>8098179174</t>
  </si>
  <si>
    <t>8097646706</t>
  </si>
  <si>
    <t>8295982157</t>
  </si>
  <si>
    <t>8095091111</t>
  </si>
  <si>
    <t>8493161675</t>
  </si>
  <si>
    <t>8298079199</t>
  </si>
  <si>
    <t>8097731675</t>
  </si>
  <si>
    <t>8496553232</t>
  </si>
  <si>
    <t>8292162381</t>
  </si>
  <si>
    <t>8093920201</t>
  </si>
  <si>
    <t>8095667630</t>
  </si>
  <si>
    <t>8296985061</t>
  </si>
  <si>
    <t>8098414976</t>
  </si>
  <si>
    <t>8492809482</t>
  </si>
  <si>
    <t>8097884593</t>
  </si>
  <si>
    <t>8299225027</t>
  </si>
  <si>
    <t>8297520816</t>
  </si>
  <si>
    <t>8297889935</t>
  </si>
  <si>
    <t>8094770210</t>
  </si>
  <si>
    <t>8297308675</t>
  </si>
  <si>
    <t>8298953691</t>
  </si>
  <si>
    <t>8098703772</t>
  </si>
  <si>
    <t>8498175844</t>
  </si>
  <si>
    <t>8299694063</t>
  </si>
  <si>
    <t>8097457174</t>
  </si>
  <si>
    <t>8093057218</t>
  </si>
  <si>
    <t>8297266732</t>
  </si>
  <si>
    <t>8094208581</t>
  </si>
  <si>
    <t>8298216114</t>
  </si>
  <si>
    <t>8293213667</t>
  </si>
  <si>
    <t>8095471239</t>
  </si>
  <si>
    <t>8093514061</t>
  </si>
  <si>
    <t>8292087149</t>
  </si>
  <si>
    <t>8292332841</t>
  </si>
  <si>
    <t>8096032908</t>
  </si>
  <si>
    <t>8492081540</t>
  </si>
  <si>
    <t>8299817009</t>
  </si>
  <si>
    <t>8095752195</t>
  </si>
  <si>
    <t>8097285677</t>
  </si>
  <si>
    <t>8299037252</t>
  </si>
  <si>
    <t>8297511873</t>
  </si>
  <si>
    <t>8299287926</t>
  </si>
  <si>
    <t>8292911563</t>
  </si>
  <si>
    <t>8097549840</t>
  </si>
  <si>
    <t>8096847123</t>
  </si>
  <si>
    <t>8093289788</t>
  </si>
  <si>
    <t>8297412895</t>
  </si>
  <si>
    <t>8297942046</t>
  </si>
  <si>
    <t>8092533344</t>
  </si>
  <si>
    <t>8299843994</t>
  </si>
  <si>
    <t>8297874263</t>
  </si>
  <si>
    <t>8099780986</t>
  </si>
  <si>
    <t>8299628019</t>
  </si>
  <si>
    <t>8295041572</t>
  </si>
  <si>
    <t>8098296827</t>
  </si>
  <si>
    <t>8098203256</t>
  </si>
  <si>
    <t>8098766730</t>
  </si>
  <si>
    <t>8492817488</t>
  </si>
  <si>
    <t>8299638734</t>
  </si>
  <si>
    <t>8099725607</t>
  </si>
  <si>
    <t>8098059551</t>
  </si>
  <si>
    <t>8298863452</t>
  </si>
  <si>
    <t>8295178840</t>
  </si>
  <si>
    <t>8298079347</t>
  </si>
  <si>
    <t>8294558255</t>
  </si>
  <si>
    <t>8099747490</t>
  </si>
  <si>
    <t>8097564969</t>
  </si>
  <si>
    <t>8295942012</t>
  </si>
  <si>
    <t>8097931717</t>
  </si>
  <si>
    <t>8295440135</t>
  </si>
  <si>
    <t>8099999515</t>
  </si>
  <si>
    <t>8494894915</t>
  </si>
  <si>
    <t>8099737826</t>
  </si>
  <si>
    <t>8494662284</t>
  </si>
  <si>
    <t>8095465298</t>
  </si>
  <si>
    <t>8092175582</t>
  </si>
  <si>
    <t>8292912762</t>
  </si>
  <si>
    <t>8098273367</t>
  </si>
  <si>
    <t>8292020806</t>
  </si>
  <si>
    <t>8492012333</t>
  </si>
  <si>
    <t>8093664873</t>
  </si>
  <si>
    <t>8297453344</t>
  </si>
  <si>
    <t>8092880980</t>
  </si>
  <si>
    <t>8097619374</t>
  </si>
  <si>
    <t>8297033371</t>
  </si>
  <si>
    <t>8095608188</t>
  </si>
  <si>
    <t>8092108064</t>
  </si>
  <si>
    <t>8495348584</t>
  </si>
  <si>
    <t>8094843909</t>
  </si>
  <si>
    <t>8297568933</t>
  </si>
  <si>
    <t>8093961006</t>
  </si>
  <si>
    <t>8299169154</t>
  </si>
  <si>
    <t>8298750818</t>
  </si>
  <si>
    <t>8496547055</t>
  </si>
  <si>
    <t>8295631130</t>
  </si>
  <si>
    <t>8293518181</t>
  </si>
  <si>
    <t>8296890171</t>
  </si>
  <si>
    <t>8297529944</t>
  </si>
  <si>
    <t>8292041335</t>
  </si>
  <si>
    <t>8294429281</t>
  </si>
  <si>
    <t>8298278902</t>
  </si>
  <si>
    <t>8296379041</t>
  </si>
  <si>
    <t>8095365590</t>
  </si>
  <si>
    <t>8492505731</t>
  </si>
  <si>
    <t>8092196044</t>
  </si>
  <si>
    <t>8098401837</t>
  </si>
  <si>
    <t>8297587563</t>
  </si>
  <si>
    <t>8299029274</t>
  </si>
  <si>
    <t>8299772034</t>
  </si>
  <si>
    <t>8296487781</t>
  </si>
  <si>
    <t>8294461195</t>
  </si>
  <si>
    <t>8099939221</t>
  </si>
  <si>
    <t>8297516091</t>
  </si>
  <si>
    <t>8492711276</t>
  </si>
  <si>
    <t>8096668175</t>
  </si>
  <si>
    <t>8498164205</t>
  </si>
  <si>
    <t>8294545077</t>
  </si>
  <si>
    <t>8293844806</t>
  </si>
  <si>
    <t>8093900529</t>
  </si>
  <si>
    <t>8097602675</t>
  </si>
  <si>
    <t>8493147906</t>
  </si>
  <si>
    <t>8297660210</t>
  </si>
  <si>
    <t>8094363646</t>
  </si>
  <si>
    <t>8494771644</t>
  </si>
  <si>
    <t>8295358096</t>
  </si>
  <si>
    <t>8494722021</t>
  </si>
  <si>
    <t>8299852998</t>
  </si>
  <si>
    <t>8095940251</t>
  </si>
  <si>
    <t>8293794825</t>
  </si>
  <si>
    <t>8299042652</t>
  </si>
  <si>
    <t>8097785477</t>
  </si>
  <si>
    <t>8095564080</t>
  </si>
  <si>
    <t>8293403463</t>
  </si>
  <si>
    <t>8296165100</t>
  </si>
  <si>
    <t>8293435085</t>
  </si>
  <si>
    <t>8297304464</t>
  </si>
  <si>
    <t>8296996727</t>
  </si>
  <si>
    <t>8092619063</t>
  </si>
  <si>
    <t>8498471308</t>
  </si>
  <si>
    <t>8498670116</t>
  </si>
  <si>
    <t>8293336715</t>
  </si>
  <si>
    <t>8095701045</t>
  </si>
  <si>
    <t>8494891189</t>
  </si>
  <si>
    <t>8095973278</t>
  </si>
  <si>
    <t>8094337112</t>
  </si>
  <si>
    <t>8092313872</t>
  </si>
  <si>
    <t>8096984661</t>
  </si>
  <si>
    <t>8092660814</t>
  </si>
  <si>
    <t>8495411015</t>
  </si>
  <si>
    <t>8492773358</t>
  </si>
  <si>
    <t>8293743298</t>
  </si>
  <si>
    <t>8099352224</t>
  </si>
  <si>
    <t>8297475344</t>
  </si>
  <si>
    <t>8095493134</t>
  </si>
  <si>
    <t>8298442412</t>
  </si>
  <si>
    <t>8094175631</t>
  </si>
  <si>
    <t>8492757855</t>
  </si>
  <si>
    <t>8297164499</t>
  </si>
  <si>
    <t>8294674672</t>
  </si>
  <si>
    <t>8293960429</t>
  </si>
  <si>
    <t>8493891588</t>
  </si>
  <si>
    <t>8295890207</t>
  </si>
  <si>
    <t>8298392709</t>
  </si>
  <si>
    <t>8495320041</t>
  </si>
  <si>
    <t>8099090202</t>
  </si>
  <si>
    <t>8294100166</t>
  </si>
  <si>
    <t>8493440043</t>
  </si>
  <si>
    <t>8296947694</t>
  </si>
  <si>
    <t>8098021733</t>
  </si>
  <si>
    <t>8297955269</t>
  </si>
  <si>
    <t>8097765034</t>
  </si>
  <si>
    <t>8093640813</t>
  </si>
  <si>
    <t>8296629854</t>
  </si>
  <si>
    <t>8095771854</t>
  </si>
  <si>
    <t>8298663858</t>
  </si>
  <si>
    <t>8498068124</t>
  </si>
  <si>
    <t>8098370422</t>
  </si>
  <si>
    <t>8299697013</t>
  </si>
  <si>
    <t>8095506090</t>
  </si>
  <si>
    <t>8097470708</t>
  </si>
  <si>
    <t>8098587887</t>
  </si>
  <si>
    <t>8097314830</t>
  </si>
  <si>
    <t>8293193654</t>
  </si>
  <si>
    <t>8097699798</t>
  </si>
  <si>
    <t>8092225769</t>
  </si>
  <si>
    <t>8096724822</t>
  </si>
  <si>
    <t>8494388682</t>
  </si>
  <si>
    <t>8494764827</t>
  </si>
  <si>
    <t>8093448714</t>
  </si>
  <si>
    <t>8492856843</t>
  </si>
  <si>
    <t>8293307586</t>
  </si>
  <si>
    <t>8493593955</t>
  </si>
  <si>
    <t>8095813741</t>
  </si>
  <si>
    <t>8492711904</t>
  </si>
  <si>
    <t>8093245078</t>
  </si>
  <si>
    <t>8099200203</t>
  </si>
  <si>
    <t>8098227296</t>
  </si>
  <si>
    <t>8493570511</t>
  </si>
  <si>
    <t>8093178816</t>
  </si>
  <si>
    <t>8094203904</t>
  </si>
  <si>
    <t>8297470790</t>
  </si>
  <si>
    <t>8092071603</t>
  </si>
  <si>
    <t>8296627734</t>
  </si>
  <si>
    <t>8297451056</t>
  </si>
  <si>
    <t>8095679516</t>
  </si>
  <si>
    <t>8299405406</t>
  </si>
  <si>
    <t>8298306913</t>
  </si>
  <si>
    <t>8092583516</t>
  </si>
  <si>
    <t>8095766513</t>
  </si>
  <si>
    <t>8097506958</t>
  </si>
  <si>
    <t>8092419103</t>
  </si>
  <si>
    <t>8095693937</t>
  </si>
  <si>
    <t>8097296072</t>
  </si>
  <si>
    <t>8099646454</t>
  </si>
  <si>
    <t>8498691325</t>
  </si>
  <si>
    <t>8298489017</t>
  </si>
  <si>
    <t>8099881501</t>
  </si>
  <si>
    <t>8293973998</t>
  </si>
  <si>
    <t>8296994964</t>
  </si>
  <si>
    <t>8296400831</t>
  </si>
  <si>
    <t>8294474274</t>
  </si>
  <si>
    <t>8298682552</t>
  </si>
  <si>
    <t>8494527124</t>
  </si>
  <si>
    <t>8493905927</t>
  </si>
  <si>
    <t>8299227155</t>
  </si>
  <si>
    <t>8098636183</t>
  </si>
  <si>
    <t>8297282710</t>
  </si>
  <si>
    <t>8097601351</t>
  </si>
  <si>
    <t>8299862561</t>
  </si>
  <si>
    <t>8492011821</t>
  </si>
  <si>
    <t>8297694026</t>
  </si>
  <si>
    <t>8292093518</t>
  </si>
  <si>
    <t>8492487177</t>
  </si>
  <si>
    <t>8299181945</t>
  </si>
  <si>
    <t>8297311628</t>
  </si>
  <si>
    <t>8298560570</t>
  </si>
  <si>
    <t>8096712983</t>
  </si>
  <si>
    <t>8099078623</t>
  </si>
  <si>
    <t>8296746231</t>
  </si>
  <si>
    <t>8494423836</t>
  </si>
  <si>
    <t>8294321127</t>
  </si>
  <si>
    <t>8494086795</t>
  </si>
  <si>
    <t>8094515977</t>
  </si>
  <si>
    <t>8493918949</t>
  </si>
  <si>
    <t>8294377963</t>
  </si>
  <si>
    <t>8293638879</t>
  </si>
  <si>
    <t>8299263877</t>
  </si>
  <si>
    <t>8299646915</t>
  </si>
  <si>
    <t>8295728303</t>
  </si>
  <si>
    <t>8298551180</t>
  </si>
  <si>
    <t>8492480748</t>
  </si>
  <si>
    <t>8296635145</t>
  </si>
  <si>
    <t>8097411940</t>
  </si>
  <si>
    <t>8098850559</t>
  </si>
  <si>
    <t>8295235217</t>
  </si>
  <si>
    <t>8295273203</t>
  </si>
  <si>
    <t>8498641559</t>
  </si>
  <si>
    <t>8093734879</t>
  </si>
  <si>
    <t>8097929928</t>
  </si>
  <si>
    <t>8293044045</t>
  </si>
  <si>
    <t>8294104861</t>
  </si>
  <si>
    <t>8092450135</t>
  </si>
  <si>
    <t>8297075830</t>
  </si>
  <si>
    <t>8095562912</t>
  </si>
  <si>
    <t>8293499517</t>
  </si>
  <si>
    <t>8299614691</t>
  </si>
  <si>
    <t>8296616761</t>
  </si>
  <si>
    <t>8296361183</t>
  </si>
  <si>
    <t>8293321596</t>
  </si>
  <si>
    <t>8099653427</t>
  </si>
  <si>
    <t>8492875634</t>
  </si>
  <si>
    <t>8092388519</t>
  </si>
  <si>
    <t>8095948457</t>
  </si>
  <si>
    <t>8298900094</t>
  </si>
  <si>
    <t>8493704547</t>
  </si>
  <si>
    <t>8098151106</t>
  </si>
  <si>
    <t>8096970455</t>
  </si>
  <si>
    <t>8494463191</t>
  </si>
  <si>
    <t>8095361776</t>
  </si>
  <si>
    <t>8098057445</t>
  </si>
  <si>
    <t>8293397433</t>
  </si>
  <si>
    <t>8292285521</t>
  </si>
  <si>
    <t>8298578039</t>
  </si>
  <si>
    <t>8498851244</t>
  </si>
  <si>
    <t>8494571082</t>
  </si>
  <si>
    <t>8096704146</t>
  </si>
  <si>
    <t>8096343812</t>
  </si>
  <si>
    <t>8295652514</t>
  </si>
  <si>
    <t>8299152730</t>
  </si>
  <si>
    <t>8097875853</t>
  </si>
  <si>
    <t>8099083746</t>
  </si>
  <si>
    <t>8095504580</t>
  </si>
  <si>
    <t>8092076539</t>
  </si>
  <si>
    <t>8493706943</t>
  </si>
  <si>
    <t>8294181747</t>
  </si>
  <si>
    <t>8296918422</t>
  </si>
  <si>
    <t>8097738956</t>
  </si>
  <si>
    <t>8093791216</t>
  </si>
  <si>
    <t>8293324763</t>
  </si>
  <si>
    <t>8297271473</t>
  </si>
  <si>
    <t>8494010304</t>
  </si>
  <si>
    <t>8494969890</t>
  </si>
  <si>
    <t>8096457976</t>
  </si>
  <si>
    <t>8493671930</t>
  </si>
  <si>
    <t>8095981165</t>
  </si>
  <si>
    <t>8294606871</t>
  </si>
  <si>
    <t>8098072680</t>
  </si>
  <si>
    <t>8296996911</t>
  </si>
  <si>
    <t>8095712215</t>
  </si>
  <si>
    <t>9393108878</t>
  </si>
  <si>
    <t>8496342349</t>
  </si>
  <si>
    <t>8095369970</t>
  </si>
  <si>
    <t>8299432619</t>
  </si>
  <si>
    <t>8293052204</t>
  </si>
  <si>
    <t>8094016287</t>
  </si>
  <si>
    <t>8095594442</t>
  </si>
  <si>
    <t>8095903245</t>
  </si>
  <si>
    <t>8099732453</t>
  </si>
  <si>
    <t>8095071496</t>
  </si>
  <si>
    <t>8299893090</t>
  </si>
  <si>
    <t>8099978834</t>
  </si>
  <si>
    <t>8492278080</t>
  </si>
  <si>
    <t>8097512646</t>
  </si>
  <si>
    <t>8297318534</t>
  </si>
  <si>
    <t>8296790188</t>
  </si>
  <si>
    <t>8492818431</t>
  </si>
  <si>
    <t>8093095655</t>
  </si>
  <si>
    <t>8295695554</t>
  </si>
  <si>
    <t>8096088846</t>
  </si>
  <si>
    <t>8495204061</t>
  </si>
  <si>
    <t>8497857166</t>
  </si>
  <si>
    <t>8297293057</t>
  </si>
  <si>
    <t>8293483357</t>
  </si>
  <si>
    <t>8098776265</t>
  </si>
  <si>
    <t>8299162418</t>
  </si>
  <si>
    <t>8297546953</t>
  </si>
  <si>
    <t>8292597642</t>
  </si>
  <si>
    <t>8298755586</t>
  </si>
  <si>
    <t>8098837193</t>
  </si>
  <si>
    <t>8295227070</t>
  </si>
  <si>
    <t>8298223375</t>
  </si>
  <si>
    <t>8099129516</t>
  </si>
  <si>
    <t>8094564561</t>
  </si>
  <si>
    <t>8293798927</t>
  </si>
  <si>
    <t>8092971382</t>
  </si>
  <si>
    <t>8095317888</t>
  </si>
  <si>
    <t>8094381422</t>
  </si>
  <si>
    <t>8492243663</t>
  </si>
  <si>
    <t>8099144741</t>
  </si>
  <si>
    <t>8095329149</t>
  </si>
  <si>
    <t>8096702424</t>
  </si>
  <si>
    <t>8097516794</t>
  </si>
  <si>
    <t>8292011858</t>
  </si>
  <si>
    <t>8296945244</t>
  </si>
  <si>
    <t>8492610833</t>
  </si>
  <si>
    <t>8295277525</t>
  </si>
  <si>
    <t>8098517734</t>
  </si>
  <si>
    <t>8299310633</t>
  </si>
  <si>
    <t>8492599686</t>
  </si>
  <si>
    <t>8093985598</t>
  </si>
  <si>
    <t>8297534717</t>
  </si>
  <si>
    <t>8294292006</t>
  </si>
  <si>
    <t>8494036040</t>
  </si>
  <si>
    <t>8092038166</t>
  </si>
  <si>
    <t>8093326607</t>
  </si>
  <si>
    <t>8294636334</t>
  </si>
  <si>
    <t>8094454047</t>
  </si>
  <si>
    <t>8098862516</t>
  </si>
  <si>
    <t>8292651652</t>
  </si>
  <si>
    <t>8296533489</t>
  </si>
  <si>
    <t>8295840733</t>
  </si>
  <si>
    <t>8298444003</t>
  </si>
  <si>
    <t>8095501671</t>
  </si>
  <si>
    <t>8095993474</t>
  </si>
  <si>
    <t>8299809885</t>
  </si>
  <si>
    <t>8495385809</t>
  </si>
  <si>
    <t>8296672301</t>
  </si>
  <si>
    <t>8096617844</t>
  </si>
  <si>
    <t>8295706355</t>
  </si>
  <si>
    <t>8097814226</t>
  </si>
  <si>
    <t>8296587030</t>
  </si>
  <si>
    <t>8294781331</t>
  </si>
  <si>
    <t>8494584936</t>
  </si>
  <si>
    <t>8498516850</t>
  </si>
  <si>
    <t>8096940235</t>
  </si>
  <si>
    <t>8094563643</t>
  </si>
  <si>
    <t>8498060555</t>
  </si>
  <si>
    <t>8298699667</t>
  </si>
  <si>
    <t>8298835131</t>
  </si>
  <si>
    <t>8093808353</t>
  </si>
  <si>
    <t>8496287279</t>
  </si>
  <si>
    <t>8094636481</t>
  </si>
  <si>
    <t>8296435280</t>
  </si>
  <si>
    <t>8294087865</t>
  </si>
  <si>
    <t>8099086280</t>
  </si>
  <si>
    <t>8098534219</t>
  </si>
  <si>
    <t>8299633090</t>
  </si>
  <si>
    <t>8094802912</t>
  </si>
  <si>
    <t>8293934488</t>
  </si>
  <si>
    <t>8094121247</t>
  </si>
  <si>
    <t>8092198496</t>
  </si>
  <si>
    <t>8494608260</t>
  </si>
  <si>
    <t>8293293528</t>
  </si>
  <si>
    <t>8092700541</t>
  </si>
  <si>
    <t>8494450343</t>
  </si>
  <si>
    <t>8293461648</t>
  </si>
  <si>
    <t>8095861010</t>
  </si>
  <si>
    <t>8092396655</t>
  </si>
  <si>
    <t>8495063662</t>
  </si>
  <si>
    <t>8293534494</t>
  </si>
  <si>
    <t>8094486511</t>
  </si>
  <si>
    <t>8494479754</t>
  </si>
  <si>
    <t>8094208496</t>
  </si>
  <si>
    <t>8295277686</t>
  </si>
  <si>
    <t>8292100020</t>
  </si>
  <si>
    <t>8099388248</t>
  </si>
  <si>
    <t>8295709987</t>
  </si>
  <si>
    <t>8292830774</t>
  </si>
  <si>
    <t>8097927822</t>
  </si>
  <si>
    <t>8098375010</t>
  </si>
  <si>
    <t>8299069108</t>
  </si>
  <si>
    <t>8299833587</t>
  </si>
  <si>
    <t>8094876589</t>
  </si>
  <si>
    <t>8298691858</t>
  </si>
  <si>
    <t>8292501756</t>
  </si>
  <si>
    <t>8094937279</t>
  </si>
  <si>
    <t>8494564654</t>
  </si>
  <si>
    <t>8296637949</t>
  </si>
  <si>
    <t>8294636723</t>
  </si>
  <si>
    <t>8092451591</t>
  </si>
  <si>
    <t>8096623477</t>
  </si>
  <si>
    <t>8097173300</t>
  </si>
  <si>
    <t>8493152741</t>
  </si>
  <si>
    <t>8496315392</t>
  </si>
  <si>
    <t>8292169276</t>
  </si>
  <si>
    <t>8296839512</t>
  </si>
  <si>
    <t>8098936024</t>
  </si>
  <si>
    <t>8294721130</t>
  </si>
  <si>
    <t>8093630172</t>
  </si>
  <si>
    <t>8492545542</t>
  </si>
  <si>
    <t>8093945701</t>
  </si>
  <si>
    <t>8495696080</t>
  </si>
  <si>
    <t>8298734908</t>
  </si>
  <si>
    <t>8096387458</t>
  </si>
  <si>
    <t>8092327902</t>
  </si>
  <si>
    <t>8095382259</t>
  </si>
  <si>
    <t>8297892479</t>
  </si>
  <si>
    <t>8294251468</t>
  </si>
  <si>
    <t>8297925982</t>
  </si>
  <si>
    <t>8092247626</t>
  </si>
  <si>
    <t>8296737274</t>
  </si>
  <si>
    <t>8299870842</t>
  </si>
  <si>
    <t>8299852299</t>
  </si>
  <si>
    <t>8295313944</t>
  </si>
  <si>
    <t>8492822769</t>
  </si>
  <si>
    <t>8094964303</t>
  </si>
  <si>
    <t>8294628545</t>
  </si>
  <si>
    <t>8293782172</t>
  </si>
  <si>
    <t>8294630714</t>
  </si>
  <si>
    <t>8095472527</t>
  </si>
  <si>
    <t>8097144285</t>
  </si>
  <si>
    <t>8492784433</t>
  </si>
  <si>
    <t>8095612695</t>
  </si>
  <si>
    <t>8294205974</t>
  </si>
  <si>
    <t>8498681558</t>
  </si>
  <si>
    <t>8494721216</t>
  </si>
  <si>
    <t>8099888425</t>
  </si>
  <si>
    <t>8297145711</t>
  </si>
  <si>
    <t>8092301687</t>
  </si>
  <si>
    <t>8498601978</t>
  </si>
  <si>
    <t>8299128399</t>
  </si>
  <si>
    <t>8099579614</t>
  </si>
  <si>
    <t>8294656755</t>
  </si>
  <si>
    <t>8299335047</t>
  </si>
  <si>
    <t>8095668074</t>
  </si>
  <si>
    <t>8293617049</t>
  </si>
  <si>
    <t>8099142371</t>
  </si>
  <si>
    <t>8498696448</t>
  </si>
  <si>
    <t>8297230550</t>
  </si>
  <si>
    <t>8293415318</t>
  </si>
  <si>
    <t>8293017403</t>
  </si>
  <si>
    <t>8092799401</t>
  </si>
  <si>
    <t>8093164638</t>
  </si>
  <si>
    <t>8496529895</t>
  </si>
  <si>
    <t>8493446938</t>
  </si>
  <si>
    <t>8099807067</t>
  </si>
  <si>
    <t>8497525373</t>
  </si>
  <si>
    <t>8098163959</t>
  </si>
  <si>
    <t>8495079441</t>
  </si>
  <si>
    <t>8299041213</t>
  </si>
  <si>
    <t>8097619815</t>
  </si>
  <si>
    <t>8297926349</t>
  </si>
  <si>
    <t>8494894000</t>
  </si>
  <si>
    <t>8096705817</t>
  </si>
  <si>
    <t>8295289178</t>
  </si>
  <si>
    <t>8297175164</t>
  </si>
  <si>
    <t>8494041482</t>
  </si>
  <si>
    <t>8097530752</t>
  </si>
  <si>
    <t>8095672103</t>
  </si>
  <si>
    <t>8294660175</t>
  </si>
  <si>
    <t>8295497591</t>
  </si>
  <si>
    <t>8298810260</t>
  </si>
  <si>
    <t>8295693278</t>
  </si>
  <si>
    <t>8098037585</t>
  </si>
  <si>
    <t>8294977346</t>
  </si>
  <si>
    <t>8292612638</t>
  </si>
  <si>
    <t>8293250042</t>
  </si>
  <si>
    <t>8098574228</t>
  </si>
  <si>
    <t>8096353633</t>
  </si>
  <si>
    <t>8495363136</t>
  </si>
  <si>
    <t>8097016709</t>
  </si>
  <si>
    <t>8294147316</t>
  </si>
  <si>
    <t>8094489711</t>
  </si>
  <si>
    <t>8498847155</t>
  </si>
  <si>
    <t>8298876582</t>
  </si>
  <si>
    <t>8298692720</t>
  </si>
  <si>
    <t>8098767011</t>
  </si>
  <si>
    <t>8492138204</t>
  </si>
  <si>
    <t>8099153306</t>
  </si>
  <si>
    <t>8096140805</t>
  </si>
  <si>
    <t>8295875782</t>
  </si>
  <si>
    <t>8094802922</t>
  </si>
  <si>
    <t>8094912921</t>
  </si>
  <si>
    <t>8498735893</t>
  </si>
  <si>
    <t>8093137492</t>
  </si>
  <si>
    <t>8296380763</t>
  </si>
  <si>
    <t>8296567826</t>
  </si>
  <si>
    <t>8097149899</t>
  </si>
  <si>
    <t>8097573284</t>
  </si>
  <si>
    <t>8292696115</t>
  </si>
  <si>
    <t>8297729798</t>
  </si>
  <si>
    <t>8099037754</t>
  </si>
  <si>
    <t>8295230399</t>
  </si>
  <si>
    <t>8296413127</t>
  </si>
  <si>
    <t>8094480792</t>
  </si>
  <si>
    <t>8096447202</t>
  </si>
  <si>
    <t>8098830131</t>
  </si>
  <si>
    <t>8492614310</t>
  </si>
  <si>
    <t>8097592092</t>
  </si>
  <si>
    <t>8493414120</t>
  </si>
  <si>
    <t>8295334667</t>
  </si>
  <si>
    <t>8092624938</t>
  </si>
  <si>
    <t>8297997467</t>
  </si>
  <si>
    <t>8099818143</t>
  </si>
  <si>
    <t>8296418582</t>
  </si>
  <si>
    <t>8299137057</t>
  </si>
  <si>
    <t>8498541454</t>
  </si>
  <si>
    <t>8093309776</t>
  </si>
  <si>
    <t>8094311085</t>
  </si>
  <si>
    <t>8297425595</t>
  </si>
  <si>
    <t>8292875270</t>
  </si>
  <si>
    <t>8294287375</t>
  </si>
  <si>
    <t>8294898151</t>
  </si>
  <si>
    <t>8298847629</t>
  </si>
  <si>
    <t>8295141934</t>
  </si>
  <si>
    <t>8496510384</t>
  </si>
  <si>
    <t>8096992360</t>
  </si>
  <si>
    <t>8099397428</t>
  </si>
  <si>
    <t>8095728746</t>
  </si>
  <si>
    <t>8098163388</t>
  </si>
  <si>
    <t>8296449151</t>
  </si>
  <si>
    <t>8298185056</t>
  </si>
  <si>
    <t>8098791679</t>
  </si>
  <si>
    <t>8097808073</t>
  </si>
  <si>
    <t>8095515605</t>
  </si>
  <si>
    <t>8492251331</t>
  </si>
  <si>
    <t>8295621757</t>
  </si>
  <si>
    <t>8096842385</t>
  </si>
  <si>
    <t>8095847612</t>
  </si>
  <si>
    <t>8094939984</t>
  </si>
  <si>
    <t>8295493456</t>
  </si>
  <si>
    <t>8293926324</t>
  </si>
  <si>
    <t>8295226946</t>
  </si>
  <si>
    <t>8297066429</t>
  </si>
  <si>
    <t>8295422513</t>
  </si>
  <si>
    <t>8298848178</t>
  </si>
  <si>
    <t>8294641134</t>
  </si>
  <si>
    <t>8292695000</t>
  </si>
  <si>
    <t>8094410686</t>
  </si>
  <si>
    <t>8097280669</t>
  </si>
  <si>
    <t>8295179198</t>
  </si>
  <si>
    <t>8096364257</t>
  </si>
  <si>
    <t>8296652403</t>
  </si>
  <si>
    <t>8295864747</t>
  </si>
  <si>
    <t>8295506300</t>
  </si>
  <si>
    <t>8096271384</t>
  </si>
  <si>
    <t>8092735885</t>
  </si>
  <si>
    <t>8093175874</t>
  </si>
  <si>
    <t>8098832296</t>
  </si>
  <si>
    <t>8096424753</t>
  </si>
  <si>
    <t>8496500058</t>
  </si>
  <si>
    <t>8099135814</t>
  </si>
  <si>
    <t>8098773903</t>
  </si>
  <si>
    <t>8099648015</t>
  </si>
  <si>
    <t>8297573898</t>
  </si>
  <si>
    <t>8492282529</t>
  </si>
  <si>
    <t>8293922585</t>
  </si>
  <si>
    <t>8096721217</t>
  </si>
  <si>
    <t>8495382113</t>
  </si>
  <si>
    <t>8295129456</t>
  </si>
  <si>
    <t>8299624792</t>
  </si>
  <si>
    <t>8296227741</t>
  </si>
  <si>
    <t>8093696062</t>
  </si>
  <si>
    <t>8094939329</t>
  </si>
  <si>
    <t>8494101756</t>
  </si>
  <si>
    <t>8296916213</t>
  </si>
  <si>
    <t>8299433723</t>
  </si>
  <si>
    <t>8293398928</t>
  </si>
  <si>
    <t>8496519158</t>
  </si>
  <si>
    <t>8299751536</t>
  </si>
  <si>
    <t>8299221488</t>
  </si>
  <si>
    <t>8293490408</t>
  </si>
  <si>
    <t>8494919170</t>
  </si>
  <si>
    <t>8092724992</t>
  </si>
  <si>
    <t>8492697020</t>
  </si>
  <si>
    <t>8092389055</t>
  </si>
  <si>
    <t>8296470317</t>
  </si>
  <si>
    <t>8093360745</t>
  </si>
  <si>
    <t>8099176603</t>
  </si>
  <si>
    <t>8295455260</t>
  </si>
  <si>
    <t>8095398086</t>
  </si>
  <si>
    <t>8296103388</t>
  </si>
  <si>
    <t>8098686142</t>
  </si>
  <si>
    <t>8096078656</t>
  </si>
  <si>
    <t>8495337614</t>
  </si>
  <si>
    <t>8295359637</t>
  </si>
  <si>
    <t>8096561105</t>
  </si>
  <si>
    <t>8093928059</t>
  </si>
  <si>
    <t>8296027147</t>
  </si>
  <si>
    <t>8093393181</t>
  </si>
  <si>
    <t>8097274886</t>
  </si>
  <si>
    <t>8096133756</t>
  </si>
  <si>
    <t>8094953010</t>
  </si>
  <si>
    <t>8494603006</t>
  </si>
  <si>
    <t>8097410568</t>
  </si>
  <si>
    <t>8099598375</t>
  </si>
  <si>
    <t>8099961986</t>
  </si>
  <si>
    <t>8096221264</t>
  </si>
  <si>
    <t>8097228974</t>
  </si>
  <si>
    <t>8096813138</t>
  </si>
  <si>
    <t>8095300802</t>
  </si>
  <si>
    <t>8298277826</t>
  </si>
  <si>
    <t>8098431064</t>
  </si>
  <si>
    <t>8298969870</t>
  </si>
  <si>
    <t>8297918414</t>
  </si>
  <si>
    <t>8098733326</t>
  </si>
  <si>
    <t>8093622908</t>
  </si>
  <si>
    <t>8295664372</t>
  </si>
  <si>
    <t>8094027286</t>
  </si>
  <si>
    <t>8492033013</t>
  </si>
  <si>
    <t>8293674303</t>
  </si>
  <si>
    <t>8298820173</t>
  </si>
  <si>
    <t>8092744158</t>
  </si>
  <si>
    <t>8099316557</t>
  </si>
  <si>
    <t>8292910810</t>
  </si>
  <si>
    <t>8292048903</t>
  </si>
  <si>
    <t>8298085444</t>
  </si>
  <si>
    <t>8292521612</t>
  </si>
  <si>
    <t>8293917927</t>
  </si>
  <si>
    <t>8495234434</t>
  </si>
  <si>
    <t>8094371409</t>
  </si>
  <si>
    <t>8092232078</t>
  </si>
  <si>
    <t>8296272324</t>
  </si>
  <si>
    <t>8092631743</t>
  </si>
  <si>
    <t>8297309497</t>
  </si>
  <si>
    <t>8095439582</t>
  </si>
  <si>
    <t>8495386906</t>
  </si>
  <si>
    <t>8098606264</t>
  </si>
  <si>
    <t>8095903040</t>
  </si>
  <si>
    <t>8098837747</t>
  </si>
  <si>
    <t>8094276099</t>
  </si>
  <si>
    <t>8499252932</t>
  </si>
  <si>
    <t>8492830847</t>
  </si>
  <si>
    <t>8293538608</t>
  </si>
  <si>
    <t>8295026954</t>
  </si>
  <si>
    <t>8298990141</t>
  </si>
  <si>
    <t>8092318763</t>
  </si>
  <si>
    <t>8093649810</t>
  </si>
  <si>
    <t>8494057072</t>
  </si>
  <si>
    <t>8493507224</t>
  </si>
  <si>
    <t>8296374199</t>
  </si>
  <si>
    <t>8297477446</t>
  </si>
  <si>
    <t>8297162977</t>
  </si>
  <si>
    <t>8295344656</t>
  </si>
  <si>
    <t>8494804499</t>
  </si>
  <si>
    <t>8097615423</t>
  </si>
  <si>
    <t>8098529471</t>
  </si>
  <si>
    <t>8095302234</t>
  </si>
  <si>
    <t>8094197274</t>
  </si>
  <si>
    <t>8092247600</t>
  </si>
  <si>
    <t>8299223571</t>
  </si>
  <si>
    <t>8092387048</t>
  </si>
  <si>
    <t>8299726767</t>
  </si>
  <si>
    <t>8298175244</t>
  </si>
  <si>
    <t>8292178929</t>
  </si>
  <si>
    <t>8094947823</t>
  </si>
  <si>
    <t>8094254745</t>
  </si>
  <si>
    <t>8296913683</t>
  </si>
  <si>
    <t>8293298798</t>
  </si>
  <si>
    <t>8092732053</t>
  </si>
  <si>
    <t>8298140739</t>
  </si>
  <si>
    <t>8494878514</t>
  </si>
  <si>
    <t>8297183614</t>
  </si>
  <si>
    <t>8094170230</t>
  </si>
  <si>
    <t>8298760206</t>
  </si>
  <si>
    <t>8297923133</t>
  </si>
  <si>
    <t>8295155714</t>
  </si>
  <si>
    <t>8297283584</t>
  </si>
  <si>
    <t>8493706182</t>
  </si>
  <si>
    <t>8093441369</t>
  </si>
  <si>
    <t>8298983592</t>
  </si>
  <si>
    <t>8095765298</t>
  </si>
  <si>
    <t>8294421280</t>
  </si>
  <si>
    <t>8494777692</t>
  </si>
  <si>
    <t>8495245553</t>
  </si>
  <si>
    <t>8095304100</t>
  </si>
  <si>
    <t>8292911903</t>
  </si>
  <si>
    <t>8092030447</t>
  </si>
  <si>
    <t>8097220176</t>
  </si>
  <si>
    <t>8496235567</t>
  </si>
  <si>
    <t>8297697642</t>
  </si>
  <si>
    <t>8299423454</t>
  </si>
  <si>
    <t>8295614259</t>
  </si>
  <si>
    <t>8098344190</t>
  </si>
  <si>
    <t>8295867822</t>
  </si>
  <si>
    <t>8298576300</t>
  </si>
  <si>
    <t>8496513204</t>
  </si>
  <si>
    <t>8293489044</t>
  </si>
  <si>
    <t>8096766113</t>
  </si>
  <si>
    <t>8095739485</t>
  </si>
  <si>
    <t>8297586012</t>
  </si>
  <si>
    <t>8299900180</t>
  </si>
  <si>
    <t>8295256168</t>
  </si>
  <si>
    <t>8295321467</t>
  </si>
  <si>
    <t>8095897135</t>
  </si>
  <si>
    <t>8295313199</t>
  </si>
  <si>
    <t>8296253386</t>
  </si>
  <si>
    <t>8095992946</t>
  </si>
  <si>
    <t>8092670926</t>
  </si>
  <si>
    <t>8095795794</t>
  </si>
  <si>
    <t>8296282046</t>
  </si>
  <si>
    <t>8095179698</t>
  </si>
  <si>
    <t>8298733107</t>
  </si>
  <si>
    <t>8297548110</t>
  </si>
  <si>
    <t>8298352429</t>
  </si>
  <si>
    <t>8092509037</t>
  </si>
  <si>
    <t>8098842823</t>
  </si>
  <si>
    <t>8094766109</t>
  </si>
  <si>
    <t>8093930151</t>
  </si>
  <si>
    <t>8099664795</t>
  </si>
  <si>
    <t>8096842538</t>
  </si>
  <si>
    <t>8294804537</t>
  </si>
  <si>
    <t>8299675329</t>
  </si>
  <si>
    <t>8492770076</t>
  </si>
  <si>
    <t>8294400783</t>
  </si>
  <si>
    <t>8093992460</t>
  </si>
  <si>
    <t>8292664659</t>
  </si>
  <si>
    <t>8098977043</t>
  </si>
  <si>
    <t>8299166486</t>
  </si>
  <si>
    <t>8494574549</t>
  </si>
  <si>
    <t>8297433166</t>
  </si>
  <si>
    <t>8293860389</t>
  </si>
  <si>
    <t>8296737623</t>
  </si>
  <si>
    <t>8492221213</t>
  </si>
  <si>
    <t>8294651159</t>
  </si>
  <si>
    <t>8299901272</t>
  </si>
  <si>
    <t>8294359859</t>
  </si>
  <si>
    <t>8299894488</t>
  </si>
  <si>
    <t>8296711095</t>
  </si>
  <si>
    <t>8299778226</t>
  </si>
  <si>
    <t>8298475693</t>
  </si>
  <si>
    <t>8493302347</t>
  </si>
  <si>
    <t>8298047487</t>
  </si>
  <si>
    <t>8095070772</t>
  </si>
  <si>
    <t>8292141634</t>
  </si>
  <si>
    <t>8097979109</t>
  </si>
  <si>
    <t>8093578534</t>
  </si>
  <si>
    <t>8494065314</t>
  </si>
  <si>
    <t>8296323466</t>
  </si>
  <si>
    <t>8098681973</t>
  </si>
  <si>
    <t>8096034721</t>
  </si>
  <si>
    <t>8296319492</t>
  </si>
  <si>
    <t>8099960043</t>
  </si>
  <si>
    <t>8295909983</t>
  </si>
  <si>
    <t>8098035048</t>
  </si>
  <si>
    <t>8494874977</t>
  </si>
  <si>
    <t>8296702956</t>
  </si>
  <si>
    <t>8092854018</t>
  </si>
  <si>
    <t>8292578499</t>
  </si>
  <si>
    <t>8297661353</t>
  </si>
  <si>
    <t>8097328023</t>
  </si>
  <si>
    <t>8497534611</t>
  </si>
  <si>
    <t>8098610375</t>
  </si>
  <si>
    <t>8493437477</t>
  </si>
  <si>
    <t>8297836868</t>
  </si>
  <si>
    <t>8099126715</t>
  </si>
  <si>
    <t>8297973652</t>
  </si>
  <si>
    <t>8297097000</t>
  </si>
  <si>
    <t>8293328917</t>
  </si>
  <si>
    <t>8096176229</t>
  </si>
  <si>
    <t>8297203104</t>
  </si>
  <si>
    <t>8097294478</t>
  </si>
  <si>
    <t>8094658138</t>
  </si>
  <si>
    <t>8293168384</t>
  </si>
  <si>
    <t>8294652039</t>
  </si>
  <si>
    <t>8292620154</t>
  </si>
  <si>
    <t>8097868536</t>
  </si>
  <si>
    <t>8097879291</t>
  </si>
  <si>
    <t>8492850414</t>
  </si>
  <si>
    <t>8094790683</t>
  </si>
  <si>
    <t>8293412368</t>
  </si>
  <si>
    <t>8095464988</t>
  </si>
  <si>
    <t>8299644440</t>
  </si>
  <si>
    <t>8494519085</t>
  </si>
  <si>
    <t>8295782223</t>
  </si>
  <si>
    <t>8099653988</t>
  </si>
  <si>
    <t>8498581321</t>
  </si>
  <si>
    <t>8095565768</t>
  </si>
  <si>
    <t>8294712493</t>
  </si>
  <si>
    <t>8095175475</t>
  </si>
  <si>
    <t>8498635166</t>
  </si>
  <si>
    <t>8293613530</t>
  </si>
  <si>
    <t>8493508439</t>
  </si>
  <si>
    <t>8099884330</t>
  </si>
  <si>
    <t>8494611744</t>
  </si>
  <si>
    <t>8092847386</t>
  </si>
  <si>
    <t>8098639433</t>
  </si>
  <si>
    <t>8295851717</t>
  </si>
  <si>
    <t>8298756977</t>
  </si>
  <si>
    <t>8093988412</t>
  </si>
  <si>
    <t>8295122305</t>
  </si>
  <si>
    <t>8097474621</t>
  </si>
  <si>
    <t>8099786919</t>
  </si>
  <si>
    <t>8492604764</t>
  </si>
  <si>
    <t>8098023506</t>
  </si>
  <si>
    <t>8294101686</t>
  </si>
  <si>
    <t>8298540697</t>
  </si>
  <si>
    <t>8095599025</t>
  </si>
  <si>
    <t>8092887235</t>
  </si>
  <si>
    <t>8498560281</t>
  </si>
  <si>
    <t>8098668393</t>
  </si>
  <si>
    <t>8494016505</t>
  </si>
  <si>
    <t>8295768608</t>
  </si>
  <si>
    <t>8493961006</t>
  </si>
  <si>
    <t>8099382664</t>
  </si>
  <si>
    <t>8292137502</t>
  </si>
  <si>
    <t>8498022084</t>
  </si>
  <si>
    <t>8293957764</t>
  </si>
  <si>
    <t>8094990789</t>
  </si>
  <si>
    <t>8296193595</t>
  </si>
  <si>
    <t>8498033134</t>
  </si>
  <si>
    <t>8093936509</t>
  </si>
  <si>
    <t>8294625428</t>
  </si>
  <si>
    <t>8099560365</t>
  </si>
  <si>
    <t>8293905258</t>
  </si>
  <si>
    <t>8494855595</t>
  </si>
  <si>
    <t>8298428031</t>
  </si>
  <si>
    <t>8098206381</t>
  </si>
  <si>
    <t>8295100051</t>
  </si>
  <si>
    <t>8293105067</t>
  </si>
  <si>
    <t>8098531094</t>
  </si>
  <si>
    <t>8494910415</t>
  </si>
  <si>
    <t>8493611787</t>
  </si>
  <si>
    <t>8094183202</t>
  </si>
  <si>
    <t>8299722917</t>
  </si>
  <si>
    <t>8095060697</t>
  </si>
  <si>
    <t>8099662773</t>
  </si>
  <si>
    <t>8097672560</t>
  </si>
  <si>
    <t>8294282838</t>
  </si>
  <si>
    <t>8096078055</t>
  </si>
  <si>
    <t>8096058945</t>
  </si>
  <si>
    <t>8096817664</t>
  </si>
  <si>
    <t>8293185903</t>
  </si>
  <si>
    <t>8295184671</t>
  </si>
  <si>
    <t>8095896346</t>
  </si>
  <si>
    <t>8293085216</t>
  </si>
  <si>
    <t>8096260539</t>
  </si>
  <si>
    <t>8297519508</t>
  </si>
  <si>
    <t>8296289624</t>
  </si>
  <si>
    <t>8299733250</t>
  </si>
  <si>
    <t>8093525047</t>
  </si>
  <si>
    <t>8494245670</t>
  </si>
  <si>
    <t>8095539840</t>
  </si>
  <si>
    <t>8298671484</t>
  </si>
  <si>
    <t>8094460397</t>
  </si>
  <si>
    <t>8297580553</t>
  </si>
  <si>
    <t>8496428611</t>
  </si>
  <si>
    <t>8298646906</t>
  </si>
  <si>
    <t>8098496973</t>
  </si>
  <si>
    <t>8292102641</t>
  </si>
  <si>
    <t>8298770376</t>
  </si>
  <si>
    <t>8497203638</t>
  </si>
  <si>
    <t>8092304820</t>
  </si>
  <si>
    <t>8492494317</t>
  </si>
  <si>
    <t>8099163607</t>
  </si>
  <si>
    <t>8298278319</t>
  </si>
  <si>
    <t>8294757192</t>
  </si>
  <si>
    <t>8293202704</t>
  </si>
  <si>
    <t>8093784448</t>
  </si>
  <si>
    <t>8293266628</t>
  </si>
  <si>
    <t>8095700078</t>
  </si>
  <si>
    <t>8297529246</t>
  </si>
  <si>
    <t>8097033541</t>
  </si>
  <si>
    <t>8494311562</t>
  </si>
  <si>
    <t>8299158704</t>
  </si>
  <si>
    <t>8298401033</t>
  </si>
  <si>
    <t>8093403454</t>
  </si>
  <si>
    <t>8097397750</t>
  </si>
  <si>
    <t>8096786170</t>
  </si>
  <si>
    <t>8493589841</t>
  </si>
  <si>
    <t>8093160333</t>
  </si>
  <si>
    <t>8296848888</t>
  </si>
  <si>
    <t>8298472643</t>
  </si>
  <si>
    <t>8099918937</t>
  </si>
  <si>
    <t>8093576179</t>
  </si>
  <si>
    <t>8293058860</t>
  </si>
  <si>
    <t>8298690878</t>
  </si>
  <si>
    <t>8299030763</t>
  </si>
  <si>
    <t>8298481414</t>
  </si>
  <si>
    <t>8299698653</t>
  </si>
  <si>
    <t>8494874693</t>
  </si>
  <si>
    <t>8095857409</t>
  </si>
  <si>
    <t>8097928573</t>
  </si>
  <si>
    <t>8095821640</t>
  </si>
  <si>
    <t>8092270432</t>
  </si>
  <si>
    <t>8292551021</t>
  </si>
  <si>
    <t>8096564240</t>
  </si>
  <si>
    <t>8095914900</t>
  </si>
  <si>
    <t>8096793679</t>
  </si>
  <si>
    <t>8096013529</t>
  </si>
  <si>
    <t>8096956704</t>
  </si>
  <si>
    <t>8094134839</t>
  </si>
  <si>
    <t>8292682656</t>
  </si>
  <si>
    <t>8494041425</t>
  </si>
  <si>
    <t>8295400553</t>
  </si>
  <si>
    <t>8299752164</t>
  </si>
  <si>
    <t>8292109816</t>
  </si>
  <si>
    <t>8293399669</t>
  </si>
  <si>
    <t>8295605852</t>
  </si>
  <si>
    <t>8294790824</t>
  </si>
  <si>
    <t>8094702707</t>
  </si>
  <si>
    <t>8098846784</t>
  </si>
  <si>
    <t>8099884385</t>
  </si>
  <si>
    <t>8292661655</t>
  </si>
  <si>
    <t>8098785632</t>
  </si>
  <si>
    <t>8096616734</t>
  </si>
  <si>
    <t>8099160615</t>
  </si>
  <si>
    <t>8297169356</t>
  </si>
  <si>
    <t>8495310110</t>
  </si>
  <si>
    <t>8097066223</t>
  </si>
  <si>
    <t>8295627602</t>
  </si>
  <si>
    <t>8093680151</t>
  </si>
  <si>
    <t>8294463314</t>
  </si>
  <si>
    <t>8099093090</t>
  </si>
  <si>
    <t>8293755498</t>
  </si>
  <si>
    <t>8298739942</t>
  </si>
  <si>
    <t>8298909583</t>
  </si>
  <si>
    <t>8494594813</t>
  </si>
  <si>
    <t>8297069698</t>
  </si>
  <si>
    <t>8494885145</t>
  </si>
  <si>
    <t>8098584461</t>
  </si>
  <si>
    <t>8296373818</t>
  </si>
  <si>
    <t>8096297641</t>
  </si>
  <si>
    <t>8298836594</t>
  </si>
  <si>
    <t>8094140713</t>
  </si>
  <si>
    <t>8096166561</t>
  </si>
  <si>
    <t>8296317637</t>
  </si>
  <si>
    <t>8095578665</t>
  </si>
  <si>
    <t>8294279135</t>
  </si>
  <si>
    <t>8295637004</t>
  </si>
  <si>
    <t>8095546665</t>
  </si>
  <si>
    <t>8498160268</t>
  </si>
  <si>
    <t>8494836563</t>
  </si>
  <si>
    <t>8092382287</t>
  </si>
  <si>
    <t>8093955626</t>
  </si>
  <si>
    <t>8093927282</t>
  </si>
  <si>
    <t>8097860443</t>
  </si>
  <si>
    <t>8092802886</t>
  </si>
  <si>
    <t>8295698150</t>
  </si>
  <si>
    <t>8297693935</t>
  </si>
  <si>
    <t>8096789967</t>
  </si>
  <si>
    <t>8292175801</t>
  </si>
  <si>
    <t>8295360661</t>
  </si>
  <si>
    <t>8096671188</t>
  </si>
  <si>
    <t>8298640686</t>
  </si>
  <si>
    <t>8094453110</t>
  </si>
  <si>
    <t>8293818944</t>
  </si>
  <si>
    <t>8098051963</t>
  </si>
  <si>
    <t>8097196266</t>
  </si>
  <si>
    <t>8492752395</t>
  </si>
  <si>
    <t>8098841854</t>
  </si>
  <si>
    <t>8296916112</t>
  </si>
  <si>
    <t>8296819090</t>
  </si>
  <si>
    <t>8493302712</t>
  </si>
  <si>
    <t>8297961700</t>
  </si>
  <si>
    <t>8295341772</t>
  </si>
  <si>
    <t>8094902744</t>
  </si>
  <si>
    <t>8093885681</t>
  </si>
  <si>
    <t>8098899571</t>
  </si>
  <si>
    <t>8098377092</t>
  </si>
  <si>
    <t>8097576139</t>
  </si>
  <si>
    <t>8492688145</t>
  </si>
  <si>
    <t>8097786354</t>
  </si>
  <si>
    <t>8096430831</t>
  </si>
  <si>
    <t>8299846959</t>
  </si>
  <si>
    <t>8099452465</t>
  </si>
  <si>
    <t>8099730973</t>
  </si>
  <si>
    <t>8092122963</t>
  </si>
  <si>
    <t>8298564427</t>
  </si>
  <si>
    <t>8299647860</t>
  </si>
  <si>
    <t>8097942664</t>
  </si>
  <si>
    <t>8099136849</t>
  </si>
  <si>
    <t>8299832932</t>
  </si>
  <si>
    <t>8099907758</t>
  </si>
  <si>
    <t>8093964453</t>
  </si>
  <si>
    <t>8099961429</t>
  </si>
  <si>
    <t>8299330905</t>
  </si>
  <si>
    <t>8097641322</t>
  </si>
  <si>
    <t>8299256787</t>
  </si>
  <si>
    <t>8292605102</t>
  </si>
  <si>
    <t>8292862109</t>
  </si>
  <si>
    <t>8094444290</t>
  </si>
  <si>
    <t>8495140113</t>
  </si>
  <si>
    <t>8294563886</t>
  </si>
  <si>
    <t>8094380357</t>
  </si>
  <si>
    <t>8299804405</t>
  </si>
  <si>
    <t>8098562764</t>
  </si>
  <si>
    <t>8093585676</t>
  </si>
  <si>
    <t>8297635396</t>
  </si>
  <si>
    <t>8297559509</t>
  </si>
  <si>
    <t>8095507044</t>
  </si>
  <si>
    <t>8093935116</t>
  </si>
  <si>
    <t>8096959584</t>
  </si>
  <si>
    <t>8292799823</t>
  </si>
  <si>
    <t>8294368636</t>
  </si>
  <si>
    <t>8097771311</t>
  </si>
  <si>
    <t>8295693260</t>
  </si>
  <si>
    <t>8297831501</t>
  </si>
  <si>
    <t>8492458957</t>
  </si>
  <si>
    <t>8296857552</t>
  </si>
  <si>
    <t>8094825941</t>
  </si>
  <si>
    <t>8295155520</t>
  </si>
  <si>
    <t>8493169537</t>
  </si>
  <si>
    <t>8299058122</t>
  </si>
  <si>
    <t>8299688745</t>
  </si>
  <si>
    <t>8492443174</t>
  </si>
  <si>
    <t>8098848136</t>
  </si>
  <si>
    <t>8296718568</t>
  </si>
  <si>
    <t>8293505743</t>
  </si>
  <si>
    <t>8498167911</t>
  </si>
  <si>
    <t>8295022997</t>
  </si>
  <si>
    <t>8098928721</t>
  </si>
  <si>
    <t>8293958507</t>
  </si>
  <si>
    <t>8297617967</t>
  </si>
  <si>
    <t>8298440378</t>
  </si>
  <si>
    <t>8098856289</t>
  </si>
  <si>
    <t>8496321682</t>
  </si>
  <si>
    <t>8094320680</t>
  </si>
  <si>
    <t>8092595097</t>
  </si>
  <si>
    <t>8498639094</t>
  </si>
  <si>
    <t>8496510275</t>
  </si>
  <si>
    <t>8295792378</t>
  </si>
  <si>
    <t>8493671123</t>
  </si>
  <si>
    <t>8095271897</t>
  </si>
  <si>
    <t>8098534495</t>
  </si>
  <si>
    <t>8298501807</t>
  </si>
  <si>
    <t>8492527683</t>
  </si>
  <si>
    <t>8299247640</t>
  </si>
  <si>
    <t>8099786147</t>
  </si>
  <si>
    <t>8099990528</t>
  </si>
  <si>
    <t>8299777407</t>
  </si>
  <si>
    <t>8099155520</t>
  </si>
  <si>
    <t>8099453470</t>
  </si>
  <si>
    <t>8493981176</t>
  </si>
  <si>
    <t>8092740165</t>
  </si>
  <si>
    <t>8092483791</t>
  </si>
  <si>
    <t>8297783023</t>
  </si>
  <si>
    <t>8095715361</t>
  </si>
  <si>
    <t>8497548944</t>
  </si>
  <si>
    <t>8494039153</t>
  </si>
  <si>
    <t>8099660077</t>
  </si>
  <si>
    <t>8093016134</t>
  </si>
  <si>
    <t>8097772137</t>
  </si>
  <si>
    <t>8492764561</t>
  </si>
  <si>
    <t>8492103274</t>
  </si>
  <si>
    <t>8294894499</t>
  </si>
  <si>
    <t>8097195473</t>
  </si>
  <si>
    <t>8094302512</t>
  </si>
  <si>
    <t>8498601555</t>
  </si>
  <si>
    <t>8293147969</t>
  </si>
  <si>
    <t>8498022247</t>
  </si>
  <si>
    <t>8494725592</t>
  </si>
  <si>
    <t>8492446434</t>
  </si>
  <si>
    <t>8299745632</t>
  </si>
  <si>
    <t>8095834877</t>
  </si>
  <si>
    <t>8493406967</t>
  </si>
  <si>
    <t>8297492235</t>
  </si>
  <si>
    <t>8297815717</t>
  </si>
  <si>
    <t>8495392426</t>
  </si>
  <si>
    <t>8295933168</t>
  </si>
  <si>
    <t>8295214292</t>
  </si>
  <si>
    <t>8299280285</t>
  </si>
  <si>
    <t>8296023800</t>
  </si>
  <si>
    <t>8295178827</t>
  </si>
  <si>
    <t>8298752732</t>
  </si>
  <si>
    <t>8099868224</t>
  </si>
  <si>
    <t>8298308972</t>
  </si>
  <si>
    <t>8296346333</t>
  </si>
  <si>
    <t>8294401686</t>
  </si>
  <si>
    <t>8099026762</t>
  </si>
  <si>
    <t>8296066092</t>
  </si>
  <si>
    <t>8494090533</t>
  </si>
  <si>
    <t>8097249159</t>
  </si>
  <si>
    <t>8299391960</t>
  </si>
  <si>
    <t>8492642231</t>
  </si>
  <si>
    <t>8095280344</t>
  </si>
  <si>
    <t>8293838853</t>
  </si>
  <si>
    <t>8095772958</t>
  </si>
  <si>
    <t>8293407173</t>
  </si>
  <si>
    <t>8294979996</t>
  </si>
  <si>
    <t>8295743983</t>
  </si>
  <si>
    <t>8297974350</t>
  </si>
  <si>
    <t>8092495126</t>
  </si>
  <si>
    <t>8099165429</t>
  </si>
  <si>
    <t>8297944747</t>
  </si>
  <si>
    <t>8299234908</t>
  </si>
  <si>
    <t>8297600726</t>
  </si>
  <si>
    <t>8296512555</t>
  </si>
  <si>
    <t>8496563544</t>
  </si>
  <si>
    <t>8292010302</t>
  </si>
  <si>
    <t>8296954779</t>
  </si>
  <si>
    <t>8092375040</t>
  </si>
  <si>
    <t>8095657631</t>
  </si>
  <si>
    <t>8092673406</t>
  </si>
  <si>
    <t>8299151020</t>
  </si>
  <si>
    <t>8096051463</t>
  </si>
  <si>
    <t>8099776505</t>
  </si>
  <si>
    <t>8099073903</t>
  </si>
  <si>
    <t>8296245549</t>
  </si>
  <si>
    <t>8097046342</t>
  </si>
  <si>
    <t>8298176720</t>
  </si>
  <si>
    <t>8099079924</t>
  </si>
  <si>
    <t>8295252151</t>
  </si>
  <si>
    <t>8293049762</t>
  </si>
  <si>
    <t>8097806252</t>
  </si>
  <si>
    <t>8293517529</t>
  </si>
  <si>
    <t>8296182507</t>
  </si>
  <si>
    <t>8293755576</t>
  </si>
  <si>
    <t>8299747515</t>
  </si>
  <si>
    <t>8095329775</t>
  </si>
  <si>
    <t>8095384374</t>
  </si>
  <si>
    <t>8097078570</t>
  </si>
  <si>
    <t>8294973369</t>
  </si>
  <si>
    <t>8499192760</t>
  </si>
  <si>
    <t>8099359730</t>
  </si>
  <si>
    <t>8493405517</t>
  </si>
  <si>
    <t>8094143870</t>
  </si>
  <si>
    <t>8294186714</t>
  </si>
  <si>
    <t>8299833392</t>
  </si>
  <si>
    <t>8092504435</t>
  </si>
  <si>
    <t>8097638972</t>
  </si>
  <si>
    <t>8098300667</t>
  </si>
  <si>
    <t>8297420928</t>
  </si>
  <si>
    <t>8293055604</t>
  </si>
  <si>
    <t>8298860686</t>
  </si>
  <si>
    <t>8493442117</t>
  </si>
  <si>
    <t>8095411021</t>
  </si>
  <si>
    <t>8092529007</t>
  </si>
  <si>
    <t>8093372029</t>
  </si>
  <si>
    <t>8097097807</t>
  </si>
  <si>
    <t>8295383653</t>
  </si>
  <si>
    <t>8293704858</t>
  </si>
  <si>
    <t>8296775926</t>
  </si>
  <si>
    <t>8097654289</t>
  </si>
  <si>
    <t>8098462412</t>
  </si>
  <si>
    <t>8296105859</t>
  </si>
  <si>
    <t>8299896402</t>
  </si>
  <si>
    <t>8292845340</t>
  </si>
  <si>
    <t>8092168221</t>
  </si>
  <si>
    <t>8093168804</t>
  </si>
  <si>
    <t>8494037907</t>
  </si>
  <si>
    <t>8092417653</t>
  </si>
  <si>
    <t>8097575744</t>
  </si>
  <si>
    <t>8095657029</t>
  </si>
  <si>
    <t>8498163124</t>
  </si>
  <si>
    <t>8295251174</t>
  </si>
  <si>
    <t>8293456959</t>
  </si>
  <si>
    <t>8292219120</t>
  </si>
  <si>
    <t>8493733750</t>
  </si>
  <si>
    <t>8295173135</t>
  </si>
  <si>
    <t>8297813122</t>
  </si>
  <si>
    <t>8092125948</t>
  </si>
  <si>
    <t>8095943484</t>
  </si>
  <si>
    <t>8295789201</t>
  </si>
  <si>
    <t>8093337511</t>
  </si>
  <si>
    <t>8098825054</t>
  </si>
  <si>
    <t>8493789361</t>
  </si>
  <si>
    <t>8096048708</t>
  </si>
  <si>
    <t>8095847950</t>
  </si>
  <si>
    <t>8096642680</t>
  </si>
  <si>
    <t>8295769030</t>
  </si>
  <si>
    <t>8494626748</t>
  </si>
  <si>
    <t>8093314995</t>
  </si>
  <si>
    <t>8097324548</t>
  </si>
  <si>
    <t>8293935431</t>
  </si>
  <si>
    <t>8294700653</t>
  </si>
  <si>
    <t>8298613836</t>
  </si>
  <si>
    <t>8096062756</t>
  </si>
  <si>
    <t>8094779879</t>
  </si>
  <si>
    <t>8494647842</t>
  </si>
  <si>
    <t>8292817315</t>
  </si>
  <si>
    <t>8097010209</t>
  </si>
  <si>
    <t>8292622108</t>
  </si>
  <si>
    <t>8099712356</t>
  </si>
  <si>
    <t>8097211638</t>
  </si>
  <si>
    <t>8296699545</t>
  </si>
  <si>
    <t>8095592242</t>
  </si>
  <si>
    <t>8095569227</t>
  </si>
  <si>
    <t>8095182560</t>
  </si>
  <si>
    <t>8292841383</t>
  </si>
  <si>
    <t>8296195255</t>
  </si>
  <si>
    <t>8098438735</t>
  </si>
  <si>
    <t>8093063103</t>
  </si>
  <si>
    <t>8498462798</t>
  </si>
  <si>
    <t>8097807660</t>
  </si>
  <si>
    <t>8292577650</t>
  </si>
  <si>
    <t>8095765798</t>
  </si>
  <si>
    <t>8293640247</t>
  </si>
  <si>
    <t>8094595833</t>
  </si>
  <si>
    <t>8094300604</t>
  </si>
  <si>
    <t>8092591279</t>
  </si>
  <si>
    <t>8096272765</t>
  </si>
  <si>
    <t>8097480225</t>
  </si>
  <si>
    <t>8299260823</t>
  </si>
  <si>
    <t>8492149242</t>
  </si>
  <si>
    <t>8097809512</t>
  </si>
  <si>
    <t>8498758671</t>
  </si>
  <si>
    <t>8093542541</t>
  </si>
  <si>
    <t>8293141406</t>
  </si>
  <si>
    <t>8292178778</t>
  </si>
  <si>
    <t>8293550774</t>
  </si>
  <si>
    <t>8294449569</t>
  </si>
  <si>
    <t>8092166530</t>
  </si>
  <si>
    <t>8298470810</t>
  </si>
  <si>
    <t>8096997696</t>
  </si>
  <si>
    <t>8498568131</t>
  </si>
  <si>
    <t>8092695137</t>
  </si>
  <si>
    <t>8093584467</t>
  </si>
  <si>
    <t>8298408342</t>
  </si>
  <si>
    <t>8296307851</t>
  </si>
  <si>
    <t>8098293496</t>
  </si>
  <si>
    <t>8299216555</t>
  </si>
  <si>
    <t>8298908066</t>
  </si>
  <si>
    <t>8296047156</t>
  </si>
  <si>
    <t>8297011566</t>
  </si>
  <si>
    <t>8298300403</t>
  </si>
  <si>
    <t>8293767913</t>
  </si>
  <si>
    <t>8097205494</t>
  </si>
  <si>
    <t>8092962280</t>
  </si>
  <si>
    <t>8095653171</t>
  </si>
  <si>
    <t>8093091101</t>
  </si>
  <si>
    <t>8292331856</t>
  </si>
  <si>
    <t>8492758640</t>
  </si>
  <si>
    <t>8098754075</t>
  </si>
  <si>
    <t>8295349970</t>
  </si>
  <si>
    <t>8299084484</t>
  </si>
  <si>
    <t>8293324133</t>
  </si>
  <si>
    <t>8293327191</t>
  </si>
  <si>
    <t>8095757666</t>
  </si>
  <si>
    <t>8093219861</t>
  </si>
  <si>
    <t>8299440618</t>
  </si>
  <si>
    <t>8092585338</t>
  </si>
  <si>
    <t>8098915390</t>
  </si>
  <si>
    <t>8095630078</t>
  </si>
  <si>
    <t>8092222091</t>
  </si>
  <si>
    <t>8096617444</t>
  </si>
  <si>
    <t>8098382285</t>
  </si>
  <si>
    <t>8098676407</t>
  </si>
  <si>
    <t>8296386411</t>
  </si>
  <si>
    <t>8298263736</t>
  </si>
  <si>
    <t>8099150641</t>
  </si>
  <si>
    <t>8297946679</t>
  </si>
  <si>
    <t>8293817422</t>
  </si>
  <si>
    <t>8094221266</t>
  </si>
  <si>
    <t>8297605669</t>
  </si>
  <si>
    <t>8092836374</t>
  </si>
  <si>
    <t>8299205162</t>
  </si>
  <si>
    <t>8098448998</t>
  </si>
  <si>
    <t>8099578094</t>
  </si>
  <si>
    <t>8293246681</t>
  </si>
  <si>
    <t>8092123548</t>
  </si>
  <si>
    <t>8494509712</t>
  </si>
  <si>
    <t>8098713922</t>
  </si>
  <si>
    <t>8095665500</t>
  </si>
  <si>
    <t>8294571829</t>
  </si>
  <si>
    <t>8098606808</t>
  </si>
  <si>
    <t>8293535343</t>
  </si>
  <si>
    <t>8298767547</t>
  </si>
  <si>
    <t>8094861429</t>
  </si>
  <si>
    <t>8297057277</t>
  </si>
  <si>
    <t>8097153053</t>
  </si>
  <si>
    <t>8298627339</t>
  </si>
  <si>
    <t>8095922193</t>
  </si>
  <si>
    <t>8093754581</t>
  </si>
  <si>
    <t>8094969398</t>
  </si>
  <si>
    <t>8492149292</t>
  </si>
  <si>
    <t>8493872567</t>
  </si>
  <si>
    <t>8493407452</t>
  </si>
  <si>
    <t>8095298383</t>
  </si>
  <si>
    <t>8296166998</t>
  </si>
  <si>
    <t>8099358919</t>
  </si>
  <si>
    <t>8299195151</t>
  </si>
  <si>
    <t>8298762538</t>
  </si>
  <si>
    <t>8297575487</t>
  </si>
  <si>
    <t>8492823792</t>
  </si>
  <si>
    <t>8093535733</t>
  </si>
  <si>
    <t>8494547668</t>
  </si>
  <si>
    <t>8494871114</t>
  </si>
  <si>
    <t>8094760467</t>
  </si>
  <si>
    <t>8493702116</t>
  </si>
  <si>
    <t>8098490435</t>
  </si>
  <si>
    <t>8297441343</t>
  </si>
  <si>
    <t>8095702582</t>
  </si>
  <si>
    <t>8298685368</t>
  </si>
  <si>
    <t>8494424144</t>
  </si>
  <si>
    <t>8094305833</t>
  </si>
  <si>
    <t>8098707318</t>
  </si>
  <si>
    <t>8099447277</t>
  </si>
  <si>
    <t>8094469128</t>
  </si>
  <si>
    <t>8095919792</t>
  </si>
  <si>
    <t>8293059351</t>
  </si>
  <si>
    <t>8498522996</t>
  </si>
  <si>
    <t>8096887228</t>
  </si>
  <si>
    <t>8492629070</t>
  </si>
  <si>
    <t>8096991834</t>
  </si>
  <si>
    <t>8093735396</t>
  </si>
  <si>
    <t>8498503997</t>
  </si>
  <si>
    <t>8096705993</t>
  </si>
  <si>
    <t>8298012509</t>
  </si>
  <si>
    <t>8297700602</t>
  </si>
  <si>
    <t>8296330415</t>
  </si>
  <si>
    <t>8095900650</t>
  </si>
  <si>
    <t>8296778627</t>
  </si>
  <si>
    <t>8097516146</t>
  </si>
  <si>
    <t>8294641097</t>
  </si>
  <si>
    <t>8092578152</t>
  </si>
  <si>
    <t>8095594669</t>
  </si>
  <si>
    <t>8098587633</t>
  </si>
  <si>
    <t>8098820054</t>
  </si>
  <si>
    <t>8292701424</t>
  </si>
  <si>
    <t>8294642553</t>
  </si>
  <si>
    <t>8293277786</t>
  </si>
  <si>
    <t>8096281886</t>
  </si>
  <si>
    <t>8298552446</t>
  </si>
  <si>
    <t>8094047786</t>
  </si>
  <si>
    <t>8297161980</t>
  </si>
  <si>
    <t>8294249117</t>
  </si>
  <si>
    <t>8493304541</t>
  </si>
  <si>
    <t>8293669446</t>
  </si>
  <si>
    <t>8297956757</t>
  </si>
  <si>
    <t>8494667676</t>
  </si>
  <si>
    <t>8095025811</t>
  </si>
  <si>
    <t>8098031858</t>
  </si>
  <si>
    <t>8295599577</t>
  </si>
  <si>
    <t>8299814098</t>
  </si>
  <si>
    <t>8098735510</t>
  </si>
  <si>
    <t>8095272640</t>
  </si>
  <si>
    <t>8298268291</t>
  </si>
  <si>
    <t>8293516467</t>
  </si>
  <si>
    <t>8094706795</t>
  </si>
  <si>
    <t>8492618364</t>
  </si>
  <si>
    <t>8096675822</t>
  </si>
  <si>
    <t>8294661675</t>
  </si>
  <si>
    <t>8498731550</t>
  </si>
  <si>
    <t>8297987235</t>
  </si>
  <si>
    <t>8299733787</t>
  </si>
  <si>
    <t>8096602907</t>
  </si>
  <si>
    <t>8094641699</t>
  </si>
  <si>
    <t>8493500599</t>
  </si>
  <si>
    <t>8095519090</t>
  </si>
  <si>
    <t>8294042980</t>
  </si>
  <si>
    <t>8293329593</t>
  </si>
  <si>
    <t>8292870532</t>
  </si>
  <si>
    <t>8296291369</t>
  </si>
  <si>
    <t>8092341438</t>
  </si>
  <si>
    <t>8298131735</t>
  </si>
  <si>
    <t>8297453890</t>
  </si>
  <si>
    <t>8299621127</t>
  </si>
  <si>
    <t>8294945162</t>
  </si>
  <si>
    <t>8097121469</t>
  </si>
  <si>
    <t>8496260621</t>
  </si>
  <si>
    <t>8296896197</t>
  </si>
  <si>
    <t>8298695232</t>
  </si>
  <si>
    <t>8293629327</t>
  </si>
  <si>
    <t>8094862424</t>
  </si>
  <si>
    <t>8292960705</t>
  </si>
  <si>
    <t>8294442659</t>
  </si>
  <si>
    <t>8293507335</t>
  </si>
  <si>
    <t>8099637812</t>
  </si>
  <si>
    <t>8095180535</t>
  </si>
  <si>
    <t>8293645873</t>
  </si>
  <si>
    <t>8093189582</t>
  </si>
  <si>
    <t>8094444174</t>
  </si>
  <si>
    <t>8098539689</t>
  </si>
  <si>
    <t>8096139994</t>
  </si>
  <si>
    <t>8099137136</t>
  </si>
  <si>
    <t>8494734981</t>
  </si>
  <si>
    <t>8092737037</t>
  </si>
  <si>
    <t>8293896562</t>
  </si>
  <si>
    <t>8095325490</t>
  </si>
  <si>
    <t>8294473555</t>
  </si>
  <si>
    <t>8094645341</t>
  </si>
  <si>
    <t>8096690846</t>
  </si>
  <si>
    <t>8298660507</t>
  </si>
  <si>
    <t>8493994034</t>
  </si>
  <si>
    <t>8098499248</t>
  </si>
  <si>
    <t>8093721786</t>
  </si>
  <si>
    <t>8097438265</t>
  </si>
  <si>
    <t>8099063886</t>
  </si>
  <si>
    <t>8094178842</t>
  </si>
  <si>
    <t>8093170678</t>
  </si>
  <si>
    <t>8097167363</t>
  </si>
  <si>
    <t>8099579274</t>
  </si>
  <si>
    <t>8092960245</t>
  </si>
  <si>
    <t>8295360318</t>
  </si>
  <si>
    <t>8095641498</t>
  </si>
  <si>
    <t>8292782829</t>
  </si>
  <si>
    <t>8298528998</t>
  </si>
  <si>
    <t>8298500389</t>
  </si>
  <si>
    <t>8098932192</t>
  </si>
  <si>
    <t>8297800562</t>
  </si>
  <si>
    <t>8094992387</t>
  </si>
  <si>
    <t>8094318046</t>
  </si>
  <si>
    <t>8098775710</t>
  </si>
  <si>
    <t>8293839588</t>
  </si>
  <si>
    <t>8494578911</t>
  </si>
  <si>
    <t>8097212286</t>
  </si>
  <si>
    <t>8094078252</t>
  </si>
  <si>
    <t>8294842756</t>
  </si>
  <si>
    <t>8098246823</t>
  </si>
  <si>
    <t>8097857903</t>
  </si>
  <si>
    <t>8496216606</t>
  </si>
  <si>
    <t>8492628766</t>
  </si>
  <si>
    <t>8296842377</t>
  </si>
  <si>
    <t>8093595025</t>
  </si>
  <si>
    <t>8292604297</t>
  </si>
  <si>
    <t>8299737700</t>
  </si>
  <si>
    <t>8293945682</t>
  </si>
  <si>
    <t>8095356931</t>
  </si>
  <si>
    <t>8492547774</t>
  </si>
  <si>
    <t>8093810554</t>
  </si>
  <si>
    <t>8299737464</t>
  </si>
  <si>
    <t>8094734906</t>
  </si>
  <si>
    <t>8096613642</t>
  </si>
  <si>
    <t>8297238707</t>
  </si>
  <si>
    <t>8095961989</t>
  </si>
  <si>
    <t>8092893991</t>
  </si>
  <si>
    <t>8498153504</t>
  </si>
  <si>
    <t>8292830643</t>
  </si>
  <si>
    <t>8095946352</t>
  </si>
  <si>
    <t>8296419366</t>
  </si>
  <si>
    <t>8093172130</t>
  </si>
  <si>
    <t>8295874950</t>
  </si>
  <si>
    <t>8292771540</t>
  </si>
  <si>
    <t>8097913024</t>
  </si>
  <si>
    <t>8295250596</t>
  </si>
  <si>
    <t>8297456100</t>
  </si>
  <si>
    <t>8099171732</t>
  </si>
  <si>
    <t>8294521454</t>
  </si>
  <si>
    <t>8295542204</t>
  </si>
  <si>
    <t>8492575459</t>
  </si>
  <si>
    <t>8296235488</t>
  </si>
  <si>
    <t>8297787228</t>
  </si>
  <si>
    <t>8096349751</t>
  </si>
  <si>
    <t>8096885828</t>
  </si>
  <si>
    <t>8095368677</t>
  </si>
  <si>
    <t>8299215213</t>
  </si>
  <si>
    <t>8298170657</t>
  </si>
  <si>
    <t>8293970597</t>
  </si>
  <si>
    <t>8299906146</t>
  </si>
  <si>
    <t>8292850472</t>
  </si>
  <si>
    <t>8098162567</t>
  </si>
  <si>
    <t>8095522304</t>
  </si>
  <si>
    <t>8292167310</t>
  </si>
  <si>
    <t>8092403471</t>
  </si>
  <si>
    <t>8295356575</t>
  </si>
  <si>
    <t>8293842168</t>
  </si>
  <si>
    <t>8496211316</t>
  </si>
  <si>
    <t>8297723401</t>
  </si>
  <si>
    <t>8495044059</t>
  </si>
  <si>
    <t>8294965160</t>
  </si>
  <si>
    <t>8096196194</t>
  </si>
  <si>
    <t>8494549114</t>
  </si>
  <si>
    <t>8297164840</t>
  </si>
  <si>
    <t>8097181985</t>
  </si>
  <si>
    <t>8297782393</t>
  </si>
  <si>
    <t>8498033536</t>
  </si>
  <si>
    <t>8296744353</t>
  </si>
  <si>
    <t>8096649211</t>
  </si>
  <si>
    <t>8096656302</t>
  </si>
  <si>
    <t>8298496295</t>
  </si>
  <si>
    <t>8095398602</t>
  </si>
  <si>
    <t>8098668114</t>
  </si>
  <si>
    <t>8294770493</t>
  </si>
  <si>
    <t>8297550229</t>
  </si>
  <si>
    <t>8092104799</t>
  </si>
  <si>
    <t>8094251597</t>
  </si>
  <si>
    <t>8297028201</t>
  </si>
  <si>
    <t>8494354521</t>
  </si>
  <si>
    <t>8294285458</t>
  </si>
  <si>
    <t>8295984626</t>
  </si>
  <si>
    <t>8298104007</t>
  </si>
  <si>
    <t>8093428955</t>
  </si>
  <si>
    <t>8295261445</t>
  </si>
  <si>
    <t>8092080167</t>
  </si>
  <si>
    <t>8295260943</t>
  </si>
  <si>
    <t>8296379154</t>
  </si>
  <si>
    <t>8293324675</t>
  </si>
  <si>
    <t>8098867141</t>
  </si>
  <si>
    <t>8099745260</t>
  </si>
  <si>
    <t>8095178620</t>
  </si>
  <si>
    <t>8494691322</t>
  </si>
  <si>
    <t>8298020105</t>
  </si>
  <si>
    <t>8294331217</t>
  </si>
  <si>
    <t>8292213058</t>
  </si>
  <si>
    <t>8093088195</t>
  </si>
  <si>
    <t>8293480186</t>
  </si>
  <si>
    <t>8298706320</t>
  </si>
  <si>
    <t>8098584367</t>
  </si>
  <si>
    <t>8295428048</t>
  </si>
  <si>
    <t>8293746432</t>
  </si>
  <si>
    <t>8292756702</t>
  </si>
  <si>
    <t>8493532654</t>
  </si>
  <si>
    <t>8099123499</t>
  </si>
  <si>
    <t>8094093843</t>
  </si>
  <si>
    <t>8295611921</t>
  </si>
  <si>
    <t>8294936791</t>
  </si>
  <si>
    <t>8292218670</t>
  </si>
  <si>
    <t>8298087574</t>
  </si>
  <si>
    <t>8097034791</t>
  </si>
  <si>
    <t>8494363400</t>
  </si>
  <si>
    <t>8498802076</t>
  </si>
  <si>
    <t>8293924474</t>
  </si>
  <si>
    <t>8094010564</t>
  </si>
  <si>
    <t>8495027017</t>
  </si>
  <si>
    <t>8093187078</t>
  </si>
  <si>
    <t>8099704164</t>
  </si>
  <si>
    <t>8097505028</t>
  </si>
  <si>
    <t>8296235833</t>
  </si>
  <si>
    <t>8098207148</t>
  </si>
  <si>
    <t>8098758145</t>
  </si>
  <si>
    <t>8093027590</t>
  </si>
  <si>
    <t>8299100329</t>
  </si>
  <si>
    <t>8093700487</t>
  </si>
  <si>
    <t>8296710131</t>
  </si>
  <si>
    <t>8097564408</t>
  </si>
  <si>
    <t>8096932755</t>
  </si>
  <si>
    <t>8099802993</t>
  </si>
  <si>
    <t>8094034485</t>
  </si>
  <si>
    <t>8299639686</t>
  </si>
  <si>
    <t>8295087096</t>
  </si>
  <si>
    <t>8093386583</t>
  </si>
  <si>
    <t>8094170618</t>
  </si>
  <si>
    <t>8494321659</t>
  </si>
  <si>
    <t>8294591703</t>
  </si>
  <si>
    <t>8296167468</t>
  </si>
  <si>
    <t>8493970006</t>
  </si>
  <si>
    <t>8494659210</t>
  </si>
  <si>
    <t>8093166532</t>
  </si>
  <si>
    <t>8295174502</t>
  </si>
  <si>
    <t>8093720950</t>
  </si>
  <si>
    <t>8498532236</t>
  </si>
  <si>
    <t>8098381729</t>
  </si>
  <si>
    <t>8296499461</t>
  </si>
  <si>
    <t>8096930208</t>
  </si>
  <si>
    <t>8098636312</t>
  </si>
  <si>
    <t>8097283893</t>
  </si>
  <si>
    <t>8292540306</t>
  </si>
  <si>
    <t>8097880938</t>
  </si>
  <si>
    <t>8295088809</t>
  </si>
  <si>
    <t>8092858967</t>
  </si>
  <si>
    <t>8296037935</t>
  </si>
  <si>
    <t>8099124580</t>
  </si>
  <si>
    <t>8099690077</t>
  </si>
  <si>
    <t>8095515060</t>
  </si>
  <si>
    <t>8296068849</t>
  </si>
  <si>
    <t>8292835540</t>
  </si>
  <si>
    <t>8292997138</t>
  </si>
  <si>
    <t>8293423540</t>
  </si>
  <si>
    <t>8494548798</t>
  </si>
  <si>
    <t>8096445671</t>
  </si>
  <si>
    <t>8294979394</t>
  </si>
  <si>
    <t>8492849724</t>
  </si>
  <si>
    <t>8493845221</t>
  </si>
  <si>
    <t>8094231674</t>
  </si>
  <si>
    <t>8299457622</t>
  </si>
  <si>
    <t>8098895387</t>
  </si>
  <si>
    <t>8093481226</t>
  </si>
  <si>
    <t>8295626264</t>
  </si>
  <si>
    <t>8494429916</t>
  </si>
  <si>
    <t>8299380507</t>
  </si>
  <si>
    <t>8296014500</t>
  </si>
  <si>
    <t>8094839535</t>
  </si>
  <si>
    <t>8094675643</t>
  </si>
  <si>
    <t>8095041714</t>
  </si>
  <si>
    <t>8095611359</t>
  </si>
  <si>
    <t>8494329317</t>
  </si>
  <si>
    <t>8096297645</t>
  </si>
  <si>
    <t>8097771531</t>
  </si>
  <si>
    <t>8098661376</t>
  </si>
  <si>
    <t>8498750532</t>
  </si>
  <si>
    <t>8095730355</t>
  </si>
  <si>
    <t>8493576356</t>
  </si>
  <si>
    <t>8099383899</t>
  </si>
  <si>
    <t>8098010749</t>
  </si>
  <si>
    <t>8098433248</t>
  </si>
  <si>
    <t>8494097169</t>
  </si>
  <si>
    <t>8299020991</t>
  </si>
  <si>
    <t>8092165404</t>
  </si>
  <si>
    <t>8298062838</t>
  </si>
  <si>
    <t>8293162161</t>
  </si>
  <si>
    <t>8092241742</t>
  </si>
  <si>
    <t>8292303947</t>
  </si>
  <si>
    <t>8094573144</t>
  </si>
  <si>
    <t>8094690663</t>
  </si>
  <si>
    <t>8298783118</t>
  </si>
  <si>
    <t>8096477009</t>
  </si>
  <si>
    <t>8097193927</t>
  </si>
  <si>
    <t>8093719612</t>
  </si>
  <si>
    <t>8292473390</t>
  </si>
  <si>
    <t>8096990611</t>
  </si>
  <si>
    <t>8093350690</t>
  </si>
  <si>
    <t>8096938938</t>
  </si>
  <si>
    <t>8492778762</t>
  </si>
  <si>
    <t>8095655339</t>
  </si>
  <si>
    <t>8493161761</t>
  </si>
  <si>
    <t>8095319689</t>
  </si>
  <si>
    <t>8298760121</t>
  </si>
  <si>
    <t>8092378874</t>
  </si>
  <si>
    <t>8493421784</t>
  </si>
  <si>
    <t>8297905645</t>
  </si>
  <si>
    <t>8093226749</t>
  </si>
  <si>
    <t>8094192801</t>
  </si>
  <si>
    <t>8296101790</t>
  </si>
  <si>
    <t>8094375907</t>
  </si>
  <si>
    <t>8493445293</t>
  </si>
  <si>
    <t>8098558905</t>
  </si>
  <si>
    <t>8097805375</t>
  </si>
  <si>
    <t>8093577446</t>
  </si>
  <si>
    <t>8092537110</t>
  </si>
  <si>
    <t>8096941406</t>
  </si>
  <si>
    <t>8498895269</t>
  </si>
  <si>
    <t>8097321614</t>
  </si>
  <si>
    <t>8295918271</t>
  </si>
  <si>
    <t>8099059658</t>
  </si>
  <si>
    <t>8093082823</t>
  </si>
  <si>
    <t>8092155010</t>
  </si>
  <si>
    <t>8293671249</t>
  </si>
  <si>
    <t>8095674041</t>
  </si>
  <si>
    <t>8097411672</t>
  </si>
  <si>
    <t>8296343306</t>
  </si>
  <si>
    <t>8296525042</t>
  </si>
  <si>
    <t>8298639655</t>
  </si>
  <si>
    <t>8299260521</t>
  </si>
  <si>
    <t>8297257305</t>
  </si>
  <si>
    <t>8096248450</t>
  </si>
  <si>
    <t>8292920062</t>
  </si>
  <si>
    <t>8098778324</t>
  </si>
  <si>
    <t>8095494472</t>
  </si>
  <si>
    <t>8294225452</t>
  </si>
  <si>
    <t>8099796014</t>
  </si>
  <si>
    <t>8293359705</t>
  </si>
  <si>
    <t>8296530410</t>
  </si>
  <si>
    <t>8297883447</t>
  </si>
  <si>
    <t>8294411925</t>
  </si>
  <si>
    <t>8299017162</t>
  </si>
  <si>
    <t>8297185575</t>
  </si>
  <si>
    <t>8096421355</t>
  </si>
  <si>
    <t>8299947483</t>
  </si>
  <si>
    <t>8299641715</t>
  </si>
  <si>
    <t>8299673069</t>
  </si>
  <si>
    <t>8495216411</t>
  </si>
  <si>
    <t>8098899861</t>
  </si>
  <si>
    <t>8297519657</t>
  </si>
  <si>
    <t>8094157335</t>
  </si>
  <si>
    <t>8099669563</t>
  </si>
  <si>
    <t>8292524312</t>
  </si>
  <si>
    <t>8097247408</t>
  </si>
  <si>
    <t>8096981468</t>
  </si>
  <si>
    <t>8099868669</t>
  </si>
  <si>
    <t>8298509162</t>
  </si>
  <si>
    <t>8493845544</t>
  </si>
  <si>
    <t>8095705373</t>
  </si>
  <si>
    <t>8092145475</t>
  </si>
  <si>
    <t>8292675064</t>
  </si>
  <si>
    <t>8096833921</t>
  </si>
  <si>
    <t>8292145828</t>
  </si>
  <si>
    <t>8294659921</t>
  </si>
  <si>
    <t>8295499143</t>
  </si>
  <si>
    <t>8097077452</t>
  </si>
  <si>
    <t>8492472090</t>
  </si>
  <si>
    <t>8095675420</t>
  </si>
  <si>
    <t>8094304486</t>
  </si>
  <si>
    <t>8298020144</t>
  </si>
  <si>
    <t>8093188753</t>
  </si>
  <si>
    <t>8099994776</t>
  </si>
  <si>
    <t>8092420281</t>
  </si>
  <si>
    <t>8495074543</t>
  </si>
  <si>
    <t>8092725540</t>
  </si>
  <si>
    <t>8092456734</t>
  </si>
  <si>
    <t>8494641100</t>
  </si>
  <si>
    <t>8292502684</t>
  </si>
  <si>
    <t>8099912059</t>
  </si>
  <si>
    <t>8097304841</t>
  </si>
  <si>
    <t>8496309775</t>
  </si>
  <si>
    <t>8293532269</t>
  </si>
  <si>
    <t>8494059913</t>
  </si>
  <si>
    <t>8294244730</t>
  </si>
  <si>
    <t>8299392472</t>
  </si>
  <si>
    <t>8299678335</t>
  </si>
  <si>
    <t>8093052462</t>
  </si>
  <si>
    <t>8297210909</t>
  </si>
  <si>
    <t>8297823518</t>
  </si>
  <si>
    <t>8296666787</t>
  </si>
  <si>
    <t>8098896753</t>
  </si>
  <si>
    <t>8293296715</t>
  </si>
  <si>
    <t>8298717467</t>
  </si>
  <si>
    <t>8298440379</t>
  </si>
  <si>
    <t>8299896908</t>
  </si>
  <si>
    <t>8299221654</t>
  </si>
  <si>
    <t>8092499247</t>
  </si>
  <si>
    <t>8093774341</t>
  </si>
  <si>
    <t>8099673228</t>
  </si>
  <si>
    <t>8298031199</t>
  </si>
  <si>
    <t>8493760114</t>
  </si>
  <si>
    <t>8293527514</t>
  </si>
  <si>
    <t>8298363112</t>
  </si>
  <si>
    <t>8492704157</t>
  </si>
  <si>
    <t>8298855425</t>
  </si>
  <si>
    <t>8494247859</t>
  </si>
  <si>
    <t>8096240016</t>
  </si>
  <si>
    <t>8498031169</t>
  </si>
  <si>
    <t>8299776222</t>
  </si>
  <si>
    <t>8298461154</t>
  </si>
  <si>
    <t>8296053117</t>
  </si>
  <si>
    <t>8296926604</t>
  </si>
  <si>
    <t>8094353927</t>
  </si>
  <si>
    <t>8295591883</t>
  </si>
  <si>
    <t>8294299269</t>
  </si>
  <si>
    <t>8092304032</t>
  </si>
  <si>
    <t>8296594151</t>
  </si>
  <si>
    <t>8295773542</t>
  </si>
  <si>
    <t>8097322670</t>
  </si>
  <si>
    <t>8296456099</t>
  </si>
  <si>
    <t>8293371182</t>
  </si>
  <si>
    <t>8296922002</t>
  </si>
  <si>
    <t>8296386313</t>
  </si>
  <si>
    <t>8293780677</t>
  </si>
  <si>
    <t>8097569085</t>
  </si>
  <si>
    <t>8098397846</t>
  </si>
  <si>
    <t>8097892507</t>
  </si>
  <si>
    <t>8494286281</t>
  </si>
  <si>
    <t>8098811741</t>
  </si>
  <si>
    <t>8092849135</t>
  </si>
  <si>
    <t>8297142568</t>
  </si>
  <si>
    <t>8095395419</t>
  </si>
  <si>
    <t>8097160132</t>
  </si>
  <si>
    <t>8293707959</t>
  </si>
  <si>
    <t>8096444769</t>
  </si>
  <si>
    <t>8295896693</t>
  </si>
  <si>
    <t>8294202515</t>
  </si>
  <si>
    <t>8493528757</t>
  </si>
  <si>
    <t>8092352370</t>
  </si>
  <si>
    <t>8293492202</t>
  </si>
  <si>
    <t>8299159280</t>
  </si>
  <si>
    <t>8296524048</t>
  </si>
  <si>
    <t>8092340197</t>
  </si>
  <si>
    <t>8494255576</t>
  </si>
  <si>
    <t>8095811616</t>
  </si>
  <si>
    <t>8092552991</t>
  </si>
  <si>
    <t>8494792317</t>
  </si>
  <si>
    <t>8497540513</t>
  </si>
  <si>
    <t>8097633027</t>
  </si>
  <si>
    <t>8093834464</t>
  </si>
  <si>
    <t>8299827669</t>
  </si>
  <si>
    <t>8093987400</t>
  </si>
  <si>
    <t>8294550689</t>
  </si>
  <si>
    <t>8096423705</t>
  </si>
  <si>
    <t>8096359543</t>
  </si>
  <si>
    <t>8299964329</t>
  </si>
  <si>
    <t>8097961059</t>
  </si>
  <si>
    <t>8293287724</t>
  </si>
  <si>
    <t>8496300606</t>
  </si>
  <si>
    <t>8097683766</t>
  </si>
  <si>
    <t>8093702048</t>
  </si>
  <si>
    <t>8295572323</t>
  </si>
  <si>
    <t>8292694122</t>
  </si>
  <si>
    <t>8293296788</t>
  </si>
  <si>
    <t>8293983316</t>
  </si>
  <si>
    <t>8095623395</t>
  </si>
  <si>
    <t>8493413584</t>
  </si>
  <si>
    <t>8295291300</t>
  </si>
  <si>
    <t>8095611206</t>
  </si>
  <si>
    <t>8292640892</t>
  </si>
  <si>
    <t>8299773568</t>
  </si>
  <si>
    <t>8098812056</t>
  </si>
  <si>
    <t>8096667706</t>
  </si>
  <si>
    <t>8094607385</t>
  </si>
  <si>
    <t>8498834975</t>
  </si>
  <si>
    <t>8292479904</t>
  </si>
  <si>
    <t>8492201274</t>
  </si>
  <si>
    <t>8099104201</t>
  </si>
  <si>
    <t>8295480641</t>
  </si>
  <si>
    <t>8298370674</t>
  </si>
  <si>
    <t>8296960264</t>
  </si>
  <si>
    <t>8493308047</t>
  </si>
  <si>
    <t>8298834624</t>
  </si>
  <si>
    <t>8098663149</t>
  </si>
  <si>
    <t>8294658976</t>
  </si>
  <si>
    <t>8297648880</t>
  </si>
  <si>
    <t>8094140383</t>
  </si>
  <si>
    <t>8494049073</t>
  </si>
  <si>
    <t>8093685459</t>
  </si>
  <si>
    <t>8093780781</t>
  </si>
  <si>
    <t>8099809319</t>
  </si>
  <si>
    <t>8093914833</t>
  </si>
  <si>
    <t>8292721384</t>
  </si>
  <si>
    <t>8297892712</t>
  </si>
  <si>
    <t>8094345636</t>
  </si>
  <si>
    <t>8494745046</t>
  </si>
  <si>
    <t>8296215395</t>
  </si>
  <si>
    <t>8092221337</t>
  </si>
  <si>
    <t>8096293038</t>
  </si>
  <si>
    <t>8098397271</t>
  </si>
  <si>
    <t>8494707233</t>
  </si>
  <si>
    <t>8492560755</t>
  </si>
  <si>
    <t>8294197313</t>
  </si>
  <si>
    <t>8295765079</t>
  </si>
  <si>
    <t>8098652086</t>
  </si>
  <si>
    <t>8094988333</t>
  </si>
  <si>
    <t>8297424237</t>
  </si>
  <si>
    <t>8292903956</t>
  </si>
  <si>
    <t>8097761925</t>
  </si>
  <si>
    <t>8299791777</t>
  </si>
  <si>
    <t>8292780780</t>
  </si>
  <si>
    <t>8097194291</t>
  </si>
  <si>
    <t>8098469389</t>
  </si>
  <si>
    <t>8094219189</t>
  </si>
  <si>
    <t>8099066850</t>
  </si>
  <si>
    <t>8495224572</t>
  </si>
  <si>
    <t>8093431850</t>
  </si>
  <si>
    <t>8095975961</t>
  </si>
  <si>
    <t>8295530687</t>
  </si>
  <si>
    <t>8294966736</t>
  </si>
  <si>
    <t>8096620336</t>
  </si>
  <si>
    <t>8299162062</t>
  </si>
  <si>
    <t>8293706916</t>
  </si>
  <si>
    <t>8294571900</t>
  </si>
  <si>
    <t>8099139336</t>
  </si>
  <si>
    <t>8297151840</t>
  </si>
  <si>
    <t>8094734342</t>
  </si>
  <si>
    <t>8294301266</t>
  </si>
  <si>
    <t>8494090988</t>
  </si>
  <si>
    <t>8092740077</t>
  </si>
  <si>
    <t>8493534283</t>
  </si>
  <si>
    <t>8296784513</t>
  </si>
  <si>
    <t>8492665522</t>
  </si>
  <si>
    <t>8293338608</t>
  </si>
  <si>
    <t>8297791243</t>
  </si>
  <si>
    <t>8494031403</t>
  </si>
  <si>
    <t>8094452884</t>
  </si>
  <si>
    <t>8293254738</t>
  </si>
  <si>
    <t>8494372213</t>
  </si>
  <si>
    <t>8292648702</t>
  </si>
  <si>
    <t>8494512952</t>
  </si>
  <si>
    <t>8296868454</t>
  </si>
  <si>
    <t>8492572515</t>
  </si>
  <si>
    <t>8095316342</t>
  </si>
  <si>
    <t>8094036730</t>
  </si>
  <si>
    <t>8094472944</t>
  </si>
  <si>
    <t>8298120814</t>
  </si>
  <si>
    <t>8293512708</t>
  </si>
  <si>
    <t>8096603750</t>
  </si>
  <si>
    <t>8296972181</t>
  </si>
  <si>
    <t>8295083937</t>
  </si>
  <si>
    <t>8495388897</t>
  </si>
  <si>
    <t>8095925840</t>
  </si>
  <si>
    <t>8295592874</t>
  </si>
  <si>
    <t>8494490918</t>
  </si>
  <si>
    <t>8294288761</t>
  </si>
  <si>
    <t>8094922671</t>
  </si>
  <si>
    <t>8098866167</t>
  </si>
  <si>
    <t>8095271584</t>
  </si>
  <si>
    <t>8294630171</t>
  </si>
  <si>
    <t>8095988323</t>
  </si>
  <si>
    <t>8293637097</t>
  </si>
  <si>
    <t>8292062411</t>
  </si>
  <si>
    <t>8094625977</t>
  </si>
  <si>
    <t>8099934922</t>
  </si>
  <si>
    <t>8094891116</t>
  </si>
  <si>
    <t>8292813158</t>
  </si>
  <si>
    <t>8295103188</t>
  </si>
  <si>
    <t>8293884243</t>
  </si>
  <si>
    <t>8494488742</t>
  </si>
  <si>
    <t>8092896323</t>
  </si>
  <si>
    <t>8492810360</t>
  </si>
  <si>
    <t>8096042492</t>
  </si>
  <si>
    <t>8092188467</t>
  </si>
  <si>
    <t>8097474581</t>
  </si>
  <si>
    <t>8092422437</t>
  </si>
  <si>
    <t>8292862730</t>
  </si>
  <si>
    <t>8293171092</t>
  </si>
  <si>
    <t>8298929269</t>
  </si>
  <si>
    <t>8298269689</t>
  </si>
  <si>
    <t>8492956717</t>
  </si>
  <si>
    <t>8092710988</t>
  </si>
  <si>
    <t>8097052853</t>
  </si>
  <si>
    <t>8098402453</t>
  </si>
  <si>
    <t>8497856082</t>
  </si>
  <si>
    <t>8493898475</t>
  </si>
  <si>
    <t>8298030992</t>
  </si>
  <si>
    <t>8094887659</t>
  </si>
  <si>
    <t>8492552525</t>
  </si>
  <si>
    <t>8299709756</t>
  </si>
  <si>
    <t>8295707935</t>
  </si>
  <si>
    <t>8095506122</t>
  </si>
  <si>
    <t>8095704519</t>
  </si>
  <si>
    <t>8496500882</t>
  </si>
  <si>
    <t>8092341991</t>
  </si>
  <si>
    <t>8295630767</t>
  </si>
  <si>
    <t>8294656769</t>
  </si>
  <si>
    <t>8299931751</t>
  </si>
  <si>
    <t>8498173521</t>
  </si>
  <si>
    <t>8498152798</t>
  </si>
  <si>
    <t>8099643189</t>
  </si>
  <si>
    <t>8296483376</t>
  </si>
  <si>
    <t>8492207433</t>
  </si>
  <si>
    <t>8296605548</t>
  </si>
  <si>
    <t>8096170484</t>
  </si>
  <si>
    <t>8494491622</t>
  </si>
  <si>
    <t>8293642340</t>
  </si>
  <si>
    <t>8097697847</t>
  </si>
  <si>
    <t>8097877508</t>
  </si>
  <si>
    <t>8297981663</t>
  </si>
  <si>
    <t>8093982953</t>
  </si>
  <si>
    <t>8294187846</t>
  </si>
  <si>
    <t>8293326160</t>
  </si>
  <si>
    <t>8293126144</t>
  </si>
  <si>
    <t>8299440572</t>
  </si>
  <si>
    <t>8097244787</t>
  </si>
  <si>
    <t>8292858127</t>
  </si>
  <si>
    <t>8095864506</t>
  </si>
  <si>
    <t>8497527466</t>
  </si>
  <si>
    <t>8097053301</t>
  </si>
  <si>
    <t>8092218321</t>
  </si>
  <si>
    <t>8298693319</t>
  </si>
  <si>
    <t>8095606975</t>
  </si>
  <si>
    <t>8296641326</t>
  </si>
  <si>
    <t>8295495955</t>
  </si>
  <si>
    <t>8297830791</t>
  </si>
  <si>
    <t>8292834293</t>
  </si>
  <si>
    <t>8097235681</t>
  </si>
  <si>
    <t>8297789831</t>
  </si>
  <si>
    <t>8097441258</t>
  </si>
  <si>
    <t>8097637406</t>
  </si>
  <si>
    <t>8299940884</t>
  </si>
  <si>
    <t>8498577287</t>
  </si>
  <si>
    <t>8097615392</t>
  </si>
  <si>
    <t>8093488995</t>
  </si>
  <si>
    <t>8296417492</t>
  </si>
  <si>
    <t>8093188395</t>
  </si>
  <si>
    <t>8099655961</t>
  </si>
  <si>
    <t>8498022211</t>
  </si>
  <si>
    <t>8295331348</t>
  </si>
  <si>
    <t>8099447766</t>
  </si>
  <si>
    <t>8293024702</t>
  </si>
  <si>
    <t>8095955554</t>
  </si>
  <si>
    <t>8094191974</t>
  </si>
  <si>
    <t>8497200190</t>
  </si>
  <si>
    <t>8292794476</t>
  </si>
  <si>
    <t>8096282525</t>
  </si>
  <si>
    <t>8096026288</t>
  </si>
  <si>
    <t>8293134945</t>
  </si>
  <si>
    <t>8096055313</t>
  </si>
  <si>
    <t>8296013554</t>
  </si>
  <si>
    <t>8098586010</t>
  </si>
  <si>
    <t>8092368107</t>
  </si>
  <si>
    <t>8094139351</t>
  </si>
  <si>
    <t>8093987272</t>
  </si>
  <si>
    <t>8098340713</t>
  </si>
  <si>
    <t>8092055791</t>
  </si>
  <si>
    <t>8292729989</t>
  </si>
  <si>
    <t>8496306542</t>
  </si>
  <si>
    <t>8099192543</t>
  </si>
  <si>
    <t>8295963233</t>
  </si>
  <si>
    <t>8094343786</t>
  </si>
  <si>
    <t>8293984160</t>
  </si>
  <si>
    <t>8295041385</t>
  </si>
  <si>
    <t>8099673736</t>
  </si>
  <si>
    <t>8296231166</t>
  </si>
  <si>
    <t>8294875651</t>
  </si>
  <si>
    <t>8297932546</t>
  </si>
  <si>
    <t>8492833059</t>
  </si>
  <si>
    <t>8097723545</t>
  </si>
  <si>
    <t>8292670233</t>
  </si>
  <si>
    <t>8299333333</t>
  </si>
  <si>
    <t>8296622810</t>
  </si>
  <si>
    <t>8094464016</t>
  </si>
  <si>
    <t>8099884006</t>
  </si>
  <si>
    <t>8099494402</t>
  </si>
  <si>
    <t>8299059678</t>
  </si>
  <si>
    <t>8093953911</t>
  </si>
  <si>
    <t>8494368351</t>
  </si>
  <si>
    <t>8096743252</t>
  </si>
  <si>
    <t>8294878436</t>
  </si>
  <si>
    <t>8492647682</t>
  </si>
  <si>
    <t>8094285488</t>
  </si>
  <si>
    <t>8493301542</t>
  </si>
  <si>
    <t>8097089179</t>
  </si>
  <si>
    <t>8295840111</t>
  </si>
  <si>
    <t>8092268801</t>
  </si>
  <si>
    <t>8498152061</t>
  </si>
  <si>
    <t>8097411859</t>
  </si>
  <si>
    <t>8095043076</t>
  </si>
  <si>
    <t>8296878945</t>
  </si>
  <si>
    <t>8294857565</t>
  </si>
  <si>
    <t>8492434298</t>
  </si>
  <si>
    <t>8292779828</t>
  </si>
  <si>
    <t>8294654391</t>
  </si>
  <si>
    <t>8097774250</t>
  </si>
  <si>
    <t>8093534942</t>
  </si>
  <si>
    <t>8294062184</t>
  </si>
  <si>
    <t>8298383893</t>
  </si>
  <si>
    <t>8298878449</t>
  </si>
  <si>
    <t>8493527506</t>
  </si>
  <si>
    <t>8098650142</t>
  </si>
  <si>
    <t>8298903138</t>
  </si>
  <si>
    <t>8294746061</t>
  </si>
  <si>
    <t>8298604449</t>
  </si>
  <si>
    <t>8094470106</t>
  </si>
  <si>
    <t>8293106375</t>
  </si>
  <si>
    <t>8097523175</t>
  </si>
  <si>
    <t>8294837665</t>
  </si>
  <si>
    <t>8295925639</t>
  </si>
  <si>
    <t>8093568003</t>
  </si>
  <si>
    <t>8099724247</t>
  </si>
  <si>
    <t>8093174758</t>
  </si>
  <si>
    <t>8299645965</t>
  </si>
  <si>
    <t>8098179725</t>
  </si>
  <si>
    <t>8498835224</t>
  </si>
  <si>
    <t>8096202408</t>
  </si>
  <si>
    <t>8298652048</t>
  </si>
  <si>
    <t>8298074032</t>
  </si>
  <si>
    <t>8496378072</t>
  </si>
  <si>
    <t>8298057057</t>
  </si>
  <si>
    <t>8299837278</t>
  </si>
  <si>
    <t>8096989105</t>
  </si>
  <si>
    <t>8097310996</t>
  </si>
  <si>
    <t>8295131518</t>
  </si>
  <si>
    <t>8093790134</t>
  </si>
  <si>
    <t>8098714286</t>
  </si>
  <si>
    <t>8093320774</t>
  </si>
  <si>
    <t>8298108625</t>
  </si>
  <si>
    <t>8292468843</t>
  </si>
  <si>
    <t>8293548368</t>
  </si>
  <si>
    <t>8095564452</t>
  </si>
  <si>
    <t>8096705933</t>
  </si>
  <si>
    <t>8098489765</t>
  </si>
  <si>
    <t>8093623524</t>
  </si>
  <si>
    <t>8297794112</t>
  </si>
  <si>
    <t>8499123695</t>
  </si>
  <si>
    <t>8099151460</t>
  </si>
  <si>
    <t>8299335794</t>
  </si>
  <si>
    <t>8496352086</t>
  </si>
  <si>
    <t>8296456396</t>
  </si>
  <si>
    <t>8293222818</t>
  </si>
  <si>
    <t>8495278824</t>
  </si>
  <si>
    <t>8097654971</t>
  </si>
  <si>
    <t>8094640713</t>
  </si>
  <si>
    <t>8292641644</t>
  </si>
  <si>
    <t>8494994422</t>
  </si>
  <si>
    <t>8498033104</t>
  </si>
  <si>
    <t>8293640309</t>
  </si>
  <si>
    <t>8298645248</t>
  </si>
  <si>
    <t>8493536710</t>
  </si>
  <si>
    <t>8295432662</t>
  </si>
  <si>
    <t>8096875155</t>
  </si>
  <si>
    <t>8093971567</t>
  </si>
  <si>
    <t>8098209334</t>
  </si>
  <si>
    <t>8296288788</t>
  </si>
  <si>
    <t>8295735911</t>
  </si>
  <si>
    <t>8295468136</t>
  </si>
  <si>
    <t>8494403072</t>
  </si>
  <si>
    <t>8293336263</t>
  </si>
  <si>
    <t>8297580238</t>
  </si>
  <si>
    <t>8297851727</t>
  </si>
  <si>
    <t>8298906129</t>
  </si>
  <si>
    <t>8099916765</t>
  </si>
  <si>
    <t>8498571975</t>
  </si>
  <si>
    <t>8095740179</t>
  </si>
  <si>
    <t>8298615238</t>
  </si>
  <si>
    <t>8298375618</t>
  </si>
  <si>
    <t>8095750000</t>
  </si>
  <si>
    <t>8095484536</t>
  </si>
  <si>
    <t>8493722754</t>
  </si>
  <si>
    <t>8098664106</t>
  </si>
  <si>
    <t>8296305099</t>
  </si>
  <si>
    <t>8095360456</t>
  </si>
  <si>
    <t>8092220691</t>
  </si>
  <si>
    <t>8293917784</t>
  </si>
  <si>
    <t>8299412747</t>
  </si>
  <si>
    <t>8097065038</t>
  </si>
  <si>
    <t>8096801667</t>
  </si>
  <si>
    <t>8295181226</t>
  </si>
  <si>
    <t>8096924668</t>
  </si>
  <si>
    <t>8298934233</t>
  </si>
  <si>
    <t>8095173949</t>
  </si>
  <si>
    <t>8095861771</t>
  </si>
  <si>
    <t>8492869058</t>
  </si>
  <si>
    <t>8497516658</t>
  </si>
  <si>
    <t>8496342343</t>
  </si>
  <si>
    <t>8097841972</t>
  </si>
  <si>
    <t>8095137571</t>
  </si>
  <si>
    <t>8296301754</t>
  </si>
  <si>
    <t>8292889271</t>
  </si>
  <si>
    <t>8097177494</t>
  </si>
  <si>
    <t>8097785921</t>
  </si>
  <si>
    <t>8297238882</t>
  </si>
  <si>
    <t>8498565981</t>
  </si>
  <si>
    <t>8295942161</t>
  </si>
  <si>
    <t>8094458316</t>
  </si>
  <si>
    <t>8293978667</t>
  </si>
  <si>
    <t>8096966347</t>
  </si>
  <si>
    <t>8092195080</t>
  </si>
  <si>
    <t>8095540025</t>
  </si>
  <si>
    <t>8096305915</t>
  </si>
  <si>
    <t>8095122458</t>
  </si>
  <si>
    <t>8098828969</t>
  </si>
  <si>
    <t>8092340524</t>
  </si>
  <si>
    <t>8492438857</t>
  </si>
  <si>
    <t>8292883032</t>
  </si>
  <si>
    <t>8297479184</t>
  </si>
  <si>
    <t>8098788191</t>
  </si>
  <si>
    <t>8292041754</t>
  </si>
  <si>
    <t>8292740653</t>
  </si>
  <si>
    <t>8493519878</t>
  </si>
  <si>
    <t>8097921626</t>
  </si>
  <si>
    <t>8492709711</t>
  </si>
  <si>
    <t>8294943978</t>
  </si>
  <si>
    <t>8299575346</t>
  </si>
  <si>
    <t>8297695895</t>
  </si>
  <si>
    <t>8092504144</t>
  </si>
  <si>
    <t>8295315447</t>
  </si>
  <si>
    <t>8296181385</t>
  </si>
  <si>
    <t>8098809101</t>
  </si>
  <si>
    <t>8295279522</t>
  </si>
  <si>
    <t>8294656087</t>
  </si>
  <si>
    <t>8094582583</t>
  </si>
  <si>
    <t>8293990908</t>
  </si>
  <si>
    <t>8494077800</t>
  </si>
  <si>
    <t>8492461501</t>
  </si>
  <si>
    <t>8496540519</t>
  </si>
  <si>
    <t>8296423630</t>
  </si>
  <si>
    <t>8096105091</t>
  </si>
  <si>
    <t>8292308557</t>
  </si>
  <si>
    <t>8097971916</t>
  </si>
  <si>
    <t>8096143859</t>
  </si>
  <si>
    <t>8098954520</t>
  </si>
  <si>
    <t>8493949872</t>
  </si>
  <si>
    <t>8494954352</t>
  </si>
  <si>
    <t>8099741661</t>
  </si>
  <si>
    <t>8098042800</t>
  </si>
  <si>
    <t>8294457845</t>
  </si>
  <si>
    <t>8094886242</t>
  </si>
  <si>
    <t>8492276475</t>
  </si>
  <si>
    <t>8494495926</t>
  </si>
  <si>
    <t>8297863345</t>
  </si>
  <si>
    <t>8292936459</t>
  </si>
  <si>
    <t>8097098061</t>
  </si>
  <si>
    <t>8293706786</t>
  </si>
  <si>
    <t>8095947631</t>
  </si>
  <si>
    <t>8294285824</t>
  </si>
  <si>
    <t>8298659909</t>
  </si>
  <si>
    <t>8293565988</t>
  </si>
  <si>
    <t>8496330559</t>
  </si>
  <si>
    <t>8293281066</t>
  </si>
  <si>
    <t>8296198565</t>
  </si>
  <si>
    <t>8097400004</t>
  </si>
  <si>
    <t>8494859629</t>
  </si>
  <si>
    <t>8296370801</t>
  </si>
  <si>
    <t>8493864367</t>
  </si>
  <si>
    <t>8092612329</t>
  </si>
  <si>
    <t>8297086312</t>
  </si>
  <si>
    <t>8096841228</t>
  </si>
  <si>
    <t>8299344514</t>
  </si>
  <si>
    <t>8094712545</t>
  </si>
  <si>
    <t>8492674271</t>
  </si>
  <si>
    <t>8098336551</t>
  </si>
  <si>
    <t>8293604759</t>
  </si>
  <si>
    <t>8297801192</t>
  </si>
  <si>
    <t>8494604636</t>
  </si>
  <si>
    <t>8297545419</t>
  </si>
  <si>
    <t>8494347936</t>
  </si>
  <si>
    <t>8098521076</t>
  </si>
  <si>
    <t>8096880384</t>
  </si>
  <si>
    <t>8297621169</t>
  </si>
  <si>
    <t>8099860266</t>
  </si>
  <si>
    <t>8295806987</t>
  </si>
  <si>
    <t>8292145911</t>
  </si>
  <si>
    <t>8294253704</t>
  </si>
  <si>
    <t>8498898830</t>
  </si>
  <si>
    <t>8098939388</t>
  </si>
  <si>
    <t>8497392117</t>
  </si>
  <si>
    <t>8299947507</t>
  </si>
  <si>
    <t>8097476279</t>
  </si>
  <si>
    <t>8096971734</t>
  </si>
  <si>
    <t>8092262644</t>
  </si>
  <si>
    <t>8099655636</t>
  </si>
  <si>
    <t>8098810034</t>
  </si>
  <si>
    <t>8092479570</t>
  </si>
  <si>
    <t>8494101584</t>
  </si>
  <si>
    <t>8099684595</t>
  </si>
  <si>
    <t>8097146409</t>
  </si>
  <si>
    <t>8092457851</t>
  </si>
  <si>
    <t>8098349910</t>
  </si>
  <si>
    <t>8498827996</t>
  </si>
  <si>
    <t>8095631032</t>
  </si>
  <si>
    <t>8096597353</t>
  </si>
  <si>
    <t>8097197736</t>
  </si>
  <si>
    <t>8295506831</t>
  </si>
  <si>
    <t>8297121062</t>
  </si>
  <si>
    <t>8095681822</t>
  </si>
  <si>
    <t>8294624177</t>
  </si>
  <si>
    <t>8295596082</t>
  </si>
  <si>
    <t>8293125051</t>
  </si>
  <si>
    <t>8494067167</t>
  </si>
  <si>
    <t>8293630306</t>
  </si>
  <si>
    <t>8094911059</t>
  </si>
  <si>
    <t>8297978781</t>
  </si>
  <si>
    <t>8094094826</t>
  </si>
  <si>
    <t>8294272561</t>
  </si>
  <si>
    <t>8093411544</t>
  </si>
  <si>
    <t>8496213288</t>
  </si>
  <si>
    <t>8092340594</t>
  </si>
  <si>
    <t>8498578448</t>
  </si>
  <si>
    <t>8095461902</t>
  </si>
  <si>
    <t>8099682380</t>
  </si>
  <si>
    <t>8494336886</t>
  </si>
  <si>
    <t>8298577254</t>
  </si>
  <si>
    <t>8094256146</t>
  </si>
  <si>
    <t>8093071181</t>
  </si>
  <si>
    <t>8494022955</t>
  </si>
  <si>
    <t>8292173698</t>
  </si>
  <si>
    <t>8099864783</t>
  </si>
  <si>
    <t>8099249923</t>
  </si>
  <si>
    <t>8296990668</t>
  </si>
  <si>
    <t>8093231419</t>
  </si>
  <si>
    <t>8099498796</t>
  </si>
  <si>
    <t>8292196856</t>
  </si>
  <si>
    <t>8293596283</t>
  </si>
  <si>
    <t>8099730940</t>
  </si>
  <si>
    <t>8296532266</t>
  </si>
  <si>
    <t>8292962620</t>
  </si>
  <si>
    <t>8493924775</t>
  </si>
  <si>
    <t>8297208596</t>
  </si>
  <si>
    <t>8295919695</t>
  </si>
  <si>
    <t>8093734233</t>
  </si>
  <si>
    <t>8492063129</t>
  </si>
  <si>
    <t>8098644442</t>
  </si>
  <si>
    <t>8495303057</t>
  </si>
  <si>
    <t>8293726455</t>
  </si>
  <si>
    <t>8093870537</t>
  </si>
  <si>
    <t>8097281317</t>
  </si>
  <si>
    <t>8297312242</t>
  </si>
  <si>
    <t>8298566091</t>
  </si>
  <si>
    <t>8292741021</t>
  </si>
  <si>
    <t>8093035148</t>
  </si>
  <si>
    <t>8494833626</t>
  </si>
  <si>
    <t>8298852789</t>
  </si>
  <si>
    <t>8297869574</t>
  </si>
  <si>
    <t>8094140160</t>
  </si>
  <si>
    <t>8099889453</t>
  </si>
  <si>
    <t>8298351589</t>
  </si>
  <si>
    <t>8295776346</t>
  </si>
  <si>
    <t>8298489112</t>
  </si>
  <si>
    <t>8495221105</t>
  </si>
  <si>
    <t>8095545373</t>
  </si>
  <si>
    <t>8494579722</t>
  </si>
  <si>
    <t>8092292387</t>
  </si>
  <si>
    <t>8097702196</t>
  </si>
  <si>
    <t>8093220154</t>
  </si>
  <si>
    <t>8498622920</t>
  </si>
  <si>
    <t>8096940524</t>
  </si>
  <si>
    <t>8298220950</t>
  </si>
  <si>
    <t>8494512741</t>
  </si>
  <si>
    <t>8098809629</t>
  </si>
  <si>
    <t>8292433843</t>
  </si>
  <si>
    <t>8293385258</t>
  </si>
  <si>
    <t>8092369334</t>
  </si>
  <si>
    <t>8098551921</t>
  </si>
  <si>
    <t>8098398271</t>
  </si>
  <si>
    <t>8496506009</t>
  </si>
  <si>
    <t>8494773934</t>
  </si>
  <si>
    <t>8099664145</t>
  </si>
  <si>
    <t>8098698482</t>
  </si>
  <si>
    <t>8296446807</t>
  </si>
  <si>
    <t>8294845846</t>
  </si>
  <si>
    <t>8292198916</t>
  </si>
  <si>
    <t>8294471583</t>
  </si>
  <si>
    <t>8098781048</t>
  </si>
  <si>
    <t>8094886677</t>
  </si>
  <si>
    <t>8292712554</t>
  </si>
  <si>
    <t>8299757496</t>
  </si>
  <si>
    <t>8493583869</t>
  </si>
  <si>
    <t>8296387925</t>
  </si>
  <si>
    <t>8095273271</t>
  </si>
  <si>
    <t>8095769545</t>
  </si>
  <si>
    <t>8093102492</t>
  </si>
  <si>
    <t>8497853928</t>
  </si>
  <si>
    <t>8297808799</t>
  </si>
  <si>
    <t>8097500443</t>
  </si>
  <si>
    <t>8095897099</t>
  </si>
  <si>
    <t>8295893139</t>
  </si>
  <si>
    <t>8098807331</t>
  </si>
  <si>
    <t>8098490563</t>
  </si>
  <si>
    <t>8493947695</t>
  </si>
  <si>
    <t>8095468410</t>
  </si>
  <si>
    <t>8099809087</t>
  </si>
  <si>
    <t>8498467988</t>
  </si>
  <si>
    <t>8095998824</t>
  </si>
  <si>
    <t>8294626216</t>
  </si>
  <si>
    <t>8299736898</t>
  </si>
  <si>
    <t>8295544258</t>
  </si>
  <si>
    <t>8095824210</t>
  </si>
  <si>
    <t>8299073998</t>
  </si>
  <si>
    <t>8098240960</t>
  </si>
  <si>
    <t>8097904280</t>
  </si>
  <si>
    <t>8299379879</t>
  </si>
  <si>
    <t>8097372643</t>
  </si>
  <si>
    <t>8494389960</t>
  </si>
  <si>
    <t>8295460217</t>
  </si>
  <si>
    <t>8095602384</t>
  </si>
  <si>
    <t>8092493532</t>
  </si>
  <si>
    <t>8099319247</t>
  </si>
  <si>
    <t>8494732657</t>
  </si>
  <si>
    <t>8293657551</t>
  </si>
  <si>
    <t>8294391499</t>
  </si>
  <si>
    <t>8293688794</t>
  </si>
  <si>
    <t>8298664384</t>
  </si>
  <si>
    <t>8097051398</t>
  </si>
  <si>
    <t>8295923415</t>
  </si>
  <si>
    <t>8093868556</t>
  </si>
  <si>
    <t>8096786508</t>
  </si>
  <si>
    <t>8298661683</t>
  </si>
  <si>
    <t>8294404798</t>
  </si>
  <si>
    <t>8293668072</t>
  </si>
  <si>
    <t>8296723198</t>
  </si>
  <si>
    <t>8092340766</t>
  </si>
  <si>
    <t>8498556211</t>
  </si>
  <si>
    <t>8092496192</t>
  </si>
  <si>
    <t>8298772409</t>
  </si>
  <si>
    <t>8298281888</t>
  </si>
  <si>
    <t>8098715091</t>
  </si>
  <si>
    <t>8295334179</t>
  </si>
  <si>
    <t>8092628850</t>
  </si>
  <si>
    <t>8094795288</t>
  </si>
  <si>
    <t>8092839282</t>
  </si>
  <si>
    <t>8294211460</t>
  </si>
  <si>
    <t>8093326004</t>
  </si>
  <si>
    <t>8298051306</t>
  </si>
  <si>
    <t>8292486563</t>
  </si>
  <si>
    <t>8098284932</t>
  </si>
  <si>
    <t>8299390389</t>
  </si>
  <si>
    <t>8092663890</t>
  </si>
  <si>
    <t>8099494312</t>
  </si>
  <si>
    <t>8299135785</t>
  </si>
  <si>
    <t>8498620758</t>
  </si>
  <si>
    <t>8297984601</t>
  </si>
  <si>
    <t>8093099996</t>
  </si>
  <si>
    <t>8097611592</t>
  </si>
  <si>
    <t>8097011237</t>
  </si>
  <si>
    <t>8095990002</t>
  </si>
  <si>
    <t>8099132955</t>
  </si>
  <si>
    <t>8494086775</t>
  </si>
  <si>
    <t>8097594659</t>
  </si>
  <si>
    <t>8494738866</t>
  </si>
  <si>
    <t>8497070264</t>
  </si>
  <si>
    <t>8099107798</t>
  </si>
  <si>
    <t>8097100988</t>
  </si>
  <si>
    <t>8296372322</t>
  </si>
  <si>
    <t>8094295301</t>
  </si>
  <si>
    <t>8492615129</t>
  </si>
  <si>
    <t>8297534158</t>
  </si>
  <si>
    <t>8096136526</t>
  </si>
  <si>
    <t>8094617015</t>
  </si>
  <si>
    <t>8092736186</t>
  </si>
  <si>
    <t>8097866514</t>
  </si>
  <si>
    <t>8292805968</t>
  </si>
  <si>
    <t>8299410361</t>
  </si>
  <si>
    <t>8093778364</t>
  </si>
  <si>
    <t>8494654323</t>
  </si>
  <si>
    <t>8099490751</t>
  </si>
  <si>
    <t>8093449039</t>
  </si>
  <si>
    <t>8092589753</t>
  </si>
  <si>
    <t>8098218522</t>
  </si>
  <si>
    <t>8098636003</t>
  </si>
  <si>
    <t>8098763736</t>
  </si>
  <si>
    <t>8299797469</t>
  </si>
  <si>
    <t>8493743170</t>
  </si>
  <si>
    <t>8297097596</t>
  </si>
  <si>
    <t>8296947879</t>
  </si>
  <si>
    <t>8092156965</t>
  </si>
  <si>
    <t>8093562293</t>
  </si>
  <si>
    <t>8294211978</t>
  </si>
  <si>
    <t>8294211603</t>
  </si>
  <si>
    <t>8295529311</t>
  </si>
  <si>
    <t>8094011222</t>
  </si>
  <si>
    <t>8295437869</t>
  </si>
  <si>
    <t>8099958430</t>
  </si>
  <si>
    <t>8098695393</t>
  </si>
  <si>
    <t>8295939236</t>
  </si>
  <si>
    <t>8295407411</t>
  </si>
  <si>
    <t>8292177415</t>
  </si>
  <si>
    <t>8495161315</t>
  </si>
  <si>
    <t>8092696699</t>
  </si>
  <si>
    <t>8295482412</t>
  </si>
  <si>
    <t>8098161213</t>
  </si>
  <si>
    <t>8292761980</t>
  </si>
  <si>
    <t>8294972373</t>
  </si>
  <si>
    <t>8493817541</t>
  </si>
  <si>
    <t>8494038003</t>
  </si>
  <si>
    <t>8296433498</t>
  </si>
  <si>
    <t>8296783643</t>
  </si>
  <si>
    <t>8097585555</t>
  </si>
  <si>
    <t>8095697962</t>
  </si>
  <si>
    <t>8097399567</t>
  </si>
  <si>
    <t>8093702869</t>
  </si>
  <si>
    <t>8494513971</t>
  </si>
  <si>
    <t>8297605295</t>
  </si>
  <si>
    <t>8098812254</t>
  </si>
  <si>
    <t>8094880794</t>
  </si>
  <si>
    <t>8296921901</t>
  </si>
  <si>
    <t>8493182427</t>
  </si>
  <si>
    <t>8097907276</t>
  </si>
  <si>
    <t>8294699314</t>
  </si>
  <si>
    <t>8297851217</t>
  </si>
  <si>
    <t>8095494469</t>
  </si>
  <si>
    <t>8296746194</t>
  </si>
  <si>
    <t>8095319934</t>
  </si>
  <si>
    <t>8092458769</t>
  </si>
  <si>
    <t>8093588801</t>
  </si>
  <si>
    <t>8297973458</t>
  </si>
  <si>
    <t>8293648302</t>
  </si>
  <si>
    <t>8095829954</t>
  </si>
  <si>
    <t>8295523661</t>
  </si>
  <si>
    <t>8498175970</t>
  </si>
  <si>
    <t>8097166952</t>
  </si>
  <si>
    <t>8493423912</t>
  </si>
  <si>
    <t>8295768824</t>
  </si>
  <si>
    <t>8095075859</t>
  </si>
  <si>
    <t>8099580650</t>
  </si>
  <si>
    <t>8297143597</t>
  </si>
  <si>
    <t>8099140692</t>
  </si>
  <si>
    <t>8092700809</t>
  </si>
  <si>
    <t>8498869363</t>
  </si>
  <si>
    <t>8293467755</t>
  </si>
  <si>
    <t>8097454913</t>
  </si>
  <si>
    <t>8096935134</t>
  </si>
  <si>
    <t>8098922919</t>
  </si>
  <si>
    <t>8098563471</t>
  </si>
  <si>
    <t>8096978545</t>
  </si>
  <si>
    <t>8098847990</t>
  </si>
  <si>
    <t>8095371122</t>
  </si>
  <si>
    <t>8095518062</t>
  </si>
  <si>
    <t>8492848208</t>
  </si>
  <si>
    <t>8298778820</t>
  </si>
  <si>
    <t>8293347146</t>
  </si>
  <si>
    <t>8494015326</t>
  </si>
  <si>
    <t>8299931228</t>
  </si>
  <si>
    <t>8499252360</t>
  </si>
  <si>
    <t>8493512531</t>
  </si>
  <si>
    <t>8097910436</t>
  </si>
  <si>
    <t>8496545315</t>
  </si>
  <si>
    <t>8095299098</t>
  </si>
  <si>
    <t>8299065199</t>
  </si>
  <si>
    <t>8298466168</t>
  </si>
  <si>
    <t>8093635606</t>
  </si>
  <si>
    <t>8095230647</t>
  </si>
  <si>
    <t>8299189884</t>
  </si>
  <si>
    <t>8098554598</t>
  </si>
  <si>
    <t>8095943412</t>
  </si>
  <si>
    <t>8293132288</t>
  </si>
  <si>
    <t>8095538210</t>
  </si>
  <si>
    <t>8095903058</t>
  </si>
  <si>
    <t>8294793016</t>
  </si>
  <si>
    <t>8092227575</t>
  </si>
  <si>
    <t>8097645673</t>
  </si>
  <si>
    <t>8295870632</t>
  </si>
  <si>
    <t>8092853490</t>
  </si>
  <si>
    <t>8298800204</t>
  </si>
  <si>
    <t>8097244116</t>
  </si>
  <si>
    <t>8095311251</t>
  </si>
  <si>
    <t>8092643582</t>
  </si>
  <si>
    <t>8093070947</t>
  </si>
  <si>
    <t>8093661461</t>
  </si>
  <si>
    <t>8296535440</t>
  </si>
  <si>
    <t>8296321347</t>
  </si>
  <si>
    <t>8493584850</t>
  </si>
  <si>
    <t>8492747967</t>
  </si>
  <si>
    <t>8297930693</t>
  </si>
  <si>
    <t>8496554363</t>
  </si>
  <si>
    <t>8098719271</t>
  </si>
  <si>
    <t>8098494061</t>
  </si>
  <si>
    <t>8298448653</t>
  </si>
  <si>
    <t>8095779836</t>
  </si>
  <si>
    <t>8098548256</t>
  </si>
  <si>
    <t>8093826211</t>
  </si>
  <si>
    <t>8292816012</t>
  </si>
  <si>
    <t>8296423511</t>
  </si>
  <si>
    <t>8297735618</t>
  </si>
  <si>
    <t>8095769480</t>
  </si>
  <si>
    <t>8099727697</t>
  </si>
  <si>
    <t>8098059101</t>
  </si>
  <si>
    <t>8095703913</t>
  </si>
  <si>
    <t>8297708317</t>
  </si>
  <si>
    <t>8492768640</t>
  </si>
  <si>
    <t>8097198589</t>
  </si>
  <si>
    <t>8297415273</t>
  </si>
  <si>
    <t>8495224452</t>
  </si>
  <si>
    <t>8099578048</t>
  </si>
  <si>
    <t>8498161047</t>
  </si>
  <si>
    <t>8292719293</t>
  </si>
  <si>
    <t>8298078495</t>
  </si>
  <si>
    <t>8296336370</t>
  </si>
  <si>
    <t>8099534680</t>
  </si>
  <si>
    <t>8095782235</t>
  </si>
  <si>
    <t>8095284868</t>
  </si>
  <si>
    <t>8094145363</t>
  </si>
  <si>
    <t>8099246888</t>
  </si>
  <si>
    <t>8296100086</t>
  </si>
  <si>
    <t>8295203908</t>
  </si>
  <si>
    <t>8299034456</t>
  </si>
  <si>
    <t>8298423321</t>
  </si>
  <si>
    <t>8493431000</t>
  </si>
  <si>
    <t>8093721858</t>
  </si>
  <si>
    <t>8294714972</t>
  </si>
  <si>
    <t>8093876454</t>
  </si>
  <si>
    <t>8293902174</t>
  </si>
  <si>
    <t>8298667619</t>
  </si>
  <si>
    <t>8094694046</t>
  </si>
  <si>
    <t>8096693432</t>
  </si>
  <si>
    <t>8296444391</t>
  </si>
  <si>
    <t>8096513593</t>
  </si>
  <si>
    <t>8298614381</t>
  </si>
  <si>
    <t>8292749875</t>
  </si>
  <si>
    <t>8097884911</t>
  </si>
  <si>
    <t>8096226900</t>
  </si>
  <si>
    <t>8099629644</t>
  </si>
  <si>
    <t>8297530139</t>
  </si>
  <si>
    <t>8492650710</t>
  </si>
  <si>
    <t>8096274286</t>
  </si>
  <si>
    <t>8295545363</t>
  </si>
  <si>
    <t>8498734085</t>
  </si>
  <si>
    <t>8494419607</t>
  </si>
  <si>
    <t>8092279553</t>
  </si>
  <si>
    <t>8498865221</t>
  </si>
  <si>
    <t>8499121115</t>
  </si>
  <si>
    <t>8098834773</t>
  </si>
  <si>
    <t>8292543459</t>
  </si>
  <si>
    <t>8099388991</t>
  </si>
  <si>
    <t>8092189652</t>
  </si>
  <si>
    <t>8095317810</t>
  </si>
  <si>
    <t>8492280127</t>
  </si>
  <si>
    <t>8294640032</t>
  </si>
  <si>
    <t>8298600369</t>
  </si>
  <si>
    <t>8296461731</t>
  </si>
  <si>
    <t>8292577171</t>
  </si>
  <si>
    <t>8092964430</t>
  </si>
  <si>
    <t>8094301122</t>
  </si>
  <si>
    <t>8098250488</t>
  </si>
  <si>
    <t>8498064412</t>
  </si>
  <si>
    <t>8293574413</t>
  </si>
  <si>
    <t>8095091591</t>
  </si>
  <si>
    <t>8492081972</t>
  </si>
  <si>
    <t>8097354433</t>
  </si>
  <si>
    <t>8492875432</t>
  </si>
  <si>
    <t>8098276296</t>
  </si>
  <si>
    <t>8098942578</t>
  </si>
  <si>
    <t>8296908199</t>
  </si>
  <si>
    <t>8099197580</t>
  </si>
  <si>
    <t>8096833746</t>
  </si>
  <si>
    <t>8292840296</t>
  </si>
  <si>
    <t>8294935898</t>
  </si>
  <si>
    <t>8296991502</t>
  </si>
  <si>
    <t>8092202222</t>
  </si>
  <si>
    <t>8098580663</t>
  </si>
  <si>
    <t>8492782530</t>
  </si>
  <si>
    <t>8095579398</t>
  </si>
  <si>
    <t>8299280603</t>
  </si>
  <si>
    <t>8094332934</t>
  </si>
  <si>
    <t>8094093016</t>
  </si>
  <si>
    <t>8292744354</t>
  </si>
  <si>
    <t>8293824691</t>
  </si>
  <si>
    <t>8498600490</t>
  </si>
  <si>
    <t>8096134346</t>
  </si>
  <si>
    <t>8095638767</t>
  </si>
  <si>
    <t>8298609166</t>
  </si>
  <si>
    <t>8299839485</t>
  </si>
  <si>
    <t>8299097915</t>
  </si>
  <si>
    <t>8098825163</t>
  </si>
  <si>
    <t>8094633666</t>
  </si>
  <si>
    <t>8299133268</t>
  </si>
  <si>
    <t>8093315848</t>
  </si>
  <si>
    <t>8498854777</t>
  </si>
  <si>
    <t>8092476222</t>
  </si>
  <si>
    <t>8099708738</t>
  </si>
  <si>
    <t>8498489248</t>
  </si>
  <si>
    <t>8498762490</t>
  </si>
  <si>
    <t>8098517675</t>
  </si>
  <si>
    <t>8299676054</t>
  </si>
  <si>
    <t>8292176680</t>
  </si>
  <si>
    <t>8094041439</t>
  </si>
  <si>
    <t>8296493262</t>
  </si>
  <si>
    <t>8497637902</t>
  </si>
  <si>
    <t>8293919065</t>
  </si>
  <si>
    <t>8095595644</t>
  </si>
  <si>
    <t>8096074250</t>
  </si>
  <si>
    <t>8294369488</t>
  </si>
  <si>
    <t>8099841997</t>
  </si>
  <si>
    <t>8293222365</t>
  </si>
  <si>
    <t>8094868748</t>
  </si>
  <si>
    <t>8092196171</t>
  </si>
  <si>
    <t>8097728178</t>
  </si>
  <si>
    <t>8296615633</t>
  </si>
  <si>
    <t>8299846564</t>
  </si>
  <si>
    <t>8095067278</t>
  </si>
  <si>
    <t>8295101290</t>
  </si>
  <si>
    <t>8498686953</t>
  </si>
  <si>
    <t>8292127559</t>
  </si>
  <si>
    <t>8296781549</t>
  </si>
  <si>
    <t>8295371689</t>
  </si>
  <si>
    <t>8492576410</t>
  </si>
  <si>
    <t>8095485061</t>
  </si>
  <si>
    <t>8098894110</t>
  </si>
  <si>
    <t>8293834306</t>
  </si>
  <si>
    <t>8496341227</t>
  </si>
  <si>
    <t>8298378510</t>
  </si>
  <si>
    <t>8299225947</t>
  </si>
  <si>
    <t>8295193311</t>
  </si>
  <si>
    <t>8097167207</t>
  </si>
  <si>
    <t>8095321017</t>
  </si>
  <si>
    <t>8492559000</t>
  </si>
  <si>
    <t>8296495649</t>
  </si>
  <si>
    <t>8093967606</t>
  </si>
  <si>
    <t>8098646402</t>
  </si>
  <si>
    <t>8093195735</t>
  </si>
  <si>
    <t>8095043221</t>
  </si>
  <si>
    <t>8296100227</t>
  </si>
  <si>
    <t>8293029413</t>
  </si>
  <si>
    <t>8296793286</t>
  </si>
  <si>
    <t>8496368003</t>
  </si>
  <si>
    <t>8095395418</t>
  </si>
  <si>
    <t>8096759181</t>
  </si>
  <si>
    <t>8299371955</t>
  </si>
  <si>
    <t>8294866992</t>
  </si>
  <si>
    <t>8298415743</t>
  </si>
  <si>
    <t>8292836966</t>
  </si>
  <si>
    <t>8095256157</t>
  </si>
  <si>
    <t>8493546572</t>
  </si>
  <si>
    <t>8096747654</t>
  </si>
  <si>
    <t>8095789889</t>
  </si>
  <si>
    <t>8096971552</t>
  </si>
  <si>
    <t>8099716394</t>
  </si>
  <si>
    <t>8099138529</t>
  </si>
  <si>
    <t>8092242960</t>
  </si>
  <si>
    <t>8098371588</t>
  </si>
  <si>
    <t>8092761066</t>
  </si>
  <si>
    <t>8098527686</t>
  </si>
  <si>
    <t>8093649892</t>
  </si>
  <si>
    <t>8292043668</t>
  </si>
  <si>
    <t>8298631671</t>
  </si>
  <si>
    <t>8296967139</t>
  </si>
  <si>
    <t>8298999129</t>
  </si>
  <si>
    <t>8093496607</t>
  </si>
  <si>
    <t>8092468004</t>
  </si>
  <si>
    <t>8299903259</t>
  </si>
  <si>
    <t>8096101406</t>
  </si>
  <si>
    <t>8293263710</t>
  </si>
  <si>
    <t>8094942656</t>
  </si>
  <si>
    <t>8494680779</t>
  </si>
  <si>
    <t>8298433864</t>
  </si>
  <si>
    <t>8099242308</t>
  </si>
  <si>
    <t>8294604077</t>
  </si>
  <si>
    <t>8493712808</t>
  </si>
  <si>
    <t>8498629111</t>
  </si>
  <si>
    <t>8296771009</t>
  </si>
  <si>
    <t>8299190343</t>
  </si>
  <si>
    <t>8299641406</t>
  </si>
  <si>
    <t>8292889695</t>
  </si>
  <si>
    <t>8294289747</t>
  </si>
  <si>
    <t>8297504539</t>
  </si>
  <si>
    <t>8292887984</t>
  </si>
  <si>
    <t>8494363238</t>
  </si>
  <si>
    <t>8293419574</t>
  </si>
  <si>
    <t>8293134825</t>
  </si>
  <si>
    <t>8292604691</t>
  </si>
  <si>
    <t>8095542221</t>
  </si>
  <si>
    <t>8296609374</t>
  </si>
  <si>
    <t>8095940325</t>
  </si>
  <si>
    <t>8293549518</t>
  </si>
  <si>
    <t>8095864501</t>
  </si>
  <si>
    <t>8094652048</t>
  </si>
  <si>
    <t>8098396104</t>
  </si>
  <si>
    <t>8298640467</t>
  </si>
  <si>
    <t>8295500790</t>
  </si>
  <si>
    <t>8296736886</t>
  </si>
  <si>
    <t>8297980996</t>
  </si>
  <si>
    <t>8299167195</t>
  </si>
  <si>
    <t>8294454272</t>
  </si>
  <si>
    <t>8297212520</t>
  </si>
  <si>
    <t>8097286221</t>
  </si>
  <si>
    <t>8093901527</t>
  </si>
  <si>
    <t>8298360060</t>
  </si>
  <si>
    <t>8498731330</t>
  </si>
  <si>
    <t>8098233147</t>
  </si>
  <si>
    <t>8095396709</t>
  </si>
  <si>
    <t>8097046446</t>
  </si>
  <si>
    <t>8495230621</t>
  </si>
  <si>
    <t>8297452468</t>
  </si>
  <si>
    <t>8295463133</t>
  </si>
  <si>
    <t>8095162111</t>
  </si>
  <si>
    <t>8297719773</t>
  </si>
  <si>
    <t>8292880956</t>
  </si>
  <si>
    <t>8492550088</t>
  </si>
  <si>
    <t>8099786265</t>
  </si>
  <si>
    <t>8098577545</t>
  </si>
  <si>
    <t>8495064696</t>
  </si>
  <si>
    <t>8094789327</t>
  </si>
  <si>
    <t>8095712146</t>
  </si>
  <si>
    <t>8498682333</t>
  </si>
  <si>
    <t>8096726659</t>
  </si>
  <si>
    <t>8493915852</t>
  </si>
  <si>
    <t>8098443717</t>
  </si>
  <si>
    <t>8097431500</t>
  </si>
  <si>
    <t>8092379537</t>
  </si>
  <si>
    <t>8097066935</t>
  </si>
  <si>
    <t>8092973627</t>
  </si>
  <si>
    <t>8095471943</t>
  </si>
  <si>
    <t>8298590130</t>
  </si>
  <si>
    <t>8493849237</t>
  </si>
  <si>
    <t>8295345284</t>
  </si>
  <si>
    <t>8092506141</t>
  </si>
  <si>
    <t>8098051054</t>
  </si>
  <si>
    <t>8293035714</t>
  </si>
  <si>
    <t>8098149191</t>
  </si>
  <si>
    <t>8295287104</t>
  </si>
  <si>
    <t>8295280023</t>
  </si>
  <si>
    <t>8098686596</t>
  </si>
  <si>
    <t>8297644447</t>
  </si>
  <si>
    <t>8492061109</t>
  </si>
  <si>
    <t>8292335382</t>
  </si>
  <si>
    <t>8293442079</t>
  </si>
  <si>
    <t>8096248875</t>
  </si>
  <si>
    <t>8092902028</t>
  </si>
  <si>
    <t>8094050416</t>
  </si>
  <si>
    <t>8299305527</t>
  </si>
  <si>
    <t>8096745176</t>
  </si>
  <si>
    <t>8497635686</t>
  </si>
  <si>
    <t>8092389813</t>
  </si>
  <si>
    <t>8298492740</t>
  </si>
  <si>
    <t>8099577494</t>
  </si>
  <si>
    <t>8094279282</t>
  </si>
  <si>
    <t>8094837320</t>
  </si>
  <si>
    <t>8094389920</t>
  </si>
  <si>
    <t>8298026344</t>
  </si>
  <si>
    <t>8095939801</t>
  </si>
  <si>
    <t>8294553688</t>
  </si>
  <si>
    <t>8093958650</t>
  </si>
  <si>
    <t>8293238698</t>
  </si>
  <si>
    <t>8095760446</t>
  </si>
  <si>
    <t>8296623052</t>
  </si>
  <si>
    <t>8094592488</t>
  </si>
  <si>
    <t>8097684540</t>
  </si>
  <si>
    <t>8293191808</t>
  </si>
  <si>
    <t>8292339406</t>
  </si>
  <si>
    <t>8294050471</t>
  </si>
  <si>
    <t>8095382335</t>
  </si>
  <si>
    <t>8098586250</t>
  </si>
  <si>
    <t>8298473258</t>
  </si>
  <si>
    <t>8299955465</t>
  </si>
  <si>
    <t>8292579529</t>
  </si>
  <si>
    <t>8095778430</t>
  </si>
  <si>
    <t>8094311917</t>
  </si>
  <si>
    <t>8297457132</t>
  </si>
  <si>
    <t>8099722442</t>
  </si>
  <si>
    <t>8497548584</t>
  </si>
  <si>
    <t>8297665833</t>
  </si>
  <si>
    <t>8298812890</t>
  </si>
  <si>
    <t>8299184850</t>
  </si>
  <si>
    <t>8096315052</t>
  </si>
  <si>
    <t>8094961188</t>
  </si>
  <si>
    <t>8093329048</t>
  </si>
  <si>
    <t>8295130971</t>
  </si>
  <si>
    <t>8094350731</t>
  </si>
  <si>
    <t>8096051380</t>
  </si>
  <si>
    <t>8299328048</t>
  </si>
  <si>
    <t>8492630607</t>
  </si>
  <si>
    <t>8095829111</t>
  </si>
  <si>
    <t>8099234084</t>
  </si>
  <si>
    <t>8095511880</t>
  </si>
  <si>
    <t>8097122922</t>
  </si>
  <si>
    <t>8296313107</t>
  </si>
  <si>
    <t>8298994405</t>
  </si>
  <si>
    <t>8099844368</t>
  </si>
  <si>
    <t>8296569622</t>
  </si>
  <si>
    <t>8094226822</t>
  </si>
  <si>
    <t>8092192675</t>
  </si>
  <si>
    <t>8095787470</t>
  </si>
  <si>
    <t>8094445703</t>
  </si>
  <si>
    <t>8295918656</t>
  </si>
  <si>
    <t>8293876286</t>
  </si>
  <si>
    <t>8293865622</t>
  </si>
  <si>
    <t>8098587247</t>
  </si>
  <si>
    <t>8095935900</t>
  </si>
  <si>
    <t>8098577081</t>
  </si>
  <si>
    <t>8299067905</t>
  </si>
  <si>
    <t>8097195285</t>
  </si>
  <si>
    <t>8097081200</t>
  </si>
  <si>
    <t>8296030218</t>
  </si>
  <si>
    <t>8095789033</t>
  </si>
  <si>
    <t>8293272661</t>
  </si>
  <si>
    <t>8293809305</t>
  </si>
  <si>
    <t>8295056729</t>
  </si>
  <si>
    <t>8097154496</t>
  </si>
  <si>
    <t>8096388209</t>
  </si>
  <si>
    <t>8099735945</t>
  </si>
  <si>
    <t>8093320283</t>
  </si>
  <si>
    <t>8295578567</t>
  </si>
  <si>
    <t>8499195867</t>
  </si>
  <si>
    <t>8299721675</t>
  </si>
  <si>
    <t>8098492055</t>
  </si>
  <si>
    <t>8095396569</t>
  </si>
  <si>
    <t>8096544719</t>
  </si>
  <si>
    <t>8299609902</t>
  </si>
  <si>
    <t>8292606533</t>
  </si>
  <si>
    <t>8299430214</t>
  </si>
  <si>
    <t>8498482841</t>
  </si>
  <si>
    <t>8299815754</t>
  </si>
  <si>
    <t>8296707113</t>
  </si>
  <si>
    <t>8499169445</t>
  </si>
  <si>
    <t>8292661178</t>
  </si>
  <si>
    <t>8493946465</t>
  </si>
  <si>
    <t>8296743348</t>
  </si>
  <si>
    <t>8093887131</t>
  </si>
  <si>
    <t>8099560974</t>
  </si>
  <si>
    <t>8297295996</t>
  </si>
  <si>
    <t>8492815430</t>
  </si>
  <si>
    <t>8098773428</t>
  </si>
  <si>
    <t>8298814148</t>
  </si>
  <si>
    <t>8099464244</t>
  </si>
  <si>
    <t>8098666463</t>
  </si>
  <si>
    <t>8297493794</t>
  </si>
  <si>
    <t>8099499320</t>
  </si>
  <si>
    <t>8296720876</t>
  </si>
  <si>
    <t>8093590353</t>
  </si>
  <si>
    <t>8296045616</t>
  </si>
  <si>
    <t>8092901416</t>
  </si>
  <si>
    <t>8492565310</t>
  </si>
  <si>
    <t>8096813821</t>
  </si>
  <si>
    <t>8299205161</t>
  </si>
  <si>
    <t>8297454171</t>
  </si>
  <si>
    <t>8293904821</t>
  </si>
  <si>
    <t>8095750362</t>
  </si>
  <si>
    <t>8292576631</t>
  </si>
  <si>
    <t>8498025591</t>
  </si>
  <si>
    <t>8294521091</t>
  </si>
  <si>
    <t>8097231384</t>
  </si>
  <si>
    <t>8494609434</t>
  </si>
  <si>
    <t>8298834841</t>
  </si>
  <si>
    <t>8094125500</t>
  </si>
  <si>
    <t>8493301722</t>
  </si>
  <si>
    <t>8095016427</t>
  </si>
  <si>
    <t>8293474547</t>
  </si>
  <si>
    <t>8098971960</t>
  </si>
  <si>
    <t>8295315475</t>
  </si>
  <si>
    <t>8092296451</t>
  </si>
  <si>
    <t>8095868636</t>
  </si>
  <si>
    <t>8093088092</t>
  </si>
  <si>
    <t>8292160543</t>
  </si>
  <si>
    <t>8099860088</t>
  </si>
  <si>
    <t>8295064052</t>
  </si>
  <si>
    <t>8293691594</t>
  </si>
  <si>
    <t>8292795591</t>
  </si>
  <si>
    <t>8097487828</t>
  </si>
  <si>
    <t>8092588152</t>
  </si>
  <si>
    <t>8099527844</t>
  </si>
  <si>
    <t>8492642513</t>
  </si>
  <si>
    <t>8098017733</t>
  </si>
  <si>
    <t>8495072533</t>
  </si>
  <si>
    <t>8093835241</t>
  </si>
  <si>
    <t>8295354358</t>
  </si>
  <si>
    <t>8099742827</t>
  </si>
  <si>
    <t>8099223822</t>
  </si>
  <si>
    <t>8296261108</t>
  </si>
  <si>
    <t>8292326004</t>
  </si>
  <si>
    <t>8292068718</t>
  </si>
  <si>
    <t>8096784444</t>
  </si>
  <si>
    <t>8292580921</t>
  </si>
  <si>
    <t>8294853781</t>
  </si>
  <si>
    <t>8297408913</t>
  </si>
  <si>
    <t>8493620243</t>
  </si>
  <si>
    <t>8099328940</t>
  </si>
  <si>
    <t>8093872558</t>
  </si>
  <si>
    <t>8294045490</t>
  </si>
  <si>
    <t>8297940647</t>
  </si>
  <si>
    <t>8095907049</t>
  </si>
  <si>
    <t>8095540174</t>
  </si>
  <si>
    <t>8294940860</t>
  </si>
  <si>
    <t>8092329496</t>
  </si>
  <si>
    <t>8095689926</t>
  </si>
  <si>
    <t>8093698395</t>
  </si>
  <si>
    <t>8496219471</t>
  </si>
  <si>
    <t>8293751446</t>
  </si>
  <si>
    <t>8099813651</t>
  </si>
  <si>
    <t>8298386317</t>
  </si>
  <si>
    <t>8292053865</t>
  </si>
  <si>
    <t>8296424919</t>
  </si>
  <si>
    <t>8097437552</t>
  </si>
  <si>
    <t>8096571371</t>
  </si>
  <si>
    <t>8099907165</t>
  </si>
  <si>
    <t>8294946208</t>
  </si>
  <si>
    <t>8099861787</t>
  </si>
  <si>
    <t>8099557146</t>
  </si>
  <si>
    <t>8099965462</t>
  </si>
  <si>
    <t>8098518077</t>
  </si>
  <si>
    <t>8495162608</t>
  </si>
  <si>
    <t>8298929026</t>
  </si>
  <si>
    <t>8092518862</t>
  </si>
  <si>
    <t>8098151734</t>
  </si>
  <si>
    <t>8293260728</t>
  </si>
  <si>
    <t>8092703327</t>
  </si>
  <si>
    <t>8496534128</t>
  </si>
  <si>
    <t>8096908197</t>
  </si>
  <si>
    <t>8098983902</t>
  </si>
  <si>
    <t>8092142482</t>
  </si>
  <si>
    <t>8098512601</t>
  </si>
  <si>
    <t>8097285333</t>
  </si>
  <si>
    <t>8093132551</t>
  </si>
  <si>
    <t>8297699402</t>
  </si>
  <si>
    <t>8295431836</t>
  </si>
  <si>
    <t>8498835248</t>
  </si>
  <si>
    <t>8492782385</t>
  </si>
  <si>
    <t>8294526263</t>
  </si>
  <si>
    <t>8095480701</t>
  </si>
  <si>
    <t>8498581221</t>
  </si>
  <si>
    <t>8092280657</t>
  </si>
  <si>
    <t>8298714692</t>
  </si>
  <si>
    <t>8496516909</t>
  </si>
  <si>
    <t>8092569888</t>
  </si>
  <si>
    <t>8095744397</t>
  </si>
  <si>
    <t>8494266319</t>
  </si>
  <si>
    <t>8099019183</t>
  </si>
  <si>
    <t>8493855845</t>
  </si>
  <si>
    <t>8097574383</t>
  </si>
  <si>
    <t>8292071144</t>
  </si>
  <si>
    <t>8093072629</t>
  </si>
  <si>
    <t>8497077200</t>
  </si>
  <si>
    <t>8496072510</t>
  </si>
  <si>
    <t>8299584466</t>
  </si>
  <si>
    <t>8099621190</t>
  </si>
  <si>
    <t>8295251705</t>
  </si>
  <si>
    <t>8292022330</t>
  </si>
  <si>
    <t>8495198605</t>
  </si>
  <si>
    <t>8098626933</t>
  </si>
  <si>
    <t>8295792068</t>
  </si>
  <si>
    <t>8095636781</t>
  </si>
  <si>
    <t>8299633584</t>
  </si>
  <si>
    <t>8095209266</t>
  </si>
  <si>
    <t>8296905598</t>
  </si>
  <si>
    <t>8096665175</t>
  </si>
  <si>
    <t>8298990585</t>
  </si>
  <si>
    <t>8094861798</t>
  </si>
  <si>
    <t>8098479829</t>
  </si>
  <si>
    <t>8096382273</t>
  </si>
  <si>
    <t>8297295411</t>
  </si>
  <si>
    <t>8097635402</t>
  </si>
  <si>
    <t>8095691704</t>
  </si>
  <si>
    <t>8095466886</t>
  </si>
  <si>
    <t>8096074536</t>
  </si>
  <si>
    <t>8093029170</t>
  </si>
  <si>
    <t>8298691540</t>
  </si>
  <si>
    <t>8099280970</t>
  </si>
  <si>
    <t>8097926414</t>
  </si>
  <si>
    <t>8493574177</t>
  </si>
  <si>
    <t>8492205261</t>
  </si>
  <si>
    <t>8096510277</t>
  </si>
  <si>
    <t>8099132914</t>
  </si>
  <si>
    <t>8492209941</t>
  </si>
  <si>
    <t>8294400626</t>
  </si>
  <si>
    <t>8096978121</t>
  </si>
  <si>
    <t>8297314804</t>
  </si>
  <si>
    <t>8494258530</t>
  </si>
  <si>
    <t>8097960402</t>
  </si>
  <si>
    <t>8298933684</t>
  </si>
  <si>
    <t>8493736276</t>
  </si>
  <si>
    <t>8492544558</t>
  </si>
  <si>
    <t>8099022481</t>
  </si>
  <si>
    <t>8498525831</t>
  </si>
  <si>
    <t>8296526102</t>
  </si>
  <si>
    <t>8098904927</t>
  </si>
  <si>
    <t>8498653843</t>
  </si>
  <si>
    <t>8296953042</t>
  </si>
  <si>
    <t>8294362105</t>
  </si>
  <si>
    <t>8293630113</t>
  </si>
  <si>
    <t>8092177563</t>
  </si>
  <si>
    <t>8092934713</t>
  </si>
  <si>
    <t>8094302194</t>
  </si>
  <si>
    <t>8098663620</t>
  </si>
  <si>
    <t>8095993025</t>
  </si>
  <si>
    <t>8293798274</t>
  </si>
  <si>
    <t>8094287767</t>
  </si>
  <si>
    <t>8494509988</t>
  </si>
  <si>
    <t>8292761303</t>
  </si>
  <si>
    <t>8293851896</t>
  </si>
  <si>
    <t>8294675443</t>
  </si>
  <si>
    <t>8096659424</t>
  </si>
  <si>
    <t>8093935777</t>
  </si>
  <si>
    <t>8296986128</t>
  </si>
  <si>
    <t>8098403850</t>
  </si>
  <si>
    <t>8493917561</t>
  </si>
  <si>
    <t>8093713961</t>
  </si>
  <si>
    <t>8295040655</t>
  </si>
  <si>
    <t>8297018659</t>
  </si>
  <si>
    <t>8496546581</t>
  </si>
  <si>
    <t>8097371567</t>
  </si>
  <si>
    <t>8298378740</t>
  </si>
  <si>
    <t>8293346799</t>
  </si>
  <si>
    <t>8499172868</t>
  </si>
  <si>
    <t>8099907846</t>
  </si>
  <si>
    <t>8293417043</t>
  </si>
  <si>
    <t>8293780179</t>
  </si>
  <si>
    <t>8296466894</t>
  </si>
  <si>
    <t>8296382108</t>
  </si>
  <si>
    <t>8494671874</t>
  </si>
  <si>
    <t>8296630671</t>
  </si>
  <si>
    <t>8299020416</t>
  </si>
  <si>
    <t>8094448090</t>
  </si>
  <si>
    <t>8092375910</t>
  </si>
  <si>
    <t>8096090819</t>
  </si>
  <si>
    <t>8293109952</t>
  </si>
  <si>
    <t>8492542196</t>
  </si>
  <si>
    <t>8098075329</t>
  </si>
  <si>
    <t>8293488253</t>
  </si>
  <si>
    <t>8498699807</t>
  </si>
  <si>
    <t>8096016946</t>
  </si>
  <si>
    <t>8294706649</t>
  </si>
  <si>
    <t>8092403366</t>
  </si>
  <si>
    <t>8299742685</t>
  </si>
  <si>
    <t>8098737111</t>
  </si>
  <si>
    <t>8099658913</t>
  </si>
  <si>
    <t>8099146911</t>
  </si>
  <si>
    <t>8296412673</t>
  </si>
  <si>
    <t>8096887066</t>
  </si>
  <si>
    <t>8494291359</t>
  </si>
  <si>
    <t>8092483012</t>
  </si>
  <si>
    <t>8492511695</t>
  </si>
  <si>
    <t>8095265168</t>
  </si>
  <si>
    <t>8296742193</t>
  </si>
  <si>
    <t>8297547550</t>
  </si>
  <si>
    <t>8299179036</t>
  </si>
  <si>
    <t>8295640404</t>
  </si>
  <si>
    <t>8295689635</t>
  </si>
  <si>
    <t>8298868497</t>
  </si>
  <si>
    <t>8498285025</t>
  </si>
  <si>
    <t>8292579814</t>
  </si>
  <si>
    <t>8092386271</t>
  </si>
  <si>
    <t>8095392251</t>
  </si>
  <si>
    <t>8296202495</t>
  </si>
  <si>
    <t>8295469664</t>
  </si>
  <si>
    <t>8297708121</t>
  </si>
  <si>
    <t>8094127910</t>
  </si>
  <si>
    <t>8296861757</t>
  </si>
  <si>
    <t>8096565595</t>
  </si>
  <si>
    <t>8298676833</t>
  </si>
  <si>
    <t>8096722146</t>
  </si>
  <si>
    <t>8298512429</t>
  </si>
  <si>
    <t>8299604160</t>
  </si>
  <si>
    <t>8493423995</t>
  </si>
  <si>
    <t>8095801992</t>
  </si>
  <si>
    <t>8096823856</t>
  </si>
  <si>
    <t>8095259405</t>
  </si>
  <si>
    <t>8093505873</t>
  </si>
  <si>
    <t>8297267486</t>
  </si>
  <si>
    <t>8095437740</t>
  </si>
  <si>
    <t>8495067727</t>
  </si>
  <si>
    <t>8299587276</t>
  </si>
  <si>
    <t>8297663050</t>
  </si>
  <si>
    <t>8298016427</t>
  </si>
  <si>
    <t>8099197717</t>
  </si>
  <si>
    <t>8297704279</t>
  </si>
  <si>
    <t>8096299960</t>
  </si>
  <si>
    <t>8296788344</t>
  </si>
  <si>
    <t>8095793421</t>
  </si>
  <si>
    <t>8099824377</t>
  </si>
  <si>
    <t>8095217597</t>
  </si>
  <si>
    <t>8298648967</t>
  </si>
  <si>
    <t>8097954907</t>
  </si>
  <si>
    <t>8092220075</t>
  </si>
  <si>
    <t>8095523333</t>
  </si>
  <si>
    <t>8098121313</t>
  </si>
  <si>
    <t>8498028019</t>
  </si>
  <si>
    <t>8494617504</t>
  </si>
  <si>
    <t>8294617600</t>
  </si>
  <si>
    <t>8298736368</t>
  </si>
  <si>
    <t>8097035538</t>
  </si>
  <si>
    <t>8297874545</t>
  </si>
  <si>
    <t>8096712096</t>
  </si>
  <si>
    <t>8094916856</t>
  </si>
  <si>
    <t>8492836140</t>
  </si>
  <si>
    <t>8094803198</t>
  </si>
  <si>
    <t>8492623022</t>
  </si>
  <si>
    <t>8094457087</t>
  </si>
  <si>
    <t>8095767484</t>
  </si>
  <si>
    <t>8495393112</t>
  </si>
  <si>
    <t>8299152406</t>
  </si>
  <si>
    <t>8292137144</t>
  </si>
  <si>
    <t>8098908841</t>
  </si>
  <si>
    <t>8293428899</t>
  </si>
  <si>
    <t>8295384992</t>
  </si>
  <si>
    <t>8093829694</t>
  </si>
  <si>
    <t>8296340626</t>
  </si>
  <si>
    <t>8095599554</t>
  </si>
  <si>
    <t>8095948307</t>
  </si>
  <si>
    <t>8093817041</t>
  </si>
  <si>
    <t>8494505801</t>
  </si>
  <si>
    <t>8298434302</t>
  </si>
  <si>
    <t>8297964902</t>
  </si>
  <si>
    <t>8098075905</t>
  </si>
  <si>
    <t>8092061157</t>
  </si>
  <si>
    <t>8297471647</t>
  </si>
  <si>
    <t>8496367028</t>
  </si>
  <si>
    <t>8493957159</t>
  </si>
  <si>
    <t>8299050556</t>
  </si>
  <si>
    <t>8493984203</t>
  </si>
  <si>
    <t>8095538316</t>
  </si>
  <si>
    <t>8095531714</t>
  </si>
  <si>
    <t>8097662815</t>
  </si>
  <si>
    <t>8298195800</t>
  </si>
  <si>
    <t>8294526730</t>
  </si>
  <si>
    <t>8299882348</t>
  </si>
  <si>
    <t>8293250083</t>
  </si>
  <si>
    <t>8294944237</t>
  </si>
  <si>
    <t>8295213577</t>
  </si>
  <si>
    <t>8299096620</t>
  </si>
  <si>
    <t>8095823072</t>
  </si>
  <si>
    <t>8292027076</t>
  </si>
  <si>
    <t>8094754252</t>
  </si>
  <si>
    <t>8294752349</t>
  </si>
  <si>
    <t>8095740211</t>
  </si>
  <si>
    <t>8096753286</t>
  </si>
  <si>
    <t>8299177825</t>
  </si>
  <si>
    <t>8498171717</t>
  </si>
  <si>
    <t>8498856750</t>
  </si>
  <si>
    <t>8099608128</t>
  </si>
  <si>
    <t>8299079971</t>
  </si>
  <si>
    <t>8298696207</t>
  </si>
  <si>
    <t>8092166767</t>
  </si>
  <si>
    <t>8094595595</t>
  </si>
  <si>
    <t>8292983310</t>
  </si>
  <si>
    <t>8099790735</t>
  </si>
  <si>
    <t>8297661885</t>
  </si>
  <si>
    <t>8494389121</t>
  </si>
  <si>
    <t>8292077533</t>
  </si>
  <si>
    <t>8296764546</t>
  </si>
  <si>
    <t>8092547623</t>
  </si>
  <si>
    <t>8294675175</t>
  </si>
  <si>
    <t>8293708984</t>
  </si>
  <si>
    <t>8494504732</t>
  </si>
  <si>
    <t>8297592486</t>
  </si>
  <si>
    <t>8295950478</t>
  </si>
  <si>
    <t>8098551379</t>
  </si>
  <si>
    <t>8297936539</t>
  </si>
  <si>
    <t>8095397737</t>
  </si>
  <si>
    <t>8098066236</t>
  </si>
  <si>
    <t>8296474693</t>
  </si>
  <si>
    <t>8492719409</t>
  </si>
  <si>
    <t>8492439129</t>
  </si>
  <si>
    <t>8293423919</t>
  </si>
  <si>
    <t>8296572336</t>
  </si>
  <si>
    <t>8492454977</t>
  </si>
  <si>
    <t>8297291560</t>
  </si>
  <si>
    <t>8494328877</t>
  </si>
  <si>
    <t>8098809653</t>
  </si>
  <si>
    <t>8092662425</t>
  </si>
  <si>
    <t>8296130616</t>
  </si>
  <si>
    <t>8298120801</t>
  </si>
  <si>
    <t>8295563798</t>
  </si>
  <si>
    <t>8096972478</t>
  </si>
  <si>
    <t>8093638629</t>
  </si>
  <si>
    <t>8097241231</t>
  </si>
  <si>
    <t>8095913721</t>
  </si>
  <si>
    <t>8293570291</t>
  </si>
  <si>
    <t>8095320583</t>
  </si>
  <si>
    <t>8296891988</t>
  </si>
  <si>
    <t>8094800252</t>
  </si>
  <si>
    <t>8095641487</t>
  </si>
  <si>
    <t>8296411251</t>
  </si>
  <si>
    <t>8296830441</t>
  </si>
  <si>
    <t>8297835382</t>
  </si>
  <si>
    <t>8494329830</t>
  </si>
  <si>
    <t>8095647422</t>
  </si>
  <si>
    <t>8297309720</t>
  </si>
  <si>
    <t>8095282504</t>
  </si>
  <si>
    <t>8294542698</t>
  </si>
  <si>
    <t>8298103318</t>
  </si>
  <si>
    <t>8297024394</t>
  </si>
  <si>
    <t>8295424219</t>
  </si>
  <si>
    <t>8093994143</t>
  </si>
  <si>
    <t>8096946843</t>
  </si>
  <si>
    <t>8295632743</t>
  </si>
  <si>
    <t>8094345256</t>
  </si>
  <si>
    <t>8294212334</t>
  </si>
  <si>
    <t>8097805002</t>
  </si>
  <si>
    <t>8097126622</t>
  </si>
  <si>
    <t>8296968197</t>
  </si>
  <si>
    <t>8095259608</t>
  </si>
  <si>
    <t>8294421260</t>
  </si>
  <si>
    <t>8494692350</t>
  </si>
  <si>
    <t>8093031718</t>
  </si>
  <si>
    <t>8092690208</t>
  </si>
  <si>
    <t>8493747885</t>
  </si>
  <si>
    <t>8098779439</t>
  </si>
  <si>
    <t>8092746310</t>
  </si>
  <si>
    <t>8295864539</t>
  </si>
  <si>
    <t>8093518608</t>
  </si>
  <si>
    <t>8096195690</t>
  </si>
  <si>
    <t>8095967824</t>
  </si>
  <si>
    <t>8299057880</t>
  </si>
  <si>
    <t>8095835927</t>
  </si>
  <si>
    <t>8092868429</t>
  </si>
  <si>
    <t>8098507478</t>
  </si>
  <si>
    <t>8498650740</t>
  </si>
  <si>
    <t>8295094677</t>
  </si>
  <si>
    <t>8093064525</t>
  </si>
  <si>
    <t>8492873250</t>
  </si>
  <si>
    <t>8494728158</t>
  </si>
  <si>
    <t>8492738568</t>
  </si>
  <si>
    <t>8494664822</t>
  </si>
  <si>
    <t>8092646610</t>
  </si>
  <si>
    <t>8297056823</t>
  </si>
  <si>
    <t>8095957349</t>
  </si>
  <si>
    <t>8098240863</t>
  </si>
  <si>
    <t>8298500866</t>
  </si>
  <si>
    <t>8099722273</t>
  </si>
  <si>
    <t>8293175149</t>
  </si>
  <si>
    <t>8095923051</t>
  </si>
  <si>
    <t>8293027436</t>
  </si>
  <si>
    <t>8098534953</t>
  </si>
  <si>
    <t>8095569797</t>
  </si>
  <si>
    <t>8099132882</t>
  </si>
  <si>
    <t>8293822266</t>
  </si>
  <si>
    <t>8098696292</t>
  </si>
  <si>
    <t>8098507168</t>
  </si>
  <si>
    <t>8293651209</t>
  </si>
  <si>
    <t>8298557122</t>
  </si>
  <si>
    <t>8297787221</t>
  </si>
  <si>
    <t>8299131275</t>
  </si>
  <si>
    <t>8294092293</t>
  </si>
  <si>
    <t>8099106882</t>
  </si>
  <si>
    <t>8093903089</t>
  </si>
  <si>
    <t>8299431094</t>
  </si>
  <si>
    <t>8092484776</t>
  </si>
  <si>
    <t>8094141509</t>
  </si>
  <si>
    <t>8092677293</t>
  </si>
  <si>
    <t>8092459383</t>
  </si>
  <si>
    <t>8095407357</t>
  </si>
  <si>
    <t>8494036469</t>
  </si>
  <si>
    <t>8094482105</t>
  </si>
  <si>
    <t>8292429604</t>
  </si>
  <si>
    <t>8099134421</t>
  </si>
  <si>
    <t>8095982366</t>
  </si>
  <si>
    <t>8494905615</t>
  </si>
  <si>
    <t>8097321941</t>
  </si>
  <si>
    <t>8293532512</t>
  </si>
  <si>
    <t>8492457720</t>
  </si>
  <si>
    <t>8298830221</t>
  </si>
  <si>
    <t>8498627648</t>
  </si>
  <si>
    <t>8293796904</t>
  </si>
  <si>
    <t>8099796036</t>
  </si>
  <si>
    <t>8299728983</t>
  </si>
  <si>
    <t>8095947474</t>
  </si>
  <si>
    <t>8098225796</t>
  </si>
  <si>
    <t>8294101304</t>
  </si>
  <si>
    <t>8095522923</t>
  </si>
  <si>
    <t>8099173442</t>
  </si>
  <si>
    <t>8093173528</t>
  </si>
  <si>
    <t>8094940709</t>
  </si>
  <si>
    <t>8098787883</t>
  </si>
  <si>
    <t>8295438634</t>
  </si>
  <si>
    <t>8495819939</t>
  </si>
  <si>
    <t>8092968747</t>
  </si>
  <si>
    <t>8095470888</t>
  </si>
  <si>
    <t>8092866116</t>
  </si>
  <si>
    <t>8097926996</t>
  </si>
  <si>
    <t>8098697708</t>
  </si>
  <si>
    <t>8092523561</t>
  </si>
  <si>
    <t>8298824027</t>
  </si>
  <si>
    <t>8293780732</t>
  </si>
  <si>
    <t>8498869735</t>
  </si>
  <si>
    <t>8295426534</t>
  </si>
  <si>
    <t>8095648389</t>
  </si>
  <si>
    <t>8095984073</t>
  </si>
  <si>
    <t>8098773248</t>
  </si>
  <si>
    <t>8099910190</t>
  </si>
  <si>
    <t>8295028169</t>
  </si>
  <si>
    <t>8094423731</t>
  </si>
  <si>
    <t>8294977662</t>
  </si>
  <si>
    <t>8297576299</t>
  </si>
  <si>
    <t>8297809294</t>
  </si>
  <si>
    <t>8098204814</t>
  </si>
  <si>
    <t>8095643023</t>
  </si>
  <si>
    <t>8097248578</t>
  </si>
  <si>
    <t>8096937069</t>
  </si>
  <si>
    <t>8095133823</t>
  </si>
  <si>
    <t>8097566662</t>
  </si>
  <si>
    <t>8092375510</t>
  </si>
  <si>
    <t>8499174066</t>
  </si>
  <si>
    <t>8293453221</t>
  </si>
  <si>
    <t>8295567991</t>
  </si>
  <si>
    <t>8498816611</t>
  </si>
  <si>
    <t>8299676225</t>
  </si>
  <si>
    <t>8093314986</t>
  </si>
  <si>
    <t>8098253909</t>
  </si>
  <si>
    <t>8293809554</t>
  </si>
  <si>
    <t>8095918945</t>
  </si>
  <si>
    <t>8095711265</t>
  </si>
  <si>
    <t>8093065397</t>
  </si>
  <si>
    <t>8297544395</t>
  </si>
  <si>
    <t>8097977713</t>
  </si>
  <si>
    <t>8095994299</t>
  </si>
  <si>
    <t>8095974490</t>
  </si>
  <si>
    <t>8296059280</t>
  </si>
  <si>
    <t>8096981632</t>
  </si>
  <si>
    <t>8094195935</t>
  </si>
  <si>
    <t>8098856689</t>
  </si>
  <si>
    <t>8294397422</t>
  </si>
  <si>
    <t>8099731227</t>
  </si>
  <si>
    <t>8093711989</t>
  </si>
  <si>
    <t>8298483806</t>
  </si>
  <si>
    <t>8492062851</t>
  </si>
  <si>
    <t>8095619244</t>
  </si>
  <si>
    <t>8492549013</t>
  </si>
  <si>
    <t>8298685080</t>
  </si>
  <si>
    <t>8299686504</t>
  </si>
  <si>
    <t>8095604349</t>
  </si>
  <si>
    <t>8098711556</t>
  </si>
  <si>
    <t>8293990102</t>
  </si>
  <si>
    <t>8494460754</t>
  </si>
  <si>
    <t>8299244155</t>
  </si>
  <si>
    <t>8498759982</t>
  </si>
  <si>
    <t>8298268565</t>
  </si>
  <si>
    <t>8294995562</t>
  </si>
  <si>
    <t>8096373233</t>
  </si>
  <si>
    <t>8093952657</t>
  </si>
  <si>
    <t>8493309295</t>
  </si>
  <si>
    <t>8297530350</t>
  </si>
  <si>
    <t>8294499775</t>
  </si>
  <si>
    <t>8297786507</t>
  </si>
  <si>
    <t>8095941408</t>
  </si>
  <si>
    <t>8297587728</t>
  </si>
  <si>
    <t>8092992044</t>
  </si>
  <si>
    <t>8094657477</t>
  </si>
  <si>
    <t>8095478748</t>
  </si>
  <si>
    <t>8092072307</t>
  </si>
  <si>
    <t>8097565577</t>
  </si>
  <si>
    <t>8292403207</t>
  </si>
  <si>
    <t>8298402376</t>
  </si>
  <si>
    <t>8298187907</t>
  </si>
  <si>
    <t>8494464962</t>
  </si>
  <si>
    <t>8494034930</t>
  </si>
  <si>
    <t>8494901708</t>
  </si>
  <si>
    <t>8098519619</t>
  </si>
  <si>
    <t>8097280847</t>
  </si>
  <si>
    <t>8292523324</t>
  </si>
  <si>
    <t>8293591404</t>
  </si>
  <si>
    <t>8299142669</t>
  </si>
  <si>
    <t>8292931189</t>
  </si>
  <si>
    <t>8097961739</t>
  </si>
  <si>
    <t>8293803595</t>
  </si>
  <si>
    <t>8098568897</t>
  </si>
  <si>
    <t>8094302026</t>
  </si>
  <si>
    <t>8292159836</t>
  </si>
  <si>
    <t>8092677001</t>
  </si>
  <si>
    <t>8293310890</t>
  </si>
  <si>
    <t>8494489065</t>
  </si>
  <si>
    <t>8094931135</t>
  </si>
  <si>
    <t>8498021350</t>
  </si>
  <si>
    <t>8094012530</t>
  </si>
  <si>
    <t>8294546178</t>
  </si>
  <si>
    <t>8093224522</t>
  </si>
  <si>
    <t>8496236587</t>
  </si>
  <si>
    <t>8293038696</t>
  </si>
  <si>
    <t>8094478383</t>
  </si>
  <si>
    <t>8294928703</t>
  </si>
  <si>
    <t>8294969783</t>
  </si>
  <si>
    <t>8098432641</t>
  </si>
  <si>
    <t>8092247036</t>
  </si>
  <si>
    <t>8097286712</t>
  </si>
  <si>
    <t>8096955934</t>
  </si>
  <si>
    <t>8092122313</t>
  </si>
  <si>
    <t>8498042348</t>
  </si>
  <si>
    <t>8299274819</t>
  </si>
  <si>
    <t>8092361636</t>
  </si>
  <si>
    <t>8493449090</t>
  </si>
  <si>
    <t>8095388634</t>
  </si>
  <si>
    <t>8299334632</t>
  </si>
  <si>
    <t>8095481850</t>
  </si>
  <si>
    <t>8293781805</t>
  </si>
  <si>
    <t>8498757294</t>
  </si>
  <si>
    <t>8294379678</t>
  </si>
  <si>
    <t>8298162442</t>
  </si>
  <si>
    <t>8293311144</t>
  </si>
  <si>
    <t>8097094152</t>
  </si>
  <si>
    <t>8496298273</t>
  </si>
  <si>
    <t>8298589182</t>
  </si>
  <si>
    <t>8097915829</t>
  </si>
  <si>
    <t>8297479143</t>
  </si>
  <si>
    <t>8295761853</t>
  </si>
  <si>
    <t>8498614210</t>
  </si>
  <si>
    <t>8098175753</t>
  </si>
  <si>
    <t>8295962714</t>
  </si>
  <si>
    <t>8296875574</t>
  </si>
  <si>
    <t>8299092313</t>
  </si>
  <si>
    <t>8095616755</t>
  </si>
  <si>
    <t>8298444311</t>
  </si>
  <si>
    <t>8099015934</t>
  </si>
  <si>
    <t>8099675985</t>
  </si>
  <si>
    <t>8099963534</t>
  </si>
  <si>
    <t>8296878288</t>
  </si>
  <si>
    <t>8297900191</t>
  </si>
  <si>
    <t>8293824998</t>
  </si>
  <si>
    <t>8097275799</t>
  </si>
  <si>
    <t>8292067438</t>
  </si>
  <si>
    <t>8099082207</t>
  </si>
  <si>
    <t>8299621130</t>
  </si>
  <si>
    <t>8297740397</t>
  </si>
  <si>
    <t>8295894474</t>
  </si>
  <si>
    <t>8296937694</t>
  </si>
  <si>
    <t>8298572894</t>
  </si>
  <si>
    <t>8094598003</t>
  </si>
  <si>
    <t>8095988788</t>
  </si>
  <si>
    <t>8099536243</t>
  </si>
  <si>
    <t>8094730153</t>
  </si>
  <si>
    <t>8094066842</t>
  </si>
  <si>
    <t>8498481083</t>
  </si>
  <si>
    <t>8292288331</t>
  </si>
  <si>
    <t>8498167623</t>
  </si>
  <si>
    <t>8096457554</t>
  </si>
  <si>
    <t>8092771349</t>
  </si>
  <si>
    <t>8294672425</t>
  </si>
  <si>
    <t>8092991914</t>
  </si>
  <si>
    <t>8097674955</t>
  </si>
  <si>
    <t>8094026848</t>
  </si>
  <si>
    <t>8297063390</t>
  </si>
  <si>
    <t>8095718920</t>
  </si>
  <si>
    <t>8294121406</t>
  </si>
  <si>
    <t>8293088527</t>
  </si>
  <si>
    <t>8297755781</t>
  </si>
  <si>
    <t>8294302082</t>
  </si>
  <si>
    <t>8296407709</t>
  </si>
  <si>
    <t>8294431426</t>
  </si>
  <si>
    <t>8095297886</t>
  </si>
  <si>
    <t>8297830353</t>
  </si>
  <si>
    <t>8296821810</t>
  </si>
  <si>
    <t>8297609215</t>
  </si>
  <si>
    <t>8293831269</t>
  </si>
  <si>
    <t>8299444122</t>
  </si>
  <si>
    <t>8099810620</t>
  </si>
  <si>
    <t>8297441433</t>
  </si>
  <si>
    <t>8494258305</t>
  </si>
  <si>
    <t>8495278759</t>
  </si>
  <si>
    <t>8295625198</t>
  </si>
  <si>
    <t>8499184802</t>
  </si>
  <si>
    <t>8096641649</t>
  </si>
  <si>
    <t>8093548826</t>
  </si>
  <si>
    <t>8295198211</t>
  </si>
  <si>
    <t>8297803319</t>
  </si>
  <si>
    <t>8498472720</t>
  </si>
  <si>
    <t>8293535685</t>
  </si>
  <si>
    <t>8295564713</t>
  </si>
  <si>
    <t>8294277958</t>
  </si>
  <si>
    <t>8095234568</t>
  </si>
  <si>
    <t>8098827586</t>
  </si>
  <si>
    <t>8298858140</t>
  </si>
  <si>
    <t>8299236392</t>
  </si>
  <si>
    <t>8093352940</t>
  </si>
  <si>
    <t>8293245563</t>
  </si>
  <si>
    <t>8298616122</t>
  </si>
  <si>
    <t>8492588393</t>
  </si>
  <si>
    <t>8296849109</t>
  </si>
  <si>
    <t>8095829242</t>
  </si>
  <si>
    <t>8094588847</t>
  </si>
  <si>
    <t>8092091940</t>
  </si>
  <si>
    <t>8097378794</t>
  </si>
  <si>
    <t>8299336426</t>
  </si>
  <si>
    <t>8494679767</t>
  </si>
  <si>
    <t>8293754183</t>
  </si>
  <si>
    <t>8494436223</t>
  </si>
  <si>
    <t>8492122244</t>
  </si>
  <si>
    <t>8296671965</t>
  </si>
  <si>
    <t>8292616754</t>
  </si>
  <si>
    <t>8292462346</t>
  </si>
  <si>
    <t>8095932859</t>
  </si>
  <si>
    <t>8492192404</t>
  </si>
  <si>
    <t>8298190507</t>
  </si>
  <si>
    <t>8293012355</t>
  </si>
  <si>
    <t>8294227739</t>
  </si>
  <si>
    <t>8093062315</t>
  </si>
  <si>
    <t>8493611864</t>
  </si>
  <si>
    <t>8293190752</t>
  </si>
  <si>
    <t>8096777327</t>
  </si>
  <si>
    <t>8097520931</t>
  </si>
  <si>
    <t>8297967972</t>
  </si>
  <si>
    <t>8095281844</t>
  </si>
  <si>
    <t>8299869382</t>
  </si>
  <si>
    <t>8099722699</t>
  </si>
  <si>
    <t>8298556104</t>
  </si>
  <si>
    <t>8098604934</t>
  </si>
  <si>
    <t>8292327426</t>
  </si>
  <si>
    <t>8094767931</t>
  </si>
  <si>
    <t>8297680951</t>
  </si>
  <si>
    <t>8294500755</t>
  </si>
  <si>
    <t>8299049340</t>
  </si>
  <si>
    <t>8296338199</t>
  </si>
  <si>
    <t>8297501804</t>
  </si>
  <si>
    <t>8297849871</t>
  </si>
  <si>
    <t>8098374046</t>
  </si>
  <si>
    <t>8098049913</t>
  </si>
  <si>
    <t>8492015082</t>
  </si>
  <si>
    <t>8293513790</t>
  </si>
  <si>
    <t>8097886106</t>
  </si>
  <si>
    <t>8099579407</t>
  </si>
  <si>
    <t>8299902521</t>
  </si>
  <si>
    <t>8297739099</t>
  </si>
  <si>
    <t>8098533508</t>
  </si>
  <si>
    <t>8097919797</t>
  </si>
  <si>
    <t>8093300896</t>
  </si>
  <si>
    <t>8096894797</t>
  </si>
  <si>
    <t>8293121019</t>
  </si>
  <si>
    <t>8293711867</t>
  </si>
  <si>
    <t>8297876671</t>
  </si>
  <si>
    <t>8098571328</t>
  </si>
  <si>
    <t>8497110784</t>
  </si>
  <si>
    <t>8095048814</t>
  </si>
  <si>
    <t>8297193480</t>
  </si>
  <si>
    <t>8296331638</t>
  </si>
  <si>
    <t>8095675738</t>
  </si>
  <si>
    <t>8294237097</t>
  </si>
  <si>
    <t>8099041986</t>
  </si>
  <si>
    <t>8295939886</t>
  </si>
  <si>
    <t>8493868953</t>
  </si>
  <si>
    <t>8098638440</t>
  </si>
  <si>
    <t>8096379535</t>
  </si>
  <si>
    <t>8492697592</t>
  </si>
  <si>
    <t>8296796575</t>
  </si>
  <si>
    <t>8292813308</t>
  </si>
  <si>
    <t>8094569093</t>
  </si>
  <si>
    <t>8292138308</t>
  </si>
  <si>
    <t>8095931019</t>
  </si>
  <si>
    <t>8495045759</t>
  </si>
  <si>
    <t>8494672545</t>
  </si>
  <si>
    <t>8299782028</t>
  </si>
  <si>
    <t>8099814299</t>
  </si>
  <si>
    <t>8292738507</t>
  </si>
  <si>
    <t>8098558651</t>
  </si>
  <si>
    <t>8094492368</t>
  </si>
  <si>
    <t>8299850785</t>
  </si>
  <si>
    <t>8092688230</t>
  </si>
  <si>
    <t>8099949584</t>
  </si>
  <si>
    <t>8096417232</t>
  </si>
  <si>
    <t>8098158931</t>
  </si>
  <si>
    <t>8498598806</t>
  </si>
  <si>
    <t>8496553001</t>
  </si>
  <si>
    <t>8293163727</t>
  </si>
  <si>
    <t>8098217788</t>
  </si>
  <si>
    <t>8095653276</t>
  </si>
  <si>
    <t>8298704393</t>
  </si>
  <si>
    <t>8496375113</t>
  </si>
  <si>
    <t>8092271111</t>
  </si>
  <si>
    <t>8098048657</t>
  </si>
  <si>
    <t>8494300527</t>
  </si>
  <si>
    <t>8296253482</t>
  </si>
  <si>
    <t>8295283369</t>
  </si>
  <si>
    <t>8294017837</t>
  </si>
  <si>
    <t>8492867585</t>
  </si>
  <si>
    <t>8094839104</t>
  </si>
  <si>
    <t>8098195989</t>
  </si>
  <si>
    <t>8094544759</t>
  </si>
  <si>
    <t>8292630379</t>
  </si>
  <si>
    <t>8295430138</t>
  </si>
  <si>
    <t>8297067027</t>
  </si>
  <si>
    <t>8099797102</t>
  </si>
  <si>
    <t>8493792120</t>
  </si>
  <si>
    <t>8296344543</t>
  </si>
  <si>
    <t>8096193690</t>
  </si>
  <si>
    <t>8098717868</t>
  </si>
  <si>
    <t>8293641065</t>
  </si>
  <si>
    <t>8493430489</t>
  </si>
  <si>
    <t>8092449755</t>
  </si>
  <si>
    <t>8298870188</t>
  </si>
  <si>
    <t>8298803828</t>
  </si>
  <si>
    <t>8097865224</t>
  </si>
  <si>
    <t>8099935990</t>
  </si>
  <si>
    <t>8296782870</t>
  </si>
  <si>
    <t>8096095702</t>
  </si>
  <si>
    <t>8296184185</t>
  </si>
  <si>
    <t>8099930447</t>
  </si>
  <si>
    <t>8098405454</t>
  </si>
  <si>
    <t>8092735631</t>
  </si>
  <si>
    <t>8494632482</t>
  </si>
  <si>
    <t>8292300380</t>
  </si>
  <si>
    <t>8293230085</t>
  </si>
  <si>
    <t>8296989383</t>
  </si>
  <si>
    <t>8292764561</t>
  </si>
  <si>
    <t>8498821862</t>
  </si>
  <si>
    <t>8299423756</t>
  </si>
  <si>
    <t>8496362240</t>
  </si>
  <si>
    <t>8294590760</t>
  </si>
  <si>
    <t>8095501753</t>
  </si>
  <si>
    <t>8292599934</t>
  </si>
  <si>
    <t>8296580801</t>
  </si>
  <si>
    <t>8095313951</t>
  </si>
  <si>
    <t>8498521526</t>
  </si>
  <si>
    <t>8297431167</t>
  </si>
  <si>
    <t>8297303312</t>
  </si>
  <si>
    <t>8496524363</t>
  </si>
  <si>
    <t>8498644971</t>
  </si>
  <si>
    <t>8094956437</t>
  </si>
  <si>
    <t>8296067429</t>
  </si>
  <si>
    <t>8095762641</t>
  </si>
  <si>
    <t>8293952143</t>
  </si>
  <si>
    <t>8294615266</t>
  </si>
  <si>
    <t>8099674311</t>
  </si>
  <si>
    <t>8095045489</t>
  </si>
  <si>
    <t>8092155842</t>
  </si>
  <si>
    <t>8295259100</t>
  </si>
  <si>
    <t>8096895824</t>
  </si>
  <si>
    <t>8496383860</t>
  </si>
  <si>
    <t>8297407994</t>
  </si>
  <si>
    <t>8298010395</t>
  </si>
  <si>
    <t>8295203258</t>
  </si>
  <si>
    <t>8292184909</t>
  </si>
  <si>
    <t>8297233663</t>
  </si>
  <si>
    <t>8496204407</t>
  </si>
  <si>
    <t>8097775642</t>
  </si>
  <si>
    <t>8297401805</t>
  </si>
  <si>
    <t>8293400606</t>
  </si>
  <si>
    <t>8497856319</t>
  </si>
  <si>
    <t>8099681232</t>
  </si>
  <si>
    <t>8295344851</t>
  </si>
  <si>
    <t>8299140313</t>
  </si>
  <si>
    <t>8093960475</t>
  </si>
  <si>
    <t>8498682736</t>
  </si>
  <si>
    <t>8094221395</t>
  </si>
  <si>
    <t>8297667372</t>
  </si>
  <si>
    <t>8095735958</t>
  </si>
  <si>
    <t>8094921975</t>
  </si>
  <si>
    <t>8092673275</t>
  </si>
  <si>
    <t>8296867872</t>
  </si>
  <si>
    <t>8293525656</t>
  </si>
  <si>
    <t>8099699887</t>
  </si>
  <si>
    <t>8095298157</t>
  </si>
  <si>
    <t>8097407386</t>
  </si>
  <si>
    <t>8296299655</t>
  </si>
  <si>
    <t>8298737231</t>
  </si>
  <si>
    <t>8094262469</t>
  </si>
  <si>
    <t>8092289451</t>
  </si>
  <si>
    <t>9293711269</t>
  </si>
  <si>
    <t>8293171880</t>
  </si>
  <si>
    <t>8297960062</t>
  </si>
  <si>
    <t>8294601525</t>
  </si>
  <si>
    <t>8095366225</t>
  </si>
  <si>
    <t>8096187322</t>
  </si>
  <si>
    <t>8095299355</t>
  </si>
  <si>
    <t>8299055199</t>
  </si>
  <si>
    <t>8496071077</t>
  </si>
  <si>
    <t>8093062038</t>
  </si>
  <si>
    <t>8494869770</t>
  </si>
  <si>
    <t>8492083810</t>
  </si>
  <si>
    <t>8297300551</t>
  </si>
  <si>
    <t>8492249561</t>
  </si>
  <si>
    <t>8094916465</t>
  </si>
  <si>
    <t>8297597647</t>
  </si>
  <si>
    <t>8295747672</t>
  </si>
  <si>
    <t>8299738012</t>
  </si>
  <si>
    <t>8099178073</t>
  </si>
  <si>
    <t>8498616922</t>
  </si>
  <si>
    <t>8092221967</t>
  </si>
  <si>
    <t>8297274786</t>
  </si>
  <si>
    <t>8095400115</t>
  </si>
  <si>
    <t>8293080940</t>
  </si>
  <si>
    <t>8096982268</t>
  </si>
  <si>
    <t>8299692882</t>
  </si>
  <si>
    <t>8094217144</t>
  </si>
  <si>
    <t>8294335939</t>
  </si>
  <si>
    <t>8295332543</t>
  </si>
  <si>
    <t>8296862276</t>
  </si>
  <si>
    <t>8298686510</t>
  </si>
  <si>
    <t>8099936080</t>
  </si>
  <si>
    <t>8294241600</t>
  </si>
  <si>
    <t>8297719105</t>
  </si>
  <si>
    <t>8097797738</t>
  </si>
  <si>
    <t>8293600374</t>
  </si>
  <si>
    <t>18092403606</t>
  </si>
  <si>
    <t>8096523605</t>
  </si>
  <si>
    <t>8098057085</t>
  </si>
  <si>
    <t>8299320202</t>
  </si>
  <si>
    <t>8095177769</t>
  </si>
  <si>
    <t>8095632521</t>
  </si>
  <si>
    <t>8096040678</t>
  </si>
  <si>
    <t>8099659025</t>
  </si>
  <si>
    <t>8292123700</t>
  </si>
  <si>
    <t>8295567556</t>
  </si>
  <si>
    <t>8097823747</t>
  </si>
  <si>
    <t>8296836815</t>
  </si>
  <si>
    <t>8093348144</t>
  </si>
  <si>
    <t>8492614326</t>
  </si>
  <si>
    <t>8297213509</t>
  </si>
  <si>
    <t>8292553028</t>
  </si>
  <si>
    <t>8094461365</t>
  </si>
  <si>
    <t>8297172821</t>
  </si>
  <si>
    <t>8092437544</t>
  </si>
  <si>
    <t>8295603552</t>
  </si>
  <si>
    <t>8093200323</t>
  </si>
  <si>
    <t>8294947385</t>
  </si>
  <si>
    <t>8299298347</t>
  </si>
  <si>
    <t>8094499231</t>
  </si>
  <si>
    <t>4046979365</t>
  </si>
  <si>
    <t>8293326603</t>
  </si>
  <si>
    <t>8297935060</t>
  </si>
  <si>
    <t>8296439533</t>
  </si>
  <si>
    <t>8294707315</t>
  </si>
  <si>
    <t>8099900471</t>
  </si>
  <si>
    <t>8097866394</t>
  </si>
  <si>
    <t>8092169677</t>
  </si>
  <si>
    <t>8095807818</t>
  </si>
  <si>
    <t>8097723761</t>
  </si>
  <si>
    <t>8297670582</t>
  </si>
  <si>
    <t>8295696607</t>
  </si>
  <si>
    <t>8494521629</t>
  </si>
  <si>
    <t>8297024893</t>
  </si>
  <si>
    <t>8292841209</t>
  </si>
  <si>
    <t>8295355401</t>
  </si>
  <si>
    <t>8093173169</t>
  </si>
  <si>
    <t>8095927118</t>
  </si>
  <si>
    <t>8093529437</t>
  </si>
  <si>
    <t>8092065790</t>
  </si>
  <si>
    <t>8093220980</t>
  </si>
  <si>
    <t>8299658158</t>
  </si>
  <si>
    <t>8298776093</t>
  </si>
  <si>
    <t>8293173856</t>
  </si>
  <si>
    <t>8295455131</t>
  </si>
  <si>
    <t>8098471807</t>
  </si>
  <si>
    <t>8492656392</t>
  </si>
  <si>
    <t>8296325548</t>
  </si>
  <si>
    <t>8492061813</t>
  </si>
  <si>
    <t>8094091563</t>
  </si>
  <si>
    <t>8094847395</t>
  </si>
  <si>
    <t>8097068990</t>
  </si>
  <si>
    <t>8293725171</t>
  </si>
  <si>
    <t>8292804454</t>
  </si>
  <si>
    <t>3479513010</t>
  </si>
  <si>
    <t>8294882890</t>
  </si>
  <si>
    <t>8299154559</t>
  </si>
  <si>
    <t>8293626709</t>
  </si>
  <si>
    <t>8299798010</t>
  </si>
  <si>
    <t>8296161587</t>
  </si>
  <si>
    <t>8494492874</t>
  </si>
  <si>
    <t>8096356837</t>
  </si>
  <si>
    <t>8298988294</t>
  </si>
  <si>
    <t>8094426781</t>
  </si>
  <si>
    <t>8492481806</t>
  </si>
  <si>
    <t>8294303028</t>
  </si>
  <si>
    <t>8495184845</t>
  </si>
  <si>
    <t>8298419644</t>
  </si>
  <si>
    <t>8292185454</t>
  </si>
  <si>
    <t>8093151313</t>
  </si>
  <si>
    <t>8096144527</t>
  </si>
  <si>
    <t>8095753272</t>
  </si>
  <si>
    <t>8093192707</t>
  </si>
  <si>
    <t>8299405156</t>
  </si>
  <si>
    <t>8099062379</t>
  </si>
  <si>
    <t>8293440875</t>
  </si>
  <si>
    <t>8293679769</t>
  </si>
  <si>
    <t>8293684528</t>
  </si>
  <si>
    <t>8095782023</t>
  </si>
  <si>
    <t>8494431103</t>
  </si>
  <si>
    <t>8294834569</t>
  </si>
  <si>
    <t>8095858176</t>
  </si>
  <si>
    <t>8297471953</t>
  </si>
  <si>
    <t>8297169603</t>
  </si>
  <si>
    <t>8092416343</t>
  </si>
  <si>
    <t>8098261571</t>
  </si>
  <si>
    <t>8096400997</t>
  </si>
  <si>
    <t>8294516273</t>
  </si>
  <si>
    <t>8092765716</t>
  </si>
  <si>
    <t>8494437081</t>
  </si>
  <si>
    <t>8295949277</t>
  </si>
  <si>
    <t>8095045939</t>
  </si>
  <si>
    <t>8292327439</t>
  </si>
  <si>
    <t>8093130097</t>
  </si>
  <si>
    <t>8093336289</t>
  </si>
  <si>
    <t>8096524514</t>
  </si>
  <si>
    <t>8292172886</t>
  </si>
  <si>
    <t>8295793767</t>
  </si>
  <si>
    <t>8098466700</t>
  </si>
  <si>
    <t>8096190396</t>
  </si>
  <si>
    <t>8292540493</t>
  </si>
  <si>
    <t>8093915742</t>
  </si>
  <si>
    <t>8298080828</t>
  </si>
  <si>
    <t>8495248637</t>
  </si>
  <si>
    <t>8095652702</t>
  </si>
  <si>
    <t>8095023483</t>
  </si>
  <si>
    <t>8492126613</t>
  </si>
  <si>
    <t>8093155703</t>
  </si>
  <si>
    <t>8095697162</t>
  </si>
  <si>
    <t>8292714211</t>
  </si>
  <si>
    <t>8292738127</t>
  </si>
  <si>
    <t>8094274144</t>
  </si>
  <si>
    <t>8496583595</t>
  </si>
  <si>
    <t>8099623207</t>
  </si>
  <si>
    <t>8493402731</t>
  </si>
  <si>
    <t>8297691184</t>
  </si>
  <si>
    <t>8093719485</t>
  </si>
  <si>
    <t>8493606360</t>
  </si>
  <si>
    <t>8098621300</t>
  </si>
  <si>
    <t>8294811816</t>
  </si>
  <si>
    <t>8097831487</t>
  </si>
  <si>
    <t>8297734518</t>
  </si>
  <si>
    <t>8298873978</t>
  </si>
  <si>
    <t>8297486672</t>
  </si>
  <si>
    <t>8298525325</t>
  </si>
  <si>
    <t>8096972051</t>
  </si>
  <si>
    <t>8298930603</t>
  </si>
  <si>
    <t>8299254797</t>
  </si>
  <si>
    <t>8097181367</t>
  </si>
  <si>
    <t>8092458446</t>
  </si>
  <si>
    <t>8099892890</t>
  </si>
  <si>
    <t>8294714307</t>
  </si>
  <si>
    <t>8299624159</t>
  </si>
  <si>
    <t>8296385952</t>
  </si>
  <si>
    <t>8297696908</t>
  </si>
  <si>
    <t>8093942063</t>
  </si>
  <si>
    <t>8094362686</t>
  </si>
  <si>
    <t>8096886461</t>
  </si>
  <si>
    <t>8097547854</t>
  </si>
  <si>
    <t>8092349643</t>
  </si>
  <si>
    <t>8293146467</t>
  </si>
  <si>
    <t>8494340296</t>
  </si>
  <si>
    <t>8095789816</t>
  </si>
  <si>
    <t>8094744215</t>
  </si>
  <si>
    <t>8493898018</t>
  </si>
  <si>
    <t>8095986577</t>
  </si>
  <si>
    <t>8293386918</t>
  </si>
  <si>
    <t>8095941738</t>
  </si>
  <si>
    <t>8293341255</t>
  </si>
  <si>
    <t>8093904090</t>
  </si>
  <si>
    <t>8498556607</t>
  </si>
  <si>
    <t>8094773207</t>
  </si>
  <si>
    <t>8096062609</t>
  </si>
  <si>
    <t>8294805537</t>
  </si>
  <si>
    <t>8095970428</t>
  </si>
  <si>
    <t>8094661496</t>
  </si>
  <si>
    <t>8496261705</t>
  </si>
  <si>
    <t>8293678071</t>
  </si>
  <si>
    <t>8296224749</t>
  </si>
  <si>
    <t>8494659475</t>
  </si>
  <si>
    <t>8095265029</t>
  </si>
  <si>
    <t>8093896011</t>
  </si>
  <si>
    <t>8494405211</t>
  </si>
  <si>
    <t>8296319735</t>
  </si>
  <si>
    <t>8297638771</t>
  </si>
  <si>
    <t>8093943450</t>
  </si>
  <si>
    <t>8292599659</t>
  </si>
  <si>
    <t>8096318045</t>
  </si>
  <si>
    <t>8095568373</t>
  </si>
  <si>
    <t>8292508519</t>
  </si>
  <si>
    <t>8297074296</t>
  </si>
  <si>
    <t>8296855968</t>
  </si>
  <si>
    <t>8099494719</t>
  </si>
  <si>
    <t>8292749999</t>
  </si>
  <si>
    <t>8299055975</t>
  </si>
  <si>
    <t>8293438197</t>
  </si>
  <si>
    <t>8492797425</t>
  </si>
  <si>
    <t>8293911098</t>
  </si>
  <si>
    <t>8095371703</t>
  </si>
  <si>
    <t>8095751340</t>
  </si>
  <si>
    <t>8098291225</t>
  </si>
  <si>
    <t>8295728306</t>
  </si>
  <si>
    <t>8096535771</t>
  </si>
  <si>
    <t>8295219000</t>
  </si>
  <si>
    <t>8298511390</t>
  </si>
  <si>
    <t>8296788032</t>
  </si>
  <si>
    <t>8298188655</t>
  </si>
  <si>
    <t>8093210926</t>
  </si>
  <si>
    <t>8298679840</t>
  </si>
  <si>
    <t>8094321467</t>
  </si>
  <si>
    <t>8292884262</t>
  </si>
  <si>
    <t>8293954925</t>
  </si>
  <si>
    <t>8498469245</t>
  </si>
  <si>
    <t>8298825593</t>
  </si>
  <si>
    <t>8296364596</t>
  </si>
  <si>
    <t>8297663713</t>
  </si>
  <si>
    <t>8298759485</t>
  </si>
  <si>
    <t>8295362034</t>
  </si>
  <si>
    <t>8296828517</t>
  </si>
  <si>
    <t>8293458413</t>
  </si>
  <si>
    <t>8493791478</t>
  </si>
  <si>
    <t>8297795916</t>
  </si>
  <si>
    <t>8093833663</t>
  </si>
  <si>
    <t>8096044377</t>
  </si>
  <si>
    <t>8298617261</t>
  </si>
  <si>
    <t>8492872566</t>
  </si>
  <si>
    <t>8292854841</t>
  </si>
  <si>
    <t>8098994602</t>
  </si>
  <si>
    <t>8293151048</t>
  </si>
  <si>
    <t>8098202890</t>
  </si>
  <si>
    <t>8294223088</t>
  </si>
  <si>
    <t>8097589793</t>
  </si>
  <si>
    <t>8296029893</t>
  </si>
  <si>
    <t>8293228722</t>
  </si>
  <si>
    <t>8099038609</t>
  </si>
  <si>
    <t>8095887465</t>
  </si>
  <si>
    <t>8294011597</t>
  </si>
  <si>
    <t>8298914930</t>
  </si>
  <si>
    <t>8093573104</t>
  </si>
  <si>
    <t>8295329359</t>
  </si>
  <si>
    <t>8095901712</t>
  </si>
  <si>
    <t>8092908242</t>
  </si>
  <si>
    <t>8095845779</t>
  </si>
  <si>
    <t>8095199872</t>
  </si>
  <si>
    <t>8092514982</t>
  </si>
  <si>
    <t>8292815773</t>
  </si>
  <si>
    <t>8095498099</t>
  </si>
  <si>
    <t>8095436163</t>
  </si>
  <si>
    <t>8095143258</t>
  </si>
  <si>
    <t>8097411519</t>
  </si>
  <si>
    <t>8096277901</t>
  </si>
  <si>
    <t>8495020339</t>
  </si>
  <si>
    <t>8098246806</t>
  </si>
  <si>
    <t>8295563853</t>
  </si>
  <si>
    <t>8297671245</t>
  </si>
  <si>
    <t>8496542001</t>
  </si>
  <si>
    <t>8097972891</t>
  </si>
  <si>
    <t>8292788651</t>
  </si>
  <si>
    <t>8092882238</t>
  </si>
  <si>
    <t>8294246040</t>
  </si>
  <si>
    <t>8292059643</t>
  </si>
  <si>
    <t>8496561523</t>
  </si>
  <si>
    <t>8494734544</t>
  </si>
  <si>
    <t>8093641005</t>
  </si>
  <si>
    <t>8094775412</t>
  </si>
  <si>
    <t>8292834867</t>
  </si>
  <si>
    <t>8498613132</t>
  </si>
  <si>
    <t>8092997458</t>
  </si>
  <si>
    <t>8095157603</t>
  </si>
  <si>
    <t>8496384431</t>
  </si>
  <si>
    <t>8096426480</t>
  </si>
  <si>
    <t>8295248598</t>
  </si>
  <si>
    <t>9392885444</t>
  </si>
  <si>
    <t>8494570985</t>
  </si>
  <si>
    <t>8299062659</t>
  </si>
  <si>
    <t>8292162448</t>
  </si>
  <si>
    <t>8498645259</t>
  </si>
  <si>
    <t>8494269355</t>
  </si>
  <si>
    <t>8098805067</t>
  </si>
  <si>
    <t>8099206995</t>
  </si>
  <si>
    <t>8498652519</t>
  </si>
  <si>
    <t>8299866208</t>
  </si>
  <si>
    <t>8095051723</t>
  </si>
  <si>
    <t>8299901945</t>
  </si>
  <si>
    <t>8292324516</t>
  </si>
  <si>
    <t>8098376095</t>
  </si>
  <si>
    <t>8293880510</t>
  </si>
  <si>
    <t>8498650942</t>
  </si>
  <si>
    <t>8098533091</t>
  </si>
  <si>
    <t>8297891286</t>
  </si>
  <si>
    <t>8092153411</t>
  </si>
  <si>
    <t>8092721429</t>
  </si>
  <si>
    <t>8098300326</t>
  </si>
  <si>
    <t>8498732075</t>
  </si>
  <si>
    <t>8294899917</t>
  </si>
  <si>
    <t>8295480552</t>
  </si>
  <si>
    <t>8493432723</t>
  </si>
  <si>
    <t>8297082450</t>
  </si>
  <si>
    <t>8099912770</t>
  </si>
  <si>
    <t>8298083523</t>
  </si>
  <si>
    <t>8297226992</t>
  </si>
  <si>
    <t>8496334321</t>
  </si>
  <si>
    <t>8299290933</t>
  </si>
  <si>
    <t>8094407454</t>
  </si>
  <si>
    <t>8095902983</t>
  </si>
  <si>
    <t>8298702803</t>
  </si>
  <si>
    <t>8096170877</t>
  </si>
  <si>
    <t>8092728224</t>
  </si>
  <si>
    <t>8092928156</t>
  </si>
  <si>
    <t>8097894696</t>
  </si>
  <si>
    <t>8094882352</t>
  </si>
  <si>
    <t>8097160018</t>
  </si>
  <si>
    <t>8094373734</t>
  </si>
  <si>
    <t>8298021611</t>
  </si>
  <si>
    <t>8098616002</t>
  </si>
  <si>
    <t>8094900632</t>
  </si>
  <si>
    <t>8293587340</t>
  </si>
  <si>
    <t>8098374326</t>
  </si>
  <si>
    <t>8093758880</t>
  </si>
  <si>
    <t>8098287146</t>
  </si>
  <si>
    <t>8295296867</t>
  </si>
  <si>
    <t>8296472634</t>
  </si>
  <si>
    <t>8297176256</t>
  </si>
  <si>
    <t>8098818587</t>
  </si>
  <si>
    <t>8293695901</t>
  </si>
  <si>
    <t>8296732958</t>
  </si>
  <si>
    <t>8298515704</t>
  </si>
  <si>
    <t>8295767480</t>
  </si>
  <si>
    <t>8097981243</t>
  </si>
  <si>
    <t>8099159940</t>
  </si>
  <si>
    <t>8492560601</t>
  </si>
  <si>
    <t>8095296961</t>
  </si>
  <si>
    <t>8098653413</t>
  </si>
  <si>
    <t>8097493693</t>
  </si>
  <si>
    <t>8292842052</t>
  </si>
  <si>
    <t>8293463879</t>
  </si>
  <si>
    <t>8296656302</t>
  </si>
  <si>
    <t>8094246944</t>
  </si>
  <si>
    <t>8093921837</t>
  </si>
  <si>
    <t>8295628218</t>
  </si>
  <si>
    <t>8295851305</t>
  </si>
  <si>
    <t>8098050985</t>
  </si>
  <si>
    <t>8092535593</t>
  </si>
  <si>
    <t>8098360919</t>
  </si>
  <si>
    <t>8299225625</t>
  </si>
  <si>
    <t>8298517970</t>
  </si>
  <si>
    <t>8092052725</t>
  </si>
  <si>
    <t>8098785900</t>
  </si>
  <si>
    <t>8495902080</t>
  </si>
  <si>
    <t>8299605325</t>
  </si>
  <si>
    <t>8097851446</t>
  </si>
  <si>
    <t>8093036023</t>
  </si>
  <si>
    <t>8295053104</t>
  </si>
  <si>
    <t>8295637714</t>
  </si>
  <si>
    <t>8098620241</t>
  </si>
  <si>
    <t>8296867236</t>
  </si>
  <si>
    <t>8294194150</t>
  </si>
  <si>
    <t>8094706501</t>
  </si>
  <si>
    <t>8096019309</t>
  </si>
  <si>
    <t>8095970262</t>
  </si>
  <si>
    <t>8094235744</t>
  </si>
  <si>
    <t>8092676813</t>
  </si>
  <si>
    <t>8296696970</t>
  </si>
  <si>
    <t>8494038064</t>
  </si>
  <si>
    <t>8299252292</t>
  </si>
  <si>
    <t>8496235228</t>
  </si>
  <si>
    <t>8295290929</t>
  </si>
  <si>
    <t>8094242204</t>
  </si>
  <si>
    <t>8097328630</t>
  </si>
  <si>
    <t>8297944853</t>
  </si>
  <si>
    <t>8492656455</t>
  </si>
  <si>
    <t>8098805009</t>
  </si>
  <si>
    <t>8095438619</t>
  </si>
  <si>
    <t>8298273660</t>
  </si>
  <si>
    <t>8298770848</t>
  </si>
  <si>
    <t>8296481023</t>
  </si>
  <si>
    <t>8094883555</t>
  </si>
  <si>
    <t>8098602998</t>
  </si>
  <si>
    <t>8096689819</t>
  </si>
  <si>
    <t>8099333444</t>
  </si>
  <si>
    <t>8493750317</t>
  </si>
  <si>
    <t>8296890210</t>
  </si>
  <si>
    <t>8296431023</t>
  </si>
  <si>
    <t>8296207604</t>
  </si>
  <si>
    <t>8095866746</t>
  </si>
  <si>
    <t>8099047509</t>
  </si>
  <si>
    <t>8497503668</t>
  </si>
  <si>
    <t>8098024536</t>
  </si>
  <si>
    <t>8494637649</t>
  </si>
  <si>
    <t>8092833625</t>
  </si>
  <si>
    <t>8298897280</t>
  </si>
  <si>
    <t>8092070929</t>
  </si>
  <si>
    <t>8099041325</t>
  </si>
  <si>
    <t>8296314010</t>
  </si>
  <si>
    <t>8492681924</t>
  </si>
  <si>
    <t>8092618357</t>
  </si>
  <si>
    <t>8296996365</t>
  </si>
  <si>
    <t>8297837387</t>
  </si>
  <si>
    <t>8295925715</t>
  </si>
  <si>
    <t>8298863176</t>
  </si>
  <si>
    <t>8296230668</t>
  </si>
  <si>
    <t>8498529327</t>
  </si>
  <si>
    <t>8294305817</t>
  </si>
  <si>
    <t>8298997149</t>
  </si>
  <si>
    <t>8293392608</t>
  </si>
  <si>
    <t>8099171719</t>
  </si>
  <si>
    <t>8299891920</t>
  </si>
  <si>
    <t>8495231498</t>
  </si>
  <si>
    <t>8099050455</t>
  </si>
  <si>
    <t>8093136561</t>
  </si>
  <si>
    <t>8095523113</t>
  </si>
  <si>
    <t>8097735622</t>
  </si>
  <si>
    <t>8295023380</t>
  </si>
  <si>
    <t>8094403101</t>
  </si>
  <si>
    <t>8299644005</t>
  </si>
  <si>
    <t>8293856620</t>
  </si>
  <si>
    <t>8296728672</t>
  </si>
  <si>
    <t>8298265360</t>
  </si>
  <si>
    <t>8496577117</t>
  </si>
  <si>
    <t>8295288321</t>
  </si>
  <si>
    <t>8096404394</t>
  </si>
  <si>
    <t>8098527777</t>
  </si>
  <si>
    <t>8092807946</t>
  </si>
  <si>
    <t>8096879400</t>
  </si>
  <si>
    <t>8092395117</t>
  </si>
  <si>
    <t>8093810602</t>
  </si>
  <si>
    <t>8297669801</t>
  </si>
  <si>
    <t>8297634333</t>
  </si>
  <si>
    <t>8297050408</t>
  </si>
  <si>
    <t>8293624734</t>
  </si>
  <si>
    <t>8299643132</t>
  </si>
  <si>
    <t>8498868534</t>
  </si>
  <si>
    <t>8292585752</t>
  </si>
  <si>
    <t>8297562253</t>
  </si>
  <si>
    <t>8296690734</t>
  </si>
  <si>
    <t>8095654207</t>
  </si>
  <si>
    <t>8095303606</t>
  </si>
  <si>
    <t>8097467212</t>
  </si>
  <si>
    <t>8298213540</t>
  </si>
  <si>
    <t>8092812503</t>
  </si>
  <si>
    <t>8492844564</t>
  </si>
  <si>
    <t>8492623415</t>
  </si>
  <si>
    <t>8494071101</t>
  </si>
  <si>
    <t>8294364109</t>
  </si>
  <si>
    <t>8295995488</t>
  </si>
  <si>
    <t>8293210609</t>
  </si>
  <si>
    <t>8292832824</t>
  </si>
  <si>
    <t>8298829958</t>
  </si>
  <si>
    <t>8093017051</t>
  </si>
  <si>
    <t>8092989980</t>
  </si>
  <si>
    <t>8095258626</t>
  </si>
  <si>
    <t>8094354442</t>
  </si>
  <si>
    <t>8098918417</t>
  </si>
  <si>
    <t>8498864430</t>
  </si>
  <si>
    <t>8095522501</t>
  </si>
  <si>
    <t>8297074354</t>
  </si>
  <si>
    <t>8092315199</t>
  </si>
  <si>
    <t>8293333105</t>
  </si>
  <si>
    <t>8099053148</t>
  </si>
  <si>
    <t>8092525672</t>
  </si>
  <si>
    <t>8097183783</t>
  </si>
  <si>
    <t>8095600487</t>
  </si>
  <si>
    <t>8299259782</t>
  </si>
  <si>
    <t>8298509656</t>
  </si>
  <si>
    <t>8099746357</t>
  </si>
  <si>
    <t>8092372751</t>
  </si>
  <si>
    <t>8093357233</t>
  </si>
  <si>
    <t>8299622191</t>
  </si>
  <si>
    <t>8293439873</t>
  </si>
  <si>
    <t>8294243216</t>
  </si>
  <si>
    <t>8095178067</t>
  </si>
  <si>
    <t>8095235448</t>
  </si>
  <si>
    <t>8095299039</t>
  </si>
  <si>
    <t>8096385000</t>
  </si>
  <si>
    <t>8293265046</t>
  </si>
  <si>
    <t>8292953364</t>
  </si>
  <si>
    <t>8299740395</t>
  </si>
  <si>
    <t>8299194223</t>
  </si>
  <si>
    <t>8099828702</t>
  </si>
  <si>
    <t>8497630277</t>
  </si>
  <si>
    <t>8495120290</t>
  </si>
  <si>
    <t>8293862828</t>
  </si>
  <si>
    <t>8294599235</t>
  </si>
  <si>
    <t>8292687112</t>
  </si>
  <si>
    <t>8095956870</t>
  </si>
  <si>
    <t>8492798497</t>
  </si>
  <si>
    <t>8098123010</t>
  </si>
  <si>
    <t>8298589431</t>
  </si>
  <si>
    <t>8098298303</t>
  </si>
  <si>
    <t>8094474858</t>
  </si>
  <si>
    <t>8498066250</t>
  </si>
  <si>
    <t>8296726688</t>
  </si>
  <si>
    <t>8095714633</t>
  </si>
  <si>
    <t>8296999417</t>
  </si>
  <si>
    <t>8098645919</t>
  </si>
  <si>
    <t>8293080718</t>
  </si>
  <si>
    <t>8297835520</t>
  </si>
  <si>
    <t>8299428255</t>
  </si>
  <si>
    <t>8098930713</t>
  </si>
  <si>
    <t>8095409240</t>
  </si>
  <si>
    <t>8092308734</t>
  </si>
  <si>
    <t>8098668712</t>
  </si>
  <si>
    <t>8296102293</t>
  </si>
  <si>
    <t>8293440196</t>
  </si>
  <si>
    <t>8293149241</t>
  </si>
  <si>
    <t>8294961221</t>
  </si>
  <si>
    <t>8494597259</t>
  </si>
  <si>
    <t>8094728898</t>
  </si>
  <si>
    <t>8294844182</t>
  </si>
  <si>
    <t>8096102039</t>
  </si>
  <si>
    <t>8295561968</t>
  </si>
  <si>
    <t>8297950756</t>
  </si>
  <si>
    <t>8097451498</t>
  </si>
  <si>
    <t>8295223149</t>
  </si>
  <si>
    <t>8094363446</t>
  </si>
  <si>
    <t>8494957300</t>
  </si>
  <si>
    <t>8493976702</t>
  </si>
  <si>
    <t>8492726331</t>
  </si>
  <si>
    <t>8292464938</t>
  </si>
  <si>
    <t>8094315874</t>
  </si>
  <si>
    <t>8098861830</t>
  </si>
  <si>
    <t>8299805148</t>
  </si>
  <si>
    <t>8495261517</t>
  </si>
  <si>
    <t>8093320594</t>
  </si>
  <si>
    <t>8099325620</t>
  </si>
  <si>
    <t>8494554101</t>
  </si>
  <si>
    <t>8295853885</t>
  </si>
  <si>
    <t>8095146354</t>
  </si>
  <si>
    <t>8295772931</t>
  </si>
  <si>
    <t>8094397834</t>
  </si>
  <si>
    <t>8094922594</t>
  </si>
  <si>
    <t>8297578822</t>
  </si>
  <si>
    <t>8295993082</t>
  </si>
  <si>
    <t>8293370749</t>
  </si>
  <si>
    <t>8098537813</t>
  </si>
  <si>
    <t>8295134593</t>
  </si>
  <si>
    <t>8299708296</t>
  </si>
  <si>
    <t>8097221533</t>
  </si>
  <si>
    <t>8297985410</t>
  </si>
  <si>
    <t>8295048268</t>
  </si>
  <si>
    <t>8092592153</t>
  </si>
  <si>
    <t>8298626530</t>
  </si>
  <si>
    <t>8293412350</t>
  </si>
  <si>
    <t>8098772621</t>
  </si>
  <si>
    <t>8499122968</t>
  </si>
  <si>
    <t>8092868131</t>
  </si>
  <si>
    <t>8498781883</t>
  </si>
  <si>
    <t>8092976030</t>
  </si>
  <si>
    <t>8294747463</t>
  </si>
  <si>
    <t>8095974832</t>
  </si>
  <si>
    <t>8498828851</t>
  </si>
  <si>
    <t>8093956272</t>
  </si>
  <si>
    <t>8299108294</t>
  </si>
  <si>
    <t>8098204745</t>
  </si>
  <si>
    <t>8097598433</t>
  </si>
  <si>
    <t>8298777231</t>
  </si>
  <si>
    <t>8496521785</t>
  </si>
  <si>
    <t>8098961082</t>
  </si>
  <si>
    <t>8094069147</t>
  </si>
  <si>
    <t>8297602054</t>
  </si>
  <si>
    <t>8099886912</t>
  </si>
  <si>
    <t>8299436909</t>
  </si>
  <si>
    <t>8095025222</t>
  </si>
  <si>
    <t>8098240570</t>
  </si>
  <si>
    <t>8093502839</t>
  </si>
  <si>
    <t>8092217848</t>
  </si>
  <si>
    <t>8295249997</t>
  </si>
  <si>
    <t>8496519402</t>
  </si>
  <si>
    <t>8296504392</t>
  </si>
  <si>
    <t>8299698524</t>
  </si>
  <si>
    <t>8296853109</t>
  </si>
  <si>
    <t>8096011683</t>
  </si>
  <si>
    <t>8493976791</t>
  </si>
  <si>
    <t>8092866751</t>
  </si>
  <si>
    <t>8296937384</t>
  </si>
  <si>
    <t>8494556269</t>
  </si>
  <si>
    <t>8298653678</t>
  </si>
  <si>
    <t>8298073410</t>
  </si>
  <si>
    <t>8294966322</t>
  </si>
  <si>
    <t>8498022967</t>
  </si>
  <si>
    <t>8296758505</t>
  </si>
  <si>
    <t>8095480833</t>
  </si>
  <si>
    <t>8492494414</t>
  </si>
  <si>
    <t>8098825510</t>
  </si>
  <si>
    <t>8494048131</t>
  </si>
  <si>
    <t>8295280990</t>
  </si>
  <si>
    <t>8297922852</t>
  </si>
  <si>
    <t>8294617808</t>
  </si>
  <si>
    <t>8097921060</t>
  </si>
  <si>
    <t>8097225363</t>
  </si>
  <si>
    <t>8094989199</t>
  </si>
  <si>
    <t>8095851584</t>
  </si>
  <si>
    <t>8292818913</t>
  </si>
  <si>
    <t>8095750943</t>
  </si>
  <si>
    <t>8496541147</t>
  </si>
  <si>
    <t>8296442997</t>
  </si>
  <si>
    <t>8094429535</t>
  </si>
  <si>
    <t>8092898306</t>
  </si>
  <si>
    <t>8094318380</t>
  </si>
  <si>
    <t>8294312524</t>
  </si>
  <si>
    <t>8294539936</t>
  </si>
  <si>
    <t>8098697471</t>
  </si>
  <si>
    <t>8099066156</t>
  </si>
  <si>
    <t>8297060952</t>
  </si>
  <si>
    <t>8299014507</t>
  </si>
  <si>
    <t>8294408843</t>
  </si>
  <si>
    <t>8297273052</t>
  </si>
  <si>
    <t>8092972637</t>
  </si>
  <si>
    <t>8297742885</t>
  </si>
  <si>
    <t>8293541217</t>
  </si>
  <si>
    <t>8092284192</t>
  </si>
  <si>
    <t>8092081719</t>
  </si>
  <si>
    <t>8495079634</t>
  </si>
  <si>
    <t>8097689121</t>
  </si>
  <si>
    <t>8097106911</t>
  </si>
  <si>
    <t>8093677417</t>
  </si>
  <si>
    <t>8097561861</t>
  </si>
  <si>
    <t>8098504157</t>
  </si>
  <si>
    <t>8299853112</t>
  </si>
  <si>
    <t>8296325472</t>
  </si>
  <si>
    <t>8094238951</t>
  </si>
  <si>
    <t>8492031996</t>
  </si>
  <si>
    <t>8092682144</t>
  </si>
  <si>
    <t>8297905347</t>
  </si>
  <si>
    <t>8297794630</t>
  </si>
  <si>
    <t>8093812759</t>
  </si>
  <si>
    <t>8097411546</t>
  </si>
  <si>
    <t>8097035168</t>
  </si>
  <si>
    <t>8294319713</t>
  </si>
  <si>
    <t>8099180693</t>
  </si>
  <si>
    <t>8293281125</t>
  </si>
  <si>
    <t>8099931900</t>
  </si>
  <si>
    <t>8298655053</t>
  </si>
  <si>
    <t>8296237504</t>
  </si>
  <si>
    <t>8099960382</t>
  </si>
  <si>
    <t>8299813928</t>
  </si>
  <si>
    <t>8094457007</t>
  </si>
  <si>
    <t>8299093364</t>
  </si>
  <si>
    <t>8094256245</t>
  </si>
  <si>
    <t>8494092170</t>
  </si>
  <si>
    <t>8298717091</t>
  </si>
  <si>
    <t>8092675316</t>
  </si>
  <si>
    <t>8296345819</t>
  </si>
  <si>
    <t>8297232700</t>
  </si>
  <si>
    <t>8292741960</t>
  </si>
  <si>
    <t>8098761660</t>
  </si>
  <si>
    <t>8099993356</t>
  </si>
  <si>
    <t>8095256266</t>
  </si>
  <si>
    <t>8295215988</t>
  </si>
  <si>
    <t>8293211390</t>
  </si>
  <si>
    <t>8096035584</t>
  </si>
  <si>
    <t>8092810849</t>
  </si>
  <si>
    <t>8096713345</t>
  </si>
  <si>
    <t>8094056528</t>
  </si>
  <si>
    <t>8492121494</t>
  </si>
  <si>
    <t>8298363703</t>
  </si>
  <si>
    <t>8297843764</t>
  </si>
  <si>
    <t>8498034527</t>
  </si>
  <si>
    <t>8296529313</t>
  </si>
  <si>
    <t>8296607110</t>
  </si>
  <si>
    <t>8098995493</t>
  </si>
  <si>
    <t>8099821691</t>
  </si>
  <si>
    <t>8093868067</t>
  </si>
  <si>
    <t>8295643984</t>
  </si>
  <si>
    <t>8292036947</t>
  </si>
  <si>
    <t>8092157217</t>
  </si>
  <si>
    <t>8097217254</t>
  </si>
  <si>
    <t>8098027279</t>
  </si>
  <si>
    <t>8292142183</t>
  </si>
  <si>
    <t>8294777566</t>
  </si>
  <si>
    <t>8099744343</t>
  </si>
  <si>
    <t>8494433724</t>
  </si>
  <si>
    <t>8495027360</t>
  </si>
  <si>
    <t>8297414103</t>
  </si>
  <si>
    <t>8297816214</t>
  </si>
  <si>
    <t>8099141838</t>
  </si>
  <si>
    <t>8296693895</t>
  </si>
  <si>
    <t>8299281714</t>
  </si>
  <si>
    <t>8292869497</t>
  </si>
  <si>
    <t>8494059903</t>
  </si>
  <si>
    <t>8492648864</t>
  </si>
  <si>
    <t>8097568698</t>
  </si>
  <si>
    <t>8498697727</t>
  </si>
  <si>
    <t>8295298803</t>
  </si>
  <si>
    <t>8093337929</t>
  </si>
  <si>
    <t>8092522345</t>
  </si>
  <si>
    <t>8292977387</t>
  </si>
  <si>
    <t>8496396371</t>
  </si>
  <si>
    <t>8096388794</t>
  </si>
  <si>
    <t>8492438069</t>
  </si>
  <si>
    <t>8094231200</t>
  </si>
  <si>
    <t>8293180304</t>
  </si>
  <si>
    <t>8496285066</t>
  </si>
  <si>
    <t>8292717987</t>
  </si>
  <si>
    <t>8095490365</t>
  </si>
  <si>
    <t>8292704177</t>
  </si>
  <si>
    <t>8293477197</t>
  </si>
  <si>
    <t>8492839444</t>
  </si>
  <si>
    <t>8095766549</t>
  </si>
  <si>
    <t>8295189479</t>
  </si>
  <si>
    <t>8093999075</t>
  </si>
  <si>
    <t>8297907946</t>
  </si>
  <si>
    <t>8297471220</t>
  </si>
  <si>
    <t>8099171791</t>
  </si>
  <si>
    <t>8099613980</t>
  </si>
  <si>
    <t>8095997900</t>
  </si>
  <si>
    <t>8498501003</t>
  </si>
  <si>
    <t>8098130612</t>
  </si>
  <si>
    <t>8295594911</t>
  </si>
  <si>
    <t>8295962025</t>
  </si>
  <si>
    <t>8096967211</t>
  </si>
  <si>
    <t>8092072086</t>
  </si>
  <si>
    <t>8495312513</t>
  </si>
  <si>
    <t>8097300940</t>
  </si>
  <si>
    <t>8092278516</t>
  </si>
  <si>
    <t>8094441841</t>
  </si>
  <si>
    <t>8092194475</t>
  </si>
  <si>
    <t>8092349644</t>
  </si>
  <si>
    <t>8098228557</t>
  </si>
  <si>
    <t>8492590006</t>
  </si>
  <si>
    <t>8095778204</t>
  </si>
  <si>
    <t>8095861059</t>
  </si>
  <si>
    <t>8293332520</t>
  </si>
  <si>
    <t>8294977763</t>
  </si>
  <si>
    <t>8092349290</t>
  </si>
  <si>
    <t>8295941801</t>
  </si>
  <si>
    <t>8296793636</t>
  </si>
  <si>
    <t>8095498270</t>
  </si>
  <si>
    <t>8296396115</t>
  </si>
  <si>
    <t>8098056431</t>
  </si>
  <si>
    <t>8296973207</t>
  </si>
  <si>
    <t>8298382272</t>
  </si>
  <si>
    <t>8094540061</t>
  </si>
  <si>
    <t>8098155029</t>
  </si>
  <si>
    <t>8092223785</t>
  </si>
  <si>
    <t>8298427523</t>
  </si>
  <si>
    <t>8094998745</t>
  </si>
  <si>
    <t>8493999638</t>
  </si>
  <si>
    <t>8292636594</t>
  </si>
  <si>
    <t>8294514232</t>
  </si>
  <si>
    <t>8097063963</t>
  </si>
  <si>
    <t>8296829430</t>
  </si>
  <si>
    <t>8096712463</t>
  </si>
  <si>
    <t>8296585862</t>
  </si>
  <si>
    <t>8297089416</t>
  </si>
  <si>
    <t>8092371723</t>
  </si>
  <si>
    <t>8296602652</t>
  </si>
  <si>
    <t>8496542413</t>
  </si>
  <si>
    <t>8099223497</t>
  </si>
  <si>
    <t>8293176197</t>
  </si>
  <si>
    <t>8095398221</t>
  </si>
  <si>
    <t>8092302727</t>
  </si>
  <si>
    <t>8293106450</t>
  </si>
  <si>
    <t>8095444531</t>
  </si>
  <si>
    <t>8095491682</t>
  </si>
  <si>
    <t>8094627626</t>
  </si>
  <si>
    <t>8097134398</t>
  </si>
  <si>
    <t>8298798159</t>
  </si>
  <si>
    <t>8095997101</t>
  </si>
  <si>
    <t>8494585858</t>
  </si>
  <si>
    <t>8293688587</t>
  </si>
  <si>
    <t>8097881389</t>
  </si>
  <si>
    <t>8298108824</t>
  </si>
  <si>
    <t>8298545284</t>
  </si>
  <si>
    <t>8298155440</t>
  </si>
  <si>
    <t>8299305959</t>
  </si>
  <si>
    <t>8092485761</t>
  </si>
  <si>
    <t>8092156890</t>
  </si>
  <si>
    <t>8096104508</t>
  </si>
  <si>
    <t>8099244114</t>
  </si>
  <si>
    <t>8296354844</t>
  </si>
  <si>
    <t>8093079703</t>
  </si>
  <si>
    <t>8097543577</t>
  </si>
  <si>
    <t>8095616597</t>
  </si>
  <si>
    <t>8098404558</t>
  </si>
  <si>
    <t>8098774891</t>
  </si>
  <si>
    <t>8493927414</t>
  </si>
  <si>
    <t>8492721810</t>
  </si>
  <si>
    <t>8297495466</t>
  </si>
  <si>
    <t>8297303779</t>
  </si>
  <si>
    <t>8294513992</t>
  </si>
  <si>
    <t>8092010993</t>
  </si>
  <si>
    <t>8493737718</t>
  </si>
  <si>
    <t>8493913018</t>
  </si>
  <si>
    <t>8498829607</t>
  </si>
  <si>
    <t>8292076955</t>
  </si>
  <si>
    <t>8095396792</t>
  </si>
  <si>
    <t>8296619197</t>
  </si>
  <si>
    <t>8297128282</t>
  </si>
  <si>
    <t>8095641422</t>
  </si>
  <si>
    <t>8099614568</t>
  </si>
  <si>
    <t>8099731319</t>
  </si>
  <si>
    <t>8299403372</t>
  </si>
  <si>
    <t>8498473625</t>
  </si>
  <si>
    <t>8494100015</t>
  </si>
  <si>
    <t>8493517769</t>
  </si>
  <si>
    <t>8095982279</t>
  </si>
  <si>
    <t>8094143889</t>
  </si>
  <si>
    <t>8295260680</t>
  </si>
  <si>
    <t>8099676547</t>
  </si>
  <si>
    <t>8293350550</t>
  </si>
  <si>
    <t>8095401261</t>
  </si>
  <si>
    <t>8099195885</t>
  </si>
  <si>
    <t>8299137307</t>
  </si>
  <si>
    <t>8095323295</t>
  </si>
  <si>
    <t>8292630237</t>
  </si>
  <si>
    <t>8095491861</t>
  </si>
  <si>
    <t>8294560014</t>
  </si>
  <si>
    <t>8293485970</t>
  </si>
  <si>
    <t>8094524843</t>
  </si>
  <si>
    <t>8095964845</t>
  </si>
  <si>
    <t>8095334577</t>
  </si>
  <si>
    <t>8295987804</t>
  </si>
  <si>
    <t>8292582972</t>
  </si>
  <si>
    <t>8492666633</t>
  </si>
  <si>
    <t>8095602491</t>
  </si>
  <si>
    <t>8095465134</t>
  </si>
  <si>
    <t>8094267858</t>
  </si>
  <si>
    <t>8496289987</t>
  </si>
  <si>
    <t>8094916913</t>
  </si>
  <si>
    <t>8495250035</t>
  </si>
  <si>
    <t>8296432436</t>
  </si>
  <si>
    <t>8297207926</t>
  </si>
  <si>
    <t>8292871913</t>
  </si>
  <si>
    <t>8293329149</t>
  </si>
  <si>
    <t>8493600106</t>
  </si>
  <si>
    <t>8095065852</t>
  </si>
  <si>
    <t>8096363705</t>
  </si>
  <si>
    <t>8496516503</t>
  </si>
  <si>
    <t>8097253202</t>
  </si>
  <si>
    <t>8298283533</t>
  </si>
  <si>
    <t>8494720337</t>
  </si>
  <si>
    <t>8297439872</t>
  </si>
  <si>
    <t>8295725439</t>
  </si>
  <si>
    <t>8098533530</t>
  </si>
  <si>
    <t>8498506384</t>
  </si>
  <si>
    <t>8298923166</t>
  </si>
  <si>
    <t>8297133435</t>
  </si>
  <si>
    <t>8096030632</t>
  </si>
  <si>
    <t>8098572664</t>
  </si>
  <si>
    <t>8098618767</t>
  </si>
  <si>
    <t>8099155570</t>
  </si>
  <si>
    <t>8294772676</t>
  </si>
  <si>
    <t>8095265217</t>
  </si>
  <si>
    <t>8295989330</t>
  </si>
  <si>
    <t>8098040287</t>
  </si>
  <si>
    <t>8096867175</t>
  </si>
  <si>
    <t>8096793022</t>
  </si>
  <si>
    <t>8294557514</t>
  </si>
  <si>
    <t>8097790709</t>
  </si>
  <si>
    <t>8295178988</t>
  </si>
  <si>
    <t>8092346938</t>
  </si>
  <si>
    <t>8099974837</t>
  </si>
  <si>
    <t>8095702843</t>
  </si>
  <si>
    <t>8295374285</t>
  </si>
  <si>
    <t>8293411356</t>
  </si>
  <si>
    <t>8298491934</t>
  </si>
  <si>
    <t>8299815097</t>
  </si>
  <si>
    <t>8296474661</t>
  </si>
  <si>
    <t>8095753533</t>
  </si>
  <si>
    <t>8494326820</t>
  </si>
  <si>
    <t>8495278025</t>
  </si>
  <si>
    <t>8298642301</t>
  </si>
  <si>
    <t>8097966856</t>
  </si>
  <si>
    <t>8095057479</t>
  </si>
  <si>
    <t>8093537889</t>
  </si>
  <si>
    <t>8297549677</t>
  </si>
  <si>
    <t>8298101178</t>
  </si>
  <si>
    <t>8097581208</t>
  </si>
  <si>
    <t>8098788879</t>
  </si>
  <si>
    <t>8092452681</t>
  </si>
  <si>
    <t>8293833023</t>
  </si>
  <si>
    <t>8293237390</t>
  </si>
  <si>
    <t>8095027013</t>
  </si>
  <si>
    <t>8097073965</t>
  </si>
  <si>
    <t>8495190046</t>
  </si>
  <si>
    <t>8498819763</t>
  </si>
  <si>
    <t>8296871488</t>
  </si>
  <si>
    <t>8296294251</t>
  </si>
  <si>
    <t>8492528429</t>
  </si>
  <si>
    <t>8097283942</t>
  </si>
  <si>
    <t>8096897787</t>
  </si>
  <si>
    <t>8095498633</t>
  </si>
  <si>
    <t>8094594324</t>
  </si>
  <si>
    <t>8298400186</t>
  </si>
  <si>
    <t>8296505153</t>
  </si>
  <si>
    <t>8299359800</t>
  </si>
  <si>
    <t>8095598055</t>
  </si>
  <si>
    <t>8299143801</t>
  </si>
  <si>
    <t>8095470761</t>
  </si>
  <si>
    <t>8295088108</t>
  </si>
  <si>
    <t>8095993307</t>
  </si>
  <si>
    <t>8095234683</t>
  </si>
  <si>
    <t>8296711282</t>
  </si>
  <si>
    <t>8095740953</t>
  </si>
  <si>
    <t>8099397175</t>
  </si>
  <si>
    <t>8095626049</t>
  </si>
  <si>
    <t>8294885361</t>
  </si>
  <si>
    <t>8293429513</t>
  </si>
  <si>
    <t>8292742757</t>
  </si>
  <si>
    <t>8494853867</t>
  </si>
  <si>
    <t>8096728981</t>
  </si>
  <si>
    <t>8493981153</t>
  </si>
  <si>
    <t>8095841673</t>
  </si>
  <si>
    <t>8492534172</t>
  </si>
  <si>
    <t>8293750282</t>
  </si>
  <si>
    <t>8097666003</t>
  </si>
  <si>
    <t>8099664564</t>
  </si>
  <si>
    <t>8492591663</t>
  </si>
  <si>
    <t>8092312248</t>
  </si>
  <si>
    <t>8099248593</t>
  </si>
  <si>
    <t>8095862574</t>
  </si>
  <si>
    <t>8299190792</t>
  </si>
  <si>
    <t>8095373203</t>
  </si>
  <si>
    <t>8295920666</t>
  </si>
  <si>
    <t>8492850684</t>
  </si>
  <si>
    <t>8095945915</t>
  </si>
  <si>
    <t>8093882118</t>
  </si>
  <si>
    <t>8297678553</t>
  </si>
  <si>
    <t>8092826813</t>
  </si>
  <si>
    <t>8099730704</t>
  </si>
  <si>
    <t>8294730003</t>
  </si>
  <si>
    <t>8295176888</t>
  </si>
  <si>
    <t>8294564800</t>
  </si>
  <si>
    <t>8098897681</t>
  </si>
  <si>
    <t>8095305381</t>
  </si>
  <si>
    <t>8094038545</t>
  </si>
  <si>
    <t>8493953725</t>
  </si>
  <si>
    <t>8096908136</t>
  </si>
  <si>
    <t>8095299733</t>
  </si>
  <si>
    <t>8294275909</t>
  </si>
  <si>
    <t>8096950580</t>
  </si>
  <si>
    <t>8493888940</t>
  </si>
  <si>
    <t>8293255361</t>
  </si>
  <si>
    <t>8299600590</t>
  </si>
  <si>
    <t>8495197357</t>
  </si>
  <si>
    <t>8093944640</t>
  </si>
  <si>
    <t>8099357883</t>
  </si>
  <si>
    <t>8095405416</t>
  </si>
  <si>
    <t>8099711427</t>
  </si>
  <si>
    <t>8098577462</t>
  </si>
  <si>
    <t>8295691932</t>
  </si>
  <si>
    <t>8298367107</t>
  </si>
  <si>
    <t>8299734871</t>
  </si>
  <si>
    <t>8095740129</t>
  </si>
  <si>
    <t>8297538101</t>
  </si>
  <si>
    <t>8095903736</t>
  </si>
  <si>
    <t>8096037379</t>
  </si>
  <si>
    <t>8097699028</t>
  </si>
  <si>
    <t>8299133942</t>
  </si>
  <si>
    <t>8095841536</t>
  </si>
  <si>
    <t>8096222319</t>
  </si>
  <si>
    <t>8299282256</t>
  </si>
  <si>
    <t>8095845061</t>
  </si>
  <si>
    <t>8095099015</t>
  </si>
  <si>
    <t>8296568669</t>
  </si>
  <si>
    <t>8494280652</t>
  </si>
  <si>
    <t>8097052987</t>
  </si>
  <si>
    <t>8095732086</t>
  </si>
  <si>
    <t>8093781644</t>
  </si>
  <si>
    <t>8092822894</t>
  </si>
  <si>
    <t>8298107069</t>
  </si>
  <si>
    <t>8097882568</t>
  </si>
  <si>
    <t>8298463382</t>
  </si>
  <si>
    <t>8294311628</t>
  </si>
  <si>
    <t>8299142871</t>
  </si>
  <si>
    <t>8293238870</t>
  </si>
  <si>
    <t>8096342839</t>
  </si>
  <si>
    <t>8095548818</t>
  </si>
  <si>
    <t>8099526917</t>
  </si>
  <si>
    <t>8093352442</t>
  </si>
  <si>
    <t>8095592532</t>
  </si>
  <si>
    <t>8495334800</t>
  </si>
  <si>
    <t>8492210366</t>
  </si>
  <si>
    <t>8095544467</t>
  </si>
  <si>
    <t>8095983323</t>
  </si>
  <si>
    <t>8495422534</t>
  </si>
  <si>
    <t>18093642162</t>
  </si>
  <si>
    <t>8493734792</t>
  </si>
  <si>
    <t>8092445366</t>
  </si>
  <si>
    <t>8096940448</t>
  </si>
  <si>
    <t>8494070938</t>
  </si>
  <si>
    <t>8094563169</t>
  </si>
  <si>
    <t>8292736925</t>
  </si>
  <si>
    <t>8098494270</t>
  </si>
  <si>
    <t>8095277040</t>
  </si>
  <si>
    <t>8296526412</t>
  </si>
  <si>
    <t>8094239446</t>
  </si>
  <si>
    <t>8298523692</t>
  </si>
  <si>
    <t>8098075496</t>
  </si>
  <si>
    <t>8296503819</t>
  </si>
  <si>
    <t>8092960200</t>
  </si>
  <si>
    <t>8296865413</t>
  </si>
  <si>
    <t>8098369480</t>
  </si>
  <si>
    <t>8096858861</t>
  </si>
  <si>
    <t>8099249723</t>
  </si>
  <si>
    <t>8493852366</t>
  </si>
  <si>
    <t>8095235846</t>
  </si>
  <si>
    <t>8295401255</t>
  </si>
  <si>
    <t>8294672076</t>
  </si>
  <si>
    <t>8095881034</t>
  </si>
  <si>
    <t>8095389111</t>
  </si>
  <si>
    <t>8092703836</t>
  </si>
  <si>
    <t>8099151833</t>
  </si>
  <si>
    <t>8292869345</t>
  </si>
  <si>
    <t>8294387195</t>
  </si>
  <si>
    <t>8096600380</t>
  </si>
  <si>
    <t>8296782932</t>
  </si>
  <si>
    <t>8298834740</t>
  </si>
  <si>
    <t>8099787812</t>
  </si>
  <si>
    <t>8292785668</t>
  </si>
  <si>
    <t>8292750658</t>
  </si>
  <si>
    <t>8092382432</t>
  </si>
  <si>
    <t>8492554476</t>
  </si>
  <si>
    <t>8299247527</t>
  </si>
  <si>
    <t>8093165166</t>
  </si>
  <si>
    <t>8097730363</t>
  </si>
  <si>
    <t>8096766588</t>
  </si>
  <si>
    <t>8297675533</t>
  </si>
  <si>
    <t>8296507773</t>
  </si>
  <si>
    <t>8292754920</t>
  </si>
  <si>
    <t>8095987382</t>
  </si>
  <si>
    <t>8099643942</t>
  </si>
  <si>
    <t>8096763388</t>
  </si>
  <si>
    <t>8498820480</t>
  </si>
  <si>
    <t>8299850611</t>
  </si>
  <si>
    <t>8298131049</t>
  </si>
  <si>
    <t>8293339952</t>
  </si>
  <si>
    <t>8293370769</t>
  </si>
  <si>
    <t>8297938307</t>
  </si>
  <si>
    <t>8095887495</t>
  </si>
  <si>
    <t>8496374502</t>
  </si>
  <si>
    <t>8299225433</t>
  </si>
  <si>
    <t>8296379191</t>
  </si>
  <si>
    <t>8095376350</t>
  </si>
  <si>
    <t>8294043597</t>
  </si>
  <si>
    <t>8495793047</t>
  </si>
  <si>
    <t>8293129021</t>
  </si>
  <si>
    <t>8096378506</t>
  </si>
  <si>
    <t>8098295156</t>
  </si>
  <si>
    <t>8293331459</t>
  </si>
  <si>
    <t>8095234332</t>
  </si>
  <si>
    <t>8292423857</t>
  </si>
  <si>
    <t>8095490476</t>
  </si>
  <si>
    <t>8297449392</t>
  </si>
  <si>
    <t>8297223539</t>
  </si>
  <si>
    <t>8095764449</t>
  </si>
  <si>
    <t>8097138605</t>
  </si>
  <si>
    <t>8294560392</t>
  </si>
  <si>
    <t>8294600223</t>
  </si>
  <si>
    <t>8299063007</t>
  </si>
  <si>
    <t>8096766967</t>
  </si>
  <si>
    <t>8299377183</t>
  </si>
  <si>
    <t>8493754791</t>
  </si>
  <si>
    <t>8095830335</t>
  </si>
  <si>
    <t>8098772217</t>
  </si>
  <si>
    <t>8098588209</t>
  </si>
  <si>
    <t>8293476962</t>
  </si>
  <si>
    <t>8098616291</t>
  </si>
  <si>
    <t>8493433501</t>
  </si>
  <si>
    <t>8293710446</t>
  </si>
  <si>
    <t>8298809438</t>
  </si>
  <si>
    <t>8096157672</t>
  </si>
  <si>
    <t>8099599236</t>
  </si>
  <si>
    <t>8494936789</t>
  </si>
  <si>
    <t>8096383223</t>
  </si>
  <si>
    <t>8095509494</t>
  </si>
  <si>
    <t>8294254798</t>
  </si>
  <si>
    <t>8493411954</t>
  </si>
  <si>
    <t>8094510690</t>
  </si>
  <si>
    <t>8498462475</t>
  </si>
  <si>
    <t>8097369933</t>
  </si>
  <si>
    <t>8296545102</t>
  </si>
  <si>
    <t>8095684720</t>
  </si>
  <si>
    <t>8092751591</t>
  </si>
  <si>
    <t>8093374433</t>
  </si>
  <si>
    <t>8095236244</t>
  </si>
  <si>
    <t>8093833175</t>
  </si>
  <si>
    <t>8095705638</t>
  </si>
  <si>
    <t>8094462552</t>
  </si>
  <si>
    <t>8296040021</t>
  </si>
  <si>
    <t>8093414903</t>
  </si>
  <si>
    <t>8293268781</t>
  </si>
  <si>
    <t>8292198998</t>
  </si>
  <si>
    <t>8293726926</t>
  </si>
  <si>
    <t>8494266748</t>
  </si>
  <si>
    <t>8294868115</t>
  </si>
  <si>
    <t>8493671321</t>
  </si>
  <si>
    <t>8094376868</t>
  </si>
  <si>
    <t>8292828381</t>
  </si>
  <si>
    <t>8097033850</t>
  </si>
  <si>
    <t>8498525558</t>
  </si>
  <si>
    <t>8295847657</t>
  </si>
  <si>
    <t>8095564805</t>
  </si>
  <si>
    <t>8293144270</t>
  </si>
  <si>
    <t>8298508226</t>
  </si>
  <si>
    <t>8096812755</t>
  </si>
  <si>
    <t>8293151152</t>
  </si>
  <si>
    <t>8294016803</t>
  </si>
  <si>
    <t>8096721942</t>
  </si>
  <si>
    <t>8097818293</t>
  </si>
  <si>
    <t>8293018166</t>
  </si>
  <si>
    <t>8493406939</t>
  </si>
  <si>
    <t>8292927407</t>
  </si>
  <si>
    <t>8492555036</t>
  </si>
  <si>
    <t>8492634688</t>
  </si>
  <si>
    <t>8095498020</t>
  </si>
  <si>
    <t>8494298826</t>
  </si>
  <si>
    <t>8095712912</t>
  </si>
  <si>
    <t>8094918424</t>
  </si>
  <si>
    <t>8296411820</t>
  </si>
  <si>
    <t>8496370829</t>
  </si>
  <si>
    <t>8097079965</t>
  </si>
  <si>
    <t>8297947381</t>
  </si>
  <si>
    <t>8094802477</t>
  </si>
  <si>
    <t>8296386853</t>
  </si>
  <si>
    <t>8092159591</t>
  </si>
  <si>
    <t>8297442198</t>
  </si>
  <si>
    <t>8296511018</t>
  </si>
  <si>
    <t>8095348479</t>
  </si>
  <si>
    <t>8095603579</t>
  </si>
  <si>
    <t>8294217743</t>
  </si>
  <si>
    <t>8094525985</t>
  </si>
  <si>
    <t>8092577941</t>
  </si>
  <si>
    <t>8294582388</t>
  </si>
  <si>
    <t>8297168979</t>
  </si>
  <si>
    <t>8095101692</t>
  </si>
  <si>
    <t>8097919911</t>
  </si>
  <si>
    <t>8297159573</t>
  </si>
  <si>
    <t>8094703572</t>
  </si>
  <si>
    <t>8492052755</t>
  </si>
  <si>
    <t>8294795579</t>
  </si>
  <si>
    <t>8098674896</t>
  </si>
  <si>
    <t>8097234394</t>
  </si>
  <si>
    <t>8299451801</t>
  </si>
  <si>
    <t>8099700444</t>
  </si>
  <si>
    <t>8293658215</t>
  </si>
  <si>
    <t>8094884563</t>
  </si>
  <si>
    <t>8296426610</t>
  </si>
  <si>
    <t>8298632704</t>
  </si>
  <si>
    <t>8098795171</t>
  </si>
  <si>
    <t>8097681321</t>
  </si>
  <si>
    <t>8096755674</t>
  </si>
  <si>
    <t>8495324902</t>
  </si>
  <si>
    <t>8097775447</t>
  </si>
  <si>
    <t>8096908843</t>
  </si>
  <si>
    <t>8299080838</t>
  </si>
  <si>
    <t>8299434768</t>
  </si>
  <si>
    <t>8299333195</t>
  </si>
  <si>
    <t>8498830609</t>
  </si>
  <si>
    <t>8295587545</t>
  </si>
  <si>
    <t>8099823689</t>
  </si>
  <si>
    <t>8296169348</t>
  </si>
  <si>
    <t>8099429354</t>
  </si>
  <si>
    <t>8296323597</t>
  </si>
  <si>
    <t>8096013232</t>
  </si>
  <si>
    <t>8092171574</t>
  </si>
  <si>
    <t>8298740452</t>
  </si>
  <si>
    <t>8493861107</t>
  </si>
  <si>
    <t>8099209042</t>
  </si>
  <si>
    <t>8296107464</t>
  </si>
  <si>
    <t>8297761856</t>
  </si>
  <si>
    <t>8094774505</t>
  </si>
  <si>
    <t>8097087653</t>
  </si>
  <si>
    <t>8095305022</t>
  </si>
  <si>
    <t>8097051765</t>
  </si>
  <si>
    <t>8097460263</t>
  </si>
  <si>
    <t>8297087893</t>
  </si>
  <si>
    <t>8492221783</t>
  </si>
  <si>
    <t>8297526662</t>
  </si>
  <si>
    <t>8096847329</t>
  </si>
  <si>
    <t>8498062269</t>
  </si>
  <si>
    <t>8093901423</t>
  </si>
  <si>
    <t>8292783154</t>
  </si>
  <si>
    <t>8492182206</t>
  </si>
  <si>
    <t>8298352852</t>
  </si>
  <si>
    <t>8099888521</t>
  </si>
  <si>
    <t>8093861740</t>
  </si>
  <si>
    <t>8099992811</t>
  </si>
  <si>
    <t>8293041722</t>
  </si>
  <si>
    <t>8294472353</t>
  </si>
  <si>
    <t>8292440987</t>
  </si>
  <si>
    <t>8293040845</t>
  </si>
  <si>
    <t>8496570704</t>
  </si>
  <si>
    <t>8093497182</t>
  </si>
  <si>
    <t>8498519125</t>
  </si>
  <si>
    <t>8092565050</t>
  </si>
  <si>
    <t>8097862625</t>
  </si>
  <si>
    <t>8298532794</t>
  </si>
  <si>
    <t>8494424910</t>
  </si>
  <si>
    <t>8498693084</t>
  </si>
  <si>
    <t>8292956856</t>
  </si>
  <si>
    <t>8295067319</t>
  </si>
  <si>
    <t>8492180208</t>
  </si>
  <si>
    <t>8293315586</t>
  </si>
  <si>
    <t>8294548826</t>
  </si>
  <si>
    <t>8492506410</t>
  </si>
  <si>
    <t>8298557650</t>
  </si>
  <si>
    <t>8098694899</t>
  </si>
  <si>
    <t>8095893327</t>
  </si>
  <si>
    <t>8292488448</t>
  </si>
  <si>
    <t>8298796841</t>
  </si>
  <si>
    <t>8098794703</t>
  </si>
  <si>
    <t>8498166953</t>
  </si>
  <si>
    <t>8298791192</t>
  </si>
  <si>
    <t>8294448615</t>
  </si>
  <si>
    <t>8097010977</t>
  </si>
  <si>
    <t>8098140397</t>
  </si>
  <si>
    <t>8095026138</t>
  </si>
  <si>
    <t>8098037143</t>
  </si>
  <si>
    <t>8094930308</t>
  </si>
  <si>
    <t>8092399095</t>
  </si>
  <si>
    <t>8292055910</t>
  </si>
  <si>
    <t>8295923722</t>
  </si>
  <si>
    <t>8297142903</t>
  </si>
  <si>
    <t>8295898406</t>
  </si>
  <si>
    <t>8499126577</t>
  </si>
  <si>
    <t>8096097072</t>
  </si>
  <si>
    <t>8092328832</t>
  </si>
  <si>
    <t>8094569971</t>
  </si>
  <si>
    <t>8293667477</t>
  </si>
  <si>
    <t>8093336541</t>
  </si>
  <si>
    <t>8098468139</t>
  </si>
  <si>
    <t>8099024495</t>
  </si>
  <si>
    <t>8297180855</t>
  </si>
  <si>
    <t>8096535281</t>
  </si>
  <si>
    <t>8293057159</t>
  </si>
  <si>
    <t>8096034510</t>
  </si>
  <si>
    <t>8293560698</t>
  </si>
  <si>
    <t>8294102223</t>
  </si>
  <si>
    <t>8096739286</t>
  </si>
  <si>
    <t>8092617599</t>
  </si>
  <si>
    <t>8093967345</t>
  </si>
  <si>
    <t>8094784003</t>
  </si>
  <si>
    <t>8099401133</t>
  </si>
  <si>
    <t>8092221720</t>
  </si>
  <si>
    <t>8299267987</t>
  </si>
  <si>
    <t>8297712931</t>
  </si>
  <si>
    <t>8095328019</t>
  </si>
  <si>
    <t>8298733378</t>
  </si>
  <si>
    <t>8299721509</t>
  </si>
  <si>
    <t>8098783798</t>
  </si>
  <si>
    <t>8097662398</t>
  </si>
  <si>
    <t>8298687068</t>
  </si>
  <si>
    <t>8293318803</t>
  </si>
  <si>
    <t>8092526013</t>
  </si>
  <si>
    <t>8298162937</t>
  </si>
  <si>
    <t>8098976777</t>
  </si>
  <si>
    <t>8299589630</t>
  </si>
  <si>
    <t>8094215283</t>
  </si>
  <si>
    <t>8498585680</t>
  </si>
  <si>
    <t>8299164093</t>
  </si>
  <si>
    <t>8294258008</t>
  </si>
  <si>
    <t>8494030043</t>
  </si>
  <si>
    <t>8294643845</t>
  </si>
  <si>
    <t>8096163544</t>
  </si>
  <si>
    <t>8292603938</t>
  </si>
  <si>
    <t>8095544744</t>
  </si>
  <si>
    <t>8292805228</t>
  </si>
  <si>
    <t>8294822346</t>
  </si>
  <si>
    <t>8094278612</t>
  </si>
  <si>
    <t>8093897076</t>
  </si>
  <si>
    <t>8097056816</t>
  </si>
  <si>
    <t>8097713078</t>
  </si>
  <si>
    <t>8492678764</t>
  </si>
  <si>
    <t>8294554618</t>
  </si>
  <si>
    <t>8296248041</t>
  </si>
  <si>
    <t>8493301598</t>
  </si>
  <si>
    <t>8292127174</t>
  </si>
  <si>
    <t>8099968572</t>
  </si>
  <si>
    <t>8098025566</t>
  </si>
  <si>
    <t>8298773357</t>
  </si>
  <si>
    <t>8494078156</t>
  </si>
  <si>
    <t>8494711981</t>
  </si>
  <si>
    <t>8298596056</t>
  </si>
  <si>
    <t>8294966485</t>
  </si>
  <si>
    <t>8293242357</t>
  </si>
  <si>
    <t>8094822553</t>
  </si>
  <si>
    <t>8095705555</t>
  </si>
  <si>
    <t>8093937474</t>
  </si>
  <si>
    <t>8294191549</t>
  </si>
  <si>
    <t>8496544520</t>
  </si>
  <si>
    <t>8097911658</t>
  </si>
  <si>
    <t>8298793639</t>
  </si>
  <si>
    <t>8096635978</t>
  </si>
  <si>
    <t>8299225938</t>
  </si>
  <si>
    <t>8095996271</t>
  </si>
  <si>
    <t>8295060218</t>
  </si>
  <si>
    <t>8298725967</t>
  </si>
  <si>
    <t>8298721628</t>
  </si>
  <si>
    <t>8096681691</t>
  </si>
  <si>
    <t>8095454638</t>
  </si>
  <si>
    <t>8295925539</t>
  </si>
  <si>
    <t>8295567700</t>
  </si>
  <si>
    <t>8098202466</t>
  </si>
  <si>
    <t>8294323738</t>
  </si>
  <si>
    <t>8095696112</t>
  </si>
  <si>
    <t>8293129350</t>
  </si>
  <si>
    <t>8298281632</t>
  </si>
  <si>
    <t>8095360303</t>
  </si>
  <si>
    <t>8299427178</t>
  </si>
  <si>
    <t>8095191446</t>
  </si>
  <si>
    <t>8494995590</t>
  </si>
  <si>
    <t>8094538093</t>
  </si>
  <si>
    <t>8299209028</t>
  </si>
  <si>
    <t>8294522029</t>
  </si>
  <si>
    <t>8495300194</t>
  </si>
  <si>
    <t>8098802632</t>
  </si>
  <si>
    <t>8099102601</t>
  </si>
  <si>
    <t>8297288640</t>
  </si>
  <si>
    <t>8093646575</t>
  </si>
  <si>
    <t>8094292236</t>
  </si>
  <si>
    <t>8292030004</t>
  </si>
  <si>
    <t>8096655141</t>
  </si>
  <si>
    <t>8294383841</t>
  </si>
  <si>
    <t>8098163344</t>
  </si>
  <si>
    <t>8494476190</t>
  </si>
  <si>
    <t>8298162004</t>
  </si>
  <si>
    <t>8492449805</t>
  </si>
  <si>
    <t>8299315399</t>
  </si>
  <si>
    <t>8296806493</t>
  </si>
  <si>
    <t>8295055863</t>
  </si>
  <si>
    <t>8299031458</t>
  </si>
  <si>
    <t>8096019096</t>
  </si>
  <si>
    <t>8099053262</t>
  </si>
  <si>
    <t>8092970543</t>
  </si>
  <si>
    <t>8095767522</t>
  </si>
  <si>
    <t>8096140772</t>
  </si>
  <si>
    <t>8095944340</t>
  </si>
  <si>
    <t>8494623727</t>
  </si>
  <si>
    <t>8092487858</t>
  </si>
  <si>
    <t>8293933360</t>
  </si>
  <si>
    <t>8299620265</t>
  </si>
  <si>
    <t>8297130532</t>
  </si>
  <si>
    <t>8293418615</t>
  </si>
  <si>
    <t>8099814663</t>
  </si>
  <si>
    <t>8494091301</t>
  </si>
  <si>
    <t>8296998391</t>
  </si>
  <si>
    <t>8496501256</t>
  </si>
  <si>
    <t>8295861699</t>
  </si>
  <si>
    <t>8299611148</t>
  </si>
  <si>
    <t>8297637211</t>
  </si>
  <si>
    <t>8096245799</t>
  </si>
  <si>
    <t>8293581047</t>
  </si>
  <si>
    <t>8495326145</t>
  </si>
  <si>
    <t>8297761485</t>
  </si>
  <si>
    <t>8096477998</t>
  </si>
  <si>
    <t>8294268179</t>
  </si>
  <si>
    <t>8099236493</t>
  </si>
  <si>
    <t>8095541865</t>
  </si>
  <si>
    <t>8295344742</t>
  </si>
  <si>
    <t>8092880138</t>
  </si>
  <si>
    <t>8297142754</t>
  </si>
  <si>
    <t>8096531772</t>
  </si>
  <si>
    <t>8095565625</t>
  </si>
  <si>
    <t>8292849139</t>
  </si>
  <si>
    <t>8492066201</t>
  </si>
  <si>
    <t>8494586595</t>
  </si>
  <si>
    <t>8298205272</t>
  </si>
  <si>
    <t>8096581869</t>
  </si>
  <si>
    <t>8293524291</t>
  </si>
  <si>
    <t>8494487928</t>
  </si>
  <si>
    <t>8096973212</t>
  </si>
  <si>
    <t>8296013359</t>
  </si>
  <si>
    <t>8293500121</t>
  </si>
  <si>
    <t>8494266095</t>
  </si>
  <si>
    <t>8494505023</t>
  </si>
  <si>
    <t>8097881186</t>
  </si>
  <si>
    <t>8095506575</t>
  </si>
  <si>
    <t>8099621619</t>
  </si>
  <si>
    <t>8295395635</t>
  </si>
  <si>
    <t>8495161027</t>
  </si>
  <si>
    <t>8495019802</t>
  </si>
  <si>
    <t>8299855443</t>
  </si>
  <si>
    <t>8293135631</t>
  </si>
  <si>
    <t>8095131441</t>
  </si>
  <si>
    <t>8493837569</t>
  </si>
  <si>
    <t>8494279800</t>
  </si>
  <si>
    <t>8096570271</t>
  </si>
  <si>
    <t>8292650017</t>
  </si>
  <si>
    <t>8095300833</t>
  </si>
  <si>
    <t>8097353872</t>
  </si>
  <si>
    <t>8098708281</t>
  </si>
  <si>
    <t>8296779641</t>
  </si>
  <si>
    <t>8094076974</t>
  </si>
  <si>
    <t>8294835959</t>
  </si>
  <si>
    <t>8298746119</t>
  </si>
  <si>
    <t>8097617390</t>
  </si>
  <si>
    <t>8092163062</t>
  </si>
  <si>
    <t>8093584773</t>
  </si>
  <si>
    <t>8097594206</t>
  </si>
  <si>
    <t>8097794761</t>
  </si>
  <si>
    <t>8096623067</t>
  </si>
  <si>
    <t>8098469694</t>
  </si>
  <si>
    <t>8293354696</t>
  </si>
  <si>
    <t>8095975368</t>
  </si>
  <si>
    <t>8295136711</t>
  </si>
  <si>
    <t>8095688788</t>
  </si>
  <si>
    <t>8097220992</t>
  </si>
  <si>
    <t>8292754595</t>
  </si>
  <si>
    <t>8094148103</t>
  </si>
  <si>
    <t>8098014220</t>
  </si>
  <si>
    <t>8097069970</t>
  </si>
  <si>
    <t>8097199396</t>
  </si>
  <si>
    <t>8494783760</t>
  </si>
  <si>
    <t>8295623316</t>
  </si>
  <si>
    <t>8294640874</t>
  </si>
  <si>
    <t>8494770242</t>
  </si>
  <si>
    <t>8297518545</t>
  </si>
  <si>
    <t>8094295831</t>
  </si>
  <si>
    <t>8094746819</t>
  </si>
  <si>
    <t>8296538268</t>
  </si>
  <si>
    <t>8097657702</t>
  </si>
  <si>
    <t>8296935279</t>
  </si>
  <si>
    <t>8492056428</t>
  </si>
  <si>
    <t>8097368508</t>
  </si>
  <si>
    <t>8295331754</t>
  </si>
  <si>
    <t>8294845794</t>
  </si>
  <si>
    <t>8093897722</t>
  </si>
  <si>
    <t>8092178988</t>
  </si>
  <si>
    <t>8296421721</t>
  </si>
  <si>
    <t>8094074268</t>
  </si>
  <si>
    <t>8096163341</t>
  </si>
  <si>
    <t>8494656842</t>
  </si>
  <si>
    <t>8293395353</t>
  </si>
  <si>
    <t>8098652968</t>
  </si>
  <si>
    <t>8095842612</t>
  </si>
  <si>
    <t>8494414727</t>
  </si>
  <si>
    <t>8095963646</t>
  </si>
  <si>
    <t>8098487782</t>
  </si>
  <si>
    <t>8297401737</t>
  </si>
  <si>
    <t>8298213638</t>
  </si>
  <si>
    <t>8092677024</t>
  </si>
  <si>
    <t>8292417213</t>
  </si>
  <si>
    <t>8297289929</t>
  </si>
  <si>
    <t>8297901484</t>
  </si>
  <si>
    <t>8295460494</t>
  </si>
  <si>
    <t>8493739608</t>
  </si>
  <si>
    <t>8096104384</t>
  </si>
  <si>
    <t>8293178185</t>
  </si>
  <si>
    <t>8298402901</t>
  </si>
  <si>
    <t>8099022904</t>
  </si>
  <si>
    <t>8292966709</t>
  </si>
  <si>
    <t>8094397418</t>
  </si>
  <si>
    <t>8092723677</t>
  </si>
  <si>
    <t>8294017440</t>
  </si>
  <si>
    <t>8294694239</t>
  </si>
  <si>
    <t>8098314840</t>
  </si>
  <si>
    <t>8299097335</t>
  </si>
  <si>
    <t>8293965195</t>
  </si>
  <si>
    <t>8297655821</t>
  </si>
  <si>
    <t>8293835164</t>
  </si>
  <si>
    <t>8296761392</t>
  </si>
  <si>
    <t>8097757712</t>
  </si>
  <si>
    <t>8095611532</t>
  </si>
  <si>
    <t>8494292301</t>
  </si>
  <si>
    <t>8293192896</t>
  </si>
  <si>
    <t>8294100169</t>
  </si>
  <si>
    <t>8097174003</t>
  </si>
  <si>
    <t>8095881227</t>
  </si>
  <si>
    <t>8097825387</t>
  </si>
  <si>
    <t>8297284737</t>
  </si>
  <si>
    <t>8096843854</t>
  </si>
  <si>
    <t>8099078407</t>
  </si>
  <si>
    <t>8298448619</t>
  </si>
  <si>
    <t>8496371922</t>
  </si>
  <si>
    <t>8293874197</t>
  </si>
  <si>
    <t>8296300312</t>
  </si>
  <si>
    <t>8095800291</t>
  </si>
  <si>
    <t>8298701471</t>
  </si>
  <si>
    <t>8298838271</t>
  </si>
  <si>
    <t>8095863331</t>
  </si>
  <si>
    <t>8092995562</t>
  </si>
  <si>
    <t>8098742197</t>
  </si>
  <si>
    <t>8498168984</t>
  </si>
  <si>
    <t>8095737079</t>
  </si>
  <si>
    <t>8096861616</t>
  </si>
  <si>
    <t>8097071615</t>
  </si>
  <si>
    <t>8495306202</t>
  </si>
  <si>
    <t>8298663633</t>
  </si>
  <si>
    <t>8095020330</t>
  </si>
  <si>
    <t>8298081942</t>
  </si>
  <si>
    <t>8299343068</t>
  </si>
  <si>
    <t>8092180666</t>
  </si>
  <si>
    <t>8292034908</t>
  </si>
  <si>
    <t>8099883643</t>
  </si>
  <si>
    <t>8098300273</t>
  </si>
  <si>
    <t>8098634355</t>
  </si>
  <si>
    <t>8292137113</t>
  </si>
  <si>
    <t>8295852068</t>
  </si>
  <si>
    <t>8093158887</t>
  </si>
  <si>
    <t>8297177373</t>
  </si>
  <si>
    <t>8099296969</t>
  </si>
  <si>
    <t>8094154222</t>
  </si>
  <si>
    <t>8292558673</t>
  </si>
  <si>
    <t>8494069511</t>
  </si>
  <si>
    <t>8097709193</t>
  </si>
  <si>
    <t>8294571225</t>
  </si>
  <si>
    <t>8097310203</t>
  </si>
  <si>
    <t>8294972325</t>
  </si>
  <si>
    <t>8498835050</t>
  </si>
  <si>
    <t>8097414054</t>
  </si>
  <si>
    <t>8098769805</t>
  </si>
  <si>
    <t>8098918275</t>
  </si>
  <si>
    <t>+34606310153</t>
  </si>
  <si>
    <t>8095527291</t>
  </si>
  <si>
    <t>8297488352</t>
  </si>
  <si>
    <t>8098501804</t>
  </si>
  <si>
    <t>8296994330</t>
  </si>
  <si>
    <t>8097061797</t>
  </si>
  <si>
    <t>8097594513</t>
  </si>
  <si>
    <t>8096016786</t>
  </si>
  <si>
    <t>8092069402</t>
  </si>
  <si>
    <t>8092345859</t>
  </si>
  <si>
    <t>8299342636</t>
  </si>
  <si>
    <t>8297197455</t>
  </si>
  <si>
    <t>8297601922</t>
  </si>
  <si>
    <t>8098583675</t>
  </si>
  <si>
    <t>8097321676</t>
  </si>
  <si>
    <t>8092412814</t>
  </si>
  <si>
    <t>8093243171</t>
  </si>
  <si>
    <t>8296465771</t>
  </si>
  <si>
    <t>8099157977</t>
  </si>
  <si>
    <t>8298052188</t>
  </si>
  <si>
    <t>8299207655</t>
  </si>
  <si>
    <t>8293987790</t>
  </si>
  <si>
    <t>8099697274</t>
  </si>
  <si>
    <t>8298925895</t>
  </si>
  <si>
    <t>8493914621</t>
  </si>
  <si>
    <t>8292934887</t>
  </si>
  <si>
    <t>8092253202</t>
  </si>
  <si>
    <t>8494625470</t>
  </si>
  <si>
    <t>8096078974</t>
  </si>
  <si>
    <t>8493592283</t>
  </si>
  <si>
    <t>8099286216</t>
  </si>
  <si>
    <t>8298613715</t>
  </si>
  <si>
    <t>8295144103</t>
  </si>
  <si>
    <t>8296528122</t>
  </si>
  <si>
    <t>8093867631</t>
  </si>
  <si>
    <t>8299902477</t>
  </si>
  <si>
    <t>8297584326</t>
  </si>
  <si>
    <t>8294462426</t>
  </si>
  <si>
    <t>8093514388</t>
  </si>
  <si>
    <t>8297824488</t>
  </si>
  <si>
    <t>8299273206</t>
  </si>
  <si>
    <t>8299685304</t>
  </si>
  <si>
    <t>8492077419</t>
  </si>
  <si>
    <t>8095544481</t>
  </si>
  <si>
    <t>8499253227</t>
  </si>
  <si>
    <t>8094312419</t>
  </si>
  <si>
    <t>8096777704</t>
  </si>
  <si>
    <t>8498585284</t>
  </si>
  <si>
    <t>8293517625</t>
  </si>
  <si>
    <t>8293428936</t>
  </si>
  <si>
    <t>8092450024</t>
  </si>
  <si>
    <t>8296227172</t>
  </si>
  <si>
    <t>8293035582</t>
  </si>
  <si>
    <t>8092863256</t>
  </si>
  <si>
    <t>8097983827</t>
  </si>
  <si>
    <t>8294794882</t>
  </si>
  <si>
    <t>8492275572</t>
  </si>
  <si>
    <t>8296848420</t>
  </si>
  <si>
    <t>8293102256</t>
  </si>
  <si>
    <t>8492836604</t>
  </si>
  <si>
    <t>8097166491</t>
  </si>
  <si>
    <t>8098986461</t>
  </si>
  <si>
    <t>8095235959</t>
  </si>
  <si>
    <t>8296842112</t>
  </si>
  <si>
    <t>8295285566</t>
  </si>
  <si>
    <t>8297268567</t>
  </si>
  <si>
    <t>8498797087</t>
  </si>
  <si>
    <t>8495138188</t>
  </si>
  <si>
    <t>8299203223</t>
  </si>
  <si>
    <t>8094022151</t>
  </si>
  <si>
    <t>8298390359</t>
  </si>
  <si>
    <t>8297722191</t>
  </si>
  <si>
    <t>8095599807</t>
  </si>
  <si>
    <t>8294101451</t>
  </si>
  <si>
    <t>8297086758</t>
  </si>
  <si>
    <t>8297723464</t>
  </si>
  <si>
    <t>8296553392</t>
  </si>
  <si>
    <t>8298993224</t>
  </si>
  <si>
    <t>8294232722</t>
  </si>
  <si>
    <t>8099858080</t>
  </si>
  <si>
    <t>8094912385</t>
  </si>
  <si>
    <t>8298158005</t>
  </si>
  <si>
    <t>8098168185</t>
  </si>
  <si>
    <t>8494012330</t>
  </si>
  <si>
    <t>8298937535</t>
  </si>
  <si>
    <t>8295667964</t>
  </si>
  <si>
    <t>8294602755</t>
  </si>
  <si>
    <t>8293989914</t>
  </si>
  <si>
    <t>8092486155</t>
  </si>
  <si>
    <t>8297794189</t>
  </si>
  <si>
    <t>8299398424</t>
  </si>
  <si>
    <t>8095971742</t>
  </si>
  <si>
    <t>8094269125</t>
  </si>
  <si>
    <t>8099770172</t>
  </si>
  <si>
    <t>8299817665</t>
  </si>
  <si>
    <t>8296139156</t>
  </si>
  <si>
    <t>8296854270</t>
  </si>
  <si>
    <t>8493523429</t>
  </si>
  <si>
    <t>8298701412</t>
  </si>
  <si>
    <t>8299335830</t>
  </si>
  <si>
    <t>8093935059</t>
  </si>
  <si>
    <t>8299200419</t>
  </si>
  <si>
    <t>8097947201</t>
  </si>
  <si>
    <t>8298615355</t>
  </si>
  <si>
    <t>8295108935</t>
  </si>
  <si>
    <t>6493433821</t>
  </si>
  <si>
    <t>8298240056</t>
  </si>
  <si>
    <t>8099910935</t>
  </si>
  <si>
    <t>8096212289</t>
  </si>
  <si>
    <t>8294480995</t>
  </si>
  <si>
    <t>8298063760</t>
  </si>
  <si>
    <t>8298941630</t>
  </si>
  <si>
    <t>8092057656</t>
  </si>
  <si>
    <t>8296962297</t>
  </si>
  <si>
    <t>8094675394</t>
  </si>
  <si>
    <t>8492879272</t>
  </si>
  <si>
    <t>8097400514</t>
  </si>
  <si>
    <t>8292173700</t>
  </si>
  <si>
    <t>8296327584</t>
  </si>
  <si>
    <t>8298566179</t>
  </si>
  <si>
    <t>8498061204</t>
  </si>
  <si>
    <t>8495733103</t>
  </si>
  <si>
    <t>8295517337</t>
  </si>
  <si>
    <t>8097547212</t>
  </si>
  <si>
    <t>8494517530</t>
  </si>
  <si>
    <t>8093839285</t>
  </si>
  <si>
    <t>8298441808</t>
  </si>
  <si>
    <t>8298816712</t>
  </si>
  <si>
    <t>8497855228</t>
  </si>
  <si>
    <t>8498643079</t>
  </si>
  <si>
    <t>8299077464</t>
  </si>
  <si>
    <t>8099450562</t>
  </si>
  <si>
    <t>8298378317</t>
  </si>
  <si>
    <t>8294676742</t>
  </si>
  <si>
    <t>8298426469</t>
  </si>
  <si>
    <t>8496534342</t>
  </si>
  <si>
    <t>8494095623</t>
  </si>
  <si>
    <t>8097149388</t>
  </si>
  <si>
    <t>8093883138</t>
  </si>
  <si>
    <t>8292659085</t>
  </si>
  <si>
    <t>8093084016</t>
  </si>
  <si>
    <t>8098824655</t>
  </si>
  <si>
    <t>8492061381</t>
  </si>
  <si>
    <t>8293271783</t>
  </si>
  <si>
    <t>8098892206</t>
  </si>
  <si>
    <t>8096814550</t>
  </si>
  <si>
    <t>8496354852</t>
  </si>
  <si>
    <t>8295233715</t>
  </si>
  <si>
    <t>8495320517</t>
  </si>
  <si>
    <t>8492185426</t>
  </si>
  <si>
    <t>8296706348</t>
  </si>
  <si>
    <t>8098453560</t>
  </si>
  <si>
    <t>8098415232</t>
  </si>
  <si>
    <t>8295243909</t>
  </si>
  <si>
    <t>8294241937</t>
  </si>
  <si>
    <t>8094425239</t>
  </si>
  <si>
    <t>8298637306</t>
  </si>
  <si>
    <t>8294264307</t>
  </si>
  <si>
    <t>8099075742</t>
  </si>
  <si>
    <t>8295917197</t>
  </si>
  <si>
    <t>8099232840</t>
  </si>
  <si>
    <t>8496558130</t>
  </si>
  <si>
    <t>8092285571</t>
  </si>
  <si>
    <t>8096329040</t>
  </si>
  <si>
    <t>8098430318</t>
  </si>
  <si>
    <t>8496266387</t>
  </si>
  <si>
    <t>8298878869</t>
  </si>
  <si>
    <t>8092841311</t>
  </si>
  <si>
    <t>8293032031</t>
  </si>
  <si>
    <t>8293177408</t>
  </si>
  <si>
    <t>8095683603</t>
  </si>
  <si>
    <t>8094592519</t>
  </si>
  <si>
    <t>8295240177</t>
  </si>
  <si>
    <t>8292309369</t>
  </si>
  <si>
    <t>8097729945</t>
  </si>
  <si>
    <t>8099900306</t>
  </si>
  <si>
    <t>8299780608</t>
  </si>
  <si>
    <t>8293637982</t>
  </si>
  <si>
    <t>8297703998</t>
  </si>
  <si>
    <t>8297271500</t>
  </si>
  <si>
    <t>8097170127</t>
  </si>
  <si>
    <t>8096035145</t>
  </si>
  <si>
    <t>8098184530</t>
  </si>
  <si>
    <t>8293449388</t>
  </si>
  <si>
    <t>8493621691</t>
  </si>
  <si>
    <t>8098772588</t>
  </si>
  <si>
    <t>8492830735</t>
  </si>
  <si>
    <t>8094189558</t>
  </si>
  <si>
    <t>8493625665</t>
  </si>
  <si>
    <t>8096079691</t>
  </si>
  <si>
    <t>8097887393</t>
  </si>
  <si>
    <t>8292179382</t>
  </si>
  <si>
    <t>8095642518</t>
  </si>
  <si>
    <t>8296310004</t>
  </si>
  <si>
    <t>8492796430</t>
  </si>
  <si>
    <t>8495217573</t>
  </si>
  <si>
    <t>8095825347</t>
  </si>
  <si>
    <t>8295852740</t>
  </si>
  <si>
    <t>8296672574</t>
  </si>
  <si>
    <t>8097141065</t>
  </si>
  <si>
    <t>8292769879</t>
  </si>
  <si>
    <t>8298615415</t>
  </si>
  <si>
    <t>8099452210</t>
  </si>
  <si>
    <t>8299134937</t>
  </si>
  <si>
    <t>8092403218</t>
  </si>
  <si>
    <t>8492242498</t>
  </si>
  <si>
    <t>8493402269</t>
  </si>
  <si>
    <t>8298058808</t>
  </si>
  <si>
    <t>8098077694</t>
  </si>
  <si>
    <t>8295681136</t>
  </si>
  <si>
    <t>8296438397</t>
  </si>
  <si>
    <t>8293265011</t>
  </si>
  <si>
    <t>8294098481</t>
  </si>
  <si>
    <t>8297136080</t>
  </si>
  <si>
    <t>8093668193</t>
  </si>
  <si>
    <t>8295645572</t>
  </si>
  <si>
    <t>8298426896</t>
  </si>
  <si>
    <t>8293100113</t>
  </si>
  <si>
    <t>8494769787</t>
  </si>
  <si>
    <t>8297879663</t>
  </si>
  <si>
    <t>8293667056</t>
  </si>
  <si>
    <t>8097157547</t>
  </si>
  <si>
    <t>8297159951</t>
  </si>
  <si>
    <t>8094572334</t>
  </si>
  <si>
    <t>8295779351</t>
  </si>
  <si>
    <t>8293970669</t>
  </si>
  <si>
    <t>8092273687</t>
  </si>
  <si>
    <t>8096072857</t>
  </si>
  <si>
    <t>8293210232</t>
  </si>
  <si>
    <t>8099620643</t>
  </si>
  <si>
    <t>8098384161</t>
  </si>
  <si>
    <t>8098570970</t>
  </si>
  <si>
    <t>8295574303</t>
  </si>
  <si>
    <t>8296169407</t>
  </si>
  <si>
    <t>8098510007</t>
  </si>
  <si>
    <t>8299890211</t>
  </si>
  <si>
    <t>8494409131</t>
  </si>
  <si>
    <t>8298899039</t>
  </si>
  <si>
    <t>8298464149</t>
  </si>
  <si>
    <t>8299096065</t>
  </si>
  <si>
    <t>8295998918</t>
  </si>
  <si>
    <t>8094054127</t>
  </si>
  <si>
    <t>8496423391</t>
  </si>
  <si>
    <t>8094904912</t>
  </si>
  <si>
    <t>8297562526</t>
  </si>
  <si>
    <t>8493888590</t>
  </si>
  <si>
    <t>8296785070</t>
  </si>
  <si>
    <t>8297645460</t>
  </si>
  <si>
    <t>8297522411</t>
  </si>
  <si>
    <t>8297200895</t>
  </si>
  <si>
    <t>8097461856</t>
  </si>
  <si>
    <t>8099611774</t>
  </si>
  <si>
    <t>8098013028</t>
  </si>
  <si>
    <t>8292857216</t>
  </si>
  <si>
    <t>8093075080</t>
  </si>
  <si>
    <t>8297861778</t>
  </si>
  <si>
    <t>8093882079</t>
  </si>
  <si>
    <t>8097159995</t>
  </si>
  <si>
    <t>8297857483</t>
  </si>
  <si>
    <t>8097951468</t>
  </si>
  <si>
    <t>8099583907</t>
  </si>
  <si>
    <t>8493410561</t>
  </si>
  <si>
    <t>8096103634</t>
  </si>
  <si>
    <t>8093545462</t>
  </si>
  <si>
    <t>8295994342</t>
  </si>
  <si>
    <t>8095064694</t>
  </si>
  <si>
    <t>8295444466</t>
  </si>
  <si>
    <t>8299152230</t>
  </si>
  <si>
    <t>8094198669</t>
  </si>
  <si>
    <t>8295192711</t>
  </si>
  <si>
    <t>8496569382</t>
  </si>
  <si>
    <t>8092414883</t>
  </si>
  <si>
    <t>8294772309</t>
  </si>
  <si>
    <t>8292936887</t>
  </si>
  <si>
    <t>8292045200</t>
  </si>
  <si>
    <t>8092746810</t>
  </si>
  <si>
    <t>8093198990</t>
  </si>
  <si>
    <t>8095766063</t>
  </si>
  <si>
    <t>8299895883</t>
  </si>
  <si>
    <t>8093936760</t>
  </si>
  <si>
    <t>8299102311</t>
  </si>
  <si>
    <t>8297680625</t>
  </si>
  <si>
    <t>8098854043</t>
  </si>
  <si>
    <t>8097655502</t>
  </si>
  <si>
    <t>8094030267</t>
  </si>
  <si>
    <t>8295642212</t>
  </si>
  <si>
    <t>8093973051</t>
  </si>
  <si>
    <t>8299619381</t>
  </si>
  <si>
    <t>8096158108</t>
  </si>
  <si>
    <t>8298758890</t>
  </si>
  <si>
    <t>8292504590</t>
  </si>
  <si>
    <t>8097506449</t>
  </si>
  <si>
    <t>8294987975</t>
  </si>
  <si>
    <t>8294865362</t>
  </si>
  <si>
    <t>8099175040</t>
  </si>
  <si>
    <t>8494331461</t>
  </si>
  <si>
    <t>8293107714</t>
  </si>
  <si>
    <t>8496343981</t>
  </si>
  <si>
    <t>8097230339</t>
  </si>
  <si>
    <t>8099534616</t>
  </si>
  <si>
    <t>8294700406</t>
  </si>
  <si>
    <t>8299885420</t>
  </si>
  <si>
    <t>8098200653</t>
  </si>
  <si>
    <t>8098652291</t>
  </si>
  <si>
    <t>8298933606</t>
  </si>
  <si>
    <t>8492657382</t>
  </si>
  <si>
    <t>8299282386</t>
  </si>
  <si>
    <t>8298063428</t>
  </si>
  <si>
    <t>8092066548</t>
  </si>
  <si>
    <t>8296974565</t>
  </si>
  <si>
    <t>8097290828</t>
  </si>
  <si>
    <t>8093917647</t>
  </si>
  <si>
    <t>8298870892</t>
  </si>
  <si>
    <t>8492766410</t>
  </si>
  <si>
    <t>8292745761</t>
  </si>
  <si>
    <t>8298677880</t>
  </si>
  <si>
    <t>8296489594</t>
  </si>
  <si>
    <t>8097515420</t>
  </si>
  <si>
    <t>8294203603</t>
  </si>
  <si>
    <t>8092325156</t>
  </si>
  <si>
    <t>8092205703</t>
  </si>
  <si>
    <t>8093051416</t>
  </si>
  <si>
    <t>8097638255</t>
  </si>
  <si>
    <t>8292823980</t>
  </si>
  <si>
    <t>8294048685</t>
  </si>
  <si>
    <t>8095605316</t>
  </si>
  <si>
    <t>8498807093</t>
  </si>
  <si>
    <t>8292747469</t>
  </si>
  <si>
    <t>8295530319</t>
  </si>
  <si>
    <t>8092877252</t>
  </si>
  <si>
    <t>8293982731</t>
  </si>
  <si>
    <t>8292938409</t>
  </si>
  <si>
    <t>8096474824</t>
  </si>
  <si>
    <t>8094074637</t>
  </si>
  <si>
    <t>8097036188</t>
  </si>
  <si>
    <t>8296455539</t>
  </si>
  <si>
    <t>8495320570</t>
  </si>
  <si>
    <t>8094155715</t>
  </si>
  <si>
    <t>8298875411</t>
  </si>
  <si>
    <t>8095516476</t>
  </si>
  <si>
    <t>8096536371</t>
  </si>
  <si>
    <t>8095100283</t>
  </si>
  <si>
    <t>8297406910</t>
  </si>
  <si>
    <t>8099535769</t>
  </si>
  <si>
    <t>8294814015</t>
  </si>
  <si>
    <t>8098564735</t>
  </si>
  <si>
    <t>8495736919</t>
  </si>
  <si>
    <t>8094311211</t>
  </si>
  <si>
    <t>8298790288</t>
  </si>
  <si>
    <t>8095392951</t>
  </si>
  <si>
    <t>8092805283</t>
  </si>
  <si>
    <t>8099838113</t>
  </si>
  <si>
    <t>8299038278</t>
  </si>
  <si>
    <t>8294683005</t>
  </si>
  <si>
    <t>8297269244</t>
  </si>
  <si>
    <t>8493577830</t>
  </si>
  <si>
    <t>8093699491</t>
  </si>
  <si>
    <t>8098751519</t>
  </si>
  <si>
    <t>8099691142</t>
  </si>
  <si>
    <t>8095387754</t>
  </si>
  <si>
    <t>8295155760</t>
  </si>
  <si>
    <t>8492591840</t>
  </si>
  <si>
    <t>8299246601</t>
  </si>
  <si>
    <t>8098492740</t>
  </si>
  <si>
    <t>8098935224</t>
  </si>
  <si>
    <t>8295133964</t>
  </si>
  <si>
    <t>8099890675</t>
  </si>
  <si>
    <t>8296775923</t>
  </si>
  <si>
    <t>8094614818</t>
  </si>
  <si>
    <t>8292942106</t>
  </si>
  <si>
    <t>8299372091</t>
  </si>
  <si>
    <t>8495761122</t>
  </si>
  <si>
    <t>8099244306</t>
  </si>
  <si>
    <t>8494513207</t>
  </si>
  <si>
    <t>8492507069</t>
  </si>
  <si>
    <t>8095901519</t>
  </si>
  <si>
    <t>8096085521</t>
  </si>
  <si>
    <t>8095783875</t>
  </si>
  <si>
    <t>8493785511</t>
  </si>
  <si>
    <t>8094149063</t>
  </si>
  <si>
    <t>8496310114</t>
  </si>
  <si>
    <t>8098212299</t>
  </si>
  <si>
    <t>8094277944</t>
  </si>
  <si>
    <t>8092280107</t>
  </si>
  <si>
    <t>8299770724</t>
  </si>
  <si>
    <t>8298744908</t>
  </si>
  <si>
    <t>8097918454</t>
  </si>
  <si>
    <t>8295994181</t>
  </si>
  <si>
    <t>8099491448</t>
  </si>
  <si>
    <t>8297994870</t>
  </si>
  <si>
    <t>8293528628</t>
  </si>
  <si>
    <t>8296209475</t>
  </si>
  <si>
    <t>8095305424</t>
  </si>
  <si>
    <t>8093896604</t>
  </si>
  <si>
    <t>8299681891</t>
  </si>
  <si>
    <t>8292807312</t>
  </si>
  <si>
    <t>8293412630</t>
  </si>
  <si>
    <t>8092063597</t>
  </si>
  <si>
    <t>8099722923</t>
  </si>
  <si>
    <t>8093094142</t>
  </si>
  <si>
    <t>8292814104</t>
  </si>
  <si>
    <t>8292691449</t>
  </si>
  <si>
    <t>8093763905</t>
  </si>
  <si>
    <t>8094415624</t>
  </si>
  <si>
    <t>8297827616</t>
  </si>
  <si>
    <t>8299432845</t>
  </si>
  <si>
    <t>8098633704</t>
  </si>
  <si>
    <t>8299148261</t>
  </si>
  <si>
    <t>8296043931</t>
  </si>
  <si>
    <t>8098925162</t>
  </si>
  <si>
    <t>8293014179</t>
  </si>
  <si>
    <t>8094042078</t>
  </si>
  <si>
    <t>8097641501</t>
  </si>
  <si>
    <t>8097047570</t>
  </si>
  <si>
    <t>8099679436</t>
  </si>
  <si>
    <t>8292953357</t>
  </si>
  <si>
    <t>8299649134</t>
  </si>
  <si>
    <t>8293322993</t>
  </si>
  <si>
    <t>8299318617</t>
  </si>
  <si>
    <t>8298142426</t>
  </si>
  <si>
    <t>8497858254</t>
  </si>
  <si>
    <t>8494091629</t>
  </si>
  <si>
    <t>8094099306</t>
  </si>
  <si>
    <t>8296917095</t>
  </si>
  <si>
    <t>8092507049</t>
  </si>
  <si>
    <t>8296254273</t>
  </si>
  <si>
    <t>8097146661</t>
  </si>
  <si>
    <t>8096856989</t>
  </si>
  <si>
    <t>8094469253</t>
  </si>
  <si>
    <t>8099918729</t>
  </si>
  <si>
    <t>8299626456</t>
  </si>
  <si>
    <t>8099326123</t>
  </si>
  <si>
    <t>8495046767</t>
  </si>
  <si>
    <t>8098530911</t>
  </si>
  <si>
    <t>8298122395</t>
  </si>
  <si>
    <t>8293608915</t>
  </si>
  <si>
    <t>8097905297</t>
  </si>
  <si>
    <t>8295059973</t>
  </si>
  <si>
    <t>8493784219</t>
  </si>
  <si>
    <t>8295591422</t>
  </si>
  <si>
    <t>8492080760</t>
  </si>
  <si>
    <t>8497504971</t>
  </si>
  <si>
    <t>8099610691</t>
  </si>
  <si>
    <t>8096435000</t>
  </si>
  <si>
    <t>8097791539</t>
  </si>
  <si>
    <t>8093278034</t>
  </si>
  <si>
    <t>8094079549</t>
  </si>
  <si>
    <t>8298500703</t>
  </si>
  <si>
    <t>8298584817</t>
  </si>
  <si>
    <t>8095235151</t>
  </si>
  <si>
    <t>8494603661</t>
  </si>
  <si>
    <t>8495170920</t>
  </si>
  <si>
    <t>8298855630</t>
  </si>
  <si>
    <t>8496505878</t>
  </si>
  <si>
    <t>8292078051</t>
  </si>
  <si>
    <t>8092528427</t>
  </si>
  <si>
    <t>8095861949</t>
  </si>
  <si>
    <t>8299135156</t>
  </si>
  <si>
    <t>8299905704</t>
  </si>
  <si>
    <t>8096462010</t>
  </si>
  <si>
    <t>8095582548</t>
  </si>
  <si>
    <t>8092837006</t>
  </si>
  <si>
    <t>8292523466</t>
  </si>
  <si>
    <t>8493839571</t>
  </si>
  <si>
    <t>8492125023</t>
  </si>
  <si>
    <t>8098587817</t>
  </si>
  <si>
    <t>8099322327</t>
  </si>
  <si>
    <t>8496304359</t>
  </si>
  <si>
    <t>8498605671</t>
  </si>
  <si>
    <t>8298818848</t>
  </si>
  <si>
    <t>8297416338</t>
  </si>
  <si>
    <t>8494969244</t>
  </si>
  <si>
    <t>8094232490</t>
  </si>
  <si>
    <t>8092611101</t>
  </si>
  <si>
    <t>8295438735</t>
  </si>
  <si>
    <t>8098232499</t>
  </si>
  <si>
    <t>8299936173</t>
  </si>
  <si>
    <t>8095293603</t>
  </si>
  <si>
    <t>8295510293</t>
  </si>
  <si>
    <t>8492726759</t>
  </si>
  <si>
    <t>8296919627</t>
  </si>
  <si>
    <t>8298928739</t>
  </si>
  <si>
    <t>8092424333</t>
  </si>
  <si>
    <t>8094345408</t>
  </si>
  <si>
    <t>8096021779</t>
  </si>
  <si>
    <t>8293904225</t>
  </si>
  <si>
    <t>8299378056</t>
  </si>
  <si>
    <t>8298129082</t>
  </si>
  <si>
    <t>8294530291</t>
  </si>
  <si>
    <t>8297995138</t>
  </si>
  <si>
    <t>8296467159</t>
  </si>
  <si>
    <t>8094237676</t>
  </si>
  <si>
    <t>8092604583</t>
  </si>
  <si>
    <t>8493629402</t>
  </si>
  <si>
    <t>8297705325</t>
  </si>
  <si>
    <t>8295260901</t>
  </si>
  <si>
    <t>8298731948</t>
  </si>
  <si>
    <t>8097519353</t>
  </si>
  <si>
    <t>8095956074</t>
  </si>
  <si>
    <t>8097252358</t>
  </si>
  <si>
    <t>8094784292</t>
  </si>
  <si>
    <t>8096686270</t>
  </si>
  <si>
    <t>8092343431</t>
  </si>
  <si>
    <t>8493714690</t>
  </si>
  <si>
    <t>8092031189</t>
  </si>
  <si>
    <t>8095161037</t>
  </si>
  <si>
    <t>8292063673</t>
  </si>
  <si>
    <t>8097820992</t>
  </si>
  <si>
    <t>8096993494</t>
  </si>
  <si>
    <t>8299453831</t>
  </si>
  <si>
    <t>8298654741</t>
  </si>
  <si>
    <t>8097197701</t>
  </si>
  <si>
    <t>8098994334</t>
  </si>
  <si>
    <t>8297644340</t>
  </si>
  <si>
    <t>8294976814</t>
  </si>
  <si>
    <t>8094757781</t>
  </si>
  <si>
    <t>8098791460</t>
  </si>
  <si>
    <t>8097880375</t>
  </si>
  <si>
    <t>8092329863</t>
  </si>
  <si>
    <t>8094633232</t>
  </si>
  <si>
    <t>8295288443</t>
  </si>
  <si>
    <t>8095061984</t>
  </si>
  <si>
    <t>8294129998</t>
  </si>
  <si>
    <t>8292098105</t>
  </si>
  <si>
    <t>8092467784</t>
  </si>
  <si>
    <t>8492668230</t>
  </si>
  <si>
    <t>8294303229</t>
  </si>
  <si>
    <t>8292799942</t>
  </si>
  <si>
    <t>8095309258</t>
  </si>
  <si>
    <t>8092038555</t>
  </si>
  <si>
    <t>8098613684</t>
  </si>
  <si>
    <t>8097979740</t>
  </si>
  <si>
    <t>8295237751</t>
  </si>
  <si>
    <t>8299328127</t>
  </si>
  <si>
    <t>8299351925</t>
  </si>
  <si>
    <t>8095222914</t>
  </si>
  <si>
    <t>8299029120</t>
  </si>
  <si>
    <t>8094124649</t>
  </si>
  <si>
    <t>8092929184</t>
  </si>
  <si>
    <t>8096842382</t>
  </si>
  <si>
    <t>8098562557</t>
  </si>
  <si>
    <t>8095222888</t>
  </si>
  <si>
    <t>8094826699</t>
  </si>
  <si>
    <t>8296451574</t>
  </si>
  <si>
    <t>8292332542</t>
  </si>
  <si>
    <t>8095743656</t>
  </si>
  <si>
    <t>8099719268</t>
  </si>
  <si>
    <t>8096442000</t>
  </si>
  <si>
    <t>8098347683</t>
  </si>
  <si>
    <t>8295394506</t>
  </si>
  <si>
    <t>6087077111</t>
  </si>
  <si>
    <t>8097181326</t>
  </si>
  <si>
    <t>8297093473</t>
  </si>
  <si>
    <t>8097160151</t>
  </si>
  <si>
    <t>8495144471</t>
  </si>
  <si>
    <t>8293308552</t>
  </si>
  <si>
    <t>8098542783</t>
  </si>
  <si>
    <t>8492677565</t>
  </si>
  <si>
    <t>8096656029</t>
  </si>
  <si>
    <t>8098377055</t>
  </si>
  <si>
    <t>8094910464</t>
  </si>
  <si>
    <t>8493881467</t>
  </si>
  <si>
    <t>8293243089</t>
  </si>
  <si>
    <t>8492698306</t>
  </si>
  <si>
    <t>8297717491</t>
  </si>
  <si>
    <t>8493757720</t>
  </si>
  <si>
    <t>8293402151</t>
  </si>
  <si>
    <t>8294572693</t>
  </si>
  <si>
    <t>8096050625</t>
  </si>
  <si>
    <t>8097026493</t>
  </si>
  <si>
    <t>8094560514</t>
  </si>
  <si>
    <t>8096165833</t>
  </si>
  <si>
    <t>8099381376</t>
  </si>
  <si>
    <t>8092733106</t>
  </si>
  <si>
    <t>8294783816</t>
  </si>
  <si>
    <t>8095439870</t>
  </si>
  <si>
    <t>8296864808</t>
  </si>
  <si>
    <t>8099834717</t>
  </si>
  <si>
    <t>8297713853</t>
  </si>
  <si>
    <t>8293941200</t>
  </si>
  <si>
    <t>8096606693</t>
  </si>
  <si>
    <t>8492625905</t>
  </si>
  <si>
    <t>8293414203</t>
  </si>
  <si>
    <t>8492521334</t>
  </si>
  <si>
    <t>8299427265</t>
  </si>
  <si>
    <t>8094030224</t>
  </si>
  <si>
    <t>8094040480</t>
  </si>
  <si>
    <t>8094395056</t>
  </si>
  <si>
    <t>8293508187</t>
  </si>
  <si>
    <t>8296049007</t>
  </si>
  <si>
    <t>8098539208</t>
  </si>
  <si>
    <t>8294555697</t>
  </si>
  <si>
    <t>8298040910</t>
  </si>
  <si>
    <t>8498153807</t>
  </si>
  <si>
    <t>8297424125</t>
  </si>
  <si>
    <t>8097773889</t>
  </si>
  <si>
    <t>8298076555</t>
  </si>
  <si>
    <t>8092746504</t>
  </si>
  <si>
    <t>8295615266</t>
  </si>
  <si>
    <t>8293129678</t>
  </si>
  <si>
    <t>8298506843</t>
  </si>
  <si>
    <t>8093338717</t>
  </si>
  <si>
    <t>8098852256</t>
  </si>
  <si>
    <t>8097735744</t>
  </si>
  <si>
    <t>8292869510</t>
  </si>
  <si>
    <t>8095266436</t>
  </si>
  <si>
    <t>8096617779</t>
  </si>
  <si>
    <t>8095265126</t>
  </si>
  <si>
    <t>8498785323</t>
  </si>
  <si>
    <t>8295319219</t>
  </si>
  <si>
    <t>8498521078</t>
  </si>
  <si>
    <t>8099669863</t>
  </si>
  <si>
    <t>8295458406</t>
  </si>
  <si>
    <t>8096025198</t>
  </si>
  <si>
    <t>8294268362</t>
  </si>
  <si>
    <t>8097887586</t>
  </si>
  <si>
    <t>8498696941</t>
  </si>
  <si>
    <t>8493160949</t>
  </si>
  <si>
    <t>8298428728</t>
  </si>
  <si>
    <t>8492877554</t>
  </si>
  <si>
    <t>8292067841</t>
  </si>
  <si>
    <t>8499195905</t>
  </si>
  <si>
    <t>8095320205</t>
  </si>
  <si>
    <t>8295420262</t>
  </si>
  <si>
    <t>8097588409</t>
  </si>
  <si>
    <t>8494980810</t>
  </si>
  <si>
    <t>8096407155</t>
  </si>
  <si>
    <t>8295916005</t>
  </si>
  <si>
    <t>8297952547</t>
  </si>
  <si>
    <t>8295190948</t>
  </si>
  <si>
    <t>8298983470</t>
  </si>
  <si>
    <t>8093588077</t>
  </si>
  <si>
    <t>8092930874</t>
  </si>
  <si>
    <t>8296692688</t>
  </si>
  <si>
    <t>8495307145</t>
  </si>
  <si>
    <t>8095244831</t>
  </si>
  <si>
    <t>8296355495</t>
  </si>
  <si>
    <t>8492439504</t>
  </si>
  <si>
    <t>8299260080</t>
  </si>
  <si>
    <t>8295621417</t>
  </si>
  <si>
    <t>8494078633</t>
  </si>
  <si>
    <t>8093665281</t>
  </si>
  <si>
    <t>8299226938</t>
  </si>
  <si>
    <t>8292613937</t>
  </si>
  <si>
    <t>8094248025</t>
  </si>
  <si>
    <t>8296748330</t>
  </si>
  <si>
    <t>8292469608</t>
  </si>
  <si>
    <t>8093982790</t>
  </si>
  <si>
    <t>8095015988</t>
  </si>
  <si>
    <t>8093182723</t>
  </si>
  <si>
    <t>8494653822</t>
  </si>
  <si>
    <t>8294920345</t>
  </si>
  <si>
    <t>8292047545</t>
  </si>
  <si>
    <t>8097022565</t>
  </si>
  <si>
    <t>8292793697</t>
  </si>
  <si>
    <t>8098672638</t>
  </si>
  <si>
    <t>8096069364</t>
  </si>
  <si>
    <t>8095010124</t>
  </si>
  <si>
    <t>8099109167</t>
  </si>
  <si>
    <t>8492676482</t>
  </si>
  <si>
    <t>8099085513</t>
  </si>
  <si>
    <t>8296020607</t>
  </si>
  <si>
    <t>8494583940</t>
  </si>
  <si>
    <t>8096366983</t>
  </si>
  <si>
    <t>8297182545</t>
  </si>
  <si>
    <t>8095283857</t>
  </si>
  <si>
    <t>8298988991</t>
  </si>
  <si>
    <t>8095662170</t>
  </si>
  <si>
    <t>8292611348</t>
  </si>
  <si>
    <t>8497515987</t>
  </si>
  <si>
    <t>8092403262</t>
  </si>
  <si>
    <t>8299666567</t>
  </si>
  <si>
    <t>8099408986</t>
  </si>
  <si>
    <t>8093091306</t>
  </si>
  <si>
    <t>8096856871</t>
  </si>
  <si>
    <t>8292198805</t>
  </si>
  <si>
    <t>8094976169</t>
  </si>
  <si>
    <t>8094479229</t>
  </si>
  <si>
    <t>8092282516</t>
  </si>
  <si>
    <t>8094239586</t>
  </si>
  <si>
    <t>8096575391</t>
  </si>
  <si>
    <t>8293951267</t>
  </si>
  <si>
    <t>8295454566</t>
  </si>
  <si>
    <t>8096182462</t>
  </si>
  <si>
    <t>8498173583</t>
  </si>
  <si>
    <t>8097273285</t>
  </si>
  <si>
    <t>8296712590</t>
  </si>
  <si>
    <t>8094828565</t>
  </si>
  <si>
    <t>8098036581</t>
  </si>
  <si>
    <t>8292191748</t>
  </si>
  <si>
    <t>8494596170</t>
  </si>
  <si>
    <t>8095609237</t>
  </si>
  <si>
    <t>8095834906</t>
  </si>
  <si>
    <t>8293883850</t>
  </si>
  <si>
    <t>8292858791</t>
  </si>
  <si>
    <t>8099864874</t>
  </si>
  <si>
    <t>8299404640</t>
  </si>
  <si>
    <t>8094634090</t>
  </si>
  <si>
    <t>8093278443</t>
  </si>
  <si>
    <t>8094323182</t>
  </si>
  <si>
    <t>8093151482</t>
  </si>
  <si>
    <t>8093942345</t>
  </si>
  <si>
    <t>8293239045</t>
  </si>
  <si>
    <t>8493729738</t>
  </si>
  <si>
    <t>8298567717</t>
  </si>
  <si>
    <t>8095274088</t>
  </si>
  <si>
    <t>8495222099</t>
  </si>
  <si>
    <t>8293508716</t>
  </si>
  <si>
    <t>8096772452</t>
  </si>
  <si>
    <t>8099154246</t>
  </si>
  <si>
    <t>8499182686</t>
  </si>
  <si>
    <t>8096654600</t>
  </si>
  <si>
    <t>8494806898</t>
  </si>
  <si>
    <t>8495121328</t>
  </si>
  <si>
    <t>8092036784</t>
  </si>
  <si>
    <t>8095715056</t>
  </si>
  <si>
    <t>8095471712</t>
  </si>
  <si>
    <t>8299429447</t>
  </si>
  <si>
    <t>8292824992</t>
  </si>
  <si>
    <t>8295591815</t>
  </si>
  <si>
    <t>8098736399</t>
  </si>
  <si>
    <t>8498579039</t>
  </si>
  <si>
    <t>8495024917</t>
  </si>
  <si>
    <t>8295852015</t>
  </si>
  <si>
    <t>8098201255</t>
  </si>
  <si>
    <t>8294206997</t>
  </si>
  <si>
    <t>8095045783</t>
  </si>
  <si>
    <t>8092469912</t>
  </si>
  <si>
    <t>8093271125</t>
  </si>
  <si>
    <t>8097083640</t>
  </si>
  <si>
    <t>8296751860</t>
  </si>
  <si>
    <t>8094635689</t>
  </si>
  <si>
    <t>8093065865</t>
  </si>
  <si>
    <t>8299570410</t>
  </si>
  <si>
    <t>8298823707</t>
  </si>
  <si>
    <t>8093886340</t>
  </si>
  <si>
    <t>8492679315</t>
  </si>
  <si>
    <t>8094813676</t>
  </si>
  <si>
    <t>8098377199</t>
  </si>
  <si>
    <t>8299237795</t>
  </si>
  <si>
    <t>8492681567</t>
  </si>
  <si>
    <t>8297402861</t>
  </si>
  <si>
    <t>8095977570</t>
  </si>
  <si>
    <t>8292616614</t>
  </si>
  <si>
    <t>8099687720</t>
  </si>
  <si>
    <t>8296600107</t>
  </si>
  <si>
    <t>8294318890</t>
  </si>
  <si>
    <t>8495384939</t>
  </si>
  <si>
    <t>8498796649</t>
  </si>
  <si>
    <t>8495151930</t>
  </si>
  <si>
    <t>8099158610</t>
  </si>
  <si>
    <t>8294109615</t>
  </si>
  <si>
    <t>8498835442</t>
  </si>
  <si>
    <t>8094899498</t>
  </si>
  <si>
    <t>8295497557</t>
  </si>
  <si>
    <t>8492245449</t>
  </si>
  <si>
    <t>8093895798</t>
  </si>
  <si>
    <t>8298465577</t>
  </si>
  <si>
    <t>8097781336</t>
  </si>
  <si>
    <t>8096959924</t>
  </si>
  <si>
    <t>8097680202</t>
  </si>
  <si>
    <t>8094804826</t>
  </si>
  <si>
    <t>8295454207</t>
  </si>
  <si>
    <t>8094425950</t>
  </si>
  <si>
    <t>8099996777</t>
  </si>
  <si>
    <t>8299627616</t>
  </si>
  <si>
    <t>8097031778</t>
  </si>
  <si>
    <t>8095655501</t>
  </si>
  <si>
    <t>8299401858</t>
  </si>
  <si>
    <t>8498801199</t>
  </si>
  <si>
    <t>8095723982</t>
  </si>
  <si>
    <t>8098433098</t>
  </si>
  <si>
    <t>8292140408</t>
  </si>
  <si>
    <t>8097928142</t>
  </si>
  <si>
    <t>8292461106</t>
  </si>
  <si>
    <t>8094084287</t>
  </si>
  <si>
    <t>8492433770</t>
  </si>
  <si>
    <t>8094377158</t>
  </si>
  <si>
    <t>8095107725</t>
  </si>
  <si>
    <t>8096930191</t>
  </si>
  <si>
    <t>8092281086</t>
  </si>
  <si>
    <t>8092736852</t>
  </si>
  <si>
    <t>8094649553</t>
  </si>
  <si>
    <t>8296802088</t>
  </si>
  <si>
    <t>8292923064</t>
  </si>
  <si>
    <t>8296497273</t>
  </si>
  <si>
    <t>8497203307</t>
  </si>
  <si>
    <t>8099527993</t>
  </si>
  <si>
    <t>8098845875</t>
  </si>
  <si>
    <t>8099861247</t>
  </si>
  <si>
    <t>8095320142</t>
  </si>
  <si>
    <t>8492936921</t>
  </si>
  <si>
    <t>8095667035</t>
  </si>
  <si>
    <t>8296010787</t>
  </si>
  <si>
    <t>8299353839</t>
  </si>
  <si>
    <t>8293652942</t>
  </si>
  <si>
    <t>8092896557</t>
  </si>
  <si>
    <t>8492601368</t>
  </si>
  <si>
    <t>8094221170</t>
  </si>
  <si>
    <t>8296764992</t>
  </si>
  <si>
    <t>8094573175</t>
  </si>
  <si>
    <t>8097149680</t>
  </si>
  <si>
    <t>8296705509</t>
  </si>
  <si>
    <t>8099355160</t>
  </si>
  <si>
    <t>8494921166</t>
  </si>
  <si>
    <t>8292672940</t>
  </si>
  <si>
    <t>8297027159</t>
  </si>
  <si>
    <t>8293052730</t>
  </si>
  <si>
    <t>8492438112</t>
  </si>
  <si>
    <t>8494774079</t>
  </si>
  <si>
    <t>8292224305</t>
  </si>
  <si>
    <t>8293779071</t>
  </si>
  <si>
    <t>8298914606</t>
  </si>
  <si>
    <t>8095221130</t>
  </si>
  <si>
    <t>8098731166</t>
  </si>
  <si>
    <t>8094489593</t>
  </si>
  <si>
    <t>8295313954</t>
  </si>
  <si>
    <t>8298076784</t>
  </si>
  <si>
    <t>8299030282</t>
  </si>
  <si>
    <t>8098838312</t>
  </si>
  <si>
    <t>8298571306</t>
  </si>
  <si>
    <t>8492060616</t>
  </si>
  <si>
    <t>8097321871</t>
  </si>
  <si>
    <t>8097062851</t>
  </si>
  <si>
    <t>8098782975</t>
  </si>
  <si>
    <t>8492532964</t>
  </si>
  <si>
    <t>8293577385</t>
  </si>
  <si>
    <t>8098212958</t>
  </si>
  <si>
    <t>8292637560</t>
  </si>
  <si>
    <t>8296038001</t>
  </si>
  <si>
    <t>8098497737</t>
  </si>
  <si>
    <t>8095990578</t>
  </si>
  <si>
    <t>8294507650</t>
  </si>
  <si>
    <t>8093178025</t>
  </si>
  <si>
    <t>8095636213</t>
  </si>
  <si>
    <t>8299589483</t>
  </si>
  <si>
    <t>8293162137</t>
  </si>
  <si>
    <t>8293584368</t>
  </si>
  <si>
    <t>8296546698</t>
  </si>
  <si>
    <t>8297999280</t>
  </si>
  <si>
    <t>8298626434</t>
  </si>
  <si>
    <t>8495158739</t>
  </si>
  <si>
    <t>8097171281</t>
  </si>
  <si>
    <t>8494789255</t>
  </si>
  <si>
    <t>8298689015</t>
  </si>
  <si>
    <t>8292040665</t>
  </si>
  <si>
    <t>8095563701</t>
  </si>
  <si>
    <t>8294480205</t>
  </si>
  <si>
    <t>8299259019</t>
  </si>
  <si>
    <t>8295393111</t>
  </si>
  <si>
    <t>8496309806</t>
  </si>
  <si>
    <t>8098847537</t>
  </si>
  <si>
    <t>8295337716</t>
  </si>
  <si>
    <t>8094198519</t>
  </si>
  <si>
    <t>8294901674</t>
  </si>
  <si>
    <t>8093706997</t>
  </si>
  <si>
    <t>8095722814</t>
  </si>
  <si>
    <t>8297010179</t>
  </si>
  <si>
    <t>8294773311</t>
  </si>
  <si>
    <t>8294968669</t>
  </si>
  <si>
    <t>8299425299</t>
  </si>
  <si>
    <t>8098680988</t>
  </si>
  <si>
    <t>8096061533</t>
  </si>
  <si>
    <t>8098951205</t>
  </si>
  <si>
    <t>8292320955</t>
  </si>
  <si>
    <t>8292144035</t>
  </si>
  <si>
    <t>8493501640</t>
  </si>
  <si>
    <t>8292701277</t>
  </si>
  <si>
    <t>8097032068</t>
  </si>
  <si>
    <t>8492291972</t>
  </si>
  <si>
    <t>8496587796</t>
  </si>
  <si>
    <t>8299939579</t>
  </si>
  <si>
    <t>8492448256</t>
  </si>
  <si>
    <t>8098619987</t>
  </si>
  <si>
    <t>8299852206</t>
  </si>
  <si>
    <t>8093775974</t>
  </si>
  <si>
    <t>8298910326</t>
  </si>
  <si>
    <t>8092836621</t>
  </si>
  <si>
    <t>8492261101</t>
  </si>
  <si>
    <t>8097290877</t>
  </si>
  <si>
    <t>8299230210</t>
  </si>
  <si>
    <t>8098676590</t>
  </si>
  <si>
    <t>8295513429</t>
  </si>
  <si>
    <t>8293180631</t>
  </si>
  <si>
    <t>8496522216</t>
  </si>
  <si>
    <t>8293012301</t>
  </si>
  <si>
    <t>8095596694</t>
  </si>
  <si>
    <t>8094655963</t>
  </si>
  <si>
    <t>8099837421</t>
  </si>
  <si>
    <t>8093867530</t>
  </si>
  <si>
    <t>8296741291</t>
  </si>
  <si>
    <t>8092303012</t>
  </si>
  <si>
    <t>8096707058</t>
  </si>
  <si>
    <t>8098390969</t>
  </si>
  <si>
    <t>8298874965</t>
  </si>
  <si>
    <t>8493403482</t>
  </si>
  <si>
    <t>8294898329</t>
  </si>
  <si>
    <t>8098382840</t>
  </si>
  <si>
    <t>8094467570</t>
  </si>
  <si>
    <t>8492591299</t>
  </si>
  <si>
    <t>8098153721</t>
  </si>
  <si>
    <t>8293875208</t>
  </si>
  <si>
    <t>8498596135</t>
  </si>
  <si>
    <t>8094098934</t>
  </si>
  <si>
    <t>8296477214</t>
  </si>
  <si>
    <t>8293304213</t>
  </si>
  <si>
    <t>8295137137</t>
  </si>
  <si>
    <t>8294623791</t>
  </si>
  <si>
    <t>8296660331</t>
  </si>
  <si>
    <t>8093029339</t>
  </si>
  <si>
    <t>8094940058</t>
  </si>
  <si>
    <t>8296774742</t>
  </si>
  <si>
    <t>8492491732</t>
  </si>
  <si>
    <t>8492462029</t>
  </si>
  <si>
    <t>8297495344</t>
  </si>
  <si>
    <t>8093918591</t>
  </si>
  <si>
    <t>8493764737</t>
  </si>
  <si>
    <t>8097401090</t>
  </si>
  <si>
    <t>8299661417</t>
  </si>
  <si>
    <t>8092902074</t>
  </si>
  <si>
    <t>8296554030</t>
  </si>
  <si>
    <t>8296025474</t>
  </si>
  <si>
    <t>8495304500</t>
  </si>
  <si>
    <t>8294052017</t>
  </si>
  <si>
    <t>8495149594</t>
  </si>
  <si>
    <t>8092653983</t>
  </si>
  <si>
    <t>8295290187</t>
  </si>
  <si>
    <t>8096762165</t>
  </si>
  <si>
    <t>8095611783</t>
  </si>
  <si>
    <t>8095943141</t>
  </si>
  <si>
    <t>8293404814</t>
  </si>
  <si>
    <t>8097451154</t>
  </si>
  <si>
    <t>8297153729</t>
  </si>
  <si>
    <t>8296581203</t>
  </si>
  <si>
    <t>8095066264</t>
  </si>
  <si>
    <t>8292077653</t>
  </si>
  <si>
    <t>8295240695</t>
  </si>
  <si>
    <t>8096044597</t>
  </si>
  <si>
    <t>8494560521</t>
  </si>
  <si>
    <t>8495401218</t>
  </si>
  <si>
    <t>8295334858</t>
  </si>
  <si>
    <t>8095329465</t>
  </si>
  <si>
    <t>8494934413</t>
  </si>
  <si>
    <t>8492606689</t>
  </si>
  <si>
    <t>8293769284</t>
  </si>
  <si>
    <t>8298201031</t>
  </si>
  <si>
    <t>8095378139</t>
  </si>
  <si>
    <t>8298083800</t>
  </si>
  <si>
    <t>8094193635</t>
  </si>
  <si>
    <t>8297924566</t>
  </si>
  <si>
    <t>8293049059</t>
  </si>
  <si>
    <t>8292630885</t>
  </si>
  <si>
    <t>8298590553</t>
  </si>
  <si>
    <t>8098513668</t>
  </si>
  <si>
    <t>8095994769</t>
  </si>
  <si>
    <t>8092316281</t>
  </si>
  <si>
    <t>8095081737</t>
  </si>
  <si>
    <t>8095561868</t>
  </si>
  <si>
    <t>8094444457</t>
  </si>
  <si>
    <t>8298202655</t>
  </si>
  <si>
    <t>8296804855</t>
  </si>
  <si>
    <t>8099720923</t>
  </si>
  <si>
    <t>8293949647</t>
  </si>
  <si>
    <t>8292661714</t>
  </si>
  <si>
    <t>8494498781</t>
  </si>
  <si>
    <t>8293553384</t>
  </si>
  <si>
    <t>8094850142</t>
  </si>
  <si>
    <t>8097717196</t>
  </si>
  <si>
    <t>8098653273</t>
  </si>
  <si>
    <t>8494501980</t>
  </si>
  <si>
    <t>8293593786</t>
  </si>
  <si>
    <t>8094833146</t>
  </si>
  <si>
    <t>8097911907</t>
  </si>
  <si>
    <t>8294491199</t>
  </si>
  <si>
    <t>8494473254</t>
  </si>
  <si>
    <t>8298408234</t>
  </si>
  <si>
    <t>8096677673</t>
  </si>
  <si>
    <t>8296323009</t>
  </si>
  <si>
    <t>8494731894</t>
  </si>
  <si>
    <t>8297080388</t>
  </si>
  <si>
    <t>8096628490</t>
  </si>
  <si>
    <t>8096924553</t>
  </si>
  <si>
    <t>8297077698</t>
  </si>
  <si>
    <t>8298806221</t>
  </si>
  <si>
    <t>8092746314</t>
  </si>
  <si>
    <t>8292128395</t>
  </si>
  <si>
    <t>8096086416</t>
  </si>
  <si>
    <t>8299867928</t>
  </si>
  <si>
    <t>8295850527</t>
  </si>
  <si>
    <t>8293681324</t>
  </si>
  <si>
    <t>8299055518</t>
  </si>
  <si>
    <t>8294710474</t>
  </si>
  <si>
    <t>8494572117</t>
  </si>
  <si>
    <t>8099666817</t>
  </si>
  <si>
    <t>8296953975</t>
  </si>
  <si>
    <t>8492727996</t>
  </si>
  <si>
    <t>8095352833</t>
  </si>
  <si>
    <t>8293487085</t>
  </si>
  <si>
    <t>8498789239</t>
  </si>
  <si>
    <t>8292959021</t>
  </si>
  <si>
    <t>8096757569</t>
  </si>
  <si>
    <t>8292804524</t>
  </si>
  <si>
    <t>8096920601</t>
  </si>
  <si>
    <t>8099068503</t>
  </si>
  <si>
    <t>8294777149</t>
  </si>
  <si>
    <t>8298934530</t>
  </si>
  <si>
    <t>8297165343</t>
  </si>
  <si>
    <t>8492519287</t>
  </si>
  <si>
    <t>8092216339</t>
  </si>
  <si>
    <t>8493852739</t>
  </si>
  <si>
    <t>8094350357</t>
  </si>
  <si>
    <t>8293435900</t>
  </si>
  <si>
    <t>8099660498</t>
  </si>
  <si>
    <t>8294209854</t>
  </si>
  <si>
    <t>8296325059</t>
  </si>
  <si>
    <t>8095316221</t>
  </si>
  <si>
    <t>8297052498</t>
  </si>
  <si>
    <t>8094810784</t>
  </si>
  <si>
    <t>8494575007</t>
  </si>
  <si>
    <t>8092770267</t>
  </si>
  <si>
    <t>8096741235</t>
  </si>
  <si>
    <t>8096124968</t>
  </si>
  <si>
    <t>8093302515</t>
  </si>
  <si>
    <t>8299150556</t>
  </si>
  <si>
    <t>8095695313</t>
  </si>
  <si>
    <t>8498068763</t>
  </si>
  <si>
    <t>8494667378</t>
  </si>
  <si>
    <t>8298871475</t>
  </si>
  <si>
    <t>8296969495</t>
  </si>
  <si>
    <t>8094629734</t>
  </si>
  <si>
    <t>8094431951</t>
  </si>
  <si>
    <t>8095061306</t>
  </si>
  <si>
    <t>8095780749</t>
  </si>
  <si>
    <t>8296238098</t>
  </si>
  <si>
    <t>8293851763</t>
  </si>
  <si>
    <t>8094141980</t>
  </si>
  <si>
    <t>8097514220</t>
  </si>
  <si>
    <t>8496297830</t>
  </si>
  <si>
    <t>8299895443</t>
  </si>
  <si>
    <t>8494256265</t>
  </si>
  <si>
    <t>8094080027</t>
  </si>
  <si>
    <t>8497105281</t>
  </si>
  <si>
    <t>8295638066</t>
  </si>
  <si>
    <t>8294830974</t>
  </si>
  <si>
    <t>8293082135</t>
  </si>
  <si>
    <t>8095209044</t>
  </si>
  <si>
    <t>8296874538</t>
  </si>
  <si>
    <t>8096373876</t>
  </si>
  <si>
    <t>8493841206</t>
  </si>
  <si>
    <t>8492837517</t>
  </si>
  <si>
    <t>8492762234</t>
  </si>
  <si>
    <t>8295543829</t>
  </si>
  <si>
    <t>8292018275</t>
  </si>
  <si>
    <t>8492152613</t>
  </si>
  <si>
    <t>8098507120</t>
  </si>
  <si>
    <t>8297083146</t>
  </si>
  <si>
    <t>8494346087</t>
  </si>
  <si>
    <t>8096986217</t>
  </si>
  <si>
    <t>8298272283</t>
  </si>
  <si>
    <t>8298559534</t>
  </si>
  <si>
    <t>8096850123</t>
  </si>
  <si>
    <t>8293624115</t>
  </si>
  <si>
    <t>8294926356</t>
  </si>
  <si>
    <t>8096025004</t>
  </si>
  <si>
    <t>8094842633</t>
  </si>
  <si>
    <t>8094725121</t>
  </si>
  <si>
    <t>8494904905</t>
  </si>
  <si>
    <t>8496311419</t>
  </si>
  <si>
    <t>8098041069</t>
  </si>
  <si>
    <t>8492649047</t>
  </si>
  <si>
    <t>8298837199</t>
  </si>
  <si>
    <t>8093883972</t>
  </si>
  <si>
    <t>8292736327</t>
  </si>
  <si>
    <t>8494092274</t>
  </si>
  <si>
    <t>8296862509</t>
  </si>
  <si>
    <t>8094634675</t>
  </si>
  <si>
    <t>8092346094</t>
  </si>
  <si>
    <t>8099222702</t>
  </si>
  <si>
    <t>8292031719</t>
  </si>
  <si>
    <t>8299311442</t>
  </si>
  <si>
    <t>8295213389</t>
  </si>
  <si>
    <t>8493877632</t>
  </si>
  <si>
    <t>8296838452</t>
  </si>
  <si>
    <t>8299109182</t>
  </si>
  <si>
    <t>8098349964</t>
  </si>
  <si>
    <t>8099522569</t>
  </si>
  <si>
    <t>8098201693</t>
  </si>
  <si>
    <t>8296720854</t>
  </si>
  <si>
    <t>8496289975</t>
  </si>
  <si>
    <t>8492104890</t>
  </si>
  <si>
    <t>8295950358</t>
  </si>
  <si>
    <t>8094397673</t>
  </si>
  <si>
    <t>8494014588</t>
  </si>
  <si>
    <t>8297433009</t>
  </si>
  <si>
    <t>8096132559</t>
  </si>
  <si>
    <t>8296684802</t>
  </si>
  <si>
    <t>8292797974</t>
  </si>
  <si>
    <t>8494482579</t>
  </si>
  <si>
    <t>8097888000</t>
  </si>
  <si>
    <t>8298308860</t>
  </si>
  <si>
    <t>8297155847</t>
  </si>
  <si>
    <t>8297554940</t>
  </si>
  <si>
    <t>8093994441</t>
  </si>
  <si>
    <t>8293515978</t>
  </si>
  <si>
    <t>8296457046</t>
  </si>
  <si>
    <t>8498824178</t>
  </si>
  <si>
    <t>8296648793</t>
  </si>
  <si>
    <t>8296997470</t>
  </si>
  <si>
    <t>8096160528</t>
  </si>
  <si>
    <t>8094469761</t>
  </si>
  <si>
    <t>8297425465</t>
  </si>
  <si>
    <t>8093737157</t>
  </si>
  <si>
    <t>8092227219</t>
  </si>
  <si>
    <t>8297741651</t>
  </si>
  <si>
    <t>8094040389</t>
  </si>
  <si>
    <t>8492181628</t>
  </si>
  <si>
    <t>8298197449</t>
  </si>
  <si>
    <t>8293438027</t>
  </si>
  <si>
    <t>8496072954</t>
  </si>
  <si>
    <t>8493938103</t>
  </si>
  <si>
    <t>8098366414</t>
  </si>
  <si>
    <t>8099536589</t>
  </si>
  <si>
    <t>8093498790</t>
  </si>
  <si>
    <t>8496557071</t>
  </si>
  <si>
    <t>8498027480</t>
  </si>
  <si>
    <t>8098564086</t>
  </si>
  <si>
    <t>8498841224</t>
  </si>
  <si>
    <t>8093545113</t>
  </si>
  <si>
    <t>8494794335</t>
  </si>
  <si>
    <t>8094691100</t>
  </si>
  <si>
    <t>8299406108</t>
  </si>
  <si>
    <t>8297792733</t>
  </si>
  <si>
    <t>8295055478</t>
  </si>
  <si>
    <t>8096427352</t>
  </si>
  <si>
    <t>8298556771</t>
  </si>
  <si>
    <t>8092406588</t>
  </si>
  <si>
    <t>8494802104</t>
  </si>
  <si>
    <t>8494761101</t>
  </si>
  <si>
    <t>8296132932</t>
  </si>
  <si>
    <t>8098125809</t>
  </si>
  <si>
    <t>8098612094</t>
  </si>
  <si>
    <t>8095882016</t>
  </si>
  <si>
    <t>8496388584</t>
  </si>
  <si>
    <t>8494264982</t>
  </si>
  <si>
    <t>8298654643</t>
  </si>
  <si>
    <t>8094227074</t>
  </si>
  <si>
    <t>8096756585</t>
  </si>
  <si>
    <t>8093213806</t>
  </si>
  <si>
    <t>8293373083</t>
  </si>
  <si>
    <t>8098328432</t>
  </si>
  <si>
    <t>8295569036</t>
  </si>
  <si>
    <t>8095510246</t>
  </si>
  <si>
    <t>8293324043</t>
  </si>
  <si>
    <t>8096694123</t>
  </si>
  <si>
    <t>8099745517</t>
  </si>
  <si>
    <t>8097271250</t>
  </si>
  <si>
    <t>8297832338</t>
  </si>
  <si>
    <t>8098529587</t>
  </si>
  <si>
    <t>8097620206</t>
  </si>
  <si>
    <t>8495249610</t>
  </si>
  <si>
    <t>8094752446</t>
  </si>
  <si>
    <t>8098172681</t>
  </si>
  <si>
    <t>8092057462</t>
  </si>
  <si>
    <t>8293819693</t>
  </si>
  <si>
    <t>8294472647</t>
  </si>
  <si>
    <t>8298752756</t>
  </si>
  <si>
    <t>8499153488</t>
  </si>
  <si>
    <t>8094820753</t>
  </si>
  <si>
    <t>8293351100</t>
  </si>
  <si>
    <t>8098076299</t>
  </si>
  <si>
    <t>8298620436</t>
  </si>
  <si>
    <t>8098464238</t>
  </si>
  <si>
    <t>8092692522</t>
  </si>
  <si>
    <t>8098488751</t>
  </si>
  <si>
    <t>8494078763</t>
  </si>
  <si>
    <t>8098468250</t>
  </si>
  <si>
    <t>8296211967</t>
  </si>
  <si>
    <t>8296924170</t>
  </si>
  <si>
    <t>8294665037</t>
  </si>
  <si>
    <t>8296819092</t>
  </si>
  <si>
    <t>8494072179</t>
  </si>
  <si>
    <t>8493924011</t>
  </si>
  <si>
    <t>8098846566</t>
  </si>
  <si>
    <t>8096035221</t>
  </si>
  <si>
    <t>8097803210</t>
  </si>
  <si>
    <t>8098155158</t>
  </si>
  <si>
    <t>8494736510</t>
  </si>
  <si>
    <t>8297806492</t>
  </si>
  <si>
    <t>8296461950</t>
  </si>
  <si>
    <t>8092079115</t>
  </si>
  <si>
    <t>8297576708</t>
  </si>
  <si>
    <t>8099233673</t>
  </si>
  <si>
    <t>8497855260</t>
  </si>
  <si>
    <t>8094992594</t>
  </si>
  <si>
    <t>8293405389</t>
  </si>
  <si>
    <t>8295097708</t>
  </si>
  <si>
    <t>8294707927</t>
  </si>
  <si>
    <t>8095971823</t>
  </si>
  <si>
    <t>8295262584</t>
  </si>
  <si>
    <t>8093939233</t>
  </si>
  <si>
    <t>8095957393</t>
  </si>
  <si>
    <t>8294691982</t>
  </si>
  <si>
    <t>8094063125</t>
  </si>
  <si>
    <t>8293674325</t>
  </si>
  <si>
    <t>8293517975</t>
  </si>
  <si>
    <t>8097169522</t>
  </si>
  <si>
    <t>8297455412</t>
  </si>
  <si>
    <t>8298199368</t>
  </si>
  <si>
    <t>8495151700</t>
  </si>
  <si>
    <t>8296023636</t>
  </si>
  <si>
    <t>8296824949</t>
  </si>
  <si>
    <t>8098899538</t>
  </si>
  <si>
    <t>8093589255</t>
  </si>
  <si>
    <t>8492548142</t>
  </si>
  <si>
    <t>8097862015</t>
  </si>
  <si>
    <t>8099576860</t>
  </si>
  <si>
    <t>8296306154</t>
  </si>
  <si>
    <t>8094962448</t>
  </si>
  <si>
    <t>8493760559</t>
  </si>
  <si>
    <t>8496552145</t>
  </si>
  <si>
    <t>8096081897</t>
  </si>
  <si>
    <t>8094243684</t>
  </si>
  <si>
    <t>8299014148</t>
  </si>
  <si>
    <t>8295184223</t>
  </si>
  <si>
    <t>8493152398</t>
  </si>
  <si>
    <t>8092393153</t>
  </si>
  <si>
    <t>8292940251</t>
  </si>
  <si>
    <t>8292830179</t>
  </si>
  <si>
    <t>8096993300</t>
  </si>
  <si>
    <t>8097321186</t>
  </si>
  <si>
    <t>8094046965</t>
  </si>
  <si>
    <t>8093705914</t>
  </si>
  <si>
    <t>8492484123</t>
  </si>
  <si>
    <t>8095216203</t>
  </si>
  <si>
    <t>8295900314</t>
  </si>
  <si>
    <t>Diciembre</t>
  </si>
  <si>
    <t>8099010472</t>
  </si>
  <si>
    <t>8496328283</t>
  </si>
  <si>
    <t>8093073842</t>
  </si>
  <si>
    <t>8296223747</t>
  </si>
  <si>
    <t>8292500295</t>
  </si>
  <si>
    <t>8494489630</t>
  </si>
  <si>
    <t>8298430859</t>
  </si>
  <si>
    <t>8293260086</t>
  </si>
  <si>
    <t>8097798026</t>
  </si>
  <si>
    <t>8297754963</t>
  </si>
  <si>
    <t>8092697484</t>
  </si>
  <si>
    <t>8096107042</t>
  </si>
  <si>
    <t>8295377849</t>
  </si>
  <si>
    <t>8299044702</t>
  </si>
  <si>
    <t>8297149903</t>
  </si>
  <si>
    <t>8096530922</t>
  </si>
  <si>
    <t>8092142155</t>
  </si>
  <si>
    <t>8294371842</t>
  </si>
  <si>
    <t>8094878654</t>
  </si>
  <si>
    <t>8296014540</t>
  </si>
  <si>
    <t>8296390117</t>
  </si>
  <si>
    <t>8494291912</t>
  </si>
  <si>
    <t>8098265292</t>
  </si>
  <si>
    <t>8492610325</t>
  </si>
  <si>
    <t>8299684235</t>
  </si>
  <si>
    <t>8094771745</t>
  </si>
  <si>
    <t>8492547578</t>
  </si>
  <si>
    <t>8098403380</t>
  </si>
  <si>
    <t>8494734603</t>
  </si>
  <si>
    <t>8094073856</t>
  </si>
  <si>
    <t>8096535603</t>
  </si>
  <si>
    <t>8098775564</t>
  </si>
  <si>
    <t>8297881589</t>
  </si>
  <si>
    <t>8297163239</t>
  </si>
  <si>
    <t>8296681313</t>
  </si>
  <si>
    <t>8095687979</t>
  </si>
  <si>
    <t>8299034915</t>
  </si>
  <si>
    <t>8099575818</t>
  </si>
  <si>
    <t>8297205794</t>
  </si>
  <si>
    <t>8498655564</t>
  </si>
  <si>
    <t>8298377710</t>
  </si>
  <si>
    <t>8099969414</t>
  </si>
  <si>
    <t>8293245761</t>
  </si>
  <si>
    <t>8292958797</t>
  </si>
  <si>
    <t>8092528361</t>
  </si>
  <si>
    <t>8294749465</t>
  </si>
  <si>
    <t>8297176199</t>
  </si>
  <si>
    <t>8094922542</t>
  </si>
  <si>
    <t>8292558916</t>
  </si>
  <si>
    <t>8292084738</t>
  </si>
  <si>
    <t>8492082200</t>
  </si>
  <si>
    <t>8298278573</t>
  </si>
  <si>
    <t>8093711645</t>
  </si>
  <si>
    <t>8297569154</t>
  </si>
  <si>
    <t>8093138786</t>
  </si>
  <si>
    <t>8295298030</t>
  </si>
  <si>
    <t>8299363612</t>
  </si>
  <si>
    <t>8493163920</t>
  </si>
  <si>
    <t>8098034693</t>
  </si>
  <si>
    <t>8297257996</t>
  </si>
  <si>
    <t>8496357109</t>
  </si>
  <si>
    <t>8294987341</t>
  </si>
  <si>
    <t>8298716925</t>
  </si>
  <si>
    <t>8296609687</t>
  </si>
  <si>
    <t>8292992181</t>
  </si>
  <si>
    <t>8092739064</t>
  </si>
  <si>
    <t>8492478139</t>
  </si>
  <si>
    <t>8095793493</t>
  </si>
  <si>
    <t>8093622504</t>
  </si>
  <si>
    <t>8092507727</t>
  </si>
  <si>
    <t>8295955231</t>
  </si>
  <si>
    <t>8296409469</t>
  </si>
  <si>
    <t>8296019554</t>
  </si>
  <si>
    <t>8295697000</t>
  </si>
  <si>
    <t>8297881866</t>
  </si>
  <si>
    <t>8297670567</t>
  </si>
  <si>
    <t>8293615231</t>
  </si>
  <si>
    <t>8296306000</t>
  </si>
  <si>
    <t>8095985264</t>
  </si>
  <si>
    <t>8493733203</t>
  </si>
  <si>
    <t>8492690294</t>
  </si>
  <si>
    <t>8493715535</t>
  </si>
  <si>
    <t>8495738000</t>
  </si>
  <si>
    <t>8095235332</t>
  </si>
  <si>
    <t>8494561053</t>
  </si>
  <si>
    <t>8292647444</t>
  </si>
  <si>
    <t>8099099747</t>
  </si>
  <si>
    <t>8095283729</t>
  </si>
  <si>
    <t>8096639821</t>
  </si>
  <si>
    <t>8096732106</t>
  </si>
  <si>
    <t>8097531772</t>
  </si>
  <si>
    <t>8297568377</t>
  </si>
  <si>
    <t>8293261619</t>
  </si>
  <si>
    <t>8294999812</t>
  </si>
  <si>
    <t>8298688088</t>
  </si>
  <si>
    <t>8099179796</t>
  </si>
  <si>
    <t>8299806840</t>
  </si>
  <si>
    <t>8295151964</t>
  </si>
  <si>
    <t>8495229454</t>
  </si>
  <si>
    <t>8495268086</t>
  </si>
  <si>
    <t>8098477583</t>
  </si>
  <si>
    <t>8292752664</t>
  </si>
  <si>
    <t>8092526805</t>
  </si>
  <si>
    <t>8299016427</t>
  </si>
  <si>
    <t>8296878789</t>
  </si>
  <si>
    <t>8099186126</t>
  </si>
  <si>
    <t>8093763232</t>
  </si>
  <si>
    <t>8094783722</t>
  </si>
  <si>
    <t>8099893978</t>
  </si>
  <si>
    <t>8098584929</t>
  </si>
  <si>
    <t>8097316945</t>
  </si>
  <si>
    <t>8297319985</t>
  </si>
  <si>
    <t>8093592529</t>
  </si>
  <si>
    <t>8492562402</t>
  </si>
  <si>
    <t>8298840725</t>
  </si>
  <si>
    <t>8295262813</t>
  </si>
  <si>
    <t>8295539931</t>
  </si>
  <si>
    <t>8092192025</t>
  </si>
  <si>
    <t>8094632716</t>
  </si>
  <si>
    <t>8096636862</t>
  </si>
  <si>
    <t>8297896765</t>
  </si>
  <si>
    <t>8295781206</t>
  </si>
  <si>
    <t>8494455364</t>
  </si>
  <si>
    <t>8494086589</t>
  </si>
  <si>
    <t>8092088717</t>
  </si>
  <si>
    <t>8293568586</t>
  </si>
  <si>
    <t>8094464635</t>
  </si>
  <si>
    <t>8097294297</t>
  </si>
  <si>
    <t>8293059360</t>
  </si>
  <si>
    <t>8092898680</t>
  </si>
  <si>
    <t>8096630198</t>
  </si>
  <si>
    <t>8494856534</t>
  </si>
  <si>
    <t>8092614078</t>
  </si>
  <si>
    <t>8298196136</t>
  </si>
  <si>
    <t>8296136413</t>
  </si>
  <si>
    <t>8292183913</t>
  </si>
  <si>
    <t>8292055302</t>
  </si>
  <si>
    <t>8298467101</t>
  </si>
  <si>
    <t>8296548303</t>
  </si>
  <si>
    <t>8099043471</t>
  </si>
  <si>
    <t>8092124037</t>
  </si>
  <si>
    <t>8492794440</t>
  </si>
  <si>
    <t>8299829057</t>
  </si>
  <si>
    <t>8494381581</t>
  </si>
  <si>
    <t>8298945955</t>
  </si>
  <si>
    <t>8099184881</t>
  </si>
  <si>
    <t>8096863347</t>
  </si>
  <si>
    <t>8299648775</t>
  </si>
  <si>
    <t>8097922440</t>
  </si>
  <si>
    <t>8098524625</t>
  </si>
  <si>
    <t>8494075843</t>
  </si>
  <si>
    <t>8296366557</t>
  </si>
  <si>
    <t>8098039918</t>
  </si>
  <si>
    <t>8094725119</t>
  </si>
  <si>
    <t>8096676145</t>
  </si>
  <si>
    <t>8494080039</t>
  </si>
  <si>
    <t>8494730317</t>
  </si>
  <si>
    <t>8293640107</t>
  </si>
  <si>
    <t>8294286358</t>
  </si>
  <si>
    <t>8293723886</t>
  </si>
  <si>
    <t>8492180926</t>
  </si>
  <si>
    <t>8095952288</t>
  </si>
  <si>
    <t>8292663070</t>
  </si>
  <si>
    <t>8495012935</t>
  </si>
  <si>
    <t>8092597654</t>
  </si>
  <si>
    <t>8492721943</t>
  </si>
  <si>
    <t>8093499761</t>
  </si>
  <si>
    <t>8093349701</t>
  </si>
  <si>
    <t>8099690465</t>
  </si>
  <si>
    <t>8293100498</t>
  </si>
  <si>
    <t>8093952668</t>
  </si>
  <si>
    <t>8295560164</t>
  </si>
  <si>
    <t>8297971665</t>
  </si>
  <si>
    <t>8297954385</t>
  </si>
  <si>
    <t>8295451019</t>
  </si>
  <si>
    <t>8296853297</t>
  </si>
  <si>
    <t>8297057664</t>
  </si>
  <si>
    <t>8299106644</t>
  </si>
  <si>
    <t>8292850091</t>
  </si>
  <si>
    <t>8494640792</t>
  </si>
  <si>
    <t>8096713153</t>
  </si>
  <si>
    <t>8498527336</t>
  </si>
  <si>
    <t>8094155846</t>
  </si>
  <si>
    <t>8098622199</t>
  </si>
  <si>
    <t>8299225340</t>
  </si>
  <si>
    <t>8498614664</t>
  </si>
  <si>
    <t>8295392321</t>
  </si>
  <si>
    <t>8092601344</t>
  </si>
  <si>
    <t>8498038881</t>
  </si>
  <si>
    <t>8298901542</t>
  </si>
  <si>
    <t>8295097056</t>
  </si>
  <si>
    <t>8498894480</t>
  </si>
  <si>
    <t>8097236647</t>
  </si>
  <si>
    <t>8297791477</t>
  </si>
  <si>
    <t>8299737205</t>
  </si>
  <si>
    <t>8496284968</t>
  </si>
  <si>
    <t>8095874727</t>
  </si>
  <si>
    <t>8292023834</t>
  </si>
  <si>
    <t>8295438987</t>
  </si>
  <si>
    <t>8296390709</t>
  </si>
  <si>
    <t>8296703736</t>
  </si>
  <si>
    <t>8297645642</t>
  </si>
  <si>
    <t>8294201054</t>
  </si>
  <si>
    <t>8296258299</t>
  </si>
  <si>
    <t>8494053639</t>
  </si>
  <si>
    <t>8097971350</t>
  </si>
  <si>
    <t>8293469061</t>
  </si>
  <si>
    <t>8495041674</t>
  </si>
  <si>
    <t>8094237303</t>
  </si>
  <si>
    <t>8297702877</t>
  </si>
  <si>
    <t>8492702114</t>
  </si>
  <si>
    <t>8297292665</t>
  </si>
  <si>
    <t>8297700723</t>
  </si>
  <si>
    <t>8098901164</t>
  </si>
  <si>
    <t>8499932206</t>
  </si>
  <si>
    <t>8297306276</t>
  </si>
  <si>
    <t>8299734730</t>
  </si>
  <si>
    <t>8098670761</t>
  </si>
  <si>
    <t>8295432828</t>
  </si>
  <si>
    <t>8494657000</t>
  </si>
  <si>
    <t>8499155950</t>
  </si>
  <si>
    <t>8298190176</t>
  </si>
  <si>
    <t>8492861476</t>
  </si>
  <si>
    <t>8498163691</t>
  </si>
  <si>
    <t>8292064925</t>
  </si>
  <si>
    <t>8098868388</t>
  </si>
  <si>
    <t>8298234092</t>
  </si>
  <si>
    <t>8098539247</t>
  </si>
  <si>
    <t>8299285784</t>
  </si>
  <si>
    <t>8295986786</t>
  </si>
  <si>
    <t>8093456026</t>
  </si>
  <si>
    <t>8096973858</t>
  </si>
  <si>
    <t>8095676285</t>
  </si>
  <si>
    <t>8094037718</t>
  </si>
  <si>
    <t>8298910128</t>
  </si>
  <si>
    <t>8093548485</t>
  </si>
  <si>
    <t>8296289733</t>
  </si>
  <si>
    <t>8498478144</t>
  </si>
  <si>
    <t>8095823117</t>
  </si>
  <si>
    <t>8098867799</t>
  </si>
  <si>
    <t>8298106268</t>
  </si>
  <si>
    <t>8099454174</t>
  </si>
  <si>
    <t>8297029198</t>
  </si>
  <si>
    <t>8498021927</t>
  </si>
  <si>
    <t>8296559722</t>
  </si>
  <si>
    <t>8094539623</t>
  </si>
  <si>
    <t>8298143266</t>
  </si>
  <si>
    <t>8297966349</t>
  </si>
  <si>
    <t>8097258317</t>
  </si>
  <si>
    <t>8297818213</t>
  </si>
  <si>
    <t>8498472466</t>
  </si>
  <si>
    <t>8094325681</t>
  </si>
  <si>
    <t>8299378309</t>
  </si>
  <si>
    <t>8296541799</t>
  </si>
  <si>
    <t>8296230961</t>
  </si>
  <si>
    <t>8492551553</t>
  </si>
  <si>
    <t>8499169884</t>
  </si>
  <si>
    <t>8495902049</t>
  </si>
  <si>
    <t>8294394740</t>
  </si>
  <si>
    <t>8295804385</t>
  </si>
  <si>
    <t>8092465282</t>
  </si>
  <si>
    <t>8098470606</t>
  </si>
  <si>
    <t>8494895685</t>
  </si>
  <si>
    <t>8294688361</t>
  </si>
  <si>
    <t>8098074033</t>
  </si>
  <si>
    <t>8492622162</t>
  </si>
  <si>
    <t>8092386081</t>
  </si>
  <si>
    <t>8097663566</t>
  </si>
  <si>
    <t>8099949983</t>
  </si>
  <si>
    <t>8495028071</t>
  </si>
  <si>
    <t>8094466661</t>
  </si>
  <si>
    <t>8492580106</t>
  </si>
  <si>
    <t>8097915393</t>
  </si>
  <si>
    <t>8297327808</t>
  </si>
  <si>
    <t>8093261049</t>
  </si>
  <si>
    <t>8497517478</t>
  </si>
  <si>
    <t>8299426982</t>
  </si>
  <si>
    <t>8092898339</t>
  </si>
  <si>
    <t>8299855008</t>
  </si>
  <si>
    <t>8093597533</t>
  </si>
  <si>
    <t>8494082969</t>
  </si>
  <si>
    <t>8297845496</t>
  </si>
  <si>
    <t>8298764448</t>
  </si>
  <si>
    <t>8297989479</t>
  </si>
  <si>
    <t>8296946703</t>
  </si>
  <si>
    <t>8093512489</t>
  </si>
  <si>
    <t>8293954229</t>
  </si>
  <si>
    <t>8099222757</t>
  </si>
  <si>
    <t>8499259450</t>
  </si>
  <si>
    <t>8095684087</t>
  </si>
  <si>
    <t>8294618920</t>
  </si>
  <si>
    <t>8494353380</t>
  </si>
  <si>
    <t>8295491480</t>
  </si>
  <si>
    <t>8093934241</t>
  </si>
  <si>
    <t>8498528899</t>
  </si>
  <si>
    <t>8094071013</t>
  </si>
  <si>
    <t>8095048335</t>
  </si>
  <si>
    <t>8294709825</t>
  </si>
  <si>
    <t>8293663639</t>
  </si>
  <si>
    <t>8098543759</t>
  </si>
  <si>
    <t>8093320409</t>
  </si>
  <si>
    <t>8099437743</t>
  </si>
  <si>
    <t>8098895976</t>
  </si>
  <si>
    <t>8293368920</t>
  </si>
  <si>
    <t>8298749333</t>
  </si>
  <si>
    <t>8098212383</t>
  </si>
  <si>
    <t>8295616207</t>
  </si>
  <si>
    <t>8298088895</t>
  </si>
  <si>
    <t>8494632755</t>
  </si>
  <si>
    <t>8097683361</t>
  </si>
  <si>
    <t>8299894726</t>
  </si>
  <si>
    <t>8496579364</t>
  </si>
  <si>
    <t>8098920612</t>
  </si>
  <si>
    <t>8294448896</t>
  </si>
  <si>
    <t>8099706168</t>
  </si>
  <si>
    <t>8494728970</t>
  </si>
  <si>
    <t>8295530690</t>
  </si>
  <si>
    <t>8094890798</t>
  </si>
  <si>
    <t>8298261625</t>
  </si>
  <si>
    <t>8494991806</t>
  </si>
  <si>
    <t>8293334011</t>
  </si>
  <si>
    <t>8094181666</t>
  </si>
  <si>
    <t>8096779439</t>
  </si>
  <si>
    <t>8093747338</t>
  </si>
  <si>
    <t>8295915784</t>
  </si>
  <si>
    <t>8094493227</t>
  </si>
  <si>
    <t>8492601359</t>
  </si>
  <si>
    <t>8495816019</t>
  </si>
  <si>
    <t>8095321989</t>
  </si>
  <si>
    <t>8095482065</t>
  </si>
  <si>
    <t>8092034766</t>
  </si>
  <si>
    <t>8492602624</t>
  </si>
  <si>
    <t>8097660792</t>
  </si>
  <si>
    <t>8295089903</t>
  </si>
  <si>
    <t>8097971450</t>
  </si>
  <si>
    <t>8097479987</t>
  </si>
  <si>
    <t>8297525206</t>
  </si>
  <si>
    <t>8098568562</t>
  </si>
  <si>
    <t>8293754744</t>
  </si>
  <si>
    <t>8293207748</t>
  </si>
  <si>
    <t>8293930630</t>
  </si>
  <si>
    <t>8296711852</t>
  </si>
  <si>
    <t>8494980124</t>
  </si>
  <si>
    <t>8094013012</t>
  </si>
  <si>
    <t>8092417131</t>
  </si>
  <si>
    <t>8098761237</t>
  </si>
  <si>
    <t>8494780338</t>
  </si>
  <si>
    <t>8092699818</t>
  </si>
  <si>
    <t>8095756134</t>
  </si>
  <si>
    <t>8098152527</t>
  </si>
  <si>
    <t>8299171703</t>
  </si>
  <si>
    <t>8098036977</t>
  </si>
  <si>
    <t>8092957659</t>
  </si>
  <si>
    <t>8094912756</t>
  </si>
  <si>
    <t>8297291808</t>
  </si>
  <si>
    <t>8092487334</t>
  </si>
  <si>
    <t>8099835773</t>
  </si>
  <si>
    <t>8296298130</t>
  </si>
  <si>
    <t>8092301268</t>
  </si>
  <si>
    <t>8493744991</t>
  </si>
  <si>
    <t>8095992176</t>
  </si>
  <si>
    <t>8296479857</t>
  </si>
  <si>
    <t>8096205850</t>
  </si>
  <si>
    <t>8493850257</t>
  </si>
  <si>
    <t>8297281357</t>
  </si>
  <si>
    <t>8499177751</t>
  </si>
  <si>
    <t>8296743594</t>
  </si>
  <si>
    <t>8094371626</t>
  </si>
  <si>
    <t>8292723672</t>
  </si>
  <si>
    <t>8095903761</t>
  </si>
  <si>
    <t>8096035486</t>
  </si>
  <si>
    <t>8494706513</t>
  </si>
  <si>
    <t>8298369183</t>
  </si>
  <si>
    <t>8296980325</t>
  </si>
  <si>
    <t>8493422141</t>
  </si>
  <si>
    <t>8297027928</t>
  </si>
  <si>
    <t>8497511535</t>
  </si>
  <si>
    <t>8095441413</t>
  </si>
  <si>
    <t>8293180331</t>
  </si>
  <si>
    <t>8493711641</t>
  </si>
  <si>
    <t>8298475685</t>
  </si>
  <si>
    <t>8293613378</t>
  </si>
  <si>
    <t>8299849240</t>
  </si>
  <si>
    <t>8096656385</t>
  </si>
  <si>
    <t>8093191378</t>
  </si>
  <si>
    <t>8095900202</t>
  </si>
  <si>
    <t>8098776212</t>
  </si>
  <si>
    <t>8092288555</t>
  </si>
  <si>
    <t>8293721166</t>
  </si>
  <si>
    <t>8095331331</t>
  </si>
  <si>
    <t>8095243924</t>
  </si>
  <si>
    <t>8298645811</t>
  </si>
  <si>
    <t>8493743964</t>
  </si>
  <si>
    <t>8093960805</t>
  </si>
  <si>
    <t>8299888201</t>
  </si>
  <si>
    <t>8095811116</t>
  </si>
  <si>
    <t>8298815529</t>
  </si>
  <si>
    <t>8092393703</t>
  </si>
  <si>
    <t>8096769743</t>
  </si>
  <si>
    <t>8095785763</t>
  </si>
  <si>
    <t>8298209473</t>
  </si>
  <si>
    <t>8292870834</t>
  </si>
  <si>
    <t>8099641172</t>
  </si>
  <si>
    <t>8299122782</t>
  </si>
  <si>
    <t>8099511100</t>
  </si>
  <si>
    <t>8098898589</t>
  </si>
  <si>
    <t>8494455945</t>
  </si>
  <si>
    <t>8492441170</t>
  </si>
  <si>
    <t>8094385323</t>
  </si>
  <si>
    <t>8296781080</t>
  </si>
  <si>
    <t>8297227482</t>
  </si>
  <si>
    <t>8294089520</t>
  </si>
  <si>
    <t>8496533768</t>
  </si>
  <si>
    <t>8099744756</t>
  </si>
  <si>
    <t>8099496411</t>
  </si>
  <si>
    <t>8494952385</t>
  </si>
  <si>
    <t>8493529722</t>
  </si>
  <si>
    <t>8296805021</t>
  </si>
  <si>
    <t>8297176561</t>
  </si>
  <si>
    <t>8094671335</t>
  </si>
  <si>
    <t>8098405114</t>
  </si>
  <si>
    <t>8099843396</t>
  </si>
  <si>
    <t>8299265863</t>
  </si>
  <si>
    <t>8496216938</t>
  </si>
  <si>
    <t>8294379525</t>
  </si>
  <si>
    <t>8094464910</t>
  </si>
  <si>
    <t>8093080089</t>
  </si>
  <si>
    <t>8496421728</t>
  </si>
  <si>
    <t>8096645999</t>
  </si>
  <si>
    <t>8492574404</t>
  </si>
  <si>
    <t>8099788100</t>
  </si>
  <si>
    <t>8295938734</t>
  </si>
  <si>
    <t>8094919864</t>
  </si>
  <si>
    <t>8294016997</t>
  </si>
  <si>
    <t>8294180469</t>
  </si>
  <si>
    <t>8099861459</t>
  </si>
  <si>
    <t>8297177884</t>
  </si>
  <si>
    <t>8294748326</t>
  </si>
  <si>
    <t>8097400104</t>
  </si>
  <si>
    <t>8099102104</t>
  </si>
  <si>
    <t>8294882013</t>
  </si>
  <si>
    <t>8295231308</t>
  </si>
  <si>
    <t>8098551208</t>
  </si>
  <si>
    <t>8298017987</t>
  </si>
  <si>
    <t>8294251297</t>
  </si>
  <si>
    <t>8099454627</t>
  </si>
  <si>
    <t>8097128149</t>
  </si>
  <si>
    <t>8092503993</t>
  </si>
  <si>
    <t>8294751137</t>
  </si>
  <si>
    <t>8297926890</t>
  </si>
  <si>
    <t>8094023456</t>
  </si>
  <si>
    <t>8093181265</t>
  </si>
  <si>
    <t>8295465046</t>
  </si>
  <si>
    <t>8097984363</t>
  </si>
  <si>
    <t>8095573423</t>
  </si>
  <si>
    <t>8492566813</t>
  </si>
  <si>
    <t>8094972448</t>
  </si>
  <si>
    <t>8094081100</t>
  </si>
  <si>
    <t>8298706529</t>
  </si>
  <si>
    <t>8294620521</t>
  </si>
  <si>
    <t>8094049164</t>
  </si>
  <si>
    <t>8093696329</t>
  </si>
  <si>
    <t>8298120439</t>
  </si>
  <si>
    <t>8098837696</t>
  </si>
  <si>
    <t>8293652242</t>
  </si>
  <si>
    <t>8493615531</t>
  </si>
  <si>
    <t>8295298150</t>
  </si>
  <si>
    <t>8095692969</t>
  </si>
  <si>
    <t>8098209275</t>
  </si>
  <si>
    <t>8299675717</t>
  </si>
  <si>
    <t>8096761182</t>
  </si>
  <si>
    <t>8494466231</t>
  </si>
  <si>
    <t>8297985733</t>
  </si>
  <si>
    <t>8293706241</t>
  </si>
  <si>
    <t>8297802159</t>
  </si>
  <si>
    <t>8093937413</t>
  </si>
  <si>
    <t>8296053450</t>
  </si>
  <si>
    <t>8294751383</t>
  </si>
  <si>
    <t>8092144771</t>
  </si>
  <si>
    <t>8494733611</t>
  </si>
  <si>
    <t>8094903628</t>
  </si>
  <si>
    <t>8095587529</t>
  </si>
  <si>
    <t>9176676391</t>
  </si>
  <si>
    <t>8095631253</t>
  </si>
  <si>
    <t>8299872358</t>
  </si>
  <si>
    <t>8099699309</t>
  </si>
  <si>
    <t>8097568818</t>
  </si>
  <si>
    <t>8296855926</t>
  </si>
  <si>
    <t>8097727968</t>
  </si>
  <si>
    <t>8292307534</t>
  </si>
  <si>
    <t>8295367667</t>
  </si>
  <si>
    <t>8092655123</t>
  </si>
  <si>
    <t>8493434944</t>
  </si>
  <si>
    <t>8095992152</t>
  </si>
  <si>
    <t>8093788516</t>
  </si>
  <si>
    <t>8298733647</t>
  </si>
  <si>
    <t>8295644946</t>
  </si>
  <si>
    <t>8493181310</t>
  </si>
  <si>
    <t>8299225465</t>
  </si>
  <si>
    <t>8293546541</t>
  </si>
  <si>
    <t>8294470039</t>
  </si>
  <si>
    <t>8294185870</t>
  </si>
  <si>
    <t>8094906715</t>
  </si>
  <si>
    <t>8298840782</t>
  </si>
  <si>
    <t>8099241055</t>
  </si>
  <si>
    <t>8092724134</t>
  </si>
  <si>
    <t>8092235668</t>
  </si>
  <si>
    <t>8499255815</t>
  </si>
  <si>
    <t>8095073338</t>
  </si>
  <si>
    <t>8495258907</t>
  </si>
  <si>
    <t>8295090175</t>
  </si>
  <si>
    <t>8299839666</t>
  </si>
  <si>
    <t>8096656522</t>
  </si>
  <si>
    <t>8098310932</t>
  </si>
  <si>
    <t>8097424203</t>
  </si>
  <si>
    <t>8098686140</t>
  </si>
  <si>
    <t>8494508513</t>
  </si>
  <si>
    <t>8298668086</t>
  </si>
  <si>
    <t>8494880065</t>
  </si>
  <si>
    <t>8095833222</t>
  </si>
  <si>
    <t>8096521114</t>
  </si>
  <si>
    <t>8094834444</t>
  </si>
  <si>
    <t>8297876754</t>
  </si>
  <si>
    <t>8294929706</t>
  </si>
  <si>
    <t>8298720308</t>
  </si>
  <si>
    <t>8493705705</t>
  </si>
  <si>
    <t>8299858293</t>
  </si>
  <si>
    <t>8294668602</t>
  </si>
  <si>
    <t>8093785813</t>
  </si>
  <si>
    <t>8298373539</t>
  </si>
  <si>
    <t>8098416500</t>
  </si>
  <si>
    <t>8297120861</t>
  </si>
  <si>
    <t>8092456178</t>
  </si>
  <si>
    <t>8295378807</t>
  </si>
  <si>
    <t>8097771104</t>
  </si>
  <si>
    <t>8095276471</t>
  </si>
  <si>
    <t>8498623501</t>
  </si>
  <si>
    <t>8095300584</t>
  </si>
  <si>
    <t>8097288281</t>
  </si>
  <si>
    <t>8099538088</t>
  </si>
  <si>
    <t>8094402187</t>
  </si>
  <si>
    <t>8095330848</t>
  </si>
  <si>
    <t>8294485822</t>
  </si>
  <si>
    <t>8493873793</t>
  </si>
  <si>
    <t>8495079391</t>
  </si>
  <si>
    <t>8293175573</t>
  </si>
  <si>
    <t>8098650817</t>
  </si>
  <si>
    <t>8494973206</t>
  </si>
  <si>
    <t>8294566664</t>
  </si>
  <si>
    <t>8299167573</t>
  </si>
  <si>
    <t>8293262203</t>
  </si>
  <si>
    <t>8297964587</t>
  </si>
  <si>
    <t>8098681912</t>
  </si>
  <si>
    <t>8099019133</t>
  </si>
  <si>
    <t>8298446493</t>
  </si>
  <si>
    <t>8298736580</t>
  </si>
  <si>
    <t>8293220914</t>
  </si>
  <si>
    <t>8098651216</t>
  </si>
  <si>
    <t>8095641933</t>
  </si>
  <si>
    <t>8295521412</t>
  </si>
  <si>
    <t>8098771088</t>
  </si>
  <si>
    <t>8099816632</t>
  </si>
  <si>
    <t>8294035642</t>
  </si>
  <si>
    <t>8292968463</t>
  </si>
  <si>
    <t>8293277041</t>
  </si>
  <si>
    <t>8293368231</t>
  </si>
  <si>
    <t>8099102506</t>
  </si>
  <si>
    <t>8099862215</t>
  </si>
  <si>
    <t>8295493324</t>
  </si>
  <si>
    <t>8492035645</t>
  </si>
  <si>
    <t>8298758009</t>
  </si>
  <si>
    <t>8095942026</t>
  </si>
  <si>
    <t>8298389466</t>
  </si>
  <si>
    <t>8098274460</t>
  </si>
  <si>
    <t>8095368802</t>
  </si>
  <si>
    <t>8096634409</t>
  </si>
  <si>
    <t>8092283155</t>
  </si>
  <si>
    <t>8297924321</t>
  </si>
  <si>
    <t>8293313006</t>
  </si>
  <si>
    <t>8492802736</t>
  </si>
  <si>
    <t>8293971141</t>
  </si>
  <si>
    <t>8097469088</t>
  </si>
  <si>
    <t>8097454592</t>
  </si>
  <si>
    <t>8292183882</t>
  </si>
  <si>
    <t>8297192897</t>
  </si>
  <si>
    <t>8297412921</t>
  </si>
  <si>
    <t>8292726580</t>
  </si>
  <si>
    <t>8097707553</t>
  </si>
  <si>
    <t>8095941465</t>
  </si>
  <si>
    <t>8294181491</t>
  </si>
  <si>
    <t>8494460464</t>
  </si>
  <si>
    <t>8098792976</t>
  </si>
  <si>
    <t>8494011706</t>
  </si>
  <si>
    <t>8496587088</t>
  </si>
  <si>
    <t>8094014143</t>
  </si>
  <si>
    <t>8292727835</t>
  </si>
  <si>
    <t>8097915072</t>
  </si>
  <si>
    <t>8296464228</t>
  </si>
  <si>
    <t>8296699639</t>
  </si>
  <si>
    <t>8296533499</t>
  </si>
  <si>
    <t>8095506909</t>
  </si>
  <si>
    <t>8297411050</t>
  </si>
  <si>
    <t>8298801712</t>
  </si>
  <si>
    <t>8095608533</t>
  </si>
  <si>
    <t>8098977357</t>
  </si>
  <si>
    <t>8097054006</t>
  </si>
  <si>
    <t>8294978045</t>
  </si>
  <si>
    <t>8098154476</t>
  </si>
  <si>
    <t>8292615934</t>
  </si>
  <si>
    <t>8292807111</t>
  </si>
  <si>
    <t>8092515213</t>
  </si>
  <si>
    <t>8296418221</t>
  </si>
  <si>
    <t>8094282102</t>
  </si>
  <si>
    <t>8295051355</t>
  </si>
  <si>
    <t>8096580993</t>
  </si>
  <si>
    <t>8495205412</t>
  </si>
  <si>
    <t>8297123388</t>
  </si>
  <si>
    <t>8096951165</t>
  </si>
  <si>
    <t>8499161494</t>
  </si>
  <si>
    <t>8097586662</t>
  </si>
  <si>
    <t>8298502596</t>
  </si>
  <si>
    <t>8295500735</t>
  </si>
  <si>
    <t>8099048354</t>
  </si>
  <si>
    <t>8094472872</t>
  </si>
  <si>
    <t>8299237047</t>
  </si>
  <si>
    <t>8297724625</t>
  </si>
  <si>
    <t>8099549796</t>
  </si>
  <si>
    <t>8095266002</t>
  </si>
  <si>
    <t>8094277036</t>
  </si>
  <si>
    <t>8093358576</t>
  </si>
  <si>
    <t>8494539226</t>
  </si>
  <si>
    <t>8095609276</t>
  </si>
  <si>
    <t>8098407379</t>
  </si>
  <si>
    <t>8096927076</t>
  </si>
  <si>
    <t>8496585165</t>
  </si>
  <si>
    <t>8293673180</t>
  </si>
  <si>
    <t>8095266257</t>
  </si>
  <si>
    <t>8292552874</t>
  </si>
  <si>
    <t>8095800028</t>
  </si>
  <si>
    <t>8099155721</t>
  </si>
  <si>
    <t>8097580705</t>
  </si>
  <si>
    <t>8095542094</t>
  </si>
  <si>
    <t>8095461850</t>
  </si>
  <si>
    <t>8097048496</t>
  </si>
  <si>
    <t>8093622264</t>
  </si>
  <si>
    <t>8093324889</t>
  </si>
  <si>
    <t>8296401288</t>
  </si>
  <si>
    <t>8493677002</t>
  </si>
  <si>
    <t>8494102217</t>
  </si>
  <si>
    <t>8492211212</t>
  </si>
  <si>
    <t>8095824088</t>
  </si>
  <si>
    <t>8296973109</t>
  </si>
  <si>
    <t>8098600777</t>
  </si>
  <si>
    <t>8094679014</t>
  </si>
  <si>
    <t>8097523891</t>
  </si>
  <si>
    <t>8299906145</t>
  </si>
  <si>
    <t>8299188745</t>
  </si>
  <si>
    <t>8092012069</t>
  </si>
  <si>
    <t>8096441180</t>
  </si>
  <si>
    <t>8295504813</t>
  </si>
  <si>
    <t>8495191623</t>
  </si>
  <si>
    <t>8095307519</t>
  </si>
  <si>
    <t>8498509568</t>
  </si>
  <si>
    <t>8098754792</t>
  </si>
  <si>
    <t>8496510611</t>
  </si>
  <si>
    <t>8298286690</t>
  </si>
  <si>
    <t>8092281413</t>
  </si>
  <si>
    <t>8493916693</t>
  </si>
  <si>
    <t>8298306915</t>
  </si>
  <si>
    <t>8097671056</t>
  </si>
  <si>
    <t>8092312508</t>
  </si>
  <si>
    <t>8492794729</t>
  </si>
  <si>
    <t>8096326878</t>
  </si>
  <si>
    <t>8296163356</t>
  </si>
  <si>
    <t>8294544301</t>
  </si>
  <si>
    <t>8297649929</t>
  </si>
  <si>
    <t>8498537867</t>
  </si>
  <si>
    <t>8097101488</t>
  </si>
  <si>
    <t>8098623892</t>
  </si>
  <si>
    <t>8093562330</t>
  </si>
  <si>
    <t>8094578021</t>
  </si>
  <si>
    <t>8093350939</t>
  </si>
  <si>
    <t>8492564900</t>
  </si>
  <si>
    <t>8097692152</t>
  </si>
  <si>
    <t>8092554485</t>
  </si>
  <si>
    <t>8292791371</t>
  </si>
  <si>
    <t>8096929714</t>
  </si>
  <si>
    <t>8298102791</t>
  </si>
  <si>
    <t>8097400887</t>
  </si>
  <si>
    <t>8098156688</t>
  </si>
  <si>
    <t>8093651086</t>
  </si>
  <si>
    <t>8097022669</t>
  </si>
  <si>
    <t>8296751264</t>
  </si>
  <si>
    <t>8494595747</t>
  </si>
  <si>
    <t>8294982535</t>
  </si>
  <si>
    <t>8095613494</t>
  </si>
  <si>
    <t>8498754488</t>
  </si>
  <si>
    <t>8294501134</t>
  </si>
  <si>
    <t>8097298979</t>
  </si>
  <si>
    <t>8295467992</t>
  </si>
  <si>
    <t>8092593972</t>
  </si>
  <si>
    <t>8098733403</t>
  </si>
  <si>
    <t>8096431198</t>
  </si>
  <si>
    <t>8094261273</t>
  </si>
  <si>
    <t>8495229045</t>
  </si>
  <si>
    <t>8297318510</t>
  </si>
  <si>
    <t>8097869182</t>
  </si>
  <si>
    <t>8299874113</t>
  </si>
  <si>
    <t>8296985338</t>
  </si>
  <si>
    <t>8093649775</t>
  </si>
  <si>
    <t>8293337834</t>
  </si>
  <si>
    <t>8294742639</t>
  </si>
  <si>
    <t>8098669092</t>
  </si>
  <si>
    <t>8292677994</t>
  </si>
  <si>
    <t>8298100817</t>
  </si>
  <si>
    <t>8297955577</t>
  </si>
  <si>
    <t>8096930215</t>
  </si>
  <si>
    <t>8097964883</t>
  </si>
  <si>
    <t>8493823576</t>
  </si>
  <si>
    <t>8099278055</t>
  </si>
  <si>
    <t>8095632956</t>
  </si>
  <si>
    <t>8095974875</t>
  </si>
  <si>
    <t>8495197732</t>
  </si>
  <si>
    <t>8097105487</t>
  </si>
  <si>
    <t>8293547433</t>
  </si>
  <si>
    <t>8094160502</t>
  </si>
  <si>
    <t>8093154025</t>
  </si>
  <si>
    <t>8097275490</t>
  </si>
  <si>
    <t>8292403077</t>
  </si>
  <si>
    <t>8099185397</t>
  </si>
  <si>
    <t>8293402383</t>
  </si>
  <si>
    <t>8094777768</t>
  </si>
  <si>
    <t>8492221103</t>
  </si>
  <si>
    <t>8292105492</t>
  </si>
  <si>
    <t>8096207788</t>
  </si>
  <si>
    <t>8298737854</t>
  </si>
  <si>
    <t>8292327841</t>
  </si>
  <si>
    <t>8495691975</t>
  </si>
  <si>
    <t>8097617029</t>
  </si>
  <si>
    <t>8099204715</t>
  </si>
  <si>
    <t>8095544570</t>
  </si>
  <si>
    <t>8095904986</t>
  </si>
  <si>
    <t>8495252945</t>
  </si>
  <si>
    <t>8494621909</t>
  </si>
  <si>
    <t>8293265532</t>
  </si>
  <si>
    <t>8296422967</t>
  </si>
  <si>
    <t>8496072075</t>
  </si>
  <si>
    <t>8295950440</t>
  </si>
  <si>
    <t>8098444338</t>
  </si>
  <si>
    <t>8498524410</t>
  </si>
  <si>
    <t>8093071740</t>
  </si>
  <si>
    <t>8092452342</t>
  </si>
  <si>
    <t>8495206750</t>
  </si>
  <si>
    <t>8297769460</t>
  </si>
  <si>
    <t>8298868892</t>
  </si>
  <si>
    <t>8095133313</t>
  </si>
  <si>
    <t>8496373824</t>
  </si>
  <si>
    <t>8299773900</t>
  </si>
  <si>
    <t>8293173759</t>
  </si>
  <si>
    <t>8098027860</t>
  </si>
  <si>
    <t>8492567153</t>
  </si>
  <si>
    <t>8294902935</t>
  </si>
  <si>
    <t>8293738384</t>
  </si>
  <si>
    <t>8295085850</t>
  </si>
  <si>
    <t>8296955554</t>
  </si>
  <si>
    <t>8498765887</t>
  </si>
  <si>
    <t>8095791987</t>
  </si>
  <si>
    <t>8095901098</t>
  </si>
  <si>
    <t>8095542929</t>
  </si>
  <si>
    <t>8495694583</t>
  </si>
  <si>
    <t>8099845560</t>
  </si>
  <si>
    <t>8298445042</t>
  </si>
  <si>
    <t>8295083207</t>
  </si>
  <si>
    <t>8295543653</t>
  </si>
  <si>
    <t>8094287687</t>
  </si>
  <si>
    <t>8299342823</t>
  </si>
  <si>
    <t>8296871496</t>
  </si>
  <si>
    <t>8498022743</t>
  </si>
  <si>
    <t>8496282980</t>
  </si>
  <si>
    <t>8493865217</t>
  </si>
  <si>
    <t>8096162527</t>
  </si>
  <si>
    <t>8094935542</t>
  </si>
  <si>
    <t>8293833851</t>
  </si>
  <si>
    <t>8099891099</t>
  </si>
  <si>
    <t>8296733200</t>
  </si>
  <si>
    <t>8092057399</t>
  </si>
  <si>
    <t>8096449747</t>
  </si>
  <si>
    <t>8095235496</t>
  </si>
  <si>
    <t>8095309702</t>
  </si>
  <si>
    <t>8097982616</t>
  </si>
  <si>
    <t>8296502869</t>
  </si>
  <si>
    <t>8495214719</t>
  </si>
  <si>
    <t>8297060330</t>
  </si>
  <si>
    <t>8096030774</t>
  </si>
  <si>
    <t>8294742782</t>
  </si>
  <si>
    <t>8296359282</t>
  </si>
  <si>
    <t>8098180321</t>
  </si>
  <si>
    <t>8298073729</t>
  </si>
  <si>
    <t>8493534720</t>
  </si>
  <si>
    <t>8497200744</t>
  </si>
  <si>
    <t>8298914165</t>
  </si>
  <si>
    <t>8299859613</t>
  </si>
  <si>
    <t>8295293618</t>
  </si>
  <si>
    <t>8094050396</t>
  </si>
  <si>
    <t>8095400121</t>
  </si>
  <si>
    <t>8097021987</t>
  </si>
  <si>
    <t>8496514425</t>
  </si>
  <si>
    <t>8099654028</t>
  </si>
  <si>
    <t>8092098020</t>
  </si>
  <si>
    <t>8292105796</t>
  </si>
  <si>
    <t>8294999152</t>
  </si>
  <si>
    <t>8498605733</t>
  </si>
  <si>
    <t>8099108417</t>
  </si>
  <si>
    <t>8099299368</t>
  </si>
  <si>
    <t>8096755133</t>
  </si>
  <si>
    <t>8096635216</t>
  </si>
  <si>
    <t>8098563601</t>
  </si>
  <si>
    <t>8294625096</t>
  </si>
  <si>
    <t>8293823345</t>
  </si>
  <si>
    <t>8096452923</t>
  </si>
  <si>
    <t>8296244405</t>
  </si>
  <si>
    <t>8294371521</t>
  </si>
  <si>
    <t>8299309506</t>
  </si>
  <si>
    <t>8296527895</t>
  </si>
  <si>
    <t>8298896705</t>
  </si>
  <si>
    <t>8492521751</t>
  </si>
  <si>
    <t>8493734696</t>
  </si>
  <si>
    <t>8099941647</t>
  </si>
  <si>
    <t>8092527544</t>
  </si>
  <si>
    <t>8292466937</t>
  </si>
  <si>
    <t>8295366036</t>
  </si>
  <si>
    <t>8295963615</t>
  </si>
  <si>
    <t>8298121091</t>
  </si>
  <si>
    <t>8099670354</t>
  </si>
  <si>
    <t>8092373473</t>
  </si>
  <si>
    <t>8297197592</t>
  </si>
  <si>
    <t>8295087725</t>
  </si>
  <si>
    <t>8095682818</t>
  </si>
  <si>
    <t>8096242027</t>
  </si>
  <si>
    <t>8099650399</t>
  </si>
  <si>
    <t>8094027366</t>
  </si>
  <si>
    <t>8494298328</t>
  </si>
  <si>
    <t>8495183798</t>
  </si>
  <si>
    <t>8494710628</t>
  </si>
  <si>
    <t>8098766589</t>
  </si>
  <si>
    <t>8093832936</t>
  </si>
  <si>
    <t>8298435302</t>
  </si>
  <si>
    <t>8293934657</t>
  </si>
  <si>
    <t>8095870185</t>
  </si>
  <si>
    <t>8493970615</t>
  </si>
  <si>
    <t>8093221441</t>
  </si>
  <si>
    <t>8096712584</t>
  </si>
  <si>
    <t>8096795475</t>
  </si>
  <si>
    <t>8294513003</t>
  </si>
  <si>
    <t>8296724839</t>
  </si>
  <si>
    <t>8293331729</t>
  </si>
  <si>
    <t>8493307372</t>
  </si>
  <si>
    <t>8295513921</t>
  </si>
  <si>
    <t>8292088817</t>
  </si>
  <si>
    <t>8095490731</t>
  </si>
  <si>
    <t>8095769740</t>
  </si>
  <si>
    <t>8094620383</t>
  </si>
  <si>
    <t>8294486989</t>
  </si>
  <si>
    <t>8299691387</t>
  </si>
  <si>
    <t>8097094053</t>
  </si>
  <si>
    <t>8496516413</t>
  </si>
  <si>
    <t>8297092422</t>
  </si>
  <si>
    <t>8096995629</t>
  </si>
  <si>
    <t>8094062227</t>
  </si>
  <si>
    <t>8493592348</t>
  </si>
  <si>
    <t>8297193694</t>
  </si>
  <si>
    <t>8296371838</t>
  </si>
  <si>
    <t>8494877412</t>
  </si>
  <si>
    <t>8092067914</t>
  </si>
  <si>
    <t>8299795801</t>
  </si>
  <si>
    <t>8095882370</t>
  </si>
  <si>
    <t>8097200699</t>
  </si>
  <si>
    <t>8093089102</t>
  </si>
  <si>
    <t>8292802768</t>
  </si>
  <si>
    <t>8099968833</t>
  </si>
  <si>
    <t>8494498295</t>
  </si>
  <si>
    <t>8495078302</t>
  </si>
  <si>
    <t>8497535512</t>
  </si>
  <si>
    <t>8294043841</t>
  </si>
  <si>
    <t>8298469697</t>
  </si>
  <si>
    <t>8298023816</t>
  </si>
  <si>
    <t>8298448986</t>
  </si>
  <si>
    <t>8493845314</t>
  </si>
  <si>
    <t>8097831686</t>
  </si>
  <si>
    <t>8098781194</t>
  </si>
  <si>
    <t>8296286325</t>
  </si>
  <si>
    <t>8294605487</t>
  </si>
  <si>
    <t>8093039097</t>
  </si>
  <si>
    <t>8297991304</t>
  </si>
  <si>
    <t>8097634067</t>
  </si>
  <si>
    <t>8093721080</t>
  </si>
  <si>
    <t>8094091766</t>
  </si>
  <si>
    <t>8095671164</t>
  </si>
  <si>
    <t>8099617709</t>
  </si>
  <si>
    <t>8293880012</t>
  </si>
  <si>
    <t>8099841385</t>
  </si>
  <si>
    <t>8299806404</t>
  </si>
  <si>
    <t>8095828106</t>
  </si>
  <si>
    <t>8297538012</t>
  </si>
  <si>
    <t>8297821717</t>
  </si>
  <si>
    <t>8098516745</t>
  </si>
  <si>
    <t>8098942438</t>
  </si>
  <si>
    <t>8297792024</t>
  </si>
  <si>
    <t>8295460819</t>
  </si>
  <si>
    <t>8096848662</t>
  </si>
  <si>
    <t>8294845241</t>
  </si>
  <si>
    <t>8296464227</t>
  </si>
  <si>
    <t>8294801126</t>
  </si>
  <si>
    <t>8092070180</t>
  </si>
  <si>
    <t>8294370591</t>
  </si>
  <si>
    <t>8295609160</t>
  </si>
  <si>
    <t>8096582238</t>
  </si>
  <si>
    <t>8292665797</t>
  </si>
  <si>
    <t>8296101668</t>
  </si>
  <si>
    <t>8294514301</t>
  </si>
  <si>
    <t>8096854526</t>
  </si>
  <si>
    <t>8099203922</t>
  </si>
  <si>
    <t>8296878852</t>
  </si>
  <si>
    <t>8299421585</t>
  </si>
  <si>
    <t>8296841116</t>
  </si>
  <si>
    <t>8092220407</t>
  </si>
  <si>
    <t>8097567776</t>
  </si>
  <si>
    <t>8093982120</t>
  </si>
  <si>
    <t>8093176411</t>
  </si>
  <si>
    <t>8293292441</t>
  </si>
  <si>
    <t>8096413523</t>
  </si>
  <si>
    <t>8099393727</t>
  </si>
  <si>
    <t>8299139675</t>
  </si>
  <si>
    <t>8299170727</t>
  </si>
  <si>
    <t>8299280270</t>
  </si>
  <si>
    <t>8294755121</t>
  </si>
  <si>
    <t>8494253342</t>
  </si>
  <si>
    <t>8094035641</t>
  </si>
  <si>
    <t>8096684316</t>
  </si>
  <si>
    <t>8094843561</t>
  </si>
  <si>
    <t>8298830998</t>
  </si>
  <si>
    <t>8099426585</t>
  </si>
  <si>
    <t>8498282888</t>
  </si>
  <si>
    <t>8094043333</t>
  </si>
  <si>
    <t>8493608196</t>
  </si>
  <si>
    <t>8295278576</t>
  </si>
  <si>
    <t>8095753117</t>
  </si>
  <si>
    <t>8097938075</t>
  </si>
  <si>
    <t>8294010930</t>
  </si>
  <si>
    <t>8298047477</t>
  </si>
  <si>
    <t>8292218222</t>
  </si>
  <si>
    <t>8297829801</t>
  </si>
  <si>
    <t>8097504256</t>
  </si>
  <si>
    <t>8293995543</t>
  </si>
  <si>
    <t>8293139388</t>
  </si>
  <si>
    <t>8099868312</t>
  </si>
  <si>
    <t>8299040303</t>
  </si>
  <si>
    <t>8496279217</t>
  </si>
  <si>
    <t>8099033695</t>
  </si>
  <si>
    <t>8095892119</t>
  </si>
  <si>
    <t>8094393271</t>
  </si>
  <si>
    <t>8294657308</t>
  </si>
  <si>
    <t>8094841374</t>
  </si>
  <si>
    <t>8094240333</t>
  </si>
  <si>
    <t>8094769789</t>
  </si>
  <si>
    <t>8098633629</t>
  </si>
  <si>
    <t>8292761858</t>
  </si>
  <si>
    <t>8096734982</t>
  </si>
  <si>
    <t>8296281014</t>
  </si>
  <si>
    <t>8295778688</t>
  </si>
  <si>
    <t>8296311414</t>
  </si>
  <si>
    <t>8299571116</t>
  </si>
  <si>
    <t>8292608939</t>
  </si>
  <si>
    <t>8097086292</t>
  </si>
  <si>
    <t>8295325485</t>
  </si>
  <si>
    <t>8492441610</t>
  </si>
  <si>
    <t>8095437849</t>
  </si>
  <si>
    <t>8298750079</t>
  </si>
  <si>
    <t>8297902763</t>
  </si>
  <si>
    <t>8099650157</t>
  </si>
  <si>
    <t>8299899080</t>
  </si>
  <si>
    <t>8299238283</t>
  </si>
  <si>
    <t>8096157767</t>
  </si>
  <si>
    <t>8099135445</t>
  </si>
  <si>
    <t>8494607217</t>
  </si>
  <si>
    <t>8093249110</t>
  </si>
  <si>
    <t>8094091340</t>
  </si>
  <si>
    <t>8093590366</t>
  </si>
  <si>
    <t>8298414025</t>
  </si>
  <si>
    <t>8492745208</t>
  </si>
  <si>
    <t>8494301114</t>
  </si>
  <si>
    <t>8296739633</t>
  </si>
  <si>
    <t>8497101829</t>
  </si>
  <si>
    <t>8298931779</t>
  </si>
  <si>
    <t>8495256872</t>
  </si>
  <si>
    <t>8496535526</t>
  </si>
  <si>
    <t>8097583568</t>
  </si>
  <si>
    <t>8098577319</t>
  </si>
  <si>
    <t>8295774456</t>
  </si>
  <si>
    <t>8293595571</t>
  </si>
  <si>
    <t>8299332398</t>
  </si>
  <si>
    <t>8294636787</t>
  </si>
  <si>
    <t>8296418053</t>
  </si>
  <si>
    <t>8297673530</t>
  </si>
  <si>
    <t>8294850510</t>
  </si>
  <si>
    <t>8096647653</t>
  </si>
  <si>
    <t>8499184095</t>
  </si>
  <si>
    <t>8494730106</t>
  </si>
  <si>
    <t>8096172105</t>
  </si>
  <si>
    <t>8092559708</t>
  </si>
  <si>
    <t>8293235177</t>
  </si>
  <si>
    <t>8493448783</t>
  </si>
  <si>
    <t>8092342412</t>
  </si>
  <si>
    <t>8095097602</t>
  </si>
  <si>
    <t>8094128775</t>
  </si>
  <si>
    <t>8093050615</t>
  </si>
  <si>
    <t>8094525668</t>
  </si>
  <si>
    <t>8097916878</t>
  </si>
  <si>
    <t>8296846699</t>
  </si>
  <si>
    <t>8095832448</t>
  </si>
  <si>
    <t>8295701037</t>
  </si>
  <si>
    <t>8094415818</t>
  </si>
  <si>
    <t>8295721838</t>
  </si>
  <si>
    <t>8099663613</t>
  </si>
  <si>
    <t>8092323971</t>
  </si>
  <si>
    <t>8096278472</t>
  </si>
  <si>
    <t>8295095558</t>
  </si>
  <si>
    <t>8299673023</t>
  </si>
  <si>
    <t>8294552686</t>
  </si>
  <si>
    <t>8295423459</t>
  </si>
  <si>
    <t>8299053411</t>
  </si>
  <si>
    <t>8492096660</t>
  </si>
  <si>
    <t>8092282530</t>
  </si>
  <si>
    <t>8295760973</t>
  </si>
  <si>
    <t>8098968651</t>
  </si>
  <si>
    <t>8094048411</t>
  </si>
  <si>
    <t>8297477331</t>
  </si>
  <si>
    <t>8296327376</t>
  </si>
  <si>
    <t>8498598392</t>
  </si>
  <si>
    <t>8095300556</t>
  </si>
  <si>
    <t>8297762453</t>
  </si>
  <si>
    <t>8494950927</t>
  </si>
  <si>
    <t>8298546930</t>
  </si>
  <si>
    <t>8292145645</t>
  </si>
  <si>
    <t>8098811721</t>
  </si>
  <si>
    <t>8299420318</t>
  </si>
  <si>
    <t>8494432489</t>
  </si>
  <si>
    <t>8094088111</t>
  </si>
  <si>
    <t>8293663413</t>
  </si>
  <si>
    <t>8099536973</t>
  </si>
  <si>
    <t>8096052212</t>
  </si>
  <si>
    <t>8297577914</t>
  </si>
  <si>
    <t>8093883237</t>
  </si>
  <si>
    <t>8292072876</t>
  </si>
  <si>
    <t>8494991686</t>
  </si>
  <si>
    <t>8297595149</t>
  </si>
  <si>
    <t>8298361814</t>
  </si>
  <si>
    <t>8099688109</t>
  </si>
  <si>
    <t>8092509395</t>
  </si>
  <si>
    <t>8092743224</t>
  </si>
  <si>
    <t>8299289630</t>
  </si>
  <si>
    <t>8299029726</t>
  </si>
  <si>
    <t>8095919779</t>
  </si>
  <si>
    <t>8092952159</t>
  </si>
  <si>
    <t>8298437249</t>
  </si>
  <si>
    <t>8299360668</t>
  </si>
  <si>
    <t>8092577880</t>
  </si>
  <si>
    <t>8498043690</t>
  </si>
  <si>
    <t>8096216922</t>
  </si>
  <si>
    <t>8092456742</t>
  </si>
  <si>
    <t>8096386471</t>
  </si>
  <si>
    <t>8094632143</t>
  </si>
  <si>
    <t>8297166381</t>
  </si>
  <si>
    <t>8097042293</t>
  </si>
  <si>
    <t>8296452439</t>
  </si>
  <si>
    <t>8093306113</t>
  </si>
  <si>
    <t>8293603562</t>
  </si>
  <si>
    <t>8299321245</t>
  </si>
  <si>
    <t>8298518654</t>
  </si>
  <si>
    <t>8294561410</t>
  </si>
  <si>
    <t>8294258287</t>
  </si>
  <si>
    <t>8292804759</t>
  </si>
  <si>
    <t>8492606124</t>
  </si>
  <si>
    <t>8093912841</t>
  </si>
  <si>
    <t>8098169736</t>
  </si>
  <si>
    <t>8293886800</t>
  </si>
  <si>
    <t>8296835328</t>
  </si>
  <si>
    <t>8493935900</t>
  </si>
  <si>
    <t>8097061179</t>
  </si>
  <si>
    <t>8099141973</t>
  </si>
  <si>
    <t>8098912909</t>
  </si>
  <si>
    <t>8099847229</t>
  </si>
  <si>
    <t>8293686776</t>
  </si>
  <si>
    <t>8095249898</t>
  </si>
  <si>
    <t>8096500051</t>
  </si>
  <si>
    <t>8097403873</t>
  </si>
  <si>
    <t>8098543686</t>
  </si>
  <si>
    <t>8094632412</t>
  </si>
  <si>
    <t>8494251700</t>
  </si>
  <si>
    <t>8494990464</t>
  </si>
  <si>
    <t>8099016465</t>
  </si>
  <si>
    <t>8296661815</t>
  </si>
  <si>
    <t>8492739304</t>
  </si>
  <si>
    <t>8093648633</t>
  </si>
  <si>
    <t>8295567602</t>
  </si>
  <si>
    <t>8492787571</t>
  </si>
  <si>
    <t>8492073520</t>
  </si>
  <si>
    <t>8294447180</t>
  </si>
  <si>
    <t>8096885944</t>
  </si>
  <si>
    <t>8494266568</t>
  </si>
  <si>
    <t>8298378337</t>
  </si>
  <si>
    <t>8093617779</t>
  </si>
  <si>
    <t>8494289911</t>
  </si>
  <si>
    <t>8295693896</t>
  </si>
  <si>
    <t>8296398474</t>
  </si>
  <si>
    <t>8292507181</t>
  </si>
  <si>
    <t>8298769175</t>
  </si>
  <si>
    <t>8096051854</t>
  </si>
  <si>
    <t>8097676353</t>
  </si>
  <si>
    <t>8297305887</t>
  </si>
  <si>
    <t>8094138620</t>
  </si>
  <si>
    <t>8299816885</t>
  </si>
  <si>
    <t>8098891575</t>
  </si>
  <si>
    <t>8496584162</t>
  </si>
  <si>
    <t>8093188100</t>
  </si>
  <si>
    <t>8097156779</t>
  </si>
  <si>
    <t>8295408530</t>
  </si>
  <si>
    <t>8296446599</t>
  </si>
  <si>
    <t>8095632244</t>
  </si>
  <si>
    <t>8299726727</t>
  </si>
  <si>
    <t>8297829167</t>
  </si>
  <si>
    <t>8299941746</t>
  </si>
  <si>
    <t>8094131917</t>
  </si>
  <si>
    <t>8092211790</t>
  </si>
  <si>
    <t>8292741148</t>
  </si>
  <si>
    <t>8498832778</t>
  </si>
  <si>
    <t>8099081883</t>
  </si>
  <si>
    <t>8293473905</t>
  </si>
  <si>
    <t>8295999008</t>
  </si>
  <si>
    <t>8299080239</t>
  </si>
  <si>
    <t>8299882309</t>
  </si>
  <si>
    <t>8095331229</t>
  </si>
  <si>
    <t>8096612366</t>
  </si>
  <si>
    <t>8092587883</t>
  </si>
  <si>
    <t>8092315607</t>
  </si>
  <si>
    <t>8293573836</t>
  </si>
  <si>
    <t>8092574027</t>
  </si>
  <si>
    <t>8097596256</t>
  </si>
  <si>
    <t>8498837090</t>
  </si>
  <si>
    <t>8293600840</t>
  </si>
  <si>
    <t>8292068091</t>
  </si>
  <si>
    <t>8094779600</t>
  </si>
  <si>
    <t>8097463746</t>
  </si>
  <si>
    <t>8097758712</t>
  </si>
  <si>
    <t>8294798768</t>
  </si>
  <si>
    <t>8293914498</t>
  </si>
  <si>
    <t>8298027423</t>
  </si>
  <si>
    <t>8098011325</t>
  </si>
  <si>
    <t>8298219958</t>
  </si>
  <si>
    <t>8293717029</t>
  </si>
  <si>
    <t>8098501201</t>
  </si>
  <si>
    <t>8498761076</t>
  </si>
  <si>
    <t>8093834702</t>
  </si>
  <si>
    <t>8299683562</t>
  </si>
  <si>
    <t>8299294136</t>
  </si>
  <si>
    <t>8497508919</t>
  </si>
  <si>
    <t>8292171688</t>
  </si>
  <si>
    <t>8492767126</t>
  </si>
  <si>
    <t>8295434362</t>
  </si>
  <si>
    <t>8094932100</t>
  </si>
  <si>
    <t>8298995863</t>
  </si>
  <si>
    <t>8296572850</t>
  </si>
  <si>
    <t>8298428038</t>
  </si>
  <si>
    <t>8293933545</t>
  </si>
  <si>
    <t>8293391498</t>
  </si>
  <si>
    <t>8299814417</t>
  </si>
  <si>
    <t>8299903642</t>
  </si>
  <si>
    <t>8296206852</t>
  </si>
  <si>
    <t>8095645251</t>
  </si>
  <si>
    <t>8099746838</t>
  </si>
  <si>
    <t>8498558464</t>
  </si>
  <si>
    <t>8098966474</t>
  </si>
  <si>
    <t>8095210373</t>
  </si>
  <si>
    <t>8494692791</t>
  </si>
  <si>
    <t>8296347166</t>
  </si>
  <si>
    <t>8494329295</t>
  </si>
  <si>
    <t>8293572493</t>
  </si>
  <si>
    <t>8296734187</t>
  </si>
  <si>
    <t>8299869083</t>
  </si>
  <si>
    <t>8295843404</t>
  </si>
  <si>
    <t>8099628600</t>
  </si>
  <si>
    <t>8292717084</t>
  </si>
  <si>
    <t>8094082562</t>
  </si>
  <si>
    <t>8295569000</t>
  </si>
  <si>
    <t>8295310275</t>
  </si>
  <si>
    <t>8093326473</t>
  </si>
  <si>
    <t>8095068998</t>
  </si>
  <si>
    <t>8098020866</t>
  </si>
  <si>
    <t>8297129654</t>
  </si>
  <si>
    <t>8295699808</t>
  </si>
  <si>
    <t>8498757998</t>
  </si>
  <si>
    <t>8292771403</t>
  </si>
  <si>
    <t>8493520726</t>
  </si>
  <si>
    <t>8094160909</t>
  </si>
  <si>
    <t>8296297536</t>
  </si>
  <si>
    <t>8496246969</t>
  </si>
  <si>
    <t>8298579337</t>
  </si>
  <si>
    <t>8496213195</t>
  </si>
  <si>
    <t>8296917077</t>
  </si>
  <si>
    <t>8299891400</t>
  </si>
  <si>
    <t>8293723836</t>
  </si>
  <si>
    <t>8296530850</t>
  </si>
  <si>
    <t>8097782682</t>
  </si>
  <si>
    <t>8293022357</t>
  </si>
  <si>
    <t>8294960956</t>
  </si>
  <si>
    <t>8293239358</t>
  </si>
  <si>
    <t>8297548285</t>
  </si>
  <si>
    <t>8298487295</t>
  </si>
  <si>
    <t>8098657320</t>
  </si>
  <si>
    <t>8092186479</t>
  </si>
  <si>
    <t>8099405901</t>
  </si>
  <si>
    <t>8492723339</t>
  </si>
  <si>
    <t>8098513214</t>
  </si>
  <si>
    <t>8092069337</t>
  </si>
  <si>
    <t>8093050812</t>
  </si>
  <si>
    <t>8297436006</t>
  </si>
  <si>
    <t>8098575659</t>
  </si>
  <si>
    <t>8298305832</t>
  </si>
  <si>
    <t>8099077105</t>
  </si>
  <si>
    <t>8493745432</t>
  </si>
  <si>
    <t>8094095271</t>
  </si>
  <si>
    <t>8295025173</t>
  </si>
  <si>
    <t>8497632966</t>
  </si>
  <si>
    <t>8492474810</t>
  </si>
  <si>
    <t>8299938752</t>
  </si>
  <si>
    <t>8492091154</t>
  </si>
  <si>
    <t>8093486680</t>
  </si>
  <si>
    <t>8293133634</t>
  </si>
  <si>
    <t>8298363386</t>
  </si>
  <si>
    <t>8292127436</t>
  </si>
  <si>
    <t>8096819010</t>
  </si>
  <si>
    <t>8296708829</t>
  </si>
  <si>
    <t>8297626358</t>
  </si>
  <si>
    <t>8293336948</t>
  </si>
  <si>
    <t>8298089076</t>
  </si>
  <si>
    <t>8094939492</t>
  </si>
  <si>
    <t>8297061481</t>
  </si>
  <si>
    <t>8094328586</t>
  </si>
  <si>
    <t>8298125555</t>
  </si>
  <si>
    <t>8097910303</t>
  </si>
  <si>
    <t>8096885897</t>
  </si>
  <si>
    <t>8299451020</t>
  </si>
  <si>
    <t>8298684116</t>
  </si>
  <si>
    <t>8298109056</t>
  </si>
  <si>
    <t>8099686095</t>
  </si>
  <si>
    <t>8098801845</t>
  </si>
  <si>
    <t>8299670880</t>
  </si>
  <si>
    <t>8296590602</t>
  </si>
  <si>
    <t>8096940326</t>
  </si>
  <si>
    <t>8292121826</t>
  </si>
  <si>
    <t>8294550738</t>
  </si>
  <si>
    <t>8093863860</t>
  </si>
  <si>
    <t>8496314534</t>
  </si>
  <si>
    <t>8296942917</t>
  </si>
  <si>
    <t>8093133668</t>
  </si>
  <si>
    <t>8092510974</t>
  </si>
  <si>
    <t>8298918959</t>
  </si>
  <si>
    <t>8296358684</t>
  </si>
  <si>
    <t>8095180244</t>
  </si>
  <si>
    <t>8295373703</t>
  </si>
  <si>
    <t>8297440507</t>
  </si>
  <si>
    <t>8296649593</t>
  </si>
  <si>
    <t>8096394409</t>
  </si>
  <si>
    <t>8493447572</t>
  </si>
  <si>
    <t>8494630232</t>
  </si>
  <si>
    <t>8296936009</t>
  </si>
  <si>
    <t>8498530973</t>
  </si>
  <si>
    <t>8497536186</t>
  </si>
  <si>
    <t>8299885385</t>
  </si>
  <si>
    <t>8298673137</t>
  </si>
  <si>
    <t>8092011190</t>
  </si>
  <si>
    <t>8499122441</t>
  </si>
  <si>
    <t>8292300011</t>
  </si>
  <si>
    <t>8094140748</t>
  </si>
  <si>
    <t>8298776773</t>
  </si>
  <si>
    <t>8298962185</t>
  </si>
  <si>
    <t>8298354388</t>
  </si>
  <si>
    <t>8094266682</t>
  </si>
  <si>
    <t>8498671774</t>
  </si>
  <si>
    <t>8299293402</t>
  </si>
  <si>
    <t>8498678081</t>
  </si>
  <si>
    <t>8293162778</t>
  </si>
  <si>
    <t>8098142619</t>
  </si>
  <si>
    <t>8297891978</t>
  </si>
  <si>
    <t>8299890971</t>
  </si>
  <si>
    <t>8492617824</t>
  </si>
  <si>
    <t>8092214471</t>
  </si>
  <si>
    <t>8296723317</t>
  </si>
  <si>
    <t>8492031526</t>
  </si>
  <si>
    <t>8295577845</t>
  </si>
  <si>
    <t>8097610846</t>
  </si>
  <si>
    <t>8294466880</t>
  </si>
  <si>
    <t>8296684920</t>
  </si>
  <si>
    <t>8094241725</t>
  </si>
  <si>
    <t>8096144865</t>
  </si>
  <si>
    <t>8296752909</t>
  </si>
  <si>
    <t>8094833982</t>
  </si>
  <si>
    <t>8093517926</t>
  </si>
  <si>
    <t>8098149279</t>
  </si>
  <si>
    <t>8298607189</t>
  </si>
  <si>
    <t>8094847377</t>
  </si>
  <si>
    <t>8294271787</t>
  </si>
  <si>
    <t>8095191109</t>
  </si>
  <si>
    <t>8092740404</t>
  </si>
  <si>
    <t>8099776404</t>
  </si>
  <si>
    <t>8297941304</t>
  </si>
  <si>
    <t>8098279645</t>
  </si>
  <si>
    <t>8094153850</t>
  </si>
  <si>
    <t>8092373000</t>
  </si>
  <si>
    <t>8298233759</t>
  </si>
  <si>
    <t>8099998604</t>
  </si>
  <si>
    <t>8092700020</t>
  </si>
  <si>
    <t>8096856161</t>
  </si>
  <si>
    <t>8096209221</t>
  </si>
  <si>
    <t>8099812732</t>
  </si>
  <si>
    <t>8092976228</t>
  </si>
  <si>
    <t>8294601330</t>
  </si>
  <si>
    <t>8495173551</t>
  </si>
  <si>
    <t>8298377812</t>
  </si>
  <si>
    <t>8095429220</t>
  </si>
  <si>
    <t>8494552121</t>
  </si>
  <si>
    <t>8496585370</t>
  </si>
  <si>
    <t>8492832995</t>
  </si>
  <si>
    <t>8097799643</t>
  </si>
  <si>
    <t>8293660928</t>
  </si>
  <si>
    <t>8094941206</t>
  </si>
  <si>
    <t>8296448513</t>
  </si>
  <si>
    <t>8492019059</t>
  </si>
  <si>
    <t>8097537479</t>
  </si>
  <si>
    <t>8293285746</t>
  </si>
  <si>
    <t>8294933229</t>
  </si>
  <si>
    <t>8099056049</t>
  </si>
  <si>
    <t>8293725478</t>
  </si>
  <si>
    <t>8294462410</t>
  </si>
  <si>
    <t>8094337357</t>
  </si>
  <si>
    <t>8293734271</t>
  </si>
  <si>
    <t>8296363264</t>
  </si>
  <si>
    <t>8294402093</t>
  </si>
  <si>
    <t>8093713054</t>
  </si>
  <si>
    <t>8092847698</t>
  </si>
  <si>
    <t>8498536310</t>
  </si>
  <si>
    <t>8492736632</t>
  </si>
  <si>
    <t>8092792661</t>
  </si>
  <si>
    <t>8097758387</t>
  </si>
  <si>
    <t>8298476708</t>
  </si>
  <si>
    <t>8093045443</t>
  </si>
  <si>
    <t>8299673361</t>
  </si>
  <si>
    <t>8097598260</t>
  </si>
  <si>
    <t>8494570916</t>
  </si>
  <si>
    <t>8094646464</t>
  </si>
  <si>
    <t>8097091286</t>
  </si>
  <si>
    <t>8492683364</t>
  </si>
  <si>
    <t>8099900162</t>
  </si>
  <si>
    <t>8097192594</t>
  </si>
  <si>
    <t>8097046212</t>
  </si>
  <si>
    <t>8292015595</t>
  </si>
  <si>
    <t>8295913435</t>
  </si>
  <si>
    <t>8293845147</t>
  </si>
  <si>
    <t>8296900335</t>
  </si>
  <si>
    <t>8499176683</t>
  </si>
  <si>
    <t>8299935051</t>
  </si>
  <si>
    <t>8095258640</t>
  </si>
  <si>
    <t>8293487058</t>
  </si>
  <si>
    <t>8092485315</t>
  </si>
  <si>
    <t>8294864447</t>
  </si>
  <si>
    <t>8293541320</t>
  </si>
  <si>
    <t>8293419064</t>
  </si>
  <si>
    <t>8097796371</t>
  </si>
  <si>
    <t>8094080806</t>
  </si>
  <si>
    <t>8294696758</t>
  </si>
  <si>
    <t>8298103069</t>
  </si>
  <si>
    <t>8297513472</t>
  </si>
  <si>
    <t>8098644604</t>
  </si>
  <si>
    <t>8098651224</t>
  </si>
  <si>
    <t>8093935899</t>
  </si>
  <si>
    <t>8092181530</t>
  </si>
  <si>
    <t>8097643702</t>
  </si>
  <si>
    <t>8094140570</t>
  </si>
  <si>
    <t>8096942352</t>
  </si>
  <si>
    <t>8299695219</t>
  </si>
  <si>
    <t>8294580201</t>
  </si>
  <si>
    <t>8093591043</t>
  </si>
  <si>
    <t>8492629545</t>
  </si>
  <si>
    <t>8297094892</t>
  </si>
  <si>
    <t>8095692751</t>
  </si>
  <si>
    <t>8092370137</t>
  </si>
  <si>
    <t>8299949128</t>
  </si>
  <si>
    <t>8094085440</t>
  </si>
  <si>
    <t>8292799524</t>
  </si>
  <si>
    <t>8294301805</t>
  </si>
  <si>
    <t>8293234394</t>
  </si>
  <si>
    <t>8099142955</t>
  </si>
  <si>
    <t>8094608466</t>
  </si>
  <si>
    <t>8095285571</t>
  </si>
  <si>
    <t>8294811649</t>
  </si>
  <si>
    <t>8094979184</t>
  </si>
  <si>
    <t>8093933829</t>
  </si>
  <si>
    <t>8095683778</t>
  </si>
  <si>
    <t>8096704968</t>
  </si>
  <si>
    <t>8097534962</t>
  </si>
  <si>
    <t>8098485999</t>
  </si>
  <si>
    <t>8292610140</t>
  </si>
  <si>
    <t>8293015932</t>
  </si>
  <si>
    <t>8297980410</t>
  </si>
  <si>
    <t>8295054786</t>
  </si>
  <si>
    <t>8098922238</t>
  </si>
  <si>
    <t>8297192998</t>
  </si>
  <si>
    <t>8093513461</t>
  </si>
  <si>
    <t>8292043281</t>
  </si>
  <si>
    <t>8094293851</t>
  </si>
  <si>
    <t>8297474598</t>
  </si>
  <si>
    <t>8092220641</t>
  </si>
  <si>
    <t>8493516645</t>
  </si>
  <si>
    <t>8093757964</t>
  </si>
  <si>
    <t>8093504727</t>
  </si>
  <si>
    <t>8095618220</t>
  </si>
  <si>
    <t>8292139164</t>
  </si>
  <si>
    <t>8097412959</t>
  </si>
  <si>
    <t>8098642866</t>
  </si>
  <si>
    <t>8492493195</t>
  </si>
  <si>
    <t>8296694467</t>
  </si>
  <si>
    <t>8294834482</t>
  </si>
  <si>
    <t>8293582470</t>
  </si>
  <si>
    <t>8494369244</t>
  </si>
  <si>
    <t>8295083532</t>
  </si>
  <si>
    <t>8095369626</t>
  </si>
  <si>
    <t>8292056772</t>
  </si>
  <si>
    <t>8295890103</t>
  </si>
  <si>
    <t>8293247776</t>
  </si>
  <si>
    <t>8099023063</t>
  </si>
  <si>
    <t>8098930614</t>
  </si>
  <si>
    <t>8297781151</t>
  </si>
  <si>
    <t>8099902019</t>
  </si>
  <si>
    <t>8294728092</t>
  </si>
  <si>
    <t>8498061718</t>
  </si>
  <si>
    <t>8097104049</t>
  </si>
  <si>
    <t>8099980327</t>
  </si>
  <si>
    <t>8293522582</t>
  </si>
  <si>
    <t>8296911044</t>
  </si>
  <si>
    <t>8092340075</t>
  </si>
  <si>
    <t>8092824733</t>
  </si>
  <si>
    <t>8494092545</t>
  </si>
  <si>
    <t>8499175949</t>
  </si>
  <si>
    <t>8094170940</t>
  </si>
  <si>
    <t>8296895151</t>
  </si>
  <si>
    <t>8297120779</t>
  </si>
  <si>
    <t>8292757626</t>
  </si>
  <si>
    <t>8293921159</t>
  </si>
  <si>
    <t>8097534993</t>
  </si>
  <si>
    <t>8294401422</t>
  </si>
  <si>
    <t>8097178014</t>
  </si>
  <si>
    <t>8096726245</t>
  </si>
  <si>
    <t>8297231392</t>
  </si>
  <si>
    <t>8295268710</t>
  </si>
  <si>
    <t>8299648777</t>
  </si>
  <si>
    <t>8494730666</t>
  </si>
  <si>
    <t>8293871493</t>
  </si>
  <si>
    <t>8298253446</t>
  </si>
  <si>
    <t>8298615775</t>
  </si>
  <si>
    <t>8295141650</t>
  </si>
  <si>
    <t>8296107060</t>
  </si>
  <si>
    <t>8092816227</t>
  </si>
  <si>
    <t>8297549271</t>
  </si>
  <si>
    <t>8295778498</t>
  </si>
  <si>
    <t>8295434375</t>
  </si>
  <si>
    <t>8098943858</t>
  </si>
  <si>
    <t>8298635200</t>
  </si>
  <si>
    <t>8294606324</t>
  </si>
  <si>
    <t>8297120813</t>
  </si>
  <si>
    <t>8295733120</t>
  </si>
  <si>
    <t>8298568594</t>
  </si>
  <si>
    <t>8099070133</t>
  </si>
  <si>
    <t>8292440159</t>
  </si>
  <si>
    <t>8492811846</t>
  </si>
  <si>
    <t>8097409334</t>
  </si>
  <si>
    <t>8098936434</t>
  </si>
  <si>
    <t>8492650211</t>
  </si>
  <si>
    <t>8292756211</t>
  </si>
  <si>
    <t>8494080303</t>
  </si>
  <si>
    <t>8299900428</t>
  </si>
  <si>
    <t>8294653294</t>
  </si>
  <si>
    <t>8494859097</t>
  </si>
  <si>
    <t>8293318409</t>
  </si>
  <si>
    <t>8096512476</t>
  </si>
  <si>
    <t>8092224857</t>
  </si>
  <si>
    <t>8293683073</t>
  </si>
  <si>
    <t>8494032129</t>
  </si>
  <si>
    <t>8494738447</t>
  </si>
  <si>
    <t>8496554012</t>
  </si>
  <si>
    <t>8093852396</t>
  </si>
  <si>
    <t>8093892575</t>
  </si>
  <si>
    <t>8298367065</t>
  </si>
  <si>
    <t>8292147661</t>
  </si>
  <si>
    <t>8299311395</t>
  </si>
  <si>
    <t>8492619525</t>
  </si>
  <si>
    <t>8097206083</t>
  </si>
  <si>
    <t>8098859100</t>
  </si>
  <si>
    <t>8299279584</t>
  </si>
  <si>
    <t>8092867738</t>
  </si>
  <si>
    <t>8296696725</t>
  </si>
  <si>
    <t>8094022913</t>
  </si>
  <si>
    <t>8096392908</t>
  </si>
  <si>
    <t>8494737191</t>
  </si>
  <si>
    <t>8299617111</t>
  </si>
  <si>
    <t>8496279932</t>
  </si>
  <si>
    <t>8496355008</t>
  </si>
  <si>
    <t>8096328798</t>
  </si>
  <si>
    <t>8498513325</t>
  </si>
  <si>
    <t>8297751880</t>
  </si>
  <si>
    <t>8096930956</t>
  </si>
  <si>
    <t>8094036634</t>
  </si>
  <si>
    <t>8493448286</t>
  </si>
  <si>
    <t>8094871940</t>
  </si>
  <si>
    <t>8297120368</t>
  </si>
  <si>
    <t>8297263318</t>
  </si>
  <si>
    <t>8295922679</t>
  </si>
  <si>
    <t>8296912256</t>
  </si>
  <si>
    <t>8297039028</t>
  </si>
  <si>
    <t>8093541286</t>
  </si>
  <si>
    <t>8495395819</t>
  </si>
  <si>
    <t>8092604707</t>
  </si>
  <si>
    <t>8492571122</t>
  </si>
  <si>
    <t>8492446974</t>
  </si>
  <si>
    <t>8292640158</t>
  </si>
  <si>
    <t>8097093192</t>
  </si>
  <si>
    <t>8094954709</t>
  </si>
  <si>
    <t>8096059126</t>
  </si>
  <si>
    <t>8298830104</t>
  </si>
  <si>
    <t>8093999627</t>
  </si>
  <si>
    <t>8299633401</t>
  </si>
  <si>
    <t>8094391768</t>
  </si>
  <si>
    <t>8296381883</t>
  </si>
  <si>
    <t>8296139894</t>
  </si>
  <si>
    <t>8296100662</t>
  </si>
  <si>
    <t>8498552617</t>
  </si>
  <si>
    <t>8493832119</t>
  </si>
  <si>
    <t>8298445676</t>
  </si>
  <si>
    <t>8095123779</t>
  </si>
  <si>
    <t>8294701221</t>
  </si>
  <si>
    <t>8295477022</t>
  </si>
  <si>
    <t>8498852085</t>
  </si>
  <si>
    <t>8295062359</t>
  </si>
  <si>
    <t>8299027290</t>
  </si>
  <si>
    <t>8095753931</t>
  </si>
  <si>
    <t>8094654753</t>
  </si>
  <si>
    <t>8292581359</t>
  </si>
  <si>
    <t>8099140171</t>
  </si>
  <si>
    <t>8297679034</t>
  </si>
  <si>
    <t>8096010152</t>
  </si>
  <si>
    <t>8097089031</t>
  </si>
  <si>
    <t>8095961704</t>
  </si>
  <si>
    <t>8295795801</t>
  </si>
  <si>
    <t>8299362903</t>
  </si>
  <si>
    <t>8095601252</t>
  </si>
  <si>
    <t>8099713748</t>
  </si>
  <si>
    <t>8099446718</t>
  </si>
  <si>
    <t>8297574415</t>
  </si>
  <si>
    <t>8496374078</t>
  </si>
  <si>
    <t>8297921581</t>
  </si>
  <si>
    <t>8092434338</t>
  </si>
  <si>
    <t>8297967616</t>
  </si>
  <si>
    <t>8299799024</t>
  </si>
  <si>
    <t>8092317515</t>
  </si>
  <si>
    <t>8296433941</t>
  </si>
  <si>
    <t>8492504547</t>
  </si>
  <si>
    <t>8099981554</t>
  </si>
  <si>
    <t>8298841894</t>
  </si>
  <si>
    <t>8493790346</t>
  </si>
  <si>
    <t>8298405463</t>
  </si>
  <si>
    <t>8099104865</t>
  </si>
  <si>
    <t>8095752304</t>
  </si>
  <si>
    <t>8095134075</t>
  </si>
  <si>
    <t>8096995885</t>
  </si>
  <si>
    <t>8094795803</t>
  </si>
  <si>
    <t>8096321122</t>
  </si>
  <si>
    <t>8298022531</t>
  </si>
  <si>
    <t>8292842452</t>
  </si>
  <si>
    <t>8292686755</t>
  </si>
  <si>
    <t>8096183294</t>
  </si>
  <si>
    <t>8498646653</t>
  </si>
  <si>
    <t>8099248901</t>
  </si>
  <si>
    <t>8293557403</t>
  </si>
  <si>
    <t>8294986177</t>
  </si>
  <si>
    <t>8099731697</t>
  </si>
  <si>
    <t>8299031781</t>
  </si>
  <si>
    <t>8499198693</t>
  </si>
  <si>
    <t>8494579712</t>
  </si>
  <si>
    <t>8299041501</t>
  </si>
  <si>
    <t>8098313763</t>
  </si>
  <si>
    <t>8097468831</t>
  </si>
  <si>
    <t>8095653377</t>
  </si>
  <si>
    <t>8297673594</t>
  </si>
  <si>
    <t>8095252230</t>
  </si>
  <si>
    <t>8296982173</t>
  </si>
  <si>
    <t>8296424934</t>
  </si>
  <si>
    <t>8099133654</t>
  </si>
  <si>
    <t>8493994075</t>
  </si>
  <si>
    <t>8094302947</t>
  </si>
  <si>
    <t>8096345056</t>
  </si>
  <si>
    <t>8299311896</t>
  </si>
  <si>
    <t>8294141747</t>
  </si>
  <si>
    <t>8299750015</t>
  </si>
  <si>
    <t>8099609504</t>
  </si>
  <si>
    <t>8098424280</t>
  </si>
  <si>
    <t>8292597084</t>
  </si>
  <si>
    <t>8095788920</t>
  </si>
  <si>
    <t>8299315760</t>
  </si>
  <si>
    <t>8094015475</t>
  </si>
  <si>
    <t>8095768002</t>
  </si>
  <si>
    <t>8493525279</t>
  </si>
  <si>
    <t>8292986484</t>
  </si>
  <si>
    <t>8293603565</t>
  </si>
  <si>
    <t>8498851123</t>
  </si>
  <si>
    <t>8099406970</t>
  </si>
  <si>
    <t>8098011804</t>
  </si>
  <si>
    <t>8093335680</t>
  </si>
  <si>
    <t>8299244160</t>
  </si>
  <si>
    <t>8097783630</t>
  </si>
  <si>
    <t>8296902488</t>
  </si>
  <si>
    <t>8299065578</t>
  </si>
  <si>
    <t>8297221703</t>
  </si>
  <si>
    <t>8099943200</t>
  </si>
  <si>
    <t>8097838444</t>
  </si>
  <si>
    <t>8094854277</t>
  </si>
  <si>
    <t>8298847644</t>
  </si>
  <si>
    <t>8297569944</t>
  </si>
  <si>
    <t>8293461207</t>
  </si>
  <si>
    <t>8095240897</t>
  </si>
  <si>
    <t>8294551080</t>
  </si>
  <si>
    <t>8298191476</t>
  </si>
  <si>
    <t>8292557814</t>
  </si>
  <si>
    <t>8092616120</t>
  </si>
  <si>
    <t>8492583478</t>
  </si>
  <si>
    <t>8098708998</t>
  </si>
  <si>
    <t>8298841291</t>
  </si>
  <si>
    <t>8094977199</t>
  </si>
  <si>
    <t>8295338835</t>
  </si>
  <si>
    <t>8492779311</t>
  </si>
  <si>
    <t>8092307488</t>
  </si>
  <si>
    <t>8094965096</t>
  </si>
  <si>
    <t>8094795943</t>
  </si>
  <si>
    <t>8099455790</t>
  </si>
  <si>
    <t>8292187184</t>
  </si>
  <si>
    <t>8297182399</t>
  </si>
  <si>
    <t>8093955162</t>
  </si>
  <si>
    <t>8099751569</t>
  </si>
  <si>
    <t>8296809095</t>
  </si>
  <si>
    <t>8496563770</t>
  </si>
  <si>
    <t>8094874237</t>
  </si>
  <si>
    <t>8095838663</t>
  </si>
  <si>
    <t>8097171750</t>
  </si>
  <si>
    <t>8292658671</t>
  </si>
  <si>
    <t>8295396814</t>
  </si>
  <si>
    <t>8293856349</t>
  </si>
  <si>
    <t>8494370208</t>
  </si>
  <si>
    <t>8093551169</t>
  </si>
  <si>
    <t>8298557173</t>
  </si>
  <si>
    <t>8292895824</t>
  </si>
  <si>
    <t>8493420214</t>
  </si>
  <si>
    <t>8297813089</t>
  </si>
  <si>
    <t>8298266058</t>
  </si>
  <si>
    <t>8096372614</t>
  </si>
  <si>
    <t>8294646813</t>
  </si>
  <si>
    <t>8293140407</t>
  </si>
  <si>
    <t>8295269563</t>
  </si>
  <si>
    <t>8294963494</t>
  </si>
  <si>
    <t>8493600866</t>
  </si>
  <si>
    <t>8492141526</t>
  </si>
  <si>
    <t>8093025881</t>
  </si>
  <si>
    <t>8296132351</t>
  </si>
  <si>
    <t>8093025702</t>
  </si>
  <si>
    <t>8096622603</t>
  </si>
  <si>
    <t>8298669965</t>
  </si>
  <si>
    <t>8097765593</t>
  </si>
  <si>
    <t>8299227733</t>
  </si>
  <si>
    <t>8292693687</t>
  </si>
  <si>
    <t>8498485752</t>
  </si>
  <si>
    <t>8293657777</t>
  </si>
  <si>
    <t>8098010470</t>
  </si>
  <si>
    <t>8492711871</t>
  </si>
  <si>
    <t>8097160810</t>
  </si>
  <si>
    <t>8099308585</t>
  </si>
  <si>
    <t>8095683798</t>
  </si>
  <si>
    <t>8297535987</t>
  </si>
  <si>
    <t>8097620072</t>
  </si>
  <si>
    <t>8298685553</t>
  </si>
  <si>
    <t>8494030623</t>
  </si>
  <si>
    <t>8296708635</t>
  </si>
  <si>
    <t>8296598176</t>
  </si>
  <si>
    <t>8098361554</t>
  </si>
  <si>
    <t>8297824017</t>
  </si>
  <si>
    <t>8094988027</t>
  </si>
  <si>
    <t>8296461098</t>
  </si>
  <si>
    <t>8097610690</t>
  </si>
  <si>
    <t>8092056205</t>
  </si>
  <si>
    <t>8295481021</t>
  </si>
  <si>
    <t>8497523328</t>
  </si>
  <si>
    <t>8096832597</t>
  </si>
  <si>
    <t>8093523420</t>
  </si>
  <si>
    <t>8292912096</t>
  </si>
  <si>
    <t>8492071420</t>
  </si>
  <si>
    <t>8095616727</t>
  </si>
  <si>
    <t>8092189319</t>
  </si>
  <si>
    <t>8493781797</t>
  </si>
  <si>
    <t>8097736325</t>
  </si>
  <si>
    <t>8093251863</t>
  </si>
  <si>
    <t>8097499932</t>
  </si>
  <si>
    <t>8298942520</t>
  </si>
  <si>
    <t>8095922359</t>
  </si>
  <si>
    <t>8097246431</t>
  </si>
  <si>
    <t>8095596192</t>
  </si>
  <si>
    <t>8094799398</t>
  </si>
  <si>
    <t>8092124351</t>
  </si>
  <si>
    <t>8293777070</t>
  </si>
  <si>
    <t>8097732447</t>
  </si>
  <si>
    <t>8494987890</t>
  </si>
  <si>
    <t>8092722125</t>
  </si>
  <si>
    <t>8095364304</t>
  </si>
  <si>
    <t>8493867882</t>
  </si>
  <si>
    <t>8493598521</t>
  </si>
  <si>
    <t>8298308657</t>
  </si>
  <si>
    <t>8297648403</t>
  </si>
  <si>
    <t>8094771616</t>
  </si>
  <si>
    <t>8292506432</t>
  </si>
  <si>
    <t>8494904130</t>
  </si>
  <si>
    <t>8498898262</t>
  </si>
  <si>
    <t>8096991201</t>
  </si>
  <si>
    <t>8093716897</t>
  </si>
  <si>
    <t>8096086743</t>
  </si>
  <si>
    <t>8298171929</t>
  </si>
  <si>
    <t>8294301206</t>
  </si>
  <si>
    <t>8494464448</t>
  </si>
  <si>
    <t>8098396664</t>
  </si>
  <si>
    <t>8297309363</t>
  </si>
  <si>
    <t>8293978482</t>
  </si>
  <si>
    <t>8494631241</t>
  </si>
  <si>
    <t>8294103119</t>
  </si>
  <si>
    <t>8492089780</t>
  </si>
  <si>
    <t>8099168155</t>
  </si>
  <si>
    <t>8095607028</t>
  </si>
  <si>
    <t>8492753357</t>
  </si>
  <si>
    <t>8492711522</t>
  </si>
  <si>
    <t>8298697854</t>
  </si>
  <si>
    <t>8095258430</t>
  </si>
  <si>
    <t>8099071962</t>
  </si>
  <si>
    <t>8492696205</t>
  </si>
  <si>
    <t>8293434714</t>
  </si>
  <si>
    <t>8294742207</t>
  </si>
  <si>
    <t>8097354788</t>
  </si>
  <si>
    <t>8496296056</t>
  </si>
  <si>
    <t>8295786914</t>
  </si>
  <si>
    <t>8494541514</t>
  </si>
  <si>
    <t>8297492771</t>
  </si>
  <si>
    <t>8098449745</t>
  </si>
  <si>
    <t>8299389445</t>
  </si>
  <si>
    <t>8294565895</t>
  </si>
  <si>
    <t>8498807936</t>
  </si>
  <si>
    <t>8293919508</t>
  </si>
  <si>
    <t>8298278395</t>
  </si>
  <si>
    <t>8295523547</t>
  </si>
  <si>
    <t>8498824811</t>
  </si>
  <si>
    <t>8295362512</t>
  </si>
  <si>
    <t>8298067298</t>
  </si>
  <si>
    <t>8098160481</t>
  </si>
  <si>
    <t>8496271162</t>
  </si>
  <si>
    <t>8292769270</t>
  </si>
  <si>
    <t>8292140758</t>
  </si>
  <si>
    <t>8295841913</t>
  </si>
  <si>
    <t>8299453181</t>
  </si>
  <si>
    <t>8097280839</t>
  </si>
  <si>
    <t>8292695168</t>
  </si>
  <si>
    <t>8296010377</t>
  </si>
  <si>
    <t>8498690218</t>
  </si>
  <si>
    <t>8498821588</t>
  </si>
  <si>
    <t>8095905856</t>
  </si>
  <si>
    <t>8493861814</t>
  </si>
  <si>
    <t>8298467404</t>
  </si>
  <si>
    <t>8098996211</t>
  </si>
  <si>
    <t>8292193095</t>
  </si>
  <si>
    <t>8295666251</t>
  </si>
  <si>
    <t>8292776172</t>
  </si>
  <si>
    <t>8094823039</t>
  </si>
  <si>
    <t>8092067885</t>
  </si>
  <si>
    <t>8096284931</t>
  </si>
  <si>
    <t>8096543379</t>
  </si>
  <si>
    <t>8299759369</t>
  </si>
  <si>
    <t>8095230004</t>
  </si>
  <si>
    <t>8294411321</t>
  </si>
  <si>
    <t>8294380916</t>
  </si>
  <si>
    <t>8099413422</t>
  </si>
  <si>
    <t>8293135182</t>
  </si>
  <si>
    <t>8098862981</t>
  </si>
  <si>
    <t>8099074124</t>
  </si>
  <si>
    <t>8299652008</t>
  </si>
  <si>
    <t>8094346137</t>
  </si>
  <si>
    <t>8092848438</t>
  </si>
  <si>
    <t>8292307221</t>
  </si>
  <si>
    <t>8092448382</t>
  </si>
  <si>
    <t>8095027196</t>
  </si>
  <si>
    <t>8498656005</t>
  </si>
  <si>
    <t>8498550877</t>
  </si>
  <si>
    <t>8093611249</t>
  </si>
  <si>
    <t>8099560586</t>
  </si>
  <si>
    <t>8095212121</t>
  </si>
  <si>
    <t>8092393114</t>
  </si>
  <si>
    <t>8094086289</t>
  </si>
  <si>
    <t>8293182672</t>
  </si>
  <si>
    <t>8498580931</t>
  </si>
  <si>
    <t>8299573753</t>
  </si>
  <si>
    <t>8096071069</t>
  </si>
  <si>
    <t>8098465541</t>
  </si>
  <si>
    <t>8492140633</t>
  </si>
  <si>
    <t>8092149452</t>
  </si>
  <si>
    <t>8097443280</t>
  </si>
  <si>
    <t>8497107569</t>
  </si>
  <si>
    <t>8494727970</t>
  </si>
  <si>
    <t>8094066727</t>
  </si>
  <si>
    <t>8096310319</t>
  </si>
  <si>
    <t>8298855885</t>
  </si>
  <si>
    <t>8498892038</t>
  </si>
  <si>
    <t>8297164112</t>
  </si>
  <si>
    <t>8299437205</t>
  </si>
  <si>
    <t>8498783670</t>
  </si>
  <si>
    <t>8096531780</t>
  </si>
  <si>
    <t>8296791737</t>
  </si>
  <si>
    <t>8298021373</t>
  </si>
  <si>
    <t>8094478782</t>
  </si>
  <si>
    <t>8092646759</t>
  </si>
  <si>
    <t>8099294765</t>
  </si>
  <si>
    <t>8099610855</t>
  </si>
  <si>
    <t>8096192609</t>
  </si>
  <si>
    <t>8099024729</t>
  </si>
  <si>
    <t>8492036942</t>
  </si>
  <si>
    <t>8092751162</t>
  </si>
  <si>
    <t>8099031696</t>
  </si>
  <si>
    <t>8299011360</t>
  </si>
  <si>
    <t>8297965665</t>
  </si>
  <si>
    <t>8297476929</t>
  </si>
  <si>
    <t>8292640701</t>
  </si>
  <si>
    <t>8092744181</t>
  </si>
  <si>
    <t>8097323518</t>
  </si>
  <si>
    <t>8299869957</t>
  </si>
  <si>
    <t>8095752819</t>
  </si>
  <si>
    <t>8298579869</t>
  </si>
  <si>
    <t>8093442966</t>
  </si>
  <si>
    <t>8292812287</t>
  </si>
  <si>
    <t>8293591010</t>
  </si>
  <si>
    <t>8094373794</t>
  </si>
  <si>
    <t>8093872304</t>
  </si>
  <si>
    <t>8495818438</t>
  </si>
  <si>
    <t>8298605148</t>
  </si>
  <si>
    <t>8096027578</t>
  </si>
  <si>
    <t>8298533233</t>
  </si>
  <si>
    <t>8094755210</t>
  </si>
  <si>
    <t>8295288680</t>
  </si>
  <si>
    <t>8297459796</t>
  </si>
  <si>
    <t>8496531710</t>
  </si>
  <si>
    <t>8299803275</t>
  </si>
  <si>
    <t>8097508283</t>
  </si>
  <si>
    <t>8094736766</t>
  </si>
  <si>
    <t>8099303303</t>
  </si>
  <si>
    <t>8299775703</t>
  </si>
  <si>
    <t>8092150877</t>
  </si>
  <si>
    <t>8492723412</t>
  </si>
  <si>
    <t>8096122615</t>
  </si>
  <si>
    <t>8294413320</t>
  </si>
  <si>
    <t>8493307048</t>
  </si>
  <si>
    <t>8299075425</t>
  </si>
  <si>
    <t>8493625310</t>
  </si>
  <si>
    <t>8093026656</t>
  </si>
  <si>
    <t>8498544469</t>
  </si>
  <si>
    <t>8095470070</t>
  </si>
  <si>
    <t>8093343431</t>
  </si>
  <si>
    <t>8096671437</t>
  </si>
  <si>
    <t>8299449517</t>
  </si>
  <si>
    <t>8293834091</t>
  </si>
  <si>
    <t>8098501779</t>
  </si>
  <si>
    <t>8299129323</t>
  </si>
  <si>
    <t>8099520377</t>
  </si>
  <si>
    <t>8494033547</t>
  </si>
  <si>
    <t>8494736893</t>
  </si>
  <si>
    <t>8496528528</t>
  </si>
  <si>
    <t>8494495877</t>
  </si>
  <si>
    <t>8099299483</t>
  </si>
  <si>
    <t>8298363389</t>
  </si>
  <si>
    <t>8096811706</t>
  </si>
  <si>
    <t>8095132926</t>
  </si>
  <si>
    <t>8493947174</t>
  </si>
  <si>
    <t>8093924892</t>
  </si>
  <si>
    <t>8299251967</t>
  </si>
  <si>
    <t>8092328315</t>
  </si>
  <si>
    <t>8096626405</t>
  </si>
  <si>
    <t>8298771414</t>
  </si>
  <si>
    <t>8097947301</t>
  </si>
  <si>
    <t>8296955739</t>
  </si>
  <si>
    <t>8294429172</t>
  </si>
  <si>
    <t>8496581322</t>
  </si>
  <si>
    <t>8099909590</t>
  </si>
  <si>
    <t>8299106329</t>
  </si>
  <si>
    <t>8497851465</t>
  </si>
  <si>
    <t>8294193709</t>
  </si>
  <si>
    <t>8498024517</t>
  </si>
  <si>
    <t>8299656902</t>
  </si>
  <si>
    <t>8098970867</t>
  </si>
  <si>
    <t>8095522814</t>
  </si>
  <si>
    <t>8094170281</t>
  </si>
  <si>
    <t>8095544010</t>
  </si>
  <si>
    <t>8097701486</t>
  </si>
  <si>
    <t>8099839223</t>
  </si>
  <si>
    <t>8293919434</t>
  </si>
  <si>
    <t>8296930839</t>
  </si>
  <si>
    <t>8095609621</t>
  </si>
  <si>
    <t>8493890359</t>
  </si>
  <si>
    <t>8292015122</t>
  </si>
  <si>
    <t>8492748748</t>
  </si>
  <si>
    <t>8092066998</t>
  </si>
  <si>
    <t>8492718953</t>
  </si>
  <si>
    <t>8496526895</t>
  </si>
  <si>
    <t>8099053135</t>
  </si>
  <si>
    <t>8495198895</t>
  </si>
  <si>
    <t>8093015755</t>
  </si>
  <si>
    <t>8492601024</t>
  </si>
  <si>
    <t>8299109112</t>
  </si>
  <si>
    <t>8097160616</t>
  </si>
  <si>
    <t>8093770506</t>
  </si>
  <si>
    <t>8096305228</t>
  </si>
  <si>
    <t>8093520624</t>
  </si>
  <si>
    <t>8097169196</t>
  </si>
  <si>
    <t>8297942813</t>
  </si>
  <si>
    <t>8297459887</t>
  </si>
  <si>
    <t>8496070677</t>
  </si>
  <si>
    <t>8493510815</t>
  </si>
  <si>
    <t>8299651749</t>
  </si>
  <si>
    <t>8296892126</t>
  </si>
  <si>
    <t>8292981286</t>
  </si>
  <si>
    <t>8096153145</t>
  </si>
  <si>
    <t>8093861759</t>
  </si>
  <si>
    <t>8298077610</t>
  </si>
  <si>
    <t>8495801396</t>
  </si>
  <si>
    <t>8298035080</t>
  </si>
  <si>
    <t>8298867499</t>
  </si>
  <si>
    <t>8294010682</t>
  </si>
  <si>
    <t>8299904727</t>
  </si>
  <si>
    <t>8296444619</t>
  </si>
  <si>
    <t>8095534322</t>
  </si>
  <si>
    <t>8493402857</t>
  </si>
  <si>
    <t>8293405760</t>
  </si>
  <si>
    <t>8098157412</t>
  </si>
  <si>
    <t>8297900978</t>
  </si>
  <si>
    <t>8093090265</t>
  </si>
  <si>
    <t>8093218741</t>
  </si>
  <si>
    <t>8292068712</t>
  </si>
  <si>
    <t>8298439968</t>
  </si>
  <si>
    <t>8297787430</t>
  </si>
  <si>
    <t>8297977093</t>
  </si>
  <si>
    <t>8092622909</t>
  </si>
  <si>
    <t>8092502700</t>
  </si>
  <si>
    <t>8092152505</t>
  </si>
  <si>
    <t>8292611693</t>
  </si>
  <si>
    <t>8092985533</t>
  </si>
  <si>
    <t>8298082122</t>
  </si>
  <si>
    <t>8092989639</t>
  </si>
  <si>
    <t>8499252427</t>
  </si>
  <si>
    <t>8292971335</t>
  </si>
  <si>
    <t>8296919186</t>
  </si>
  <si>
    <t>8092083595</t>
  </si>
  <si>
    <t>8094743142</t>
  </si>
  <si>
    <t>8099660139</t>
  </si>
  <si>
    <t>8095670099</t>
  </si>
  <si>
    <t>8293946848</t>
  </si>
  <si>
    <t>8293619625</t>
  </si>
  <si>
    <t>8095326697</t>
  </si>
  <si>
    <t>8293181847</t>
  </si>
  <si>
    <t>8092667562</t>
  </si>
  <si>
    <t>8294988085</t>
  </si>
  <si>
    <t>8295864475</t>
  </si>
  <si>
    <t>8296763867</t>
  </si>
  <si>
    <t>8092569598</t>
  </si>
  <si>
    <t>8492823855</t>
  </si>
  <si>
    <t>8096869964</t>
  </si>
  <si>
    <t>8292752189</t>
  </si>
  <si>
    <t>8095235410</t>
  </si>
  <si>
    <t>8298675112</t>
  </si>
  <si>
    <t>8299623822</t>
  </si>
  <si>
    <t>8498625804</t>
  </si>
  <si>
    <t>8093238550</t>
  </si>
  <si>
    <t>8098701241</t>
  </si>
  <si>
    <t>8292322004</t>
  </si>
  <si>
    <t>8093756818</t>
  </si>
  <si>
    <t>8292189197</t>
  </si>
  <si>
    <t>8092293453</t>
  </si>
  <si>
    <t>8095067454</t>
  </si>
  <si>
    <t>8295894021</t>
  </si>
  <si>
    <t>8297707989</t>
  </si>
  <si>
    <t>8099825769</t>
  </si>
  <si>
    <t>8495152105</t>
  </si>
  <si>
    <t>8299351421</t>
  </si>
  <si>
    <t>8097047063</t>
  </si>
  <si>
    <t>8294804370</t>
  </si>
  <si>
    <t>8092403538</t>
  </si>
  <si>
    <t>8099141239</t>
  </si>
  <si>
    <t>8099016986</t>
  </si>
  <si>
    <t>8295262558</t>
  </si>
  <si>
    <t>8298838671</t>
  </si>
  <si>
    <t>8092895337</t>
  </si>
  <si>
    <t>8296426743</t>
  </si>
  <si>
    <t>8297675372</t>
  </si>
  <si>
    <t>8297211614</t>
  </si>
  <si>
    <t>8299055135</t>
  </si>
  <si>
    <t>8297865032</t>
  </si>
  <si>
    <t>8293732826</t>
  </si>
  <si>
    <t>8094943130</t>
  </si>
  <si>
    <t>8292306118</t>
  </si>
  <si>
    <t>8097601399</t>
  </si>
  <si>
    <t>8294447833</t>
  </si>
  <si>
    <t>8099534704</t>
  </si>
  <si>
    <t>8296635699</t>
  </si>
  <si>
    <t>8097044771</t>
  </si>
  <si>
    <t>8292978277</t>
  </si>
  <si>
    <t>8098188885</t>
  </si>
  <si>
    <t>8098528167</t>
  </si>
  <si>
    <t>8095134888</t>
  </si>
  <si>
    <t>8296531206</t>
  </si>
  <si>
    <t>8298410734</t>
  </si>
  <si>
    <t>8094345450</t>
  </si>
  <si>
    <t>8093481571</t>
  </si>
  <si>
    <t>8295057166</t>
  </si>
  <si>
    <t>8095215575</t>
  </si>
  <si>
    <t>8096124554</t>
  </si>
  <si>
    <t>8298168534</t>
  </si>
  <si>
    <t>8294397496</t>
  </si>
  <si>
    <t>8292833588</t>
  </si>
  <si>
    <t>8099582731</t>
  </si>
  <si>
    <t>8092298857</t>
  </si>
  <si>
    <t>8299258016</t>
  </si>
  <si>
    <t>8094884161</t>
  </si>
  <si>
    <t>8092464888</t>
  </si>
  <si>
    <t>8098708762</t>
  </si>
  <si>
    <t>8096188390</t>
  </si>
  <si>
    <t>8293966009</t>
  </si>
  <si>
    <t>8099151414</t>
  </si>
  <si>
    <t>8099642558</t>
  </si>
  <si>
    <t>8095658193</t>
  </si>
  <si>
    <t>8492820151</t>
  </si>
  <si>
    <t>8097810599</t>
  </si>
  <si>
    <t>8093330333</t>
  </si>
  <si>
    <t>8296918773</t>
  </si>
  <si>
    <t>8293968880</t>
  </si>
  <si>
    <t>8099526395</t>
  </si>
  <si>
    <t>8298710215</t>
  </si>
  <si>
    <t>8095713435</t>
  </si>
  <si>
    <t>8092613346</t>
  </si>
  <si>
    <t>8098440157</t>
  </si>
  <si>
    <t>8092884424</t>
  </si>
  <si>
    <t>8097410133</t>
  </si>
  <si>
    <t>8292602063</t>
  </si>
  <si>
    <t>8292667914</t>
  </si>
  <si>
    <t>8297198101</t>
  </si>
  <si>
    <t>8494484746</t>
  </si>
  <si>
    <t>8093266662</t>
  </si>
  <si>
    <t>8099734755</t>
  </si>
  <si>
    <t>8094410173</t>
  </si>
  <si>
    <t>8494736781</t>
  </si>
  <si>
    <t>8294560953</t>
  </si>
  <si>
    <t>8493422097</t>
  </si>
  <si>
    <t>8298460571</t>
  </si>
  <si>
    <t>8096785105</t>
  </si>
  <si>
    <t>8096778205</t>
  </si>
  <si>
    <t>8293577872</t>
  </si>
  <si>
    <t>8294310018</t>
  </si>
  <si>
    <t>8094130412</t>
  </si>
  <si>
    <t>8097511950</t>
  </si>
  <si>
    <t>8292858714</t>
  </si>
  <si>
    <t>8299941695</t>
  </si>
  <si>
    <t>8494576964</t>
  </si>
  <si>
    <t>8293837935</t>
  </si>
  <si>
    <t>8299334000</t>
  </si>
  <si>
    <t>8097344726</t>
  </si>
  <si>
    <t>8093734449</t>
  </si>
  <si>
    <t>8299722978</t>
  </si>
  <si>
    <t>8098830729</t>
  </si>
  <si>
    <t>8292621856</t>
  </si>
  <si>
    <t>8295941817</t>
  </si>
  <si>
    <t>8094200704</t>
  </si>
  <si>
    <t>8296338092</t>
  </si>
  <si>
    <t>8097618309</t>
  </si>
  <si>
    <t>8298203307</t>
  </si>
  <si>
    <t>8098423907</t>
  </si>
  <si>
    <t>8299204372</t>
  </si>
  <si>
    <t>8497074957</t>
  </si>
  <si>
    <t>8092016345</t>
  </si>
  <si>
    <t>8493844716</t>
  </si>
  <si>
    <t>8498853241</t>
  </si>
  <si>
    <t>8298587016</t>
  </si>
  <si>
    <t>8294770630</t>
  </si>
  <si>
    <t>8297711428</t>
  </si>
  <si>
    <t>8095078405</t>
  </si>
  <si>
    <t>8093489107</t>
  </si>
  <si>
    <t>8098807121</t>
  </si>
  <si>
    <t>8095387676</t>
  </si>
  <si>
    <t>8095956186</t>
  </si>
  <si>
    <t>8095687866</t>
  </si>
  <si>
    <t>8092736606</t>
  </si>
  <si>
    <t>8096498666</t>
  </si>
  <si>
    <t>8092989278</t>
  </si>
  <si>
    <t>8493531530</t>
  </si>
  <si>
    <t>8099626291</t>
  </si>
  <si>
    <t>8094602371</t>
  </si>
  <si>
    <t>8495317505</t>
  </si>
  <si>
    <t>8094816773</t>
  </si>
  <si>
    <t>8498159635</t>
  </si>
  <si>
    <t>8299052910</t>
  </si>
  <si>
    <t>8296788122</t>
  </si>
  <si>
    <t>8297758926</t>
  </si>
  <si>
    <t>8096274953</t>
  </si>
  <si>
    <t>8499152383</t>
  </si>
  <si>
    <t>8295935863</t>
  </si>
  <si>
    <t>8297095305</t>
  </si>
  <si>
    <t>8493748195</t>
  </si>
  <si>
    <t>8298722789</t>
  </si>
  <si>
    <t>8099982708</t>
  </si>
  <si>
    <t>8097923610</t>
  </si>
  <si>
    <t>8298575763</t>
  </si>
  <si>
    <t>8297744870</t>
  </si>
  <si>
    <t>8297927068</t>
  </si>
  <si>
    <t>8297024847</t>
  </si>
  <si>
    <t>8497109597</t>
  </si>
  <si>
    <t>8494819668</t>
  </si>
  <si>
    <t>8094161314</t>
  </si>
  <si>
    <t>8297752454</t>
  </si>
  <si>
    <t>8095908104</t>
  </si>
  <si>
    <t>8295254892</t>
  </si>
  <si>
    <t>8097602587</t>
  </si>
  <si>
    <t>8297747205</t>
  </si>
  <si>
    <t>8097649657</t>
  </si>
  <si>
    <t>8093168203</t>
  </si>
  <si>
    <t>8097618423</t>
  </si>
  <si>
    <t>8499256882</t>
  </si>
  <si>
    <t>8492051597</t>
  </si>
  <si>
    <t>8293854553</t>
  </si>
  <si>
    <t>8492557796</t>
  </si>
  <si>
    <t>8094470914</t>
  </si>
  <si>
    <t>8097710207</t>
  </si>
  <si>
    <t>8097173700</t>
  </si>
  <si>
    <t>8096777586</t>
  </si>
  <si>
    <t>8296328237</t>
  </si>
  <si>
    <t>8496582501</t>
  </si>
  <si>
    <t>8494089477</t>
  </si>
  <si>
    <t>8099027234</t>
  </si>
  <si>
    <t>8492615110</t>
  </si>
  <si>
    <t>8294627989</t>
  </si>
  <si>
    <t>8494653743</t>
  </si>
  <si>
    <t>8096814235</t>
  </si>
  <si>
    <t>8099245502</t>
  </si>
  <si>
    <t>8298743713</t>
  </si>
  <si>
    <t>8296770960</t>
  </si>
  <si>
    <t>8095864993</t>
  </si>
  <si>
    <t>8295285341</t>
  </si>
  <si>
    <t>8095440228</t>
  </si>
  <si>
    <t>8493585826</t>
  </si>
  <si>
    <t>8098190121</t>
  </si>
  <si>
    <t>8299788809</t>
  </si>
  <si>
    <t>8299249696</t>
  </si>
  <si>
    <t>8293312815</t>
  </si>
  <si>
    <t>8298930114</t>
  </si>
  <si>
    <t>8094169047</t>
  </si>
  <si>
    <t>8095761517</t>
  </si>
  <si>
    <t>8099966804</t>
  </si>
  <si>
    <t>8092676427</t>
  </si>
  <si>
    <t>8297306868</t>
  </si>
  <si>
    <t>8095181360</t>
  </si>
  <si>
    <t>8092053214</t>
  </si>
  <si>
    <t>8299209046</t>
  </si>
  <si>
    <t>8295267057</t>
  </si>
  <si>
    <t>8498062686</t>
  </si>
  <si>
    <t>8292015991</t>
  </si>
  <si>
    <t>8292712237</t>
  </si>
  <si>
    <t>8297291581</t>
  </si>
  <si>
    <t>8093988725</t>
  </si>
  <si>
    <t>8099935949</t>
  </si>
  <si>
    <t>8093099264</t>
  </si>
  <si>
    <t>8093987691</t>
  </si>
  <si>
    <t>8298065968</t>
  </si>
  <si>
    <t>8097951847</t>
  </si>
  <si>
    <t>8095277457</t>
  </si>
  <si>
    <t>8097618062</t>
  </si>
  <si>
    <t>8094079202</t>
  </si>
  <si>
    <t>8294105752</t>
  </si>
  <si>
    <t>8295323064</t>
  </si>
  <si>
    <t>8098607451</t>
  </si>
  <si>
    <t>8292576706</t>
  </si>
  <si>
    <t>8092752262</t>
  </si>
  <si>
    <t>8494361712</t>
  </si>
  <si>
    <t>8097926163</t>
  </si>
  <si>
    <t>8493842226</t>
  </si>
  <si>
    <t>8492129137</t>
  </si>
  <si>
    <t>8096594947</t>
  </si>
  <si>
    <t>8498065877</t>
  </si>
  <si>
    <t>8095067632</t>
  </si>
  <si>
    <t>8094286155</t>
  </si>
  <si>
    <t>8298066206</t>
  </si>
  <si>
    <t>8094257632</t>
  </si>
  <si>
    <t>8293610507</t>
  </si>
  <si>
    <t>8493961322</t>
  </si>
  <si>
    <t>8095128735</t>
  </si>
  <si>
    <t>8492185228</t>
  </si>
  <si>
    <t>8298171905</t>
  </si>
  <si>
    <t>8492146879</t>
  </si>
  <si>
    <t>8298289822</t>
  </si>
  <si>
    <t>8093875579</t>
  </si>
  <si>
    <t>8095651118</t>
  </si>
  <si>
    <t>8492756491</t>
  </si>
  <si>
    <t>8294852402</t>
  </si>
  <si>
    <t>8299214098</t>
  </si>
  <si>
    <t>8493441766</t>
  </si>
  <si>
    <t>8492432576</t>
  </si>
  <si>
    <t>8292644445</t>
  </si>
  <si>
    <t>8297455580</t>
  </si>
  <si>
    <t>8495425699</t>
  </si>
  <si>
    <t>8097086363</t>
  </si>
  <si>
    <t>8092128006</t>
  </si>
  <si>
    <t>8099954343</t>
  </si>
  <si>
    <t>8298401484</t>
  </si>
  <si>
    <t>8297257270</t>
  </si>
  <si>
    <t>8494383565</t>
  </si>
  <si>
    <t>8092801364</t>
  </si>
  <si>
    <t>8495124991</t>
  </si>
  <si>
    <t>8096843055</t>
  </si>
  <si>
    <t>8095692137</t>
  </si>
  <si>
    <t>8093165575</t>
  </si>
  <si>
    <t>8098181052</t>
  </si>
  <si>
    <t>8297529291</t>
  </si>
  <si>
    <t>8297440349</t>
  </si>
  <si>
    <t>8297816467</t>
  </si>
  <si>
    <t>8097026789</t>
  </si>
  <si>
    <t>8096817464</t>
  </si>
  <si>
    <t>8295056273</t>
  </si>
  <si>
    <t>8295342752</t>
  </si>
  <si>
    <t>8292553217</t>
  </si>
  <si>
    <t>8093735039</t>
  </si>
  <si>
    <t>8095055312</t>
  </si>
  <si>
    <t>8494428621</t>
  </si>
  <si>
    <t>8295532888</t>
  </si>
  <si>
    <t>8492626132</t>
  </si>
  <si>
    <t>8094064256</t>
  </si>
  <si>
    <t>8092335246</t>
  </si>
  <si>
    <t>8096980816</t>
  </si>
  <si>
    <t>8497071184</t>
  </si>
  <si>
    <t>8095300037</t>
  </si>
  <si>
    <t>8299250934</t>
  </si>
  <si>
    <t>8098048051</t>
  </si>
  <si>
    <t>8494494740</t>
  </si>
  <si>
    <t>8292668374</t>
  </si>
  <si>
    <t>8099955824</t>
  </si>
  <si>
    <t>8298440416</t>
  </si>
  <si>
    <t>8096199587</t>
  </si>
  <si>
    <t>8099108030</t>
  </si>
  <si>
    <t>8094543856</t>
  </si>
  <si>
    <t>8298268346</t>
  </si>
  <si>
    <t>8095137565</t>
  </si>
  <si>
    <t>8092655684</t>
  </si>
  <si>
    <t>8097899292</t>
  </si>
  <si>
    <t>8295224451</t>
  </si>
  <si>
    <t>8294310238</t>
  </si>
  <si>
    <t>8295346152</t>
  </si>
  <si>
    <t>8094172126</t>
  </si>
  <si>
    <t>8093035018</t>
  </si>
  <si>
    <t>8295626197</t>
  </si>
  <si>
    <t>8095691589</t>
  </si>
  <si>
    <t>8298238582</t>
  </si>
  <si>
    <t>8493890602</t>
  </si>
  <si>
    <t>8495386648</t>
  </si>
  <si>
    <t>8498815443</t>
  </si>
  <si>
    <t>8096853803</t>
  </si>
  <si>
    <t>8299451222</t>
  </si>
  <si>
    <t>8095512140</t>
  </si>
  <si>
    <t>8093181366</t>
  </si>
  <si>
    <t>8092457380</t>
  </si>
  <si>
    <t>8299153655</t>
  </si>
  <si>
    <t>8099784724</t>
  </si>
  <si>
    <t>8492487558</t>
  </si>
  <si>
    <t>8094256867</t>
  </si>
  <si>
    <t>8492530491</t>
  </si>
  <si>
    <t>8299939895</t>
  </si>
  <si>
    <t>8092288239</t>
  </si>
  <si>
    <t>8095966723</t>
  </si>
  <si>
    <t>8097787131</t>
  </si>
  <si>
    <t>8493896322</t>
  </si>
  <si>
    <t>8298142021</t>
  </si>
  <si>
    <t>8494315806</t>
  </si>
  <si>
    <t>8293697947</t>
  </si>
  <si>
    <t>8092655414</t>
  </si>
  <si>
    <t>8493775930</t>
  </si>
  <si>
    <t>8097471897</t>
  </si>
  <si>
    <t>8094730890</t>
  </si>
  <si>
    <t>8298712901</t>
  </si>
  <si>
    <t>8298949913</t>
  </si>
  <si>
    <t>8297294037</t>
  </si>
  <si>
    <t>8494737619</t>
  </si>
  <si>
    <t>8093960334</t>
  </si>
  <si>
    <t>8493188520</t>
  </si>
  <si>
    <t>8293051062</t>
  </si>
  <si>
    <t>8098907054</t>
  </si>
  <si>
    <t>8092050484</t>
  </si>
  <si>
    <t>8296865598</t>
  </si>
  <si>
    <t>8099523687</t>
  </si>
  <si>
    <t>8293308289</t>
  </si>
  <si>
    <t>8293715540</t>
  </si>
  <si>
    <t>8293599130</t>
  </si>
  <si>
    <t>8298514706</t>
  </si>
  <si>
    <t>8299626032</t>
  </si>
  <si>
    <t>8299612675</t>
  </si>
  <si>
    <t>8294829457</t>
  </si>
  <si>
    <t>8297296876</t>
  </si>
  <si>
    <t>8095741640</t>
  </si>
  <si>
    <t>8297083157</t>
  </si>
  <si>
    <t>8097136233</t>
  </si>
  <si>
    <t>8096538458</t>
  </si>
  <si>
    <t>8299152928</t>
  </si>
  <si>
    <t>8098389860</t>
  </si>
  <si>
    <t>8493858000</t>
  </si>
  <si>
    <t>8095253418</t>
  </si>
  <si>
    <t>8494563441</t>
  </si>
  <si>
    <t>8299449708</t>
  </si>
  <si>
    <t>8294629136</t>
  </si>
  <si>
    <t>8292865548</t>
  </si>
  <si>
    <t>8294184328</t>
  </si>
  <si>
    <t>8293607442</t>
  </si>
  <si>
    <t>8096141400</t>
  </si>
  <si>
    <t>8297084084</t>
  </si>
  <si>
    <t>8492760927</t>
  </si>
  <si>
    <t>8498062648</t>
  </si>
  <si>
    <t>8298602255</t>
  </si>
  <si>
    <t>8298989594</t>
  </si>
  <si>
    <t>8098920513</t>
  </si>
  <si>
    <t>8296054093</t>
  </si>
  <si>
    <t>8097835861</t>
  </si>
  <si>
    <t>8292669123</t>
  </si>
  <si>
    <t>8498754815</t>
  </si>
  <si>
    <t>8297318962</t>
  </si>
  <si>
    <t>8299038573</t>
  </si>
  <si>
    <t>8293489557</t>
  </si>
  <si>
    <t>8492778663</t>
  </si>
  <si>
    <t>8293665311</t>
  </si>
  <si>
    <t>8096656661</t>
  </si>
  <si>
    <t>8493580532</t>
  </si>
  <si>
    <t>8297013568</t>
  </si>
  <si>
    <t>8095202723</t>
  </si>
  <si>
    <t>8494061392</t>
  </si>
  <si>
    <t>8094470164</t>
  </si>
  <si>
    <t>8496552189</t>
  </si>
  <si>
    <t>8095921173</t>
  </si>
  <si>
    <t>8299235867</t>
  </si>
  <si>
    <t>8298167835</t>
  </si>
  <si>
    <t>8292218146</t>
  </si>
  <si>
    <t>8293494111</t>
  </si>
  <si>
    <t>8095650849</t>
  </si>
  <si>
    <t>8293971074</t>
  </si>
  <si>
    <t>8096952333</t>
  </si>
  <si>
    <t>8096684273</t>
  </si>
  <si>
    <t>8098547934</t>
  </si>
  <si>
    <t>8099031773</t>
  </si>
  <si>
    <t>8297093461</t>
  </si>
  <si>
    <t>8096861902</t>
  </si>
  <si>
    <t>8297602264</t>
  </si>
  <si>
    <t>8494962631</t>
  </si>
  <si>
    <t>8299376053</t>
  </si>
  <si>
    <t>8098908336</t>
  </si>
  <si>
    <t>8494507207</t>
  </si>
  <si>
    <t>8294719230</t>
  </si>
  <si>
    <t>8294758466</t>
  </si>
  <si>
    <t>8292774063</t>
  </si>
  <si>
    <t>8293150685</t>
  </si>
  <si>
    <t>8095062729</t>
  </si>
  <si>
    <t>8497542889</t>
  </si>
  <si>
    <t>8094436614</t>
  </si>
  <si>
    <t>8094842728</t>
  </si>
  <si>
    <t>8293384070</t>
  </si>
  <si>
    <t>8095993705</t>
  </si>
  <si>
    <t>8294582408</t>
  </si>
  <si>
    <t>8297494351</t>
  </si>
  <si>
    <t>8095013638</t>
  </si>
  <si>
    <t>8492778693</t>
  </si>
  <si>
    <t>8096532123</t>
  </si>
  <si>
    <t>8098527962</t>
  </si>
  <si>
    <t>8295491589</t>
  </si>
  <si>
    <t>8094211006</t>
  </si>
  <si>
    <t>8494353511</t>
  </si>
  <si>
    <t>8498793269</t>
  </si>
  <si>
    <t>8094362905</t>
  </si>
  <si>
    <t>8294612334</t>
  </si>
  <si>
    <t>8094668648</t>
  </si>
  <si>
    <t>8492054452</t>
  </si>
  <si>
    <t>8293666687</t>
  </si>
  <si>
    <t>8092323526</t>
  </si>
  <si>
    <t>8298273418</t>
  </si>
  <si>
    <t>8296739270</t>
  </si>
  <si>
    <t>8299169441</t>
  </si>
  <si>
    <t>8096205737</t>
  </si>
  <si>
    <t>8093026732</t>
  </si>
  <si>
    <t>8293610623</t>
  </si>
  <si>
    <t>8094198131</t>
  </si>
  <si>
    <t>8095965047</t>
  </si>
  <si>
    <t>8293652510</t>
  </si>
  <si>
    <t>8099021992</t>
  </si>
  <si>
    <t>8494601213</t>
  </si>
  <si>
    <t>8096866441</t>
  </si>
  <si>
    <t>8094758075</t>
  </si>
  <si>
    <t>8493747613</t>
  </si>
  <si>
    <t>8296942905</t>
  </si>
  <si>
    <t>8493862572</t>
  </si>
  <si>
    <t>8295288385</t>
  </si>
  <si>
    <t>8094572583</t>
  </si>
  <si>
    <t>8092038371</t>
  </si>
  <si>
    <t>8295595480</t>
  </si>
  <si>
    <t>8095018902</t>
  </si>
  <si>
    <t>8093940711</t>
  </si>
  <si>
    <t>8297451161</t>
  </si>
  <si>
    <t>8299191359</t>
  </si>
  <si>
    <t>8492758055</t>
  </si>
  <si>
    <t>8292781362</t>
  </si>
  <si>
    <t>8096717561</t>
  </si>
  <si>
    <t>8092530833</t>
  </si>
  <si>
    <t>8096731255</t>
  </si>
  <si>
    <t>8294871192</t>
  </si>
  <si>
    <t>8099581045</t>
  </si>
  <si>
    <t>8296804581</t>
  </si>
  <si>
    <t>8096142950</t>
  </si>
  <si>
    <t>8099049096</t>
  </si>
  <si>
    <t>8099445867</t>
  </si>
  <si>
    <t>8097779800</t>
  </si>
  <si>
    <t>8298936836</t>
  </si>
  <si>
    <t>8299442137</t>
  </si>
  <si>
    <t>8299883327</t>
  </si>
  <si>
    <t>8496278757</t>
  </si>
  <si>
    <t>8098391826</t>
  </si>
  <si>
    <t>8295224449</t>
  </si>
  <si>
    <t>8299657408</t>
  </si>
  <si>
    <t>8095740956</t>
  </si>
  <si>
    <t>8496304932</t>
  </si>
  <si>
    <t>8293259016</t>
  </si>
  <si>
    <t>8292713524</t>
  </si>
  <si>
    <t>8094130115</t>
  </si>
  <si>
    <t>8298154376</t>
  </si>
  <si>
    <t>8094436407</t>
  </si>
  <si>
    <t>8296906819</t>
  </si>
  <si>
    <t>8298565833</t>
  </si>
  <si>
    <t>8093919179</t>
  </si>
  <si>
    <t>8095851030</t>
  </si>
  <si>
    <t>8493811994</t>
  </si>
  <si>
    <t>8295130707</t>
  </si>
  <si>
    <t>8099999039</t>
  </si>
  <si>
    <t>8293805606</t>
  </si>
  <si>
    <t>8097076484</t>
  </si>
  <si>
    <t>8492528710</t>
  </si>
  <si>
    <t>8099739970</t>
  </si>
  <si>
    <t>8098603361</t>
  </si>
  <si>
    <t>8092107097</t>
  </si>
  <si>
    <t>8293142529</t>
  </si>
  <si>
    <t>8099236047</t>
  </si>
  <si>
    <t>8294107675</t>
  </si>
  <si>
    <t>8298806272</t>
  </si>
  <si>
    <t>8099951381</t>
  </si>
  <si>
    <t>8493880619</t>
  </si>
  <si>
    <t>8092246358</t>
  </si>
  <si>
    <t>8097039997</t>
  </si>
  <si>
    <t>8296134804</t>
  </si>
  <si>
    <t>8094964443</t>
  </si>
  <si>
    <t>8296851137</t>
  </si>
  <si>
    <t>8298692805</t>
  </si>
  <si>
    <t>8099176149</t>
  </si>
  <si>
    <t>8098835061</t>
  </si>
  <si>
    <t>8299603341</t>
  </si>
  <si>
    <t>8494428304</t>
  </si>
  <si>
    <t>8498613546</t>
  </si>
  <si>
    <t>8094436148</t>
  </si>
  <si>
    <t>8093949453</t>
  </si>
  <si>
    <t>8095738766</t>
  </si>
  <si>
    <t>8098634856</t>
  </si>
  <si>
    <t>8094834630</t>
  </si>
  <si>
    <t>8495307162</t>
  </si>
  <si>
    <t>8292073878</t>
  </si>
  <si>
    <t>8295316270</t>
  </si>
  <si>
    <t>8296442606</t>
  </si>
  <si>
    <t>8094423366</t>
  </si>
  <si>
    <t>8292676313</t>
  </si>
  <si>
    <t>8495304943</t>
  </si>
  <si>
    <t>8098540370</t>
  </si>
  <si>
    <t>8093913998</t>
  </si>
  <si>
    <t>8093063953</t>
  </si>
  <si>
    <t>8492510624</t>
  </si>
  <si>
    <t>8299620818</t>
  </si>
  <si>
    <t>8299700932</t>
  </si>
  <si>
    <t>8494242486</t>
  </si>
  <si>
    <t>8294268978</t>
  </si>
  <si>
    <t>8296747489</t>
  </si>
  <si>
    <t>8093882951</t>
  </si>
  <si>
    <t>8297702614</t>
  </si>
  <si>
    <t>8092294472</t>
  </si>
  <si>
    <t>8096499642</t>
  </si>
  <si>
    <t>8098393391</t>
  </si>
  <si>
    <t>8297307036</t>
  </si>
  <si>
    <t>8298929283</t>
  </si>
  <si>
    <t>8092185404</t>
  </si>
  <si>
    <t>8297319831</t>
  </si>
  <si>
    <t>8094441736</t>
  </si>
  <si>
    <t>8093131823</t>
  </si>
  <si>
    <t>8298762818</t>
  </si>
  <si>
    <t>8292843199</t>
  </si>
  <si>
    <t>8294018059</t>
  </si>
  <si>
    <t>8093430877</t>
  </si>
  <si>
    <t>8099109853</t>
  </si>
  <si>
    <t>8492786036</t>
  </si>
  <si>
    <t>8295769579</t>
  </si>
  <si>
    <t>8299277277</t>
  </si>
  <si>
    <t>8298542155</t>
  </si>
  <si>
    <t>8498503941</t>
  </si>
  <si>
    <t>8096616092</t>
  </si>
  <si>
    <t>8096782902</t>
  </si>
  <si>
    <t>8298900294</t>
  </si>
  <si>
    <t>8097885409</t>
  </si>
  <si>
    <t>8092231661</t>
  </si>
  <si>
    <t>8092074973</t>
  </si>
  <si>
    <t>8097089555</t>
  </si>
  <si>
    <t>8095534825</t>
  </si>
  <si>
    <t>8294047570</t>
  </si>
  <si>
    <t>8097321559</t>
  </si>
  <si>
    <t>8294191511</t>
  </si>
  <si>
    <t>8497543789</t>
  </si>
  <si>
    <t>8098016382</t>
  </si>
  <si>
    <t>8097132915</t>
  </si>
  <si>
    <t>8099890514</t>
  </si>
  <si>
    <t>8096481338</t>
  </si>
  <si>
    <t>8092880873</t>
  </si>
  <si>
    <t>8098830580</t>
  </si>
  <si>
    <t>8297306035</t>
  </si>
  <si>
    <t>8098507702</t>
  </si>
  <si>
    <t>8097887147</t>
  </si>
  <si>
    <t>8098058864</t>
  </si>
  <si>
    <t>8093846309</t>
  </si>
  <si>
    <t>8094121107</t>
  </si>
  <si>
    <t>8097774829</t>
  </si>
  <si>
    <t>8099148406</t>
  </si>
  <si>
    <t>8292108805</t>
  </si>
  <si>
    <t>8097025403</t>
  </si>
  <si>
    <t>8098396374</t>
  </si>
  <si>
    <t>8097824761</t>
  </si>
  <si>
    <t>8495383399</t>
  </si>
  <si>
    <t>8296784662</t>
  </si>
  <si>
    <t>8094514113</t>
  </si>
  <si>
    <t>8494261445</t>
  </si>
  <si>
    <t>8294109545</t>
  </si>
  <si>
    <t>8292969607</t>
  </si>
  <si>
    <t>8294012994</t>
  </si>
  <si>
    <t>8493911274</t>
  </si>
  <si>
    <t>8096829626</t>
  </si>
  <si>
    <t>8096760500</t>
  </si>
  <si>
    <t>8095833747</t>
  </si>
  <si>
    <t>8299675833</t>
  </si>
  <si>
    <t>8295101668</t>
  </si>
  <si>
    <t>8098791127</t>
  </si>
  <si>
    <t>8299770177</t>
  </si>
  <si>
    <t>8094138197</t>
  </si>
  <si>
    <t>8092438518</t>
  </si>
  <si>
    <t>8096867171</t>
  </si>
  <si>
    <t>8297087519</t>
  </si>
  <si>
    <t>8095228798</t>
  </si>
  <si>
    <t>8297645364</t>
  </si>
  <si>
    <t>8295313994</t>
  </si>
  <si>
    <t>8298195597</t>
  </si>
  <si>
    <t>8094861196</t>
  </si>
  <si>
    <t>8297204465</t>
  </si>
  <si>
    <t>8097152626</t>
  </si>
  <si>
    <t>8495067789</t>
  </si>
  <si>
    <t>8299064805</t>
  </si>
  <si>
    <t>8093188045</t>
  </si>
  <si>
    <t>8095071769</t>
  </si>
  <si>
    <t>8093326405</t>
  </si>
  <si>
    <t>8093335641</t>
  </si>
  <si>
    <t>8293389898</t>
  </si>
  <si>
    <t>8099652742</t>
  </si>
  <si>
    <t>8294250666</t>
  </si>
  <si>
    <t>8293677281</t>
  </si>
  <si>
    <t>8293045317</t>
  </si>
  <si>
    <t>8494090153</t>
  </si>
  <si>
    <t>8099064604</t>
  </si>
  <si>
    <t>8093985232</t>
  </si>
  <si>
    <t>8095133646</t>
  </si>
  <si>
    <t>8097077604</t>
  </si>
  <si>
    <t>8492012631</t>
  </si>
  <si>
    <t>8092997088</t>
  </si>
  <si>
    <t>8494046510</t>
  </si>
  <si>
    <t>8097473679</t>
  </si>
  <si>
    <t>8298078640</t>
  </si>
  <si>
    <t>8295090220</t>
  </si>
  <si>
    <t>8292834338</t>
  </si>
  <si>
    <t>8494294404</t>
  </si>
  <si>
    <t>8492521922</t>
  </si>
  <si>
    <t>8296108465</t>
  </si>
  <si>
    <t>8295408911</t>
  </si>
  <si>
    <t>8095946460</t>
  </si>
  <si>
    <t>8494473001</t>
  </si>
  <si>
    <t>8295767793</t>
  </si>
  <si>
    <t>8496215028</t>
  </si>
  <si>
    <t>8297612981</t>
  </si>
  <si>
    <t>8295360906</t>
  </si>
  <si>
    <t>8098893012</t>
  </si>
  <si>
    <t>8099199346</t>
  </si>
  <si>
    <t>8493706580</t>
  </si>
  <si>
    <t>8095801341</t>
  </si>
  <si>
    <t>8498524811</t>
  </si>
  <si>
    <t>8493720674</t>
  </si>
  <si>
    <t>8298705591</t>
  </si>
  <si>
    <t>8097489087</t>
  </si>
  <si>
    <t>8297488290</t>
  </si>
  <si>
    <t>8095337736</t>
  </si>
  <si>
    <t>8092033149</t>
  </si>
  <si>
    <t>8296302556</t>
  </si>
  <si>
    <t>8095598336</t>
  </si>
  <si>
    <t>8294681015</t>
  </si>
  <si>
    <t>8293243733</t>
  </si>
  <si>
    <t>8292106872</t>
  </si>
  <si>
    <t>8295617949</t>
  </si>
  <si>
    <t>8295542167</t>
  </si>
  <si>
    <t>8095651641</t>
  </si>
  <si>
    <t>8298040006</t>
  </si>
  <si>
    <t>8098519612</t>
  </si>
  <si>
    <t>8294260921</t>
  </si>
  <si>
    <t>8294195029</t>
  </si>
  <si>
    <t>8096630028</t>
  </si>
  <si>
    <t>8092147506</t>
  </si>
  <si>
    <t>8092559595</t>
  </si>
  <si>
    <t>8096379598</t>
  </si>
  <si>
    <t>8299091030</t>
  </si>
  <si>
    <t>8298811470</t>
  </si>
  <si>
    <t>8497630157</t>
  </si>
  <si>
    <t>8097946447</t>
  </si>
  <si>
    <t>8493533052</t>
  </si>
  <si>
    <t>8095505075</t>
  </si>
  <si>
    <t>8492526221</t>
  </si>
  <si>
    <t>8498818663</t>
  </si>
  <si>
    <t>8094312472</t>
  </si>
  <si>
    <t>8292819439</t>
  </si>
  <si>
    <t>8097984684</t>
  </si>
  <si>
    <t>8292949823</t>
  </si>
  <si>
    <t>8296052372</t>
  </si>
  <si>
    <t>8297317932</t>
  </si>
  <si>
    <t>8292844526</t>
  </si>
  <si>
    <t>8293856335</t>
  </si>
  <si>
    <t>8299855494</t>
  </si>
  <si>
    <t>8096529905</t>
  </si>
  <si>
    <t>8098558107</t>
  </si>
  <si>
    <t>8299333093</t>
  </si>
  <si>
    <t>8095538352</t>
  </si>
  <si>
    <t>8298191381</t>
  </si>
  <si>
    <t>8299010545</t>
  </si>
  <si>
    <t>8497545642</t>
  </si>
  <si>
    <t>8093362338</t>
  </si>
  <si>
    <t>8092747045</t>
  </si>
  <si>
    <t>8096139559</t>
  </si>
  <si>
    <t>8292605526</t>
  </si>
  <si>
    <t>8498161803</t>
  </si>
  <si>
    <t>8098442521</t>
  </si>
  <si>
    <t>8098535303</t>
  </si>
  <si>
    <t>8494807865</t>
  </si>
  <si>
    <t>8296506599</t>
  </si>
  <si>
    <t>8298438682</t>
  </si>
  <si>
    <t>8094843329</t>
  </si>
  <si>
    <t>8494692642</t>
  </si>
  <si>
    <t>8297053417</t>
  </si>
  <si>
    <t>8495067220</t>
  </si>
  <si>
    <t>8298693853</t>
  </si>
  <si>
    <t>8096638349</t>
  </si>
  <si>
    <t>8299324154</t>
  </si>
  <si>
    <t>8492145682</t>
  </si>
  <si>
    <t>8292965178</t>
  </si>
  <si>
    <t>8298623036</t>
  </si>
  <si>
    <t>8297864487</t>
  </si>
  <si>
    <t>8296950415</t>
  </si>
  <si>
    <t>8094813569</t>
  </si>
  <si>
    <t>8296324069</t>
  </si>
  <si>
    <t>8098730008</t>
  </si>
  <si>
    <t>8297994745</t>
  </si>
  <si>
    <t>8093833795</t>
  </si>
  <si>
    <t>8092225775</t>
  </si>
  <si>
    <t>8092287460</t>
  </si>
  <si>
    <t>8297988874</t>
  </si>
  <si>
    <t>8297644774</t>
  </si>
  <si>
    <t>8099592413</t>
  </si>
  <si>
    <t>8492231299</t>
  </si>
  <si>
    <t>8494931855</t>
  </si>
  <si>
    <t>8498603321</t>
  </si>
  <si>
    <t>8295266179</t>
  </si>
  <si>
    <t>8296298044</t>
  </si>
  <si>
    <t>8095398482</t>
  </si>
  <si>
    <t>8097697865</t>
  </si>
  <si>
    <t>8294928852</t>
  </si>
  <si>
    <t>8094922825</t>
  </si>
  <si>
    <t>8099146846</t>
  </si>
  <si>
    <t>8497855167</t>
  </si>
  <si>
    <t>8097375461</t>
  </si>
  <si>
    <t>8493857780</t>
  </si>
  <si>
    <t>8093995217</t>
  </si>
  <si>
    <t>8492685591</t>
  </si>
  <si>
    <t>8294842199</t>
  </si>
  <si>
    <t>8299803999</t>
  </si>
  <si>
    <t>8093896758</t>
  </si>
  <si>
    <t>8097458272</t>
  </si>
  <si>
    <t>8299691422</t>
  </si>
  <si>
    <t>8093335118</t>
  </si>
  <si>
    <t>8297951115</t>
  </si>
  <si>
    <t>8498519257</t>
  </si>
  <si>
    <t>8096937749</t>
  </si>
  <si>
    <t>8098724323</t>
  </si>
  <si>
    <t>8094271096</t>
  </si>
  <si>
    <t>8295488960</t>
  </si>
  <si>
    <t>8092073931</t>
  </si>
  <si>
    <t>8099659921</t>
  </si>
  <si>
    <t>8299201121</t>
  </si>
  <si>
    <t>8099524927</t>
  </si>
  <si>
    <t>8493305092</t>
  </si>
  <si>
    <t>8296780102</t>
  </si>
  <si>
    <t>8297176293</t>
  </si>
  <si>
    <t>8294331221</t>
  </si>
  <si>
    <t>8294723035</t>
  </si>
  <si>
    <t>8092957293</t>
  </si>
  <si>
    <t>8099167054</t>
  </si>
  <si>
    <t>8092725568</t>
  </si>
  <si>
    <t>8296993426</t>
  </si>
  <si>
    <t>8498527649</t>
  </si>
  <si>
    <t>8299869073</t>
  </si>
  <si>
    <t>8096181099</t>
  </si>
  <si>
    <t>8492721454</t>
  </si>
  <si>
    <t>8293631824</t>
  </si>
  <si>
    <t>8492819727</t>
  </si>
  <si>
    <t>8298994648</t>
  </si>
  <si>
    <t>8295458707</t>
  </si>
  <si>
    <t>8092320680</t>
  </si>
  <si>
    <t>8294615090</t>
  </si>
  <si>
    <t>8297728605</t>
  </si>
  <si>
    <t>8099940956</t>
  </si>
  <si>
    <t>8298673876</t>
  </si>
  <si>
    <t>8297266473</t>
  </si>
  <si>
    <t>8097676458</t>
  </si>
  <si>
    <t>8098129852</t>
  </si>
  <si>
    <t>8095708201</t>
  </si>
  <si>
    <t>8293087826</t>
  </si>
  <si>
    <t>8093970051</t>
  </si>
  <si>
    <t>8292466170</t>
  </si>
  <si>
    <t>8293557608</t>
  </si>
  <si>
    <t>8097926392</t>
  </si>
  <si>
    <t>8299052914</t>
  </si>
  <si>
    <t>8299140154</t>
  </si>
  <si>
    <t>+5491156430060</t>
  </si>
  <si>
    <t>8296601481</t>
  </si>
  <si>
    <t>8099178189</t>
  </si>
  <si>
    <t>8094758022</t>
  </si>
  <si>
    <t>8094266740</t>
  </si>
  <si>
    <t>8494384639</t>
  </si>
  <si>
    <t>8297535203</t>
  </si>
  <si>
    <t>8297499562</t>
  </si>
  <si>
    <t>8298747901</t>
  </si>
  <si>
    <t>8096689369</t>
  </si>
  <si>
    <t>8294554816</t>
  </si>
  <si>
    <t>8494865928</t>
  </si>
  <si>
    <t>8292636380</t>
  </si>
  <si>
    <t>8498179774</t>
  </si>
  <si>
    <t>8292672395</t>
  </si>
  <si>
    <t>8498647734</t>
  </si>
  <si>
    <t>8092485180</t>
  </si>
  <si>
    <t>8294963567</t>
  </si>
  <si>
    <t>8097865883</t>
  </si>
  <si>
    <t>8293823942</t>
  </si>
  <si>
    <t>8498565771</t>
  </si>
  <si>
    <t>8097217924</t>
  </si>
  <si>
    <t>8295521146</t>
  </si>
  <si>
    <t>8293198393</t>
  </si>
  <si>
    <t>8095404990</t>
  </si>
  <si>
    <t>8096783055</t>
  </si>
  <si>
    <t>8297834391</t>
  </si>
  <si>
    <t>8099086000</t>
  </si>
  <si>
    <t>8494315574</t>
  </si>
  <si>
    <t>8298267692</t>
  </si>
  <si>
    <t>8097214141</t>
  </si>
  <si>
    <t>8293652906</t>
  </si>
  <si>
    <t>8296640062</t>
  </si>
  <si>
    <t>8295408205</t>
  </si>
  <si>
    <t>8295853514</t>
  </si>
  <si>
    <t>8293545058</t>
  </si>
  <si>
    <t>8295603858</t>
  </si>
  <si>
    <t>8293793904</t>
  </si>
  <si>
    <t>8498539282</t>
  </si>
  <si>
    <t>8099140775</t>
  </si>
  <si>
    <t>8093522122</t>
  </si>
  <si>
    <t>8098538133</t>
  </si>
  <si>
    <t>8294280388</t>
  </si>
  <si>
    <t>8096366924</t>
  </si>
  <si>
    <t>8297225638</t>
  </si>
  <si>
    <t>8292735055</t>
  </si>
  <si>
    <t>8293935903</t>
  </si>
  <si>
    <t>8095947596</t>
  </si>
  <si>
    <t>8294700272</t>
  </si>
  <si>
    <t>8096577405</t>
  </si>
  <si>
    <t>8495310490</t>
  </si>
  <si>
    <t>8297257824</t>
  </si>
  <si>
    <t>8293332230</t>
  </si>
  <si>
    <t>8092811879</t>
  </si>
  <si>
    <t>8096404583</t>
  </si>
  <si>
    <t>8298891246</t>
  </si>
  <si>
    <t>8492826287</t>
  </si>
  <si>
    <t>8496334272</t>
  </si>
  <si>
    <t>8097153909</t>
  </si>
  <si>
    <t>8493757695</t>
  </si>
  <si>
    <t>8493300692</t>
  </si>
  <si>
    <t>8299841169</t>
  </si>
  <si>
    <t>8099863428</t>
  </si>
  <si>
    <t>8095945860</t>
  </si>
  <si>
    <t>8095560084</t>
  </si>
  <si>
    <t>8297212810</t>
  </si>
  <si>
    <t>8492121172</t>
  </si>
  <si>
    <t>8296964630</t>
  </si>
  <si>
    <t>8296312592</t>
  </si>
  <si>
    <t>8096657044</t>
  </si>
  <si>
    <t>8293615938</t>
  </si>
  <si>
    <t>8297852108</t>
  </si>
  <si>
    <t>8492460548</t>
  </si>
  <si>
    <t>8099144679</t>
  </si>
  <si>
    <t>8093309268</t>
  </si>
  <si>
    <t>8093021725</t>
  </si>
  <si>
    <t>8297503635</t>
  </si>
  <si>
    <t>8092375634</t>
  </si>
  <si>
    <t>8092503928</t>
  </si>
  <si>
    <t>8094227230</t>
  </si>
  <si>
    <t>8095063440</t>
  </si>
  <si>
    <t>8298108558</t>
  </si>
  <si>
    <t>8094806577</t>
  </si>
  <si>
    <t>8297577964</t>
  </si>
  <si>
    <t>8096984797</t>
  </si>
  <si>
    <t>8297210057</t>
  </si>
  <si>
    <t>8093048483</t>
  </si>
  <si>
    <t>8294045861</t>
  </si>
  <si>
    <t>8493308979</t>
  </si>
  <si>
    <t>8093957364</t>
  </si>
  <si>
    <t>8299097899</t>
  </si>
  <si>
    <t>8299675976</t>
  </si>
  <si>
    <t>8494868389</t>
  </si>
  <si>
    <t>8493901354</t>
  </si>
  <si>
    <t>8096985850</t>
  </si>
  <si>
    <t>8297410919</t>
  </si>
  <si>
    <t>8093998466</t>
  </si>
  <si>
    <t>8098487333</t>
  </si>
  <si>
    <t>8298048842</t>
  </si>
  <si>
    <t>8296651784</t>
  </si>
  <si>
    <t>8096379110</t>
  </si>
  <si>
    <t>8292703890</t>
  </si>
  <si>
    <t>8293722218</t>
  </si>
  <si>
    <t>8294195090</t>
  </si>
  <si>
    <t>8096949522</t>
  </si>
  <si>
    <t>8496581067</t>
  </si>
  <si>
    <t>8293628644</t>
  </si>
  <si>
    <t>8296747437</t>
  </si>
  <si>
    <t>8494058290</t>
  </si>
  <si>
    <t>8298894385</t>
  </si>
  <si>
    <t>8292603359</t>
  </si>
  <si>
    <t>8295248975</t>
  </si>
  <si>
    <t>8493833785</t>
  </si>
  <si>
    <t>8292483251</t>
  </si>
  <si>
    <t>8292131272</t>
  </si>
  <si>
    <t>8095760884</t>
  </si>
  <si>
    <t>8492661352</t>
  </si>
  <si>
    <t>8099081565</t>
  </si>
  <si>
    <t>8098154556</t>
  </si>
  <si>
    <t>8098152107</t>
  </si>
  <si>
    <t>8299863317</t>
  </si>
  <si>
    <t>8492636485</t>
  </si>
  <si>
    <t>8298202415</t>
  </si>
  <si>
    <t>8092968730</t>
  </si>
  <si>
    <t>8096789696</t>
  </si>
  <si>
    <t>8293529408</t>
  </si>
  <si>
    <t>8295227054</t>
  </si>
  <si>
    <t>8295293101</t>
  </si>
  <si>
    <t>8493574730</t>
  </si>
  <si>
    <t>8294310813</t>
  </si>
  <si>
    <t>8099814928</t>
  </si>
  <si>
    <t>8099578548</t>
  </si>
  <si>
    <t>8293815302</t>
  </si>
  <si>
    <t>8096818766</t>
  </si>
  <si>
    <t>8292061963</t>
  </si>
  <si>
    <t>8095751255</t>
  </si>
  <si>
    <t>8299808872</t>
  </si>
  <si>
    <t>8293155074</t>
  </si>
  <si>
    <t>8292126125</t>
  </si>
  <si>
    <t>8294435152</t>
  </si>
  <si>
    <t>8092559214</t>
  </si>
  <si>
    <t>8092517871</t>
  </si>
  <si>
    <t>8493995372</t>
  </si>
  <si>
    <t>8093611529</t>
  </si>
  <si>
    <t>8296754593</t>
  </si>
  <si>
    <t>8299359054</t>
  </si>
  <si>
    <t>8295127258</t>
  </si>
  <si>
    <t>8296636482</t>
  </si>
  <si>
    <t>8296130269</t>
  </si>
  <si>
    <t>8098463435</t>
  </si>
  <si>
    <t>8094343344</t>
  </si>
  <si>
    <t>8094866442</t>
  </si>
  <si>
    <t>8292855402</t>
  </si>
  <si>
    <t>8293508417</t>
  </si>
  <si>
    <t>8295638539</t>
  </si>
  <si>
    <t>8293559245</t>
  </si>
  <si>
    <t>8097606081</t>
  </si>
  <si>
    <t>8093300399</t>
  </si>
  <si>
    <t>8092558068</t>
  </si>
  <si>
    <t>8093083081</t>
  </si>
  <si>
    <t>8094395533</t>
  </si>
  <si>
    <t>8298729568</t>
  </si>
  <si>
    <t>8093460963</t>
  </si>
  <si>
    <t>8492838836</t>
  </si>
  <si>
    <t>8297313671</t>
  </si>
  <si>
    <t>8299089800</t>
  </si>
  <si>
    <t>8096093178</t>
  </si>
  <si>
    <t>8098631913</t>
  </si>
  <si>
    <t>8098614196</t>
  </si>
  <si>
    <t>8094284581</t>
  </si>
  <si>
    <t>8492102305</t>
  </si>
  <si>
    <t>8296865543</t>
  </si>
  <si>
    <t>8299016487</t>
  </si>
  <si>
    <t>8495808980</t>
  </si>
  <si>
    <t>8092378386</t>
  </si>
  <si>
    <t>8093540844</t>
  </si>
  <si>
    <t>8097625349</t>
  </si>
  <si>
    <t>8092226328</t>
  </si>
  <si>
    <t>8096730235</t>
  </si>
  <si>
    <t>8293255628</t>
  </si>
  <si>
    <t>8094044518</t>
  </si>
  <si>
    <t>8293461440</t>
  </si>
  <si>
    <t>8292758616</t>
  </si>
  <si>
    <t>8297809377</t>
  </si>
  <si>
    <t>8296794058</t>
  </si>
  <si>
    <t>8294531545</t>
  </si>
  <si>
    <t>8295531357</t>
  </si>
  <si>
    <t>8493866377</t>
  </si>
  <si>
    <t>8094960693</t>
  </si>
  <si>
    <t>8298830191</t>
  </si>
  <si>
    <t>8293916455</t>
  </si>
  <si>
    <t>8095491901</t>
  </si>
  <si>
    <t>8295917578</t>
  </si>
  <si>
    <t>8098130731</t>
  </si>
  <si>
    <t>8097709451</t>
  </si>
  <si>
    <t>8099746991</t>
  </si>
  <si>
    <t>8492079516</t>
  </si>
  <si>
    <t>8098551121</t>
  </si>
  <si>
    <t>8092344263</t>
  </si>
  <si>
    <t>8299610161</t>
  </si>
  <si>
    <t>8492032950</t>
  </si>
  <si>
    <t>8293174149</t>
  </si>
  <si>
    <t>8292123322</t>
  </si>
  <si>
    <t>8292600210</t>
  </si>
  <si>
    <t>8299759741</t>
  </si>
  <si>
    <t>8299632589</t>
  </si>
  <si>
    <t>8096638483</t>
  </si>
  <si>
    <t>8297857508</t>
  </si>
  <si>
    <t>8297789348</t>
  </si>
  <si>
    <t>8095905659</t>
  </si>
  <si>
    <t>8292465205</t>
  </si>
  <si>
    <t>8293760900</t>
  </si>
  <si>
    <t>8296445400</t>
  </si>
  <si>
    <t>8294196476</t>
  </si>
  <si>
    <t>8292197400</t>
  </si>
  <si>
    <t>8297414196</t>
  </si>
  <si>
    <t>8498861983</t>
  </si>
  <si>
    <t>8097014687</t>
  </si>
  <si>
    <t>8294932033</t>
  </si>
  <si>
    <t>8094227609</t>
  </si>
  <si>
    <t>8096102415</t>
  </si>
  <si>
    <t>8096144394</t>
  </si>
  <si>
    <t>8096161652</t>
  </si>
  <si>
    <t>8098546159</t>
  </si>
  <si>
    <t>8293719308</t>
  </si>
  <si>
    <t>8094423601</t>
  </si>
  <si>
    <t>8493583301</t>
  </si>
  <si>
    <t>8096644673</t>
  </si>
  <si>
    <t>8299595993</t>
  </si>
  <si>
    <t>8295392969</t>
  </si>
  <si>
    <t>8095698454</t>
  </si>
  <si>
    <t>8295458983</t>
  </si>
  <si>
    <t>8298280908</t>
  </si>
  <si>
    <t>8096875090</t>
  </si>
  <si>
    <t>8495392377</t>
  </si>
  <si>
    <t>8092354782</t>
  </si>
  <si>
    <t>8096173660</t>
  </si>
  <si>
    <t>8099411169</t>
  </si>
  <si>
    <t>8492832625</t>
  </si>
  <si>
    <t>8294423601</t>
  </si>
  <si>
    <t>8092282473</t>
  </si>
  <si>
    <t>8299248201</t>
  </si>
  <si>
    <t>8293913579</t>
  </si>
  <si>
    <t>8095952120</t>
  </si>
  <si>
    <t>8297845932</t>
  </si>
  <si>
    <t>8299908554</t>
  </si>
  <si>
    <t>8493811704</t>
  </si>
  <si>
    <t>8093382326</t>
  </si>
  <si>
    <t>8298129352</t>
  </si>
  <si>
    <t>8094573970</t>
  </si>
  <si>
    <t>8096995958</t>
  </si>
  <si>
    <t>8099861841</t>
  </si>
  <si>
    <t>8095236744</t>
  </si>
  <si>
    <t>8494503026</t>
  </si>
  <si>
    <t>8099928070</t>
  </si>
  <si>
    <t>8494598337</t>
  </si>
  <si>
    <t>8096010211</t>
  </si>
  <si>
    <t>8295934453</t>
  </si>
  <si>
    <t>8298308002</t>
  </si>
  <si>
    <t>8099972334</t>
  </si>
  <si>
    <t>8099991414</t>
  </si>
  <si>
    <t>8097298653</t>
  </si>
  <si>
    <t>8292483233</t>
  </si>
  <si>
    <t>8099723121</t>
  </si>
  <si>
    <t>8298424272</t>
  </si>
  <si>
    <t>8294807145</t>
  </si>
  <si>
    <t>8494105323</t>
  </si>
  <si>
    <t>8293303887</t>
  </si>
  <si>
    <t>8297568231</t>
  </si>
  <si>
    <t>8297120860</t>
  </si>
  <si>
    <t>8297641338</t>
  </si>
  <si>
    <t>8498626704</t>
  </si>
  <si>
    <t>8493991913</t>
  </si>
  <si>
    <t>8494269932</t>
  </si>
  <si>
    <t>8098397749</t>
  </si>
  <si>
    <t>8298124630</t>
  </si>
  <si>
    <t>8495171729</t>
  </si>
  <si>
    <t>8097410996</t>
  </si>
  <si>
    <t>8098669630</t>
  </si>
  <si>
    <t>8493778566</t>
  </si>
  <si>
    <t>8092909026</t>
  </si>
  <si>
    <t>8298658290</t>
  </si>
  <si>
    <t>8492461799</t>
  </si>
  <si>
    <t>8094024240</t>
  </si>
  <si>
    <t>8095667366</t>
  </si>
  <si>
    <t>8299940649</t>
  </si>
  <si>
    <t>8293727014</t>
  </si>
  <si>
    <t>8092795213</t>
  </si>
  <si>
    <t>8294707497</t>
  </si>
  <si>
    <t>8292097278</t>
  </si>
  <si>
    <t>8298549706</t>
  </si>
  <si>
    <t>8098645580</t>
  </si>
  <si>
    <t>8092461228</t>
  </si>
  <si>
    <t>8096763475</t>
  </si>
  <si>
    <t>8293937766</t>
  </si>
  <si>
    <t>8097451633</t>
  </si>
  <si>
    <t>8492199816</t>
  </si>
  <si>
    <t>8296014381</t>
  </si>
  <si>
    <t>8097299751</t>
  </si>
  <si>
    <t>8295362176</t>
  </si>
  <si>
    <t>8298768291</t>
  </si>
  <si>
    <t>8096881239</t>
  </si>
  <si>
    <t>8295705833</t>
  </si>
  <si>
    <t>8298871208</t>
  </si>
  <si>
    <t>8294507984</t>
  </si>
  <si>
    <t>8298942474</t>
  </si>
  <si>
    <t>8297231108</t>
  </si>
  <si>
    <t>8093028231</t>
  </si>
  <si>
    <t>8296678665</t>
  </si>
  <si>
    <t>8093952713</t>
  </si>
  <si>
    <t>8492825338</t>
  </si>
  <si>
    <t>8098530378</t>
  </si>
  <si>
    <t>8095545085</t>
  </si>
  <si>
    <t>8095810429</t>
  </si>
  <si>
    <t>8097518272</t>
  </si>
  <si>
    <t>8494981509</t>
  </si>
  <si>
    <t>8094810889</t>
  </si>
  <si>
    <t>8092461673</t>
  </si>
  <si>
    <t>8493914240</t>
  </si>
  <si>
    <t>8098495619</t>
  </si>
  <si>
    <t>8097172770</t>
  </si>
  <si>
    <t>8292980879</t>
  </si>
  <si>
    <t>8298816781</t>
  </si>
  <si>
    <t>8295544336</t>
  </si>
  <si>
    <t>8299734819</t>
  </si>
  <si>
    <t>8298717224</t>
  </si>
  <si>
    <t>8095847009</t>
  </si>
  <si>
    <t>8092469397</t>
  </si>
  <si>
    <t>8098082291</t>
  </si>
  <si>
    <t>8493518862</t>
  </si>
  <si>
    <t>8093487386</t>
  </si>
  <si>
    <t>8492090152</t>
  </si>
  <si>
    <t>8096487588</t>
  </si>
  <si>
    <t>8095991708</t>
  </si>
  <si>
    <t>8495871090</t>
  </si>
  <si>
    <t>8298666530</t>
  </si>
  <si>
    <t>8092443446</t>
  </si>
  <si>
    <t>8293247586</t>
  </si>
  <si>
    <t>8292289594</t>
  </si>
  <si>
    <t>8498658033</t>
  </si>
  <si>
    <t>8299824358</t>
  </si>
  <si>
    <t>8299134171</t>
  </si>
  <si>
    <t>8094530467</t>
  </si>
  <si>
    <t>8496567249</t>
  </si>
  <si>
    <t>8298478914</t>
  </si>
  <si>
    <t>8097792632</t>
  </si>
  <si>
    <t>8095830123</t>
  </si>
  <si>
    <t>8098706103</t>
  </si>
  <si>
    <t>8297560641</t>
  </si>
  <si>
    <t>8095731068</t>
  </si>
  <si>
    <t>8294626221</t>
  </si>
  <si>
    <t>8092463558</t>
  </si>
  <si>
    <t>8095178931</t>
  </si>
  <si>
    <t>8095847754</t>
  </si>
  <si>
    <t>8293407440</t>
  </si>
  <si>
    <t>8095528075</t>
  </si>
  <si>
    <t>8099881143</t>
  </si>
  <si>
    <t>8296047812</t>
  </si>
  <si>
    <t>8099448321</t>
  </si>
  <si>
    <t>8298671606</t>
  </si>
  <si>
    <t>8293143912</t>
  </si>
  <si>
    <t>8092307705</t>
  </si>
  <si>
    <t>8292129814</t>
  </si>
  <si>
    <t>8293137398</t>
  </si>
  <si>
    <t>8292129169</t>
  </si>
  <si>
    <t>8295860240</t>
  </si>
  <si>
    <t>8495396874</t>
  </si>
  <si>
    <t>8092465644</t>
  </si>
  <si>
    <t>8493841778</t>
  </si>
  <si>
    <t>8096181518</t>
  </si>
  <si>
    <t>8492957595</t>
  </si>
  <si>
    <t>8299678470</t>
  </si>
  <si>
    <t>8294982414</t>
  </si>
  <si>
    <t>8293581361</t>
  </si>
  <si>
    <t>8096576087</t>
  </si>
  <si>
    <t>8292802826</t>
  </si>
  <si>
    <t>8295614645</t>
  </si>
  <si>
    <t>8293680226</t>
  </si>
  <si>
    <t>8299650964</t>
  </si>
  <si>
    <t>8098554231</t>
  </si>
  <si>
    <t>8099606323</t>
  </si>
  <si>
    <t>8492143711</t>
  </si>
  <si>
    <t>8298149728</t>
  </si>
  <si>
    <t>8098219139</t>
  </si>
  <si>
    <t>8297700606</t>
  </si>
  <si>
    <t>8094891874</t>
  </si>
  <si>
    <t>8299756729</t>
  </si>
  <si>
    <t>8095049231</t>
  </si>
  <si>
    <t>8098867061</t>
  </si>
  <si>
    <t>8093230701</t>
  </si>
  <si>
    <t>8292148080</t>
  </si>
  <si>
    <t>8496552226</t>
  </si>
  <si>
    <t>8292033826</t>
  </si>
  <si>
    <t>8095508382</t>
  </si>
  <si>
    <t>8094429278</t>
  </si>
  <si>
    <t>8294929864</t>
  </si>
  <si>
    <t>8095538676</t>
  </si>
  <si>
    <t>8298268031</t>
  </si>
  <si>
    <t>8494754695</t>
  </si>
  <si>
    <t>8294266738</t>
  </si>
  <si>
    <t>8298017298</t>
  </si>
  <si>
    <t>8093067595</t>
  </si>
  <si>
    <t>8293901395</t>
  </si>
  <si>
    <t>8099167364</t>
  </si>
  <si>
    <t>8492191029</t>
  </si>
  <si>
    <t>8494986368</t>
  </si>
  <si>
    <t>8493623103</t>
  </si>
  <si>
    <t>8297416667</t>
  </si>
  <si>
    <t>8492728924</t>
  </si>
  <si>
    <t>8294316294</t>
  </si>
  <si>
    <t>8296757691</t>
  </si>
  <si>
    <t>8296654466</t>
  </si>
  <si>
    <t>8092420106</t>
  </si>
  <si>
    <t>8293753422</t>
  </si>
  <si>
    <t>8293621642</t>
  </si>
  <si>
    <t>8296840077</t>
  </si>
  <si>
    <t>8493978178</t>
  </si>
  <si>
    <t>8292815253</t>
  </si>
  <si>
    <t>8095266664</t>
  </si>
  <si>
    <t>8096980926</t>
  </si>
  <si>
    <t>8495187649</t>
  </si>
  <si>
    <t>8298528326</t>
  </si>
  <si>
    <t>8298027896</t>
  </si>
  <si>
    <t>8295282130</t>
  </si>
  <si>
    <t>8294287673</t>
  </si>
  <si>
    <t>8292903511</t>
  </si>
  <si>
    <t>8296656398</t>
  </si>
  <si>
    <t>8095945258</t>
  </si>
  <si>
    <t>8495159528</t>
  </si>
  <si>
    <t>8095963112</t>
  </si>
  <si>
    <t>8498590538</t>
  </si>
  <si>
    <t>8095301602</t>
  </si>
  <si>
    <t>8296449567</t>
  </si>
  <si>
    <t>8098152191</t>
  </si>
  <si>
    <t>8098602372</t>
  </si>
  <si>
    <t>8297063768</t>
  </si>
  <si>
    <t>8098536130</t>
  </si>
  <si>
    <t>8493306024</t>
  </si>
  <si>
    <t>8496073861</t>
  </si>
  <si>
    <t>8294463109</t>
  </si>
  <si>
    <t>8297304652</t>
  </si>
  <si>
    <t>8292220468</t>
  </si>
  <si>
    <t>8295273732</t>
  </si>
  <si>
    <t>8299335359</t>
  </si>
  <si>
    <t>8096012945</t>
  </si>
  <si>
    <t>8294743351</t>
  </si>
  <si>
    <t>8096884375</t>
  </si>
  <si>
    <t>8094210322</t>
  </si>
  <si>
    <t>8096343134</t>
  </si>
  <si>
    <t>8093194148</t>
  </si>
  <si>
    <t>8292065567</t>
  </si>
  <si>
    <t>8093528449</t>
  </si>
  <si>
    <t>8498645298</t>
  </si>
  <si>
    <t>8295609026</t>
  </si>
  <si>
    <t>8297634861</t>
  </si>
  <si>
    <t>8095143714</t>
  </si>
  <si>
    <t>8295869461</t>
  </si>
  <si>
    <t>8494500795</t>
  </si>
  <si>
    <t>8494907416</t>
  </si>
  <si>
    <t>8296069193</t>
  </si>
  <si>
    <t>8299864439</t>
  </si>
  <si>
    <t>8094039958</t>
  </si>
  <si>
    <t>8095295889</t>
  </si>
  <si>
    <t>8099045460</t>
  </si>
  <si>
    <t>8099676819</t>
  </si>
  <si>
    <t>8295598409</t>
  </si>
  <si>
    <t>8098774399</t>
  </si>
  <si>
    <t>8094881897</t>
  </si>
  <si>
    <t>8092175984</t>
  </si>
  <si>
    <t>8294257501</t>
  </si>
  <si>
    <t>8098718691</t>
  </si>
  <si>
    <t>8096241667</t>
  </si>
  <si>
    <t>8097480674</t>
  </si>
  <si>
    <t>8095910032</t>
  </si>
  <si>
    <t>8096998898</t>
  </si>
  <si>
    <t>8493930676</t>
  </si>
  <si>
    <t>8297941176</t>
  </si>
  <si>
    <t>8494489841</t>
  </si>
  <si>
    <t>8297981827</t>
  </si>
  <si>
    <t>8494727530</t>
  </si>
  <si>
    <t>8095533874</t>
  </si>
  <si>
    <t>8099625667</t>
  </si>
  <si>
    <t>8299201647</t>
  </si>
  <si>
    <t>8293846984</t>
  </si>
  <si>
    <t>8094922460</t>
  </si>
  <si>
    <t>8094825242</t>
  </si>
  <si>
    <t>8093842514</t>
  </si>
  <si>
    <t>8297228478</t>
  </si>
  <si>
    <t>8298522309</t>
  </si>
  <si>
    <t>8095665264</t>
  </si>
  <si>
    <t>8097170946</t>
  </si>
  <si>
    <t>8297128522</t>
  </si>
  <si>
    <t>8492876051</t>
  </si>
  <si>
    <t>8094040649</t>
  </si>
  <si>
    <t>8092717787</t>
  </si>
  <si>
    <t>8298809356</t>
  </si>
  <si>
    <t>8293120362</t>
  </si>
  <si>
    <t>8099236056</t>
  </si>
  <si>
    <t>8099572892</t>
  </si>
  <si>
    <t>8298700784</t>
  </si>
  <si>
    <t>8296752894</t>
  </si>
  <si>
    <t>8298915540</t>
  </si>
  <si>
    <t>8095222039</t>
  </si>
  <si>
    <t>8496202005</t>
  </si>
  <si>
    <t>8299872470</t>
  </si>
  <si>
    <t>8096588984</t>
  </si>
  <si>
    <t>8495303167</t>
  </si>
  <si>
    <t>8295191568</t>
  </si>
  <si>
    <t>8297964872</t>
  </si>
  <si>
    <t>8092243363</t>
  </si>
  <si>
    <t>8093596007</t>
  </si>
  <si>
    <t>8298911628</t>
  </si>
  <si>
    <t>8294314514</t>
  </si>
  <si>
    <t>8493582707</t>
  </si>
  <si>
    <t>8094024242</t>
  </si>
  <si>
    <t>8095760764</t>
  </si>
  <si>
    <t>8097874385</t>
  </si>
  <si>
    <t>8293394967</t>
  </si>
  <si>
    <t>8099172942</t>
  </si>
  <si>
    <t>8097582879</t>
  </si>
  <si>
    <t>8293665624</t>
  </si>
  <si>
    <t>8295979307</t>
  </si>
  <si>
    <t>8098656278</t>
  </si>
  <si>
    <t>8298052320</t>
  </si>
  <si>
    <t>8493573298</t>
  </si>
  <si>
    <t>8096786003</t>
  </si>
  <si>
    <t>8299080306</t>
  </si>
  <si>
    <t>8097802086</t>
  </si>
  <si>
    <t>8293883203</t>
  </si>
  <si>
    <t>8492860071</t>
  </si>
  <si>
    <t>8097517628</t>
  </si>
  <si>
    <t>8295272505</t>
  </si>
  <si>
    <t>8095392187</t>
  </si>
  <si>
    <t>8097763135</t>
  </si>
  <si>
    <t>8093106929</t>
  </si>
  <si>
    <t>8299132031</t>
  </si>
  <si>
    <t>8292029444</t>
  </si>
  <si>
    <t>8299393013</t>
  </si>
  <si>
    <t>8096624274</t>
  </si>
  <si>
    <t>8297851833</t>
  </si>
  <si>
    <t>8298443604</t>
  </si>
  <si>
    <t>8096769696</t>
  </si>
  <si>
    <t>8298648108</t>
  </si>
  <si>
    <t>8496507512</t>
  </si>
  <si>
    <t>8097237709</t>
  </si>
  <si>
    <t>8492691504</t>
  </si>
  <si>
    <t>8097731005</t>
  </si>
  <si>
    <t>8299086719</t>
  </si>
  <si>
    <t>8099237635</t>
  </si>
  <si>
    <t>8097960767</t>
  </si>
  <si>
    <t>8299131310</t>
  </si>
  <si>
    <t>8294836929</t>
  </si>
  <si>
    <t>8298438812</t>
  </si>
  <si>
    <t>8098275655</t>
  </si>
  <si>
    <t>8098924628</t>
  </si>
  <si>
    <t>8093137873</t>
  </si>
  <si>
    <t>8099493652</t>
  </si>
  <si>
    <t>8296508658</t>
  </si>
  <si>
    <t>8298619302</t>
  </si>
  <si>
    <t>8294310814</t>
  </si>
  <si>
    <t>8293075262</t>
  </si>
  <si>
    <t>8096184937</t>
  </si>
  <si>
    <t>8498788790</t>
  </si>
  <si>
    <t>8297974370</t>
  </si>
  <si>
    <t>8092143461</t>
  </si>
  <si>
    <t>8095379368</t>
  </si>
  <si>
    <t>8492458125</t>
  </si>
  <si>
    <t>8492636795</t>
  </si>
  <si>
    <t>8092499856</t>
  </si>
  <si>
    <t>8092972982</t>
  </si>
  <si>
    <t>8293037552</t>
  </si>
  <si>
    <t>8292903217</t>
  </si>
  <si>
    <t>8092186460</t>
  </si>
  <si>
    <t>8095322665</t>
  </si>
  <si>
    <t>8299592824</t>
  </si>
  <si>
    <t>8099553851</t>
  </si>
  <si>
    <t>8494562524</t>
  </si>
  <si>
    <t>8292623231</t>
  </si>
  <si>
    <t>8096083979</t>
  </si>
  <si>
    <t>8299596540</t>
  </si>
  <si>
    <t>8095661916</t>
  </si>
  <si>
    <t>8493528750</t>
  </si>
  <si>
    <t>8094863075</t>
  </si>
  <si>
    <t>8498576859</t>
  </si>
  <si>
    <t>8094161814</t>
  </si>
  <si>
    <t>8298602271</t>
  </si>
  <si>
    <t>8293702699</t>
  </si>
  <si>
    <t>8297592512</t>
  </si>
  <si>
    <t>8095822121</t>
  </si>
  <si>
    <t>8092403606</t>
  </si>
  <si>
    <t>8093971120</t>
  </si>
  <si>
    <t>8297676595</t>
  </si>
  <si>
    <t>8093164797</t>
  </si>
  <si>
    <t>8098997488</t>
  </si>
  <si>
    <t>8098525992</t>
  </si>
  <si>
    <t>8294013457</t>
  </si>
  <si>
    <t>8494051799</t>
  </si>
  <si>
    <t>8492220948</t>
  </si>
  <si>
    <t>8092329232</t>
  </si>
  <si>
    <t>8094713813</t>
  </si>
  <si>
    <t>8496528262</t>
  </si>
  <si>
    <t>8297754692</t>
  </si>
  <si>
    <t>8295735964</t>
  </si>
  <si>
    <t>8094524083</t>
  </si>
  <si>
    <t>8295537244</t>
  </si>
  <si>
    <t>8098963946</t>
  </si>
  <si>
    <t>8098501824</t>
  </si>
  <si>
    <t>8293148685</t>
  </si>
  <si>
    <t>8096686875</t>
  </si>
  <si>
    <t>8494808331</t>
  </si>
  <si>
    <t>8295582649</t>
  </si>
  <si>
    <t>8293984107</t>
  </si>
  <si>
    <t>8296940396</t>
  </si>
  <si>
    <t>8298060100</t>
  </si>
  <si>
    <t>8296826850</t>
  </si>
  <si>
    <t>8292791046</t>
  </si>
  <si>
    <t>8298626190</t>
  </si>
  <si>
    <t>8298505818</t>
  </si>
  <si>
    <t>8298141352</t>
  </si>
  <si>
    <t>8294677751</t>
  </si>
  <si>
    <t>8492437357</t>
  </si>
  <si>
    <t>8494519010</t>
  </si>
  <si>
    <t>8098240901</t>
  </si>
  <si>
    <t>8292787557</t>
  </si>
  <si>
    <t>8292165510</t>
  </si>
  <si>
    <t>8298378915</t>
  </si>
  <si>
    <t>8297866937</t>
  </si>
  <si>
    <t>8099837730</t>
  </si>
  <si>
    <t>8097740097</t>
  </si>
  <si>
    <t>8299066814</t>
  </si>
  <si>
    <t>8492670808</t>
  </si>
  <si>
    <t>8492621274</t>
  </si>
  <si>
    <t>8097712981</t>
  </si>
  <si>
    <t>8494726899</t>
  </si>
  <si>
    <t>8099491914</t>
  </si>
  <si>
    <t>8098834416</t>
  </si>
  <si>
    <t>8494590675</t>
  </si>
  <si>
    <t>8294383208</t>
  </si>
  <si>
    <t>8093880008</t>
  </si>
  <si>
    <t>8098221010</t>
  </si>
  <si>
    <t>8297558547</t>
  </si>
  <si>
    <t>8096689153</t>
  </si>
  <si>
    <t>8495246956</t>
  </si>
  <si>
    <t>8299825740</t>
  </si>
  <si>
    <t>8498041559</t>
  </si>
  <si>
    <t>8095290609</t>
  </si>
  <si>
    <t>8098155797</t>
  </si>
  <si>
    <t>8099672817</t>
  </si>
  <si>
    <t>8093306440</t>
  </si>
  <si>
    <t>8294932643</t>
  </si>
  <si>
    <t>8092414834</t>
  </si>
  <si>
    <t>8299802609</t>
  </si>
  <si>
    <t>8294543939</t>
  </si>
  <si>
    <t>8097295381</t>
  </si>
  <si>
    <t>8092041776</t>
  </si>
  <si>
    <t>8297166825</t>
  </si>
  <si>
    <t>8095491170</t>
  </si>
  <si>
    <t>8496318732</t>
  </si>
  <si>
    <t>8098203286</t>
  </si>
  <si>
    <t>8298133480</t>
  </si>
  <si>
    <t>8294982597</t>
  </si>
  <si>
    <t>8296653728</t>
  </si>
  <si>
    <t>8099683332</t>
  </si>
  <si>
    <t>8296588454</t>
  </si>
  <si>
    <t>8093970803</t>
  </si>
  <si>
    <t>8293020213</t>
  </si>
  <si>
    <t>8295623896</t>
  </si>
  <si>
    <t>8292431846</t>
  </si>
  <si>
    <t>8098173338</t>
  </si>
  <si>
    <t>8097212295</t>
  </si>
  <si>
    <t>8099171753</t>
  </si>
  <si>
    <t>8299572176</t>
  </si>
  <si>
    <t>8099318824</t>
  </si>
  <si>
    <t>8296730482</t>
  </si>
  <si>
    <t>8099056904</t>
  </si>
  <si>
    <t>8498762029</t>
  </si>
  <si>
    <t>8095293205</t>
  </si>
  <si>
    <t>8092715278</t>
  </si>
  <si>
    <t>8099572448</t>
  </si>
  <si>
    <t>8495902406</t>
  </si>
  <si>
    <t>8297820636</t>
  </si>
  <si>
    <t>8494327000</t>
  </si>
  <si>
    <t>8494819591</t>
  </si>
  <si>
    <t>8294253568</t>
  </si>
  <si>
    <t>8298145505</t>
  </si>
  <si>
    <t>8294678583</t>
  </si>
  <si>
    <t>8294067788</t>
  </si>
  <si>
    <t>8293588162</t>
  </si>
  <si>
    <t>8297121601</t>
  </si>
  <si>
    <t>8096441584</t>
  </si>
  <si>
    <t>8296457425</t>
  </si>
  <si>
    <t>8097476036</t>
  </si>
  <si>
    <t>8492203324</t>
  </si>
  <si>
    <t>8299422214</t>
  </si>
  <si>
    <t>8095688798</t>
  </si>
  <si>
    <t>8298441386</t>
  </si>
  <si>
    <t>8492868878</t>
  </si>
  <si>
    <t>8292628194</t>
  </si>
  <si>
    <t>8294891657</t>
  </si>
  <si>
    <t>8092719336</t>
  </si>
  <si>
    <t>8096316944</t>
  </si>
  <si>
    <t>8494011361</t>
  </si>
  <si>
    <t>8096223081</t>
  </si>
  <si>
    <t>8099012877</t>
  </si>
  <si>
    <t>8494684839</t>
  </si>
  <si>
    <t>8299593312</t>
  </si>
  <si>
    <t>8093022019</t>
  </si>
  <si>
    <t>8092010282</t>
  </si>
  <si>
    <t>8294987631</t>
  </si>
  <si>
    <t>8299381373</t>
  </si>
  <si>
    <t>8298579634</t>
  </si>
  <si>
    <t>8297576640</t>
  </si>
  <si>
    <t>8297666262</t>
  </si>
  <si>
    <t>8097797752</t>
  </si>
  <si>
    <t>8493602833</t>
  </si>
  <si>
    <t>8296585417</t>
  </si>
  <si>
    <t>8099630823</t>
  </si>
  <si>
    <t>8098506211</t>
  </si>
  <si>
    <t>8496502620</t>
  </si>
  <si>
    <t>8092177937</t>
  </si>
  <si>
    <t>8096996289</t>
  </si>
  <si>
    <t>8296428613</t>
  </si>
  <si>
    <t>8092593545</t>
  </si>
  <si>
    <t>8095694440</t>
  </si>
  <si>
    <t>8098580671</t>
  </si>
  <si>
    <t>8095607468</t>
  </si>
  <si>
    <t>8293350149</t>
  </si>
  <si>
    <t>8096658065</t>
  </si>
  <si>
    <t>8294681084</t>
  </si>
  <si>
    <t>8098905223</t>
  </si>
  <si>
    <t>8296784901</t>
  </si>
  <si>
    <t>8097245111</t>
  </si>
  <si>
    <t>8295499798</t>
  </si>
  <si>
    <t>8095979506</t>
  </si>
  <si>
    <t>8094583600</t>
  </si>
  <si>
    <t>8092262768</t>
  </si>
  <si>
    <t>8299849798</t>
  </si>
  <si>
    <t>8297974858</t>
  </si>
  <si>
    <t>8093953291</t>
  </si>
  <si>
    <t>8097522025</t>
  </si>
  <si>
    <t>8097215054</t>
  </si>
  <si>
    <t>8098838909</t>
  </si>
  <si>
    <t>8096165978</t>
  </si>
  <si>
    <t>8297531051</t>
  </si>
  <si>
    <t>8294373334</t>
  </si>
  <si>
    <t>8098404786</t>
  </si>
  <si>
    <t>8495078324</t>
  </si>
  <si>
    <t>8093905420</t>
  </si>
  <si>
    <t>8092224664</t>
  </si>
  <si>
    <t>8098188739</t>
  </si>
  <si>
    <t>8094016404</t>
  </si>
  <si>
    <t>8499132949</t>
  </si>
  <si>
    <t>8494014450</t>
  </si>
  <si>
    <t>8298394168</t>
  </si>
  <si>
    <t>8097130522</t>
  </si>
  <si>
    <t>8096922803</t>
  </si>
  <si>
    <t>8093662076</t>
  </si>
  <si>
    <t>8097716017</t>
  </si>
  <si>
    <t>8494630024</t>
  </si>
  <si>
    <t>8097439851</t>
  </si>
  <si>
    <t>8097068164</t>
  </si>
  <si>
    <t>8494988810</t>
  </si>
  <si>
    <t>8292852961</t>
  </si>
  <si>
    <t>8296672987</t>
  </si>
  <si>
    <t>8097332963</t>
  </si>
  <si>
    <t>8293102322</t>
  </si>
  <si>
    <t>8298648296</t>
  </si>
  <si>
    <t>8498586587</t>
  </si>
  <si>
    <t>8496539174</t>
  </si>
  <si>
    <t>8493713788</t>
  </si>
  <si>
    <t>8093976306</t>
  </si>
  <si>
    <t>8096936065</t>
  </si>
  <si>
    <t>8297697256</t>
  </si>
  <si>
    <t>8096387611</t>
  </si>
  <si>
    <t>8095714564</t>
  </si>
  <si>
    <t>8094268119</t>
  </si>
  <si>
    <t>8099815038</t>
  </si>
  <si>
    <t>8096940285</t>
  </si>
  <si>
    <t>8292753762</t>
  </si>
  <si>
    <t>8099165276</t>
  </si>
  <si>
    <t>8092579668</t>
  </si>
  <si>
    <t>8493973109</t>
  </si>
  <si>
    <t>8099352266</t>
  </si>
  <si>
    <t>8297271523</t>
  </si>
  <si>
    <t>8494676510</t>
  </si>
  <si>
    <t>8299268444</t>
  </si>
  <si>
    <t>8296661689</t>
  </si>
  <si>
    <t>8492057630</t>
  </si>
  <si>
    <t>8094191230</t>
  </si>
  <si>
    <t>8295779294</t>
  </si>
  <si>
    <t>8492462622</t>
  </si>
  <si>
    <t>8493608583</t>
  </si>
  <si>
    <t>8094064115</t>
  </si>
  <si>
    <t>8494322209</t>
  </si>
  <si>
    <t>8094420329</t>
  </si>
  <si>
    <t>8099861161</t>
  </si>
  <si>
    <t>8098564372</t>
  </si>
  <si>
    <t>8297437409</t>
  </si>
  <si>
    <t>8492714329</t>
  </si>
  <si>
    <t>8098281721</t>
  </si>
  <si>
    <t>8293954490</t>
  </si>
  <si>
    <t>8097548269</t>
  </si>
  <si>
    <t>8293745502</t>
  </si>
  <si>
    <t>8492696087</t>
  </si>
  <si>
    <t>8296725979</t>
  </si>
  <si>
    <t>8293628746</t>
  </si>
  <si>
    <t>8299658571</t>
  </si>
  <si>
    <t>8299891116</t>
  </si>
  <si>
    <t>8099410534</t>
  </si>
  <si>
    <t>8495225384</t>
  </si>
  <si>
    <t>8296382520</t>
  </si>
  <si>
    <t>8094465168</t>
  </si>
  <si>
    <t>8298939835</t>
  </si>
  <si>
    <t>8097662501</t>
  </si>
  <si>
    <t>8097922877</t>
  </si>
  <si>
    <t>8498573585</t>
  </si>
  <si>
    <t>8099916369</t>
  </si>
  <si>
    <t>8292702506</t>
  </si>
  <si>
    <t>8293194611</t>
  </si>
  <si>
    <t>8297918859</t>
  </si>
  <si>
    <t>8299623704</t>
  </si>
  <si>
    <t>8093230606</t>
  </si>
  <si>
    <t>8496389433</t>
  </si>
  <si>
    <t>8094411173</t>
  </si>
  <si>
    <t>8293189517</t>
  </si>
  <si>
    <t>8293253279</t>
  </si>
  <si>
    <t>8097578767</t>
  </si>
  <si>
    <t>8092128258</t>
  </si>
  <si>
    <t>8096206922</t>
  </si>
  <si>
    <t>8297988736</t>
  </si>
  <si>
    <t>8496581205</t>
  </si>
  <si>
    <t>8095669817</t>
  </si>
  <si>
    <t>8293385169</t>
  </si>
  <si>
    <t>8294560242</t>
  </si>
  <si>
    <t>8292981532</t>
  </si>
  <si>
    <t>8297064661</t>
  </si>
  <si>
    <t>8293400861</t>
  </si>
  <si>
    <t>8092253227</t>
  </si>
  <si>
    <t>8095485120</t>
  </si>
  <si>
    <t>8299797994</t>
  </si>
  <si>
    <t>8294526418</t>
  </si>
  <si>
    <t>8297175570</t>
  </si>
  <si>
    <t>8093599421</t>
  </si>
  <si>
    <t>8096212508</t>
  </si>
  <si>
    <t>8093328710</t>
  </si>
  <si>
    <t>8296109374</t>
  </si>
  <si>
    <t>8297236622</t>
  </si>
  <si>
    <t>8296352398</t>
  </si>
  <si>
    <t>8094797450</t>
  </si>
  <si>
    <t>8296867216</t>
  </si>
  <si>
    <t>8095309616</t>
  </si>
  <si>
    <t>8293269686</t>
  </si>
  <si>
    <t>8292914301</t>
  </si>
  <si>
    <t>8098448550</t>
  </si>
  <si>
    <t>8099016554</t>
  </si>
  <si>
    <t>8294181367</t>
  </si>
  <si>
    <t>8095309370</t>
  </si>
  <si>
    <t>8294925952</t>
  </si>
  <si>
    <t>8292423079</t>
  </si>
  <si>
    <t>8098601980</t>
  </si>
  <si>
    <t>8492752999</t>
  </si>
  <si>
    <t>8095241996</t>
  </si>
  <si>
    <t>8494412221</t>
  </si>
  <si>
    <t>8296797971</t>
  </si>
  <si>
    <t>8095734825</t>
  </si>
  <si>
    <t>8097660074</t>
  </si>
  <si>
    <t>8292559336</t>
  </si>
  <si>
    <t>8295790621</t>
  </si>
  <si>
    <t>8094744680</t>
  </si>
  <si>
    <t>8498733100</t>
  </si>
  <si>
    <t>8092722874</t>
  </si>
  <si>
    <t>8292782281</t>
  </si>
  <si>
    <t>8294990804</t>
  </si>
  <si>
    <t>8099895566</t>
  </si>
  <si>
    <t>8093211371</t>
  </si>
  <si>
    <t>8095442812</t>
  </si>
  <si>
    <t>8293356272</t>
  </si>
  <si>
    <t>8298351668</t>
  </si>
  <si>
    <t>8094252323</t>
  </si>
  <si>
    <t>8094942120</t>
  </si>
  <si>
    <t>8298949053</t>
  </si>
  <si>
    <t>8096487760</t>
  </si>
  <si>
    <t>8493758276</t>
  </si>
  <si>
    <t>8297180528</t>
  </si>
  <si>
    <t>8099622503</t>
  </si>
  <si>
    <t>8495376438</t>
  </si>
  <si>
    <t>8299173956</t>
  </si>
  <si>
    <t>8093208880</t>
  </si>
  <si>
    <t>8299679544</t>
  </si>
  <si>
    <t>8293236637</t>
  </si>
  <si>
    <t>8099571464</t>
  </si>
  <si>
    <t>8099576032</t>
  </si>
  <si>
    <t>8092459077</t>
  </si>
  <si>
    <t>8098527515</t>
  </si>
  <si>
    <t>8093747111</t>
  </si>
  <si>
    <t>8096326382</t>
  </si>
  <si>
    <t>8492604072</t>
  </si>
  <si>
    <t>8095569835</t>
  </si>
  <si>
    <t>8094877398</t>
  </si>
  <si>
    <t>8097980843</t>
  </si>
  <si>
    <t>8292453898</t>
  </si>
  <si>
    <t>8494675555</t>
  </si>
  <si>
    <t>8297914707</t>
  </si>
  <si>
    <t>8299026375</t>
  </si>
  <si>
    <t>8294938759</t>
  </si>
  <si>
    <t>8296774269</t>
  </si>
  <si>
    <t>8097349048</t>
  </si>
  <si>
    <t>8094991669</t>
  </si>
  <si>
    <t>8493626846</t>
  </si>
  <si>
    <t>8293493681</t>
  </si>
  <si>
    <t>8299599168</t>
  </si>
  <si>
    <t>8097740047</t>
  </si>
  <si>
    <t>8299214581</t>
  </si>
  <si>
    <t>8295235364</t>
  </si>
  <si>
    <t>8096025628</t>
  </si>
  <si>
    <t>8493588411</t>
  </si>
  <si>
    <t>8497854924</t>
  </si>
  <si>
    <t>8095866613</t>
  </si>
  <si>
    <t>8298920277</t>
  </si>
  <si>
    <t>8298815554</t>
  </si>
  <si>
    <t>8496428591</t>
  </si>
  <si>
    <t>8096539775</t>
  </si>
  <si>
    <t>8095023404</t>
  </si>
  <si>
    <t>8095951843</t>
  </si>
  <si>
    <t>8297417978</t>
  </si>
  <si>
    <t>8296648846</t>
  </si>
  <si>
    <t>8094216338</t>
  </si>
  <si>
    <t>8294108459</t>
  </si>
  <si>
    <t>8294513837</t>
  </si>
  <si>
    <t>8498624845</t>
  </si>
  <si>
    <t>8099706332</t>
  </si>
  <si>
    <t>8296911078</t>
  </si>
  <si>
    <t>8295109138</t>
  </si>
  <si>
    <t>8099035969</t>
  </si>
  <si>
    <t>8299191516</t>
  </si>
  <si>
    <t>8292773552</t>
  </si>
  <si>
    <t>8098061531</t>
  </si>
  <si>
    <t>8296337188</t>
  </si>
  <si>
    <t>8097039996</t>
  </si>
  <si>
    <t>8093281547</t>
  </si>
  <si>
    <t>8092654562</t>
  </si>
  <si>
    <t>8292198462</t>
  </si>
  <si>
    <t>8296162421</t>
  </si>
  <si>
    <t>8097521462</t>
  </si>
  <si>
    <t>8092375146</t>
  </si>
  <si>
    <t>8294564121</t>
  </si>
  <si>
    <t>8098671158</t>
  </si>
  <si>
    <t>8093516875</t>
  </si>
  <si>
    <t>8096535291</t>
  </si>
  <si>
    <t>8094947769</t>
  </si>
  <si>
    <t>8294508072</t>
  </si>
  <si>
    <t>8292769996</t>
  </si>
  <si>
    <t>8098610669</t>
  </si>
  <si>
    <t>8096384978</t>
  </si>
  <si>
    <t>8299571461</t>
  </si>
  <si>
    <t>8494697319</t>
  </si>
  <si>
    <t>8099535282</t>
  </si>
  <si>
    <t>8292716161</t>
  </si>
  <si>
    <t>8095540611</t>
  </si>
  <si>
    <t>8097141862</t>
  </si>
  <si>
    <t>8494381625</t>
  </si>
  <si>
    <t>8494777208</t>
  </si>
  <si>
    <t>8299289323</t>
  </si>
  <si>
    <t>8295943017</t>
  </si>
  <si>
    <t>8298043046</t>
  </si>
  <si>
    <t>8098387414</t>
  </si>
  <si>
    <t>8095530371</t>
  </si>
  <si>
    <t>8092441789</t>
  </si>
  <si>
    <t>8294888967</t>
  </si>
  <si>
    <t>8297474994</t>
  </si>
  <si>
    <t>8096150404</t>
  </si>
  <si>
    <t>8292022089</t>
  </si>
  <si>
    <t>8492121772</t>
  </si>
  <si>
    <t>8294524805</t>
  </si>
  <si>
    <t>8094618305</t>
  </si>
  <si>
    <t>8094819634</t>
  </si>
  <si>
    <t>8099890633</t>
  </si>
  <si>
    <t>8298624485</t>
  </si>
  <si>
    <t>8094661359</t>
  </si>
  <si>
    <t>8096723282</t>
  </si>
  <si>
    <t>8093585480</t>
  </si>
  <si>
    <t>8498033094</t>
  </si>
  <si>
    <t>8099668227</t>
  </si>
  <si>
    <t>8298167237</t>
  </si>
  <si>
    <t>8293890095</t>
  </si>
  <si>
    <t>8096031268</t>
  </si>
  <si>
    <t>8095864109</t>
  </si>
  <si>
    <t>8298512122</t>
  </si>
  <si>
    <t>8092395451</t>
  </si>
  <si>
    <t>8099888704</t>
  </si>
  <si>
    <t>8296480377</t>
  </si>
  <si>
    <t>8094351945</t>
  </si>
  <si>
    <t>8293315162</t>
  </si>
  <si>
    <t>8095046288</t>
  </si>
  <si>
    <t>8297411716</t>
  </si>
  <si>
    <t>8096038977</t>
  </si>
  <si>
    <t>8097124904</t>
  </si>
  <si>
    <t>8098569928</t>
  </si>
  <si>
    <t>8298962035</t>
  </si>
  <si>
    <t>8297850189</t>
  </si>
  <si>
    <t>8095904885</t>
  </si>
  <si>
    <t>8099954673</t>
  </si>
  <si>
    <t>8493762240</t>
  </si>
  <si>
    <t>8096106434</t>
  </si>
  <si>
    <t>8093964275</t>
  </si>
  <si>
    <t>8096135358</t>
  </si>
  <si>
    <t>8294572670</t>
  </si>
  <si>
    <t>8496511154</t>
  </si>
  <si>
    <t>8293269932</t>
  </si>
  <si>
    <t>8292762434</t>
  </si>
  <si>
    <t>8095987262</t>
  </si>
  <si>
    <t>8293810030</t>
  </si>
  <si>
    <t>8092465829</t>
  </si>
  <si>
    <t>8095654044</t>
  </si>
  <si>
    <t>8298403474</t>
  </si>
  <si>
    <t>8095239613</t>
  </si>
  <si>
    <t>8292055501</t>
  </si>
  <si>
    <t>8298731009</t>
  </si>
  <si>
    <t>8294616593</t>
  </si>
  <si>
    <t>8298483862</t>
  </si>
  <si>
    <t>8099583229</t>
  </si>
  <si>
    <t>8292167021</t>
  </si>
  <si>
    <t>8095645085</t>
  </si>
  <si>
    <t>8096827971</t>
  </si>
  <si>
    <t>8093484242</t>
  </si>
  <si>
    <t>8295608394</t>
  </si>
  <si>
    <t>8099576673</t>
  </si>
  <si>
    <t>8297525245</t>
  </si>
  <si>
    <t>8494042199</t>
  </si>
  <si>
    <t>8498821888</t>
  </si>
  <si>
    <t>8297952914</t>
  </si>
  <si>
    <t>8097233627</t>
  </si>
  <si>
    <t>8099151981</t>
  </si>
  <si>
    <t>8494809217</t>
  </si>
  <si>
    <t>8297871771</t>
  </si>
  <si>
    <t>8093756035</t>
  </si>
  <si>
    <t>8493306662</t>
  </si>
  <si>
    <t>8297585894</t>
  </si>
  <si>
    <t>8094133553</t>
  </si>
  <si>
    <t>8494502982</t>
  </si>
  <si>
    <t>8297529279</t>
  </si>
  <si>
    <t>8299874156</t>
  </si>
  <si>
    <t>8096701451</t>
  </si>
  <si>
    <t>8294103282</t>
  </si>
  <si>
    <t>8096964899</t>
  </si>
  <si>
    <t>8297990117</t>
  </si>
  <si>
    <t>8098560188</t>
  </si>
  <si>
    <t>8492792916</t>
  </si>
  <si>
    <t>8296180152</t>
  </si>
  <si>
    <t>8292791265</t>
  </si>
  <si>
    <t>8093720363</t>
  </si>
  <si>
    <t>8496353720</t>
  </si>
  <si>
    <t>8099566333</t>
  </si>
  <si>
    <t>8493764114</t>
  </si>
  <si>
    <t>8093821567</t>
  </si>
  <si>
    <t>8093712453</t>
  </si>
  <si>
    <t>8098696765</t>
  </si>
  <si>
    <t>8293206880</t>
  </si>
  <si>
    <t>8094555233</t>
  </si>
  <si>
    <t>8297496743</t>
  </si>
  <si>
    <t>8097010770</t>
  </si>
  <si>
    <t>8295685192</t>
  </si>
  <si>
    <t>8295521044</t>
  </si>
  <si>
    <t>8297786906</t>
  </si>
  <si>
    <t>8095351682</t>
  </si>
  <si>
    <t>8295264288</t>
  </si>
  <si>
    <t>8094820072</t>
  </si>
  <si>
    <t>8093995721</t>
  </si>
  <si>
    <t>8293353513</t>
  </si>
  <si>
    <t>8294714924</t>
  </si>
  <si>
    <t>8297639626</t>
  </si>
  <si>
    <t>8293710642</t>
  </si>
  <si>
    <t>8094839356</t>
  </si>
  <si>
    <t>8094191086</t>
  </si>
  <si>
    <t>8295534302</t>
  </si>
  <si>
    <t>8094544086</t>
  </si>
  <si>
    <t>8295094183</t>
  </si>
  <si>
    <t>8298826077</t>
  </si>
  <si>
    <t>8494547847</t>
  </si>
  <si>
    <t>8094958566</t>
  </si>
  <si>
    <t>8095291888</t>
  </si>
  <si>
    <t>8493844226</t>
  </si>
  <si>
    <t>8498541660</t>
  </si>
  <si>
    <t>8495425040</t>
  </si>
  <si>
    <t>8095885536</t>
  </si>
  <si>
    <t>8098787375</t>
  </si>
  <si>
    <t>8494718483</t>
  </si>
  <si>
    <t>8299770457</t>
  </si>
  <si>
    <t>8097146487</t>
  </si>
  <si>
    <t>8292196094</t>
  </si>
  <si>
    <t>8494321245</t>
  </si>
  <si>
    <t>8092216111</t>
  </si>
  <si>
    <t>8298388926</t>
  </si>
  <si>
    <t>8099355695</t>
  </si>
  <si>
    <t>8495063569</t>
  </si>
  <si>
    <t>8299853425</t>
  </si>
  <si>
    <t>8093827707</t>
  </si>
  <si>
    <t>8293046006</t>
  </si>
  <si>
    <t>8293225271</t>
  </si>
  <si>
    <t>8298525702</t>
  </si>
  <si>
    <t>8493979003</t>
  </si>
  <si>
    <t>8496330838</t>
  </si>
  <si>
    <t>8294519023</t>
  </si>
  <si>
    <t>8094641280</t>
  </si>
  <si>
    <t>8293108249</t>
  </si>
  <si>
    <t>8496515995</t>
  </si>
  <si>
    <t>8298558030</t>
  </si>
  <si>
    <t>8292857751</t>
  </si>
  <si>
    <t>8099779324</t>
  </si>
  <si>
    <t>8295142081</t>
  </si>
  <si>
    <t>8095454351</t>
  </si>
  <si>
    <t>8293291366</t>
  </si>
  <si>
    <t>8299608622</t>
  </si>
  <si>
    <t>8494853470</t>
  </si>
  <si>
    <t>8094795726</t>
  </si>
  <si>
    <t>8299285369</t>
  </si>
  <si>
    <t>8095214333</t>
  </si>
  <si>
    <t>8094895432</t>
  </si>
  <si>
    <t>8095252099</t>
  </si>
  <si>
    <t>8096357370</t>
  </si>
  <si>
    <t>8295481712</t>
  </si>
  <si>
    <t>8495391981</t>
  </si>
  <si>
    <t>8294121230</t>
  </si>
  <si>
    <t>8093394704</t>
  </si>
  <si>
    <t>8095329248</t>
  </si>
  <si>
    <t>8294694283</t>
  </si>
  <si>
    <t>8294668749</t>
  </si>
  <si>
    <t>8293916073</t>
  </si>
  <si>
    <t>8299935049</t>
  </si>
  <si>
    <t>8096862153</t>
  </si>
  <si>
    <t>8097079540</t>
  </si>
  <si>
    <t>8297744508</t>
  </si>
  <si>
    <t>8095541489</t>
  </si>
  <si>
    <t>8293288300</t>
  </si>
  <si>
    <t>8296846440</t>
  </si>
  <si>
    <t>8294246641</t>
  </si>
  <si>
    <t>8492090313</t>
  </si>
  <si>
    <t>8094597749</t>
  </si>
  <si>
    <t>8498582617</t>
  </si>
  <si>
    <t>8098582750</t>
  </si>
  <si>
    <t>8296439072</t>
  </si>
  <si>
    <t>8294274088</t>
  </si>
  <si>
    <t>8292461987</t>
  </si>
  <si>
    <t>3479315115</t>
  </si>
  <si>
    <t>8099424180</t>
  </si>
  <si>
    <t>8098616974</t>
  </si>
  <si>
    <t>8494675163</t>
  </si>
  <si>
    <t>8096142089</t>
  </si>
  <si>
    <t>8094636225</t>
  </si>
  <si>
    <t>8093573059</t>
  </si>
  <si>
    <t>8299310044</t>
  </si>
  <si>
    <t>8299632980</t>
  </si>
  <si>
    <t>8098227801</t>
  </si>
  <si>
    <t>8495181691</t>
  </si>
  <si>
    <t>8094368024</t>
  </si>
  <si>
    <t>8296244466</t>
  </si>
  <si>
    <t>8094926642</t>
  </si>
  <si>
    <t>8494724105</t>
  </si>
  <si>
    <t>8096290616</t>
  </si>
  <si>
    <t>8299430859</t>
  </si>
  <si>
    <t>8097439243</t>
  </si>
  <si>
    <t>8293481905</t>
  </si>
  <si>
    <t>8296252742</t>
  </si>
  <si>
    <t>8492733295</t>
  </si>
  <si>
    <t>8099709273</t>
  </si>
  <si>
    <t>8294186733</t>
  </si>
  <si>
    <t>8093975434</t>
  </si>
  <si>
    <t>8298365867</t>
  </si>
  <si>
    <t>8099127464</t>
  </si>
  <si>
    <t>8098972544</t>
  </si>
  <si>
    <t>8298522884</t>
  </si>
  <si>
    <t>8293654130</t>
  </si>
  <si>
    <t>8494094265</t>
  </si>
  <si>
    <t>8297566513</t>
  </si>
  <si>
    <t>8093306134</t>
  </si>
  <si>
    <t>8099157366</t>
  </si>
  <si>
    <t>8096415958</t>
  </si>
  <si>
    <t>8096370153</t>
  </si>
  <si>
    <t>8093606723</t>
  </si>
  <si>
    <t>8096155367</t>
  </si>
  <si>
    <t>8098133527</t>
  </si>
  <si>
    <t>8295703825</t>
  </si>
  <si>
    <t>8297835451</t>
  </si>
  <si>
    <t>8299192535</t>
  </si>
  <si>
    <t>8493410415</t>
  </si>
  <si>
    <t>8297998071</t>
  </si>
  <si>
    <t>8299981241</t>
  </si>
  <si>
    <t>8494782277</t>
  </si>
  <si>
    <t>8098485394</t>
  </si>
  <si>
    <t>8495403334</t>
  </si>
  <si>
    <t>8097100149</t>
  </si>
  <si>
    <t>8092049371</t>
  </si>
  <si>
    <t>8495182939</t>
  </si>
  <si>
    <t>8494036791</t>
  </si>
  <si>
    <t>8298873758</t>
  </si>
  <si>
    <t>8297661862</t>
  </si>
  <si>
    <t>8096166000</t>
  </si>
  <si>
    <t>8293581991</t>
  </si>
  <si>
    <t>8096033079</t>
  </si>
  <si>
    <t>8298461289</t>
  </si>
  <si>
    <t>8099932741</t>
  </si>
  <si>
    <t>8293465657</t>
  </si>
  <si>
    <t>8097626954</t>
  </si>
  <si>
    <t>8494836262</t>
  </si>
  <si>
    <t>8098607719</t>
  </si>
  <si>
    <t>8092034401</t>
  </si>
  <si>
    <t>8296905023</t>
  </si>
  <si>
    <t>8092441772</t>
  </si>
  <si>
    <t>8095143800</t>
  </si>
  <si>
    <t>8494522643</t>
  </si>
  <si>
    <t>8293421461</t>
  </si>
  <si>
    <t>8496353595</t>
  </si>
  <si>
    <t>8297171773</t>
  </si>
  <si>
    <t>8099184997</t>
  </si>
  <si>
    <t>8293796029</t>
  </si>
  <si>
    <t>8097296560</t>
  </si>
  <si>
    <t>8293928824</t>
  </si>
  <si>
    <t>8293355656</t>
  </si>
  <si>
    <t>8099035928</t>
  </si>
  <si>
    <t>8098556262</t>
  </si>
  <si>
    <t>8095903057</t>
  </si>
  <si>
    <t>8299384835</t>
  </si>
  <si>
    <t>8097090726</t>
  </si>
  <si>
    <t>8295648482</t>
  </si>
  <si>
    <t>8098324895</t>
  </si>
  <si>
    <t>8296104677</t>
  </si>
  <si>
    <t>8092432310</t>
  </si>
  <si>
    <t>8294645597</t>
  </si>
  <si>
    <t>8093514914</t>
  </si>
  <si>
    <t>8294796303</t>
  </si>
  <si>
    <t>8495316732</t>
  </si>
  <si>
    <t>8299872431</t>
  </si>
  <si>
    <t>8098583821</t>
  </si>
  <si>
    <t>8097850663</t>
  </si>
  <si>
    <t>8098626849</t>
  </si>
  <si>
    <t>8296640172</t>
  </si>
  <si>
    <t>8293102056</t>
  </si>
  <si>
    <t>8096684639</t>
  </si>
  <si>
    <t>8297425377</t>
  </si>
  <si>
    <t>8493744913</t>
  </si>
  <si>
    <t>8292605143</t>
  </si>
  <si>
    <t>8494068756</t>
  </si>
  <si>
    <t>8294624079</t>
  </si>
  <si>
    <t>8099174610</t>
  </si>
  <si>
    <t>8498683996</t>
  </si>
  <si>
    <t>8094868053</t>
  </si>
  <si>
    <t>8099281000</t>
  </si>
  <si>
    <t>8496380500</t>
  </si>
  <si>
    <t>8092459505</t>
  </si>
  <si>
    <t>8095512532</t>
  </si>
  <si>
    <t>8099062980</t>
  </si>
  <si>
    <t>8493950487</t>
  </si>
  <si>
    <t>8494042062</t>
  </si>
  <si>
    <t>8492636721</t>
  </si>
  <si>
    <t>8494432533</t>
  </si>
  <si>
    <t>8093569369</t>
  </si>
  <si>
    <t>8292657146</t>
  </si>
  <si>
    <t>8093400082</t>
  </si>
  <si>
    <t>8092723148</t>
  </si>
  <si>
    <t>8297936474</t>
  </si>
  <si>
    <t>8294196086</t>
  </si>
  <si>
    <t>8094162063</t>
  </si>
  <si>
    <t>8492070249</t>
  </si>
  <si>
    <t>8293107704</t>
  </si>
  <si>
    <t>8099123073</t>
  </si>
  <si>
    <t>8097132890</t>
  </si>
  <si>
    <t>8298151970</t>
  </si>
  <si>
    <t>8299229072</t>
  </si>
  <si>
    <t>8298579181</t>
  </si>
  <si>
    <t>8494522852</t>
  </si>
  <si>
    <t>8298505482</t>
  </si>
  <si>
    <t>8494966943</t>
  </si>
  <si>
    <t>8096674516</t>
  </si>
  <si>
    <t>8098208671</t>
  </si>
  <si>
    <t>8492060220</t>
  </si>
  <si>
    <t>8092014006</t>
  </si>
  <si>
    <t>8092104599</t>
  </si>
  <si>
    <t>8092794906</t>
  </si>
  <si>
    <t>8295496769</t>
  </si>
  <si>
    <t>8492581238</t>
  </si>
  <si>
    <t>8296677975</t>
  </si>
  <si>
    <t>8493577052</t>
  </si>
  <si>
    <t>8293290164</t>
  </si>
  <si>
    <t>8096544470</t>
  </si>
  <si>
    <t>8292099089</t>
  </si>
  <si>
    <t>8498466814</t>
  </si>
  <si>
    <t>8292170012</t>
  </si>
  <si>
    <t>8095651910</t>
  </si>
  <si>
    <t>8492150235</t>
  </si>
  <si>
    <t>8095834255</t>
  </si>
  <si>
    <t>8099235310</t>
  </si>
  <si>
    <t>8496509650</t>
  </si>
  <si>
    <t>8495017090</t>
  </si>
  <si>
    <t>8494979307</t>
  </si>
  <si>
    <t>8294506038</t>
  </si>
  <si>
    <t>8296512647</t>
  </si>
  <si>
    <t>8494805456</t>
  </si>
  <si>
    <t>8098510729</t>
  </si>
  <si>
    <t>8097045678</t>
  </si>
  <si>
    <t>8297514411</t>
  </si>
  <si>
    <t>8294778051</t>
  </si>
  <si>
    <t>8093138341</t>
  </si>
  <si>
    <t>8297207995</t>
  </si>
  <si>
    <t>8296589173</t>
  </si>
  <si>
    <t>8099609446</t>
  </si>
  <si>
    <t>8293059678</t>
  </si>
  <si>
    <t>8099388941</t>
  </si>
  <si>
    <t>8297638440</t>
  </si>
  <si>
    <t>8292170562</t>
  </si>
  <si>
    <t>8095561258</t>
  </si>
  <si>
    <t>8098164799</t>
  </si>
  <si>
    <t>8099421253</t>
  </si>
  <si>
    <t>8294103637</t>
  </si>
  <si>
    <t>8092089382</t>
  </si>
  <si>
    <t>8094037845</t>
  </si>
  <si>
    <t>8098233215</t>
  </si>
  <si>
    <t>8092316296</t>
  </si>
  <si>
    <t>8094933095</t>
  </si>
  <si>
    <t>8095987248</t>
  </si>
  <si>
    <t>8092678221</t>
  </si>
  <si>
    <t>8093162005</t>
  </si>
  <si>
    <t>8096709166</t>
  </si>
  <si>
    <t>8494605444</t>
  </si>
  <si>
    <t>8292082769</t>
  </si>
  <si>
    <t>8496294767</t>
  </si>
  <si>
    <t>8299215727</t>
  </si>
  <si>
    <t>8296024287</t>
  </si>
  <si>
    <t>8092061234</t>
  </si>
  <si>
    <t>8492474614</t>
  </si>
  <si>
    <t>8299892662</t>
  </si>
  <si>
    <t>8493776665</t>
  </si>
  <si>
    <t>8098967239</t>
  </si>
  <si>
    <t>8498841071</t>
  </si>
  <si>
    <t>8293046266</t>
  </si>
  <si>
    <t>8296471172</t>
  </si>
  <si>
    <t>8299838470</t>
  </si>
  <si>
    <t>8097461921</t>
  </si>
  <si>
    <t>8498559051</t>
  </si>
  <si>
    <t>8295790712</t>
  </si>
  <si>
    <t>8093172845</t>
  </si>
  <si>
    <t>8095432749</t>
  </si>
  <si>
    <t>8299036490</t>
  </si>
  <si>
    <t>8498683605</t>
  </si>
  <si>
    <t>8094926712</t>
  </si>
  <si>
    <t>8495179479</t>
  </si>
  <si>
    <t>8296457589</t>
  </si>
  <si>
    <t>8494635652</t>
  </si>
  <si>
    <t>8095767167</t>
  </si>
  <si>
    <t>8299446687</t>
  </si>
  <si>
    <t>8093578851</t>
  </si>
  <si>
    <t>8295423447</t>
  </si>
  <si>
    <t>8296196394</t>
  </si>
  <si>
    <t>8498859420</t>
  </si>
  <si>
    <t>8099176337</t>
  </si>
  <si>
    <t>8293085924</t>
  </si>
  <si>
    <t>8098502867</t>
  </si>
  <si>
    <t>8297075515</t>
  </si>
  <si>
    <t>8095474812</t>
  </si>
  <si>
    <t>8095983711</t>
  </si>
  <si>
    <t>8294293928</t>
  </si>
  <si>
    <t>8496274333</t>
  </si>
  <si>
    <t>8097087318</t>
  </si>
  <si>
    <t>8094606469</t>
  </si>
  <si>
    <t>8098470578</t>
  </si>
  <si>
    <t>8297410321</t>
  </si>
  <si>
    <t>8297052388</t>
  </si>
  <si>
    <t>8297732651</t>
  </si>
  <si>
    <t>8295488823</t>
  </si>
  <si>
    <t>8098018728</t>
  </si>
  <si>
    <t>8094767466</t>
  </si>
  <si>
    <t>8095170637</t>
  </si>
  <si>
    <t>8092593908</t>
  </si>
  <si>
    <t>8295617635</t>
  </si>
  <si>
    <t>8493858019</t>
  </si>
  <si>
    <t>8495691004</t>
  </si>
  <si>
    <t>8096173729</t>
  </si>
  <si>
    <t>8098220101</t>
  </si>
  <si>
    <t>8097105913</t>
  </si>
  <si>
    <t>8294625793</t>
  </si>
  <si>
    <t>8492835389</t>
  </si>
  <si>
    <t>8293781890</t>
  </si>
  <si>
    <t>8294249711</t>
  </si>
  <si>
    <t>8297568308</t>
  </si>
  <si>
    <t>8494875227</t>
  </si>
  <si>
    <t>8293903603</t>
  </si>
  <si>
    <t>8297690436</t>
  </si>
  <si>
    <t>8493182420</t>
  </si>
  <si>
    <t>8098410288</t>
  </si>
  <si>
    <t>8296757947</t>
  </si>
  <si>
    <t>8093964271</t>
  </si>
  <si>
    <t>8293678972</t>
  </si>
  <si>
    <t>8299032948</t>
  </si>
  <si>
    <t>8098282680</t>
  </si>
  <si>
    <t>8095934054</t>
  </si>
  <si>
    <t>8496301920</t>
  </si>
  <si>
    <t>8293529778</t>
  </si>
  <si>
    <t>8294935529</t>
  </si>
  <si>
    <t>8093984143</t>
  </si>
  <si>
    <t>8498681245</t>
  </si>
  <si>
    <t>8296932942</t>
  </si>
  <si>
    <t>8095758581</t>
  </si>
  <si>
    <t>8296932912</t>
  </si>
  <si>
    <t>8298385208</t>
  </si>
  <si>
    <t>8098160223</t>
  </si>
  <si>
    <t>8296812018</t>
  </si>
  <si>
    <t>8492293169</t>
  </si>
  <si>
    <t>8098561299</t>
  </si>
  <si>
    <t>8296510584</t>
  </si>
  <si>
    <t>8092502660</t>
  </si>
  <si>
    <t>8296050055</t>
  </si>
  <si>
    <t>8294925802</t>
  </si>
  <si>
    <t>8092732580</t>
  </si>
  <si>
    <t>8298404663</t>
  </si>
  <si>
    <t>8298028169</t>
  </si>
  <si>
    <t>8299101234</t>
  </si>
  <si>
    <t>8095685730</t>
  </si>
  <si>
    <t>8292668634</t>
  </si>
  <si>
    <t>8098151206</t>
  </si>
  <si>
    <t>8298728209</t>
  </si>
  <si>
    <t>8092957335</t>
  </si>
  <si>
    <t>8095062926</t>
  </si>
  <si>
    <t>8294493459</t>
  </si>
  <si>
    <t>8492511351</t>
  </si>
  <si>
    <t>8095431167</t>
  </si>
  <si>
    <t>8297619497</t>
  </si>
  <si>
    <t>8299438172</t>
  </si>
  <si>
    <t>8298261367</t>
  </si>
  <si>
    <t>8098906095</t>
  </si>
  <si>
    <t>8096152494</t>
  </si>
  <si>
    <t>8498579449</t>
  </si>
  <si>
    <t>8095621680</t>
  </si>
  <si>
    <t>8095795271</t>
  </si>
  <si>
    <t>8293190866</t>
  </si>
  <si>
    <t>8095325302</t>
  </si>
  <si>
    <t>8092340828</t>
  </si>
  <si>
    <t>8099368795</t>
  </si>
  <si>
    <t>8298063966</t>
  </si>
  <si>
    <t>8095750552</t>
  </si>
  <si>
    <t>8096410317</t>
  </si>
  <si>
    <t>8494604731</t>
  </si>
  <si>
    <t>8097103474</t>
  </si>
  <si>
    <t>8295500511</t>
  </si>
  <si>
    <t>8497545443</t>
  </si>
  <si>
    <t>8095311683</t>
  </si>
  <si>
    <t>8092338341</t>
  </si>
  <si>
    <t>8297888876</t>
  </si>
  <si>
    <t>8092420023</t>
  </si>
  <si>
    <t>8297209777</t>
  </si>
  <si>
    <t>8293754236</t>
  </si>
  <si>
    <t>8098601341</t>
  </si>
  <si>
    <t>8293196795</t>
  </si>
  <si>
    <t>8093738566</t>
  </si>
  <si>
    <t>8293402678</t>
  </si>
  <si>
    <t>8099572288</t>
  </si>
  <si>
    <t>8296058190</t>
  </si>
  <si>
    <t>8297226577</t>
  </si>
  <si>
    <t>8096934240</t>
  </si>
  <si>
    <t>8298659209</t>
  </si>
  <si>
    <t>8298592850</t>
  </si>
  <si>
    <t>8293323873</t>
  </si>
  <si>
    <t>8299839090</t>
  </si>
  <si>
    <t>8292708299</t>
  </si>
  <si>
    <t>8295390976</t>
  </si>
  <si>
    <t>8093259680</t>
  </si>
  <si>
    <t>8095654226</t>
  </si>
  <si>
    <t>8098846400</t>
  </si>
  <si>
    <t>8095949659</t>
  </si>
  <si>
    <t>8294191465</t>
  </si>
  <si>
    <t>8095813461</t>
  </si>
  <si>
    <t>8493532350</t>
  </si>
  <si>
    <t>8099456591</t>
  </si>
  <si>
    <t>8095662161</t>
  </si>
  <si>
    <t>8099754885</t>
  </si>
  <si>
    <t>8092436503</t>
  </si>
  <si>
    <t>8096744023</t>
  </si>
  <si>
    <t>8494779912</t>
  </si>
  <si>
    <t>8297988998</t>
  </si>
  <si>
    <t>8492686341</t>
  </si>
  <si>
    <t>8294534957</t>
  </si>
  <si>
    <t>8296926914</t>
  </si>
  <si>
    <t>8292675797</t>
  </si>
  <si>
    <t>8294820638</t>
  </si>
  <si>
    <t>8293324440</t>
  </si>
  <si>
    <t>8096674596</t>
  </si>
  <si>
    <t>8099080298</t>
  </si>
  <si>
    <t>8293324206</t>
  </si>
  <si>
    <t>8293534732</t>
  </si>
  <si>
    <t>8494530516</t>
  </si>
  <si>
    <t>8092731858</t>
  </si>
  <si>
    <t>8095373625</t>
  </si>
  <si>
    <t>8492124931</t>
  </si>
  <si>
    <t>8095488274</t>
  </si>
  <si>
    <t>8294414872</t>
  </si>
  <si>
    <t>8099638092</t>
  </si>
  <si>
    <t>8292411513</t>
  </si>
  <si>
    <t>8093990182</t>
  </si>
  <si>
    <t>8297045963</t>
  </si>
  <si>
    <t>8296379390</t>
  </si>
  <si>
    <t>8493917619</t>
  </si>
  <si>
    <t>8492673874</t>
  </si>
  <si>
    <t>8295505584</t>
  </si>
  <si>
    <t>8293404045</t>
  </si>
  <si>
    <t>8293802332</t>
  </si>
  <si>
    <t>8494964293</t>
  </si>
  <si>
    <t>8295028436</t>
  </si>
  <si>
    <t>8296577813</t>
  </si>
  <si>
    <t>8296043089</t>
  </si>
  <si>
    <t>8494557299</t>
  </si>
  <si>
    <t>8097887762</t>
  </si>
  <si>
    <t>8096068833</t>
  </si>
  <si>
    <t>8297987788</t>
  </si>
  <si>
    <t>8293515921</t>
  </si>
  <si>
    <t>8298771193</t>
  </si>
  <si>
    <t>8295522575</t>
  </si>
  <si>
    <t>8296355463</t>
  </si>
  <si>
    <t>8096660063</t>
  </si>
  <si>
    <t>8294592046</t>
  </si>
  <si>
    <t>8493599148</t>
  </si>
  <si>
    <t>8299949731</t>
  </si>
  <si>
    <t>8098381552</t>
  </si>
  <si>
    <t>8099590094</t>
  </si>
  <si>
    <t>8297987921</t>
  </si>
  <si>
    <t>8098486282</t>
  </si>
  <si>
    <t>8094070683</t>
  </si>
  <si>
    <t>8292986920</t>
  </si>
  <si>
    <t>8298045640</t>
  </si>
  <si>
    <t>8497854142</t>
  </si>
  <si>
    <t>8295648585</t>
  </si>
  <si>
    <t>8095630031</t>
  </si>
  <si>
    <t>8292468919</t>
  </si>
  <si>
    <t>8096344317</t>
  </si>
  <si>
    <t>8097894867</t>
  </si>
  <si>
    <t>8494725039</t>
  </si>
  <si>
    <t>8092617369</t>
  </si>
  <si>
    <t>8298109908</t>
  </si>
  <si>
    <t>8092280035</t>
  </si>
  <si>
    <t>8298991461</t>
  </si>
  <si>
    <t>8292219566</t>
  </si>
  <si>
    <t>8097021958</t>
  </si>
  <si>
    <t>8096197348</t>
  </si>
  <si>
    <t>8299035031</t>
  </si>
  <si>
    <t>8298482628</t>
  </si>
  <si>
    <t>8297800151</t>
  </si>
  <si>
    <t>8295404065</t>
  </si>
  <si>
    <t>8094602958</t>
  </si>
  <si>
    <t>8499152716</t>
  </si>
  <si>
    <t>8095506000</t>
  </si>
  <si>
    <t>8493605471</t>
  </si>
  <si>
    <t>8099056711</t>
  </si>
  <si>
    <t>8293575367</t>
  </si>
  <si>
    <t>8093045516</t>
  </si>
  <si>
    <t>8493991017</t>
  </si>
  <si>
    <t>8298084932</t>
  </si>
  <si>
    <t>8297450169</t>
  </si>
  <si>
    <t>8293575017</t>
  </si>
  <si>
    <t>8292223680</t>
  </si>
  <si>
    <t>8098937752</t>
  </si>
  <si>
    <t>8293654791</t>
  </si>
  <si>
    <t>8496574774</t>
  </si>
  <si>
    <t>8095784285</t>
  </si>
  <si>
    <t>8099442035</t>
  </si>
  <si>
    <t>8295334937</t>
  </si>
  <si>
    <t>8098039289</t>
  </si>
  <si>
    <t>8297294828</t>
  </si>
  <si>
    <t>8094471798</t>
  </si>
  <si>
    <t>8493611311</t>
  </si>
  <si>
    <t>8095367927</t>
  </si>
  <si>
    <t>8096415040</t>
  </si>
  <si>
    <t>8299156816</t>
  </si>
  <si>
    <t>8097042416</t>
  </si>
  <si>
    <t>8297185877</t>
  </si>
  <si>
    <t>8492873112</t>
  </si>
  <si>
    <t>8495169568</t>
  </si>
  <si>
    <t>8092372201</t>
  </si>
  <si>
    <t>8098809414</t>
  </si>
  <si>
    <t>8097656944</t>
  </si>
  <si>
    <t>8297059949</t>
  </si>
  <si>
    <t>8293795375</t>
  </si>
  <si>
    <t>8494417854</t>
  </si>
  <si>
    <t>8099106233</t>
  </si>
  <si>
    <t>8093599678</t>
  </si>
  <si>
    <t>8297650521</t>
  </si>
  <si>
    <t>8098482293</t>
  </si>
  <si>
    <t>8293569758</t>
  </si>
  <si>
    <t>8097662024</t>
  </si>
  <si>
    <t>8092013185</t>
  </si>
  <si>
    <t>8096696600</t>
  </si>
  <si>
    <t>8292643181</t>
  </si>
  <si>
    <t>8297888120</t>
  </si>
  <si>
    <t>8292994918</t>
  </si>
  <si>
    <t>8495421520</t>
  </si>
  <si>
    <t>8294545046</t>
  </si>
  <si>
    <t>8294713437</t>
  </si>
  <si>
    <t>8295149582</t>
  </si>
  <si>
    <t>8294535607</t>
  </si>
  <si>
    <t>8095975719</t>
  </si>
  <si>
    <t>8092587387</t>
  </si>
  <si>
    <t>8094862486</t>
  </si>
  <si>
    <t>8293050356</t>
  </si>
  <si>
    <t>8297764816</t>
  </si>
  <si>
    <t>8294749386</t>
  </si>
  <si>
    <t>8093442168</t>
  </si>
  <si>
    <t>8494703628</t>
  </si>
  <si>
    <t>8292830273</t>
  </si>
  <si>
    <t>8095704688</t>
  </si>
  <si>
    <t>8493502314</t>
  </si>
  <si>
    <t>8096168004</t>
  </si>
  <si>
    <t>8092751404</t>
  </si>
  <si>
    <t>8297889353</t>
  </si>
  <si>
    <t>8094372713</t>
  </si>
  <si>
    <t>8095480179</t>
  </si>
  <si>
    <t>8094891174</t>
  </si>
  <si>
    <t>8095946380</t>
  </si>
  <si>
    <t>8094890099</t>
  </si>
  <si>
    <t>8293684026</t>
  </si>
  <si>
    <t>8093207032</t>
  </si>
  <si>
    <t>8296019519</t>
  </si>
  <si>
    <t>8099934641</t>
  </si>
  <si>
    <t>8298470419</t>
  </si>
  <si>
    <t>8096883896</t>
  </si>
  <si>
    <t>8294726903</t>
  </si>
  <si>
    <t>8095533025</t>
  </si>
  <si>
    <t>8298979630</t>
  </si>
  <si>
    <t>8093483354</t>
  </si>
  <si>
    <t>8096352783</t>
  </si>
  <si>
    <t>8293150375</t>
  </si>
  <si>
    <t>8092272820</t>
  </si>
  <si>
    <t>8098657619</t>
  </si>
  <si>
    <t>8099701666</t>
  </si>
  <si>
    <t>8493820105</t>
  </si>
  <si>
    <t>8095392536</t>
  </si>
  <si>
    <t>8092090895</t>
  </si>
  <si>
    <t>8297619790</t>
  </si>
  <si>
    <t>8099198026</t>
  </si>
  <si>
    <t>8099702419</t>
  </si>
  <si>
    <t>8293025832</t>
  </si>
  <si>
    <t>8293673040</t>
  </si>
  <si>
    <t>8297805794</t>
  </si>
  <si>
    <t>8495310692</t>
  </si>
  <si>
    <t>8092316587</t>
  </si>
  <si>
    <t>8094082121</t>
  </si>
  <si>
    <t>8495401843</t>
  </si>
  <si>
    <t>8496233845</t>
  </si>
  <si>
    <t>8294082417</t>
  </si>
  <si>
    <t>8094302486</t>
  </si>
  <si>
    <t>8093183012</t>
  </si>
  <si>
    <t>8094573572</t>
  </si>
  <si>
    <t>8494631586</t>
  </si>
  <si>
    <t>8092323011</t>
  </si>
  <si>
    <t>8095755996</t>
  </si>
  <si>
    <t>8093086525</t>
  </si>
  <si>
    <t>8094068340</t>
  </si>
  <si>
    <t>8295946273</t>
  </si>
  <si>
    <t>8298024530</t>
  </si>
  <si>
    <t>8094882550</t>
  </si>
  <si>
    <t>8099411149</t>
  </si>
  <si>
    <t>8496392529</t>
  </si>
  <si>
    <t>8292942839</t>
  </si>
  <si>
    <t>8492018764</t>
  </si>
  <si>
    <t>8294239042</t>
  </si>
  <si>
    <t>8292465499</t>
  </si>
  <si>
    <t>8297412579</t>
  </si>
  <si>
    <t>8295628144</t>
  </si>
  <si>
    <t>8095139185</t>
  </si>
  <si>
    <t>8299618771</t>
  </si>
  <si>
    <t>8297419337</t>
  </si>
  <si>
    <t>8296165598</t>
  </si>
  <si>
    <t>8097364209</t>
  </si>
  <si>
    <t>8094783425</t>
  </si>
  <si>
    <t>8092832865</t>
  </si>
  <si>
    <t>8096716567</t>
  </si>
  <si>
    <t>8094973967</t>
  </si>
  <si>
    <t>8295445243</t>
  </si>
  <si>
    <t>8297494180</t>
  </si>
  <si>
    <t>8295844227</t>
  </si>
  <si>
    <t>8292187505</t>
  </si>
  <si>
    <t>8096723478</t>
  </si>
  <si>
    <t>8294222862</t>
  </si>
  <si>
    <t>8092317855</t>
  </si>
  <si>
    <t>8299731201</t>
  </si>
  <si>
    <t>8096126628</t>
  </si>
  <si>
    <t>8498538637</t>
  </si>
  <si>
    <t>8492474341</t>
  </si>
  <si>
    <t>8097818105</t>
  </si>
  <si>
    <t>8293201220</t>
  </si>
  <si>
    <t>8293707483</t>
  </si>
  <si>
    <t>8493966877</t>
  </si>
  <si>
    <t>8297270668</t>
  </si>
  <si>
    <t>8094251889</t>
  </si>
  <si>
    <t>8293542448</t>
  </si>
  <si>
    <t>8092194706</t>
  </si>
  <si>
    <t>8494815626</t>
  </si>
  <si>
    <t>8496386529</t>
  </si>
  <si>
    <t>8096148533</t>
  </si>
  <si>
    <t>8299748676</t>
  </si>
  <si>
    <t>8298587819</t>
  </si>
  <si>
    <t>8098399261</t>
  </si>
  <si>
    <t>8298643666</t>
  </si>
  <si>
    <t>8295998390</t>
  </si>
  <si>
    <t>8496422530</t>
  </si>
  <si>
    <t>8097868384</t>
  </si>
  <si>
    <t>8299661066</t>
  </si>
  <si>
    <t>8097082196</t>
  </si>
  <si>
    <t>8298609534</t>
  </si>
  <si>
    <t>8095985420</t>
  </si>
  <si>
    <t>8492865467</t>
  </si>
  <si>
    <t>8299164824</t>
  </si>
  <si>
    <t>8298391074</t>
  </si>
  <si>
    <t>8496232502</t>
  </si>
  <si>
    <t>8092093095</t>
  </si>
  <si>
    <t>8093316689</t>
  </si>
  <si>
    <t>8293839767</t>
  </si>
  <si>
    <t>8295570953</t>
  </si>
  <si>
    <t>8296488251</t>
  </si>
  <si>
    <t>8493604165</t>
  </si>
  <si>
    <t>8494273371</t>
  </si>
  <si>
    <t>8099535726</t>
  </si>
  <si>
    <t>8298988352</t>
  </si>
  <si>
    <t>8099789600</t>
  </si>
  <si>
    <t>8293750840</t>
  </si>
  <si>
    <t>8295326952</t>
  </si>
  <si>
    <t>8494408414</t>
  </si>
  <si>
    <t>8095732204</t>
  </si>
  <si>
    <t>8297501935</t>
  </si>
  <si>
    <t>8092197651</t>
  </si>
  <si>
    <t>8097631488</t>
  </si>
  <si>
    <t>8094581266</t>
  </si>
  <si>
    <t>8294974802</t>
  </si>
  <si>
    <t>8493922451</t>
  </si>
  <si>
    <t>8293848527</t>
  </si>
  <si>
    <t>8097032294</t>
  </si>
  <si>
    <t>8293271717</t>
  </si>
  <si>
    <t>8492125712</t>
  </si>
  <si>
    <t>8497510542</t>
  </si>
  <si>
    <t>8095171671</t>
  </si>
  <si>
    <t>8297588697</t>
  </si>
  <si>
    <t>8294741992</t>
  </si>
  <si>
    <t>8292817013</t>
  </si>
  <si>
    <t>8292523643</t>
  </si>
  <si>
    <t>8094099069</t>
  </si>
  <si>
    <t>8094265148</t>
  </si>
  <si>
    <t>8094057446</t>
  </si>
  <si>
    <t>8296469427</t>
  </si>
  <si>
    <t>8097764579</t>
  </si>
  <si>
    <t>8298209562</t>
  </si>
  <si>
    <t>8094891285</t>
  </si>
  <si>
    <t>8292217045</t>
  </si>
  <si>
    <t>8297940415</t>
  </si>
  <si>
    <t>8098452454</t>
  </si>
  <si>
    <t>8095789298</t>
  </si>
  <si>
    <t>8099084118</t>
  </si>
  <si>
    <t>8095507019</t>
  </si>
  <si>
    <t>8295660767</t>
  </si>
  <si>
    <t>8295989654</t>
  </si>
  <si>
    <t>8294566587</t>
  </si>
  <si>
    <t>8298943897</t>
  </si>
  <si>
    <t>8493427879</t>
  </si>
  <si>
    <t>8293270831</t>
  </si>
  <si>
    <t>8095955386</t>
  </si>
  <si>
    <t>8094480718</t>
  </si>
  <si>
    <t>8292198036</t>
  </si>
  <si>
    <t>8098735949</t>
  </si>
  <si>
    <t>8097420160</t>
  </si>
  <si>
    <t>8094854083</t>
  </si>
  <si>
    <t>8095781229</t>
  </si>
  <si>
    <t>8292147432</t>
  </si>
  <si>
    <t>8098759737</t>
  </si>
  <si>
    <t>8095869543</t>
  </si>
  <si>
    <t>8297844267</t>
  </si>
  <si>
    <t>8296734194</t>
  </si>
  <si>
    <t>8492875457</t>
  </si>
  <si>
    <t>8093200917</t>
  </si>
  <si>
    <t>8294181983</t>
  </si>
  <si>
    <t>8297924543</t>
  </si>
  <si>
    <t>8098690788</t>
  </si>
  <si>
    <t>8296917641</t>
  </si>
  <si>
    <t>8295929461</t>
  </si>
  <si>
    <t>8094280344</t>
  </si>
  <si>
    <t>8092611035</t>
  </si>
  <si>
    <t>8292031912</t>
  </si>
  <si>
    <t>8498854519</t>
  </si>
  <si>
    <t>8492191230</t>
  </si>
  <si>
    <t>8098686802</t>
  </si>
  <si>
    <t>8095939898</t>
  </si>
  <si>
    <t>8095592728</t>
  </si>
  <si>
    <t>8092393488</t>
  </si>
  <si>
    <t>8494061973</t>
  </si>
  <si>
    <t>8094202454</t>
  </si>
  <si>
    <t>8298283000</t>
  </si>
  <si>
    <t>8095548794</t>
  </si>
  <si>
    <t>8097494001</t>
  </si>
  <si>
    <t>8293876857</t>
  </si>
  <si>
    <t>8297497662</t>
  </si>
  <si>
    <t>8498763179</t>
  </si>
  <si>
    <t>8295337707</t>
  </si>
  <si>
    <t>8498799298</t>
  </si>
  <si>
    <t>8098860056</t>
  </si>
  <si>
    <t>8093132910</t>
  </si>
  <si>
    <t>8296490720</t>
  </si>
  <si>
    <t>8099642163</t>
  </si>
  <si>
    <t>8493431016</t>
  </si>
  <si>
    <t>8297074959</t>
  </si>
  <si>
    <t>8495330140</t>
  </si>
  <si>
    <t>8098602747</t>
  </si>
  <si>
    <t>8294687978</t>
  </si>
  <si>
    <t>8493857904</t>
  </si>
  <si>
    <t>8092095881</t>
  </si>
  <si>
    <t>8092616788</t>
  </si>
  <si>
    <t>8298702974</t>
  </si>
  <si>
    <t>8498674233</t>
  </si>
  <si>
    <t>8092271238</t>
  </si>
  <si>
    <t>8492092289</t>
  </si>
  <si>
    <t>8295695282</t>
  </si>
  <si>
    <t>8096169519</t>
  </si>
  <si>
    <t>8093242214</t>
  </si>
  <si>
    <t>8097929184</t>
  </si>
  <si>
    <t>8293085957</t>
  </si>
  <si>
    <t>8295174454</t>
  </si>
  <si>
    <t>8093711754</t>
  </si>
  <si>
    <t>8099796243</t>
  </si>
  <si>
    <t>8496305070</t>
  </si>
  <si>
    <t>8095130647</t>
  </si>
  <si>
    <t>8092700584</t>
  </si>
  <si>
    <t>8294691179</t>
  </si>
  <si>
    <t>8094914149</t>
  </si>
  <si>
    <t>8098215501</t>
  </si>
  <si>
    <t>8295577729</t>
  </si>
  <si>
    <t>8092706364</t>
  </si>
  <si>
    <t>8299090102</t>
  </si>
  <si>
    <t>8096873000</t>
  </si>
  <si>
    <t>8297504258</t>
  </si>
  <si>
    <t>8494354602</t>
  </si>
  <si>
    <t>8493422583</t>
  </si>
  <si>
    <t>8298270772</t>
  </si>
  <si>
    <t>8292609120</t>
  </si>
  <si>
    <t>8295944701</t>
  </si>
  <si>
    <t>8099574452</t>
  </si>
  <si>
    <t>8298760052</t>
  </si>
  <si>
    <t>8096840494</t>
  </si>
  <si>
    <t>8093211069</t>
  </si>
  <si>
    <t>8095765235</t>
  </si>
  <si>
    <t>8094753097</t>
  </si>
  <si>
    <t>8093190751</t>
  </si>
  <si>
    <t>8293499643</t>
  </si>
  <si>
    <t>8296327263</t>
  </si>
  <si>
    <t>8495376820</t>
  </si>
  <si>
    <t>8092617037</t>
  </si>
  <si>
    <t>8099653363</t>
  </si>
  <si>
    <t>8296712123</t>
  </si>
  <si>
    <t>8292573709</t>
  </si>
  <si>
    <t>8492180416</t>
  </si>
  <si>
    <t>8296440618</t>
  </si>
  <si>
    <t>8093074349</t>
  </si>
  <si>
    <t>8292854243</t>
  </si>
  <si>
    <t>8293600111</t>
  </si>
  <si>
    <t>8493884046</t>
  </si>
  <si>
    <t>8292878367</t>
  </si>
  <si>
    <t>8095416886</t>
  </si>
  <si>
    <t>8296601914</t>
  </si>
  <si>
    <t>8492749479</t>
  </si>
  <si>
    <t>8098650406</t>
  </si>
  <si>
    <t>8092387813</t>
  </si>
  <si>
    <t>8098477034</t>
  </si>
  <si>
    <t>8496211486</t>
  </si>
  <si>
    <t>8294550216</t>
  </si>
  <si>
    <t>8298158690</t>
  </si>
  <si>
    <t>8292649696</t>
  </si>
  <si>
    <t>8296691891</t>
  </si>
  <si>
    <t>8094027608</t>
  </si>
  <si>
    <t>8298200570</t>
  </si>
  <si>
    <t>8492830553</t>
  </si>
  <si>
    <t>8096348721</t>
  </si>
  <si>
    <t>8494521509</t>
  </si>
  <si>
    <t>8298649435</t>
  </si>
  <si>
    <t>8295850493</t>
  </si>
  <si>
    <t>8096697161</t>
  </si>
  <si>
    <t>8096966447</t>
  </si>
  <si>
    <t>8299863722</t>
  </si>
  <si>
    <t>8099161881</t>
  </si>
  <si>
    <t>8097561202</t>
  </si>
  <si>
    <t>8297716745</t>
  </si>
  <si>
    <t>8296294313</t>
  </si>
  <si>
    <t>8094874607</t>
  </si>
  <si>
    <t>8293741980</t>
  </si>
  <si>
    <t>8297024886</t>
  </si>
  <si>
    <t>8297441708</t>
  </si>
  <si>
    <t>8096778981</t>
  </si>
  <si>
    <t>8498766618</t>
  </si>
  <si>
    <t>8092456247</t>
  </si>
  <si>
    <t>8299632618</t>
  </si>
  <si>
    <t>8095351623</t>
  </si>
  <si>
    <t>8293399816</t>
  </si>
  <si>
    <t>8094677707</t>
  </si>
  <si>
    <t>8298626549</t>
  </si>
  <si>
    <t>8292590958</t>
  </si>
  <si>
    <t>8496377974</t>
  </si>
  <si>
    <t>8294647271</t>
  </si>
  <si>
    <t>8295494163</t>
  </si>
  <si>
    <t>8296862265</t>
  </si>
  <si>
    <t>8495063269</t>
  </si>
  <si>
    <t>8095818496</t>
  </si>
  <si>
    <t>8294072122</t>
  </si>
  <si>
    <t>8099094217</t>
  </si>
  <si>
    <t>8298426748</t>
  </si>
  <si>
    <t>8492655416</t>
  </si>
  <si>
    <t>8296982134</t>
  </si>
  <si>
    <t>8492260916</t>
  </si>
  <si>
    <t>8094354933</t>
  </si>
  <si>
    <t>8295318465</t>
  </si>
  <si>
    <t>8496243973</t>
  </si>
  <si>
    <t>8293951454</t>
  </si>
  <si>
    <t>8292011514</t>
  </si>
  <si>
    <t>8096385004</t>
  </si>
  <si>
    <t>8099843404</t>
  </si>
  <si>
    <t>8299356729</t>
  </si>
  <si>
    <t>8297139529</t>
  </si>
  <si>
    <t>8097176949</t>
  </si>
  <si>
    <t>8296892472</t>
  </si>
  <si>
    <t>8099521675</t>
  </si>
  <si>
    <t>8094526052</t>
  </si>
  <si>
    <t>8294803280</t>
  </si>
  <si>
    <t>8492679027</t>
  </si>
  <si>
    <t>8496535539</t>
  </si>
  <si>
    <t>8297906388</t>
  </si>
  <si>
    <t>8097758596</t>
  </si>
  <si>
    <t>8295244128</t>
  </si>
  <si>
    <t>8297524256</t>
  </si>
  <si>
    <t>8492566739</t>
  </si>
  <si>
    <t>8092541478</t>
  </si>
  <si>
    <t>8094625039</t>
  </si>
  <si>
    <t>8492593517</t>
  </si>
  <si>
    <t>8298522799</t>
  </si>
  <si>
    <t>8099461854</t>
  </si>
  <si>
    <t>8098131644</t>
  </si>
  <si>
    <t>8096602620</t>
  </si>
  <si>
    <t>8096020126</t>
  </si>
  <si>
    <t>8099888667</t>
  </si>
  <si>
    <t>8293856467</t>
  </si>
  <si>
    <t>8099572688</t>
  </si>
  <si>
    <t>8498852777</t>
  </si>
  <si>
    <t>8294361198</t>
  </si>
  <si>
    <t>8096317060</t>
  </si>
  <si>
    <t>8296688739</t>
  </si>
  <si>
    <t>8097367311</t>
  </si>
  <si>
    <t>8497104166</t>
  </si>
  <si>
    <t>8297566737</t>
  </si>
  <si>
    <t>8293833152</t>
  </si>
  <si>
    <t>8292618572</t>
  </si>
  <si>
    <t>8093931159</t>
  </si>
  <si>
    <t>8094042294</t>
  </si>
  <si>
    <t>8299351589</t>
  </si>
  <si>
    <t>8295688263</t>
  </si>
  <si>
    <t>8094203113</t>
  </si>
  <si>
    <t>8099450026</t>
  </si>
  <si>
    <t>8097941444</t>
  </si>
  <si>
    <t>8098960621</t>
  </si>
  <si>
    <t>8293612838</t>
  </si>
  <si>
    <t>8094343729</t>
  </si>
  <si>
    <t>8292910325</t>
  </si>
  <si>
    <t>8095755320</t>
  </si>
  <si>
    <t>8293877400</t>
  </si>
  <si>
    <t>8093727783</t>
  </si>
  <si>
    <t>8094838591</t>
  </si>
  <si>
    <t>8094999629</t>
  </si>
  <si>
    <t>8298164302</t>
  </si>
  <si>
    <t>8097140235</t>
  </si>
  <si>
    <t>8498165716</t>
  </si>
  <si>
    <t>8294563571</t>
  </si>
  <si>
    <t>8492263012</t>
  </si>
  <si>
    <t>8493812551</t>
  </si>
  <si>
    <t>8298690875</t>
  </si>
  <si>
    <t>8294754627</t>
  </si>
  <si>
    <t>8299402381</t>
  </si>
  <si>
    <t>8097720716</t>
  </si>
  <si>
    <t>8293807434</t>
  </si>
  <si>
    <t>8097924541</t>
  </si>
  <si>
    <t>8298736819</t>
  </si>
  <si>
    <t>8092865194</t>
  </si>
  <si>
    <t>8096538431</t>
  </si>
  <si>
    <t>8096670807</t>
  </si>
  <si>
    <t>8297238440</t>
  </si>
  <si>
    <t>8298139791</t>
  </si>
  <si>
    <t>8093639121</t>
  </si>
  <si>
    <t>8292577245</t>
  </si>
  <si>
    <t>8297071799</t>
  </si>
  <si>
    <t>8494102594</t>
  </si>
  <si>
    <t>8097125829</t>
  </si>
  <si>
    <t>8092403958</t>
  </si>
  <si>
    <t>8097124603</t>
  </si>
  <si>
    <t>8298072740</t>
  </si>
  <si>
    <t>8294972851</t>
  </si>
  <si>
    <t>8493701336</t>
  </si>
  <si>
    <t>8496295450</t>
  </si>
  <si>
    <t>8293263307</t>
  </si>
  <si>
    <t>8095230853</t>
  </si>
  <si>
    <t>8499255033</t>
  </si>
  <si>
    <t>8298941083</t>
  </si>
  <si>
    <t>8099606623</t>
  </si>
  <si>
    <t>8099977434</t>
  </si>
  <si>
    <t>8095693885</t>
  </si>
  <si>
    <t>8298402654</t>
  </si>
  <si>
    <t>8293710050</t>
  </si>
  <si>
    <t>8098803812</t>
  </si>
  <si>
    <t>8296061717</t>
  </si>
  <si>
    <t>8294249160</t>
  </si>
  <si>
    <t>8293712682</t>
  </si>
  <si>
    <t>8094920429</t>
  </si>
  <si>
    <t>8297638509</t>
  </si>
  <si>
    <t>8299069268</t>
  </si>
  <si>
    <t>8295501349</t>
  </si>
  <si>
    <t>8099933656</t>
  </si>
  <si>
    <t>8299467182</t>
  </si>
  <si>
    <t>8095073832</t>
  </si>
  <si>
    <t>8093484465</t>
  </si>
  <si>
    <t>8096598331</t>
  </si>
  <si>
    <t>8496516170</t>
  </si>
  <si>
    <t>8295444972</t>
  </si>
  <si>
    <t>8293676442</t>
  </si>
  <si>
    <t>8093171104</t>
  </si>
  <si>
    <t>8492648926</t>
  </si>
  <si>
    <t>8092898493</t>
  </si>
  <si>
    <t>8097179931</t>
  </si>
  <si>
    <t>8096651411</t>
  </si>
  <si>
    <t>8295785455</t>
  </si>
  <si>
    <t>8292824465</t>
  </si>
  <si>
    <t>8099942584</t>
  </si>
  <si>
    <t>8295562934</t>
  </si>
  <si>
    <t>8495074290</t>
  </si>
  <si>
    <t>8095678177</t>
  </si>
  <si>
    <t>8494917060</t>
  </si>
  <si>
    <t>8095712509</t>
  </si>
  <si>
    <t>8497078681</t>
  </si>
  <si>
    <t>8092184884</t>
  </si>
  <si>
    <t>8096122279</t>
  </si>
  <si>
    <t>8095975494</t>
  </si>
  <si>
    <t>8492669497</t>
  </si>
  <si>
    <t>8295623103</t>
  </si>
  <si>
    <t>8497205883</t>
  </si>
  <si>
    <t>8296273830</t>
  </si>
  <si>
    <t>8295942215</t>
  </si>
  <si>
    <t>8295427420</t>
  </si>
  <si>
    <t>8293372236</t>
  </si>
  <si>
    <t>8094389256</t>
  </si>
  <si>
    <t>8093241415</t>
  </si>
  <si>
    <t>8096548161</t>
  </si>
  <si>
    <t>8098159879</t>
  </si>
  <si>
    <t>8097400099</t>
  </si>
  <si>
    <t>8292505206</t>
  </si>
  <si>
    <t>8298527702</t>
  </si>
  <si>
    <t>8294785057</t>
  </si>
  <si>
    <t>8095755119</t>
  </si>
  <si>
    <t>8093232481</t>
  </si>
  <si>
    <t>8297319472</t>
  </si>
  <si>
    <t>8294011257</t>
  </si>
  <si>
    <t>8295337578</t>
  </si>
  <si>
    <t>8092665519</t>
  </si>
  <si>
    <t>8492506446</t>
  </si>
  <si>
    <t>8292667173</t>
  </si>
  <si>
    <t>8094282869</t>
  </si>
  <si>
    <t>8293258969</t>
  </si>
  <si>
    <t>8492479485</t>
  </si>
  <si>
    <t>8293649033</t>
  </si>
  <si>
    <t>8296227813</t>
  </si>
  <si>
    <t>8096013089</t>
  </si>
  <si>
    <t>8298352661</t>
  </si>
  <si>
    <t>8493980017</t>
  </si>
  <si>
    <t>8096857834</t>
  </si>
  <si>
    <t>8099013146</t>
  </si>
  <si>
    <t>8293162868</t>
  </si>
  <si>
    <t>8296439779</t>
  </si>
  <si>
    <t>8296658403</t>
  </si>
  <si>
    <t>8498160628</t>
  </si>
  <si>
    <t>8299157602</t>
  </si>
  <si>
    <t>8093183374</t>
  </si>
  <si>
    <t>8296950336</t>
  </si>
  <si>
    <t>8295449262</t>
  </si>
  <si>
    <t>8099614686</t>
  </si>
  <si>
    <t>8095340921</t>
  </si>
  <si>
    <t>8094069838</t>
  </si>
  <si>
    <t>8299321239</t>
  </si>
  <si>
    <t>8294804874</t>
  </si>
  <si>
    <t>8498687964</t>
  </si>
  <si>
    <t>8098127010</t>
  </si>
  <si>
    <t>8099608021</t>
  </si>
  <si>
    <t>8292913748</t>
  </si>
  <si>
    <t>8292159386</t>
  </si>
  <si>
    <t>8292067697</t>
  </si>
  <si>
    <t>8092271228</t>
  </si>
  <si>
    <t>8093764625</t>
  </si>
  <si>
    <t>8297851204</t>
  </si>
  <si>
    <t>8093348874</t>
  </si>
  <si>
    <t>8294480970</t>
  </si>
  <si>
    <t>8095687687</t>
  </si>
  <si>
    <t>8097054719</t>
  </si>
  <si>
    <t>8097602183</t>
  </si>
  <si>
    <t>8095907629</t>
  </si>
  <si>
    <t>8496503577</t>
  </si>
  <si>
    <t>8293843767</t>
  </si>
  <si>
    <t>8296974214</t>
  </si>
  <si>
    <t>8492793113</t>
  </si>
  <si>
    <t>8494861402</t>
  </si>
  <si>
    <t>8093583408</t>
  </si>
  <si>
    <t>8093050428</t>
  </si>
  <si>
    <t>8299989997</t>
  </si>
  <si>
    <t>8095793930</t>
  </si>
  <si>
    <t>8297161840</t>
  </si>
  <si>
    <t>8497110006</t>
  </si>
  <si>
    <t>8099098300</t>
  </si>
  <si>
    <t>8095755380</t>
  </si>
  <si>
    <t>8299607207</t>
  </si>
  <si>
    <t>8098728893</t>
  </si>
  <si>
    <t>8295615033</t>
  </si>
  <si>
    <t>8098147490</t>
  </si>
  <si>
    <t>8296700408</t>
  </si>
  <si>
    <t>8096653551</t>
  </si>
  <si>
    <t>8099914977</t>
  </si>
  <si>
    <t>8496348133</t>
  </si>
  <si>
    <t>8294992144</t>
  </si>
  <si>
    <t>8095904836</t>
  </si>
  <si>
    <t>8095688940</t>
  </si>
  <si>
    <t>8295059716</t>
  </si>
  <si>
    <t>8096848539</t>
  </si>
  <si>
    <t>8098806943</t>
  </si>
  <si>
    <t>8292996525</t>
  </si>
  <si>
    <t>8293743299</t>
  </si>
  <si>
    <t>8095692591</t>
  </si>
  <si>
    <t>8097708856</t>
  </si>
  <si>
    <t>8098501677</t>
  </si>
  <si>
    <t>8092109225</t>
  </si>
  <si>
    <t>8098443702</t>
  </si>
  <si>
    <t>8292024436</t>
  </si>
  <si>
    <t>8299174016</t>
  </si>
  <si>
    <t>8096057620</t>
  </si>
  <si>
    <t>8097280853</t>
  </si>
  <si>
    <t>8498168770</t>
  </si>
  <si>
    <t>8092693729</t>
  </si>
  <si>
    <t>8097569775</t>
  </si>
  <si>
    <t>8097212358</t>
  </si>
  <si>
    <t>8293599432</t>
  </si>
  <si>
    <t>8496295747</t>
  </si>
  <si>
    <t>8295719715</t>
  </si>
  <si>
    <t>8096984033</t>
  </si>
  <si>
    <t>8294295661</t>
  </si>
  <si>
    <t>8294797791</t>
  </si>
  <si>
    <t>8095223544</t>
  </si>
  <si>
    <t>8298910381</t>
  </si>
  <si>
    <t>8296577949</t>
  </si>
  <si>
    <t>8099494876</t>
  </si>
  <si>
    <t>8098277238</t>
  </si>
  <si>
    <t>8094867970</t>
  </si>
  <si>
    <t>8096452535</t>
  </si>
  <si>
    <t>8297528042</t>
  </si>
  <si>
    <t>8097673512</t>
  </si>
  <si>
    <t>8296646194</t>
  </si>
  <si>
    <t>8097456420</t>
  </si>
  <si>
    <t>8292413378</t>
  </si>
  <si>
    <t>8099069513</t>
  </si>
  <si>
    <t>8097505015</t>
  </si>
  <si>
    <t>8099995452</t>
  </si>
  <si>
    <t>8295742695</t>
  </si>
  <si>
    <t>8299200130</t>
  </si>
  <si>
    <t>8297873837</t>
  </si>
  <si>
    <t>8494671109</t>
  </si>
  <si>
    <t>8493765873</t>
  </si>
  <si>
    <t>8097289214</t>
  </si>
  <si>
    <t>8292068603</t>
  </si>
  <si>
    <t>8299031584</t>
  </si>
  <si>
    <t>8293375339</t>
  </si>
  <si>
    <t>8097701828</t>
  </si>
  <si>
    <t>8099538172</t>
  </si>
  <si>
    <t>8096718470</t>
  </si>
  <si>
    <t>8095767390</t>
  </si>
  <si>
    <t>8097587825</t>
  </si>
  <si>
    <t>8094614661</t>
  </si>
  <si>
    <t>8292557482</t>
  </si>
  <si>
    <t>8494451993</t>
  </si>
  <si>
    <t>8099150522</t>
  </si>
  <si>
    <t>8092246562</t>
  </si>
  <si>
    <t>8099805796</t>
  </si>
  <si>
    <t>8093573732</t>
  </si>
  <si>
    <t>8498525907</t>
  </si>
  <si>
    <t>8096397299</t>
  </si>
  <si>
    <t>8099084264</t>
  </si>
  <si>
    <t>8094082756</t>
  </si>
  <si>
    <t>8496074856</t>
  </si>
  <si>
    <t>8293550376</t>
  </si>
  <si>
    <t>8098018305</t>
  </si>
  <si>
    <t>8093222138</t>
  </si>
  <si>
    <t>8298065523</t>
  </si>
  <si>
    <t>8492821915</t>
  </si>
  <si>
    <t>8299735956</t>
  </si>
  <si>
    <t>8098187305</t>
  </si>
  <si>
    <t>8293867728</t>
  </si>
  <si>
    <t>8096717287</t>
  </si>
  <si>
    <t>8099047034</t>
  </si>
  <si>
    <t>8294017240</t>
  </si>
  <si>
    <t>8093100690</t>
  </si>
  <si>
    <t>8097928175</t>
  </si>
  <si>
    <t>8296976962</t>
  </si>
  <si>
    <t>8293663357</t>
  </si>
  <si>
    <t>8294552504</t>
  </si>
  <si>
    <t>8497524672</t>
  </si>
  <si>
    <t>8095493188</t>
  </si>
  <si>
    <t>8297301044</t>
  </si>
  <si>
    <t>8095141531</t>
  </si>
  <si>
    <t>8294239202</t>
  </si>
  <si>
    <t>8299356794</t>
  </si>
  <si>
    <t>8294388861</t>
  </si>
  <si>
    <t>8495254962</t>
  </si>
  <si>
    <t>8096937601</t>
  </si>
  <si>
    <t>8094333136</t>
  </si>
  <si>
    <t>8299101101</t>
  </si>
  <si>
    <t>8093723790</t>
  </si>
  <si>
    <t>8492770747</t>
  </si>
  <si>
    <t>8094978596</t>
  </si>
  <si>
    <t>8298014260</t>
  </si>
  <si>
    <t>8492792155</t>
  </si>
  <si>
    <t>8095264519</t>
  </si>
  <si>
    <t>8296776322</t>
  </si>
  <si>
    <t>8097609404</t>
  </si>
  <si>
    <t>8296731484</t>
  </si>
  <si>
    <t>8298535763</t>
  </si>
  <si>
    <t>8492715073</t>
  </si>
  <si>
    <t>8293864946</t>
  </si>
  <si>
    <t>8096522855</t>
  </si>
  <si>
    <t>8094933832</t>
  </si>
  <si>
    <t>8295290110</t>
  </si>
  <si>
    <t>8294482829</t>
  </si>
  <si>
    <t>8095293413</t>
  </si>
  <si>
    <t>8493768908</t>
  </si>
  <si>
    <t>8093678181</t>
  </si>
  <si>
    <t>8295709603</t>
  </si>
  <si>
    <t>8492124042</t>
  </si>
  <si>
    <t>8094124154</t>
  </si>
  <si>
    <t>8092581317</t>
  </si>
  <si>
    <t>8295669942</t>
  </si>
  <si>
    <t>8292912824</t>
  </si>
  <si>
    <t>8098516119</t>
  </si>
  <si>
    <t>8095538012</t>
  </si>
  <si>
    <t>8094024660</t>
  </si>
  <si>
    <t>8492073694</t>
  </si>
  <si>
    <t>8297407436</t>
  </si>
  <si>
    <t>8293818121</t>
  </si>
  <si>
    <t>8095337164</t>
  </si>
  <si>
    <t>8093911207</t>
  </si>
  <si>
    <t>8298600641</t>
  </si>
  <si>
    <t>8299884972</t>
  </si>
  <si>
    <t>8296415479</t>
  </si>
  <si>
    <t>8292703700</t>
  </si>
  <si>
    <t>8294822735</t>
  </si>
  <si>
    <t>8493713145</t>
  </si>
  <si>
    <t>8299178326</t>
  </si>
  <si>
    <t>8092704817</t>
  </si>
  <si>
    <t>8095971741</t>
  </si>
  <si>
    <t>8098303110</t>
  </si>
  <si>
    <t>8096733280</t>
  </si>
  <si>
    <t>8096023480</t>
  </si>
  <si>
    <t>8093912360</t>
  </si>
  <si>
    <t>8498636716</t>
  </si>
  <si>
    <t>8293074583</t>
  </si>
  <si>
    <t>8098401810</t>
  </si>
  <si>
    <t>8296352770</t>
  </si>
  <si>
    <t>8298100261</t>
  </si>
  <si>
    <t>8294534342</t>
  </si>
  <si>
    <t>8297167108</t>
  </si>
  <si>
    <t>8492752235</t>
  </si>
  <si>
    <t>8292037517</t>
  </si>
  <si>
    <t>8099713781</t>
  </si>
  <si>
    <t>8099693767</t>
  </si>
  <si>
    <t>8095941907</t>
  </si>
  <si>
    <t>8099985884</t>
  </si>
  <si>
    <t>8292127327</t>
  </si>
  <si>
    <t>8097321797</t>
  </si>
  <si>
    <t>8299121426</t>
  </si>
  <si>
    <t>8498630676</t>
  </si>
  <si>
    <t>8094661394</t>
  </si>
  <si>
    <t>8093827703</t>
  </si>
  <si>
    <t>8095607116</t>
  </si>
  <si>
    <t>8297983217</t>
  </si>
  <si>
    <t>8295746158</t>
  </si>
  <si>
    <t>8094066439</t>
  </si>
  <si>
    <t>8096354450</t>
  </si>
  <si>
    <t>8297857454</t>
  </si>
  <si>
    <t>8094741341</t>
  </si>
  <si>
    <t>8099175848</t>
  </si>
  <si>
    <t>8092381094</t>
  </si>
  <si>
    <t>8099102094</t>
  </si>
  <si>
    <t>8098780072</t>
  </si>
  <si>
    <t>8099095028</t>
  </si>
  <si>
    <t>8295667197</t>
  </si>
  <si>
    <t>8494776364</t>
  </si>
  <si>
    <t>8098434048</t>
  </si>
  <si>
    <t>8492598073</t>
  </si>
  <si>
    <t>8495042656</t>
  </si>
  <si>
    <t>8093791516</t>
  </si>
  <si>
    <t>8097846253</t>
  </si>
  <si>
    <t>8297285861</t>
  </si>
  <si>
    <t>8296350664</t>
  </si>
  <si>
    <t>8296511084</t>
  </si>
  <si>
    <t>8296944392</t>
  </si>
  <si>
    <t>8493838233</t>
  </si>
  <si>
    <t>8097911185</t>
  </si>
  <si>
    <t>8293820155</t>
  </si>
  <si>
    <t>8297138388</t>
  </si>
  <si>
    <t>8293378241</t>
  </si>
  <si>
    <t>8293842535</t>
  </si>
  <si>
    <t>8493184848</t>
  </si>
  <si>
    <t>8298197684</t>
  </si>
  <si>
    <t>8293166812</t>
  </si>
  <si>
    <t>8495410312</t>
  </si>
  <si>
    <t>8294523252</t>
  </si>
  <si>
    <t>8093738674</t>
  </si>
  <si>
    <t>8094514142</t>
  </si>
  <si>
    <t>8094497441</t>
  </si>
  <si>
    <t>8095600382</t>
  </si>
  <si>
    <t>8297253403</t>
  </si>
  <si>
    <t>8094942140</t>
  </si>
  <si>
    <t>8495043195</t>
  </si>
  <si>
    <t>8098994207</t>
  </si>
  <si>
    <t>8097580505</t>
  </si>
  <si>
    <t>8296406036</t>
  </si>
  <si>
    <t>8293120271</t>
  </si>
  <si>
    <t>8493511253</t>
  </si>
  <si>
    <t>8299371986</t>
  </si>
  <si>
    <t>8292639373</t>
  </si>
  <si>
    <t>8492658105</t>
  </si>
  <si>
    <t>8298766596</t>
  </si>
  <si>
    <t>8297181083</t>
  </si>
  <si>
    <t>8494360891</t>
  </si>
  <si>
    <t>8295451763</t>
  </si>
  <si>
    <t>8298521516</t>
  </si>
  <si>
    <t>8096568285</t>
  </si>
  <si>
    <t>8293842842</t>
  </si>
  <si>
    <t>8096180899</t>
  </si>
  <si>
    <t>8094947997</t>
  </si>
  <si>
    <t>8096091564</t>
  </si>
  <si>
    <t>8093083575</t>
  </si>
  <si>
    <t>8292038483</t>
  </si>
  <si>
    <t>8294675329</t>
  </si>
  <si>
    <t>8298677987</t>
  </si>
  <si>
    <t>8095890467</t>
  </si>
  <si>
    <t>8095611288</t>
  </si>
  <si>
    <t>8294258126</t>
  </si>
  <si>
    <t>8099610150</t>
  </si>
  <si>
    <t>8297548809</t>
  </si>
  <si>
    <t>8297529532</t>
  </si>
  <si>
    <t>8294092719</t>
  </si>
  <si>
    <t>8294984167</t>
  </si>
  <si>
    <t>8292664215</t>
  </si>
  <si>
    <t>8498526191</t>
  </si>
  <si>
    <t>8096383246</t>
  </si>
  <si>
    <t>8098738422</t>
  </si>
  <si>
    <t>8094636328</t>
  </si>
  <si>
    <t>8494074605</t>
  </si>
  <si>
    <t>8296500534</t>
  </si>
  <si>
    <t>8495032708</t>
  </si>
  <si>
    <t>8094921473</t>
  </si>
  <si>
    <t>8099535955</t>
  </si>
  <si>
    <t>8299020218</t>
  </si>
  <si>
    <t>8492701864</t>
  </si>
  <si>
    <t>8496420489</t>
  </si>
  <si>
    <t>8494776683</t>
  </si>
  <si>
    <t>8094205674</t>
  </si>
  <si>
    <t>8297434704</t>
  </si>
  <si>
    <t>8094173127</t>
  </si>
  <si>
    <t>8499253494</t>
  </si>
  <si>
    <t>8297781663</t>
  </si>
  <si>
    <t>8294838911</t>
  </si>
  <si>
    <t>8494857673</t>
  </si>
  <si>
    <t>8494539155</t>
  </si>
  <si>
    <t>8094497056</t>
  </si>
  <si>
    <t>8298419545</t>
  </si>
  <si>
    <t>8096998883</t>
  </si>
  <si>
    <t>8293039808</t>
  </si>
  <si>
    <t>8292983488</t>
  </si>
  <si>
    <t>8294206552</t>
  </si>
  <si>
    <t>8295207143</t>
  </si>
  <si>
    <t>8095181346</t>
  </si>
  <si>
    <t>8099573542</t>
  </si>
  <si>
    <t>8496510400</t>
  </si>
  <si>
    <t>8294405594</t>
  </si>
  <si>
    <t>8095490374</t>
  </si>
  <si>
    <t>8093922526</t>
  </si>
  <si>
    <t>8095041445</t>
  </si>
  <si>
    <t>8297953398</t>
  </si>
  <si>
    <t>8298023089</t>
  </si>
  <si>
    <t>8098391468</t>
  </si>
  <si>
    <t>8098784981</t>
  </si>
  <si>
    <t>8492786422</t>
  </si>
  <si>
    <t>8293860245</t>
  </si>
  <si>
    <t>8298431127</t>
  </si>
  <si>
    <t>8296027007</t>
  </si>
  <si>
    <t>8294265469</t>
  </si>
  <si>
    <t>8096609476</t>
  </si>
  <si>
    <t>8294647523</t>
  </si>
  <si>
    <t>8297152802</t>
  </si>
  <si>
    <t>8095299003</t>
  </si>
  <si>
    <t>8092484383</t>
  </si>
  <si>
    <t>8097874956</t>
  </si>
  <si>
    <t>8492706510</t>
  </si>
  <si>
    <t>8095210370</t>
  </si>
  <si>
    <t>8297015055</t>
  </si>
  <si>
    <t>8098166064</t>
  </si>
  <si>
    <t>8095612613</t>
  </si>
  <si>
    <t>8296862891</t>
  </si>
  <si>
    <t>8492487535</t>
  </si>
  <si>
    <t>8295269509</t>
  </si>
  <si>
    <t>8095206456</t>
  </si>
  <si>
    <t>8095930420</t>
  </si>
  <si>
    <t>8095133365</t>
  </si>
  <si>
    <t>8294482500</t>
  </si>
  <si>
    <t>8496351613</t>
  </si>
  <si>
    <t>8297282197</t>
  </si>
  <si>
    <t>8095592098</t>
  </si>
  <si>
    <t>8295791484</t>
  </si>
  <si>
    <t>8293320747</t>
  </si>
  <si>
    <t>8494511411</t>
  </si>
  <si>
    <t>8297881293</t>
  </si>
  <si>
    <t>8099963361</t>
  </si>
  <si>
    <t>8296292925</t>
  </si>
  <si>
    <t>8292215874</t>
  </si>
  <si>
    <t>8499176967</t>
  </si>
  <si>
    <t>8292631826</t>
  </si>
  <si>
    <t>8092535239</t>
  </si>
  <si>
    <t>8298032140</t>
  </si>
  <si>
    <t>8096272203</t>
  </si>
  <si>
    <t>8492628112</t>
  </si>
  <si>
    <t>8495069207</t>
  </si>
  <si>
    <t>8097291649</t>
  </si>
  <si>
    <t>8296515506</t>
  </si>
  <si>
    <t>8095764411</t>
  </si>
  <si>
    <t>8297401488</t>
  </si>
  <si>
    <t>8098896942</t>
  </si>
  <si>
    <t>8295773001</t>
  </si>
  <si>
    <t>8093961511</t>
  </si>
  <si>
    <t>8094079270</t>
  </si>
  <si>
    <t>8292620425</t>
  </si>
  <si>
    <t>8499258035</t>
  </si>
  <si>
    <t>8096946330</t>
  </si>
  <si>
    <t>8292689666</t>
  </si>
  <si>
    <t>8096880106</t>
  </si>
  <si>
    <t>8293932106</t>
  </si>
  <si>
    <t>8098132298</t>
  </si>
  <si>
    <t>8294704992</t>
  </si>
  <si>
    <t>8293531675</t>
  </si>
  <si>
    <t>8095817705</t>
  </si>
  <si>
    <t>8292554453</t>
  </si>
  <si>
    <t>8299127617</t>
  </si>
  <si>
    <t>8097773243</t>
  </si>
  <si>
    <t>8093919366</t>
  </si>
  <si>
    <t>8498062059</t>
  </si>
  <si>
    <t>8094046325</t>
  </si>
  <si>
    <t>8297862129</t>
  </si>
  <si>
    <t>8294749809</t>
  </si>
  <si>
    <t>8094617488</t>
  </si>
  <si>
    <t>8094460925</t>
  </si>
  <si>
    <t>8497852056</t>
  </si>
  <si>
    <t>8293680865</t>
  </si>
  <si>
    <t>8299888042</t>
  </si>
  <si>
    <t>8092866371</t>
  </si>
  <si>
    <t>8494250817</t>
  </si>
  <si>
    <t>8092732563</t>
  </si>
  <si>
    <t>8292886395</t>
  </si>
  <si>
    <t>8096846121</t>
  </si>
  <si>
    <t>8095577741</t>
  </si>
  <si>
    <t>8098618226</t>
  </si>
  <si>
    <t>8095363430</t>
  </si>
  <si>
    <t>8297648245</t>
  </si>
  <si>
    <t>8095194972</t>
  </si>
  <si>
    <t>8294994501</t>
  </si>
  <si>
    <t>8099386934</t>
  </si>
  <si>
    <t>8294599797</t>
  </si>
  <si>
    <t>8295572304</t>
  </si>
  <si>
    <t>8096591614</t>
  </si>
  <si>
    <t>8296431799</t>
  </si>
  <si>
    <t>8098345339</t>
  </si>
  <si>
    <t>8292041332</t>
  </si>
  <si>
    <t>8494594353</t>
  </si>
  <si>
    <t>8492772988</t>
  </si>
  <si>
    <t>8093725301</t>
  </si>
  <si>
    <t>8299216037</t>
  </si>
  <si>
    <t>8099100492</t>
  </si>
  <si>
    <t>8492488631</t>
  </si>
  <si>
    <t>8293651995</t>
  </si>
  <si>
    <t>8098788243</t>
  </si>
  <si>
    <t>8099937422</t>
  </si>
  <si>
    <t>8296933608</t>
  </si>
  <si>
    <t>8098694080</t>
  </si>
  <si>
    <t>8296631534</t>
  </si>
  <si>
    <t>8498696504</t>
  </si>
  <si>
    <t>8098712220</t>
  </si>
  <si>
    <t>8094960603</t>
  </si>
  <si>
    <t>8298194306</t>
  </si>
  <si>
    <t>8296582315</t>
  </si>
  <si>
    <t>8098383073</t>
  </si>
  <si>
    <t>8297836926</t>
  </si>
  <si>
    <t>8298848028</t>
  </si>
  <si>
    <t>8492877147</t>
  </si>
  <si>
    <t>8092318848</t>
  </si>
  <si>
    <t>8098154864</t>
  </si>
  <si>
    <t>8493811208</t>
  </si>
  <si>
    <t>8098988717</t>
  </si>
  <si>
    <t>8293717941</t>
  </si>
  <si>
    <t>8294638820</t>
  </si>
  <si>
    <t>8094536789</t>
  </si>
  <si>
    <t>8296937876</t>
  </si>
  <si>
    <t>8492086603</t>
  </si>
  <si>
    <t>8293652518</t>
  </si>
  <si>
    <t>8097639698</t>
  </si>
  <si>
    <t>8095235426</t>
  </si>
  <si>
    <t>8292634495</t>
  </si>
  <si>
    <t>8492924463</t>
  </si>
  <si>
    <t>8293240023</t>
  </si>
  <si>
    <t>8095393946</t>
  </si>
  <si>
    <t>8297945831</t>
  </si>
  <si>
    <t>8097970491</t>
  </si>
  <si>
    <t>8295251779</t>
  </si>
  <si>
    <t>8299358662</t>
  </si>
  <si>
    <t>8492557538</t>
  </si>
  <si>
    <t>8098440620</t>
  </si>
  <si>
    <t>8298947312</t>
  </si>
  <si>
    <t>8098371886</t>
  </si>
  <si>
    <t>8292328503</t>
  </si>
  <si>
    <t>8097525796</t>
  </si>
  <si>
    <t>8095512873</t>
  </si>
  <si>
    <t>8092669277</t>
  </si>
  <si>
    <t>8296927015</t>
  </si>
  <si>
    <t>8099933800</t>
  </si>
  <si>
    <t>8294675402</t>
  </si>
  <si>
    <t>8299351050</t>
  </si>
  <si>
    <t>8492708455</t>
  </si>
  <si>
    <t>8099733196</t>
  </si>
  <si>
    <t>8299394765</t>
  </si>
  <si>
    <t>8093648155</t>
  </si>
  <si>
    <t>8296554056</t>
  </si>
  <si>
    <t>8293718373</t>
  </si>
  <si>
    <t>8297873854</t>
  </si>
  <si>
    <t>8293031927</t>
  </si>
  <si>
    <t>8097356017</t>
  </si>
  <si>
    <t>8095697226</t>
  </si>
  <si>
    <t>8299186269</t>
  </si>
  <si>
    <t>8093508381</t>
  </si>
  <si>
    <t>8495362454</t>
  </si>
  <si>
    <t>8097485075</t>
  </si>
  <si>
    <t>8297060164</t>
  </si>
  <si>
    <t>8097890915</t>
  </si>
  <si>
    <t>8293302755</t>
  </si>
  <si>
    <t>8296510904</t>
  </si>
  <si>
    <t>8097495361</t>
  </si>
  <si>
    <t>8097443408</t>
  </si>
  <si>
    <t>8095767705</t>
  </si>
  <si>
    <t>8294370557</t>
  </si>
  <si>
    <t>8097962133</t>
  </si>
  <si>
    <t>8294382859</t>
  </si>
  <si>
    <t>8295042812</t>
  </si>
  <si>
    <t>8099161958</t>
  </si>
  <si>
    <t>8094614691</t>
  </si>
  <si>
    <t>8093152646</t>
  </si>
  <si>
    <t>8299400300</t>
  </si>
  <si>
    <t>8095807305</t>
  </si>
  <si>
    <t>8296427265</t>
  </si>
  <si>
    <t>8294478515</t>
  </si>
  <si>
    <t>8498501703</t>
  </si>
  <si>
    <t>8494513157</t>
  </si>
  <si>
    <t>8493567026</t>
  </si>
  <si>
    <t>8293961826</t>
  </si>
  <si>
    <t>8096757031</t>
  </si>
  <si>
    <t>8098168692</t>
  </si>
  <si>
    <t>8295144914</t>
  </si>
  <si>
    <t>8298989450</t>
  </si>
  <si>
    <t>8298449211</t>
  </si>
  <si>
    <t>8097634324</t>
  </si>
  <si>
    <t>8296554836</t>
  </si>
  <si>
    <t>8099461012</t>
  </si>
  <si>
    <t>8097015084</t>
  </si>
  <si>
    <t>8097203142</t>
  </si>
  <si>
    <t>8498022560</t>
  </si>
  <si>
    <t>8497114495</t>
  </si>
  <si>
    <t>8493844654</t>
  </si>
  <si>
    <t>8296032874</t>
  </si>
  <si>
    <t>8292306628</t>
  </si>
  <si>
    <t>8295372811</t>
  </si>
  <si>
    <t>8095395835</t>
  </si>
  <si>
    <t>8095170435</t>
  </si>
  <si>
    <t>8099942340</t>
  </si>
  <si>
    <t>8092257617</t>
  </si>
  <si>
    <t>8293040628</t>
  </si>
  <si>
    <t>8099845798</t>
  </si>
  <si>
    <t>8294681509</t>
  </si>
  <si>
    <t>8295425301</t>
  </si>
  <si>
    <t>8299818661</t>
  </si>
  <si>
    <t>8498753208</t>
  </si>
  <si>
    <t>8293817268</t>
  </si>
  <si>
    <t>8299428469</t>
  </si>
  <si>
    <t>8292835068</t>
  </si>
  <si>
    <t>8494752499</t>
  </si>
  <si>
    <t>8494783233</t>
  </si>
  <si>
    <t>8092161710</t>
  </si>
  <si>
    <t>8095276228</t>
  </si>
  <si>
    <t>8099195028</t>
  </si>
  <si>
    <t>8294404380</t>
  </si>
  <si>
    <t>8299591149</t>
  </si>
  <si>
    <t>8294032430</t>
  </si>
  <si>
    <t>8094253993</t>
  </si>
  <si>
    <t>8496351732</t>
  </si>
  <si>
    <t>8099909422</t>
  </si>
  <si>
    <t>8493411863</t>
  </si>
  <si>
    <t>8097685257</t>
  </si>
  <si>
    <t>8294370681</t>
  </si>
  <si>
    <t>8098054580</t>
  </si>
  <si>
    <t>8092607133</t>
  </si>
  <si>
    <t>8099577231</t>
  </si>
  <si>
    <t>8493942468</t>
  </si>
  <si>
    <t>8295695583</t>
  </si>
  <si>
    <t>8293640453</t>
  </si>
  <si>
    <t>8292073450</t>
  </si>
  <si>
    <t>8297413113</t>
  </si>
  <si>
    <t>8298994410</t>
  </si>
  <si>
    <t>8293055393</t>
  </si>
  <si>
    <t>8294879808</t>
  </si>
  <si>
    <t>8098416509</t>
  </si>
  <si>
    <t>8498739477</t>
  </si>
  <si>
    <t>8292032767</t>
  </si>
  <si>
    <t>8496342706</t>
  </si>
  <si>
    <t>7042221709</t>
  </si>
  <si>
    <t>8099948945</t>
  </si>
  <si>
    <t>8295593703</t>
  </si>
  <si>
    <t>8097130955</t>
  </si>
  <si>
    <t>8297882462</t>
  </si>
  <si>
    <t>8296027866</t>
  </si>
  <si>
    <t>8296138437</t>
  </si>
  <si>
    <t>8096953185</t>
  </si>
  <si>
    <t>8092102991</t>
  </si>
  <si>
    <t>8094821633</t>
  </si>
  <si>
    <t>8492827086</t>
  </si>
  <si>
    <t>8297610366</t>
  </si>
  <si>
    <t>8498624066</t>
  </si>
  <si>
    <t>8299357784</t>
  </si>
  <si>
    <t>8098194830</t>
  </si>
  <si>
    <t>8496213667</t>
  </si>
  <si>
    <t>8494977676</t>
  </si>
  <si>
    <t>8093530646</t>
  </si>
  <si>
    <t>8096694414</t>
  </si>
  <si>
    <t>8494720165</t>
  </si>
  <si>
    <t>7875624889</t>
  </si>
  <si>
    <t>8294259903</t>
  </si>
  <si>
    <t>8098730255</t>
  </si>
  <si>
    <t>8299699037</t>
  </si>
  <si>
    <t>8494391593</t>
  </si>
  <si>
    <t>8097041510</t>
  </si>
  <si>
    <t>8098023889</t>
  </si>
  <si>
    <t>8492833206</t>
  </si>
  <si>
    <t>8295338922</t>
  </si>
  <si>
    <t>8092083309</t>
  </si>
  <si>
    <t>8092859638</t>
  </si>
  <si>
    <t>8094816093</t>
  </si>
  <si>
    <t>8297501381</t>
  </si>
  <si>
    <t>8096187296</t>
  </si>
  <si>
    <t>8098405539</t>
  </si>
  <si>
    <t>8494096748</t>
  </si>
  <si>
    <t>8293998671</t>
  </si>
  <si>
    <t>8094050003</t>
  </si>
  <si>
    <t>8493400698</t>
  </si>
  <si>
    <t>8095280628</t>
  </si>
  <si>
    <t>8095133602</t>
  </si>
  <si>
    <t>8097182663</t>
  </si>
  <si>
    <t>8097231129</t>
  </si>
  <si>
    <t>8096951172</t>
  </si>
  <si>
    <t>8299345904</t>
  </si>
  <si>
    <t>8092253448</t>
  </si>
  <si>
    <t>8296258668</t>
  </si>
  <si>
    <t>8498760866</t>
  </si>
  <si>
    <t>8293800719</t>
  </si>
  <si>
    <t>8296738816</t>
  </si>
  <si>
    <t>8498593177</t>
  </si>
  <si>
    <t>8295745300</t>
  </si>
  <si>
    <t>8099779430</t>
  </si>
  <si>
    <t>8296454687</t>
  </si>
  <si>
    <t>8292170842</t>
  </si>
  <si>
    <t>8299621721</t>
  </si>
  <si>
    <t>8493420497</t>
  </si>
  <si>
    <t>8294627180</t>
  </si>
  <si>
    <t>8293972354</t>
  </si>
  <si>
    <t>8299812576</t>
  </si>
  <si>
    <t>8094790720</t>
  </si>
  <si>
    <t>8097873226</t>
  </si>
  <si>
    <t>8096994159</t>
  </si>
  <si>
    <t>8096709968</t>
  </si>
  <si>
    <t>8097590076</t>
  </si>
  <si>
    <t>8294144859</t>
  </si>
  <si>
    <t>8492205741</t>
  </si>
  <si>
    <t>8295745168</t>
  </si>
  <si>
    <t>8098613764</t>
  </si>
  <si>
    <t>8498832916</t>
  </si>
  <si>
    <t>8494905903</t>
  </si>
  <si>
    <t>8097803119</t>
  </si>
  <si>
    <t>8493928019</t>
  </si>
  <si>
    <t>8094146676</t>
  </si>
  <si>
    <t>8097039205</t>
  </si>
  <si>
    <t>8095598430</t>
  </si>
  <si>
    <t>8295694711</t>
  </si>
  <si>
    <t>8092424203</t>
  </si>
  <si>
    <t>8492121811</t>
  </si>
  <si>
    <t>8095548124</t>
  </si>
  <si>
    <t>8493735989</t>
  </si>
  <si>
    <t>8093871355</t>
  </si>
  <si>
    <t>8297402194</t>
  </si>
  <si>
    <t>8298360791</t>
  </si>
  <si>
    <t>8297019559</t>
  </si>
  <si>
    <t>8493436762</t>
  </si>
  <si>
    <t>8294397880</t>
  </si>
  <si>
    <t>8098195724</t>
  </si>
  <si>
    <t>8099201730</t>
  </si>
  <si>
    <t>8098750149</t>
  </si>
  <si>
    <t>8299064478</t>
  </si>
  <si>
    <t>8293853866</t>
  </si>
  <si>
    <t>8498506882</t>
  </si>
  <si>
    <t>8092237943</t>
  </si>
  <si>
    <t>8299078986</t>
  </si>
  <si>
    <t>8493434519</t>
  </si>
  <si>
    <t>8292059742</t>
  </si>
  <si>
    <t>8293510688</t>
  </si>
  <si>
    <t>8093353813</t>
  </si>
  <si>
    <t>8095744022</t>
  </si>
  <si>
    <t>8498845643</t>
  </si>
  <si>
    <t>8092977216</t>
  </si>
  <si>
    <t>8297795016</t>
  </si>
  <si>
    <t>8298637398</t>
  </si>
  <si>
    <t>8297810446</t>
  </si>
  <si>
    <t>8099752639</t>
  </si>
  <si>
    <t>8294683992</t>
  </si>
  <si>
    <t>8299079792</t>
  </si>
  <si>
    <t>8293711212</t>
  </si>
  <si>
    <t>8293524119</t>
  </si>
  <si>
    <t>8298723009</t>
  </si>
  <si>
    <t>8493713773</t>
  </si>
  <si>
    <t>8297025782</t>
  </si>
  <si>
    <t>8094252809</t>
  </si>
  <si>
    <t>8296877691</t>
  </si>
  <si>
    <t>8094097230</t>
  </si>
  <si>
    <t>8093526642</t>
  </si>
  <si>
    <t>8298673888</t>
  </si>
  <si>
    <t>8096395114</t>
  </si>
  <si>
    <t>8095765341</t>
  </si>
  <si>
    <t>8097499960</t>
  </si>
  <si>
    <t>8495043338</t>
  </si>
  <si>
    <t>8493547205</t>
  </si>
  <si>
    <t>8095612382</t>
  </si>
  <si>
    <t>8498031579</t>
  </si>
  <si>
    <t>8498521438</t>
  </si>
  <si>
    <t>8292503396</t>
  </si>
  <si>
    <t>8294047309</t>
  </si>
  <si>
    <t>8296012048</t>
  </si>
  <si>
    <t>8293570977</t>
  </si>
  <si>
    <t>8292817492</t>
  </si>
  <si>
    <t>8095209647</t>
  </si>
  <si>
    <t>8293223974</t>
  </si>
  <si>
    <t>8296585894</t>
  </si>
  <si>
    <t>8296558792</t>
  </si>
  <si>
    <t>8099797003</t>
  </si>
  <si>
    <t>8096276926</t>
  </si>
  <si>
    <t>8095370995</t>
  </si>
  <si>
    <t>8298498143</t>
  </si>
  <si>
    <t>8092225296</t>
  </si>
  <si>
    <t>8494047128</t>
  </si>
  <si>
    <t>8292940425</t>
  </si>
  <si>
    <t>8299699726</t>
  </si>
  <si>
    <t>8296047306</t>
  </si>
  <si>
    <t>8097169657</t>
  </si>
  <si>
    <t>8099976127</t>
  </si>
  <si>
    <t>8295310963</t>
  </si>
  <si>
    <t>8093181582</t>
  </si>
  <si>
    <t>8094371335</t>
  </si>
  <si>
    <t>8494824773</t>
  </si>
  <si>
    <t>8097158275</t>
  </si>
  <si>
    <t>8493529763</t>
  </si>
  <si>
    <t>8499175513</t>
  </si>
  <si>
    <t>8292660946</t>
  </si>
  <si>
    <t>8099657665</t>
  </si>
  <si>
    <t>8096470221</t>
  </si>
  <si>
    <t>8094160546</t>
  </si>
  <si>
    <t>8295545007</t>
  </si>
  <si>
    <t>8297286821</t>
  </si>
  <si>
    <t>8292765664</t>
  </si>
  <si>
    <t>8096640137</t>
  </si>
  <si>
    <t>8299909200</t>
  </si>
  <si>
    <t>8498044223</t>
  </si>
  <si>
    <t>8092343162</t>
  </si>
  <si>
    <t>8297050528</t>
  </si>
  <si>
    <t>8098683558</t>
  </si>
  <si>
    <t>8096522772</t>
  </si>
  <si>
    <t>8293052777</t>
  </si>
  <si>
    <t>8099061598</t>
  </si>
  <si>
    <t>8295188851</t>
  </si>
  <si>
    <t>8299120118</t>
  </si>
  <si>
    <t>8299339738</t>
  </si>
  <si>
    <t>8292777734</t>
  </si>
  <si>
    <t>8293868212</t>
  </si>
  <si>
    <t>8097129953</t>
  </si>
  <si>
    <t>8298648481</t>
  </si>
  <si>
    <t>8098513929</t>
  </si>
  <si>
    <t>8092152124</t>
  </si>
  <si>
    <t>8097651627</t>
  </si>
  <si>
    <t>8097508001</t>
  </si>
  <si>
    <t>8098421055</t>
  </si>
  <si>
    <t>8494351379</t>
  </si>
  <si>
    <t>8296325296</t>
  </si>
  <si>
    <t>8493842527</t>
  </si>
  <si>
    <t>8494080908</t>
  </si>
  <si>
    <t>8094394478</t>
  </si>
  <si>
    <t>8094610409</t>
  </si>
  <si>
    <t>8098966427</t>
  </si>
  <si>
    <t>8096693003</t>
  </si>
  <si>
    <t>8098343812</t>
  </si>
  <si>
    <t>8092436760</t>
  </si>
  <si>
    <t>8096151514</t>
  </si>
  <si>
    <t>8295026800</t>
  </si>
  <si>
    <t>8296825756</t>
  </si>
  <si>
    <t>8097459172</t>
  </si>
  <si>
    <t>8293520494</t>
  </si>
  <si>
    <t>8096625346</t>
  </si>
  <si>
    <t>8299651715</t>
  </si>
  <si>
    <t>8298638598</t>
  </si>
  <si>
    <t>8093758221</t>
  </si>
  <si>
    <t>8297639029</t>
  </si>
  <si>
    <t>8297759645</t>
  </si>
  <si>
    <t>8492037144</t>
  </si>
  <si>
    <t>8294360325</t>
  </si>
  <si>
    <t>8295199058</t>
  </si>
  <si>
    <t>8297473141</t>
  </si>
  <si>
    <t>8293137104</t>
  </si>
  <si>
    <t>8293426925</t>
  </si>
  <si>
    <t>8299700729</t>
  </si>
  <si>
    <t>8298046995</t>
  </si>
  <si>
    <t>8094887665</t>
  </si>
  <si>
    <t>8297997476</t>
  </si>
  <si>
    <t>8098417600</t>
  </si>
  <si>
    <t>8298378605</t>
  </si>
  <si>
    <t>8299458799</t>
  </si>
  <si>
    <t>8093640685</t>
  </si>
  <si>
    <t>8295736509</t>
  </si>
  <si>
    <t>8296944424</t>
  </si>
  <si>
    <t>8098655271</t>
  </si>
  <si>
    <t>8298830466</t>
  </si>
  <si>
    <t>8097353935</t>
  </si>
  <si>
    <t>8299571972</t>
  </si>
  <si>
    <t>8292092712</t>
  </si>
  <si>
    <t>8296342299</t>
  </si>
  <si>
    <t>8094660027</t>
  </si>
  <si>
    <t>8297540339</t>
  </si>
  <si>
    <t>8098038276</t>
  </si>
  <si>
    <t>8098573536</t>
  </si>
  <si>
    <t>8097320716</t>
  </si>
  <si>
    <t>8494298848</t>
  </si>
  <si>
    <t>8096985701</t>
  </si>
  <si>
    <t>8097718376</t>
  </si>
  <si>
    <t>8098158475</t>
  </si>
  <si>
    <t>8294317934</t>
  </si>
  <si>
    <t>8097028745</t>
  </si>
  <si>
    <t>8292739535</t>
  </si>
  <si>
    <t>8292461668</t>
  </si>
  <si>
    <t>8494043194</t>
  </si>
  <si>
    <t>8098613958</t>
  </si>
  <si>
    <t>8294448803</t>
  </si>
  <si>
    <t>8099237652</t>
  </si>
  <si>
    <t>8297853150</t>
  </si>
  <si>
    <t>8295282141</t>
  </si>
  <si>
    <t>8493525280</t>
  </si>
  <si>
    <t>8493880383</t>
  </si>
  <si>
    <t>8497633973</t>
  </si>
  <si>
    <t>8099955298</t>
  </si>
  <si>
    <t>8099977603</t>
  </si>
  <si>
    <t>8493752723</t>
  </si>
  <si>
    <t>8098341430</t>
  </si>
  <si>
    <t>8095275206</t>
  </si>
  <si>
    <t>8293623348</t>
  </si>
  <si>
    <t>8297932326</t>
  </si>
  <si>
    <t>8294847836</t>
  </si>
  <si>
    <t>8299041677</t>
  </si>
  <si>
    <t>8293769143</t>
  </si>
  <si>
    <t>8099243410</t>
  </si>
  <si>
    <t>8097383339</t>
  </si>
  <si>
    <t>8492121405</t>
  </si>
  <si>
    <t>8092793127</t>
  </si>
  <si>
    <t>8295347324</t>
  </si>
  <si>
    <t>8092595155</t>
  </si>
  <si>
    <t>8097546661</t>
  </si>
  <si>
    <t>8095481077</t>
  </si>
  <si>
    <t>8498894732</t>
  </si>
  <si>
    <t>8295126912</t>
  </si>
  <si>
    <t>8293307915</t>
  </si>
  <si>
    <t>8097679460</t>
  </si>
  <si>
    <t>8492706469</t>
  </si>
  <si>
    <t>8492651165</t>
  </si>
  <si>
    <t>8096142670</t>
  </si>
  <si>
    <t>8297795959</t>
  </si>
  <si>
    <t>8095994097</t>
  </si>
  <si>
    <t>8095522909</t>
  </si>
  <si>
    <t>8298390737</t>
  </si>
  <si>
    <t>8296322984</t>
  </si>
  <si>
    <t>8296707647</t>
  </si>
  <si>
    <t>8095656145</t>
  </si>
  <si>
    <t>8095686480</t>
  </si>
  <si>
    <t>8097233065</t>
  </si>
  <si>
    <t>8295667948</t>
  </si>
  <si>
    <t>8095998747</t>
  </si>
  <si>
    <t>8294297351</t>
  </si>
  <si>
    <t>8298250117</t>
  </si>
  <si>
    <t>8292186489</t>
  </si>
  <si>
    <t>8494432252</t>
  </si>
  <si>
    <t>8295054647</t>
  </si>
  <si>
    <t>8293409050</t>
  </si>
  <si>
    <t>8298077537</t>
  </si>
  <si>
    <t>8096570454</t>
  </si>
  <si>
    <t>8092842218</t>
  </si>
  <si>
    <t>8097747813</t>
  </si>
  <si>
    <t>8492103196</t>
  </si>
  <si>
    <t>8095594475</t>
  </si>
  <si>
    <t>8096342494</t>
  </si>
  <si>
    <t>8295638634</t>
  </si>
  <si>
    <t>8295481102</t>
  </si>
  <si>
    <t>8095664333</t>
  </si>
  <si>
    <t>8297736440</t>
  </si>
  <si>
    <t>8093575871</t>
  </si>
  <si>
    <t>8094634082</t>
  </si>
  <si>
    <t>8298550577</t>
  </si>
  <si>
    <t>8099082195</t>
  </si>
  <si>
    <t>8294482956</t>
  </si>
  <si>
    <t>8498583604</t>
  </si>
  <si>
    <t>8293927676</t>
  </si>
  <si>
    <t>8295401194</t>
  </si>
  <si>
    <t>8095901238</t>
  </si>
  <si>
    <t>8299090136</t>
  </si>
  <si>
    <t>8294620999</t>
  </si>
  <si>
    <t>8297826309</t>
  </si>
  <si>
    <t>8298877066</t>
  </si>
  <si>
    <t>8494529331</t>
  </si>
  <si>
    <t>8293243615</t>
  </si>
  <si>
    <t>8098050145</t>
  </si>
  <si>
    <t>8492837903</t>
  </si>
  <si>
    <t>8295856162</t>
  </si>
  <si>
    <t>8293790119</t>
  </si>
  <si>
    <t>8293883889</t>
  </si>
  <si>
    <t>8096491220</t>
  </si>
  <si>
    <t>8297571673</t>
  </si>
  <si>
    <t>8094782729</t>
  </si>
  <si>
    <t>8099189894</t>
  </si>
  <si>
    <t>8093160393</t>
  </si>
  <si>
    <t>8299782113</t>
  </si>
  <si>
    <t>8293641725</t>
  </si>
  <si>
    <t>8294223802</t>
  </si>
  <si>
    <t>8294576033</t>
  </si>
  <si>
    <t>8293777457</t>
  </si>
  <si>
    <t>8095890778</t>
  </si>
  <si>
    <t>8298197997</t>
  </si>
  <si>
    <t>8492714871</t>
  </si>
  <si>
    <t>8297128323</t>
  </si>
  <si>
    <t>8494462679</t>
  </si>
  <si>
    <t>8494011570</t>
  </si>
  <si>
    <t>8095138834</t>
  </si>
  <si>
    <t>8298089161</t>
  </si>
  <si>
    <t>8298569326</t>
  </si>
  <si>
    <t>8498635255</t>
  </si>
  <si>
    <t>8294642744</t>
  </si>
  <si>
    <t>8295702162</t>
  </si>
  <si>
    <t>8097688500</t>
  </si>
  <si>
    <t>8095510110</t>
  </si>
  <si>
    <t>8099086517</t>
  </si>
  <si>
    <t>8298214960</t>
  </si>
  <si>
    <t>8297791020</t>
  </si>
  <si>
    <t>8096746393</t>
  </si>
  <si>
    <t>8097157970</t>
  </si>
  <si>
    <t>8297846255</t>
  </si>
  <si>
    <t>8296198544</t>
  </si>
  <si>
    <t>8098570888</t>
  </si>
  <si>
    <t>8296305613</t>
  </si>
  <si>
    <t>8295942972</t>
  </si>
  <si>
    <t>8492601564</t>
  </si>
  <si>
    <t>8499172770</t>
  </si>
  <si>
    <t>8099310984</t>
  </si>
  <si>
    <t>8093234402</t>
  </si>
  <si>
    <t>8294346777</t>
  </si>
  <si>
    <t>8497525003</t>
  </si>
  <si>
    <t>8296414598</t>
  </si>
  <si>
    <t>8498898801</t>
  </si>
  <si>
    <t>8095289112</t>
  </si>
  <si>
    <t>8298382359</t>
  </si>
  <si>
    <t>8095534976</t>
  </si>
  <si>
    <t>8492794457</t>
  </si>
  <si>
    <t>8493768308</t>
  </si>
  <si>
    <t>8299383306</t>
  </si>
  <si>
    <t>8296802309</t>
  </si>
  <si>
    <t>8496398674</t>
  </si>
  <si>
    <t>8498461516</t>
  </si>
  <si>
    <t>8299366225</t>
  </si>
  <si>
    <t>8096877867</t>
  </si>
  <si>
    <t>8092641989</t>
  </si>
  <si>
    <t>8095666706</t>
  </si>
  <si>
    <t>8297079204</t>
  </si>
  <si>
    <t>8093721644</t>
  </si>
  <si>
    <t>8098035548</t>
  </si>
  <si>
    <t>8492842826</t>
  </si>
  <si>
    <t>8096870394</t>
  </si>
  <si>
    <t>8296130730</t>
  </si>
  <si>
    <t>8095605864</t>
  </si>
  <si>
    <t>8498672579</t>
  </si>
  <si>
    <t>8094076495</t>
  </si>
  <si>
    <t>8098826786</t>
  </si>
  <si>
    <t>8494508223</t>
  </si>
  <si>
    <t>8299306974</t>
  </si>
  <si>
    <t>8296954345</t>
  </si>
  <si>
    <t>8293902337</t>
  </si>
  <si>
    <t>8294675043</t>
  </si>
  <si>
    <t>8092718434</t>
  </si>
  <si>
    <t>8298432303</t>
  </si>
  <si>
    <t>8496547020</t>
  </si>
  <si>
    <t>8299581311</t>
  </si>
  <si>
    <t>8092120384</t>
  </si>
  <si>
    <t>8493910742</t>
  </si>
  <si>
    <t>8097794550</t>
  </si>
  <si>
    <t>8295147964</t>
  </si>
  <si>
    <t>8495392626</t>
  </si>
  <si>
    <t>8096158351</t>
  </si>
  <si>
    <t>8297801771</t>
  </si>
  <si>
    <t>8299292877</t>
  </si>
  <si>
    <t>8299090494</t>
  </si>
  <si>
    <t>8095662889</t>
  </si>
  <si>
    <t>8495062873</t>
  </si>
  <si>
    <t>8097643616</t>
  </si>
  <si>
    <t>8097733065</t>
  </si>
  <si>
    <t>8294476979</t>
  </si>
  <si>
    <t>8097380891</t>
  </si>
  <si>
    <t>8293345245</t>
  </si>
  <si>
    <t>8297137511</t>
  </si>
  <si>
    <t>8492709565</t>
  </si>
  <si>
    <t>8097625591</t>
  </si>
  <si>
    <t>8297896530</t>
  </si>
  <si>
    <t>8092015492</t>
  </si>
  <si>
    <t>8095813403</t>
  </si>
  <si>
    <t>8297800619</t>
  </si>
  <si>
    <t>8294941814</t>
  </si>
  <si>
    <t>8299330727</t>
  </si>
  <si>
    <t>8296557589</t>
  </si>
  <si>
    <t>8498160401</t>
  </si>
  <si>
    <t>8295744576</t>
  </si>
  <si>
    <t>8098400136</t>
  </si>
  <si>
    <t>8494736225</t>
  </si>
  <si>
    <t>8096189270</t>
  </si>
  <si>
    <t>8292997714</t>
  </si>
  <si>
    <t>8298908819</t>
  </si>
  <si>
    <t>8499181749</t>
  </si>
  <si>
    <t>8295860752</t>
  </si>
  <si>
    <t>8294634554</t>
  </si>
  <si>
    <t>8093723288</t>
  </si>
  <si>
    <t>8296782188</t>
  </si>
  <si>
    <t>8097645425</t>
  </si>
  <si>
    <t>8296165293</t>
  </si>
  <si>
    <t>8092843762</t>
  </si>
  <si>
    <t>8493803170</t>
  </si>
  <si>
    <t>8296930766</t>
  </si>
  <si>
    <t>8093726941</t>
  </si>
  <si>
    <t>8292073078</t>
  </si>
  <si>
    <t>8095354958</t>
  </si>
  <si>
    <t>8098806964</t>
  </si>
  <si>
    <t>8293471077</t>
  </si>
  <si>
    <t>8496202388</t>
  </si>
  <si>
    <t>8094602343</t>
  </si>
  <si>
    <t>8096715864</t>
  </si>
  <si>
    <t>8092348283</t>
  </si>
  <si>
    <t>8294034141</t>
  </si>
  <si>
    <t>8098435788</t>
  </si>
  <si>
    <t>8298057148</t>
  </si>
  <si>
    <t>8297030293</t>
  </si>
  <si>
    <t>8094581260</t>
  </si>
  <si>
    <t>8296496341</t>
  </si>
  <si>
    <t>8496572347</t>
  </si>
  <si>
    <t>8094291713</t>
  </si>
  <si>
    <t>8494640124</t>
  </si>
  <si>
    <t>8095613764</t>
  </si>
  <si>
    <t>8294492309</t>
  </si>
  <si>
    <t>8494586777</t>
  </si>
  <si>
    <t>8092323595</t>
  </si>
  <si>
    <t>8294866386</t>
  </si>
  <si>
    <t>8296601099</t>
  </si>
  <si>
    <t>8092812974</t>
  </si>
  <si>
    <t>8094818529</t>
  </si>
  <si>
    <t>8494550259</t>
  </si>
  <si>
    <t>8096094146</t>
  </si>
  <si>
    <t>8097703656</t>
  </si>
  <si>
    <t>8297792293</t>
  </si>
  <si>
    <t>8094755811</t>
  </si>
  <si>
    <t>8298369032</t>
  </si>
  <si>
    <t>8299327330</t>
  </si>
  <si>
    <t>8295483147</t>
  </si>
  <si>
    <t>8098301671</t>
  </si>
  <si>
    <t>8097223548</t>
  </si>
  <si>
    <t>8095747293</t>
  </si>
  <si>
    <t>8098763846</t>
  </si>
  <si>
    <t>8492899841</t>
  </si>
  <si>
    <t>8093756254</t>
  </si>
  <si>
    <t>8094267888</t>
  </si>
  <si>
    <t>8098395679</t>
  </si>
  <si>
    <t>8092012302</t>
  </si>
  <si>
    <t>8492788868</t>
  </si>
  <si>
    <t>8097939517</t>
  </si>
  <si>
    <t>8299444375</t>
  </si>
  <si>
    <t>8295565550</t>
  </si>
  <si>
    <t>8098843936</t>
  </si>
  <si>
    <t>8094492677</t>
  </si>
  <si>
    <t>8296416358</t>
  </si>
  <si>
    <t>8296851748</t>
  </si>
  <si>
    <t>8099031243</t>
  </si>
  <si>
    <t>8294274297</t>
  </si>
  <si>
    <t>8292056959</t>
  </si>
  <si>
    <t>8293585540</t>
  </si>
  <si>
    <t>8493620610</t>
  </si>
  <si>
    <t>8095430148</t>
  </si>
  <si>
    <t>8095373884</t>
  </si>
  <si>
    <t>8298076547</t>
  </si>
  <si>
    <t>8298148956</t>
  </si>
  <si>
    <t>8099652318</t>
  </si>
  <si>
    <t>8098266606</t>
  </si>
  <si>
    <t>8298465330</t>
  </si>
  <si>
    <t>8294992383</t>
  </si>
  <si>
    <t>8292084163</t>
  </si>
  <si>
    <t>8493415542</t>
  </si>
  <si>
    <t>8492586921</t>
  </si>
  <si>
    <t>8093842120</t>
  </si>
  <si>
    <t>8096647765</t>
  </si>
  <si>
    <t>8294267943</t>
  </si>
  <si>
    <t>8493504978</t>
  </si>
  <si>
    <t>8293060000</t>
  </si>
  <si>
    <t>8098398173</t>
  </si>
  <si>
    <t>8296809419</t>
  </si>
  <si>
    <t>8094019843</t>
  </si>
  <si>
    <t>8292196311</t>
  </si>
  <si>
    <t>8095685090</t>
  </si>
  <si>
    <t>8293879612</t>
  </si>
  <si>
    <t>8099176660</t>
  </si>
  <si>
    <t>8495402499</t>
  </si>
  <si>
    <t>8495394787</t>
  </si>
  <si>
    <t>8094012236</t>
  </si>
  <si>
    <t>8292815038</t>
  </si>
  <si>
    <t>8096601596</t>
  </si>
  <si>
    <t>8292307388</t>
  </si>
  <si>
    <t>8094044413</t>
  </si>
  <si>
    <t>8098495582</t>
  </si>
  <si>
    <t>8099565482</t>
  </si>
  <si>
    <t>8294793649</t>
  </si>
  <si>
    <t>8495398916</t>
  </si>
  <si>
    <t>8297755574</t>
  </si>
  <si>
    <t>8293629309</t>
  </si>
  <si>
    <t>8096080528</t>
  </si>
  <si>
    <t>8298933577</t>
  </si>
  <si>
    <t>8296662117</t>
  </si>
  <si>
    <t>8493577592</t>
  </si>
  <si>
    <t>8097059828</t>
  </si>
  <si>
    <t>8498463218</t>
  </si>
  <si>
    <t>8093816786</t>
  </si>
  <si>
    <t>8494930707</t>
  </si>
  <si>
    <t>8092745088</t>
  </si>
  <si>
    <t>8299011574</t>
  </si>
  <si>
    <t>8493997116</t>
  </si>
  <si>
    <t>8096745311</t>
  </si>
  <si>
    <t>8093396365</t>
  </si>
  <si>
    <t>8298594587</t>
  </si>
  <si>
    <t>8095434074</t>
  </si>
  <si>
    <t>8099536834</t>
  </si>
  <si>
    <t>8492793283</t>
  </si>
  <si>
    <t>8498532953</t>
  </si>
  <si>
    <t>8493961260</t>
  </si>
  <si>
    <t>8293320594</t>
  </si>
  <si>
    <t>8494566245</t>
  </si>
  <si>
    <t>8096145975</t>
  </si>
  <si>
    <t>8096457813</t>
  </si>
  <si>
    <t>8296526942</t>
  </si>
  <si>
    <t>8496565601</t>
  </si>
  <si>
    <t>8096832794</t>
  </si>
  <si>
    <t>8096721340</t>
  </si>
  <si>
    <t>8096295494</t>
  </si>
  <si>
    <t>8295367830</t>
  </si>
  <si>
    <t>8095769007</t>
  </si>
  <si>
    <t>8298151857</t>
  </si>
  <si>
    <t>8092704478</t>
  </si>
  <si>
    <t>8099618411</t>
  </si>
  <si>
    <t>8296947792</t>
  </si>
  <si>
    <t>8496338321</t>
  </si>
  <si>
    <t>8293494847</t>
  </si>
  <si>
    <t>8299704038</t>
  </si>
  <si>
    <t>8292629446</t>
  </si>
  <si>
    <t>8094239632</t>
  </si>
  <si>
    <t>8297696946</t>
  </si>
  <si>
    <t>8095713422</t>
  </si>
  <si>
    <t>8293055844</t>
  </si>
  <si>
    <t>8294563477</t>
  </si>
  <si>
    <t>3129758698</t>
  </si>
  <si>
    <t>8296162910</t>
  </si>
  <si>
    <t>8098377336</t>
  </si>
  <si>
    <t>8292199045</t>
  </si>
  <si>
    <t>8293366408</t>
  </si>
  <si>
    <t>8297583121</t>
  </si>
  <si>
    <t>8493993394</t>
  </si>
  <si>
    <t>8099171873</t>
  </si>
  <si>
    <t>8093720357</t>
  </si>
  <si>
    <t>8098032751</t>
  </si>
  <si>
    <t>8094029913</t>
  </si>
  <si>
    <t>8292706736</t>
  </si>
  <si>
    <t>8299580326</t>
  </si>
  <si>
    <t>8095756149</t>
  </si>
  <si>
    <t>8097026273</t>
  </si>
  <si>
    <t>8296724696</t>
  </si>
  <si>
    <t>8493816723</t>
  </si>
  <si>
    <t>8096560388</t>
  </si>
  <si>
    <t>8496309655</t>
  </si>
  <si>
    <t>8294653814</t>
  </si>
  <si>
    <t>8493545880</t>
  </si>
  <si>
    <t>8094965872</t>
  </si>
  <si>
    <t>8099591928</t>
  </si>
  <si>
    <t>8295024095</t>
  </si>
  <si>
    <t>8292930785</t>
  </si>
  <si>
    <t>8299602681</t>
  </si>
  <si>
    <t>8093723827</t>
  </si>
  <si>
    <t>8299047794</t>
  </si>
  <si>
    <t>8297854699</t>
  </si>
  <si>
    <t>8296060650</t>
  </si>
  <si>
    <t>8094373104</t>
  </si>
  <si>
    <t>8299580682</t>
  </si>
  <si>
    <t>8095332663</t>
  </si>
  <si>
    <t>8094909244</t>
  </si>
  <si>
    <t>8295499404</t>
  </si>
  <si>
    <t>8098833137</t>
  </si>
  <si>
    <t>8297608626</t>
  </si>
  <si>
    <t>8097766493</t>
  </si>
  <si>
    <t>8094800189</t>
  </si>
  <si>
    <t>8095375973</t>
  </si>
  <si>
    <t>8296692217</t>
  </si>
  <si>
    <t>8093981966</t>
  </si>
  <si>
    <t>8295625443</t>
  </si>
  <si>
    <t>8097023978</t>
  </si>
  <si>
    <t>8292907176</t>
  </si>
  <si>
    <t>8496513226</t>
  </si>
  <si>
    <t>8299678346</t>
  </si>
  <si>
    <t>8095758190</t>
  </si>
  <si>
    <t>8293510064</t>
  </si>
  <si>
    <t>8294938145</t>
  </si>
  <si>
    <t>8099944633</t>
  </si>
  <si>
    <t>8297262943</t>
  </si>
  <si>
    <t>8292332441</t>
  </si>
  <si>
    <t>8098480642</t>
  </si>
  <si>
    <t>8297035598</t>
  </si>
  <si>
    <t>8498547109</t>
  </si>
  <si>
    <t>8095527057</t>
  </si>
  <si>
    <t>8298565450</t>
  </si>
  <si>
    <t>8299043486</t>
  </si>
  <si>
    <t>8499194897</t>
  </si>
  <si>
    <t>8095422252</t>
  </si>
  <si>
    <t>8296470781</t>
  </si>
  <si>
    <t>8294798756</t>
  </si>
  <si>
    <t>8298070206</t>
  </si>
  <si>
    <t>8093179500</t>
  </si>
  <si>
    <t>8099602838</t>
  </si>
  <si>
    <t>8293874636</t>
  </si>
  <si>
    <t>8097711482</t>
  </si>
  <si>
    <t>8098012531</t>
  </si>
  <si>
    <t>8294669862</t>
  </si>
  <si>
    <t>8098178447</t>
  </si>
  <si>
    <t>8298492451</t>
  </si>
  <si>
    <t>8497511302</t>
  </si>
  <si>
    <t>8295238066</t>
  </si>
  <si>
    <t>8293478658</t>
  </si>
  <si>
    <t>8295868239</t>
  </si>
  <si>
    <t>8092257602</t>
  </si>
  <si>
    <t>8299352119</t>
  </si>
  <si>
    <t>8292145375</t>
  </si>
  <si>
    <t>8093137288</t>
  </si>
  <si>
    <t>8095666591</t>
  </si>
  <si>
    <t>8492505733</t>
  </si>
  <si>
    <t>8092546925</t>
  </si>
  <si>
    <t>8493440137</t>
  </si>
  <si>
    <t>8496365254</t>
  </si>
  <si>
    <t>8098343182</t>
  </si>
  <si>
    <t>8095512346</t>
  </si>
  <si>
    <t>8494322133</t>
  </si>
  <si>
    <t>8296569733</t>
  </si>
  <si>
    <t>8292104251</t>
  </si>
  <si>
    <t>8293662522</t>
  </si>
  <si>
    <t>8295196036</t>
  </si>
  <si>
    <t>8098552283</t>
  </si>
  <si>
    <t>8498597479</t>
  </si>
  <si>
    <t>8494260079</t>
  </si>
  <si>
    <t>8294469453</t>
  </si>
  <si>
    <t>8096926282</t>
  </si>
  <si>
    <t>8298465849</t>
  </si>
  <si>
    <t>8499254823</t>
  </si>
  <si>
    <t>8093793703</t>
  </si>
  <si>
    <t>8294185843</t>
  </si>
  <si>
    <t>8294817713</t>
  </si>
  <si>
    <t>8496542732</t>
  </si>
  <si>
    <t>8492498872</t>
  </si>
  <si>
    <t>8097142226</t>
  </si>
  <si>
    <t>8297595853</t>
  </si>
  <si>
    <t>8494010175</t>
  </si>
  <si>
    <t>8092741179</t>
  </si>
  <si>
    <t>8093168200</t>
  </si>
  <si>
    <t>8093993601</t>
  </si>
  <si>
    <t>8498500863</t>
  </si>
  <si>
    <t>8095463969</t>
  </si>
  <si>
    <t>8293215508</t>
  </si>
  <si>
    <t>8495317515</t>
  </si>
  <si>
    <t>8293872509</t>
  </si>
  <si>
    <t>8296063841</t>
  </si>
  <si>
    <t>8095504156</t>
  </si>
  <si>
    <t>8295686812</t>
  </si>
  <si>
    <t>8092464503</t>
  </si>
  <si>
    <t>8298659253</t>
  </si>
  <si>
    <t>8093190158</t>
  </si>
  <si>
    <t>8094913421</t>
  </si>
  <si>
    <t>8099025930</t>
  </si>
  <si>
    <t>8293541395</t>
  </si>
  <si>
    <t>8093720280</t>
  </si>
  <si>
    <t>8297840168</t>
  </si>
  <si>
    <t>8293948184</t>
  </si>
  <si>
    <t>8092680232</t>
  </si>
  <si>
    <t>8492722277</t>
  </si>
  <si>
    <t>8295125193</t>
  </si>
  <si>
    <t>8293695074</t>
  </si>
  <si>
    <t>8298897770</t>
  </si>
  <si>
    <t>8492613563</t>
  </si>
  <si>
    <t>8296544768</t>
  </si>
  <si>
    <t>8296136506</t>
  </si>
  <si>
    <t>8097470973</t>
  </si>
  <si>
    <t>8096952602</t>
  </si>
  <si>
    <t>8098169809</t>
  </si>
  <si>
    <t>8292601555</t>
  </si>
  <si>
    <t>8293419457</t>
  </si>
  <si>
    <t>8292597742</t>
  </si>
  <si>
    <t>8498530328</t>
  </si>
  <si>
    <t>8292286702</t>
  </si>
  <si>
    <t>8492134189</t>
  </si>
  <si>
    <t>8295727939</t>
  </si>
  <si>
    <t>8494362917</t>
  </si>
  <si>
    <t>8093947572</t>
  </si>
  <si>
    <t>8296055445</t>
  </si>
  <si>
    <t>8293690823</t>
  </si>
  <si>
    <t>8493561730</t>
  </si>
  <si>
    <t>8095965661</t>
  </si>
  <si>
    <t>8094281783</t>
  </si>
  <si>
    <t>8099959025</t>
  </si>
  <si>
    <t>8296490963</t>
  </si>
  <si>
    <t>8094203073</t>
  </si>
  <si>
    <t>8295783043</t>
  </si>
  <si>
    <t>8095403470</t>
  </si>
  <si>
    <t>8296104461</t>
  </si>
  <si>
    <t>8297638558</t>
  </si>
  <si>
    <t>8295354942</t>
  </si>
  <si>
    <t>8095865446</t>
  </si>
  <si>
    <t>8093668194</t>
  </si>
  <si>
    <t>8494728985</t>
  </si>
  <si>
    <t>8099353005</t>
  </si>
  <si>
    <t>8293959602</t>
  </si>
  <si>
    <t>8092865239</t>
  </si>
  <si>
    <t>8099825703</t>
  </si>
  <si>
    <t>8098814794</t>
  </si>
  <si>
    <t>8293935022</t>
  </si>
  <si>
    <t>8094918484</t>
  </si>
  <si>
    <t>8092214912</t>
  </si>
  <si>
    <t>8096670495</t>
  </si>
  <si>
    <t>8298447382</t>
  </si>
  <si>
    <t>8292672558</t>
  </si>
  <si>
    <t>8295640615</t>
  </si>
  <si>
    <t>8093880578</t>
  </si>
  <si>
    <t>8299898376</t>
  </si>
  <si>
    <t>8292020474</t>
  </si>
  <si>
    <t>8095695486</t>
  </si>
  <si>
    <t>8094010693</t>
  </si>
  <si>
    <t>8099495029</t>
  </si>
  <si>
    <t>8494561024</t>
  </si>
  <si>
    <t>8095953596</t>
  </si>
  <si>
    <t>8099948359</t>
  </si>
  <si>
    <t>8492086197</t>
  </si>
  <si>
    <t>8294646102</t>
  </si>
  <si>
    <t>8094970230</t>
  </si>
  <si>
    <t>8299044182</t>
  </si>
  <si>
    <t>8095973739</t>
  </si>
  <si>
    <t>8493511836</t>
  </si>
  <si>
    <t>8295133922</t>
  </si>
  <si>
    <t>8299932391</t>
  </si>
  <si>
    <t>8292556527</t>
  </si>
  <si>
    <t>8099639079</t>
  </si>
  <si>
    <t>8296629237</t>
  </si>
  <si>
    <t>8096675343</t>
  </si>
  <si>
    <t>8496346620</t>
  </si>
  <si>
    <t>8295493819</t>
  </si>
  <si>
    <t>8095388665</t>
  </si>
  <si>
    <t>8094609410</t>
  </si>
  <si>
    <t>8099629364</t>
  </si>
  <si>
    <t>8292152804</t>
  </si>
  <si>
    <t>8299126918</t>
  </si>
  <si>
    <t>8293506826</t>
  </si>
  <si>
    <t>8297156496</t>
  </si>
  <si>
    <t>8294186890</t>
  </si>
  <si>
    <t>8492791987</t>
  </si>
  <si>
    <t>8095668156</t>
  </si>
  <si>
    <t>8298470368</t>
  </si>
  <si>
    <t>8098040720</t>
  </si>
  <si>
    <t>8092587781</t>
  </si>
  <si>
    <t>8295371463</t>
  </si>
  <si>
    <t>8098898693</t>
  </si>
  <si>
    <t>8293155225</t>
  </si>
  <si>
    <t>8092890873</t>
  </si>
  <si>
    <t>8096390689</t>
  </si>
  <si>
    <t>8094656898</t>
  </si>
  <si>
    <t>8096383836</t>
  </si>
  <si>
    <t>8299171869</t>
  </si>
  <si>
    <t>8099446714</t>
  </si>
  <si>
    <t>8496550619</t>
  </si>
  <si>
    <t>8096548127</t>
  </si>
  <si>
    <t>8493537110</t>
  </si>
  <si>
    <t>8096620905</t>
  </si>
  <si>
    <t>8497859217</t>
  </si>
  <si>
    <t>8095187199</t>
  </si>
  <si>
    <t>8098801785</t>
  </si>
  <si>
    <t>8296825769</t>
  </si>
  <si>
    <t>8293622841</t>
  </si>
  <si>
    <t>8098613716</t>
  </si>
  <si>
    <t>8092912075</t>
  </si>
  <si>
    <t>8294049351</t>
  </si>
  <si>
    <t>8098966587</t>
  </si>
  <si>
    <t>8294282328</t>
  </si>
  <si>
    <t>8299650200</t>
  </si>
  <si>
    <t>8092484028</t>
  </si>
  <si>
    <t>8092613237</t>
  </si>
  <si>
    <t>8097293491</t>
  </si>
  <si>
    <t>8292920642</t>
  </si>
  <si>
    <t>8093397490</t>
  </si>
  <si>
    <t>8098392561</t>
  </si>
  <si>
    <t>8292968076</t>
  </si>
  <si>
    <t>8093268047</t>
  </si>
  <si>
    <t>8297795636</t>
  </si>
  <si>
    <t>8297983173</t>
  </si>
  <si>
    <t>8099956520</t>
  </si>
  <si>
    <t>8093784159</t>
  </si>
  <si>
    <t>8294994743</t>
  </si>
  <si>
    <t>8093398226</t>
  </si>
  <si>
    <t>8296963943</t>
  </si>
  <si>
    <t>8292453461</t>
  </si>
  <si>
    <t>8095518261</t>
  </si>
  <si>
    <t>8493956009</t>
  </si>
  <si>
    <t>8495240716</t>
  </si>
  <si>
    <t>8092068947</t>
  </si>
  <si>
    <t>8098328277</t>
  </si>
  <si>
    <t>8296724453</t>
  </si>
  <si>
    <t>8493144491</t>
  </si>
  <si>
    <t>8094609034</t>
  </si>
  <si>
    <t>8098230155</t>
  </si>
  <si>
    <t>8095125733</t>
  </si>
  <si>
    <t>8292647143</t>
  </si>
  <si>
    <t>8298160071</t>
  </si>
  <si>
    <t>8297529948</t>
  </si>
  <si>
    <t>8092216953</t>
  </si>
  <si>
    <t>8092340617</t>
  </si>
  <si>
    <t>8099451320</t>
  </si>
  <si>
    <t>8297595201</t>
  </si>
  <si>
    <t>8493799472</t>
  </si>
  <si>
    <t>8093985668</t>
  </si>
  <si>
    <t>8095363087</t>
  </si>
  <si>
    <t>8293969474</t>
  </si>
  <si>
    <t>8298644533</t>
  </si>
  <si>
    <t>8499156461</t>
  </si>
  <si>
    <t>8295785486</t>
  </si>
  <si>
    <t>8095484372</t>
  </si>
  <si>
    <t>8093353709</t>
  </si>
  <si>
    <t>8492635532</t>
  </si>
  <si>
    <t>8493409859</t>
  </si>
  <si>
    <t>8095714257</t>
  </si>
  <si>
    <t>8094553160</t>
  </si>
  <si>
    <t>8294783529</t>
  </si>
  <si>
    <t>8095998597</t>
  </si>
  <si>
    <t>8093502432</t>
  </si>
  <si>
    <t>8493890112</t>
  </si>
  <si>
    <t>8093458584</t>
  </si>
  <si>
    <t>8098692563</t>
  </si>
  <si>
    <t>8493612834</t>
  </si>
  <si>
    <t>8093978725</t>
  </si>
  <si>
    <t>8099636366</t>
  </si>
  <si>
    <t>8099398623</t>
  </si>
  <si>
    <t>8498468677</t>
  </si>
  <si>
    <t>8095657392</t>
  </si>
  <si>
    <t>8498683008</t>
  </si>
  <si>
    <t>8297833103</t>
  </si>
  <si>
    <t>8095649793</t>
  </si>
  <si>
    <t>8493955425</t>
  </si>
  <si>
    <t>8294673924</t>
  </si>
  <si>
    <t>8298521169</t>
  </si>
  <si>
    <t>8493992360</t>
  </si>
  <si>
    <t>8098738074</t>
  </si>
  <si>
    <t>8299847321</t>
  </si>
  <si>
    <t>8098512759</t>
  </si>
  <si>
    <t>8297657321</t>
  </si>
  <si>
    <t>8099522053</t>
  </si>
  <si>
    <t>8298526403</t>
  </si>
  <si>
    <t>8099799891</t>
  </si>
  <si>
    <t>8299369071</t>
  </si>
  <si>
    <t>8095454937</t>
  </si>
  <si>
    <t>8293303562</t>
  </si>
  <si>
    <t>8294654226</t>
  </si>
  <si>
    <t>8295102731</t>
  </si>
  <si>
    <t>8295850501</t>
  </si>
  <si>
    <t>8094614271</t>
  </si>
  <si>
    <t>8099897633</t>
  </si>
  <si>
    <t>8294240205</t>
  </si>
  <si>
    <t>8296287296</t>
  </si>
  <si>
    <t>8098567217</t>
  </si>
  <si>
    <t>8298078003</t>
  </si>
  <si>
    <t>8293961996</t>
  </si>
  <si>
    <t>8296932581</t>
  </si>
  <si>
    <t>8496266030</t>
  </si>
  <si>
    <t>8097215281</t>
  </si>
  <si>
    <t>8099806217</t>
  </si>
  <si>
    <t>8293747785</t>
  </si>
  <si>
    <t>8494660858</t>
  </si>
  <si>
    <t>8293431879</t>
  </si>
  <si>
    <t>8098143000</t>
  </si>
  <si>
    <t>8494479011</t>
  </si>
  <si>
    <t>8099418059</t>
  </si>
  <si>
    <t>8093417223</t>
  </si>
  <si>
    <t>8094544127</t>
  </si>
  <si>
    <t>8299258487</t>
  </si>
  <si>
    <t>8293862309</t>
  </si>
  <si>
    <t>8299934797</t>
  </si>
  <si>
    <t>8098993694</t>
  </si>
  <si>
    <t>8494810563</t>
  </si>
  <si>
    <t>8298992179</t>
  </si>
  <si>
    <t>8494579102</t>
  </si>
  <si>
    <t>8095783064</t>
  </si>
  <si>
    <t>8098697139</t>
  </si>
  <si>
    <t>8096765410</t>
  </si>
  <si>
    <t>8293603614</t>
  </si>
  <si>
    <t>8494611509</t>
  </si>
  <si>
    <t>8299856433</t>
  </si>
  <si>
    <t>8295594521</t>
  </si>
  <si>
    <t>8293215173</t>
  </si>
  <si>
    <t>8094239109</t>
  </si>
  <si>
    <t>8092615875</t>
  </si>
  <si>
    <t>8494947414</t>
  </si>
  <si>
    <t>8093882996</t>
  </si>
  <si>
    <t>8298603104</t>
  </si>
  <si>
    <t>8296767460</t>
  </si>
  <si>
    <t>8097712171</t>
  </si>
  <si>
    <t>8295998567</t>
  </si>
  <si>
    <t>8093200682</t>
  </si>
  <si>
    <t>8097793401</t>
  </si>
  <si>
    <t>8095750830</t>
  </si>
  <si>
    <t>8096107744</t>
  </si>
  <si>
    <t>8095170669</t>
  </si>
  <si>
    <t>8292465935</t>
  </si>
  <si>
    <t>8093849872</t>
  </si>
  <si>
    <t>8092710918</t>
  </si>
  <si>
    <t>8095511878</t>
  </si>
  <si>
    <t>8493572495</t>
  </si>
  <si>
    <t>8098496372</t>
  </si>
  <si>
    <t>8498750854</t>
  </si>
  <si>
    <t>8096965776</t>
  </si>
  <si>
    <t>8097605127</t>
  </si>
  <si>
    <t>8095674146</t>
  </si>
  <si>
    <t>8494868393</t>
  </si>
  <si>
    <t>8492062781</t>
  </si>
  <si>
    <t>8492063207</t>
  </si>
  <si>
    <t>8094205199</t>
  </si>
  <si>
    <t>8298351729</t>
  </si>
  <si>
    <t>8095522298</t>
  </si>
  <si>
    <t>8095849452</t>
  </si>
  <si>
    <t>8098824335</t>
  </si>
  <si>
    <t>8097537071</t>
  </si>
  <si>
    <t>8495067277</t>
  </si>
  <si>
    <t>8492571898</t>
  </si>
  <si>
    <t>8295292844</t>
  </si>
  <si>
    <t>8098243904</t>
  </si>
  <si>
    <t>8095740162</t>
  </si>
  <si>
    <t>8098739577</t>
  </si>
  <si>
    <t>8498611425</t>
  </si>
  <si>
    <t>8092989883</t>
  </si>
  <si>
    <t>8294664399</t>
  </si>
  <si>
    <t>8096448124</t>
  </si>
  <si>
    <t>8295681133</t>
  </si>
  <si>
    <t>8296310397</t>
  </si>
  <si>
    <t>8092484856</t>
  </si>
  <si>
    <t>8293519512</t>
  </si>
  <si>
    <t>8298797076</t>
  </si>
  <si>
    <t>8098222678</t>
  </si>
  <si>
    <t>8496557762</t>
  </si>
  <si>
    <t>8494436449</t>
  </si>
  <si>
    <t>8496361796</t>
  </si>
  <si>
    <t>8496335078</t>
  </si>
  <si>
    <t>8297264026</t>
  </si>
  <si>
    <t>8294656241</t>
  </si>
  <si>
    <t>8299120116</t>
  </si>
  <si>
    <t>8294773008</t>
  </si>
  <si>
    <t>8294041670</t>
  </si>
  <si>
    <t>8297686656</t>
  </si>
  <si>
    <t>8095768932</t>
  </si>
  <si>
    <t>8297179207</t>
  </si>
  <si>
    <t>8295462391</t>
  </si>
  <si>
    <t>8097923826</t>
  </si>
  <si>
    <t>8496384711</t>
  </si>
  <si>
    <t>8294699944</t>
  </si>
  <si>
    <t>8297220981</t>
  </si>
  <si>
    <t>8095565415</t>
  </si>
  <si>
    <t>8096048141</t>
  </si>
  <si>
    <t>8095427110</t>
  </si>
  <si>
    <t>8095097854</t>
  </si>
  <si>
    <t>8098351061</t>
  </si>
  <si>
    <t>8097571289</t>
  </si>
  <si>
    <t>8293639867</t>
  </si>
  <si>
    <t>8099353209</t>
  </si>
  <si>
    <t>8097695671</t>
  </si>
  <si>
    <t>8296934815</t>
  </si>
  <si>
    <t>8093900779</t>
  </si>
  <si>
    <t>8095751147</t>
  </si>
  <si>
    <t>8098502722</t>
  </si>
  <si>
    <t>8299014984</t>
  </si>
  <si>
    <t>8293666540</t>
  </si>
  <si>
    <t>8095069410</t>
  </si>
  <si>
    <t>8298170004</t>
  </si>
  <si>
    <t>8098577789</t>
  </si>
  <si>
    <t>8094661537</t>
  </si>
  <si>
    <t>8094870135</t>
  </si>
  <si>
    <t>8295913164</t>
  </si>
  <si>
    <t>8296728359</t>
  </si>
  <si>
    <t>8097503639</t>
  </si>
  <si>
    <t>8493948198</t>
  </si>
  <si>
    <t>8496566557</t>
  </si>
  <si>
    <t>8093193933</t>
  </si>
  <si>
    <t>8096700115</t>
  </si>
  <si>
    <t>8099860924</t>
  </si>
  <si>
    <t>8294520570</t>
  </si>
  <si>
    <t>8093441905</t>
  </si>
  <si>
    <t>8296230485</t>
  </si>
  <si>
    <t>8097718467</t>
  </si>
  <si>
    <t>8094980187</t>
  </si>
  <si>
    <t>8096493013</t>
  </si>
  <si>
    <t>8496393039</t>
  </si>
  <si>
    <t>8494654396</t>
  </si>
  <si>
    <t>8095181223</t>
  </si>
  <si>
    <t>8094858156</t>
  </si>
  <si>
    <t>8298214962</t>
  </si>
  <si>
    <t>8294690752</t>
  </si>
  <si>
    <t>8099976234</t>
  </si>
  <si>
    <t>8295570508</t>
  </si>
  <si>
    <t>8293388962</t>
  </si>
  <si>
    <t>8292959968</t>
  </si>
  <si>
    <t>8299396067</t>
  </si>
  <si>
    <t>8097613117</t>
  </si>
  <si>
    <t>8096568774</t>
  </si>
  <si>
    <t>8494245975</t>
  </si>
  <si>
    <t>8292413626</t>
  </si>
  <si>
    <t>8297793816</t>
  </si>
  <si>
    <t>8095528130</t>
  </si>
  <si>
    <t>8095452664</t>
  </si>
  <si>
    <t>8297406113</t>
  </si>
  <si>
    <t>8092935040</t>
  </si>
  <si>
    <t>8298059502</t>
  </si>
  <si>
    <t>8096905951</t>
  </si>
  <si>
    <t>8093518128</t>
  </si>
  <si>
    <t>8296406429</t>
  </si>
  <si>
    <t>8095624889</t>
  </si>
  <si>
    <t>8494729950</t>
  </si>
  <si>
    <t>8296748239</t>
  </si>
  <si>
    <t>8097869736</t>
  </si>
  <si>
    <t>8092673823</t>
  </si>
  <si>
    <t>8299097943</t>
  </si>
  <si>
    <t>8293626663</t>
  </si>
  <si>
    <t>8292659790</t>
  </si>
  <si>
    <t>8097236505</t>
  </si>
  <si>
    <t>8092857052</t>
  </si>
  <si>
    <t>8094059510</t>
  </si>
  <si>
    <t>8092625965</t>
  </si>
  <si>
    <t>8292702905</t>
  </si>
  <si>
    <t>8299420494</t>
  </si>
  <si>
    <t>8099730855</t>
  </si>
  <si>
    <t>8093866567</t>
  </si>
  <si>
    <t>8092570337</t>
  </si>
  <si>
    <t>8095973619</t>
  </si>
  <si>
    <t>8497112427</t>
  </si>
  <si>
    <t>8099709118</t>
  </si>
  <si>
    <t>8092049181</t>
  </si>
  <si>
    <t>8296213474</t>
  </si>
  <si>
    <t>8494355517</t>
  </si>
  <si>
    <t>8296735096</t>
  </si>
  <si>
    <t>8293424998</t>
  </si>
  <si>
    <t>8297444636</t>
  </si>
  <si>
    <t>8096390558</t>
  </si>
  <si>
    <t>8096732247</t>
  </si>
  <si>
    <t>8294551307</t>
  </si>
  <si>
    <t>8298453290</t>
  </si>
  <si>
    <t>8298780386</t>
  </si>
  <si>
    <t>8297437077</t>
  </si>
  <si>
    <t>8094192248</t>
  </si>
  <si>
    <t>8094656347</t>
  </si>
  <si>
    <t>8292879017</t>
  </si>
  <si>
    <t>8496527615</t>
  </si>
  <si>
    <t>8298676652</t>
  </si>
  <si>
    <t>8094890066</t>
  </si>
  <si>
    <t>8498891328</t>
  </si>
  <si>
    <t>8294847207</t>
  </si>
  <si>
    <t>8095077281</t>
  </si>
  <si>
    <t>8098033600</t>
  </si>
  <si>
    <t>8498536714</t>
  </si>
  <si>
    <t>8093616674</t>
  </si>
  <si>
    <t>8096563666</t>
  </si>
  <si>
    <t>8298168822</t>
  </si>
  <si>
    <t>8095751176</t>
  </si>
  <si>
    <t>8297601259</t>
  </si>
  <si>
    <t>8293173926</t>
  </si>
  <si>
    <t>8297316122</t>
  </si>
  <si>
    <t>8295540329</t>
  </si>
  <si>
    <t>8096623361</t>
  </si>
  <si>
    <t>8094213272</t>
  </si>
  <si>
    <t>8298910370</t>
  </si>
  <si>
    <t>8495264805</t>
  </si>
  <si>
    <t>8096672692</t>
  </si>
  <si>
    <t>8096994738</t>
  </si>
  <si>
    <t>8098579560</t>
  </si>
  <si>
    <t>8494739880</t>
  </si>
  <si>
    <t>8298785999</t>
  </si>
  <si>
    <t>8297412194</t>
  </si>
  <si>
    <t>8294992819</t>
  </si>
  <si>
    <t>8294998233</t>
  </si>
  <si>
    <t>8494246230</t>
  </si>
  <si>
    <t>8298392984</t>
  </si>
  <si>
    <t>8295609010</t>
  </si>
  <si>
    <t>8096956447</t>
  </si>
  <si>
    <t>8492841612</t>
  </si>
  <si>
    <t>8092162397</t>
  </si>
  <si>
    <t>8497539183</t>
  </si>
  <si>
    <t>8297148174</t>
  </si>
  <si>
    <t>8096097390</t>
  </si>
  <si>
    <t>8299217922</t>
  </si>
  <si>
    <t>8095868136</t>
  </si>
  <si>
    <t>8297020088</t>
  </si>
  <si>
    <t>8095244069</t>
  </si>
  <si>
    <t>8492096561</t>
  </si>
  <si>
    <t>8295029566</t>
  </si>
  <si>
    <t>8095705304</t>
  </si>
  <si>
    <t>8495368722</t>
  </si>
  <si>
    <t>8494661077</t>
  </si>
  <si>
    <t>8293176307</t>
  </si>
  <si>
    <t>8495870706</t>
  </si>
  <si>
    <t>8496216512</t>
  </si>
  <si>
    <t>8098500913</t>
  </si>
  <si>
    <t>8095048502</t>
  </si>
  <si>
    <t>8095214205</t>
  </si>
  <si>
    <t>8296623113</t>
  </si>
  <si>
    <t>8293495680</t>
  </si>
  <si>
    <t>8495149303</t>
  </si>
  <si>
    <t>8094349342</t>
  </si>
  <si>
    <t>8296671366</t>
  </si>
  <si>
    <t>8298219397</t>
  </si>
  <si>
    <t>8093678555</t>
  </si>
  <si>
    <t>8299598835</t>
  </si>
  <si>
    <t>8292986230</t>
  </si>
  <si>
    <t>8097961516</t>
  </si>
  <si>
    <t>8099392557</t>
  </si>
  <si>
    <t>8293956882</t>
  </si>
  <si>
    <t>8292789701</t>
  </si>
  <si>
    <t>8297208526</t>
  </si>
  <si>
    <t>8095645875</t>
  </si>
  <si>
    <t>8296135193</t>
  </si>
  <si>
    <t>8292779870</t>
  </si>
  <si>
    <t>8096950290</t>
  </si>
  <si>
    <t>8492816156</t>
  </si>
  <si>
    <t>8296416237</t>
  </si>
  <si>
    <t>8099814894</t>
  </si>
  <si>
    <t>8294132532</t>
  </si>
  <si>
    <t>8095468770</t>
  </si>
  <si>
    <t>8493915264</t>
  </si>
  <si>
    <t>8298487589</t>
  </si>
  <si>
    <t>8294971744</t>
  </si>
  <si>
    <t>8094219893</t>
  </si>
  <si>
    <t>8293523688</t>
  </si>
  <si>
    <t>8493504508</t>
  </si>
  <si>
    <t>8292489117</t>
  </si>
  <si>
    <t>8494443004</t>
  </si>
  <si>
    <t>8299236963</t>
  </si>
  <si>
    <t>8298654604</t>
  </si>
  <si>
    <t>8096073611</t>
  </si>
  <si>
    <t>8092560786</t>
  </si>
  <si>
    <t>8099976532</t>
  </si>
  <si>
    <t>8095758687</t>
  </si>
  <si>
    <t>8492854936</t>
  </si>
  <si>
    <t>8095701003</t>
  </si>
  <si>
    <t>8098613328</t>
  </si>
  <si>
    <t>8297205602</t>
  </si>
  <si>
    <t>8098521727</t>
  </si>
  <si>
    <t>8498528559</t>
  </si>
  <si>
    <t>8298910100</t>
  </si>
  <si>
    <t>8293706900</t>
  </si>
  <si>
    <t>8093100609</t>
  </si>
  <si>
    <t>8492797330</t>
  </si>
  <si>
    <t>8098905741</t>
  </si>
  <si>
    <t>8092226101</t>
  </si>
  <si>
    <t>8292282035</t>
  </si>
  <si>
    <t>8298878265</t>
  </si>
  <si>
    <t>8293573021</t>
  </si>
  <si>
    <t>8293903578</t>
  </si>
  <si>
    <t>8494341206</t>
  </si>
  <si>
    <t>8293464254</t>
  </si>
  <si>
    <t>8294939839</t>
  </si>
  <si>
    <t>8298266075</t>
  </si>
  <si>
    <t>8092103800</t>
  </si>
  <si>
    <t>8097961984</t>
  </si>
  <si>
    <t>8494676339</t>
  </si>
  <si>
    <t>8493575192</t>
  </si>
  <si>
    <t>8097721142</t>
  </si>
  <si>
    <t>8496502262</t>
  </si>
  <si>
    <t>8293514765</t>
  </si>
  <si>
    <t>8297677250</t>
  </si>
  <si>
    <t>8295845563</t>
  </si>
  <si>
    <t>8096365289</t>
  </si>
  <si>
    <t>8295967014</t>
  </si>
  <si>
    <t>8492438892</t>
  </si>
  <si>
    <t>8092653403</t>
  </si>
  <si>
    <t>8092038821</t>
  </si>
  <si>
    <t>8093614442</t>
  </si>
  <si>
    <t>8295709355</t>
  </si>
  <si>
    <t>8295610497</t>
  </si>
  <si>
    <t>8295100868</t>
  </si>
  <si>
    <t>8298541119</t>
  </si>
  <si>
    <t>8099457743</t>
  </si>
  <si>
    <t>8292058735</t>
  </si>
  <si>
    <t>8298927899</t>
  </si>
  <si>
    <t>8295916590</t>
  </si>
  <si>
    <t>8092294732</t>
  </si>
  <si>
    <t>8293581967</t>
  </si>
  <si>
    <t>8292572574</t>
  </si>
  <si>
    <t>8293924677</t>
  </si>
  <si>
    <t>8496531518</t>
  </si>
  <si>
    <t>8094728555</t>
  </si>
  <si>
    <t>8096041002</t>
  </si>
  <si>
    <t>8092581827</t>
  </si>
  <si>
    <t>8098892704</t>
  </si>
  <si>
    <t>8098424698</t>
  </si>
  <si>
    <t>8297850674</t>
  </si>
  <si>
    <t>8298640246</t>
  </si>
  <si>
    <t>8293355541</t>
  </si>
  <si>
    <t>8292868033</t>
  </si>
  <si>
    <t>8296246980</t>
  </si>
  <si>
    <t>8095844720</t>
  </si>
  <si>
    <t>8098211589</t>
  </si>
  <si>
    <t>8497506798</t>
  </si>
  <si>
    <t>8498507960</t>
  </si>
  <si>
    <t>8295283946</t>
  </si>
  <si>
    <t>8292875709</t>
  </si>
  <si>
    <t>8094656079</t>
  </si>
  <si>
    <t>8299167505</t>
  </si>
  <si>
    <t>8096527045</t>
  </si>
  <si>
    <t>8497392325</t>
  </si>
  <si>
    <t>8299903232</t>
  </si>
  <si>
    <t>8496284635</t>
  </si>
  <si>
    <t>8294491858</t>
  </si>
  <si>
    <t>8498636400</t>
  </si>
  <si>
    <t>8495239442</t>
  </si>
  <si>
    <t>8492201990</t>
  </si>
  <si>
    <t>8292023041</t>
  </si>
  <si>
    <t>8095761016</t>
  </si>
  <si>
    <t>8293757660</t>
  </si>
  <si>
    <t>8096345424</t>
  </si>
  <si>
    <t>8494258365</t>
  </si>
  <si>
    <t>8092761033</t>
  </si>
  <si>
    <t>8297866024</t>
  </si>
  <si>
    <t>8099031781</t>
  </si>
  <si>
    <t>8299872294</t>
  </si>
  <si>
    <t>8095944507</t>
  </si>
  <si>
    <t>8096691166</t>
  </si>
  <si>
    <t>8097860910</t>
  </si>
  <si>
    <t>8297126473</t>
  </si>
  <si>
    <t>8295849689</t>
  </si>
  <si>
    <t>8097031123</t>
  </si>
  <si>
    <t>8296972414</t>
  </si>
  <si>
    <t>8297120927</t>
  </si>
  <si>
    <t>8494783614</t>
  </si>
  <si>
    <t>8494349090</t>
  </si>
  <si>
    <t>8296569772</t>
  </si>
  <si>
    <t>8293010708</t>
  </si>
  <si>
    <t>8098419531</t>
  </si>
  <si>
    <t>8293993341</t>
  </si>
  <si>
    <t>8093606876</t>
  </si>
  <si>
    <t>8295647284</t>
  </si>
  <si>
    <t>8494630392</t>
  </si>
  <si>
    <t>8295732721</t>
  </si>
  <si>
    <t>8296553644</t>
  </si>
  <si>
    <t>8297812599</t>
  </si>
  <si>
    <t>8296869832</t>
  </si>
  <si>
    <t>8095758086</t>
  </si>
  <si>
    <t>8298685474</t>
  </si>
  <si>
    <t>8094160416</t>
  </si>
  <si>
    <t>8092615743</t>
  </si>
  <si>
    <t>8497856324</t>
  </si>
  <si>
    <t>8098730173</t>
  </si>
  <si>
    <t>8496241064</t>
  </si>
  <si>
    <t>8098413982</t>
  </si>
  <si>
    <t>8294483560</t>
  </si>
  <si>
    <t>8299383373</t>
  </si>
  <si>
    <t>8098707035</t>
  </si>
  <si>
    <t>8097563223</t>
  </si>
  <si>
    <t>8095748919</t>
  </si>
  <si>
    <t>8292899707</t>
  </si>
  <si>
    <t>8094431309</t>
  </si>
  <si>
    <t>8094890432</t>
  </si>
  <si>
    <t>8298542700</t>
  </si>
  <si>
    <t>8092831136</t>
  </si>
  <si>
    <t>8299036876</t>
  </si>
  <si>
    <t>8094891234</t>
  </si>
  <si>
    <t>8495031123</t>
  </si>
  <si>
    <t>8495762510</t>
  </si>
  <si>
    <t>8096704494</t>
  </si>
  <si>
    <t>8094811974</t>
  </si>
  <si>
    <t>8295364863</t>
  </si>
  <si>
    <t>8294705241</t>
  </si>
  <si>
    <t>8096203958</t>
  </si>
  <si>
    <t>8097509060</t>
  </si>
  <si>
    <t>8093705350</t>
  </si>
  <si>
    <t>8295649239</t>
  </si>
  <si>
    <t>8097032543</t>
  </si>
  <si>
    <t>8097888909</t>
  </si>
  <si>
    <t>8295994534</t>
  </si>
  <si>
    <t>8095766000</t>
  </si>
  <si>
    <t>8496377240</t>
  </si>
  <si>
    <t>8295060892</t>
  </si>
  <si>
    <t>8298914701</t>
  </si>
  <si>
    <t>8097907912</t>
  </si>
  <si>
    <t>8294595416</t>
  </si>
  <si>
    <t>8293550644</t>
  </si>
  <si>
    <t>8098405045</t>
  </si>
  <si>
    <t>8095079673</t>
  </si>
  <si>
    <t>8293331002</t>
  </si>
  <si>
    <t>8094932130</t>
  </si>
  <si>
    <t>8297191603</t>
  </si>
  <si>
    <t>8093041431</t>
  </si>
  <si>
    <t>8494630307</t>
  </si>
  <si>
    <t>8296479138</t>
  </si>
  <si>
    <t>8094740511</t>
  </si>
  <si>
    <t>8097593293</t>
  </si>
  <si>
    <t>8295365446</t>
  </si>
  <si>
    <t>8095603326</t>
  </si>
  <si>
    <t>8297327121</t>
  </si>
  <si>
    <t>8094567718</t>
  </si>
  <si>
    <t>8293644787</t>
  </si>
  <si>
    <t>8297217858</t>
  </si>
  <si>
    <t>8493925065</t>
  </si>
  <si>
    <t>8096971556</t>
  </si>
  <si>
    <t>8297913006</t>
  </si>
  <si>
    <t>8092251573</t>
  </si>
  <si>
    <t>8296565888</t>
  </si>
  <si>
    <t>8098781409</t>
  </si>
  <si>
    <t>8298577993</t>
  </si>
  <si>
    <t>8296059150</t>
  </si>
  <si>
    <t>8092546688</t>
  </si>
  <si>
    <t>8299832902</t>
  </si>
  <si>
    <t>8297525577</t>
  </si>
  <si>
    <t>8295172330</t>
  </si>
  <si>
    <t>8295353891</t>
  </si>
  <si>
    <t>8093549408</t>
  </si>
  <si>
    <t>8297401415</t>
  </si>
  <si>
    <t>8299748474</t>
  </si>
  <si>
    <t>8099210159</t>
  </si>
  <si>
    <t>8094078446</t>
  </si>
  <si>
    <t>8095562420</t>
  </si>
  <si>
    <t>8095913494</t>
  </si>
  <si>
    <t>8098707034</t>
  </si>
  <si>
    <t>8299419082</t>
  </si>
  <si>
    <t>8098802302</t>
  </si>
  <si>
    <t>8297954535</t>
  </si>
  <si>
    <t>8092717803</t>
  </si>
  <si>
    <t>8096093776</t>
  </si>
  <si>
    <t>8293503819</t>
  </si>
  <si>
    <t>8292904407</t>
  </si>
  <si>
    <t>8293059964</t>
  </si>
  <si>
    <t>8093640668</t>
  </si>
  <si>
    <t>8293202703</t>
  </si>
  <si>
    <t>8097385446</t>
  </si>
  <si>
    <t>8296775915</t>
  </si>
  <si>
    <t>8099066189</t>
  </si>
  <si>
    <t>8092859326</t>
  </si>
  <si>
    <t>8099044051</t>
  </si>
  <si>
    <t>8099047127</t>
  </si>
  <si>
    <t>8293900726</t>
  </si>
  <si>
    <t>8299831100</t>
  </si>
  <si>
    <t>8099790667</t>
  </si>
  <si>
    <t>8297894833</t>
  </si>
  <si>
    <t>8496386086</t>
  </si>
  <si>
    <t>8098558392</t>
  </si>
  <si>
    <t>8093051646</t>
  </si>
  <si>
    <t>8095470228</t>
  </si>
  <si>
    <t>8095633346</t>
  </si>
  <si>
    <t>8094214948</t>
  </si>
  <si>
    <t>8498764136</t>
  </si>
  <si>
    <t>8298481774</t>
  </si>
  <si>
    <t>8493850288</t>
  </si>
  <si>
    <t>8292180804</t>
  </si>
  <si>
    <t>8098418928</t>
  </si>
  <si>
    <t>8299250432</t>
  </si>
  <si>
    <t>8492869405</t>
  </si>
  <si>
    <t>8299897156</t>
  </si>
  <si>
    <t>8295217692</t>
  </si>
  <si>
    <t>8094361103</t>
  </si>
  <si>
    <t>8295062398</t>
  </si>
  <si>
    <t>8093700452</t>
  </si>
  <si>
    <t>8096855588</t>
  </si>
  <si>
    <t>8494274334</t>
  </si>
  <si>
    <t>8099820917</t>
  </si>
  <si>
    <t>8098361875</t>
  </si>
  <si>
    <t>8293324823</t>
  </si>
  <si>
    <t>8299748432</t>
  </si>
  <si>
    <t>8097399571</t>
  </si>
  <si>
    <t>3475758028</t>
  </si>
  <si>
    <t>8097422190</t>
  </si>
  <si>
    <t>8299020236</t>
  </si>
  <si>
    <t>8099188282</t>
  </si>
  <si>
    <t>8296352266</t>
  </si>
  <si>
    <t>8296515858</t>
  </si>
  <si>
    <t>8299572011</t>
  </si>
  <si>
    <t>8093522126</t>
  </si>
  <si>
    <t>8096014237</t>
  </si>
  <si>
    <t>8097401754</t>
  </si>
  <si>
    <t>8292808016</t>
  </si>
  <si>
    <t>8098058439</t>
  </si>
  <si>
    <t>8092975752</t>
  </si>
  <si>
    <t>8095569526</t>
  </si>
  <si>
    <t>8098618887</t>
  </si>
  <si>
    <t>8494082423</t>
  </si>
  <si>
    <t>8094678735</t>
  </si>
  <si>
    <t>8092953531</t>
  </si>
  <si>
    <t>8293346845</t>
  </si>
  <si>
    <t>8293823260</t>
  </si>
  <si>
    <t>8093866181</t>
  </si>
  <si>
    <t>8092653305</t>
  </si>
  <si>
    <t>8099893557</t>
  </si>
  <si>
    <t>8099631172</t>
  </si>
  <si>
    <t>8098457944</t>
  </si>
  <si>
    <t>8095763984</t>
  </si>
  <si>
    <t>8493704540</t>
  </si>
  <si>
    <t>8293455360</t>
  </si>
  <si>
    <t>8297816729</t>
  </si>
  <si>
    <t>8097293010</t>
  </si>
  <si>
    <t>8096708596</t>
  </si>
  <si>
    <t>8293165489</t>
  </si>
  <si>
    <t>8096694273</t>
  </si>
  <si>
    <t>8095959356</t>
  </si>
  <si>
    <t>8095650277</t>
  </si>
  <si>
    <t>8097281688</t>
  </si>
  <si>
    <t>8099562074</t>
  </si>
  <si>
    <t>8096744075</t>
  </si>
  <si>
    <t>8494016927</t>
  </si>
  <si>
    <t>8298152943</t>
  </si>
  <si>
    <t>8099992973</t>
  </si>
  <si>
    <t>8095431862</t>
  </si>
  <si>
    <t>8099545891</t>
  </si>
  <si>
    <t>8293897684</t>
  </si>
  <si>
    <t>8097807627</t>
  </si>
  <si>
    <t>8093926247</t>
  </si>
  <si>
    <t>8296108620</t>
  </si>
  <si>
    <t>8097868225</t>
  </si>
  <si>
    <t>8299948298</t>
  </si>
  <si>
    <t>8299845841</t>
  </si>
  <si>
    <t>8495770122</t>
  </si>
  <si>
    <t>8092149773</t>
  </si>
  <si>
    <t>8098901089</t>
  </si>
  <si>
    <t>8099096188</t>
  </si>
  <si>
    <t>8095973302</t>
  </si>
  <si>
    <t>8292480251</t>
  </si>
  <si>
    <t>8094043971</t>
  </si>
  <si>
    <t>8296499931</t>
  </si>
  <si>
    <t>8296978471</t>
  </si>
  <si>
    <t>8095269856</t>
  </si>
  <si>
    <t>8098209586</t>
  </si>
  <si>
    <t>8098844455</t>
  </si>
  <si>
    <t>8295188030</t>
  </si>
  <si>
    <t>8092607175</t>
  </si>
  <si>
    <t>8296481709</t>
  </si>
  <si>
    <t>8293771736</t>
  </si>
  <si>
    <t>8498578125</t>
  </si>
  <si>
    <t>8092591812</t>
  </si>
  <si>
    <t>8093432389</t>
  </si>
  <si>
    <t>8098563740</t>
  </si>
  <si>
    <t>8096300398</t>
  </si>
  <si>
    <t>8095799591</t>
  </si>
  <si>
    <t>8092652220</t>
  </si>
  <si>
    <t>8092953585</t>
  </si>
  <si>
    <t>8296068519</t>
  </si>
  <si>
    <t>8498581931</t>
  </si>
  <si>
    <t>8094721462</t>
  </si>
  <si>
    <t>8097477508</t>
  </si>
  <si>
    <t>8298101071</t>
  </si>
  <si>
    <t>8295613059</t>
  </si>
  <si>
    <t>8098018185</t>
  </si>
  <si>
    <t>8295696707</t>
  </si>
  <si>
    <t>8296384705</t>
  </si>
  <si>
    <t>8293347810</t>
  </si>
  <si>
    <t>8292747459</t>
  </si>
  <si>
    <t>8295461306</t>
  </si>
  <si>
    <t>8297421693</t>
  </si>
  <si>
    <t>8293202036</t>
  </si>
  <si>
    <t>8296685114</t>
  </si>
  <si>
    <t>8295505466</t>
  </si>
  <si>
    <t>8297815953</t>
  </si>
  <si>
    <t>8096146574</t>
  </si>
  <si>
    <t>8093200427</t>
  </si>
  <si>
    <t>8296397243</t>
  </si>
  <si>
    <t>8293189889</t>
  </si>
  <si>
    <t>8095010940</t>
  </si>
  <si>
    <t>8096316644</t>
  </si>
  <si>
    <t>8495215965</t>
  </si>
  <si>
    <t>8093615804</t>
  </si>
  <si>
    <t>8292928372</t>
  </si>
  <si>
    <t>8092560706</t>
  </si>
  <si>
    <t>8492847548</t>
  </si>
  <si>
    <t>8096077185</t>
  </si>
  <si>
    <t>8098621627</t>
  </si>
  <si>
    <t>8096175442</t>
  </si>
  <si>
    <t>8294559024</t>
  </si>
  <si>
    <t>8298493841</t>
  </si>
  <si>
    <t>8099222617</t>
  </si>
  <si>
    <t>8295704130</t>
  </si>
  <si>
    <t>8092869181</t>
  </si>
  <si>
    <t>8098603244</t>
  </si>
  <si>
    <t>8293574978</t>
  </si>
  <si>
    <t>8492061990</t>
  </si>
  <si>
    <t>8096969602</t>
  </si>
  <si>
    <t>8298981551</t>
  </si>
  <si>
    <t>8293995942</t>
  </si>
  <si>
    <t>8294363278</t>
  </si>
  <si>
    <t>8492295723</t>
  </si>
  <si>
    <t>8095397079</t>
  </si>
  <si>
    <t>8098218588</t>
  </si>
  <si>
    <t>8293080438</t>
  </si>
  <si>
    <t>8095897279</t>
  </si>
  <si>
    <t>8094380980</t>
  </si>
  <si>
    <t>8096105201</t>
  </si>
  <si>
    <t>8292040055</t>
  </si>
  <si>
    <t>8099221953</t>
  </si>
  <si>
    <t>8096045087</t>
  </si>
  <si>
    <t>8093636767</t>
  </si>
  <si>
    <t>8093899816</t>
  </si>
  <si>
    <t>8294210938</t>
  </si>
  <si>
    <t>8094615469</t>
  </si>
  <si>
    <t>8295452431</t>
  </si>
  <si>
    <t>8092815797</t>
  </si>
  <si>
    <t>8092128241</t>
  </si>
  <si>
    <t>8297720580</t>
  </si>
  <si>
    <t>8298434907</t>
  </si>
  <si>
    <t>8098646896</t>
  </si>
  <si>
    <t>8496511257</t>
  </si>
  <si>
    <t>8099814365</t>
  </si>
  <si>
    <t>8096242338</t>
  </si>
  <si>
    <t>8494074163</t>
  </si>
  <si>
    <t>8093661607</t>
  </si>
  <si>
    <t>8092370490</t>
  </si>
  <si>
    <t>8299751058</t>
  </si>
  <si>
    <t>8299890916</t>
  </si>
  <si>
    <t>8099839233</t>
  </si>
  <si>
    <t>8495176220</t>
  </si>
  <si>
    <t>8296359403</t>
  </si>
  <si>
    <t>8293979327</t>
  </si>
  <si>
    <t>8298385952</t>
  </si>
  <si>
    <t>8095359621</t>
  </si>
  <si>
    <t>8096463023</t>
  </si>
  <si>
    <t>8095617715</t>
  </si>
  <si>
    <t>8096999301</t>
  </si>
  <si>
    <t>8095836825</t>
  </si>
  <si>
    <t>8097969073</t>
  </si>
  <si>
    <t>8293885790</t>
  </si>
  <si>
    <t>8295376610</t>
  </si>
  <si>
    <t>8098760894</t>
  </si>
  <si>
    <t>8294296385</t>
  </si>
  <si>
    <t>8097899158</t>
  </si>
  <si>
    <t>8097688311</t>
  </si>
  <si>
    <t>8299123284</t>
  </si>
  <si>
    <t>8295197721</t>
  </si>
  <si>
    <t>8294505241</t>
  </si>
  <si>
    <t>8299020570</t>
  </si>
  <si>
    <t>8493542537</t>
  </si>
  <si>
    <t>8096362159</t>
  </si>
  <si>
    <t>8092469906</t>
  </si>
  <si>
    <t>8092043515</t>
  </si>
  <si>
    <t>8293671532</t>
  </si>
  <si>
    <t>8095919213</t>
  </si>
  <si>
    <t>8099729335</t>
  </si>
  <si>
    <t>8498730802</t>
  </si>
  <si>
    <t>8095505591</t>
  </si>
  <si>
    <t>8099993520</t>
  </si>
  <si>
    <t>8099298148</t>
  </si>
  <si>
    <t>8098410990</t>
  </si>
  <si>
    <t>8095425066</t>
  </si>
  <si>
    <t>8094297058</t>
  </si>
  <si>
    <t>8295335501</t>
  </si>
  <si>
    <t>8298857948</t>
  </si>
  <si>
    <t>8493773117</t>
  </si>
  <si>
    <t>8299467566</t>
  </si>
  <si>
    <t>8094647704</t>
  </si>
  <si>
    <t>8092984151</t>
  </si>
  <si>
    <t>8294262094</t>
  </si>
  <si>
    <t>8095925709</t>
  </si>
  <si>
    <t>8295649346</t>
  </si>
  <si>
    <t>8098187253</t>
  </si>
  <si>
    <t>8292577285</t>
  </si>
  <si>
    <t>8099557039</t>
  </si>
  <si>
    <t>8294535102</t>
  </si>
  <si>
    <t>8492636603</t>
  </si>
  <si>
    <t>8098512365</t>
  </si>
  <si>
    <t>8095071875</t>
  </si>
  <si>
    <t>8292054939</t>
  </si>
  <si>
    <t>8097066697</t>
  </si>
  <si>
    <t>8092097278</t>
  </si>
  <si>
    <t>8296750866</t>
  </si>
  <si>
    <t>8095472945</t>
  </si>
  <si>
    <t>8099718080</t>
  </si>
  <si>
    <t>8092180444</t>
  </si>
  <si>
    <t>8097090352</t>
  </si>
  <si>
    <t>8094221231</t>
  </si>
  <si>
    <t>8094749326</t>
  </si>
  <si>
    <t>8495901518</t>
  </si>
  <si>
    <t>8494575036</t>
  </si>
  <si>
    <t>8299319886</t>
  </si>
  <si>
    <t>8094313793</t>
  </si>
  <si>
    <t>8498544477</t>
  </si>
  <si>
    <t>8092309456</t>
  </si>
  <si>
    <t>8294921514</t>
  </si>
  <si>
    <t>8294813742</t>
  </si>
  <si>
    <t>8094087488</t>
  </si>
  <si>
    <t>8492591856</t>
  </si>
  <si>
    <t>8095094044</t>
  </si>
  <si>
    <t>8093918905</t>
  </si>
  <si>
    <t>8095937033</t>
  </si>
  <si>
    <t>8095617082</t>
  </si>
  <si>
    <t>8294257514</t>
  </si>
  <si>
    <t>8293464539</t>
  </si>
  <si>
    <t>8494793299</t>
  </si>
  <si>
    <t>8293753879</t>
  </si>
  <si>
    <t>8298692231</t>
  </si>
  <si>
    <t>8099600211</t>
  </si>
  <si>
    <t>8093166140</t>
  </si>
  <si>
    <t>8095602623</t>
  </si>
  <si>
    <t>8294975465</t>
  </si>
  <si>
    <t>8092420393</t>
  </si>
  <si>
    <t>8095598373</t>
  </si>
  <si>
    <t>8095972288</t>
  </si>
  <si>
    <t>8296744833</t>
  </si>
  <si>
    <t>8497107331</t>
  </si>
  <si>
    <t>8095688017</t>
  </si>
  <si>
    <t>8096167153</t>
  </si>
  <si>
    <t>8094770674</t>
  </si>
  <si>
    <t>8092421763</t>
  </si>
  <si>
    <t>8294049648</t>
  </si>
  <si>
    <t>8092445845</t>
  </si>
  <si>
    <t>8293646190</t>
  </si>
  <si>
    <t>8096650112</t>
  </si>
  <si>
    <t>8493586415</t>
  </si>
  <si>
    <t>8092459233</t>
  </si>
  <si>
    <t>8498849173</t>
  </si>
  <si>
    <t>8294918912</t>
  </si>
  <si>
    <t>8295742820</t>
  </si>
  <si>
    <t>8292799064</t>
  </si>
  <si>
    <t>8092440025</t>
  </si>
  <si>
    <t>8298534346</t>
  </si>
  <si>
    <t>8496293505</t>
  </si>
  <si>
    <t>8298033489</t>
  </si>
  <si>
    <t>8095605665</t>
  </si>
  <si>
    <t>8297731804</t>
  </si>
  <si>
    <t>8099228187</t>
  </si>
  <si>
    <t>8099209925</t>
  </si>
  <si>
    <t>8493810413</t>
  </si>
  <si>
    <t>8097250347</t>
  </si>
  <si>
    <t>8098284280</t>
  </si>
  <si>
    <t>8094193971</t>
  </si>
  <si>
    <t>8095927015</t>
  </si>
  <si>
    <t>8495037821</t>
  </si>
  <si>
    <t>8095408468</t>
  </si>
  <si>
    <t>8093720890</t>
  </si>
  <si>
    <t>8294880318</t>
  </si>
  <si>
    <t>8095611115</t>
  </si>
  <si>
    <t>8298266861</t>
  </si>
  <si>
    <t>8297531413</t>
  </si>
  <si>
    <t>8294211020</t>
  </si>
  <si>
    <t>8095010288</t>
  </si>
  <si>
    <t>8098571803</t>
  </si>
  <si>
    <t>8096880319</t>
  </si>
  <si>
    <t>8296845664</t>
  </si>
  <si>
    <t>8098175004</t>
  </si>
  <si>
    <t>8096625888</t>
  </si>
  <si>
    <t>8099056228</t>
  </si>
  <si>
    <t>8099224969</t>
  </si>
  <si>
    <t>8498621805</t>
  </si>
  <si>
    <t>8096929207</t>
  </si>
  <si>
    <t>8298858250</t>
  </si>
  <si>
    <t>8292225645</t>
  </si>
  <si>
    <t>8093398882</t>
  </si>
  <si>
    <t>8492109041</t>
  </si>
  <si>
    <t>8096718663</t>
  </si>
  <si>
    <t>8292754525</t>
  </si>
  <si>
    <t>6475246774</t>
  </si>
  <si>
    <t>8095781720</t>
  </si>
  <si>
    <t>8293023527</t>
  </si>
  <si>
    <t>8095886353</t>
  </si>
  <si>
    <t>8297975389</t>
  </si>
  <si>
    <t>8095562779</t>
  </si>
  <si>
    <t>8093497217</t>
  </si>
  <si>
    <t>8496536917</t>
  </si>
  <si>
    <t>8095894665</t>
  </si>
  <si>
    <t>8292174998</t>
  </si>
  <si>
    <t>8299572283</t>
  </si>
  <si>
    <t>8298053235</t>
  </si>
  <si>
    <t>8492680095</t>
  </si>
  <si>
    <t>8494676472</t>
  </si>
  <si>
    <t>8094207194</t>
  </si>
  <si>
    <t>8093331729</t>
  </si>
  <si>
    <t>8093723660</t>
  </si>
  <si>
    <t>8096085425</t>
  </si>
  <si>
    <t>8496539290</t>
  </si>
  <si>
    <t>8092654150</t>
  </si>
  <si>
    <t>8492105552</t>
  </si>
  <si>
    <t>8298986161</t>
  </si>
  <si>
    <t>8098032142</t>
  </si>
  <si>
    <t>8095178145</t>
  </si>
  <si>
    <t>8093586702</t>
  </si>
  <si>
    <t>8096669276</t>
  </si>
  <si>
    <t>8498060232</t>
  </si>
  <si>
    <t>8494529841</t>
  </si>
  <si>
    <t>8498852106</t>
  </si>
  <si>
    <t>8095764567</t>
  </si>
  <si>
    <t>8098255679</t>
  </si>
  <si>
    <t>8292939713</t>
  </si>
  <si>
    <t>8498818135</t>
  </si>
  <si>
    <t>8294640100</t>
  </si>
  <si>
    <t>8295426549</t>
  </si>
  <si>
    <t>8494778103</t>
  </si>
  <si>
    <t>8094998309</t>
  </si>
  <si>
    <t>8494790501</t>
  </si>
  <si>
    <t>8293305119</t>
  </si>
  <si>
    <t>8492628798</t>
  </si>
  <si>
    <t>8295473627</t>
  </si>
  <si>
    <t>8298642843</t>
  </si>
  <si>
    <t>8298159607</t>
  </si>
  <si>
    <t>8098128349</t>
  </si>
  <si>
    <t>8498560490</t>
  </si>
  <si>
    <t>8092144517</t>
  </si>
  <si>
    <t>8096940848</t>
  </si>
  <si>
    <t>8294362281</t>
  </si>
  <si>
    <t>8495248548</t>
  </si>
  <si>
    <t>8494628482</t>
  </si>
  <si>
    <t>8295923586</t>
  </si>
  <si>
    <t>8095610109</t>
  </si>
  <si>
    <t>8094277815</t>
  </si>
  <si>
    <t>8094277405</t>
  </si>
  <si>
    <t>8297879214</t>
  </si>
  <si>
    <t>8097885492</t>
  </si>
  <si>
    <t>8098222951</t>
  </si>
  <si>
    <t>8295284664</t>
  </si>
  <si>
    <t>8092044469</t>
  </si>
  <si>
    <t>8098631481</t>
  </si>
  <si>
    <t>8293405082</t>
  </si>
  <si>
    <t>8092616032</t>
  </si>
  <si>
    <t>8096724173</t>
  </si>
  <si>
    <t>8292059173</t>
  </si>
  <si>
    <t>8098218373</t>
  </si>
  <si>
    <t>8098514020</t>
  </si>
  <si>
    <t>8098198670</t>
  </si>
  <si>
    <t>8299428586</t>
  </si>
  <si>
    <t>8098818217</t>
  </si>
  <si>
    <t>8297672501</t>
  </si>
  <si>
    <t>8092505569</t>
  </si>
  <si>
    <t>8297231720</t>
  </si>
  <si>
    <t>8298200977</t>
  </si>
  <si>
    <t>8092245524</t>
  </si>
  <si>
    <t>8099754057</t>
  </si>
  <si>
    <t>8496421623</t>
  </si>
  <si>
    <t>8296435460</t>
  </si>
  <si>
    <t>8296346176</t>
  </si>
  <si>
    <t>8298504459</t>
  </si>
  <si>
    <t>8092742495</t>
  </si>
  <si>
    <t>8492807459</t>
  </si>
  <si>
    <t>8296866398</t>
  </si>
  <si>
    <t>8099941399</t>
  </si>
  <si>
    <t>8298725540</t>
  </si>
  <si>
    <t>8292463701</t>
  </si>
  <si>
    <t>8293709557</t>
  </si>
  <si>
    <t>8099806673</t>
  </si>
  <si>
    <t>8293174400</t>
  </si>
  <si>
    <t>8292667911</t>
  </si>
  <si>
    <t>8493536903</t>
  </si>
  <si>
    <t>8294230928</t>
  </si>
  <si>
    <t>8093036603</t>
  </si>
  <si>
    <t>8098669754</t>
  </si>
  <si>
    <t>8295147589</t>
  </si>
  <si>
    <t>8092259964</t>
  </si>
  <si>
    <t>8095326538</t>
  </si>
  <si>
    <t>8292970829</t>
  </si>
  <si>
    <t>8496502772</t>
  </si>
  <si>
    <t>8496535781</t>
  </si>
  <si>
    <t>8096977843</t>
  </si>
  <si>
    <t>8293671006</t>
  </si>
  <si>
    <t>8297595039</t>
  </si>
  <si>
    <t>8297853202</t>
  </si>
  <si>
    <t>8097371816</t>
  </si>
  <si>
    <t>8293319038</t>
  </si>
  <si>
    <t>8095306776</t>
  </si>
  <si>
    <t>8099700374</t>
  </si>
  <si>
    <t>8295331773</t>
  </si>
  <si>
    <t>8293663078</t>
  </si>
  <si>
    <t>8292181579</t>
  </si>
  <si>
    <t>8299726299</t>
  </si>
  <si>
    <t>8096058327</t>
  </si>
  <si>
    <t>8494297251</t>
  </si>
  <si>
    <t>8295939781</t>
  </si>
  <si>
    <t>8095694924</t>
  </si>
  <si>
    <t>8296783761</t>
  </si>
  <si>
    <t>8294233182</t>
  </si>
  <si>
    <t>8496213842</t>
  </si>
  <si>
    <t>8094428519</t>
  </si>
  <si>
    <t>8295314681</t>
  </si>
  <si>
    <t>8299838435</t>
  </si>
  <si>
    <t>8099160388</t>
  </si>
  <si>
    <t>8299166732</t>
  </si>
  <si>
    <t>8092148266</t>
  </si>
  <si>
    <t>8298667502</t>
  </si>
  <si>
    <t>8296314971</t>
  </si>
  <si>
    <t>8498833199</t>
  </si>
  <si>
    <t>8098628311</t>
  </si>
  <si>
    <t>8094812383</t>
  </si>
  <si>
    <t>8299185990</t>
  </si>
  <si>
    <t>8293314393</t>
  </si>
  <si>
    <t>8096066929</t>
  </si>
  <si>
    <t>8095506030</t>
  </si>
  <si>
    <t>8296603213</t>
  </si>
  <si>
    <t>8293773755</t>
  </si>
  <si>
    <t>8099056227</t>
  </si>
  <si>
    <t>8095601034</t>
  </si>
  <si>
    <t>8494698259</t>
  </si>
  <si>
    <t>8093592637</t>
  </si>
  <si>
    <t>8096931734</t>
  </si>
  <si>
    <t>8095932105</t>
  </si>
  <si>
    <t>8096609239</t>
  </si>
  <si>
    <t>8296526647</t>
  </si>
  <si>
    <t>8094396339</t>
  </si>
  <si>
    <t>8098650595</t>
  </si>
  <si>
    <t>8496075490</t>
  </si>
  <si>
    <t>8098182145</t>
  </si>
  <si>
    <t>8096761308</t>
  </si>
  <si>
    <t>8494497408</t>
  </si>
  <si>
    <t>8297202712</t>
  </si>
  <si>
    <t>8292840267</t>
  </si>
  <si>
    <t>8092129227</t>
  </si>
  <si>
    <t>8097715918</t>
  </si>
  <si>
    <t>8292846485</t>
  </si>
  <si>
    <t>8295391173</t>
  </si>
  <si>
    <t>8293567396</t>
  </si>
  <si>
    <t>8295638767</t>
  </si>
  <si>
    <t>8296190631</t>
  </si>
  <si>
    <t>8299182987</t>
  </si>
  <si>
    <t>8297762785</t>
  </si>
  <si>
    <t>8492868949</t>
  </si>
  <si>
    <t>8494547791</t>
  </si>
  <si>
    <t>8296023560</t>
  </si>
  <si>
    <t>8297983069</t>
  </si>
  <si>
    <t>8098053591</t>
  </si>
  <si>
    <t>8094419336</t>
  </si>
  <si>
    <t>8493608719</t>
  </si>
  <si>
    <t>8297977658</t>
  </si>
  <si>
    <t>8093173468</t>
  </si>
  <si>
    <t>8492499489</t>
  </si>
  <si>
    <t>8298614148</t>
  </si>
  <si>
    <t>8295506827</t>
  </si>
  <si>
    <t>8493611741</t>
  </si>
  <si>
    <t>8292155046</t>
  </si>
  <si>
    <t>8096418819</t>
  </si>
  <si>
    <t>8296313781</t>
  </si>
  <si>
    <t>8296831275</t>
  </si>
  <si>
    <t>8095547852</t>
  </si>
  <si>
    <t>8498515439</t>
  </si>
  <si>
    <t>8097990059</t>
  </si>
  <si>
    <t>8299176492</t>
  </si>
  <si>
    <t>8096775294</t>
  </si>
  <si>
    <t>8099206215</t>
  </si>
  <si>
    <t>8093596150</t>
  </si>
  <si>
    <t>8095831781</t>
  </si>
  <si>
    <t>8292525990</t>
  </si>
  <si>
    <t>8299107258</t>
  </si>
  <si>
    <t>8095702473</t>
  </si>
  <si>
    <t>8097051723</t>
  </si>
  <si>
    <t>8494747413</t>
  </si>
  <si>
    <t>8095946721</t>
  </si>
  <si>
    <t>8495036900</t>
  </si>
  <si>
    <t>8099064724</t>
  </si>
  <si>
    <t>8098577024</t>
  </si>
  <si>
    <t>8498592999</t>
  </si>
  <si>
    <t>8096010912</t>
  </si>
  <si>
    <t>8294018440</t>
  </si>
  <si>
    <t>8494296501</t>
  </si>
  <si>
    <t>8094184073</t>
  </si>
  <si>
    <t>8494451180</t>
  </si>
  <si>
    <t>8293831579</t>
  </si>
  <si>
    <t>8092227099</t>
  </si>
  <si>
    <t>8299742150</t>
  </si>
  <si>
    <t>8094632062</t>
  </si>
  <si>
    <t>8297940397</t>
  </si>
  <si>
    <t>8298574716</t>
  </si>
  <si>
    <t>8493858277</t>
  </si>
  <si>
    <t>8095498992</t>
  </si>
  <si>
    <t>8296577592</t>
  </si>
  <si>
    <t>8293557310</t>
  </si>
  <si>
    <t>8094909528</t>
  </si>
  <si>
    <t>8295638223</t>
  </si>
  <si>
    <t>8092269094</t>
  </si>
  <si>
    <t>8092346643</t>
  </si>
  <si>
    <t>8092058979</t>
  </si>
  <si>
    <t>8095746776</t>
  </si>
  <si>
    <t>8299906690</t>
  </si>
  <si>
    <t>8296195166</t>
  </si>
  <si>
    <t>8493549531</t>
  </si>
  <si>
    <t>8296381435</t>
  </si>
  <si>
    <t>8292773749</t>
  </si>
  <si>
    <t>8498824029</t>
  </si>
  <si>
    <t>8293798647</t>
  </si>
  <si>
    <t>8293606561</t>
  </si>
  <si>
    <t>8298208508</t>
  </si>
  <si>
    <t>8492557693</t>
  </si>
  <si>
    <t>8095040715</t>
  </si>
  <si>
    <t>8096548934</t>
  </si>
  <si>
    <t>8294102094</t>
  </si>
  <si>
    <t>8095346300</t>
  </si>
  <si>
    <t>8095052877</t>
  </si>
  <si>
    <t>8493795768</t>
  </si>
  <si>
    <t>8097981812</t>
  </si>
  <si>
    <t>8095180005</t>
  </si>
  <si>
    <t>8098207380</t>
  </si>
  <si>
    <t>8096943696</t>
  </si>
  <si>
    <t>8296868582</t>
  </si>
  <si>
    <t>8294746576</t>
  </si>
  <si>
    <t>8298953235</t>
  </si>
  <si>
    <t>8096888914</t>
  </si>
  <si>
    <t>8299136612</t>
  </si>
  <si>
    <t>8094198604</t>
  </si>
  <si>
    <t>8095702759</t>
  </si>
  <si>
    <t>8092353493</t>
  </si>
  <si>
    <t>8093053464</t>
  </si>
  <si>
    <t>8293252070</t>
  </si>
  <si>
    <t>8094712343</t>
  </si>
  <si>
    <t>8293859510</t>
  </si>
  <si>
    <t>8292550944</t>
  </si>
  <si>
    <t>8297151913</t>
  </si>
  <si>
    <t>8097707474</t>
  </si>
  <si>
    <t>8494834203</t>
  </si>
  <si>
    <t>8299225387</t>
  </si>
  <si>
    <t>8296458789</t>
  </si>
  <si>
    <t>8293315632</t>
  </si>
  <si>
    <t>8095735789</t>
  </si>
  <si>
    <t>8092481173</t>
  </si>
  <si>
    <t>8095372347</t>
  </si>
  <si>
    <t>8296458281</t>
  </si>
  <si>
    <t>8296938654</t>
  </si>
  <si>
    <t>8097242743</t>
  </si>
  <si>
    <t>8099407604</t>
  </si>
  <si>
    <t>8296502392</t>
  </si>
  <si>
    <t>8092354300</t>
  </si>
  <si>
    <t>8098607596</t>
  </si>
  <si>
    <t>8299230456</t>
  </si>
  <si>
    <t>8098178569</t>
  </si>
  <si>
    <t>8295423063</t>
  </si>
  <si>
    <t>8099622677</t>
  </si>
  <si>
    <t>8094143420</t>
  </si>
  <si>
    <t>8292575611</t>
  </si>
  <si>
    <t>8098678271</t>
  </si>
  <si>
    <t>8097670159</t>
  </si>
  <si>
    <t>8094266115</t>
  </si>
  <si>
    <t>8293571338</t>
  </si>
  <si>
    <t>8293748645</t>
  </si>
  <si>
    <t>8098628808</t>
  </si>
  <si>
    <t>8295637355</t>
  </si>
  <si>
    <t>8093881965</t>
  </si>
  <si>
    <t>8297652820</t>
  </si>
  <si>
    <t>8099066072</t>
  </si>
  <si>
    <t>8297669106</t>
  </si>
  <si>
    <t>8293660890</t>
  </si>
  <si>
    <t>8094040834</t>
  </si>
  <si>
    <t>8094514226</t>
  </si>
  <si>
    <t>8094013482</t>
  </si>
  <si>
    <t>8295798190</t>
  </si>
  <si>
    <t>8492734320</t>
  </si>
  <si>
    <t>8297882934</t>
  </si>
  <si>
    <t>8094038786</t>
  </si>
  <si>
    <t>8297720364</t>
  </si>
  <si>
    <t>8495332319</t>
  </si>
  <si>
    <t>8295122430</t>
  </si>
  <si>
    <t>8297045361</t>
  </si>
  <si>
    <t>8099498417</t>
  </si>
  <si>
    <t>8097577475</t>
  </si>
  <si>
    <t>8098602926</t>
  </si>
  <si>
    <t>8095512925</t>
  </si>
  <si>
    <t>8494059758</t>
  </si>
  <si>
    <t>8294082586</t>
  </si>
  <si>
    <t>8097868269</t>
  </si>
  <si>
    <t>8293641408</t>
  </si>
  <si>
    <t>8295943714</t>
  </si>
  <si>
    <t>8093736349</t>
  </si>
  <si>
    <t>8093553457</t>
  </si>
  <si>
    <t>8298527135</t>
  </si>
  <si>
    <t>8099046408</t>
  </si>
  <si>
    <t>8299098916</t>
  </si>
  <si>
    <t>8099023786</t>
  </si>
  <si>
    <t>8494855227</t>
  </si>
  <si>
    <t>8498617192</t>
  </si>
  <si>
    <t>8094221044</t>
  </si>
  <si>
    <t>8098130936</t>
  </si>
  <si>
    <t>8095981904</t>
  </si>
  <si>
    <t>8093871715</t>
  </si>
  <si>
    <t>8492099724</t>
  </si>
  <si>
    <t>8095662347</t>
  </si>
  <si>
    <t>8297061362</t>
  </si>
  <si>
    <t>8494728682</t>
  </si>
  <si>
    <t>8298744861</t>
  </si>
  <si>
    <t>8097663578</t>
  </si>
  <si>
    <t>8297214187</t>
  </si>
  <si>
    <t>8097829628</t>
  </si>
  <si>
    <t>8492754155</t>
  </si>
  <si>
    <t>8296417161</t>
  </si>
  <si>
    <t>8095670846</t>
  </si>
  <si>
    <t>8097150999</t>
  </si>
  <si>
    <t>8095942993</t>
  </si>
  <si>
    <t>8298362769</t>
  </si>
  <si>
    <t>8094563362</t>
  </si>
  <si>
    <t>8498526455</t>
  </si>
  <si>
    <t>8492726858</t>
  </si>
  <si>
    <t>8095963262</t>
  </si>
  <si>
    <t>8096863266</t>
  </si>
  <si>
    <t>8296793215</t>
  </si>
  <si>
    <t>8295249397</t>
  </si>
  <si>
    <t>8296192964</t>
  </si>
  <si>
    <t>8493909782</t>
  </si>
  <si>
    <t>8296956631</t>
  </si>
  <si>
    <t>8294928470</t>
  </si>
  <si>
    <t>8095342230</t>
  </si>
  <si>
    <t>8298636746</t>
  </si>
  <si>
    <t>8092364004</t>
  </si>
  <si>
    <t>8095671561</t>
  </si>
  <si>
    <t>8298864253</t>
  </si>
  <si>
    <t>8095251513</t>
  </si>
  <si>
    <t>8093747274</t>
  </si>
  <si>
    <t>8096702483</t>
  </si>
  <si>
    <t>8493940457</t>
  </si>
  <si>
    <t>8295970747</t>
  </si>
  <si>
    <t>8094836166</t>
  </si>
  <si>
    <t>8294997572</t>
  </si>
  <si>
    <t>8495271266</t>
  </si>
  <si>
    <t>8099405757</t>
  </si>
  <si>
    <t>8093877289</t>
  </si>
  <si>
    <t>8096926943</t>
  </si>
  <si>
    <t>8293862393</t>
  </si>
  <si>
    <t>8094828321</t>
  </si>
  <si>
    <t>8298410040</t>
  </si>
  <si>
    <t>8298783421</t>
  </si>
  <si>
    <t>8096329965</t>
  </si>
  <si>
    <t>8493969882</t>
  </si>
  <si>
    <t>8299888010</t>
  </si>
  <si>
    <t>8496348559</t>
  </si>
  <si>
    <t>8096461130</t>
  </si>
  <si>
    <t>8097083886</t>
  </si>
  <si>
    <t>8293576371</t>
  </si>
  <si>
    <t>8294740972</t>
  </si>
  <si>
    <t>8095788657</t>
  </si>
  <si>
    <t>8095307245</t>
  </si>
  <si>
    <t>8099932790</t>
  </si>
  <si>
    <t>8095253721</t>
  </si>
  <si>
    <t>8494474343</t>
  </si>
  <si>
    <t>8494061029</t>
  </si>
  <si>
    <t>8095844003</t>
  </si>
  <si>
    <t>8095296759</t>
  </si>
  <si>
    <t>8098637159</t>
  </si>
  <si>
    <t>8299857311</t>
  </si>
  <si>
    <t>8297173549</t>
  </si>
  <si>
    <t>8492480723</t>
  </si>
  <si>
    <t>8292851005</t>
  </si>
  <si>
    <t>8294620365</t>
  </si>
  <si>
    <t>8095845469</t>
  </si>
  <si>
    <t>8095738562</t>
  </si>
  <si>
    <t>8293585032</t>
  </si>
  <si>
    <t>8095202650</t>
  </si>
  <si>
    <t>8093849818</t>
  </si>
  <si>
    <t>8298545465</t>
  </si>
  <si>
    <t>8092839647</t>
  </si>
  <si>
    <t>8292570063</t>
  </si>
  <si>
    <t>8092580292</t>
  </si>
  <si>
    <t>8094769815</t>
  </si>
  <si>
    <t>8299339915</t>
  </si>
  <si>
    <t>8097368748</t>
  </si>
  <si>
    <t>8292675034</t>
  </si>
  <si>
    <t>8297021427</t>
  </si>
  <si>
    <t>8294523995</t>
  </si>
  <si>
    <t>8492109453</t>
  </si>
  <si>
    <t>8092721608</t>
  </si>
  <si>
    <t>8494582118</t>
  </si>
  <si>
    <t>8298442139</t>
  </si>
  <si>
    <t>8293256365</t>
  </si>
  <si>
    <t>8096592132</t>
  </si>
  <si>
    <t>8494384796</t>
  </si>
  <si>
    <t>8094989177</t>
  </si>
  <si>
    <t>8094990292</t>
  </si>
  <si>
    <t>8494896315</t>
  </si>
  <si>
    <t>8496553592</t>
  </si>
  <si>
    <t>8299021594</t>
  </si>
  <si>
    <t>8093037687</t>
  </si>
  <si>
    <t>8092615561</t>
  </si>
  <si>
    <t>8296339756</t>
  </si>
  <si>
    <t>8295929351</t>
  </si>
  <si>
    <t>8095456870</t>
  </si>
  <si>
    <t>8096814104</t>
  </si>
  <si>
    <t>8093579648</t>
  </si>
  <si>
    <t>8096917038</t>
  </si>
  <si>
    <t>8298083462</t>
  </si>
  <si>
    <t>8493570951</t>
  </si>
  <si>
    <t>8294843760</t>
  </si>
  <si>
    <t>8295906222</t>
  </si>
  <si>
    <t>8294781697</t>
  </si>
  <si>
    <t>8295649333</t>
  </si>
  <si>
    <t>8492587484</t>
  </si>
  <si>
    <t>8097672184</t>
  </si>
  <si>
    <t>8099169775</t>
  </si>
  <si>
    <t>8494245685</t>
  </si>
  <si>
    <t>8293274758</t>
  </si>
  <si>
    <t>8096822578</t>
  </si>
  <si>
    <t>8293082041</t>
  </si>
  <si>
    <t>8498504802</t>
  </si>
  <si>
    <t>8494935316</t>
  </si>
  <si>
    <t>8293853207</t>
  </si>
  <si>
    <t>8298960657</t>
  </si>
  <si>
    <t>8095182988</t>
  </si>
  <si>
    <t>8099570572</t>
  </si>
  <si>
    <t>8293493223</t>
  </si>
  <si>
    <t>8492231105</t>
  </si>
  <si>
    <t>8298500841</t>
  </si>
  <si>
    <t>8095144883</t>
  </si>
  <si>
    <t>8298953253</t>
  </si>
  <si>
    <t>8099584837</t>
  </si>
  <si>
    <t>8293674794</t>
  </si>
  <si>
    <t>8097828842</t>
  </si>
  <si>
    <t>8098861963</t>
  </si>
  <si>
    <t>8294940599</t>
  </si>
  <si>
    <t>8099220162</t>
  </si>
  <si>
    <t>8098151490</t>
  </si>
  <si>
    <t>8093057515</t>
  </si>
  <si>
    <t>8094491228</t>
  </si>
  <si>
    <t>8292772323</t>
  </si>
  <si>
    <t>8296846232</t>
  </si>
  <si>
    <t>8097376790</t>
  </si>
  <si>
    <t>8096279567</t>
  </si>
  <si>
    <t>8299083164</t>
  </si>
  <si>
    <t>8093783154</t>
  </si>
  <si>
    <t>8294675202</t>
  </si>
  <si>
    <t>6469328475</t>
  </si>
  <si>
    <t>8293994958</t>
  </si>
  <si>
    <t>8295714862</t>
  </si>
  <si>
    <t>18095084202</t>
  </si>
  <si>
    <t>8094982965</t>
  </si>
  <si>
    <t>8096136682</t>
  </si>
  <si>
    <t>8292853355</t>
  </si>
  <si>
    <t>8095073708</t>
  </si>
  <si>
    <t>8493448401</t>
  </si>
  <si>
    <t>8092764069</t>
  </si>
  <si>
    <t>8095608203</t>
  </si>
  <si>
    <t>8296232071</t>
  </si>
  <si>
    <t>8296546164</t>
  </si>
  <si>
    <t>8096750585</t>
  </si>
  <si>
    <t>8295505863</t>
  </si>
  <si>
    <t>8297887662</t>
  </si>
  <si>
    <t>8095777651</t>
  </si>
  <si>
    <t>8093519300</t>
  </si>
  <si>
    <t>8096997750</t>
  </si>
  <si>
    <t>8494736355</t>
  </si>
  <si>
    <t>8299875054</t>
  </si>
  <si>
    <t>8096891441</t>
  </si>
  <si>
    <t>8095754578</t>
  </si>
  <si>
    <t>8096871645</t>
  </si>
  <si>
    <t>8494882315</t>
  </si>
  <si>
    <t>8493817476</t>
  </si>
  <si>
    <t>8295179810</t>
  </si>
  <si>
    <t>8094647732</t>
  </si>
  <si>
    <t>8298609820</t>
  </si>
  <si>
    <t>8497103009</t>
  </si>
  <si>
    <t>8295717361</t>
  </si>
  <si>
    <t>8297897456</t>
  </si>
  <si>
    <t>8092810481</t>
  </si>
  <si>
    <t>8292728353</t>
  </si>
  <si>
    <t>8297825747</t>
  </si>
  <si>
    <t>8494551832</t>
  </si>
  <si>
    <t>8098135204</t>
  </si>
  <si>
    <t>8292183102</t>
  </si>
  <si>
    <t>8096103183</t>
  </si>
  <si>
    <t>8292698868</t>
  </si>
  <si>
    <t>8096271810</t>
  </si>
  <si>
    <t>8292688648</t>
  </si>
  <si>
    <t>8095396627</t>
  </si>
  <si>
    <t>8297742455</t>
  </si>
  <si>
    <t>8494935079</t>
  </si>
  <si>
    <t>8296458166</t>
  </si>
  <si>
    <t>8496575918</t>
  </si>
  <si>
    <t>8095832578</t>
  </si>
  <si>
    <t>8493549536</t>
  </si>
  <si>
    <t>8495199053</t>
  </si>
  <si>
    <t>8092580922</t>
  </si>
  <si>
    <t>8498037313</t>
  </si>
  <si>
    <t>8097167017</t>
  </si>
  <si>
    <t>8093919571</t>
  </si>
  <si>
    <t>8298033009</t>
  </si>
  <si>
    <t>8293573924</t>
  </si>
  <si>
    <t>8296523008</t>
  </si>
  <si>
    <t>8299202509</t>
  </si>
  <si>
    <t>8092393707</t>
  </si>
  <si>
    <t>8093305116</t>
  </si>
  <si>
    <t>8099568351</t>
  </si>
  <si>
    <t>8293770470</t>
  </si>
  <si>
    <t>8093924926</t>
  </si>
  <si>
    <t>8299086224</t>
  </si>
  <si>
    <t>8294725747</t>
  </si>
  <si>
    <t>8292570307</t>
  </si>
  <si>
    <t>8292756033</t>
  </si>
  <si>
    <t>8095602723</t>
  </si>
  <si>
    <t>8494442555</t>
  </si>
  <si>
    <t>8494094798</t>
  </si>
  <si>
    <t>8098606646</t>
  </si>
  <si>
    <t>8297137050</t>
  </si>
  <si>
    <t>8298433364</t>
  </si>
  <si>
    <t>8298405400</t>
  </si>
  <si>
    <t>8096207991</t>
  </si>
  <si>
    <t>8299149602</t>
  </si>
  <si>
    <t>8096853883</t>
  </si>
  <si>
    <t>8092072452</t>
  </si>
  <si>
    <t>8492554247</t>
  </si>
  <si>
    <t>8096546841</t>
  </si>
  <si>
    <t>8092324934</t>
  </si>
  <si>
    <t>8299265332</t>
  </si>
  <si>
    <t>8094080389</t>
  </si>
  <si>
    <t>8494781045</t>
  </si>
  <si>
    <t>8492718831</t>
  </si>
  <si>
    <t>8298852300</t>
  </si>
  <si>
    <t>8294562181</t>
  </si>
  <si>
    <t>8094161131</t>
  </si>
  <si>
    <t>8094193325</t>
  </si>
  <si>
    <t>8096693974</t>
  </si>
  <si>
    <t>8296637259</t>
  </si>
  <si>
    <t>8295933457</t>
  </si>
  <si>
    <t>8095594020</t>
  </si>
  <si>
    <t>8293896061</t>
  </si>
  <si>
    <t>8093046769</t>
  </si>
  <si>
    <t>8092488140</t>
  </si>
  <si>
    <t>8095883835</t>
  </si>
  <si>
    <t>8094459833</t>
  </si>
  <si>
    <t>8097320600</t>
  </si>
  <si>
    <t>8294880309</t>
  </si>
  <si>
    <t>8293773187</t>
  </si>
  <si>
    <t>8093883845</t>
  </si>
  <si>
    <t>8094647450</t>
  </si>
  <si>
    <t>8093584782</t>
  </si>
  <si>
    <t>8095807253</t>
  </si>
  <si>
    <t>8292099507</t>
  </si>
  <si>
    <t>8095267141</t>
  </si>
  <si>
    <t>8092464261</t>
  </si>
  <si>
    <t>8096198701</t>
  </si>
  <si>
    <t>8092712650</t>
  </si>
  <si>
    <t>8494815916</t>
  </si>
  <si>
    <t>8294962293</t>
  </si>
  <si>
    <t>8092316760</t>
  </si>
  <si>
    <t>8292914440</t>
  </si>
  <si>
    <t>8093703059</t>
  </si>
  <si>
    <t>8099148797</t>
  </si>
  <si>
    <t>8292130081</t>
  </si>
  <si>
    <t>8298609650</t>
  </si>
  <si>
    <t>8495903457</t>
  </si>
  <si>
    <t>8298463705</t>
  </si>
  <si>
    <t>8094656821</t>
  </si>
  <si>
    <t>8295509243</t>
  </si>
  <si>
    <t>8294034061</t>
  </si>
  <si>
    <t>8299378362</t>
  </si>
  <si>
    <t>8092717837</t>
  </si>
  <si>
    <t>8294694514</t>
  </si>
  <si>
    <t>8099242199</t>
  </si>
  <si>
    <t>8494493594</t>
  </si>
  <si>
    <t>8094443352</t>
  </si>
  <si>
    <t>8298567051</t>
  </si>
  <si>
    <t>8494099437</t>
  </si>
  <si>
    <t>8095091874</t>
  </si>
  <si>
    <t>8095461624</t>
  </si>
  <si>
    <t>8492718947</t>
  </si>
  <si>
    <t>8299857971</t>
  </si>
  <si>
    <t>8294366799</t>
  </si>
  <si>
    <t>8092826026</t>
  </si>
  <si>
    <t>8095542952</t>
  </si>
  <si>
    <t>8094754264</t>
  </si>
  <si>
    <t>8293489653</t>
  </si>
  <si>
    <t>8295101997</t>
  </si>
  <si>
    <t>8299883402</t>
  </si>
  <si>
    <t>8098151824</t>
  </si>
  <si>
    <t>8095767561</t>
  </si>
  <si>
    <t>8095010402</t>
  </si>
  <si>
    <t>8093073292</t>
  </si>
  <si>
    <t>8299050390</t>
  </si>
  <si>
    <t>8097748930</t>
  </si>
  <si>
    <t>8097347495</t>
  </si>
  <si>
    <t>8298358637</t>
  </si>
  <si>
    <t>8293385463</t>
  </si>
  <si>
    <t>8295157895</t>
  </si>
  <si>
    <t>8299182253</t>
  </si>
  <si>
    <t>8299104343</t>
  </si>
  <si>
    <t>8095169599</t>
  </si>
  <si>
    <t>8494232808</t>
  </si>
  <si>
    <t>8292925224</t>
  </si>
  <si>
    <t>8298192068</t>
  </si>
  <si>
    <t>8095762077</t>
  </si>
  <si>
    <t>8099456633</t>
  </si>
  <si>
    <t>8098546309</t>
  </si>
  <si>
    <t>8093894898</t>
  </si>
  <si>
    <t>8295433487</t>
  </si>
  <si>
    <t>8097179095</t>
  </si>
  <si>
    <t>8296787971</t>
  </si>
  <si>
    <t>8492776814</t>
  </si>
  <si>
    <t>8096852895</t>
  </si>
  <si>
    <t>8098920402</t>
  </si>
  <si>
    <t>8496311464</t>
  </si>
  <si>
    <t>8098422943</t>
  </si>
  <si>
    <t>8296738166</t>
  </si>
  <si>
    <t>8298395923</t>
  </si>
  <si>
    <t>8498828575</t>
  </si>
  <si>
    <t>8292321769</t>
  </si>
  <si>
    <t>8098685915</t>
  </si>
  <si>
    <t>8097629528</t>
  </si>
  <si>
    <t>8098818519</t>
  </si>
  <si>
    <t>8099411811</t>
  </si>
  <si>
    <t>8095578234</t>
  </si>
  <si>
    <t>8299663371</t>
  </si>
  <si>
    <t>8492070174</t>
  </si>
  <si>
    <t>8298555592</t>
  </si>
  <si>
    <t>8099826808</t>
  </si>
  <si>
    <t>8498831288</t>
  </si>
  <si>
    <t>8092014949</t>
  </si>
  <si>
    <t>8494284208</t>
  </si>
  <si>
    <t>8299842134</t>
  </si>
  <si>
    <t>8492055235</t>
  </si>
  <si>
    <t>8298777014</t>
  </si>
  <si>
    <t>8296069568</t>
  </si>
  <si>
    <t>8292707396</t>
  </si>
  <si>
    <t>8293975654</t>
  </si>
  <si>
    <t>8098103091</t>
  </si>
  <si>
    <t>8092421472</t>
  </si>
  <si>
    <t>8299756725</t>
  </si>
  <si>
    <t>8293331706</t>
  </si>
  <si>
    <t>8095942665</t>
  </si>
  <si>
    <t>8094517182</t>
  </si>
  <si>
    <t>8099037132</t>
  </si>
  <si>
    <t>8096638522</t>
  </si>
  <si>
    <t>8099655659</t>
  </si>
  <si>
    <t>8494673287</t>
  </si>
  <si>
    <t>8293911126</t>
  </si>
  <si>
    <t>8094997045</t>
  </si>
  <si>
    <t>8294673904</t>
  </si>
  <si>
    <t>8097963782</t>
  </si>
  <si>
    <t>8095336719</t>
  </si>
  <si>
    <t>8292948691</t>
  </si>
  <si>
    <t>8094347583</t>
  </si>
  <si>
    <t>8097227222</t>
  </si>
  <si>
    <t>8098493068</t>
  </si>
  <si>
    <t>8299432150</t>
  </si>
  <si>
    <t>8498655325</t>
  </si>
  <si>
    <t>8099192076</t>
  </si>
  <si>
    <t>8296646033</t>
  </si>
  <si>
    <t>8298755798</t>
  </si>
  <si>
    <t>8093047817</t>
  </si>
  <si>
    <t>8092159645</t>
  </si>
  <si>
    <t>8096427221</t>
  </si>
  <si>
    <t>8095782696</t>
  </si>
  <si>
    <t>8494250031</t>
  </si>
  <si>
    <t>8099291504</t>
  </si>
  <si>
    <t>8092412727</t>
  </si>
  <si>
    <t>8292617213</t>
  </si>
  <si>
    <t>8095645031</t>
  </si>
  <si>
    <t>8292620747</t>
  </si>
  <si>
    <t>8096978111</t>
  </si>
  <si>
    <t>8098917115</t>
  </si>
  <si>
    <t>8295364489</t>
  </si>
  <si>
    <t>8495245930</t>
  </si>
  <si>
    <t>8299412845</t>
  </si>
  <si>
    <t>8297979602</t>
  </si>
  <si>
    <t>8098791530</t>
  </si>
  <si>
    <t>8296736555</t>
  </si>
  <si>
    <t>8295624182</t>
  </si>
  <si>
    <t>8294809192</t>
  </si>
  <si>
    <t>8095464882</t>
  </si>
  <si>
    <t>8298785906</t>
  </si>
  <si>
    <t>8095597007</t>
  </si>
  <si>
    <t>8094668928</t>
  </si>
  <si>
    <t>8095988222</t>
  </si>
  <si>
    <t>8297818818</t>
  </si>
  <si>
    <t>8093287582</t>
  </si>
  <si>
    <t>8296599714</t>
  </si>
  <si>
    <t>8296294204</t>
  </si>
  <si>
    <t>8295292792</t>
  </si>
  <si>
    <t>8098156262</t>
  </si>
  <si>
    <t>8292098063</t>
  </si>
  <si>
    <t>8094566706</t>
  </si>
  <si>
    <t>8095719248</t>
  </si>
  <si>
    <t>8097770799</t>
  </si>
  <si>
    <t>8298923120</t>
  </si>
  <si>
    <t>8295448440</t>
  </si>
  <si>
    <t>8095604511</t>
  </si>
  <si>
    <t>8099566305</t>
  </si>
  <si>
    <t>8098304860</t>
  </si>
  <si>
    <t>8294726459</t>
  </si>
  <si>
    <t>8094674140</t>
  </si>
  <si>
    <t>8295376357</t>
  </si>
  <si>
    <t>8293345637</t>
  </si>
  <si>
    <t>8093598584</t>
  </si>
  <si>
    <t>8295232088</t>
  </si>
  <si>
    <t>8099154504</t>
  </si>
  <si>
    <t>8093199575</t>
  </si>
  <si>
    <t>8098223374</t>
  </si>
  <si>
    <t>8297967356</t>
  </si>
  <si>
    <t>8096927988</t>
  </si>
  <si>
    <t>8296727676</t>
  </si>
  <si>
    <t>8295671005</t>
  </si>
  <si>
    <t>8096202323</t>
  </si>
  <si>
    <t>8292502445</t>
  </si>
  <si>
    <t>8293696368</t>
  </si>
  <si>
    <t>8093575129</t>
  </si>
  <si>
    <t>8497531503</t>
  </si>
  <si>
    <t>8297985807</t>
  </si>
  <si>
    <t>8298665893</t>
  </si>
  <si>
    <t>8094603808</t>
  </si>
  <si>
    <t>8093603064</t>
  </si>
  <si>
    <t>8094150512</t>
  </si>
  <si>
    <t>8095574878</t>
  </si>
  <si>
    <t>8292059802</t>
  </si>
  <si>
    <t>8492578730</t>
  </si>
  <si>
    <t>8092542547</t>
  </si>
  <si>
    <t>8296949347</t>
  </si>
  <si>
    <t>8096270897</t>
  </si>
  <si>
    <t>8298717279</t>
  </si>
  <si>
    <t>8097476740</t>
  </si>
  <si>
    <t>8094889932</t>
  </si>
  <si>
    <t>8095647473</t>
  </si>
  <si>
    <t>8293309061</t>
  </si>
  <si>
    <t>8098951868</t>
  </si>
  <si>
    <t>8295140039</t>
  </si>
  <si>
    <t>8097176797</t>
  </si>
  <si>
    <t>8295285671</t>
  </si>
  <si>
    <t>8293425001</t>
  </si>
  <si>
    <t>8099692480</t>
  </si>
  <si>
    <t>8096952668</t>
  </si>
  <si>
    <t>8494277345</t>
  </si>
  <si>
    <t>8296322921</t>
  </si>
  <si>
    <t>8093726257</t>
  </si>
  <si>
    <t>8296022960</t>
  </si>
  <si>
    <t>8495319832</t>
  </si>
  <si>
    <t>8292089312</t>
  </si>
  <si>
    <t>8097811695</t>
  </si>
  <si>
    <t>8095914345</t>
  </si>
  <si>
    <t>8092271705</t>
  </si>
  <si>
    <t>8095529662</t>
  </si>
  <si>
    <t>8096165182</t>
  </si>
  <si>
    <t>8299317850</t>
  </si>
  <si>
    <t>8098836636</t>
  </si>
  <si>
    <t>8494462548</t>
  </si>
  <si>
    <t>8095590495</t>
  </si>
  <si>
    <t>8095864845</t>
  </si>
  <si>
    <t>8293232700</t>
  </si>
  <si>
    <t>8095959217</t>
  </si>
  <si>
    <t>8096424478</t>
  </si>
  <si>
    <t>8092366323</t>
  </si>
  <si>
    <t>8094731060</t>
  </si>
  <si>
    <t>8295863696</t>
  </si>
  <si>
    <t>8298689260</t>
  </si>
  <si>
    <t>8095755242</t>
  </si>
  <si>
    <t>8296375425</t>
  </si>
  <si>
    <t>8098120960</t>
  </si>
  <si>
    <t>8096358133</t>
  </si>
  <si>
    <t>8096770242</t>
  </si>
  <si>
    <t>8295787057</t>
  </si>
  <si>
    <t>8094187273</t>
  </si>
  <si>
    <t>8294894687</t>
  </si>
  <si>
    <t>8292036725</t>
  </si>
  <si>
    <t>8099109346</t>
  </si>
  <si>
    <t>8295700025</t>
  </si>
  <si>
    <t>8093849435</t>
  </si>
  <si>
    <t>8092597245</t>
  </si>
  <si>
    <t>8298289766</t>
  </si>
  <si>
    <t>8298654272</t>
  </si>
  <si>
    <t>8093216767</t>
  </si>
  <si>
    <t>8297642345</t>
  </si>
  <si>
    <t>8293338163</t>
  </si>
  <si>
    <t>8298015803</t>
  </si>
  <si>
    <t>8094366062</t>
  </si>
  <si>
    <t>8292998622</t>
  </si>
  <si>
    <t>8296297687</t>
  </si>
  <si>
    <t>8092895574</t>
  </si>
  <si>
    <t>8097607937</t>
  </si>
  <si>
    <t>8299139571</t>
  </si>
  <si>
    <t>8292168605</t>
  </si>
  <si>
    <t>8296440592</t>
  </si>
  <si>
    <t>8092602362</t>
  </si>
  <si>
    <t>8097531045</t>
  </si>
  <si>
    <t>8493438938</t>
  </si>
  <si>
    <t>8096951078</t>
  </si>
  <si>
    <t>8298450992</t>
  </si>
  <si>
    <t>8099087646</t>
  </si>
  <si>
    <t>8099629048</t>
  </si>
  <si>
    <t>8299701879</t>
  </si>
  <si>
    <t>8492608210</t>
  </si>
  <si>
    <t>8297187303</t>
  </si>
  <si>
    <t>8298519689</t>
  </si>
  <si>
    <t>8092034234</t>
  </si>
  <si>
    <t>8298233498</t>
  </si>
  <si>
    <t>8493533028</t>
  </si>
  <si>
    <t>8295282220</t>
  </si>
  <si>
    <t>8497201121</t>
  </si>
  <si>
    <t>8097805006</t>
  </si>
  <si>
    <t>8296057999</t>
  </si>
  <si>
    <t>8096857602</t>
  </si>
  <si>
    <t>8093938820</t>
  </si>
  <si>
    <t>8099889557</t>
  </si>
  <si>
    <t>8492831986</t>
  </si>
  <si>
    <t>8094273900</t>
  </si>
  <si>
    <t>8493152659</t>
  </si>
  <si>
    <t>8298821120</t>
  </si>
  <si>
    <t>8095699809</t>
  </si>
  <si>
    <t>8298839831</t>
  </si>
  <si>
    <t>8294451722</t>
  </si>
  <si>
    <t>8298379980</t>
  </si>
  <si>
    <t>8293028437</t>
  </si>
  <si>
    <t>8295318656</t>
  </si>
  <si>
    <t>8493585936</t>
  </si>
  <si>
    <t>8099369971</t>
  </si>
  <si>
    <t>8096810337</t>
  </si>
  <si>
    <t>8492205625</t>
  </si>
  <si>
    <t>8497535579</t>
  </si>
  <si>
    <t>8294438922</t>
  </si>
  <si>
    <t>8299830383</t>
  </si>
  <si>
    <t>8094411288</t>
  </si>
  <si>
    <t>8299871170</t>
  </si>
  <si>
    <t>8298611376</t>
  </si>
  <si>
    <t>8293621079</t>
  </si>
  <si>
    <t>8294827119</t>
  </si>
  <si>
    <t>8298588469</t>
  </si>
  <si>
    <t>8293943114</t>
  </si>
  <si>
    <t>8292871795</t>
  </si>
  <si>
    <t>8092428719</t>
  </si>
  <si>
    <t>8299860784</t>
  </si>
  <si>
    <t>8098822042</t>
  </si>
  <si>
    <t>8094024545</t>
  </si>
  <si>
    <t>8299635608</t>
  </si>
  <si>
    <t>8297763681</t>
  </si>
  <si>
    <t>8294665388</t>
  </si>
  <si>
    <t>8299135261</t>
  </si>
  <si>
    <t>8099154819</t>
  </si>
  <si>
    <t>8099594169</t>
  </si>
  <si>
    <t>8299582166</t>
  </si>
  <si>
    <t>8292841539</t>
  </si>
  <si>
    <t>8293215986</t>
  </si>
  <si>
    <t>8098752363</t>
  </si>
  <si>
    <t>8097049106</t>
  </si>
  <si>
    <t>8294540406</t>
  </si>
  <si>
    <t>8297920787</t>
  </si>
  <si>
    <t>8099676988</t>
  </si>
  <si>
    <t>8094952763</t>
  </si>
  <si>
    <t>8298780996</t>
  </si>
  <si>
    <t>8293832271</t>
  </si>
  <si>
    <t>8292163483</t>
  </si>
  <si>
    <t>8099142778</t>
  </si>
  <si>
    <t>8298621210</t>
  </si>
  <si>
    <t>8096943663</t>
  </si>
  <si>
    <t>8496071364</t>
  </si>
  <si>
    <t>8297956189</t>
  </si>
  <si>
    <t>8298804932</t>
  </si>
  <si>
    <t>8296680636</t>
  </si>
  <si>
    <t>8292860374</t>
  </si>
  <si>
    <t>8293279572</t>
  </si>
  <si>
    <t>8099236355</t>
  </si>
  <si>
    <t>8097044049</t>
  </si>
  <si>
    <t>8093433460</t>
  </si>
  <si>
    <t>8099576642</t>
  </si>
  <si>
    <t>8098322045</t>
  </si>
  <si>
    <t>8299165382</t>
  </si>
  <si>
    <t>8296658294</t>
  </si>
  <si>
    <t>8099708991</t>
  </si>
  <si>
    <t>8098584986</t>
  </si>
  <si>
    <t>18092870132</t>
  </si>
  <si>
    <t>8098506358</t>
  </si>
  <si>
    <t>8098152151</t>
  </si>
  <si>
    <t>8099995677</t>
  </si>
  <si>
    <t>8498521887</t>
  </si>
  <si>
    <t>8492062844</t>
  </si>
  <si>
    <t>8094576014</t>
  </si>
  <si>
    <t>8297933910</t>
  </si>
  <si>
    <t>8099943487</t>
  </si>
  <si>
    <t>8494611716</t>
  </si>
  <si>
    <t>8095645253</t>
  </si>
  <si>
    <t>8099701142</t>
  </si>
  <si>
    <t>8297975806</t>
  </si>
  <si>
    <t>8496211786</t>
  </si>
  <si>
    <t>8097936388</t>
  </si>
  <si>
    <t>8493449831</t>
  </si>
  <si>
    <t>8293437409</t>
  </si>
  <si>
    <t>8092140309</t>
  </si>
  <si>
    <t>8298692844</t>
  </si>
  <si>
    <t>8292174648</t>
  </si>
  <si>
    <t>8094137761</t>
  </si>
  <si>
    <t>8298831095</t>
  </si>
  <si>
    <t>8295781086</t>
  </si>
  <si>
    <t>8098692486</t>
  </si>
  <si>
    <t>8299300467</t>
  </si>
  <si>
    <t>8297209232</t>
  </si>
  <si>
    <t>8293555410</t>
  </si>
  <si>
    <t>8092460621</t>
  </si>
  <si>
    <t>8493748294</t>
  </si>
  <si>
    <t>8098365204</t>
  </si>
  <si>
    <t>8096325549</t>
  </si>
  <si>
    <t>8099580534</t>
  </si>
  <si>
    <t>8099013646</t>
  </si>
  <si>
    <t>8098587853</t>
  </si>
  <si>
    <t>8097238920</t>
  </si>
  <si>
    <t>8297843450</t>
  </si>
  <si>
    <t>8298541871</t>
  </si>
  <si>
    <t>8299037980</t>
  </si>
  <si>
    <t>8095740199</t>
  </si>
  <si>
    <t>8097588505</t>
  </si>
  <si>
    <t>8098499537</t>
  </si>
  <si>
    <t>8099814800</t>
  </si>
  <si>
    <t>8092224293</t>
  </si>
  <si>
    <t>8095868231</t>
  </si>
  <si>
    <t>8498502246</t>
  </si>
  <si>
    <t>8095769250</t>
  </si>
  <si>
    <t>8493575649</t>
  </si>
  <si>
    <t>8294636818</t>
  </si>
  <si>
    <t>8095752592</t>
  </si>
  <si>
    <t>8292330514</t>
  </si>
  <si>
    <t>8492815546</t>
  </si>
  <si>
    <t>8095270271</t>
  </si>
  <si>
    <t>8094267437</t>
  </si>
  <si>
    <t>8096091784</t>
  </si>
  <si>
    <t>8299881993</t>
  </si>
  <si>
    <t>8296458656</t>
  </si>
  <si>
    <t>8495122198</t>
  </si>
  <si>
    <t>8492078707</t>
  </si>
  <si>
    <t>8092613859</t>
  </si>
  <si>
    <t>8095206069</t>
  </si>
  <si>
    <t>8095408287</t>
  </si>
  <si>
    <t>8295680973</t>
  </si>
  <si>
    <t>8097763458</t>
  </si>
  <si>
    <t>8099727586</t>
  </si>
  <si>
    <t>8094742137</t>
  </si>
  <si>
    <t>8299603558</t>
  </si>
  <si>
    <t>8495316569</t>
  </si>
  <si>
    <t>8296872466</t>
  </si>
  <si>
    <t>8297552573</t>
  </si>
  <si>
    <t>8099049598</t>
  </si>
  <si>
    <t>8293289895</t>
  </si>
  <si>
    <t>8493609889</t>
  </si>
  <si>
    <t>8298769251</t>
  </si>
  <si>
    <t>8294249772</t>
  </si>
  <si>
    <t>8099211532</t>
  </si>
  <si>
    <t>8092702092</t>
  </si>
  <si>
    <t>8098224642</t>
  </si>
  <si>
    <t>8492184769</t>
  </si>
  <si>
    <t>8293222764</t>
  </si>
  <si>
    <t>8096382254</t>
  </si>
  <si>
    <t>8094730523</t>
  </si>
  <si>
    <t>8096939779</t>
  </si>
  <si>
    <t>8296465712</t>
  </si>
  <si>
    <t>8098704139</t>
  </si>
  <si>
    <t>8295948278</t>
  </si>
  <si>
    <t>8295688136</t>
  </si>
  <si>
    <t>8097716416</t>
  </si>
  <si>
    <t>8093155206</t>
  </si>
  <si>
    <t>8492863969</t>
  </si>
  <si>
    <t>8497011122</t>
  </si>
  <si>
    <t>8292525569</t>
  </si>
  <si>
    <t>8492012283</t>
  </si>
  <si>
    <t>8099866091</t>
  </si>
  <si>
    <t>8094915955</t>
  </si>
  <si>
    <t>8099125282</t>
  </si>
  <si>
    <t>8296747945</t>
  </si>
  <si>
    <t>8099998434</t>
  </si>
  <si>
    <t>8095914183</t>
  </si>
  <si>
    <t>8299102015</t>
  </si>
  <si>
    <t>8096931239</t>
  </si>
  <si>
    <t>8098407828</t>
  </si>
  <si>
    <t>8093241145</t>
  </si>
  <si>
    <t>8092999166</t>
  </si>
  <si>
    <t>8095866046</t>
  </si>
  <si>
    <t>8295990535</t>
  </si>
  <si>
    <t>8298829840</t>
  </si>
  <si>
    <t>8295280656</t>
  </si>
  <si>
    <t>8295577358</t>
  </si>
  <si>
    <t>8099608477</t>
  </si>
  <si>
    <t>8099183290</t>
  </si>
  <si>
    <t>8095987583</t>
  </si>
  <si>
    <t>8092799286</t>
  </si>
  <si>
    <t>8293028584</t>
  </si>
  <si>
    <t>8094230220</t>
  </si>
  <si>
    <t>8294577235</t>
  </si>
  <si>
    <t>+56934987007</t>
  </si>
  <si>
    <t>8096931696</t>
  </si>
  <si>
    <t>8095298380</t>
  </si>
  <si>
    <t>8297275337</t>
  </si>
  <si>
    <t>8298532742</t>
  </si>
  <si>
    <t>8092145105</t>
  </si>
  <si>
    <t>8095991095</t>
  </si>
  <si>
    <t>8298864081</t>
  </si>
  <si>
    <t>8294245300</t>
  </si>
  <si>
    <t>8298868144</t>
  </si>
  <si>
    <t>8094045267</t>
  </si>
  <si>
    <t>8298904099</t>
  </si>
  <si>
    <t>8292837163</t>
  </si>
  <si>
    <t>8298852542</t>
  </si>
  <si>
    <t>8293842374</t>
  </si>
  <si>
    <t>8094367704</t>
  </si>
  <si>
    <t>8093589006</t>
  </si>
  <si>
    <t>8493819712</t>
  </si>
  <si>
    <t>8099711337</t>
  </si>
  <si>
    <t>8093075861</t>
  </si>
  <si>
    <t>8093754733</t>
  </si>
  <si>
    <t>8096277420</t>
  </si>
  <si>
    <t>8299836329</t>
  </si>
  <si>
    <t>8297152477</t>
  </si>
  <si>
    <t>8096621995</t>
  </si>
  <si>
    <t>8296492218</t>
  </si>
  <si>
    <t>8098450140</t>
  </si>
  <si>
    <t>8099073814</t>
  </si>
  <si>
    <t>8094293076</t>
  </si>
  <si>
    <t>8095541367</t>
  </si>
  <si>
    <t>8093691912</t>
  </si>
  <si>
    <t>8095080004</t>
  </si>
  <si>
    <t>8099245588</t>
  </si>
  <si>
    <t>8099896082</t>
  </si>
  <si>
    <t>8295597626</t>
  </si>
  <si>
    <t>8292135033</t>
  </si>
  <si>
    <t>8296723328</t>
  </si>
  <si>
    <t>8492638626</t>
  </si>
  <si>
    <t>8298874630</t>
  </si>
  <si>
    <t>8292655514</t>
  </si>
  <si>
    <t>8095607429</t>
  </si>
  <si>
    <t>8093457962</t>
  </si>
  <si>
    <t>8097591592</t>
  </si>
  <si>
    <t>8296907547</t>
  </si>
  <si>
    <t>8099572960</t>
  </si>
  <si>
    <t>8295365654</t>
  </si>
  <si>
    <t>8299883803</t>
  </si>
  <si>
    <t>8093234492</t>
  </si>
  <si>
    <t>8494612412</t>
  </si>
  <si>
    <t>8299264935</t>
  </si>
  <si>
    <t>8095438653</t>
  </si>
  <si>
    <t>8296347168</t>
  </si>
  <si>
    <t>8492057464</t>
  </si>
  <si>
    <t>8099641010</t>
  </si>
  <si>
    <t>8295141130</t>
  </si>
  <si>
    <t>8295875234</t>
  </si>
  <si>
    <t>8092843111</t>
  </si>
  <si>
    <t>8293940292</t>
  </si>
  <si>
    <t>8492449768</t>
  </si>
  <si>
    <t>8295185115</t>
  </si>
  <si>
    <t>8294703237</t>
  </si>
  <si>
    <t>8099574202</t>
  </si>
  <si>
    <t>8095247117</t>
  </si>
  <si>
    <t>8099993617</t>
  </si>
  <si>
    <t>8497074785</t>
  </si>
  <si>
    <t>8096354352</t>
  </si>
  <si>
    <t>8094931859</t>
  </si>
  <si>
    <t>8098751964</t>
  </si>
  <si>
    <t>8296107182</t>
  </si>
  <si>
    <t>8094053050</t>
  </si>
  <si>
    <t>8297860620</t>
  </si>
  <si>
    <t>8297497602</t>
  </si>
  <si>
    <t>8496530725</t>
  </si>
  <si>
    <t>8092317681</t>
  </si>
  <si>
    <t>8297523087</t>
  </si>
  <si>
    <t>8095073819</t>
  </si>
  <si>
    <t>8496201624</t>
  </si>
  <si>
    <t>8295783451</t>
  </si>
  <si>
    <t>8497543338</t>
  </si>
  <si>
    <t>8093279500</t>
  </si>
  <si>
    <t>8296809209</t>
  </si>
  <si>
    <t>8095866383</t>
  </si>
  <si>
    <t>8092841135</t>
  </si>
  <si>
    <t>8292700902</t>
  </si>
  <si>
    <t>8299856954</t>
  </si>
  <si>
    <t>8094353613</t>
  </si>
  <si>
    <t>8292020134</t>
  </si>
  <si>
    <t>8292649573</t>
  </si>
  <si>
    <t>8095808448</t>
  </si>
  <si>
    <t>8096836002</t>
  </si>
  <si>
    <t>8297534533</t>
  </si>
  <si>
    <t>8299055805</t>
  </si>
  <si>
    <t>8297876204</t>
  </si>
  <si>
    <t>8094834042</t>
  </si>
  <si>
    <t>8096636762</t>
  </si>
  <si>
    <t>8099580207</t>
  </si>
  <si>
    <t>8095265291</t>
  </si>
  <si>
    <t>8097921358</t>
  </si>
  <si>
    <t>8494890739</t>
  </si>
  <si>
    <t>8494011911</t>
  </si>
  <si>
    <t>8494907790</t>
  </si>
  <si>
    <t>8092143960</t>
  </si>
  <si>
    <t>8298939129</t>
  </si>
  <si>
    <t>8293387466</t>
  </si>
  <si>
    <t>8097976335</t>
  </si>
  <si>
    <t>8098015757</t>
  </si>
  <si>
    <t>8295900152</t>
  </si>
  <si>
    <t>8097647834</t>
  </si>
  <si>
    <t>8292965623</t>
  </si>
  <si>
    <t>8298932523</t>
  </si>
  <si>
    <t>8099574503</t>
  </si>
  <si>
    <t>8297591220</t>
  </si>
  <si>
    <t>8293606380</t>
  </si>
  <si>
    <t>8296105883</t>
  </si>
  <si>
    <t>8097738790</t>
  </si>
  <si>
    <t>8092584620</t>
  </si>
  <si>
    <t>8095767682</t>
  </si>
  <si>
    <t>8094270436</t>
  </si>
  <si>
    <t>8299744722</t>
  </si>
  <si>
    <t>8297894936</t>
  </si>
  <si>
    <t>8292882033</t>
  </si>
  <si>
    <t>8293592889</t>
  </si>
  <si>
    <t>8494919437</t>
  </si>
  <si>
    <t>8095144744</t>
  </si>
  <si>
    <t>8296428951</t>
  </si>
  <si>
    <t>8098585414</t>
  </si>
  <si>
    <t>8099571667</t>
  </si>
  <si>
    <t>8498680986</t>
  </si>
  <si>
    <t>8096753224</t>
  </si>
  <si>
    <t>8094845033</t>
  </si>
  <si>
    <t>8298527658</t>
  </si>
  <si>
    <t>8494065074</t>
  </si>
  <si>
    <t>8295991735</t>
  </si>
  <si>
    <t>8296162647</t>
  </si>
  <si>
    <t>8097050498</t>
  </si>
  <si>
    <t>8092721118</t>
  </si>
  <si>
    <t>8096734923</t>
  </si>
  <si>
    <t>8295989614</t>
  </si>
  <si>
    <t>8292520938</t>
  </si>
  <si>
    <t>8298551405</t>
  </si>
  <si>
    <t>8095485788</t>
  </si>
  <si>
    <t>8494042622</t>
  </si>
  <si>
    <t>8294844176</t>
  </si>
  <si>
    <t>8097525882</t>
  </si>
  <si>
    <t>8098569072</t>
  </si>
  <si>
    <t>8094961495</t>
  </si>
  <si>
    <t>8097152235</t>
  </si>
  <si>
    <t>8493419680</t>
  </si>
  <si>
    <t>8498034351</t>
  </si>
  <si>
    <t>8297786392</t>
  </si>
  <si>
    <t>8293657996</t>
  </si>
  <si>
    <t>8292105478</t>
  </si>
  <si>
    <t>8293570620</t>
  </si>
  <si>
    <t>8095666364</t>
  </si>
  <si>
    <t>8099961403</t>
  </si>
  <si>
    <t>8293196763</t>
  </si>
  <si>
    <t>8299211039</t>
  </si>
  <si>
    <t>8295421965</t>
  </si>
  <si>
    <t>8299819198</t>
  </si>
  <si>
    <t>8295066307</t>
  </si>
  <si>
    <t>8298032513</t>
  </si>
  <si>
    <t>8098943996</t>
  </si>
  <si>
    <t>8294393783</t>
  </si>
  <si>
    <t>8299837343</t>
  </si>
  <si>
    <t>8498568372</t>
  </si>
  <si>
    <t>8093827384</t>
  </si>
  <si>
    <t>8097708195</t>
  </si>
  <si>
    <t>8298390829</t>
  </si>
  <si>
    <t>8295735485</t>
  </si>
  <si>
    <t>8294834956</t>
  </si>
  <si>
    <t>8295366028</t>
  </si>
  <si>
    <t>8492733352</t>
  </si>
  <si>
    <t>8093962753</t>
  </si>
  <si>
    <t>8298851370</t>
  </si>
  <si>
    <t>8295477267</t>
  </si>
  <si>
    <t>8098924586</t>
  </si>
  <si>
    <t>8299652654</t>
  </si>
  <si>
    <t>8099028713</t>
  </si>
  <si>
    <t>8295088167</t>
  </si>
  <si>
    <t>8297759455</t>
  </si>
  <si>
    <t>8093575857</t>
  </si>
  <si>
    <t>8095698614</t>
  </si>
  <si>
    <t>8497541200</t>
  </si>
  <si>
    <t>8094021084</t>
  </si>
  <si>
    <t>8095543410</t>
  </si>
  <si>
    <t>8093500297</t>
  </si>
  <si>
    <t>8099125806</t>
  </si>
  <si>
    <t>8292636485</t>
  </si>
  <si>
    <t>8292607816</t>
  </si>
  <si>
    <t>8092479518</t>
  </si>
  <si>
    <t>8099399822</t>
  </si>
  <si>
    <t>8292722466</t>
  </si>
  <si>
    <t>8496557590</t>
  </si>
  <si>
    <t>8092606298</t>
  </si>
  <si>
    <t>8297273732</t>
  </si>
  <si>
    <t>8093917532</t>
  </si>
  <si>
    <t>8299012789</t>
  </si>
  <si>
    <t>8099990706</t>
  </si>
  <si>
    <t>8093529433</t>
  </si>
  <si>
    <t>8297726030</t>
  </si>
  <si>
    <t>8493748694</t>
  </si>
  <si>
    <t>8492061874</t>
  </si>
  <si>
    <t>8296916686</t>
  </si>
  <si>
    <t>8299375068</t>
  </si>
  <si>
    <t>8294749406</t>
  </si>
  <si>
    <t>18096830293</t>
  </si>
  <si>
    <t>8096750909</t>
  </si>
  <si>
    <t>8494047067</t>
  </si>
  <si>
    <t>8292663211</t>
  </si>
  <si>
    <t>8299215363</t>
  </si>
  <si>
    <t>8095539040</t>
  </si>
  <si>
    <t>8292713050</t>
  </si>
  <si>
    <t>8295511261</t>
  </si>
  <si>
    <t>8095701734</t>
  </si>
  <si>
    <t>8296420933</t>
  </si>
  <si>
    <t>8293059625</t>
  </si>
  <si>
    <t>8097648649</t>
  </si>
  <si>
    <t>8292787838</t>
  </si>
  <si>
    <t>8095951025</t>
  </si>
  <si>
    <t>8099709823</t>
  </si>
  <si>
    <t>8297732405</t>
  </si>
  <si>
    <t>8096840693</t>
  </si>
  <si>
    <t>8097277481</t>
  </si>
  <si>
    <t>8292051531</t>
  </si>
  <si>
    <t>8296936969</t>
  </si>
  <si>
    <t>8492162326</t>
  </si>
  <si>
    <t>8098941947</t>
  </si>
  <si>
    <t>8298496436</t>
  </si>
  <si>
    <t>8099522592</t>
  </si>
  <si>
    <t>8293018498</t>
  </si>
  <si>
    <t>8297525707</t>
  </si>
  <si>
    <t>8097644303</t>
  </si>
  <si>
    <t>8298376675</t>
  </si>
  <si>
    <t>8094518526</t>
  </si>
  <si>
    <t>8095874715</t>
  </si>
  <si>
    <t>8098344958</t>
  </si>
  <si>
    <t>8095641293</t>
  </si>
  <si>
    <t>8092254005</t>
  </si>
  <si>
    <t>8292729848</t>
  </si>
  <si>
    <t>8094171038</t>
  </si>
  <si>
    <t>8297667859</t>
  </si>
  <si>
    <t>8094063747</t>
  </si>
  <si>
    <t>8294504715</t>
  </si>
  <si>
    <t>8494722133</t>
  </si>
  <si>
    <t>8299784573</t>
  </si>
  <si>
    <t>8299645914</t>
  </si>
  <si>
    <t>8097588822</t>
  </si>
  <si>
    <t>8298076617</t>
  </si>
  <si>
    <t>8493792203</t>
  </si>
  <si>
    <t>8098867240</t>
  </si>
  <si>
    <t>8295188867</t>
  </si>
  <si>
    <t>8095999878</t>
  </si>
  <si>
    <t>8293440891</t>
  </si>
  <si>
    <t>8296069639</t>
  </si>
  <si>
    <t>8096735720</t>
  </si>
  <si>
    <t>8498555690</t>
  </si>
  <si>
    <t>8292145385</t>
  </si>
  <si>
    <t>8298760998</t>
  </si>
  <si>
    <t>8494724122</t>
  </si>
  <si>
    <t>8297899536</t>
  </si>
  <si>
    <t>8495254587</t>
  </si>
  <si>
    <t>8292806007</t>
  </si>
  <si>
    <t>8092259855</t>
  </si>
  <si>
    <t>8292751166</t>
  </si>
  <si>
    <t>8098486435</t>
  </si>
  <si>
    <t>8295735390</t>
  </si>
  <si>
    <t>8099770280</t>
  </si>
  <si>
    <t>8297261928</t>
  </si>
  <si>
    <t>8098271556</t>
  </si>
  <si>
    <t>8296457890</t>
  </si>
  <si>
    <t>8297929053</t>
  </si>
  <si>
    <t>8299839099</t>
  </si>
  <si>
    <t>8295278255</t>
  </si>
  <si>
    <t>8299895039</t>
  </si>
  <si>
    <t>8297612098</t>
  </si>
  <si>
    <t>8297278689</t>
  </si>
  <si>
    <t>8492859355</t>
  </si>
  <si>
    <t>8494468629</t>
  </si>
  <si>
    <t>8498064436</t>
  </si>
  <si>
    <t>8099211294</t>
  </si>
  <si>
    <t>8293319917</t>
  </si>
  <si>
    <t>8099402515</t>
  </si>
  <si>
    <t>8094669106</t>
  </si>
  <si>
    <t>8094085836</t>
  </si>
  <si>
    <t>8294623629</t>
  </si>
  <si>
    <t>8095076610</t>
  </si>
  <si>
    <t>8095518171</t>
  </si>
  <si>
    <t>8094614761</t>
  </si>
  <si>
    <t>4505304283</t>
  </si>
  <si>
    <t>8092963895</t>
  </si>
  <si>
    <t>8097454886</t>
  </si>
  <si>
    <t>8093535098</t>
  </si>
  <si>
    <t>8493509066</t>
  </si>
  <si>
    <t>8292810608</t>
  </si>
  <si>
    <t>8296835992</t>
  </si>
  <si>
    <t>8098763733</t>
  </si>
  <si>
    <t>8098404249</t>
  </si>
  <si>
    <t>8093358008</t>
  </si>
  <si>
    <t>8297255162</t>
  </si>
  <si>
    <t>8096140763</t>
  </si>
  <si>
    <t>8092226345</t>
  </si>
  <si>
    <t>8294220533</t>
  </si>
  <si>
    <t>8093712237</t>
  </si>
  <si>
    <t>8296796981</t>
  </si>
  <si>
    <t>8296195637</t>
  </si>
  <si>
    <t>8095751538</t>
  </si>
  <si>
    <t>8098394954</t>
  </si>
  <si>
    <t>8296890315</t>
  </si>
  <si>
    <t>8099450194</t>
  </si>
  <si>
    <t>8093483136</t>
  </si>
  <si>
    <t>8299087133</t>
  </si>
  <si>
    <t>8295381419</t>
  </si>
  <si>
    <t>8093892628</t>
  </si>
  <si>
    <t>8296729760</t>
  </si>
  <si>
    <t>8095909830</t>
  </si>
  <si>
    <t>8096293719</t>
  </si>
  <si>
    <t>8299428473</t>
  </si>
  <si>
    <t>8294457979</t>
  </si>
  <si>
    <t>8292887532</t>
  </si>
  <si>
    <t>8093720694</t>
  </si>
  <si>
    <t>8098401724</t>
  </si>
  <si>
    <t>8299109568</t>
  </si>
  <si>
    <t>8293203315</t>
  </si>
  <si>
    <t>8494802966</t>
  </si>
  <si>
    <t>8498697402</t>
  </si>
  <si>
    <t>8297679627</t>
  </si>
  <si>
    <t>8093302004</t>
  </si>
  <si>
    <t>8097063480</t>
  </si>
  <si>
    <t>8092064677</t>
  </si>
  <si>
    <t>8099592412</t>
  </si>
  <si>
    <t>8096899305</t>
  </si>
  <si>
    <t>8095538771</t>
  </si>
  <si>
    <t>8095940363</t>
  </si>
  <si>
    <t>8296137888</t>
  </si>
  <si>
    <t>8295396214</t>
  </si>
  <si>
    <t>8296320901</t>
  </si>
  <si>
    <t>8098919596</t>
  </si>
  <si>
    <t>8294758952</t>
  </si>
  <si>
    <t>8295268440</t>
  </si>
  <si>
    <t>8098052037</t>
  </si>
  <si>
    <t>8296499016</t>
  </si>
  <si>
    <t>8092644377</t>
  </si>
  <si>
    <t>8494271457</t>
  </si>
  <si>
    <t>8094359052</t>
  </si>
  <si>
    <t>8296215271</t>
  </si>
  <si>
    <t>8094775297</t>
  </si>
  <si>
    <t>8097454210</t>
  </si>
  <si>
    <t>8298697251</t>
  </si>
  <si>
    <t>8293980986</t>
  </si>
  <si>
    <t>8296919254</t>
  </si>
  <si>
    <t>8095907194</t>
  </si>
  <si>
    <t>8097322093</t>
  </si>
  <si>
    <t>8492615304</t>
  </si>
  <si>
    <t>8294716454</t>
  </si>
  <si>
    <t>8299723599</t>
  </si>
  <si>
    <t>8292195337</t>
  </si>
  <si>
    <t>8092401934</t>
  </si>
  <si>
    <t>8292142028</t>
  </si>
  <si>
    <t>8292988266</t>
  </si>
  <si>
    <t>8498036159</t>
  </si>
  <si>
    <t>8099087010</t>
  </si>
  <si>
    <t>8298529495</t>
  </si>
  <si>
    <t>8097161914</t>
  </si>
  <si>
    <t>8292847394</t>
  </si>
  <si>
    <t>8299673671</t>
  </si>
  <si>
    <t>8098175789</t>
  </si>
  <si>
    <t>8293360938</t>
  </si>
  <si>
    <t>8099654064</t>
  </si>
  <si>
    <t>8098075584</t>
  </si>
  <si>
    <t>8292789444</t>
  </si>
  <si>
    <t>3479076232</t>
  </si>
  <si>
    <t>8099020969</t>
  </si>
  <si>
    <t>8292026220</t>
  </si>
  <si>
    <t>8097596586</t>
  </si>
  <si>
    <t>8494732668</t>
  </si>
  <si>
    <t>8496531283</t>
  </si>
  <si>
    <t>8092617316</t>
  </si>
  <si>
    <t>8094022126</t>
  </si>
  <si>
    <t>8493599337</t>
  </si>
  <si>
    <t>8292816981</t>
  </si>
  <si>
    <t>8099788177</t>
  </si>
  <si>
    <t>8093274313</t>
  </si>
  <si>
    <t>8492738634</t>
  </si>
  <si>
    <t>8096297930</t>
  </si>
  <si>
    <t>8292722235</t>
  </si>
  <si>
    <t>8295157875</t>
  </si>
  <si>
    <t>8492734599</t>
  </si>
  <si>
    <t>8094236416</t>
  </si>
  <si>
    <t>8295401913</t>
  </si>
  <si>
    <t>8299196712</t>
  </si>
  <si>
    <t>8099386088</t>
  </si>
  <si>
    <t>8492078527</t>
  </si>
  <si>
    <t>8098812177</t>
  </si>
  <si>
    <t>8299748611</t>
  </si>
  <si>
    <t>8092459570</t>
  </si>
  <si>
    <t>8494901530</t>
  </si>
  <si>
    <t>8099019325</t>
  </si>
  <si>
    <t>8095493032</t>
  </si>
  <si>
    <t>8293551261</t>
  </si>
  <si>
    <t>8493781037</t>
  </si>
  <si>
    <t>8096882383</t>
  </si>
  <si>
    <t>8297680431</t>
  </si>
  <si>
    <t>8097611849</t>
  </si>
  <si>
    <t>8094375353</t>
  </si>
  <si>
    <t>8098383693</t>
  </si>
  <si>
    <t>8095704292</t>
  </si>
  <si>
    <t>8098831708</t>
  </si>
  <si>
    <t>8098251758</t>
  </si>
  <si>
    <t>8295198713</t>
  </si>
  <si>
    <t>8094875465</t>
  </si>
  <si>
    <t>8292561722</t>
  </si>
  <si>
    <t>8493405202</t>
  </si>
  <si>
    <t>8096382239</t>
  </si>
  <si>
    <t>8092231091</t>
  </si>
  <si>
    <t>8093316004</t>
  </si>
  <si>
    <t>8094308487</t>
  </si>
  <si>
    <t>8299686326</t>
  </si>
  <si>
    <t>8098652151</t>
  </si>
  <si>
    <t>8295027470</t>
  </si>
  <si>
    <t>8095704625</t>
  </si>
  <si>
    <t>8299827438</t>
  </si>
  <si>
    <t>8495191234</t>
  </si>
  <si>
    <t>8092537727</t>
  </si>
  <si>
    <t>8098155517</t>
  </si>
  <si>
    <t>8098986619</t>
  </si>
  <si>
    <t>8095685641</t>
  </si>
  <si>
    <t>8095618978</t>
  </si>
  <si>
    <t>8292923200</t>
  </si>
  <si>
    <t>8297502209</t>
  </si>
  <si>
    <t>8093985622</t>
  </si>
  <si>
    <t>8494058161</t>
  </si>
  <si>
    <t>8095467648</t>
  </si>
  <si>
    <t>8293238000</t>
  </si>
  <si>
    <t>8093581186</t>
  </si>
  <si>
    <t>8294045282</t>
  </si>
  <si>
    <t>8096020407</t>
  </si>
  <si>
    <t>8097578147</t>
  </si>
  <si>
    <t>8096540418</t>
  </si>
  <si>
    <t>8095490832</t>
  </si>
  <si>
    <t>8099190792</t>
  </si>
  <si>
    <t>8299688613</t>
  </si>
  <si>
    <t>8492065838</t>
  </si>
  <si>
    <t>8492830388</t>
  </si>
  <si>
    <t>8298046429</t>
  </si>
  <si>
    <t>8296407373</t>
  </si>
  <si>
    <t>8293496112</t>
  </si>
  <si>
    <t>8297560085</t>
  </si>
  <si>
    <t>8492837431</t>
  </si>
  <si>
    <t>8099735971</t>
  </si>
  <si>
    <t>8092617063</t>
  </si>
  <si>
    <t>8093869752</t>
  </si>
  <si>
    <t>8496571839</t>
  </si>
  <si>
    <t>8092336687</t>
  </si>
  <si>
    <t>8092898314</t>
  </si>
  <si>
    <t>8093323322</t>
  </si>
  <si>
    <t>8099538321</t>
  </si>
  <si>
    <t>8098606136</t>
  </si>
  <si>
    <t>8495014322</t>
  </si>
  <si>
    <t>8095923035</t>
  </si>
  <si>
    <t>8292968175</t>
  </si>
  <si>
    <t>8298706874</t>
  </si>
  <si>
    <t>8293816617</t>
  </si>
  <si>
    <t>8098387983</t>
  </si>
  <si>
    <t>8094940373</t>
  </si>
  <si>
    <t>8093919368</t>
  </si>
  <si>
    <t>8299066728</t>
  </si>
  <si>
    <t>8098833148</t>
  </si>
  <si>
    <t>8295342097</t>
  </si>
  <si>
    <t>8292700213</t>
  </si>
  <si>
    <t>8492806733</t>
  </si>
  <si>
    <t>8494492734</t>
  </si>
  <si>
    <t>8092151951</t>
  </si>
  <si>
    <t>8092708567</t>
  </si>
  <si>
    <t>8095502671</t>
  </si>
  <si>
    <t>8294304708</t>
  </si>
  <si>
    <t>8092035084</t>
  </si>
  <si>
    <t>8498598568</t>
  </si>
  <si>
    <t>8294509832</t>
  </si>
  <si>
    <t>8297222388</t>
  </si>
  <si>
    <t>8293989434</t>
  </si>
  <si>
    <t>8298672322</t>
  </si>
  <si>
    <t>8099556219</t>
  </si>
  <si>
    <t>8297525506</t>
  </si>
  <si>
    <t>8098559907</t>
  </si>
  <si>
    <t>8494697575</t>
  </si>
  <si>
    <t>8293751005</t>
  </si>
  <si>
    <t>8093390496</t>
  </si>
  <si>
    <t>8297057123</t>
  </si>
  <si>
    <t>8097390656</t>
  </si>
  <si>
    <t>8299949305</t>
  </si>
  <si>
    <t>8292843288</t>
  </si>
  <si>
    <t>8092393303</t>
  </si>
  <si>
    <t>8097210741</t>
  </si>
  <si>
    <t>8095478313</t>
  </si>
  <si>
    <t>8096088094</t>
  </si>
  <si>
    <t>8097046585</t>
  </si>
  <si>
    <t>8098842518</t>
  </si>
  <si>
    <t>8296981720</t>
  </si>
  <si>
    <t>8092841145</t>
  </si>
  <si>
    <t>8494597450</t>
  </si>
  <si>
    <t>8294429802</t>
  </si>
  <si>
    <t>8292142423</t>
  </si>
  <si>
    <t>8093772416</t>
  </si>
  <si>
    <t>8097188016</t>
  </si>
  <si>
    <t>8292878350</t>
  </si>
  <si>
    <t>8299393020</t>
  </si>
  <si>
    <t>8096437827</t>
  </si>
  <si>
    <t>8095686285</t>
  </si>
  <si>
    <t>8092183001</t>
  </si>
  <si>
    <t>8292195261</t>
  </si>
  <si>
    <t>8098485547</t>
  </si>
  <si>
    <t>8095246652</t>
  </si>
  <si>
    <t>8095925643</t>
  </si>
  <si>
    <t>8292688257</t>
  </si>
  <si>
    <t>8296228983</t>
  </si>
  <si>
    <t>8298859878</t>
  </si>
  <si>
    <t>8095963928</t>
  </si>
  <si>
    <t>8095911843</t>
  </si>
  <si>
    <t>8097088567</t>
  </si>
  <si>
    <t>8294232200</t>
  </si>
  <si>
    <t>8095849238</t>
  </si>
  <si>
    <t>8494069499</t>
  </si>
  <si>
    <t>8294298792</t>
  </si>
  <si>
    <t>8096549999</t>
  </si>
  <si>
    <t>8098399609</t>
  </si>
  <si>
    <t>8095890260</t>
  </si>
  <si>
    <t>8293759953</t>
  </si>
  <si>
    <t>8492859685</t>
  </si>
  <si>
    <t>8097732473</t>
  </si>
  <si>
    <t>8292771283</t>
  </si>
  <si>
    <t>8294476603</t>
  </si>
  <si>
    <t>8099832118</t>
  </si>
  <si>
    <t>8294599960</t>
  </si>
  <si>
    <t>8092464325</t>
  </si>
  <si>
    <t>8298937537</t>
  </si>
  <si>
    <t>8098918215</t>
  </si>
  <si>
    <t>8293823037</t>
  </si>
  <si>
    <t>8299337770</t>
  </si>
  <si>
    <t>8097282501</t>
  </si>
  <si>
    <t>8097792018</t>
  </si>
  <si>
    <t>8292637983</t>
  </si>
  <si>
    <t>8298818728</t>
  </si>
  <si>
    <t>8097892007</t>
  </si>
  <si>
    <t>8492667812</t>
  </si>
  <si>
    <t>8093039789</t>
  </si>
  <si>
    <t>8492559381</t>
  </si>
  <si>
    <t>8299168448</t>
  </si>
  <si>
    <t>8293883745</t>
  </si>
  <si>
    <t>8295366379</t>
  </si>
  <si>
    <t>8494735443</t>
  </si>
  <si>
    <t>8093836659</t>
  </si>
  <si>
    <t>8492433200</t>
  </si>
  <si>
    <t>8494394153</t>
  </si>
  <si>
    <t>8294712590</t>
  </si>
  <si>
    <t>8295940212</t>
  </si>
  <si>
    <t>8294990141</t>
  </si>
  <si>
    <t>8295084690</t>
  </si>
  <si>
    <t>8492122188</t>
  </si>
  <si>
    <t>8294019901</t>
  </si>
  <si>
    <t>8492104770</t>
  </si>
  <si>
    <t>8093980872</t>
  </si>
  <si>
    <t>8298679124</t>
  </si>
  <si>
    <t>8094813812</t>
  </si>
  <si>
    <t>8099155358</t>
  </si>
  <si>
    <t>8297251425</t>
  </si>
  <si>
    <t>8299172371</t>
  </si>
  <si>
    <t>8298645017</t>
  </si>
  <si>
    <t>8094802959</t>
  </si>
  <si>
    <t>8297133925</t>
  </si>
  <si>
    <t>8294649688</t>
  </si>
  <si>
    <t>8095678125</t>
  </si>
  <si>
    <t>8299725315</t>
  </si>
  <si>
    <t>8295218222</t>
  </si>
  <si>
    <t>8299285094</t>
  </si>
  <si>
    <t>8095388147</t>
  </si>
  <si>
    <t>8092647216</t>
  </si>
  <si>
    <t>8096870666</t>
  </si>
  <si>
    <t>8093956601</t>
  </si>
  <si>
    <t>8297920220</t>
  </si>
  <si>
    <t>8295861351</t>
  </si>
  <si>
    <t>8296563184</t>
  </si>
  <si>
    <t>8096645521</t>
  </si>
  <si>
    <t>8092019331</t>
  </si>
  <si>
    <t>8492469620</t>
  </si>
  <si>
    <t>8493609332</t>
  </si>
  <si>
    <t>8493960258</t>
  </si>
  <si>
    <t>8295437878</t>
  </si>
  <si>
    <t>8494322616</t>
  </si>
  <si>
    <t>8297060227</t>
  </si>
  <si>
    <t>8094982554</t>
  </si>
  <si>
    <t>8293445466</t>
  </si>
  <si>
    <t>8494424765</t>
  </si>
  <si>
    <t>8094446076</t>
  </si>
  <si>
    <t>8092572899</t>
  </si>
  <si>
    <t>8295284742</t>
  </si>
  <si>
    <t>8096496520</t>
  </si>
  <si>
    <t>8494082981</t>
  </si>
  <si>
    <t>8297453277</t>
  </si>
  <si>
    <t>8293215391</t>
  </si>
  <si>
    <t>8297871611</t>
  </si>
  <si>
    <t>8492753434</t>
  </si>
  <si>
    <t>8095215921</t>
  </si>
  <si>
    <t>8496283281</t>
  </si>
  <si>
    <t>8298713156</t>
  </si>
  <si>
    <t>8094327929</t>
  </si>
  <si>
    <t>8294671331</t>
  </si>
  <si>
    <t>8095736465</t>
  </si>
  <si>
    <t>8299866340</t>
  </si>
  <si>
    <t>8093304269</t>
  </si>
  <si>
    <t>8099453431</t>
  </si>
  <si>
    <t>8094092297</t>
  </si>
  <si>
    <t>8292571484</t>
  </si>
  <si>
    <t>8092372303</t>
  </si>
  <si>
    <t>8093251775</t>
  </si>
  <si>
    <t>8298830040</t>
  </si>
  <si>
    <t>8097029903</t>
  </si>
  <si>
    <t>8095433923</t>
  </si>
  <si>
    <t>8092371629</t>
  </si>
  <si>
    <t>8493902982</t>
  </si>
  <si>
    <t>8299645094</t>
  </si>
  <si>
    <t>8494109397</t>
  </si>
  <si>
    <t>8099371500</t>
  </si>
  <si>
    <t>8492670993</t>
  </si>
  <si>
    <t>8493722356</t>
  </si>
  <si>
    <t>8095655293</t>
  </si>
  <si>
    <t>8099588070</t>
  </si>
  <si>
    <t>8098910828</t>
  </si>
  <si>
    <t>8094866405</t>
  </si>
  <si>
    <t>8097329583</t>
  </si>
  <si>
    <t>8097921589</t>
  </si>
  <si>
    <t>8495018390</t>
  </si>
  <si>
    <t>8299859748</t>
  </si>
  <si>
    <t>8293236365</t>
  </si>
  <si>
    <t>8092354785</t>
  </si>
  <si>
    <t>8298934193</t>
  </si>
  <si>
    <t>8492759393</t>
  </si>
  <si>
    <t>8297638489</t>
  </si>
  <si>
    <t>8298468748</t>
  </si>
  <si>
    <t>8099043449</t>
  </si>
  <si>
    <t>8496352945</t>
  </si>
  <si>
    <t>8293477442</t>
  </si>
  <si>
    <t>8299825557</t>
  </si>
  <si>
    <t>8298894111</t>
  </si>
  <si>
    <t>8096057336</t>
  </si>
  <si>
    <t>8496217071</t>
  </si>
  <si>
    <t>8295464112</t>
  </si>
  <si>
    <t>8294719000</t>
  </si>
  <si>
    <t>8098374754</t>
  </si>
  <si>
    <t>8493883269</t>
  </si>
  <si>
    <t>8499253641</t>
  </si>
  <si>
    <t>8295177291</t>
  </si>
  <si>
    <t>8095094461</t>
  </si>
  <si>
    <t>8095565113</t>
  </si>
  <si>
    <t>8297894108</t>
  </si>
  <si>
    <t>8498543562</t>
  </si>
  <si>
    <t>8492128693</t>
  </si>
  <si>
    <t>8494493454</t>
  </si>
  <si>
    <t>8092315823</t>
  </si>
  <si>
    <t>8095741024</t>
  </si>
  <si>
    <t>8097795582</t>
  </si>
  <si>
    <t>8093829077</t>
  </si>
  <si>
    <t>8092880521</t>
  </si>
  <si>
    <t>8098433344</t>
  </si>
  <si>
    <t>8292590751</t>
  </si>
  <si>
    <t>8497634408</t>
  </si>
  <si>
    <t>8096979244</t>
  </si>
  <si>
    <t>8292869023</t>
  </si>
  <si>
    <t>8296876316</t>
  </si>
  <si>
    <t>8298925888</t>
  </si>
  <si>
    <t>8494796171</t>
  </si>
  <si>
    <t>8096383378</t>
  </si>
  <si>
    <t>8092632780</t>
  </si>
  <si>
    <t>8093992487</t>
  </si>
  <si>
    <t>8097185640</t>
  </si>
  <si>
    <t>8493719812</t>
  </si>
  <si>
    <t>8494334397</t>
  </si>
  <si>
    <t>8294456084</t>
  </si>
  <si>
    <t>8295127301</t>
  </si>
  <si>
    <t>8295195069</t>
  </si>
  <si>
    <t>8095727103</t>
  </si>
  <si>
    <t>8298780496</t>
  </si>
  <si>
    <t>8494803916</t>
  </si>
  <si>
    <t>8296745050</t>
  </si>
  <si>
    <t>8093301375</t>
  </si>
  <si>
    <t>8099981918</t>
  </si>
  <si>
    <t>8093514170</t>
  </si>
  <si>
    <t>8094052017</t>
  </si>
  <si>
    <t>8299639449</t>
  </si>
  <si>
    <t>8099496326</t>
  </si>
  <si>
    <t>8298448686</t>
  </si>
  <si>
    <t>8098571955</t>
  </si>
  <si>
    <t>8496519720</t>
  </si>
  <si>
    <t>8092535579</t>
  </si>
  <si>
    <t>8092993805</t>
  </si>
  <si>
    <t>8095952908</t>
  </si>
  <si>
    <t>8299783151</t>
  </si>
  <si>
    <t>8493907896</t>
  </si>
  <si>
    <t>8294070708</t>
  </si>
  <si>
    <t>8293027972</t>
  </si>
  <si>
    <t>8095397484</t>
  </si>
  <si>
    <t>8296967025</t>
  </si>
  <si>
    <t>8296683580</t>
  </si>
  <si>
    <t>8293833652</t>
  </si>
  <si>
    <t>8493990305</t>
  </si>
  <si>
    <t>8496246245</t>
  </si>
  <si>
    <t>8299937786</t>
  </si>
  <si>
    <t>8093431232</t>
  </si>
  <si>
    <t>8292828354</t>
  </si>
  <si>
    <t>8294361885</t>
  </si>
  <si>
    <t>8097602742</t>
  </si>
  <si>
    <t>8092552973</t>
  </si>
  <si>
    <t>8299651978</t>
  </si>
  <si>
    <t>8495259832</t>
  </si>
  <si>
    <t>8298743046</t>
  </si>
  <si>
    <t>8094822933</t>
  </si>
  <si>
    <t>8097075187</t>
  </si>
  <si>
    <t>8096577041</t>
  </si>
  <si>
    <t>8096894977</t>
  </si>
  <si>
    <t>8094448959</t>
  </si>
  <si>
    <t>8097784237</t>
  </si>
  <si>
    <t>8494904283</t>
  </si>
  <si>
    <t>8293872510</t>
  </si>
  <si>
    <t>8498866070</t>
  </si>
  <si>
    <t>8092844991</t>
  </si>
  <si>
    <t>8094772612</t>
  </si>
  <si>
    <t>8093780637</t>
  </si>
  <si>
    <t>8495241227</t>
  </si>
  <si>
    <t>8097503157</t>
  </si>
  <si>
    <t>8295939301</t>
  </si>
  <si>
    <t>8095638384</t>
  </si>
  <si>
    <t>8094332721</t>
  </si>
  <si>
    <t>8297867644</t>
  </si>
  <si>
    <t>8095740610</t>
  </si>
  <si>
    <t>8297121025</t>
  </si>
  <si>
    <t>8494040807</t>
  </si>
  <si>
    <t>8096607565</t>
  </si>
  <si>
    <t>8293489831</t>
  </si>
  <si>
    <t>8098145381</t>
  </si>
  <si>
    <t>8092292213</t>
  </si>
  <si>
    <t>8293236020</t>
  </si>
  <si>
    <t>8494518401</t>
  </si>
  <si>
    <t>8092456884</t>
  </si>
  <si>
    <t>8298907594</t>
  </si>
  <si>
    <t>8496570434</t>
  </si>
  <si>
    <t>8296468211</t>
  </si>
  <si>
    <t>8097897206</t>
  </si>
  <si>
    <t>8096142164</t>
  </si>
  <si>
    <t>8095611118</t>
  </si>
  <si>
    <t>8494884648</t>
  </si>
  <si>
    <t>8094298579</t>
  </si>
  <si>
    <t>8094947086</t>
  </si>
  <si>
    <t>8097084984</t>
  </si>
  <si>
    <t>8295693427</t>
  </si>
  <si>
    <t>8293663952</t>
  </si>
  <si>
    <t>8298642785</t>
  </si>
  <si>
    <t>8497071759</t>
  </si>
  <si>
    <t>8096647816</t>
  </si>
  <si>
    <t>8095364506</t>
  </si>
  <si>
    <t>8099795480</t>
  </si>
  <si>
    <t>8095764289</t>
  </si>
  <si>
    <t>8092415491</t>
  </si>
  <si>
    <t>8297923386</t>
  </si>
  <si>
    <t>8092418636</t>
  </si>
  <si>
    <t>8295109620</t>
  </si>
  <si>
    <t>8093315704</t>
  </si>
  <si>
    <t>8094528235</t>
  </si>
  <si>
    <t>8297817077</t>
  </si>
  <si>
    <t>8099743843</t>
  </si>
  <si>
    <t>8494833301</t>
  </si>
  <si>
    <t>8095765151</t>
  </si>
  <si>
    <t>8095758403</t>
  </si>
  <si>
    <t>8093976861</t>
  </si>
  <si>
    <t>8298960405</t>
  </si>
  <si>
    <t>8096843013</t>
  </si>
  <si>
    <t>8095493441</t>
  </si>
  <si>
    <t>8294803535</t>
  </si>
  <si>
    <t>8097100913</t>
  </si>
  <si>
    <t>8297526828</t>
  </si>
  <si>
    <t>8096026981</t>
  </si>
  <si>
    <t>8299904454</t>
  </si>
  <si>
    <t>8098675582</t>
  </si>
  <si>
    <t>8095750758</t>
  </si>
  <si>
    <t>8096895359</t>
  </si>
  <si>
    <t>8293532367</t>
  </si>
  <si>
    <t>8098103596</t>
  </si>
  <si>
    <t>8093348110</t>
  </si>
  <si>
    <t>8098766549</t>
  </si>
  <si>
    <t>8294935442</t>
  </si>
  <si>
    <t>8297170376</t>
  </si>
  <si>
    <t>8296210326</t>
  </si>
  <si>
    <t>8095768105</t>
  </si>
  <si>
    <t>8295392443</t>
  </si>
  <si>
    <t>8492061985</t>
  </si>
  <si>
    <t>8297874705</t>
  </si>
  <si>
    <t>8298626199</t>
  </si>
  <si>
    <t>8097068843</t>
  </si>
  <si>
    <t>8299405651</t>
  </si>
  <si>
    <t>8092284885</t>
  </si>
  <si>
    <t>8494023458</t>
  </si>
  <si>
    <t>8094354785</t>
  </si>
  <si>
    <t>8298368967</t>
  </si>
  <si>
    <t>8297168544</t>
  </si>
  <si>
    <t>8298770488</t>
  </si>
  <si>
    <t>8095767830</t>
  </si>
  <si>
    <t>8096749990</t>
  </si>
  <si>
    <t>8099941261</t>
  </si>
  <si>
    <t>8097628387</t>
  </si>
  <si>
    <t>8092955141</t>
  </si>
  <si>
    <t>8096184658</t>
  </si>
  <si>
    <t>8294719930</t>
  </si>
  <si>
    <t>8093027986</t>
  </si>
  <si>
    <t>8095863764</t>
  </si>
  <si>
    <t>8092795821</t>
  </si>
  <si>
    <t>8495177514</t>
  </si>
  <si>
    <t>8298582624</t>
  </si>
  <si>
    <t>8097502969</t>
  </si>
  <si>
    <t>8095705959</t>
  </si>
  <si>
    <t>8299722390</t>
  </si>
  <si>
    <t>8095651890</t>
  </si>
  <si>
    <t>8293192234</t>
  </si>
  <si>
    <t>8095304445</t>
  </si>
  <si>
    <t>8095842865</t>
  </si>
  <si>
    <t>8293292601</t>
  </si>
  <si>
    <t>8095026548</t>
  </si>
  <si>
    <t>8299212290</t>
  </si>
  <si>
    <t>8095702322</t>
  </si>
  <si>
    <t>8095702466</t>
  </si>
  <si>
    <t>8099188239</t>
  </si>
  <si>
    <t>8099312334</t>
  </si>
  <si>
    <t>8095127663</t>
  </si>
  <si>
    <t>8096765368</t>
  </si>
  <si>
    <t>8095761134</t>
  </si>
  <si>
    <t>8092882875</t>
  </si>
  <si>
    <t>8295471797</t>
  </si>
  <si>
    <t>8094424954</t>
  </si>
  <si>
    <t>8294711355</t>
  </si>
  <si>
    <t>8494556965</t>
  </si>
  <si>
    <t>8492710386</t>
  </si>
  <si>
    <t>8095701406</t>
  </si>
  <si>
    <t>8095755459</t>
  </si>
  <si>
    <t>8293180138</t>
  </si>
  <si>
    <t>8099662488</t>
  </si>
  <si>
    <t>8292102709</t>
  </si>
  <si>
    <t>8294372804</t>
  </si>
  <si>
    <t>8293861022</t>
  </si>
  <si>
    <t>8095764371</t>
  </si>
  <si>
    <t>8095756678</t>
  </si>
  <si>
    <t>8099668491</t>
  </si>
  <si>
    <t>8095889494</t>
  </si>
  <si>
    <t>8293148991</t>
  </si>
  <si>
    <t>8298050471</t>
  </si>
  <si>
    <t>8095759296</t>
  </si>
  <si>
    <t>8295178698</t>
  </si>
  <si>
    <t>8095766243</t>
  </si>
  <si>
    <t>8295248681</t>
  </si>
  <si>
    <t>8098410732</t>
  </si>
  <si>
    <t>8299059679</t>
  </si>
  <si>
    <t>8099172408</t>
  </si>
  <si>
    <t>8096630134</t>
  </si>
  <si>
    <t>8097255737</t>
  </si>
  <si>
    <t>8095756584</t>
  </si>
  <si>
    <t>8293805642</t>
  </si>
  <si>
    <t>8492066405</t>
  </si>
  <si>
    <t>8097701274</t>
  </si>
  <si>
    <t>8099723120</t>
  </si>
  <si>
    <t>8096261822</t>
  </si>
  <si>
    <t>8092765320</t>
  </si>
  <si>
    <t>8295604753</t>
  </si>
  <si>
    <t>8292097125</t>
  </si>
  <si>
    <t>8096856828</t>
  </si>
  <si>
    <t>8492591336</t>
  </si>
  <si>
    <t>8494064458</t>
  </si>
  <si>
    <t>8496360480</t>
  </si>
  <si>
    <t>8095757069</t>
  </si>
  <si>
    <t>8095763790</t>
  </si>
  <si>
    <t>8295040658</t>
  </si>
  <si>
    <t>8294373823</t>
  </si>
  <si>
    <t>8093255784</t>
  </si>
  <si>
    <t>8095758980</t>
  </si>
  <si>
    <t>8297727956</t>
  </si>
  <si>
    <t>8295129981</t>
  </si>
  <si>
    <t>8095701513</t>
  </si>
  <si>
    <t>8093304539</t>
  </si>
  <si>
    <t>8494041571</t>
  </si>
  <si>
    <t>8296796430</t>
  </si>
  <si>
    <t>8099889292</t>
  </si>
  <si>
    <t>8098605983</t>
  </si>
  <si>
    <t>8296253902</t>
  </si>
  <si>
    <t>8298392357</t>
  </si>
  <si>
    <t>8095702482</t>
  </si>
  <si>
    <t>8095769547</t>
  </si>
  <si>
    <t>8095752888</t>
  </si>
  <si>
    <t>8297832137</t>
  </si>
  <si>
    <t>8095478107</t>
  </si>
  <si>
    <t>8095768164</t>
  </si>
  <si>
    <t>8096855844</t>
  </si>
  <si>
    <t>8099938917</t>
  </si>
  <si>
    <t>8097807141</t>
  </si>
  <si>
    <t>8098782807</t>
  </si>
  <si>
    <t>8299184505</t>
  </si>
  <si>
    <t>8095758397</t>
  </si>
  <si>
    <t>8494814302</t>
  </si>
  <si>
    <t>8095267746</t>
  </si>
  <si>
    <t>8299353753</t>
  </si>
  <si>
    <t>8095701345</t>
  </si>
  <si>
    <t>8098600334</t>
  </si>
  <si>
    <t>8094430684</t>
  </si>
  <si>
    <t>8095755590</t>
  </si>
  <si>
    <t>8297480005</t>
  </si>
  <si>
    <t>8493531436</t>
  </si>
  <si>
    <t>8296692533</t>
  </si>
  <si>
    <t>8297475001</t>
  </si>
  <si>
    <t>8099355477</t>
  </si>
  <si>
    <t>8099590016</t>
  </si>
  <si>
    <t>8095825310</t>
  </si>
  <si>
    <t>8092461160</t>
  </si>
  <si>
    <t>8098345504</t>
  </si>
  <si>
    <t>8494770626</t>
  </si>
  <si>
    <t>8296743772</t>
  </si>
  <si>
    <t>8092411847</t>
  </si>
  <si>
    <t>8096393179</t>
  </si>
  <si>
    <t>8299609596</t>
  </si>
  <si>
    <t>8297015368</t>
  </si>
  <si>
    <t>8299804239</t>
  </si>
  <si>
    <t>8097592755</t>
  </si>
  <si>
    <t>8093011073</t>
  </si>
  <si>
    <t>8294801221</t>
  </si>
  <si>
    <t>8494591612</t>
  </si>
  <si>
    <t>8493893307</t>
  </si>
  <si>
    <t>8293474650</t>
  </si>
  <si>
    <t>8295085845</t>
  </si>
  <si>
    <t>8292817238</t>
  </si>
  <si>
    <t>8496239461</t>
  </si>
  <si>
    <t>8494508977</t>
  </si>
  <si>
    <t>8298352537</t>
  </si>
  <si>
    <t>8095079288</t>
  </si>
  <si>
    <t>8099582622</t>
  </si>
  <si>
    <t>8296628724</t>
  </si>
  <si>
    <t>8096397852</t>
  </si>
  <si>
    <t>8293677475</t>
  </si>
  <si>
    <t>8293988598</t>
  </si>
  <si>
    <t>8095619237</t>
  </si>
  <si>
    <t>8498588687</t>
  </si>
  <si>
    <t>8095703342</t>
  </si>
  <si>
    <t>8099101433</t>
  </si>
  <si>
    <t>8293889766</t>
  </si>
  <si>
    <t>8096702523</t>
  </si>
  <si>
    <t>8092427070</t>
  </si>
  <si>
    <t>8094233684</t>
  </si>
  <si>
    <t>8494031530</t>
  </si>
  <si>
    <t>8098354043</t>
  </si>
  <si>
    <t>8094248781</t>
  </si>
  <si>
    <t>8097420001</t>
  </si>
  <si>
    <t>8094933561</t>
  </si>
  <si>
    <t>8095757486</t>
  </si>
  <si>
    <t>8298165795</t>
  </si>
  <si>
    <t>8296290474</t>
  </si>
  <si>
    <t>8095755157</t>
  </si>
  <si>
    <t>8293369723</t>
  </si>
  <si>
    <t>8095498453</t>
  </si>
  <si>
    <t>8292879786</t>
  </si>
  <si>
    <t>8296720992</t>
  </si>
  <si>
    <t>8095908953</t>
  </si>
  <si>
    <t>8094240717</t>
  </si>
  <si>
    <t>8098907215</t>
  </si>
  <si>
    <t>8297752069</t>
  </si>
  <si>
    <t>8095904392</t>
  </si>
  <si>
    <t>8499192593</t>
  </si>
  <si>
    <t>8099735987</t>
  </si>
  <si>
    <t>8298381848</t>
  </si>
  <si>
    <t>8095822029</t>
  </si>
  <si>
    <t>8098511931</t>
  </si>
  <si>
    <t>8092821258</t>
  </si>
  <si>
    <t>8293197241</t>
  </si>
  <si>
    <t>8092227781</t>
  </si>
  <si>
    <t>8493524351</t>
  </si>
  <si>
    <t>8095320623</t>
  </si>
  <si>
    <t>8095762745</t>
  </si>
  <si>
    <t>8095764917</t>
  </si>
  <si>
    <t>8095755572</t>
  </si>
  <si>
    <t>8298845742</t>
  </si>
  <si>
    <t>8299878520</t>
  </si>
  <si>
    <t>8098816508</t>
  </si>
  <si>
    <t>8298368526</t>
  </si>
  <si>
    <t>8295728431</t>
  </si>
  <si>
    <t>8495800924</t>
  </si>
  <si>
    <t>8095764528</t>
  </si>
  <si>
    <t>8298145026</t>
  </si>
  <si>
    <t>8299140103</t>
  </si>
  <si>
    <t>8494498171</t>
  </si>
  <si>
    <t>8095435087</t>
  </si>
  <si>
    <t>8095752963</t>
  </si>
  <si>
    <t>8297034551</t>
  </si>
  <si>
    <t>8493605129</t>
  </si>
  <si>
    <t>8098983888</t>
  </si>
  <si>
    <t>8293347246</t>
  </si>
  <si>
    <t>8296973653</t>
  </si>
  <si>
    <t>8092390459</t>
  </si>
  <si>
    <t>8492875785</t>
  </si>
  <si>
    <t>8299186075</t>
  </si>
  <si>
    <t>8298746762</t>
  </si>
  <si>
    <t>8298302890</t>
  </si>
  <si>
    <t>8494507151</t>
  </si>
  <si>
    <t>8092955152</t>
  </si>
  <si>
    <t>8492035502</t>
  </si>
  <si>
    <t>8094532261</t>
  </si>
  <si>
    <t>8294526851</t>
  </si>
  <si>
    <t>8095471808</t>
  </si>
  <si>
    <t>8094570601</t>
  </si>
  <si>
    <t>8099662407</t>
  </si>
  <si>
    <t>8099772478</t>
  </si>
  <si>
    <t>8093529221</t>
  </si>
  <si>
    <t>8095705833</t>
  </si>
  <si>
    <t>8492707274</t>
  </si>
  <si>
    <t>8492610681</t>
  </si>
  <si>
    <t>8092627954</t>
  </si>
  <si>
    <t>8094984859</t>
  </si>
  <si>
    <t>8098143313</t>
  </si>
  <si>
    <t>8093288654</t>
  </si>
  <si>
    <t>8296523808</t>
  </si>
  <si>
    <t>8097395421</t>
  </si>
  <si>
    <t>8095700794</t>
  </si>
  <si>
    <t>8294908079</t>
  </si>
  <si>
    <t>8295352320</t>
  </si>
  <si>
    <t>8298631001</t>
  </si>
  <si>
    <t>8099590639</t>
  </si>
  <si>
    <t>8094160492</t>
  </si>
  <si>
    <t>8093792891</t>
  </si>
  <si>
    <t>8095668688</t>
  </si>
  <si>
    <t>8095769363</t>
  </si>
  <si>
    <t>8095755710</t>
  </si>
  <si>
    <t>8098813981</t>
  </si>
  <si>
    <t>8098940946</t>
  </si>
  <si>
    <t>8098177828</t>
  </si>
  <si>
    <t>8296204725</t>
  </si>
  <si>
    <t>8093942613</t>
  </si>
  <si>
    <t>8294638783</t>
  </si>
  <si>
    <t>8097928426</t>
  </si>
  <si>
    <t>8496543325</t>
  </si>
  <si>
    <t>8092189356</t>
  </si>
  <si>
    <t>8297688728</t>
  </si>
  <si>
    <t>8297592416</t>
  </si>
  <si>
    <t>8292862098</t>
  </si>
  <si>
    <t>8496281345</t>
  </si>
  <si>
    <t>8093072975</t>
  </si>
  <si>
    <t>8099041265</t>
  </si>
  <si>
    <t>8092616290</t>
  </si>
  <si>
    <t>8095769929</t>
  </si>
  <si>
    <t>8095768145</t>
  </si>
  <si>
    <t>8094854908</t>
  </si>
  <si>
    <t>8092076750</t>
  </si>
  <si>
    <t>8098754095</t>
  </si>
  <si>
    <t>8299754606</t>
  </si>
  <si>
    <t>8292908074</t>
  </si>
  <si>
    <t>8292700415</t>
  </si>
  <si>
    <t>8095793610</t>
  </si>
  <si>
    <t>8092505257</t>
  </si>
  <si>
    <t>8293976655</t>
  </si>
  <si>
    <t>8095165300</t>
  </si>
  <si>
    <t>8095753049</t>
  </si>
  <si>
    <t>8298914858</t>
  </si>
  <si>
    <t>8293057375</t>
  </si>
  <si>
    <t>8294772914</t>
  </si>
  <si>
    <t>8095760366</t>
  </si>
  <si>
    <t>8297041656</t>
  </si>
  <si>
    <t>8098169119</t>
  </si>
  <si>
    <t>8292328325</t>
  </si>
  <si>
    <t>8293694919</t>
  </si>
  <si>
    <t>8095076068</t>
  </si>
  <si>
    <t>8095756007</t>
  </si>
  <si>
    <t>8093028268</t>
  </si>
  <si>
    <t>8492206514</t>
  </si>
  <si>
    <t>8094994412</t>
  </si>
  <si>
    <t>8297665681</t>
  </si>
  <si>
    <t>8297024351</t>
  </si>
  <si>
    <t>8095641995</t>
  </si>
  <si>
    <t>8098977467</t>
  </si>
  <si>
    <t>8294604841</t>
  </si>
  <si>
    <t>8098752427</t>
  </si>
  <si>
    <t>8099631112</t>
  </si>
  <si>
    <t>8499175276</t>
  </si>
  <si>
    <t>8092583911</t>
  </si>
  <si>
    <t>8096531992</t>
  </si>
  <si>
    <t>8293375730</t>
  </si>
  <si>
    <t>8092363944</t>
  </si>
  <si>
    <t>8498675513</t>
  </si>
  <si>
    <t>8095673180</t>
  </si>
  <si>
    <t>8097035591</t>
  </si>
  <si>
    <t>8496544878</t>
  </si>
  <si>
    <t>8299782035</t>
  </si>
  <si>
    <t>8092764922</t>
  </si>
  <si>
    <t>8299682366</t>
  </si>
  <si>
    <t>8097826562</t>
  </si>
  <si>
    <t>8092427565</t>
  </si>
  <si>
    <t>8298378025</t>
  </si>
  <si>
    <t>8099556046</t>
  </si>
  <si>
    <t>8498822180</t>
  </si>
  <si>
    <t>8095709454</t>
  </si>
  <si>
    <t>8292163406</t>
  </si>
  <si>
    <t>8494309827</t>
  </si>
  <si>
    <t>8494287067</t>
  </si>
  <si>
    <t>8095762891</t>
  </si>
  <si>
    <t>8297274837</t>
  </si>
  <si>
    <t>8293234328</t>
  </si>
  <si>
    <t>8097908359</t>
  </si>
  <si>
    <t>8498554066</t>
  </si>
  <si>
    <t>8095502163</t>
  </si>
  <si>
    <t>8498628393</t>
  </si>
  <si>
    <t>8095705498</t>
  </si>
  <si>
    <t>8096280661</t>
  </si>
  <si>
    <t>8294455620</t>
  </si>
  <si>
    <t>8096601369</t>
  </si>
  <si>
    <t>8493185386</t>
  </si>
  <si>
    <t>8092345996</t>
  </si>
  <si>
    <t>8295587568</t>
  </si>
  <si>
    <t>8093611053</t>
  </si>
  <si>
    <t>8099976632</t>
  </si>
  <si>
    <t>8092246203</t>
  </si>
  <si>
    <t>8095700082</t>
  </si>
  <si>
    <t>8092992507</t>
  </si>
  <si>
    <t>8295979718</t>
  </si>
  <si>
    <t>8099401334</t>
  </si>
  <si>
    <t>8094397373</t>
  </si>
  <si>
    <t>8099374696</t>
  </si>
  <si>
    <t>8098646768</t>
  </si>
  <si>
    <t>8295745716</t>
  </si>
  <si>
    <t>8298789458</t>
  </si>
  <si>
    <t>8095731105</t>
  </si>
  <si>
    <t>8299248266</t>
  </si>
  <si>
    <t>8293536721</t>
  </si>
  <si>
    <t>8297718626</t>
  </si>
  <si>
    <t>8492097935</t>
  </si>
  <si>
    <t>8493561071</t>
  </si>
  <si>
    <t>8098361510</t>
  </si>
  <si>
    <t>8293350324</t>
  </si>
  <si>
    <t>8092651590</t>
  </si>
  <si>
    <t>8295252513</t>
  </si>
  <si>
    <t>8095946157</t>
  </si>
  <si>
    <t>8092456090</t>
  </si>
  <si>
    <t>8097352362</t>
  </si>
  <si>
    <t>8294653386</t>
  </si>
  <si>
    <t>8299321188</t>
  </si>
  <si>
    <t>8093799559</t>
  </si>
  <si>
    <t>8098759322</t>
  </si>
  <si>
    <t>8095762627</t>
  </si>
  <si>
    <t>8294820316</t>
  </si>
  <si>
    <t>8095750711</t>
  </si>
  <si>
    <t>8492440139</t>
  </si>
  <si>
    <t>8296529626</t>
  </si>
  <si>
    <t>8293380251</t>
  </si>
  <si>
    <t>8298472354</t>
  </si>
  <si>
    <t>8297121300</t>
  </si>
  <si>
    <t>8294070306</t>
  </si>
  <si>
    <t>8299094908</t>
  </si>
  <si>
    <t>8498045574</t>
  </si>
  <si>
    <t>8296106250</t>
  </si>
  <si>
    <t>8099753513</t>
  </si>
  <si>
    <t>8296294916</t>
  </si>
  <si>
    <t>8298496844</t>
  </si>
  <si>
    <t>8498591773</t>
  </si>
  <si>
    <t>8099869800</t>
  </si>
  <si>
    <t>8299125558</t>
  </si>
  <si>
    <t>8299903964</t>
  </si>
  <si>
    <t>8292048655</t>
  </si>
  <si>
    <t>8298737571</t>
  </si>
  <si>
    <t>8092162319</t>
  </si>
  <si>
    <t>8299456517</t>
  </si>
  <si>
    <t>8293425149</t>
  </si>
  <si>
    <t>8293751039</t>
  </si>
  <si>
    <t>8095819164</t>
  </si>
  <si>
    <t>8098436870</t>
  </si>
  <si>
    <t>8295190944</t>
  </si>
  <si>
    <t>8292801904</t>
  </si>
  <si>
    <t>8099086348</t>
  </si>
  <si>
    <t>8096793089</t>
  </si>
  <si>
    <t>8298532465</t>
  </si>
  <si>
    <t>8293800867</t>
  </si>
  <si>
    <t>8099385023</t>
  </si>
  <si>
    <t>8295729848</t>
  </si>
  <si>
    <t>8099954004</t>
  </si>
  <si>
    <t>8099093619</t>
  </si>
  <si>
    <t>8297604713</t>
  </si>
  <si>
    <t>8098916433</t>
  </si>
  <si>
    <t>8297128153</t>
  </si>
  <si>
    <t>8095545920</t>
  </si>
  <si>
    <t>8095862783</t>
  </si>
  <si>
    <t>8097014037</t>
  </si>
  <si>
    <t>8494509747</t>
  </si>
  <si>
    <t>8096034684</t>
  </si>
  <si>
    <t>8093711455</t>
  </si>
  <si>
    <t>8298728593</t>
  </si>
  <si>
    <t>8092246529</t>
  </si>
  <si>
    <t>8096735686</t>
  </si>
  <si>
    <t>8093766475</t>
  </si>
  <si>
    <t>8096822743</t>
  </si>
  <si>
    <t>8298756636</t>
  </si>
  <si>
    <t>8095354424</t>
  </si>
  <si>
    <t>8095530395</t>
  </si>
  <si>
    <t>8299071671</t>
  </si>
  <si>
    <t>8293355558</t>
  </si>
  <si>
    <t>8092562230</t>
  </si>
  <si>
    <t>8095750036</t>
  </si>
  <si>
    <t>8095929142</t>
  </si>
  <si>
    <t>8093025050</t>
  </si>
  <si>
    <t>8097514225</t>
  </si>
  <si>
    <t>8095565686</t>
  </si>
  <si>
    <t>8092808686</t>
  </si>
  <si>
    <t>8093483395</t>
  </si>
  <si>
    <t>8297426277</t>
  </si>
  <si>
    <t>8496525287</t>
  </si>
  <si>
    <t>8096075432</t>
  </si>
  <si>
    <t>8292685945</t>
  </si>
  <si>
    <t>8292934780</t>
  </si>
  <si>
    <t>8293149808</t>
  </si>
  <si>
    <t>8293292345</t>
  </si>
  <si>
    <t>8298391599</t>
  </si>
  <si>
    <t>8095862486</t>
  </si>
  <si>
    <t>8295156606</t>
  </si>
  <si>
    <t>8092064882</t>
  </si>
  <si>
    <t>8292901161</t>
  </si>
  <si>
    <t>8293321418</t>
  </si>
  <si>
    <t>8095759105</t>
  </si>
  <si>
    <t>8095221808</t>
  </si>
  <si>
    <t>8092717856</t>
  </si>
  <si>
    <t>8094988009</t>
  </si>
  <si>
    <t>8095532883</t>
  </si>
  <si>
    <t>8099779575</t>
  </si>
  <si>
    <t>8098394310</t>
  </si>
  <si>
    <t>8094391676</t>
  </si>
  <si>
    <t>8299016203</t>
  </si>
  <si>
    <t>8097258806</t>
  </si>
  <si>
    <t>8294575830</t>
  </si>
  <si>
    <t>8097216576</t>
  </si>
  <si>
    <t>8297584533</t>
  </si>
  <si>
    <t>8097264239</t>
  </si>
  <si>
    <t>8296451186</t>
  </si>
  <si>
    <t>8096539236</t>
  </si>
  <si>
    <t>8098789135</t>
  </si>
  <si>
    <t>8095787584</t>
  </si>
  <si>
    <t>8097889640</t>
  </si>
  <si>
    <t>8297853097</t>
  </si>
  <si>
    <t>8298609845</t>
  </si>
  <si>
    <t>8299883562</t>
  </si>
  <si>
    <t>8092042642</t>
  </si>
  <si>
    <t>8096308928</t>
  </si>
  <si>
    <t>8099197244</t>
  </si>
  <si>
    <t>8493887153</t>
  </si>
  <si>
    <t>8095137502</t>
  </si>
  <si>
    <t>8294804117</t>
  </si>
  <si>
    <t>8498576224</t>
  </si>
  <si>
    <t>8298691804</t>
  </si>
  <si>
    <t>8299245883</t>
  </si>
  <si>
    <t>8097487419</t>
  </si>
  <si>
    <t>8295735656</t>
  </si>
  <si>
    <t>8295778781</t>
  </si>
  <si>
    <t>8293025088</t>
  </si>
  <si>
    <t>8093178502</t>
  </si>
  <si>
    <t>8095510985</t>
  </si>
  <si>
    <t>8294475370</t>
  </si>
  <si>
    <t>8296706167</t>
  </si>
  <si>
    <t>8096061136</t>
  </si>
  <si>
    <t>8295845410</t>
  </si>
  <si>
    <t>8292649843</t>
  </si>
  <si>
    <t>8296467329</t>
  </si>
  <si>
    <t>8094721719</t>
  </si>
  <si>
    <t>8293515441</t>
  </si>
  <si>
    <t>8492679419</t>
  </si>
  <si>
    <t>8498583621</t>
  </si>
  <si>
    <t>8099365069</t>
  </si>
  <si>
    <t>8496309331</t>
  </si>
  <si>
    <t>8099704336</t>
  </si>
  <si>
    <t>8493569895</t>
  </si>
  <si>
    <t>8299059818</t>
  </si>
  <si>
    <t>8494013894</t>
  </si>
  <si>
    <t>8095081200</t>
  </si>
  <si>
    <t>8093162387</t>
  </si>
  <si>
    <t>8492587710</t>
  </si>
  <si>
    <t>8092093216</t>
  </si>
  <si>
    <t>8296875254</t>
  </si>
  <si>
    <t>8295922002</t>
  </si>
  <si>
    <t>8496073486</t>
  </si>
  <si>
    <t>8299066126</t>
  </si>
  <si>
    <t>8497513288</t>
  </si>
  <si>
    <t>8092054520</t>
  </si>
  <si>
    <t>8296903766</t>
  </si>
  <si>
    <t>8292160342</t>
  </si>
  <si>
    <t>8297753771</t>
  </si>
  <si>
    <t>8296330532</t>
  </si>
  <si>
    <t>8094489253</t>
  </si>
  <si>
    <t>8493801124</t>
  </si>
  <si>
    <t>8293349474</t>
  </si>
  <si>
    <t>8097458134</t>
  </si>
  <si>
    <t>8492074458</t>
  </si>
  <si>
    <t>8097063715</t>
  </si>
  <si>
    <t>8293376143</t>
  </si>
  <si>
    <t>8293566284</t>
  </si>
  <si>
    <t>8293340667</t>
  </si>
  <si>
    <t>8292840577</t>
  </si>
  <si>
    <t>8494245723</t>
  </si>
  <si>
    <t>8094441966</t>
  </si>
  <si>
    <t>8296443590</t>
  </si>
  <si>
    <t>8095178616</t>
  </si>
  <si>
    <t>8492829728</t>
  </si>
  <si>
    <t>8294389928</t>
  </si>
  <si>
    <t>8094839248</t>
  </si>
  <si>
    <t>8094309333</t>
  </si>
  <si>
    <t>8092549361</t>
  </si>
  <si>
    <t>8298072105</t>
  </si>
  <si>
    <t>8296101816</t>
  </si>
  <si>
    <t>8099012259</t>
  </si>
  <si>
    <t>8299101255</t>
  </si>
  <si>
    <t>8298755350</t>
  </si>
  <si>
    <t>8094205976</t>
  </si>
  <si>
    <t>8294618268</t>
  </si>
  <si>
    <t>8499360099</t>
  </si>
  <si>
    <t>8498032995</t>
  </si>
  <si>
    <t>8299852777</t>
  </si>
  <si>
    <t>8093877525</t>
  </si>
  <si>
    <t>8095320203</t>
  </si>
  <si>
    <t>8095756691</t>
  </si>
  <si>
    <t>8096707261</t>
  </si>
  <si>
    <t>8094651626</t>
  </si>
  <si>
    <t>8095356969</t>
  </si>
  <si>
    <t>8094666924</t>
  </si>
  <si>
    <t>8492210214</t>
  </si>
  <si>
    <t>8095683294</t>
  </si>
  <si>
    <t>8296427654</t>
  </si>
  <si>
    <t>8098035518</t>
  </si>
  <si>
    <t>8093445860</t>
  </si>
  <si>
    <t>8299136921</t>
  </si>
  <si>
    <t>8094120201</t>
  </si>
  <si>
    <t>8094789869</t>
  </si>
  <si>
    <t>8297589704</t>
  </si>
  <si>
    <t>8297848424</t>
  </si>
  <si>
    <t>8097712313</t>
  </si>
  <si>
    <t>8294687190</t>
  </si>
  <si>
    <t>8098997542</t>
  </si>
  <si>
    <t>8099462840</t>
  </si>
  <si>
    <t>8295102004</t>
  </si>
  <si>
    <t>8297839719</t>
  </si>
  <si>
    <t>8095515797</t>
  </si>
  <si>
    <t>8094869965</t>
  </si>
  <si>
    <t>8099934858</t>
  </si>
  <si>
    <t>8498030177</t>
  </si>
  <si>
    <t>8493510221</t>
  </si>
  <si>
    <t>8494578836</t>
  </si>
  <si>
    <t>8497077731</t>
  </si>
  <si>
    <t>8094727045</t>
  </si>
  <si>
    <t>8099524275</t>
  </si>
  <si>
    <t>8297844070</t>
  </si>
  <si>
    <t>8297207965</t>
  </si>
  <si>
    <t>8294517094</t>
  </si>
  <si>
    <t>8299030231</t>
  </si>
  <si>
    <t>8492781636</t>
  </si>
  <si>
    <t>8094721734</t>
  </si>
  <si>
    <t>8496570666</t>
  </si>
  <si>
    <t>8297075887</t>
  </si>
  <si>
    <t>8293422287</t>
  </si>
  <si>
    <t>8095323544</t>
  </si>
  <si>
    <t>8096286085</t>
  </si>
  <si>
    <t>8298842129</t>
  </si>
  <si>
    <t>8296680015</t>
  </si>
  <si>
    <t>8097595118</t>
  </si>
  <si>
    <t>8294999889</t>
  </si>
  <si>
    <t>8495306682</t>
  </si>
  <si>
    <t>8295354046</t>
  </si>
  <si>
    <t>8296642282</t>
  </si>
  <si>
    <t>8297313263</t>
  </si>
  <si>
    <t>8294256149</t>
  </si>
  <si>
    <t>8297444118</t>
  </si>
  <si>
    <t>8092272937</t>
  </si>
  <si>
    <t>8298752818</t>
  </si>
  <si>
    <t>8297702096</t>
  </si>
  <si>
    <t>8296044702</t>
  </si>
  <si>
    <t>8292668992</t>
  </si>
  <si>
    <t>8094234830</t>
  </si>
  <si>
    <t>8494971722</t>
  </si>
  <si>
    <t>8095800462</t>
  </si>
  <si>
    <t>8099181850</t>
  </si>
  <si>
    <t>8295630972</t>
  </si>
  <si>
    <t>8298559729</t>
  </si>
  <si>
    <t>8298289346</t>
  </si>
  <si>
    <t>8095961466</t>
  </si>
  <si>
    <t>8096992432</t>
  </si>
  <si>
    <t>8495174649</t>
  </si>
  <si>
    <t>8092145379</t>
  </si>
  <si>
    <t>8498841575</t>
  </si>
  <si>
    <t>8097750180</t>
  </si>
  <si>
    <t>8293713100</t>
  </si>
  <si>
    <t>8097553116</t>
  </si>
  <si>
    <t>8098603595</t>
  </si>
  <si>
    <t>8493765714</t>
  </si>
  <si>
    <t>8294744829</t>
  </si>
  <si>
    <t>8094221463</t>
  </si>
  <si>
    <t>8092393343</t>
  </si>
  <si>
    <t>8294551491</t>
  </si>
  <si>
    <t>8093390214</t>
  </si>
  <si>
    <t>8297708601</t>
  </si>
  <si>
    <t>8099895307</t>
  </si>
  <si>
    <t>8092328577</t>
  </si>
  <si>
    <t>8095941134</t>
  </si>
  <si>
    <t>8095758802</t>
  </si>
  <si>
    <t>8292134847</t>
  </si>
  <si>
    <t>8292694110</t>
  </si>
  <si>
    <t>8093392958</t>
  </si>
  <si>
    <t>8097801951</t>
  </si>
  <si>
    <t>8296417460</t>
  </si>
  <si>
    <t>8492634689</t>
  </si>
  <si>
    <t>8094533971</t>
  </si>
  <si>
    <t>8295904710</t>
  </si>
  <si>
    <t>8095601430</t>
  </si>
  <si>
    <t>8094474278</t>
  </si>
  <si>
    <t>8097792375</t>
  </si>
  <si>
    <t>8494313888</t>
  </si>
  <si>
    <t>8097920705</t>
  </si>
  <si>
    <t>8094759299</t>
  </si>
  <si>
    <t>8093262997</t>
  </si>
  <si>
    <t>8097549838</t>
  </si>
  <si>
    <t>8297174101</t>
  </si>
  <si>
    <t>8098806787</t>
  </si>
  <si>
    <t>8098467988</t>
  </si>
  <si>
    <t>8094365360</t>
  </si>
  <si>
    <t>8093318148</t>
  </si>
  <si>
    <t>8492061517</t>
  </si>
  <si>
    <t>8099632079</t>
  </si>
  <si>
    <t>8093970338</t>
  </si>
  <si>
    <t>8493505447</t>
  </si>
  <si>
    <t>8097490532</t>
  </si>
  <si>
    <t>8295755959</t>
  </si>
  <si>
    <t>8098229351</t>
  </si>
  <si>
    <t>8295921970</t>
  </si>
  <si>
    <t>8492067521</t>
  </si>
  <si>
    <t>8098262441</t>
  </si>
  <si>
    <t>8494470270</t>
  </si>
  <si>
    <t>8096122322</t>
  </si>
  <si>
    <t>8093346195</t>
  </si>
  <si>
    <t>8093394685</t>
  </si>
  <si>
    <t>8099560450</t>
  </si>
  <si>
    <t>8492713247</t>
  </si>
  <si>
    <t>8294987194</t>
  </si>
  <si>
    <t>8294717279</t>
  </si>
  <si>
    <t>8299934425</t>
  </si>
  <si>
    <t>8099524806</t>
  </si>
  <si>
    <t>8099496819</t>
  </si>
  <si>
    <t>8095961125</t>
  </si>
  <si>
    <t>8496545692</t>
  </si>
  <si>
    <t>8495208361</t>
  </si>
  <si>
    <t>8097421286</t>
  </si>
  <si>
    <t>8293242510</t>
  </si>
  <si>
    <t>8299046731</t>
  </si>
  <si>
    <t>8299605599</t>
  </si>
  <si>
    <t>8099106774</t>
  </si>
  <si>
    <t>8492077683</t>
  </si>
  <si>
    <t>8093640471</t>
  </si>
  <si>
    <t>8293610136</t>
  </si>
  <si>
    <t>8092083906</t>
  </si>
  <si>
    <t>18092273357</t>
  </si>
  <si>
    <t>8098158362</t>
  </si>
  <si>
    <t>8295128432</t>
  </si>
  <si>
    <t>8493531725</t>
  </si>
  <si>
    <t>8094883866</t>
  </si>
  <si>
    <t>8493513097</t>
  </si>
  <si>
    <t>8095899824</t>
  </si>
  <si>
    <t>8292718067</t>
  </si>
  <si>
    <t>8295665285</t>
  </si>
  <si>
    <t>8095356670</t>
  </si>
  <si>
    <t>8098228657</t>
  </si>
  <si>
    <t>8097361275</t>
  </si>
  <si>
    <t>8295223161</t>
  </si>
  <si>
    <t>8293299395</t>
  </si>
  <si>
    <t>8097975381</t>
  </si>
  <si>
    <t>8294798673</t>
  </si>
  <si>
    <t>8094898353</t>
  </si>
  <si>
    <t>8099954369</t>
  </si>
  <si>
    <t>8492859216</t>
  </si>
  <si>
    <t>8492490754</t>
  </si>
  <si>
    <t>8099889183</t>
  </si>
  <si>
    <t>8294252970</t>
  </si>
  <si>
    <t>8097263764</t>
  </si>
  <si>
    <t>8498825457</t>
  </si>
  <si>
    <t>8295649680</t>
  </si>
  <si>
    <t>8298444682</t>
  </si>
  <si>
    <t>8098089193</t>
  </si>
  <si>
    <t>8099573543</t>
  </si>
  <si>
    <t>8295271343</t>
  </si>
  <si>
    <t>8093623335</t>
  </si>
  <si>
    <t>8293323215</t>
  </si>
  <si>
    <t>8099080131</t>
  </si>
  <si>
    <t>8296522315</t>
  </si>
  <si>
    <t>8096468257</t>
  </si>
  <si>
    <t>8092356324</t>
  </si>
  <si>
    <t>8296130599</t>
  </si>
  <si>
    <t>8098332140</t>
  </si>
  <si>
    <t>8095754592</t>
  </si>
  <si>
    <t>8492280513</t>
  </si>
  <si>
    <t>8494316441</t>
  </si>
  <si>
    <t>8093305431</t>
  </si>
  <si>
    <t>8095045832</t>
  </si>
  <si>
    <t>8293082103</t>
  </si>
  <si>
    <t>8293662707</t>
  </si>
  <si>
    <t>8295598134</t>
  </si>
  <si>
    <t>8493887247</t>
  </si>
  <si>
    <t>8494701376</t>
  </si>
  <si>
    <t>8095758270</t>
  </si>
  <si>
    <t>8097164536</t>
  </si>
  <si>
    <t>8098398238</t>
  </si>
  <si>
    <t>8294986405</t>
  </si>
  <si>
    <t>8298981173</t>
  </si>
  <si>
    <t>8094993860</t>
  </si>
  <si>
    <t>8296933657</t>
  </si>
  <si>
    <t>8494595383</t>
  </si>
  <si>
    <t>8498020487</t>
  </si>
  <si>
    <t>8096858512</t>
  </si>
  <si>
    <t>8293857672</t>
  </si>
  <si>
    <t>8497511975</t>
  </si>
  <si>
    <t>8498681673</t>
  </si>
  <si>
    <t>8298216892</t>
  </si>
  <si>
    <t>8092457118</t>
  </si>
  <si>
    <t>8097395464</t>
  </si>
  <si>
    <t>8296044872</t>
  </si>
  <si>
    <t>8093933738</t>
  </si>
  <si>
    <t>8292183204</t>
  </si>
  <si>
    <t>8096605963</t>
  </si>
  <si>
    <t>8099821150</t>
  </si>
  <si>
    <t>8292878186</t>
  </si>
  <si>
    <t>8097077805</t>
  </si>
  <si>
    <t>8094222412</t>
  </si>
  <si>
    <t>8299060685</t>
  </si>
  <si>
    <t>8493429243</t>
  </si>
  <si>
    <t>8296181692</t>
  </si>
  <si>
    <t>8296932508</t>
  </si>
  <si>
    <t>8295363284</t>
  </si>
  <si>
    <t>8298468043</t>
  </si>
  <si>
    <t>8499158614</t>
  </si>
  <si>
    <t>8095909510</t>
  </si>
  <si>
    <t>8094398976</t>
  </si>
  <si>
    <t>8294975174</t>
  </si>
  <si>
    <t>8292680169</t>
  </si>
  <si>
    <t>8295696016</t>
  </si>
  <si>
    <t>8292822111</t>
  </si>
  <si>
    <t>8298732801</t>
  </si>
  <si>
    <t>8097982722</t>
  </si>
  <si>
    <t>8293429220</t>
  </si>
  <si>
    <t>8095642571</t>
  </si>
  <si>
    <t>8096823094</t>
  </si>
  <si>
    <t>8092573179</t>
  </si>
  <si>
    <t>8293756025</t>
  </si>
  <si>
    <t>8095267797</t>
  </si>
  <si>
    <t>8494054467</t>
  </si>
  <si>
    <t>8098841252</t>
  </si>
  <si>
    <t>8099806214</t>
  </si>
  <si>
    <t>8494247982</t>
  </si>
  <si>
    <t>8096998052</t>
  </si>
  <si>
    <t>8097942678</t>
  </si>
  <si>
    <t>8293255922</t>
  </si>
  <si>
    <t>8097645964</t>
  </si>
  <si>
    <t>8098657417</t>
  </si>
  <si>
    <t>8095928470</t>
  </si>
  <si>
    <t>8299932906</t>
  </si>
  <si>
    <t>8495356015</t>
  </si>
  <si>
    <t>8494999585</t>
  </si>
  <si>
    <t>8096200373</t>
  </si>
  <si>
    <t>8298652122</t>
  </si>
  <si>
    <t>8292121492</t>
  </si>
  <si>
    <t>8292912886</t>
  </si>
  <si>
    <t>8095138261</t>
  </si>
  <si>
    <t>8492846144</t>
  </si>
  <si>
    <t>8298233550</t>
  </si>
  <si>
    <t>8296945894</t>
  </si>
  <si>
    <t>8294090817</t>
  </si>
  <si>
    <t>8099916627</t>
  </si>
  <si>
    <t>8096554997</t>
  </si>
  <si>
    <t>8296161529</t>
  </si>
  <si>
    <t>8292336986</t>
  </si>
  <si>
    <t>8494239979</t>
  </si>
  <si>
    <t>8297069215</t>
  </si>
  <si>
    <t>8095473281</t>
  </si>
  <si>
    <t>8092995047</t>
  </si>
  <si>
    <t>8497202392</t>
  </si>
  <si>
    <t>8092888148</t>
  </si>
  <si>
    <t>8093412380</t>
  </si>
  <si>
    <t>8097280061</t>
  </si>
  <si>
    <t>8498575359</t>
  </si>
  <si>
    <t>8492641660</t>
  </si>
  <si>
    <t>8298790871</t>
  </si>
  <si>
    <t>8094447489</t>
  </si>
  <si>
    <t>8097237700</t>
  </si>
  <si>
    <t>8096684690</t>
  </si>
  <si>
    <t>8494615173</t>
  </si>
  <si>
    <t>8093339001</t>
  </si>
  <si>
    <t>8493616593</t>
  </si>
  <si>
    <t>8492546499</t>
  </si>
  <si>
    <t>8096017698</t>
  </si>
  <si>
    <t>8293160299</t>
  </si>
  <si>
    <t>8297841856</t>
  </si>
  <si>
    <t>8094377198</t>
  </si>
  <si>
    <t>8497531744</t>
  </si>
  <si>
    <t>8098282987</t>
  </si>
  <si>
    <t>8494668142</t>
  </si>
  <si>
    <t>8293652484</t>
  </si>
  <si>
    <t>8493983717</t>
  </si>
  <si>
    <t>8293861507</t>
  </si>
  <si>
    <t>8095191340</t>
  </si>
  <si>
    <t>8095263495</t>
  </si>
  <si>
    <t>8295693809</t>
  </si>
  <si>
    <t>8093886537</t>
  </si>
  <si>
    <t>8092389642</t>
  </si>
  <si>
    <t>8095897044</t>
  </si>
  <si>
    <t>8098079252</t>
  </si>
  <si>
    <t>8299759434</t>
  </si>
  <si>
    <t>8093540476</t>
  </si>
  <si>
    <t>8294773680</t>
  </si>
  <si>
    <t>8492560597</t>
  </si>
  <si>
    <t>8093775618</t>
  </si>
  <si>
    <t>8292081708</t>
  </si>
  <si>
    <t>8293605952</t>
  </si>
  <si>
    <t>8292605659</t>
  </si>
  <si>
    <t>8099887745</t>
  </si>
  <si>
    <t>8299158217</t>
  </si>
  <si>
    <t>8099598209</t>
  </si>
  <si>
    <t>8299804401</t>
  </si>
  <si>
    <t>8296490210</t>
  </si>
  <si>
    <t>8297544270</t>
  </si>
  <si>
    <t>8295235876</t>
  </si>
  <si>
    <t>8299869906</t>
  </si>
  <si>
    <t>8095727333</t>
  </si>
  <si>
    <t>8097519350</t>
  </si>
  <si>
    <t>8094643447</t>
  </si>
  <si>
    <t>8293390328</t>
  </si>
  <si>
    <t>8298600501</t>
  </si>
  <si>
    <t>8498632400</t>
  </si>
  <si>
    <t>8299673623</t>
  </si>
  <si>
    <t>8495270837</t>
  </si>
  <si>
    <t>8298494121</t>
  </si>
  <si>
    <t>8298540050</t>
  </si>
  <si>
    <t>8296799895</t>
  </si>
  <si>
    <t>8299051233</t>
  </si>
  <si>
    <t>8292286599</t>
  </si>
  <si>
    <t>8293403868</t>
  </si>
  <si>
    <t>8093923692</t>
  </si>
  <si>
    <t>8095346647</t>
  </si>
  <si>
    <t>8098675205</t>
  </si>
  <si>
    <t>8494082009</t>
  </si>
  <si>
    <t>8092859974</t>
  </si>
  <si>
    <t>8499162019</t>
  </si>
  <si>
    <t>8292651967</t>
  </si>
  <si>
    <t>8297709086</t>
  </si>
  <si>
    <t>8095969465</t>
  </si>
  <si>
    <t>8093575934</t>
  </si>
  <si>
    <t>8099886259</t>
  </si>
  <si>
    <t>8097604265</t>
  </si>
  <si>
    <t>8094980872</t>
  </si>
  <si>
    <t>8299692324</t>
  </si>
  <si>
    <t>8097358544</t>
  </si>
  <si>
    <t>8094871495</t>
  </si>
  <si>
    <t>8096145398</t>
  </si>
  <si>
    <t>8493864583</t>
  </si>
  <si>
    <t>8095494490</t>
  </si>
  <si>
    <t>8297411827</t>
  </si>
  <si>
    <t>8292223961</t>
  </si>
  <si>
    <t>8296529393</t>
  </si>
  <si>
    <t>8292526951</t>
  </si>
  <si>
    <t>8294274050</t>
  </si>
  <si>
    <t>8095535807</t>
  </si>
  <si>
    <t>8293057711</t>
  </si>
  <si>
    <t>8292027899</t>
  </si>
  <si>
    <t>8093332129</t>
  </si>
  <si>
    <t>8295928989</t>
  </si>
  <si>
    <t>8098056848</t>
  </si>
  <si>
    <t>8298842587</t>
  </si>
  <si>
    <t>8295430703</t>
  </si>
  <si>
    <t>8294222297</t>
  </si>
  <si>
    <t>8498145124</t>
  </si>
  <si>
    <t>8097744724</t>
  </si>
  <si>
    <t>8096039909</t>
  </si>
  <si>
    <t>8096088188</t>
  </si>
  <si>
    <t>8497855080</t>
  </si>
  <si>
    <t>8094731041</t>
  </si>
  <si>
    <t>8294602576</t>
  </si>
  <si>
    <t>8299827352</t>
  </si>
  <si>
    <t>8098783413</t>
  </si>
  <si>
    <t>8295891051</t>
  </si>
  <si>
    <t>8094059759</t>
  </si>
  <si>
    <t>8095736960</t>
  </si>
  <si>
    <t>8295618447</t>
  </si>
  <si>
    <t>8299333719</t>
  </si>
  <si>
    <t>8098062727</t>
  </si>
  <si>
    <t>8298937722</t>
  </si>
  <si>
    <t>8098425658</t>
  </si>
  <si>
    <t>8095766698</t>
  </si>
  <si>
    <t>8099612189</t>
  </si>
  <si>
    <t>8498659365</t>
  </si>
  <si>
    <t>8092576193</t>
  </si>
  <si>
    <t>8492098919</t>
  </si>
  <si>
    <t>8095463527</t>
  </si>
  <si>
    <t>8296980407</t>
  </si>
  <si>
    <t>8096794337</t>
  </si>
  <si>
    <t>8297913663</t>
  </si>
  <si>
    <t>8492859437</t>
  </si>
  <si>
    <t>8099734177</t>
  </si>
  <si>
    <t>8492036379</t>
  </si>
  <si>
    <t>8298205566</t>
  </si>
  <si>
    <t>8093050446</t>
  </si>
  <si>
    <t>8298073500</t>
  </si>
  <si>
    <t>8093080909</t>
  </si>
  <si>
    <t>8492667898</t>
  </si>
  <si>
    <t>8095653951</t>
  </si>
  <si>
    <t>8494093100</t>
  </si>
  <si>
    <t>8097670414</t>
  </si>
  <si>
    <t>8294853759</t>
  </si>
  <si>
    <t>8097960150</t>
  </si>
  <si>
    <t>8096275467</t>
  </si>
  <si>
    <t>8098722881</t>
  </si>
  <si>
    <t>8298686079</t>
  </si>
  <si>
    <t>8298503720</t>
  </si>
  <si>
    <t>8099665004</t>
  </si>
  <si>
    <t>8095241176</t>
  </si>
  <si>
    <t>8295878660</t>
  </si>
  <si>
    <t>8498046590</t>
  </si>
  <si>
    <t>8295601394</t>
  </si>
  <si>
    <t>8493531244</t>
  </si>
  <si>
    <t>8299637222</t>
  </si>
  <si>
    <t>8297642612</t>
  </si>
  <si>
    <t>8094731593</t>
  </si>
  <si>
    <t>8292620191</t>
  </si>
  <si>
    <t>8096495377</t>
  </si>
  <si>
    <t>8295661361</t>
  </si>
  <si>
    <t>8298733629</t>
  </si>
  <si>
    <t>8495011022</t>
  </si>
  <si>
    <t>8298640174</t>
  </si>
  <si>
    <t>8297164197</t>
  </si>
  <si>
    <t>8499250252</t>
  </si>
  <si>
    <t>8494961474</t>
  </si>
  <si>
    <t>8295899890</t>
  </si>
  <si>
    <t>8094815935</t>
  </si>
  <si>
    <t>8293210772</t>
  </si>
  <si>
    <t>8294921221</t>
  </si>
  <si>
    <t>8095769490</t>
  </si>
  <si>
    <t>8097564453</t>
  </si>
  <si>
    <t>8096749023</t>
  </si>
  <si>
    <t>8094630263</t>
  </si>
  <si>
    <t>8293041004</t>
  </si>
  <si>
    <t>8092522114</t>
  </si>
  <si>
    <t>8297282275</t>
  </si>
  <si>
    <t>8092722447</t>
  </si>
  <si>
    <t>8296023773</t>
  </si>
  <si>
    <t>8298586708</t>
  </si>
  <si>
    <t>8494755838</t>
  </si>
  <si>
    <t>8099452249</t>
  </si>
  <si>
    <t>8494457888</t>
  </si>
  <si>
    <t>8296837514</t>
  </si>
  <si>
    <t>8494600814</t>
  </si>
  <si>
    <t>8293377855</t>
  </si>
  <si>
    <t>8099742695</t>
  </si>
  <si>
    <t>8495387121</t>
  </si>
  <si>
    <t>8496373092</t>
  </si>
  <si>
    <t>8096349910</t>
  </si>
  <si>
    <t>8098661035</t>
  </si>
  <si>
    <t>8099726823</t>
  </si>
  <si>
    <t>8298157149</t>
  </si>
  <si>
    <t>8293685847</t>
  </si>
  <si>
    <t>8092612892</t>
  </si>
  <si>
    <t>8299704127</t>
  </si>
  <si>
    <t>8298996975</t>
  </si>
  <si>
    <t>8293339821</t>
  </si>
  <si>
    <t>8294307777</t>
  </si>
  <si>
    <t>8295986126</t>
  </si>
  <si>
    <t>8499171245</t>
  </si>
  <si>
    <t>8299939567</t>
  </si>
  <si>
    <t>8296579774</t>
  </si>
  <si>
    <t>8097648700</t>
  </si>
  <si>
    <t>8292776131</t>
  </si>
  <si>
    <t>8097411031</t>
  </si>
  <si>
    <t>8298833875</t>
  </si>
  <si>
    <t>8099932010</t>
  </si>
  <si>
    <t>8297530983</t>
  </si>
  <si>
    <t>8095845012</t>
  </si>
  <si>
    <t>8097140826</t>
  </si>
  <si>
    <t>8295687832</t>
  </si>
  <si>
    <t>8299589896</t>
  </si>
  <si>
    <t>8292970363</t>
  </si>
  <si>
    <t>8098575133</t>
  </si>
  <si>
    <t>8498699407</t>
  </si>
  <si>
    <t>8094576975</t>
  </si>
  <si>
    <t>8095701923</t>
  </si>
  <si>
    <t>8098378634</t>
  </si>
  <si>
    <t>8295042609</t>
  </si>
  <si>
    <t>8094386284</t>
  </si>
  <si>
    <t>8296837492</t>
  </si>
  <si>
    <t>8092411421</t>
  </si>
  <si>
    <t>8094010818</t>
  </si>
  <si>
    <t>8492093857</t>
  </si>
  <si>
    <t>8292322996</t>
  </si>
  <si>
    <t>8294842185</t>
  </si>
  <si>
    <t>8095667465</t>
  </si>
  <si>
    <t>8294676884</t>
  </si>
  <si>
    <t>8492019532</t>
  </si>
  <si>
    <t>8093712130</t>
  </si>
  <si>
    <t>8099064314</t>
  </si>
  <si>
    <t>8096272409</t>
  </si>
  <si>
    <t>8099815331</t>
  </si>
  <si>
    <t>8095293525</t>
  </si>
  <si>
    <t>8093137899</t>
  </si>
  <si>
    <t>8096887401</t>
  </si>
  <si>
    <t>8297300745</t>
  </si>
  <si>
    <t>8098052106</t>
  </si>
  <si>
    <t>8294484676</t>
  </si>
  <si>
    <t>8292485135</t>
  </si>
  <si>
    <t>8293831107</t>
  </si>
  <si>
    <t>8293411139</t>
  </si>
  <si>
    <t>8098555490</t>
  </si>
  <si>
    <t>8293597153</t>
  </si>
  <si>
    <t>8296213531</t>
  </si>
  <si>
    <t>8095361717</t>
  </si>
  <si>
    <t>8094092371</t>
  </si>
  <si>
    <t>8097173171</t>
  </si>
  <si>
    <t>8295567295</t>
  </si>
  <si>
    <t>8299905608</t>
  </si>
  <si>
    <t>8492790546</t>
  </si>
  <si>
    <t>8498475759</t>
  </si>
  <si>
    <t>8099660896</t>
  </si>
  <si>
    <t>8297844482</t>
  </si>
  <si>
    <t>8294744766</t>
  </si>
  <si>
    <t>8292464700</t>
  </si>
  <si>
    <t>8294197102</t>
  </si>
  <si>
    <t>8293664409</t>
  </si>
  <si>
    <t>8496501161</t>
  </si>
  <si>
    <t>8092704731</t>
  </si>
  <si>
    <t>8097429490</t>
  </si>
  <si>
    <t>8494900677</t>
  </si>
  <si>
    <t>8297750910</t>
  </si>
  <si>
    <t>8297894730</t>
  </si>
  <si>
    <t>8299029060</t>
  </si>
  <si>
    <t>8097856318</t>
  </si>
  <si>
    <t>8098546669</t>
  </si>
  <si>
    <t>8295989456</t>
  </si>
  <si>
    <t>8292018203</t>
  </si>
  <si>
    <t>8292850827</t>
  </si>
  <si>
    <t>8099788418</t>
  </si>
  <si>
    <t>8094518942</t>
  </si>
  <si>
    <t>8298985223</t>
  </si>
  <si>
    <t>8094422893</t>
  </si>
  <si>
    <t>8498787446</t>
  </si>
  <si>
    <t>8299394488</t>
  </si>
  <si>
    <t>8299331531</t>
  </si>
  <si>
    <t>8092403640</t>
  </si>
  <si>
    <t>8097922160</t>
  </si>
  <si>
    <t>8296056853</t>
  </si>
  <si>
    <t>8292041675</t>
  </si>
  <si>
    <t>8099562145</t>
  </si>
  <si>
    <t>8294896048</t>
  </si>
  <si>
    <t>8294042983</t>
  </si>
  <si>
    <t>8097030597</t>
  </si>
  <si>
    <t>8296012256</t>
  </si>
  <si>
    <t>8095357684</t>
  </si>
  <si>
    <t>8295874929</t>
  </si>
  <si>
    <t>8096930337</t>
  </si>
  <si>
    <t>8096233346</t>
  </si>
  <si>
    <t>8094211281</t>
  </si>
  <si>
    <t>8295394467</t>
  </si>
  <si>
    <t>8299339302</t>
  </si>
  <si>
    <t>8092311986</t>
  </si>
  <si>
    <t>8095680074</t>
  </si>
  <si>
    <t>8298361313</t>
  </si>
  <si>
    <t>8099497497</t>
  </si>
  <si>
    <t>8093555591</t>
  </si>
  <si>
    <t>8096943056</t>
  </si>
  <si>
    <t>8292084818</t>
  </si>
  <si>
    <t>8493541513</t>
  </si>
  <si>
    <t>8498840250</t>
  </si>
  <si>
    <t>8498061102</t>
  </si>
  <si>
    <t>8094397037</t>
  </si>
  <si>
    <t>8099689629</t>
  </si>
  <si>
    <t>8492857610</t>
  </si>
  <si>
    <t>8293895073</t>
  </si>
  <si>
    <t>8098834807</t>
  </si>
  <si>
    <t>8094247766</t>
  </si>
  <si>
    <t>8094126075</t>
  </si>
  <si>
    <t>8295357218</t>
  </si>
  <si>
    <t>8293509977</t>
  </si>
  <si>
    <t>8097103687</t>
  </si>
  <si>
    <t>8292702371</t>
  </si>
  <si>
    <t>8294628855</t>
  </si>
  <si>
    <t>8299310281</t>
  </si>
  <si>
    <t>8295182500</t>
  </si>
  <si>
    <t>8092492354</t>
  </si>
  <si>
    <t>8098621369</t>
  </si>
  <si>
    <t>8093288434</t>
  </si>
  <si>
    <t>8296565900</t>
  </si>
  <si>
    <t>8094412055</t>
  </si>
  <si>
    <t>8493580315</t>
  </si>
  <si>
    <t>8293126709</t>
  </si>
  <si>
    <t>8292151600</t>
  </si>
  <si>
    <t>8294394175</t>
  </si>
  <si>
    <t>8299707657</t>
  </si>
  <si>
    <t>8298691780</t>
  </si>
  <si>
    <t>8296469698</t>
  </si>
  <si>
    <t>8294254180</t>
  </si>
  <si>
    <t>8093902377</t>
  </si>
  <si>
    <t>8098178686</t>
  </si>
  <si>
    <t>8297404305</t>
  </si>
  <si>
    <t>8292574068</t>
  </si>
  <si>
    <t>8097166554</t>
  </si>
  <si>
    <t>8293128093</t>
  </si>
  <si>
    <t>8098576943</t>
  </si>
  <si>
    <t>8093784163</t>
  </si>
  <si>
    <t>8098195763</t>
  </si>
  <si>
    <t>8092603683</t>
  </si>
  <si>
    <t>8295442876</t>
  </si>
  <si>
    <t>8495691522</t>
  </si>
  <si>
    <t>8494701010</t>
  </si>
  <si>
    <t>8295856920</t>
  </si>
  <si>
    <t>8293576198</t>
  </si>
  <si>
    <t>8496315393</t>
  </si>
  <si>
    <t>8494562143</t>
  </si>
  <si>
    <t>8295283527</t>
  </si>
  <si>
    <t>8098604634</t>
  </si>
  <si>
    <t>8096060541</t>
  </si>
  <si>
    <t>8093920851</t>
  </si>
  <si>
    <t>8494062335</t>
  </si>
  <si>
    <t>8098765240</t>
  </si>
  <si>
    <t>8498766122</t>
  </si>
  <si>
    <t>8297056486</t>
  </si>
  <si>
    <t>8293298736</t>
  </si>
  <si>
    <t>8096589013</t>
  </si>
  <si>
    <t>8297849323</t>
  </si>
  <si>
    <t>8492862021</t>
  </si>
  <si>
    <t>8095230828</t>
  </si>
  <si>
    <t>8298517755</t>
  </si>
  <si>
    <t>8292281101</t>
  </si>
  <si>
    <t>8095302000</t>
  </si>
  <si>
    <t>8093528636</t>
  </si>
  <si>
    <t>8294298107</t>
  </si>
  <si>
    <t>8098492644</t>
  </si>
  <si>
    <t>8095711863</t>
  </si>
  <si>
    <t>8294648061</t>
  </si>
  <si>
    <t>8096348203</t>
  </si>
  <si>
    <t>8296860029</t>
  </si>
  <si>
    <t>8096928403</t>
  </si>
  <si>
    <t>8097037270</t>
  </si>
  <si>
    <t>8494740321</t>
  </si>
  <si>
    <t>8097042994</t>
  </si>
  <si>
    <t>8295427603</t>
  </si>
  <si>
    <t>8298431871</t>
  </si>
  <si>
    <t>8295768383</t>
  </si>
  <si>
    <t>8098133815</t>
  </si>
  <si>
    <t>8296999291</t>
  </si>
  <si>
    <t>8099898913</t>
  </si>
  <si>
    <t>8294626986</t>
  </si>
  <si>
    <t>8095389567</t>
  </si>
  <si>
    <t>8097127958</t>
  </si>
  <si>
    <t>8096023516</t>
  </si>
  <si>
    <t>8098747548</t>
  </si>
  <si>
    <t>8099185302</t>
  </si>
  <si>
    <t>8092894220</t>
  </si>
  <si>
    <t>8297409062</t>
  </si>
  <si>
    <t>8297993727</t>
  </si>
  <si>
    <t>8296377432</t>
  </si>
  <si>
    <t>8094171910</t>
  </si>
  <si>
    <t>8099044871</t>
  </si>
  <si>
    <t>8297785939</t>
  </si>
  <si>
    <t>8495025989</t>
  </si>
  <si>
    <t>8095961940</t>
  </si>
  <si>
    <t>8094546405</t>
  </si>
  <si>
    <t>8495152474</t>
  </si>
  <si>
    <t>8294522781</t>
  </si>
  <si>
    <t>8493538163</t>
  </si>
  <si>
    <t>8494061979</t>
  </si>
  <si>
    <t>8298597446</t>
  </si>
  <si>
    <t>8497637988</t>
  </si>
  <si>
    <t>8097097064</t>
  </si>
  <si>
    <t>8099395410</t>
  </si>
  <si>
    <t>8095699547</t>
  </si>
  <si>
    <t>8293506092</t>
  </si>
  <si>
    <t>8293976199</t>
  </si>
  <si>
    <t>8098468274</t>
  </si>
  <si>
    <t>8295041166</t>
  </si>
  <si>
    <t>8298806605</t>
  </si>
  <si>
    <t>8095098485</t>
  </si>
  <si>
    <t>8298587422</t>
  </si>
  <si>
    <t>8297424140</t>
  </si>
  <si>
    <t>8493438496</t>
  </si>
  <si>
    <t>8296307153</t>
  </si>
  <si>
    <t>8099830368</t>
  </si>
  <si>
    <t>8094585631</t>
  </si>
  <si>
    <t>8098490127</t>
  </si>
  <si>
    <t>8296670525</t>
  </si>
  <si>
    <t>8098173981</t>
  </si>
  <si>
    <t>8295131093</t>
  </si>
  <si>
    <t>8097918483</t>
  </si>
  <si>
    <t>8096647514</t>
  </si>
  <si>
    <t>8293284256</t>
  </si>
  <si>
    <t>8297226198</t>
  </si>
  <si>
    <t>8095736425</t>
  </si>
  <si>
    <t>8298449412</t>
  </si>
  <si>
    <t>8297727563</t>
  </si>
  <si>
    <t>8498536548</t>
  </si>
  <si>
    <t>8299353808</t>
  </si>
  <si>
    <t>8299696224</t>
  </si>
  <si>
    <t>8292989539</t>
  </si>
  <si>
    <t>8292094812</t>
  </si>
  <si>
    <t>8299891472</t>
  </si>
  <si>
    <t>8099649616</t>
  </si>
  <si>
    <t>8299282002</t>
  </si>
  <si>
    <t>8298350057</t>
  </si>
  <si>
    <t>8095807191</t>
  </si>
  <si>
    <t>8293958219</t>
  </si>
  <si>
    <t>8493960908</t>
  </si>
  <si>
    <t>8293979173</t>
  </si>
  <si>
    <t>8097273468</t>
  </si>
  <si>
    <t>8299191917</t>
  </si>
  <si>
    <t>8092166028</t>
  </si>
  <si>
    <t>8099811799</t>
  </si>
  <si>
    <t>8299695066</t>
  </si>
  <si>
    <t>8296671269</t>
  </si>
  <si>
    <t>8293808737</t>
  </si>
  <si>
    <t>8298834025</t>
  </si>
  <si>
    <t>8092539750</t>
  </si>
  <si>
    <t>8093546871</t>
  </si>
  <si>
    <t>8296923558</t>
  </si>
  <si>
    <t>8298479762</t>
  </si>
  <si>
    <t>8093024024</t>
  </si>
  <si>
    <t>8298898909</t>
  </si>
  <si>
    <t>8097423741</t>
  </si>
  <si>
    <t>8095109582</t>
  </si>
  <si>
    <t>8295290866</t>
  </si>
  <si>
    <t>8296103995</t>
  </si>
  <si>
    <t>8099718035</t>
  </si>
  <si>
    <t>8093175075</t>
  </si>
  <si>
    <t>8098497588</t>
  </si>
  <si>
    <t>8094930756</t>
  </si>
  <si>
    <t>8293932144</t>
  </si>
  <si>
    <t>8492627257</t>
  </si>
  <si>
    <t>8494505037</t>
  </si>
  <si>
    <t>8295430029</t>
  </si>
  <si>
    <t>8296327308</t>
  </si>
  <si>
    <t>8497859350</t>
  </si>
  <si>
    <t>8295669270</t>
  </si>
  <si>
    <t>8096953950</t>
  </si>
  <si>
    <t>8296890707</t>
  </si>
  <si>
    <t>8093031091</t>
  </si>
  <si>
    <t>8299241257</t>
  </si>
  <si>
    <t>8292841278</t>
  </si>
  <si>
    <t>8293466492</t>
  </si>
  <si>
    <t>8293710213</t>
  </si>
  <si>
    <t>8099820645</t>
  </si>
  <si>
    <t>8098614311</t>
  </si>
  <si>
    <t>8494696269</t>
  </si>
  <si>
    <t>8297617762</t>
  </si>
  <si>
    <t>8099138618</t>
  </si>
  <si>
    <t>8095143356</t>
  </si>
  <si>
    <t>8095503096</t>
  </si>
  <si>
    <t>8096151118</t>
  </si>
  <si>
    <t>8296973925</t>
  </si>
  <si>
    <t>8295217731</t>
  </si>
  <si>
    <t>8294270480</t>
  </si>
  <si>
    <t>8094141300</t>
  </si>
  <si>
    <t>8296399112</t>
  </si>
  <si>
    <t>8098991841</t>
  </si>
  <si>
    <t>8294789121</t>
  </si>
  <si>
    <t>8294431032</t>
  </si>
  <si>
    <t>8293384326</t>
  </si>
  <si>
    <t>8099109069</t>
  </si>
  <si>
    <t>8295648438</t>
  </si>
  <si>
    <t>8096835193</t>
  </si>
  <si>
    <t>8297090706</t>
  </si>
  <si>
    <t>8098674104</t>
  </si>
  <si>
    <t>8293210282</t>
  </si>
  <si>
    <t>8295299150</t>
  </si>
  <si>
    <t>8092370418</t>
  </si>
  <si>
    <t>8095930778</t>
  </si>
  <si>
    <t>8099319617</t>
  </si>
  <si>
    <t>8093771593</t>
  </si>
  <si>
    <t>8496576797</t>
  </si>
  <si>
    <t>8293929787</t>
  </si>
  <si>
    <t>8096847896</t>
  </si>
  <si>
    <t>8493863373</t>
  </si>
  <si>
    <t>8092380056</t>
  </si>
  <si>
    <t>8097241176</t>
  </si>
  <si>
    <t>8294398801</t>
  </si>
  <si>
    <t>8295582684</t>
  </si>
  <si>
    <t>8293311698</t>
  </si>
  <si>
    <t>8493754420</t>
  </si>
  <si>
    <t>8494261786</t>
  </si>
  <si>
    <t>8097088015</t>
  </si>
  <si>
    <t>8494948353</t>
  </si>
  <si>
    <t>8092994434</t>
  </si>
  <si>
    <t>8093698378</t>
  </si>
  <si>
    <t>8492662558</t>
  </si>
  <si>
    <t>8297141576</t>
  </si>
  <si>
    <t>8294934810</t>
  </si>
  <si>
    <t>8298982554</t>
  </si>
  <si>
    <t>8296933223</t>
  </si>
  <si>
    <t>8098554946</t>
  </si>
  <si>
    <t>8298210776</t>
  </si>
  <si>
    <t>8494570873</t>
  </si>
  <si>
    <t>8092924729</t>
  </si>
  <si>
    <t>8492435231</t>
  </si>
  <si>
    <t>8295546111</t>
  </si>
  <si>
    <t>8094482333</t>
  </si>
  <si>
    <t>8296622169</t>
  </si>
  <si>
    <t>8293674834</t>
  </si>
  <si>
    <t>8494756472</t>
  </si>
  <si>
    <t>8294482681</t>
  </si>
  <si>
    <t>8293311941</t>
  </si>
  <si>
    <t>8299618539</t>
  </si>
  <si>
    <t>8298948730</t>
  </si>
  <si>
    <t>8293108976</t>
  </si>
  <si>
    <t>8095635841</t>
  </si>
  <si>
    <t>8293019976</t>
  </si>
  <si>
    <t>8297204599</t>
  </si>
  <si>
    <t>8092120539</t>
  </si>
  <si>
    <t>8292585403</t>
  </si>
  <si>
    <t>8099816913</t>
  </si>
  <si>
    <t>8299820240</t>
  </si>
  <si>
    <t>8097529101</t>
  </si>
  <si>
    <t>8492608096</t>
  </si>
  <si>
    <t>8096544998</t>
  </si>
  <si>
    <t>8098491840</t>
  </si>
  <si>
    <t>8492678776</t>
  </si>
  <si>
    <t>8099289022</t>
  </si>
  <si>
    <t>8299893153</t>
  </si>
  <si>
    <t>8496369819</t>
  </si>
  <si>
    <t>8299424583</t>
  </si>
  <si>
    <t>8498655234</t>
  </si>
  <si>
    <t>8097028183</t>
  </si>
  <si>
    <t>8292075788</t>
  </si>
  <si>
    <t>8295242796</t>
  </si>
  <si>
    <t>8094211926</t>
  </si>
  <si>
    <t>8293125740</t>
  </si>
  <si>
    <t>8094132425</t>
  </si>
  <si>
    <t>8498638757</t>
  </si>
  <si>
    <t>8094273201</t>
  </si>
  <si>
    <t>8095257792</t>
  </si>
  <si>
    <t>8496316480</t>
  </si>
  <si>
    <t>8095912098</t>
  </si>
  <si>
    <t>8496384498</t>
  </si>
  <si>
    <t>8094749262</t>
  </si>
  <si>
    <t>8299272279</t>
  </si>
  <si>
    <t>8293694531</t>
  </si>
  <si>
    <t>8292090912</t>
  </si>
  <si>
    <t>8298714391</t>
  </si>
  <si>
    <t>8097712132</t>
  </si>
  <si>
    <t>8098350860</t>
  </si>
  <si>
    <t>8497857157</t>
  </si>
  <si>
    <t>8298749125</t>
  </si>
  <si>
    <t>8095690449</t>
  </si>
  <si>
    <t>8493893584</t>
  </si>
  <si>
    <t>8298057735</t>
  </si>
  <si>
    <t>8293951320</t>
  </si>
  <si>
    <t>8297431285</t>
  </si>
  <si>
    <t>8099571875</t>
  </si>
  <si>
    <t>8097872112</t>
  </si>
  <si>
    <t>8093754933</t>
  </si>
  <si>
    <t>8293080613</t>
  </si>
  <si>
    <t>8293774031</t>
  </si>
  <si>
    <t>8297400570</t>
  </si>
  <si>
    <t>8295711603</t>
  </si>
  <si>
    <t>8498501405</t>
  </si>
  <si>
    <t>8298104376</t>
  </si>
  <si>
    <t>8092091673</t>
  </si>
  <si>
    <t>8496558423</t>
  </si>
  <si>
    <t>8096382711</t>
  </si>
  <si>
    <t>8495336781</t>
  </si>
  <si>
    <t>8293780999</t>
  </si>
  <si>
    <t>8099931573</t>
  </si>
  <si>
    <t>8299191834</t>
  </si>
  <si>
    <t>8094498503</t>
  </si>
  <si>
    <t>8299680128</t>
  </si>
  <si>
    <t>8298593560</t>
  </si>
  <si>
    <t>8297664929</t>
  </si>
  <si>
    <t>8099230423</t>
  </si>
  <si>
    <t>8099492431</t>
  </si>
  <si>
    <t>8297793238</t>
  </si>
  <si>
    <t>8299209802</t>
  </si>
  <si>
    <t>8094171750</t>
  </si>
  <si>
    <t>8293303711</t>
  </si>
  <si>
    <t>8097451041</t>
  </si>
  <si>
    <t>8296863699</t>
  </si>
  <si>
    <t>8493925056</t>
  </si>
  <si>
    <t>8296926655</t>
  </si>
  <si>
    <t>8099814927</t>
  </si>
  <si>
    <t>8294291631</t>
  </si>
  <si>
    <t>8293301956</t>
  </si>
  <si>
    <t>8297027568</t>
  </si>
  <si>
    <t>8099610887</t>
  </si>
  <si>
    <t>8493720043</t>
  </si>
  <si>
    <t>8298815783</t>
  </si>
  <si>
    <t>8098044399</t>
  </si>
  <si>
    <t>8292016146</t>
  </si>
  <si>
    <t>8094076687</t>
  </si>
  <si>
    <t>8296713841</t>
  </si>
  <si>
    <t>8494632447</t>
  </si>
  <si>
    <t>8293452572</t>
  </si>
  <si>
    <t>8095805402</t>
  </si>
  <si>
    <t>8295734314</t>
  </si>
  <si>
    <t>8297754286</t>
  </si>
  <si>
    <t>8293216231</t>
  </si>
  <si>
    <t>8293556620</t>
  </si>
  <si>
    <t>8295766158</t>
  </si>
  <si>
    <t>8097873687</t>
  </si>
  <si>
    <t>8295205420</t>
  </si>
  <si>
    <t>8292040564</t>
  </si>
  <si>
    <t>8092365009</t>
  </si>
  <si>
    <t>8294044231</t>
  </si>
  <si>
    <t>8095911218</t>
  </si>
  <si>
    <t>8294187172</t>
  </si>
  <si>
    <t>8098783541</t>
  </si>
  <si>
    <t>8097393618</t>
  </si>
  <si>
    <t>8298394861</t>
  </si>
  <si>
    <t>8292126680</t>
  </si>
  <si>
    <t>8498893101</t>
  </si>
  <si>
    <t>8294226962</t>
  </si>
  <si>
    <t>8494689839</t>
  </si>
  <si>
    <t>8297499729</t>
  </si>
  <si>
    <t>8297121316</t>
  </si>
  <si>
    <t>8493445659</t>
  </si>
  <si>
    <t>8298443432</t>
  </si>
  <si>
    <t>8296626290</t>
  </si>
  <si>
    <t>8095229440</t>
  </si>
  <si>
    <t>8297123399</t>
  </si>
  <si>
    <t>8494461543</t>
  </si>
  <si>
    <t>8098583674</t>
  </si>
  <si>
    <t>8297085139</t>
  </si>
  <si>
    <t>8097777032</t>
  </si>
  <si>
    <t>8293858452</t>
  </si>
  <si>
    <t>8298704777</t>
  </si>
  <si>
    <t>8298710409</t>
  </si>
  <si>
    <t>8294813505</t>
  </si>
  <si>
    <t>8095988722</t>
  </si>
  <si>
    <t>8493599719</t>
  </si>
  <si>
    <t>8494356430</t>
  </si>
  <si>
    <t>8295254226</t>
  </si>
  <si>
    <t>8492018631</t>
  </si>
  <si>
    <t>8298728391</t>
  </si>
  <si>
    <t>8097890654</t>
  </si>
  <si>
    <t>8293200322</t>
  </si>
  <si>
    <t>8494767800</t>
  </si>
  <si>
    <t>8492786413</t>
  </si>
  <si>
    <t>8298028673</t>
  </si>
  <si>
    <t>8093488662</t>
  </si>
  <si>
    <t>8298713303</t>
  </si>
  <si>
    <t>8298876525</t>
  </si>
  <si>
    <t>8297270061</t>
  </si>
  <si>
    <t>8297488845</t>
  </si>
  <si>
    <t>8295433448</t>
  </si>
  <si>
    <t>8295919389</t>
  </si>
  <si>
    <t>8294539961</t>
  </si>
  <si>
    <t>8299842512</t>
  </si>
  <si>
    <t>8297419678</t>
  </si>
  <si>
    <t>8096160135</t>
  </si>
  <si>
    <t>8494729260</t>
  </si>
  <si>
    <t>8094790142</t>
  </si>
  <si>
    <t>8095436797</t>
  </si>
  <si>
    <t>8098795603</t>
  </si>
  <si>
    <t>8293152510</t>
  </si>
  <si>
    <t>8493730485</t>
  </si>
  <si>
    <t>8099329933</t>
  </si>
  <si>
    <t>8299810363</t>
  </si>
  <si>
    <t>8093631156</t>
  </si>
  <si>
    <t>8496209348</t>
  </si>
  <si>
    <t>8298817772</t>
  </si>
  <si>
    <t>8099185346</t>
  </si>
  <si>
    <t>8095417878</t>
  </si>
  <si>
    <t>8293680709</t>
  </si>
  <si>
    <t>8293222570</t>
  </si>
  <si>
    <t>8298754841</t>
  </si>
  <si>
    <t>8294696738</t>
  </si>
  <si>
    <t>8296752450</t>
  </si>
  <si>
    <t>8094227399</t>
  </si>
  <si>
    <t>8095643832</t>
  </si>
  <si>
    <t>8299010924</t>
  </si>
  <si>
    <t>8095354788</t>
  </si>
  <si>
    <t>8492829085</t>
  </si>
  <si>
    <t>8093068878</t>
  </si>
  <si>
    <t>8292083221</t>
  </si>
  <si>
    <t>8298648336</t>
  </si>
  <si>
    <t>8297582197</t>
  </si>
  <si>
    <t>8292913314</t>
  </si>
  <si>
    <t>8092827196</t>
  </si>
  <si>
    <t>8493933586</t>
  </si>
  <si>
    <t>8294474476</t>
  </si>
  <si>
    <t>8092277704</t>
  </si>
  <si>
    <t>8099576068</t>
  </si>
  <si>
    <t>8095914792</t>
  </si>
  <si>
    <t>8294679856</t>
  </si>
  <si>
    <t>8295427314</t>
  </si>
  <si>
    <t>8298591791</t>
  </si>
  <si>
    <t>8493932531</t>
  </si>
  <si>
    <t>8093091426</t>
  </si>
  <si>
    <t>8097578012</t>
  </si>
  <si>
    <t>8494350180</t>
  </si>
  <si>
    <t>8297302092</t>
  </si>
  <si>
    <t>8297283070</t>
  </si>
  <si>
    <t>8298906607</t>
  </si>
  <si>
    <t>8095947054</t>
  </si>
  <si>
    <t>8097428031</t>
  </si>
  <si>
    <t>8294709715</t>
  </si>
  <si>
    <t>8294642307</t>
  </si>
  <si>
    <t>8296323304</t>
  </si>
  <si>
    <t>8295452623</t>
  </si>
  <si>
    <t>8098130058</t>
  </si>
  <si>
    <t>8492095628</t>
  </si>
  <si>
    <t>8093985334</t>
  </si>
  <si>
    <t>8493670907</t>
  </si>
  <si>
    <t>8295996263</t>
  </si>
  <si>
    <t>8292850414</t>
  </si>
  <si>
    <t>8092229357</t>
  </si>
  <si>
    <t>8294571742</t>
  </si>
  <si>
    <t>8298269406</t>
  </si>
  <si>
    <t>8094605652</t>
  </si>
  <si>
    <t>8292579827</t>
  </si>
  <si>
    <t>8298869395</t>
  </si>
  <si>
    <t>8094654983</t>
  </si>
  <si>
    <t>8296996274</t>
  </si>
  <si>
    <t>8494361772</t>
  </si>
  <si>
    <t>8092056746</t>
  </si>
  <si>
    <t>8094424680</t>
  </si>
  <si>
    <t>8296319603</t>
  </si>
  <si>
    <t>8098931519</t>
  </si>
  <si>
    <t>8092597860</t>
  </si>
  <si>
    <t>8295064059</t>
  </si>
  <si>
    <t>8297494874</t>
  </si>
  <si>
    <t>8297230098</t>
  </si>
  <si>
    <t>8296970761</t>
  </si>
  <si>
    <t>8492873981</t>
  </si>
  <si>
    <t>8299774637</t>
  </si>
  <si>
    <t>8492126678</t>
  </si>
  <si>
    <t>8499154646</t>
  </si>
  <si>
    <t>8494504899</t>
  </si>
  <si>
    <t>8095705554</t>
  </si>
  <si>
    <t>8098540878</t>
  </si>
  <si>
    <t>8097154039</t>
  </si>
  <si>
    <t>8296605827</t>
  </si>
  <si>
    <t>8096570592</t>
  </si>
  <si>
    <t>8095860448</t>
  </si>
  <si>
    <t>8293796528</t>
  </si>
  <si>
    <t>8097408302</t>
  </si>
  <si>
    <t>8096981253</t>
  </si>
  <si>
    <t>8099951803</t>
  </si>
  <si>
    <t>8498646361</t>
  </si>
  <si>
    <t>8292716898</t>
  </si>
  <si>
    <t>8296463193</t>
  </si>
  <si>
    <t>8093338274</t>
  </si>
  <si>
    <t>8299849714</t>
  </si>
  <si>
    <t>8092530969</t>
  </si>
  <si>
    <t>8095695869</t>
  </si>
  <si>
    <t>8492841173</t>
  </si>
  <si>
    <t>8298089780</t>
  </si>
  <si>
    <t>8093841682</t>
  </si>
  <si>
    <t>8092293954</t>
  </si>
  <si>
    <t>8094190070</t>
  </si>
  <si>
    <t>8298739921</t>
  </si>
  <si>
    <t>8296308705</t>
  </si>
  <si>
    <t>8098833414</t>
  </si>
  <si>
    <t>8298805194</t>
  </si>
  <si>
    <t>8299195379</t>
  </si>
  <si>
    <t>8092659969</t>
  </si>
  <si>
    <t>8299385742</t>
  </si>
  <si>
    <t>8096223936</t>
  </si>
  <si>
    <t>8492436294</t>
  </si>
  <si>
    <t>8298726250</t>
  </si>
  <si>
    <t>8293991359</t>
  </si>
  <si>
    <t>8295642663</t>
  </si>
  <si>
    <t>8092687125</t>
  </si>
  <si>
    <t>8097460468</t>
  </si>
  <si>
    <t>8298194550</t>
  </si>
  <si>
    <t>8097832858</t>
  </si>
  <si>
    <t>8292019046</t>
  </si>
  <si>
    <t>8298897649</t>
  </si>
  <si>
    <t>8292840291</t>
  </si>
  <si>
    <t>8094877845</t>
  </si>
  <si>
    <t>8492802295</t>
  </si>
  <si>
    <t>8093709751</t>
  </si>
  <si>
    <t>8296021613</t>
  </si>
  <si>
    <t>8092609102</t>
  </si>
  <si>
    <t>8299727609</t>
  </si>
  <si>
    <t>8297024986</t>
  </si>
  <si>
    <t>8096041370</t>
  </si>
  <si>
    <t>8295755011</t>
  </si>
  <si>
    <t>8295535699</t>
  </si>
  <si>
    <t>8099087905</t>
  </si>
  <si>
    <t>8499179203</t>
  </si>
  <si>
    <t>8296039187</t>
  </si>
  <si>
    <t>8295170423</t>
  </si>
  <si>
    <t>8096671432</t>
  </si>
  <si>
    <t>8095044429</t>
  </si>
  <si>
    <t>8297783134</t>
  </si>
  <si>
    <t>8092650258</t>
  </si>
  <si>
    <t>8097698638</t>
  </si>
  <si>
    <t>8097821311</t>
  </si>
  <si>
    <t>8297820314</t>
  </si>
  <si>
    <t>8097553166</t>
  </si>
  <si>
    <t>8294235858</t>
  </si>
  <si>
    <t>8092388381</t>
  </si>
  <si>
    <t>8298566884</t>
  </si>
  <si>
    <t>8297741069</t>
  </si>
  <si>
    <t>8092562786</t>
  </si>
  <si>
    <t>8292228882</t>
  </si>
  <si>
    <t>8294884971</t>
  </si>
  <si>
    <t>8099380466</t>
  </si>
  <si>
    <t>8294740960</t>
  </si>
  <si>
    <t>8097772940</t>
  </si>
  <si>
    <t>8095671482</t>
  </si>
  <si>
    <t>8293951025</t>
  </si>
  <si>
    <t>8099059348</t>
  </si>
  <si>
    <t>8294885113</t>
  </si>
  <si>
    <t>8494622384</t>
  </si>
  <si>
    <t>8096926706</t>
  </si>
  <si>
    <t>8095180552</t>
  </si>
  <si>
    <t>8497506814</t>
  </si>
  <si>
    <t>8094649829</t>
  </si>
  <si>
    <t>8293675800</t>
  </si>
  <si>
    <t>8294360961</t>
  </si>
  <si>
    <t>8295860569</t>
  </si>
  <si>
    <t>8299793788</t>
  </si>
  <si>
    <t>8092973251</t>
  </si>
  <si>
    <t>8492859027</t>
  </si>
  <si>
    <t>8295408920</t>
  </si>
  <si>
    <t>8098051690</t>
  </si>
  <si>
    <t>8292172751</t>
  </si>
  <si>
    <t>8293088984</t>
  </si>
  <si>
    <t>8097051143</t>
  </si>
  <si>
    <t>8293359691</t>
  </si>
  <si>
    <t>8093451792</t>
  </si>
  <si>
    <t>8099788470</t>
  </si>
  <si>
    <t>8095309435</t>
  </si>
  <si>
    <t>8298266362</t>
  </si>
  <si>
    <t>8297755529</t>
  </si>
  <si>
    <t>8092258777</t>
  </si>
  <si>
    <t>8493833477</t>
  </si>
  <si>
    <t>8299069909</t>
  </si>
  <si>
    <t>8494739396</t>
  </si>
  <si>
    <t>8094315487</t>
  </si>
  <si>
    <t>8293895513</t>
  </si>
  <si>
    <t>8093757913</t>
  </si>
  <si>
    <t>8298929815</t>
  </si>
  <si>
    <t>8296645016</t>
  </si>
  <si>
    <t>8295426391</t>
  </si>
  <si>
    <t>8095515174</t>
  </si>
  <si>
    <t>8297951917</t>
  </si>
  <si>
    <t>8093081919</t>
  </si>
  <si>
    <t>8095204027</t>
  </si>
  <si>
    <t>8494350184</t>
  </si>
  <si>
    <t>8092140683</t>
  </si>
  <si>
    <t>8094447147</t>
  </si>
  <si>
    <t>8496071409</t>
  </si>
  <si>
    <t>8294831396</t>
  </si>
  <si>
    <t>8096894167</t>
  </si>
  <si>
    <t>8298870181</t>
  </si>
  <si>
    <t>8494480631</t>
  </si>
  <si>
    <t>8295524058</t>
  </si>
  <si>
    <t>8092374483</t>
  </si>
  <si>
    <t>8494712202</t>
  </si>
  <si>
    <t>8294996779</t>
  </si>
  <si>
    <t>8495901414</t>
  </si>
  <si>
    <t>8299645816</t>
  </si>
  <si>
    <t>8492850625</t>
  </si>
  <si>
    <t>8092083650</t>
  </si>
  <si>
    <t>8092628725</t>
  </si>
  <si>
    <t>8098983396</t>
  </si>
  <si>
    <t>8095542061</t>
  </si>
  <si>
    <t>8492552631</t>
  </si>
  <si>
    <t>8095523290</t>
  </si>
  <si>
    <t>8097506373</t>
  </si>
  <si>
    <t>8095149232</t>
  </si>
  <si>
    <t>8098676350</t>
  </si>
  <si>
    <t>8098589818</t>
  </si>
  <si>
    <t>8299878773</t>
  </si>
  <si>
    <t>8295867004</t>
  </si>
  <si>
    <t>8495693337</t>
  </si>
  <si>
    <t>8093964484</t>
  </si>
  <si>
    <t>8093770744</t>
  </si>
  <si>
    <t>8095500787</t>
  </si>
  <si>
    <t>8493948643</t>
  </si>
  <si>
    <t>8095759606</t>
  </si>
  <si>
    <t>8497511793</t>
  </si>
  <si>
    <t>8099566076</t>
  </si>
  <si>
    <t>8294463055</t>
  </si>
  <si>
    <t>8099744593</t>
  </si>
  <si>
    <t>8299826396</t>
  </si>
  <si>
    <t>8099494931</t>
  </si>
  <si>
    <t>8097278863</t>
  </si>
  <si>
    <t>8299257962</t>
  </si>
  <si>
    <t>8292924811</t>
  </si>
  <si>
    <t>8296943614</t>
  </si>
  <si>
    <t>8099388601</t>
  </si>
  <si>
    <t>8298545906</t>
  </si>
  <si>
    <t>8095236246</t>
  </si>
  <si>
    <t>8298477590</t>
  </si>
  <si>
    <t>8299649593</t>
  </si>
  <si>
    <t>8496562556</t>
  </si>
  <si>
    <t>8498764235</t>
  </si>
  <si>
    <t>8492457259</t>
  </si>
  <si>
    <t>8293089617</t>
  </si>
  <si>
    <t>8096904486</t>
  </si>
  <si>
    <t>8296435945</t>
  </si>
  <si>
    <t>8098021983</t>
  </si>
  <si>
    <t>8295422917</t>
  </si>
  <si>
    <t>8095714110</t>
  </si>
  <si>
    <t>8498679082</t>
  </si>
  <si>
    <t>8095545701</t>
  </si>
  <si>
    <t>8096486049</t>
  </si>
  <si>
    <t>8095124456</t>
  </si>
  <si>
    <t>8293312086</t>
  </si>
  <si>
    <t>8092891853</t>
  </si>
  <si>
    <t>8292150357</t>
  </si>
  <si>
    <t>8296368724</t>
  </si>
  <si>
    <t>8494473025</t>
  </si>
  <si>
    <t>8098557917</t>
  </si>
  <si>
    <t>8299017635</t>
  </si>
  <si>
    <t>8492033982</t>
  </si>
  <si>
    <t>8294263804</t>
  </si>
  <si>
    <t>8297700078</t>
  </si>
  <si>
    <t>8292693513</t>
  </si>
  <si>
    <t>8293565446</t>
  </si>
  <si>
    <t>8094010050</t>
  </si>
  <si>
    <t>8292680463</t>
  </si>
  <si>
    <t>8494312156</t>
  </si>
  <si>
    <t>8295140301</t>
  </si>
  <si>
    <t>8495182605</t>
  </si>
  <si>
    <t>8298577695</t>
  </si>
  <si>
    <t>8093190008</t>
  </si>
  <si>
    <t>8096613801</t>
  </si>
  <si>
    <t>8099637172</t>
  </si>
  <si>
    <t>8492667770</t>
  </si>
  <si>
    <t>8297059485</t>
  </si>
  <si>
    <t>8292815300</t>
  </si>
  <si>
    <t>8499162935</t>
  </si>
  <si>
    <t>8093995516</t>
  </si>
  <si>
    <t>8299174676</t>
  </si>
  <si>
    <t>8493619201</t>
  </si>
  <si>
    <t>8095292682</t>
  </si>
  <si>
    <t>8096927883</t>
  </si>
  <si>
    <t>8094797752</t>
  </si>
  <si>
    <t>8099079052</t>
  </si>
  <si>
    <t>8095714609</t>
  </si>
  <si>
    <t>8098901432</t>
  </si>
  <si>
    <t>8293969030</t>
  </si>
  <si>
    <t>8094024563</t>
  </si>
  <si>
    <t>8092399590</t>
  </si>
  <si>
    <t>8494814072</t>
  </si>
  <si>
    <t>8295191496</t>
  </si>
  <si>
    <t>8499255335</t>
  </si>
  <si>
    <t>8096625715</t>
  </si>
  <si>
    <t>8094465046</t>
  </si>
  <si>
    <t>8093089394</t>
  </si>
  <si>
    <t>8094257846</t>
  </si>
  <si>
    <t>8295479261</t>
  </si>
  <si>
    <t>8098189583</t>
  </si>
  <si>
    <t>8297034828</t>
  </si>
  <si>
    <t>8295482929</t>
  </si>
  <si>
    <t>8093188886</t>
  </si>
  <si>
    <t>8296755368</t>
  </si>
  <si>
    <t>8099108350</t>
  </si>
  <si>
    <t>8498619066</t>
  </si>
  <si>
    <t>8297478841</t>
  </si>
  <si>
    <t>8296823159</t>
  </si>
  <si>
    <t>8498534998</t>
  </si>
  <si>
    <t>8092545517</t>
  </si>
  <si>
    <t>8293032646</t>
  </si>
  <si>
    <t>8093310330</t>
  </si>
  <si>
    <t>8297822396</t>
  </si>
  <si>
    <t>8495154257</t>
  </si>
  <si>
    <t>8092961573</t>
  </si>
  <si>
    <t>8296182959</t>
  </si>
  <si>
    <t>8492698287</t>
  </si>
  <si>
    <t>8096142564</t>
  </si>
  <si>
    <t>8099934339</t>
  </si>
  <si>
    <t>8492848528</t>
  </si>
  <si>
    <t>8296974303</t>
  </si>
  <si>
    <t>8094127338</t>
  </si>
  <si>
    <t>8296162735</t>
  </si>
  <si>
    <t>8096920474</t>
  </si>
  <si>
    <t>8096611027</t>
  </si>
  <si>
    <t>8095523533</t>
  </si>
  <si>
    <t>8295615996</t>
  </si>
  <si>
    <t>8296981164</t>
  </si>
  <si>
    <t>8299870357</t>
  </si>
  <si>
    <t>8097738872</t>
  </si>
  <si>
    <t>8293682969</t>
  </si>
  <si>
    <t>8299457206</t>
  </si>
  <si>
    <t>8496332744</t>
  </si>
  <si>
    <t>8092825161</t>
  </si>
  <si>
    <t>5183604689</t>
  </si>
  <si>
    <t>8095574763</t>
  </si>
  <si>
    <t>8092367927</t>
  </si>
  <si>
    <t>8294632115</t>
  </si>
  <si>
    <t>8093410738</t>
  </si>
  <si>
    <t>8494770861</t>
  </si>
  <si>
    <t>8296905206</t>
  </si>
  <si>
    <t>8097251506</t>
  </si>
  <si>
    <t>8295467448</t>
  </si>
  <si>
    <t>8298026875</t>
  </si>
  <si>
    <t>8492694578</t>
  </si>
  <si>
    <t>8092053628</t>
  </si>
  <si>
    <t>8298807827</t>
  </si>
  <si>
    <t>8292940145</t>
  </si>
  <si>
    <t>8297663863</t>
  </si>
  <si>
    <t>8095509353</t>
  </si>
  <si>
    <t>8098661237</t>
  </si>
  <si>
    <t>8295591345</t>
  </si>
  <si>
    <t>8092214190</t>
  </si>
  <si>
    <t>8498816192</t>
  </si>
  <si>
    <t>8499170694</t>
  </si>
  <si>
    <t>8492524270</t>
  </si>
  <si>
    <t>8298876689</t>
  </si>
  <si>
    <t>8493802315</t>
  </si>
  <si>
    <t>8298421218</t>
  </si>
  <si>
    <t>8096261835</t>
  </si>
  <si>
    <t>8293335973</t>
  </si>
  <si>
    <t>8099455839</t>
  </si>
  <si>
    <t>8494912783</t>
  </si>
  <si>
    <t>8099462641</t>
  </si>
  <si>
    <t>8297983843</t>
  </si>
  <si>
    <t>8498639968</t>
  </si>
  <si>
    <t>8095659292</t>
  </si>
  <si>
    <t>8098772592</t>
  </si>
  <si>
    <t>8095700125</t>
  </si>
  <si>
    <t>8099162268</t>
  </si>
  <si>
    <t>8298207156</t>
  </si>
  <si>
    <t>8093879776</t>
  </si>
  <si>
    <t>8098667238</t>
  </si>
  <si>
    <t>8093526064</t>
  </si>
  <si>
    <t>8095829200</t>
  </si>
  <si>
    <t>8295242385</t>
  </si>
  <si>
    <t>8292791870</t>
  </si>
  <si>
    <t>8495132122</t>
  </si>
  <si>
    <t>8095766635</t>
  </si>
  <si>
    <t>8098034982</t>
  </si>
  <si>
    <t>8295193955</t>
  </si>
  <si>
    <t>8099649362</t>
  </si>
  <si>
    <t>8296448611</t>
  </si>
  <si>
    <t>8298962531</t>
  </si>
  <si>
    <t>8296635754</t>
  </si>
  <si>
    <t>8297204938</t>
  </si>
  <si>
    <t>8494564211</t>
  </si>
  <si>
    <t>8299289934</t>
  </si>
  <si>
    <t>8298605184</t>
  </si>
  <si>
    <t>8299647155</t>
  </si>
  <si>
    <t>8099785136</t>
  </si>
  <si>
    <t>8098326267</t>
  </si>
  <si>
    <t>8099236072</t>
  </si>
  <si>
    <t>8299092856</t>
  </si>
  <si>
    <t>8293177233</t>
  </si>
  <si>
    <t>8497973278</t>
  </si>
  <si>
    <t>8096932994</t>
  </si>
  <si>
    <t>8098385589</t>
  </si>
  <si>
    <t>8298845221</t>
  </si>
  <si>
    <t>8296376990</t>
  </si>
  <si>
    <t>8093272978</t>
  </si>
  <si>
    <t>8093911412</t>
  </si>
  <si>
    <t>8297988891</t>
  </si>
  <si>
    <t>8296763629</t>
  </si>
  <si>
    <t>8298657024</t>
  </si>
  <si>
    <t>8098667353</t>
  </si>
  <si>
    <t>8095323113</t>
  </si>
  <si>
    <t>8098375533</t>
  </si>
  <si>
    <t>8097323855</t>
  </si>
  <si>
    <t>8298559628</t>
  </si>
  <si>
    <t>8299376152</t>
  </si>
  <si>
    <t>8299728150</t>
  </si>
  <si>
    <t>8498835364</t>
  </si>
  <si>
    <t>8494735981</t>
  </si>
  <si>
    <t>8097970324</t>
  </si>
  <si>
    <t>8296656395</t>
  </si>
  <si>
    <t>8095671169</t>
  </si>
  <si>
    <t>8293194787</t>
  </si>
  <si>
    <t>8098986132</t>
  </si>
  <si>
    <t>8496537070</t>
  </si>
  <si>
    <t>8294100233</t>
  </si>
  <si>
    <t>8098288376</t>
  </si>
  <si>
    <t>8092953712</t>
  </si>
  <si>
    <t>8092426631</t>
  </si>
  <si>
    <t>8298567658</t>
  </si>
  <si>
    <t>8093151569</t>
  </si>
  <si>
    <t>8294609439</t>
  </si>
  <si>
    <t>8293584342</t>
  </si>
  <si>
    <t>8294900430</t>
  </si>
  <si>
    <t>8295946525</t>
  </si>
  <si>
    <t>8292688264</t>
  </si>
  <si>
    <t>8498611689</t>
  </si>
  <si>
    <t>8097910637</t>
  </si>
  <si>
    <t>8297781187</t>
  </si>
  <si>
    <t>8095653801</t>
  </si>
  <si>
    <t>8092703403</t>
  </si>
  <si>
    <t>8298011667</t>
  </si>
  <si>
    <t>8296860259</t>
  </si>
  <si>
    <t>8492506025</t>
  </si>
  <si>
    <t>8298621003</t>
  </si>
  <si>
    <t>8292948912</t>
  </si>
  <si>
    <t>8295634092</t>
  </si>
  <si>
    <t>8092172940</t>
  </si>
  <si>
    <t>8293970085</t>
  </si>
  <si>
    <t>8299209917</t>
  </si>
  <si>
    <t>8295483137</t>
  </si>
  <si>
    <t>8097467536</t>
  </si>
  <si>
    <t>8099666539</t>
  </si>
  <si>
    <t>8494674074</t>
  </si>
  <si>
    <t>8293416615</t>
  </si>
  <si>
    <t>8096874730</t>
  </si>
  <si>
    <t>8298979943</t>
  </si>
  <si>
    <t>8094864728</t>
  </si>
  <si>
    <t>8093404570</t>
  </si>
  <si>
    <t>8095500998</t>
  </si>
  <si>
    <t>8497532084</t>
  </si>
  <si>
    <t>8095758271</t>
  </si>
  <si>
    <t>8296838569</t>
  </si>
  <si>
    <t>8296193965</t>
  </si>
  <si>
    <t>8095743838</t>
  </si>
  <si>
    <t>8094346145</t>
  </si>
  <si>
    <t>8298745301</t>
  </si>
  <si>
    <t>8098693718</t>
  </si>
  <si>
    <t>8097827720</t>
  </si>
  <si>
    <t>8094919625</t>
  </si>
  <si>
    <t>8099128340</t>
  </si>
  <si>
    <t>8098209072</t>
  </si>
  <si>
    <t>8297059283</t>
  </si>
  <si>
    <t>8099770015</t>
  </si>
  <si>
    <t>8496070243</t>
  </si>
  <si>
    <t>8296851284</t>
  </si>
  <si>
    <t>8095268281</t>
  </si>
  <si>
    <t>8296728914</t>
  </si>
  <si>
    <t>8095703914</t>
  </si>
  <si>
    <t>8492563166</t>
  </si>
  <si>
    <t>8293830915</t>
  </si>
  <si>
    <t>8493909805</t>
  </si>
  <si>
    <t>8496372388</t>
  </si>
  <si>
    <t>8097806841</t>
  </si>
  <si>
    <t>8097677503</t>
  </si>
  <si>
    <t>8096084632</t>
  </si>
  <si>
    <t>8096885698</t>
  </si>
  <si>
    <t>8292649852</t>
  </si>
  <si>
    <t>8099090195</t>
  </si>
  <si>
    <t>8092015734</t>
  </si>
  <si>
    <t>8098650491</t>
  </si>
  <si>
    <t>8097598138</t>
  </si>
  <si>
    <t>8293841970</t>
  </si>
  <si>
    <t>8098252862</t>
  </si>
  <si>
    <t>8095704968</t>
  </si>
  <si>
    <t>8095408639</t>
  </si>
  <si>
    <t>8092689240</t>
  </si>
  <si>
    <t>8293990096</t>
  </si>
  <si>
    <t>8293354631</t>
  </si>
  <si>
    <t>8095761761</t>
  </si>
  <si>
    <t>8294207336</t>
  </si>
  <si>
    <t>8098044658</t>
  </si>
  <si>
    <t>8293577092</t>
  </si>
  <si>
    <t>8296572693</t>
  </si>
  <si>
    <t>8095754647</t>
  </si>
  <si>
    <t>8295475323</t>
  </si>
  <si>
    <t>8292996866</t>
  </si>
  <si>
    <t>8095439168</t>
  </si>
  <si>
    <t>8092654060</t>
  </si>
  <si>
    <t>8292724121</t>
  </si>
  <si>
    <t>8296354615</t>
  </si>
  <si>
    <t>8494574128</t>
  </si>
  <si>
    <t>8097099775</t>
  </si>
  <si>
    <t>8093193913</t>
  </si>
  <si>
    <t>8093211149</t>
  </si>
  <si>
    <t>8092459727</t>
  </si>
  <si>
    <t>8295872288</t>
  </si>
  <si>
    <t>8095523981</t>
  </si>
  <si>
    <t>8296337868</t>
  </si>
  <si>
    <t>8094582728</t>
  </si>
  <si>
    <t>8094093494</t>
  </si>
  <si>
    <t>8093984377</t>
  </si>
  <si>
    <t>8493790694</t>
  </si>
  <si>
    <t>8097105736</t>
  </si>
  <si>
    <t>8096277745</t>
  </si>
  <si>
    <t>8495027228</t>
  </si>
  <si>
    <t>8096135626</t>
  </si>
  <si>
    <t>8094463353</t>
  </si>
  <si>
    <t>8294882887</t>
  </si>
  <si>
    <t>8094280619</t>
  </si>
  <si>
    <t>8095942343</t>
  </si>
  <si>
    <t>8095843854</t>
  </si>
  <si>
    <t>8494646731</t>
  </si>
  <si>
    <t>8098713849</t>
  </si>
  <si>
    <t>8297710446</t>
  </si>
  <si>
    <t>8295447233</t>
  </si>
  <si>
    <t>8498814160</t>
  </si>
  <si>
    <t>8498649524</t>
  </si>
  <si>
    <t>8094755194</t>
  </si>
  <si>
    <t>8096991025</t>
  </si>
  <si>
    <t>8298386703</t>
  </si>
  <si>
    <t>8299786887</t>
  </si>
  <si>
    <t>8296407557</t>
  </si>
  <si>
    <t>8298804492</t>
  </si>
  <si>
    <t>8097737134</t>
  </si>
  <si>
    <t>8098384483</t>
  </si>
  <si>
    <t>8095702523</t>
  </si>
  <si>
    <t>8092344541</t>
  </si>
  <si>
    <t>8295238649</t>
  </si>
  <si>
    <t>8094057573</t>
  </si>
  <si>
    <t>8496572128</t>
  </si>
  <si>
    <t>8098050838</t>
  </si>
  <si>
    <t>8297019694</t>
  </si>
  <si>
    <t>8098772393</t>
  </si>
  <si>
    <t>8299821478</t>
  </si>
  <si>
    <t>8098164178</t>
  </si>
  <si>
    <t>8092431704</t>
  </si>
  <si>
    <t>8292309108</t>
  </si>
  <si>
    <t>8292403611</t>
  </si>
  <si>
    <t>8298350887</t>
  </si>
  <si>
    <t>8094482820</t>
  </si>
  <si>
    <t>8092375042</t>
  </si>
  <si>
    <t>8092955955</t>
  </si>
  <si>
    <t>8498629661</t>
  </si>
  <si>
    <t>8095757689</t>
  </si>
  <si>
    <t>8292845612</t>
  </si>
  <si>
    <t>8298877745</t>
  </si>
  <si>
    <t>8294592508</t>
  </si>
  <si>
    <t>8297896216</t>
  </si>
  <si>
    <t>8294580804</t>
  </si>
  <si>
    <t>8097477040</t>
  </si>
  <si>
    <t>8096823169</t>
  </si>
  <si>
    <t>8492542838</t>
  </si>
  <si>
    <t>8496518968</t>
  </si>
  <si>
    <t>8297498898</t>
  </si>
  <si>
    <t>8092383176</t>
  </si>
  <si>
    <t>8094204316</t>
  </si>
  <si>
    <t>8093564960</t>
  </si>
  <si>
    <t>8292778806</t>
  </si>
  <si>
    <t>8097164147</t>
  </si>
  <si>
    <t>8099294937</t>
  </si>
  <si>
    <t>8094865290</t>
  </si>
  <si>
    <t>8494988141</t>
  </si>
  <si>
    <t>8498565211</t>
  </si>
  <si>
    <t>8098251751</t>
  </si>
  <si>
    <t>8298025296</t>
  </si>
  <si>
    <t>8494629953</t>
  </si>
  <si>
    <t>8092160316</t>
  </si>
  <si>
    <t>8097142117</t>
  </si>
  <si>
    <t>8296955530</t>
  </si>
  <si>
    <t>8098859215</t>
  </si>
  <si>
    <t>8298909605</t>
  </si>
  <si>
    <t>8098162274</t>
  </si>
  <si>
    <t>8095379636</t>
  </si>
  <si>
    <t>8096554660</t>
  </si>
  <si>
    <t>8095662945</t>
  </si>
  <si>
    <t>8099830913</t>
  </si>
  <si>
    <t>8299678839</t>
  </si>
  <si>
    <t>8096036379</t>
  </si>
  <si>
    <t>8095702134</t>
  </si>
  <si>
    <t>8094056137</t>
  </si>
  <si>
    <t>8098968442</t>
  </si>
  <si>
    <t>8294061522</t>
  </si>
  <si>
    <t>8296734636</t>
  </si>
  <si>
    <t>8294580973</t>
  </si>
  <si>
    <t>8097582904</t>
  </si>
  <si>
    <t>8297712335</t>
  </si>
  <si>
    <t>8096529456</t>
  </si>
  <si>
    <t>8094126186</t>
  </si>
  <si>
    <t>8493597074</t>
  </si>
  <si>
    <t>8494091964</t>
  </si>
  <si>
    <t>8299021617</t>
  </si>
  <si>
    <t>8099970164</t>
  </si>
  <si>
    <t>8097819526</t>
  </si>
  <si>
    <t>8499182170</t>
  </si>
  <si>
    <t>8092509756</t>
  </si>
  <si>
    <t>8092496603</t>
  </si>
  <si>
    <t>8097298320</t>
  </si>
  <si>
    <t>8494245720</t>
  </si>
  <si>
    <t>8496230507</t>
  </si>
  <si>
    <t>8095494720</t>
  </si>
  <si>
    <t>8297416904</t>
  </si>
  <si>
    <t>8096481760</t>
  </si>
  <si>
    <t>8099650534</t>
  </si>
  <si>
    <t>8295447846</t>
  </si>
  <si>
    <t>8092854971</t>
  </si>
  <si>
    <t>8293126406</t>
  </si>
  <si>
    <t>8092289148</t>
  </si>
  <si>
    <t>8098373044</t>
  </si>
  <si>
    <t>8099172286</t>
  </si>
  <si>
    <t>8092578336</t>
  </si>
  <si>
    <t>8493418422</t>
  </si>
  <si>
    <t>8299730469</t>
  </si>
  <si>
    <t>8297750881</t>
  </si>
  <si>
    <t>8498818965</t>
  </si>
  <si>
    <t>8096960751</t>
  </si>
  <si>
    <t>8096639872</t>
  </si>
  <si>
    <t>8095591026</t>
  </si>
  <si>
    <t>8496544904</t>
  </si>
  <si>
    <t>8494059977</t>
  </si>
  <si>
    <t>8093569973</t>
  </si>
  <si>
    <t>8295593601</t>
  </si>
  <si>
    <t>8094883289</t>
  </si>
  <si>
    <t>8094522026</t>
  </si>
  <si>
    <t>8293941283</t>
  </si>
  <si>
    <t>8094818822</t>
  </si>
  <si>
    <t>8299786827</t>
  </si>
  <si>
    <t>8299757098</t>
  </si>
  <si>
    <t>8293569016</t>
  </si>
  <si>
    <t>8297532887</t>
  </si>
  <si>
    <t>8299041398</t>
  </si>
  <si>
    <t>8299935350</t>
  </si>
  <si>
    <t>8092109757</t>
  </si>
  <si>
    <t>8099885083</t>
  </si>
  <si>
    <t>8092486834</t>
  </si>
  <si>
    <t>8097893055</t>
  </si>
  <si>
    <t>8095680461</t>
  </si>
  <si>
    <t>8293058839</t>
  </si>
  <si>
    <t>8293292580</t>
  </si>
  <si>
    <t>8094977746</t>
  </si>
  <si>
    <t>8492693757</t>
  </si>
  <si>
    <t>8095897445</t>
  </si>
  <si>
    <t>8095943087</t>
  </si>
  <si>
    <t>8492094954</t>
  </si>
  <si>
    <t>8299672022</t>
  </si>
  <si>
    <t>8292794964</t>
  </si>
  <si>
    <t>8098496599</t>
  </si>
  <si>
    <t>8296219030</t>
  </si>
  <si>
    <t>8093905761</t>
  </si>
  <si>
    <t>8095700429</t>
  </si>
  <si>
    <t>8299344854</t>
  </si>
  <si>
    <t>8292043589</t>
  </si>
  <si>
    <t>8298211034</t>
  </si>
  <si>
    <t>8295443701</t>
  </si>
  <si>
    <t>8094721165</t>
  </si>
  <si>
    <t>8096581789</t>
  </si>
  <si>
    <t>8494530889</t>
  </si>
  <si>
    <t>8294669508</t>
  </si>
  <si>
    <t>8094494103</t>
  </si>
  <si>
    <t>8496515557</t>
  </si>
  <si>
    <t>8299418741</t>
  </si>
  <si>
    <t>8496207625</t>
  </si>
  <si>
    <t>8296708288</t>
  </si>
  <si>
    <t>8095764281</t>
  </si>
  <si>
    <t>8099556474</t>
  </si>
  <si>
    <t>8297898336</t>
  </si>
  <si>
    <t>8292019112</t>
  </si>
  <si>
    <t>8498485006</t>
  </si>
  <si>
    <t>8292750970</t>
  </si>
  <si>
    <t>8297728409</t>
  </si>
  <si>
    <t>8099639092</t>
  </si>
  <si>
    <t>8494759237</t>
  </si>
  <si>
    <t>8496397930</t>
  </si>
  <si>
    <t>8294464675</t>
  </si>
  <si>
    <t>8094748840</t>
  </si>
  <si>
    <t>8095057653</t>
  </si>
  <si>
    <t>8092481471</t>
  </si>
  <si>
    <t>8095727355</t>
  </si>
  <si>
    <t>8296501779</t>
  </si>
  <si>
    <t>8095607032</t>
  </si>
  <si>
    <t>8292886692</t>
  </si>
  <si>
    <t>8292591147</t>
  </si>
  <si>
    <t>8496393881</t>
  </si>
  <si>
    <t>8294848727</t>
  </si>
  <si>
    <t>8296682721</t>
  </si>
  <si>
    <t>8098891662</t>
  </si>
  <si>
    <t>8099028279</t>
  </si>
  <si>
    <t>8297254841</t>
  </si>
  <si>
    <t>8098686194</t>
  </si>
  <si>
    <t>8495044852</t>
  </si>
  <si>
    <t>8492150700</t>
  </si>
  <si>
    <t>8095769300</t>
  </si>
  <si>
    <t>8295763859</t>
  </si>
  <si>
    <t>8093989662</t>
  </si>
  <si>
    <t>8095236448</t>
  </si>
  <si>
    <t>8098470637</t>
  </si>
  <si>
    <t>8297133591</t>
  </si>
  <si>
    <t>8295891107</t>
  </si>
  <si>
    <t>8099015723</t>
  </si>
  <si>
    <t>8096401739</t>
  </si>
  <si>
    <t>8296783975</t>
  </si>
  <si>
    <t>8093525112</t>
  </si>
  <si>
    <t>8094278054</t>
  </si>
  <si>
    <t>8095995467</t>
  </si>
  <si>
    <t>8098503153</t>
  </si>
  <si>
    <t>8098019651</t>
  </si>
  <si>
    <t>8494650596</t>
  </si>
  <si>
    <t>8293928645</t>
  </si>
  <si>
    <t>8299201815</t>
  </si>
  <si>
    <t>8293931844</t>
  </si>
  <si>
    <t>8093022708</t>
  </si>
  <si>
    <t>8297453085</t>
  </si>
  <si>
    <t>8099652944</t>
  </si>
  <si>
    <t>8096935043</t>
  </si>
  <si>
    <t>8294380965</t>
  </si>
  <si>
    <t>8093754341</t>
  </si>
  <si>
    <t>8295171208</t>
  </si>
  <si>
    <t>8296481743</t>
  </si>
  <si>
    <t>8094610057</t>
  </si>
  <si>
    <t>8096995389</t>
  </si>
  <si>
    <t>8294259902</t>
  </si>
  <si>
    <t>8096885276</t>
  </si>
  <si>
    <t>8092575998</t>
  </si>
  <si>
    <t>8095705993</t>
  </si>
  <si>
    <t>8099846480</t>
  </si>
  <si>
    <t>8492098845</t>
  </si>
  <si>
    <t>8098049596</t>
  </si>
  <si>
    <t>8298464536</t>
  </si>
  <si>
    <t>8092607257</t>
  </si>
  <si>
    <t>8093193229</t>
  </si>
  <si>
    <t>8096928007</t>
  </si>
  <si>
    <t>8293379844</t>
  </si>
  <si>
    <t>8094855331</t>
  </si>
  <si>
    <t>8099449060</t>
  </si>
  <si>
    <t>8095054371</t>
  </si>
  <si>
    <t>8095196483</t>
  </si>
  <si>
    <t>8093582972</t>
  </si>
  <si>
    <t>8293905295</t>
  </si>
  <si>
    <t>8295310228</t>
  </si>
  <si>
    <t>8095755033</t>
  </si>
  <si>
    <t>8294977766</t>
  </si>
  <si>
    <t>8096967095</t>
  </si>
  <si>
    <t>8492191717</t>
  </si>
  <si>
    <t>8292047672</t>
  </si>
  <si>
    <t>8092432579</t>
  </si>
  <si>
    <t>8492703183</t>
  </si>
  <si>
    <t>8493797856</t>
  </si>
  <si>
    <t>8094920780</t>
  </si>
  <si>
    <t>8295773060</t>
  </si>
  <si>
    <t>8297813506</t>
  </si>
  <si>
    <t>8294226826</t>
  </si>
  <si>
    <t>8298868602</t>
  </si>
  <si>
    <t>8492848289</t>
  </si>
  <si>
    <t>8492052121</t>
  </si>
  <si>
    <t>8492012061</t>
  </si>
  <si>
    <t>8097943120</t>
  </si>
  <si>
    <t>8494384116</t>
  </si>
  <si>
    <t>8298852767</t>
  </si>
  <si>
    <t>8097544931</t>
  </si>
  <si>
    <t>8094474559</t>
  </si>
  <si>
    <t>8296671104</t>
  </si>
  <si>
    <t>8298639536</t>
  </si>
  <si>
    <t>8098068193</t>
  </si>
  <si>
    <t>8296161369</t>
  </si>
  <si>
    <t>8294801841</t>
  </si>
  <si>
    <t>8297690313</t>
  </si>
  <si>
    <t>8293039583</t>
  </si>
  <si>
    <t>8092821031</t>
  </si>
  <si>
    <t>8296830725</t>
  </si>
  <si>
    <t>8297020071</t>
  </si>
  <si>
    <t>8098603468</t>
  </si>
  <si>
    <t>8493736620</t>
  </si>
  <si>
    <t>8096992896</t>
  </si>
  <si>
    <t>8296334228</t>
  </si>
  <si>
    <t>8498867880</t>
  </si>
  <si>
    <t>8494773546</t>
  </si>
  <si>
    <t>8095539105</t>
  </si>
  <si>
    <t>8099617581</t>
  </si>
  <si>
    <t>8293747714</t>
  </si>
  <si>
    <t>8094289310</t>
  </si>
  <si>
    <t>8092163714</t>
  </si>
  <si>
    <t>8096539658</t>
  </si>
  <si>
    <t>8095766676</t>
  </si>
  <si>
    <t>8092855902</t>
  </si>
  <si>
    <t>8494479651</t>
  </si>
  <si>
    <t>8295247090</t>
  </si>
  <si>
    <t>8094022141</t>
  </si>
  <si>
    <t>8092953880</t>
  </si>
  <si>
    <t>8494015973</t>
  </si>
  <si>
    <t>8092686663</t>
  </si>
  <si>
    <t>8295859180</t>
  </si>
  <si>
    <t>8297676568</t>
  </si>
  <si>
    <t>8496575182</t>
  </si>
  <si>
    <t>8493955041</t>
  </si>
  <si>
    <t>8092358433</t>
  </si>
  <si>
    <t>8095650540</t>
  </si>
  <si>
    <t>8095022128</t>
  </si>
  <si>
    <t>8292843132</t>
  </si>
  <si>
    <t>8296924660</t>
  </si>
  <si>
    <t>8294462091</t>
  </si>
  <si>
    <t>8296679256</t>
  </si>
  <si>
    <t>8094344767</t>
  </si>
  <si>
    <t>8092229121</t>
  </si>
  <si>
    <t>8295087004</t>
  </si>
  <si>
    <t>8095359827</t>
  </si>
  <si>
    <t>8098800275</t>
  </si>
  <si>
    <t>8495803290</t>
  </si>
  <si>
    <t>8296483689</t>
  </si>
  <si>
    <t>8098824517</t>
  </si>
  <si>
    <t>8295985592</t>
  </si>
  <si>
    <t>8097984311</t>
  </si>
  <si>
    <t>8298568695</t>
  </si>
  <si>
    <t>8095538222</t>
  </si>
  <si>
    <t>8094537401</t>
  </si>
  <si>
    <t>8492585853</t>
  </si>
  <si>
    <t>8498837476</t>
  </si>
  <si>
    <t>8092037453</t>
  </si>
  <si>
    <t>8094468301</t>
  </si>
  <si>
    <t>8292286398</t>
  </si>
  <si>
    <t>8097709508</t>
  </si>
  <si>
    <t>8296841848</t>
  </si>
  <si>
    <t>8496528757</t>
  </si>
  <si>
    <t>8297655497</t>
  </si>
  <si>
    <t>8293192636</t>
  </si>
  <si>
    <t>8498572246</t>
  </si>
  <si>
    <t>8292719464</t>
  </si>
  <si>
    <t>8296836908</t>
  </si>
  <si>
    <t>8499152886</t>
  </si>
  <si>
    <t>8497206179</t>
  </si>
  <si>
    <t>8095705919</t>
  </si>
  <si>
    <t>8098749067</t>
  </si>
  <si>
    <t>8097647538</t>
  </si>
  <si>
    <t>8095972914</t>
  </si>
  <si>
    <t>8093100216</t>
  </si>
  <si>
    <t>8295690604</t>
  </si>
  <si>
    <t>8093071400</t>
  </si>
  <si>
    <t>8092703233</t>
  </si>
  <si>
    <t>8296343627</t>
  </si>
  <si>
    <t>8296694323</t>
  </si>
  <si>
    <t>8299697611</t>
  </si>
  <si>
    <t>8292151912</t>
  </si>
  <si>
    <t>8292837252</t>
  </si>
  <si>
    <t>8095704343</t>
  </si>
  <si>
    <t>8297197218</t>
  </si>
  <si>
    <t>8095739532</t>
  </si>
  <si>
    <t>8094180196</t>
  </si>
  <si>
    <t>8095675229</t>
  </si>
  <si>
    <t>8295604440</t>
  </si>
  <si>
    <t>8492773601</t>
  </si>
  <si>
    <t>8097107639</t>
  </si>
  <si>
    <t>8298697419</t>
  </si>
  <si>
    <t>8099375052</t>
  </si>
  <si>
    <t>8299875822</t>
  </si>
  <si>
    <t>8294258724</t>
  </si>
  <si>
    <t>8492848309</t>
  </si>
  <si>
    <t>8094090611</t>
  </si>
  <si>
    <t>8097155712</t>
  </si>
  <si>
    <t>8297171863</t>
  </si>
  <si>
    <t>8093550911</t>
  </si>
  <si>
    <t>8293744802</t>
  </si>
  <si>
    <t>8092561309</t>
  </si>
  <si>
    <t>8099565528</t>
  </si>
  <si>
    <t>8093025071</t>
  </si>
  <si>
    <t>8099179430</t>
  </si>
  <si>
    <t>8092491317</t>
  </si>
  <si>
    <t>8493906748</t>
  </si>
  <si>
    <t>8094829955</t>
  </si>
  <si>
    <t>8097042618</t>
  </si>
  <si>
    <t>8092295349</t>
  </si>
  <si>
    <t>8093234374</t>
  </si>
  <si>
    <t>8295027991</t>
  </si>
  <si>
    <t>8097715287</t>
  </si>
  <si>
    <t>8297418518</t>
  </si>
  <si>
    <t>8297971009</t>
  </si>
  <si>
    <t>8095940271</t>
  </si>
  <si>
    <t>8498607544</t>
  </si>
  <si>
    <t>8496330649</t>
  </si>
  <si>
    <t>8298045607</t>
  </si>
  <si>
    <t>8498472835</t>
  </si>
  <si>
    <t>8096716830</t>
  </si>
  <si>
    <t>8294388707</t>
  </si>
  <si>
    <t>8092523152</t>
  </si>
  <si>
    <t>8294434177</t>
  </si>
  <si>
    <t>8295263017</t>
  </si>
  <si>
    <t>8292063695</t>
  </si>
  <si>
    <t>8092396009</t>
  </si>
  <si>
    <t>8297252233</t>
  </si>
  <si>
    <t>8298569793</t>
  </si>
  <si>
    <t>8296796339</t>
  </si>
  <si>
    <t>8094476969</t>
  </si>
  <si>
    <t>8493403199</t>
  </si>
  <si>
    <t>8297881050</t>
  </si>
  <si>
    <t>8298705725</t>
  </si>
  <si>
    <t>8092034482</t>
  </si>
  <si>
    <t>8494569683</t>
  </si>
  <si>
    <t>8096843669</t>
  </si>
  <si>
    <t>8292923713</t>
  </si>
  <si>
    <t>8294222400</t>
  </si>
  <si>
    <t>8095269080</t>
  </si>
  <si>
    <t>8293202579</t>
  </si>
  <si>
    <t>8095091737</t>
  </si>
  <si>
    <t>8496512286</t>
  </si>
  <si>
    <t>8094032675</t>
  </si>
  <si>
    <t>8096105282</t>
  </si>
  <si>
    <t>8295377557</t>
  </si>
  <si>
    <t>8296522502</t>
  </si>
  <si>
    <t>8298407245</t>
  </si>
  <si>
    <t>8293495179</t>
  </si>
  <si>
    <t>8099969795</t>
  </si>
  <si>
    <t>8294681628</t>
  </si>
  <si>
    <t>8093033522</t>
  </si>
  <si>
    <t>8295352935</t>
  </si>
  <si>
    <t>8298552131</t>
  </si>
  <si>
    <t>8097561887</t>
  </si>
  <si>
    <t>8092432994</t>
  </si>
  <si>
    <t>8293720692</t>
  </si>
  <si>
    <t>8296461505</t>
  </si>
  <si>
    <t>8496298338</t>
  </si>
  <si>
    <t>8497631901</t>
  </si>
  <si>
    <t>8298396230</t>
  </si>
  <si>
    <t>8095273097</t>
  </si>
  <si>
    <t>8299878680</t>
  </si>
  <si>
    <t>8092609025</t>
  </si>
  <si>
    <t>8097878941</t>
  </si>
  <si>
    <t>8298375212</t>
  </si>
  <si>
    <t>8093768855</t>
  </si>
  <si>
    <t>8094953154</t>
  </si>
  <si>
    <t>8097899084</t>
  </si>
  <si>
    <t>8095066396</t>
  </si>
  <si>
    <t>8298611507</t>
  </si>
  <si>
    <t>8496295800</t>
  </si>
  <si>
    <t>8494788504</t>
  </si>
  <si>
    <t>8093642074</t>
  </si>
  <si>
    <t>8093539599</t>
  </si>
  <si>
    <t>8099632683</t>
  </si>
  <si>
    <t>8092953890</t>
  </si>
  <si>
    <t>8295896722</t>
  </si>
  <si>
    <t>8096787766</t>
  </si>
  <si>
    <t>8093046714</t>
  </si>
  <si>
    <t>8292723546</t>
  </si>
  <si>
    <t>8098619975</t>
  </si>
  <si>
    <t>8098962390</t>
  </si>
  <si>
    <t>8093886690</t>
  </si>
  <si>
    <t>8294067085</t>
  </si>
  <si>
    <t>8493440957</t>
  </si>
  <si>
    <t>8296672737</t>
  </si>
  <si>
    <t>8099236691</t>
  </si>
  <si>
    <t>8494431965</t>
  </si>
  <si>
    <t>8093769806</t>
  </si>
  <si>
    <t>8099963966</t>
  </si>
  <si>
    <t>8097877977</t>
  </si>
  <si>
    <t>8296698152</t>
  </si>
  <si>
    <t>8098812553</t>
  </si>
  <si>
    <t>8095750340</t>
  </si>
  <si>
    <t>8493940314</t>
  </si>
  <si>
    <t>8299078780</t>
  </si>
  <si>
    <t>8299408562</t>
  </si>
  <si>
    <t>8296050346</t>
  </si>
  <si>
    <t>8099043921</t>
  </si>
  <si>
    <t>8099711486</t>
  </si>
  <si>
    <t>8096760878</t>
  </si>
  <si>
    <t>8495189051</t>
  </si>
  <si>
    <t>8094634095</t>
  </si>
  <si>
    <t>8296729442</t>
  </si>
  <si>
    <t>8095354301</t>
  </si>
  <si>
    <t>8294137770</t>
  </si>
  <si>
    <t>8494897175</t>
  </si>
  <si>
    <t>8096729108</t>
  </si>
  <si>
    <t>8098484008</t>
  </si>
  <si>
    <t>8095081010</t>
  </si>
  <si>
    <t>8293405727</t>
  </si>
  <si>
    <t>8293503408</t>
  </si>
  <si>
    <t>8093264116</t>
  </si>
  <si>
    <t>8296516399</t>
  </si>
  <si>
    <t>8492054240</t>
  </si>
  <si>
    <t>8094910634</t>
  </si>
  <si>
    <t>8097665343</t>
  </si>
  <si>
    <t>8492854644</t>
  </si>
  <si>
    <t>8098781411</t>
  </si>
  <si>
    <t>8492698675</t>
  </si>
  <si>
    <t>8094080216</t>
  </si>
  <si>
    <t>8293261052</t>
  </si>
  <si>
    <t>8494559687</t>
  </si>
  <si>
    <t>8099537704</t>
  </si>
  <si>
    <t>8296647999</t>
  </si>
  <si>
    <t>8098413423</t>
  </si>
  <si>
    <t>8295986576</t>
  </si>
  <si>
    <t>8492206156</t>
  </si>
  <si>
    <t>8494929274</t>
  </si>
  <si>
    <t>8095767941</t>
  </si>
  <si>
    <t>8099445073</t>
  </si>
  <si>
    <t>8098559829</t>
  </si>
  <si>
    <t>8297502051</t>
  </si>
  <si>
    <t>8095685166</t>
  </si>
  <si>
    <t>8496372861</t>
  </si>
  <si>
    <t>8296320678</t>
  </si>
  <si>
    <t>8296333566</t>
  </si>
  <si>
    <t>8299738480</t>
  </si>
  <si>
    <t>8494250111</t>
  </si>
  <si>
    <t>8294527021</t>
  </si>
  <si>
    <t>8299860782</t>
  </si>
  <si>
    <t>8498606064</t>
  </si>
  <si>
    <t>8296973066</t>
  </si>
  <si>
    <t>8095611460</t>
  </si>
  <si>
    <t>8093818462</t>
  </si>
  <si>
    <t>8096732376</t>
  </si>
  <si>
    <t>8498482674</t>
  </si>
  <si>
    <t>8299077863</t>
  </si>
  <si>
    <t>8293223709</t>
  </si>
  <si>
    <t>8095157621</t>
  </si>
  <si>
    <t>8494313569</t>
  </si>
  <si>
    <t>8098231478</t>
  </si>
  <si>
    <t>8092588418</t>
  </si>
  <si>
    <t>8298663050</t>
  </si>
  <si>
    <t>8097864394</t>
  </si>
  <si>
    <t>8297410308</t>
  </si>
  <si>
    <t>8098785269</t>
  </si>
  <si>
    <t>8494786956</t>
  </si>
  <si>
    <t>8494521950</t>
  </si>
  <si>
    <t>8292700898</t>
  </si>
  <si>
    <t>8298220286</t>
  </si>
  <si>
    <t>8299313663</t>
  </si>
  <si>
    <t>8292126395</t>
  </si>
  <si>
    <t>8299672215</t>
  </si>
  <si>
    <t>8096031034</t>
  </si>
  <si>
    <t>8495327638</t>
  </si>
  <si>
    <t>8097869092</t>
  </si>
  <si>
    <t>8294379916</t>
  </si>
  <si>
    <t>8299225200</t>
  </si>
  <si>
    <t>8494561849</t>
  </si>
  <si>
    <t>8298141777</t>
  </si>
  <si>
    <t>8292826090</t>
  </si>
  <si>
    <t>8292743892</t>
  </si>
  <si>
    <t>8296187481</t>
  </si>
  <si>
    <t>8094359934</t>
  </si>
  <si>
    <t>8292633875</t>
  </si>
  <si>
    <t>8299371151</t>
  </si>
  <si>
    <t>8294485172</t>
  </si>
  <si>
    <t>8094281656</t>
  </si>
  <si>
    <t>8299038715</t>
  </si>
  <si>
    <t>8094377821</t>
  </si>
  <si>
    <t>8293661241</t>
  </si>
  <si>
    <t>8096624959</t>
  </si>
  <si>
    <t>8299150323</t>
  </si>
  <si>
    <t>8093511391</t>
  </si>
  <si>
    <t>8096434529</t>
  </si>
  <si>
    <t>8296777077</t>
  </si>
  <si>
    <t>8296167082</t>
  </si>
  <si>
    <t>8297661562</t>
  </si>
  <si>
    <t>8492011187</t>
  </si>
  <si>
    <t>8099639872</t>
  </si>
  <si>
    <t>8097177153</t>
  </si>
  <si>
    <t>8098053256</t>
  </si>
  <si>
    <t>8093535134</t>
  </si>
  <si>
    <t>8293429011</t>
  </si>
  <si>
    <t>8092996885</t>
  </si>
  <si>
    <t>8292018670</t>
  </si>
  <si>
    <t>8297253492</t>
  </si>
  <si>
    <t>8097288817</t>
  </si>
  <si>
    <t>8493442326</t>
  </si>
  <si>
    <t>8494795076</t>
  </si>
  <si>
    <t>8297839721</t>
  </si>
  <si>
    <t>8094524920</t>
  </si>
  <si>
    <t>8295851238</t>
  </si>
  <si>
    <t>8492521821</t>
  </si>
  <si>
    <t>8292794244</t>
  </si>
  <si>
    <t>8094657707</t>
  </si>
  <si>
    <t>8493447035</t>
  </si>
  <si>
    <t>8092497570</t>
  </si>
  <si>
    <t>8297065224</t>
  </si>
  <si>
    <t>8095694932</t>
  </si>
  <si>
    <t>8298014788</t>
  </si>
  <si>
    <t>8495237684</t>
  </si>
  <si>
    <t>8095211606</t>
  </si>
  <si>
    <t>8097783342</t>
  </si>
  <si>
    <t>8099413276</t>
  </si>
  <si>
    <t>8492682045</t>
  </si>
  <si>
    <t>8095500136</t>
  </si>
  <si>
    <t>8296963633</t>
  </si>
  <si>
    <t>8292914650</t>
  </si>
  <si>
    <t>8492823284</t>
  </si>
  <si>
    <t>8096109640</t>
  </si>
  <si>
    <t>8095161414</t>
  </si>
  <si>
    <t>8094422666</t>
  </si>
  <si>
    <t>8494791979</t>
  </si>
  <si>
    <t>8299625818</t>
  </si>
  <si>
    <t>8299623251</t>
  </si>
  <si>
    <t>8099791502</t>
  </si>
  <si>
    <t>8296776523</t>
  </si>
  <si>
    <t>8092585651</t>
  </si>
  <si>
    <t>8293855314</t>
  </si>
  <si>
    <t>8492723185</t>
  </si>
  <si>
    <t>8093232542</t>
  </si>
  <si>
    <t>8297911120</t>
  </si>
  <si>
    <t>8295775184</t>
  </si>
  <si>
    <t>8097892216</t>
  </si>
  <si>
    <t>8093990821</t>
  </si>
  <si>
    <t>8293021309</t>
  </si>
  <si>
    <t>8096049390</t>
  </si>
  <si>
    <t>8293496276</t>
  </si>
  <si>
    <t>8294777055</t>
  </si>
  <si>
    <t>8495361977</t>
  </si>
  <si>
    <t>8298073820</t>
  </si>
  <si>
    <t>8092367312</t>
  </si>
  <si>
    <t>8293505985</t>
  </si>
  <si>
    <t>8292575731</t>
  </si>
  <si>
    <t>8299151905</t>
  </si>
  <si>
    <t>8297665890</t>
  </si>
  <si>
    <t>8299615049</t>
  </si>
  <si>
    <t>8298028483</t>
  </si>
  <si>
    <t>8299302827</t>
  </si>
  <si>
    <t>8093940988</t>
  </si>
  <si>
    <t>8293896293</t>
  </si>
  <si>
    <t>8294489931</t>
  </si>
  <si>
    <t>8092325154</t>
  </si>
  <si>
    <t>8098479416</t>
  </si>
  <si>
    <t>8097545996</t>
  </si>
  <si>
    <t>8095281212</t>
  </si>
  <si>
    <t>8496290598</t>
  </si>
  <si>
    <t>8095995119</t>
  </si>
  <si>
    <t>8493811740</t>
  </si>
  <si>
    <t>8494988767</t>
  </si>
  <si>
    <t>8494325565</t>
  </si>
  <si>
    <t>8494100923</t>
  </si>
  <si>
    <t>8095437080</t>
  </si>
  <si>
    <t>8092857516</t>
  </si>
  <si>
    <t>8299101860</t>
  </si>
  <si>
    <t>8095431323</t>
  </si>
  <si>
    <t>8494301262</t>
  </si>
  <si>
    <t>8498648972</t>
  </si>
  <si>
    <t>8097141323</t>
  </si>
  <si>
    <t>8095635085</t>
  </si>
  <si>
    <t>8097308961</t>
  </si>
  <si>
    <t>8492746561</t>
  </si>
  <si>
    <t>8093997713</t>
  </si>
  <si>
    <t>8095906512</t>
  </si>
  <si>
    <t>8292453510</t>
  </si>
  <si>
    <t>8094975450</t>
  </si>
  <si>
    <t>8097717782</t>
  </si>
  <si>
    <t>8096950012</t>
  </si>
  <si>
    <t>8295622461</t>
  </si>
  <si>
    <t>8293643024</t>
  </si>
  <si>
    <t>8299900288</t>
  </si>
  <si>
    <t>8299328692</t>
  </si>
  <si>
    <t>8097614320</t>
  </si>
  <si>
    <t>8492080180</t>
  </si>
  <si>
    <t>8494051618</t>
  </si>
  <si>
    <t>8293350298</t>
  </si>
  <si>
    <t>8095873319</t>
  </si>
  <si>
    <t>8095204035</t>
  </si>
  <si>
    <t>8294791810</t>
  </si>
  <si>
    <t>8292211602</t>
  </si>
  <si>
    <t>8099296624</t>
  </si>
  <si>
    <t>8092610470</t>
  </si>
  <si>
    <t>8492202095</t>
  </si>
  <si>
    <t>8297056445</t>
  </si>
  <si>
    <t>8498613067</t>
  </si>
  <si>
    <t>8494295075</t>
  </si>
  <si>
    <t>8498757599</t>
  </si>
  <si>
    <t>8095704476</t>
  </si>
  <si>
    <t>8294640251</t>
  </si>
  <si>
    <t>8095766432</t>
  </si>
  <si>
    <t>8095751222</t>
  </si>
  <si>
    <t>8295192260</t>
  </si>
  <si>
    <t>8298804925</t>
  </si>
  <si>
    <t>8299608432</t>
  </si>
  <si>
    <t>8297756592</t>
  </si>
  <si>
    <t>8492194890</t>
  </si>
  <si>
    <t>8492816506</t>
  </si>
  <si>
    <t>8094273916</t>
  </si>
  <si>
    <t>8098205272</t>
  </si>
  <si>
    <t>8096104845</t>
  </si>
  <si>
    <t>8293027550</t>
  </si>
  <si>
    <t>8298560574</t>
  </si>
  <si>
    <t>8094252694</t>
  </si>
  <si>
    <t>8099321069</t>
  </si>
  <si>
    <t>8098423227</t>
  </si>
  <si>
    <t>8094444872</t>
  </si>
  <si>
    <t>8095755973</t>
  </si>
  <si>
    <t>8296325006</t>
  </si>
  <si>
    <t>8295572318</t>
  </si>
  <si>
    <t>8097729130</t>
  </si>
  <si>
    <t>8093712770</t>
  </si>
  <si>
    <t>8092317175</t>
  </si>
  <si>
    <t>8092313663</t>
  </si>
  <si>
    <t>8496209604</t>
  </si>
  <si>
    <t>8298263980</t>
  </si>
  <si>
    <t>8298995063</t>
  </si>
  <si>
    <t>8298439482</t>
  </si>
  <si>
    <t>8292702249</t>
  </si>
  <si>
    <t>8293144336</t>
  </si>
  <si>
    <t>8293573410</t>
  </si>
  <si>
    <t>8096908045</t>
  </si>
  <si>
    <t>8298908461</t>
  </si>
  <si>
    <t>8299215686</t>
  </si>
  <si>
    <t>8095125136</t>
  </si>
  <si>
    <t>8095828726</t>
  </si>
  <si>
    <t>8099749916</t>
  </si>
  <si>
    <t>8097678768</t>
  </si>
  <si>
    <t>8494869707</t>
  </si>
  <si>
    <t>8298151757</t>
  </si>
  <si>
    <t>8293170483</t>
  </si>
  <si>
    <t>8296461263</t>
  </si>
  <si>
    <t>8294494769</t>
  </si>
  <si>
    <t>8096027045</t>
  </si>
  <si>
    <t>8499157162</t>
  </si>
  <si>
    <t>8094666987</t>
  </si>
  <si>
    <t>8095766472</t>
  </si>
  <si>
    <t>8299405466</t>
  </si>
  <si>
    <t>8097467781</t>
  </si>
  <si>
    <t>8094731806</t>
  </si>
  <si>
    <t>8098208626</t>
  </si>
  <si>
    <t>8095752696</t>
  </si>
  <si>
    <t>8493517679</t>
  </si>
  <si>
    <t>8297076469</t>
  </si>
  <si>
    <t>8298016200</t>
  </si>
  <si>
    <t>8498735939</t>
  </si>
  <si>
    <t>8095701129</t>
  </si>
  <si>
    <t>8296842675</t>
  </si>
  <si>
    <t>8292939782</t>
  </si>
  <si>
    <t>8294052633</t>
  </si>
  <si>
    <t>8092189135</t>
  </si>
  <si>
    <t>8093242388</t>
  </si>
  <si>
    <t>8297137316</t>
  </si>
  <si>
    <t>8096826263</t>
  </si>
  <si>
    <t>8492792652</t>
  </si>
  <si>
    <t>8298035184</t>
  </si>
  <si>
    <t>8298473930</t>
  </si>
  <si>
    <t>8096712049</t>
  </si>
  <si>
    <t>8099771858</t>
  </si>
  <si>
    <t>8094059656</t>
  </si>
  <si>
    <t>8297599791</t>
  </si>
  <si>
    <t>8093233742</t>
  </si>
  <si>
    <t>8296958115</t>
  </si>
  <si>
    <t>8095712688</t>
  </si>
  <si>
    <t>8292434337</t>
  </si>
  <si>
    <t>8097721512</t>
  </si>
  <si>
    <t>8497536545</t>
  </si>
  <si>
    <t>8492783557</t>
  </si>
  <si>
    <t>8298522417</t>
  </si>
  <si>
    <t>8094833945</t>
  </si>
  <si>
    <t>8094985531</t>
  </si>
  <si>
    <t>8294935891</t>
  </si>
  <si>
    <t>8295245336</t>
  </si>
  <si>
    <t>8096728592</t>
  </si>
  <si>
    <t>8298757322</t>
  </si>
  <si>
    <t>8297826208</t>
  </si>
  <si>
    <t>8094130740</t>
  </si>
  <si>
    <t>8093950961</t>
  </si>
  <si>
    <t>8092736041</t>
  </si>
  <si>
    <t>8294419801</t>
  </si>
  <si>
    <t>8296421196</t>
  </si>
  <si>
    <t>8297235443</t>
  </si>
  <si>
    <t>8298028686</t>
  </si>
  <si>
    <t>8294723176</t>
  </si>
  <si>
    <t>8098743290</t>
  </si>
  <si>
    <t>8493616920</t>
  </si>
  <si>
    <t>8298041053</t>
  </si>
  <si>
    <t>8095377655</t>
  </si>
  <si>
    <t>8095742022</t>
  </si>
  <si>
    <t>8494499047</t>
  </si>
  <si>
    <t>8099584866</t>
  </si>
  <si>
    <t>8297234487</t>
  </si>
  <si>
    <t>8094737459</t>
  </si>
  <si>
    <t>8298766629</t>
  </si>
  <si>
    <t>8092457947</t>
  </si>
  <si>
    <t>8292074622</t>
  </si>
  <si>
    <t>8094192429</t>
  </si>
  <si>
    <t>8098507630</t>
  </si>
  <si>
    <t>8299334954</t>
  </si>
  <si>
    <t>8092664555</t>
  </si>
  <si>
    <t>8293340880</t>
  </si>
  <si>
    <t>8093536505</t>
  </si>
  <si>
    <t>8092165553</t>
  </si>
  <si>
    <t>8097784889</t>
  </si>
  <si>
    <t>8297233548</t>
  </si>
  <si>
    <t>8099682944</t>
  </si>
  <si>
    <t>8096746859</t>
  </si>
  <si>
    <t>8295867943</t>
  </si>
  <si>
    <t>8294385785</t>
  </si>
  <si>
    <t>8094818842</t>
  </si>
  <si>
    <t>8495268062</t>
  </si>
  <si>
    <t>8295584180</t>
  </si>
  <si>
    <t>8294203070</t>
  </si>
  <si>
    <t>8098275578</t>
  </si>
  <si>
    <t>8093162508</t>
  </si>
  <si>
    <t>8492527514</t>
  </si>
  <si>
    <t>8095272625</t>
  </si>
  <si>
    <t>8096071664</t>
  </si>
  <si>
    <t>8092482681</t>
  </si>
  <si>
    <t>8299391762</t>
  </si>
  <si>
    <t>8095843869</t>
  </si>
  <si>
    <t>8296337730</t>
  </si>
  <si>
    <t>8097104760</t>
  </si>
  <si>
    <t>8095161147</t>
  </si>
  <si>
    <t>8493894094</t>
  </si>
  <si>
    <t>8098996407</t>
  </si>
  <si>
    <t>8096275970</t>
  </si>
  <si>
    <t>8498650408</t>
  </si>
  <si>
    <t>8097252976</t>
  </si>
  <si>
    <t>8296879234</t>
  </si>
  <si>
    <t>8298271178</t>
  </si>
  <si>
    <t>8293891748</t>
  </si>
  <si>
    <t>8297272791</t>
  </si>
  <si>
    <t>8299860217</t>
  </si>
  <si>
    <t>8097880997</t>
  </si>
  <si>
    <t>8098133207</t>
  </si>
  <si>
    <t>8095100052</t>
  </si>
  <si>
    <t>8294692371</t>
  </si>
  <si>
    <t>8095379290</t>
  </si>
  <si>
    <t>8493864592</t>
  </si>
  <si>
    <t>8494346010</t>
  </si>
  <si>
    <t>8095935173</t>
  </si>
  <si>
    <t>8098156157</t>
  </si>
  <si>
    <t>8293989540</t>
  </si>
  <si>
    <t>8293625764</t>
  </si>
  <si>
    <t>8296499966</t>
  </si>
  <si>
    <t>8099842647</t>
  </si>
  <si>
    <t>8298512167</t>
  </si>
  <si>
    <t>8294921994</t>
  </si>
  <si>
    <t>8298491299</t>
  </si>
  <si>
    <t>8296902600</t>
  </si>
  <si>
    <t>8095360044</t>
  </si>
  <si>
    <t>8492039705</t>
  </si>
  <si>
    <t>8097853868</t>
  </si>
  <si>
    <t>8492664690</t>
  </si>
  <si>
    <t>8299452848</t>
  </si>
  <si>
    <t>8296428432</t>
  </si>
  <si>
    <t>8092648177</t>
  </si>
  <si>
    <t>8298869414</t>
  </si>
  <si>
    <t>8297022532</t>
  </si>
  <si>
    <t>8092555017</t>
  </si>
  <si>
    <t>8098897291</t>
  </si>
  <si>
    <t>8299082726</t>
  </si>
  <si>
    <t>8298260183</t>
  </si>
  <si>
    <t>8295807078</t>
  </si>
  <si>
    <t>8299100465</t>
  </si>
  <si>
    <t>8098377406</t>
  </si>
  <si>
    <t>8292140151</t>
  </si>
  <si>
    <t>8295275696</t>
  </si>
  <si>
    <t>8495124691</t>
  </si>
  <si>
    <t>8295808647</t>
  </si>
  <si>
    <t>8096634655</t>
  </si>
  <si>
    <t>8296969725</t>
  </si>
  <si>
    <t>8298813163</t>
  </si>
  <si>
    <t>8093925865</t>
  </si>
  <si>
    <t>8296283238</t>
  </si>
  <si>
    <t>8493502720</t>
  </si>
  <si>
    <t>8494591020</t>
  </si>
  <si>
    <t>8299939678</t>
  </si>
  <si>
    <t>8095806980</t>
  </si>
  <si>
    <t>8298043494</t>
  </si>
  <si>
    <t>8492793999</t>
  </si>
  <si>
    <t>8097443804</t>
  </si>
  <si>
    <t>8292105379</t>
  </si>
  <si>
    <t>8097145456</t>
  </si>
  <si>
    <t>8096757619</t>
  </si>
  <si>
    <t>8296904818</t>
  </si>
  <si>
    <t>8299196168</t>
  </si>
  <si>
    <t>8297733157</t>
  </si>
  <si>
    <t>8293712290</t>
  </si>
  <si>
    <t>8093349280</t>
  </si>
  <si>
    <t>8292803718</t>
  </si>
  <si>
    <t>8292186994</t>
  </si>
  <si>
    <t>8293809452</t>
  </si>
  <si>
    <t>8297011351</t>
  </si>
  <si>
    <t>8495375694</t>
  </si>
  <si>
    <t>8095315116</t>
  </si>
  <si>
    <t>8298596514</t>
  </si>
  <si>
    <t>8092824444</t>
  </si>
  <si>
    <t>8293296587</t>
  </si>
  <si>
    <t>8297280582</t>
  </si>
  <si>
    <t>8496378911</t>
  </si>
  <si>
    <t>8095769268</t>
  </si>
  <si>
    <t>8098624988</t>
  </si>
  <si>
    <t>8297040086</t>
  </si>
  <si>
    <t>8095967701</t>
  </si>
  <si>
    <t>8296647464</t>
  </si>
  <si>
    <t>8098358729</t>
  </si>
  <si>
    <t>8095703142</t>
  </si>
  <si>
    <t>8297140839</t>
  </si>
  <si>
    <t>8498685341</t>
  </si>
  <si>
    <t>8294043349</t>
  </si>
  <si>
    <t>8097647522</t>
  </si>
  <si>
    <t>8298993801</t>
  </si>
  <si>
    <t>8095607875</t>
  </si>
  <si>
    <t>8099600301</t>
  </si>
  <si>
    <t>8294580289</t>
  </si>
  <si>
    <t>8097480921</t>
  </si>
  <si>
    <t>8297327748</t>
  </si>
  <si>
    <t>8098905956</t>
  </si>
  <si>
    <t>8297676394</t>
  </si>
  <si>
    <t>8099795448</t>
  </si>
  <si>
    <t>8299331129</t>
  </si>
  <si>
    <t>8495276050</t>
  </si>
  <si>
    <t>8295289045</t>
  </si>
  <si>
    <t>8292795728</t>
  </si>
  <si>
    <t>8094185219</t>
  </si>
  <si>
    <t>8498863214</t>
  </si>
  <si>
    <t>8093779648</t>
  </si>
  <si>
    <t>8098841245</t>
  </si>
  <si>
    <t>8096602823</t>
  </si>
  <si>
    <t>8098172376</t>
  </si>
  <si>
    <t>8099825899</t>
  </si>
  <si>
    <t>8293431961</t>
  </si>
  <si>
    <t>8297236271</t>
  </si>
  <si>
    <t>8098494774</t>
  </si>
  <si>
    <t>8095547404</t>
  </si>
  <si>
    <t>8092702840</t>
  </si>
  <si>
    <t>8095705406</t>
  </si>
  <si>
    <t>8492793141</t>
  </si>
  <si>
    <t>8298714793</t>
  </si>
  <si>
    <t>8292836211</t>
  </si>
  <si>
    <t>8493544387</t>
  </si>
  <si>
    <t>8098940778</t>
  </si>
  <si>
    <t>8092791525</t>
  </si>
  <si>
    <t>8294328576</t>
  </si>
  <si>
    <t>8297257572</t>
  </si>
  <si>
    <t>8096853158</t>
  </si>
  <si>
    <t>8494691520</t>
  </si>
  <si>
    <t>8099044208</t>
  </si>
  <si>
    <t>8094432924</t>
  </si>
  <si>
    <t>8097100288</t>
  </si>
  <si>
    <t>8096922252</t>
  </si>
  <si>
    <t>8095222841</t>
  </si>
  <si>
    <t>8299291932</t>
  </si>
  <si>
    <t>8092868873</t>
  </si>
  <si>
    <t>8095123019</t>
  </si>
  <si>
    <t>8297877796</t>
  </si>
  <si>
    <t>8297705654</t>
  </si>
  <si>
    <t>8292609313</t>
  </si>
  <si>
    <t>8492529349</t>
  </si>
  <si>
    <t>8297808662</t>
  </si>
  <si>
    <t>8496519404</t>
  </si>
  <si>
    <t>8298675240</t>
  </si>
  <si>
    <t>8292574422</t>
  </si>
  <si>
    <t>8094586943</t>
  </si>
  <si>
    <t>8094679317</t>
  </si>
  <si>
    <t>8297840199</t>
  </si>
  <si>
    <t>8297270259</t>
  </si>
  <si>
    <t>8098512849</t>
  </si>
  <si>
    <t>8299129385</t>
  </si>
  <si>
    <t>8094240010</t>
  </si>
  <si>
    <t>8095843268</t>
  </si>
  <si>
    <t>8294599902</t>
  </si>
  <si>
    <t>8496420921</t>
  </si>
  <si>
    <t>8092394107</t>
  </si>
  <si>
    <t>8498635191</t>
  </si>
  <si>
    <t>8299443316</t>
  </si>
  <si>
    <t>8298830752</t>
  </si>
  <si>
    <t>8498593794</t>
  </si>
  <si>
    <t>8494507501</t>
  </si>
  <si>
    <t>8294406199</t>
  </si>
  <si>
    <t>8298684979</t>
  </si>
  <si>
    <t>8493832824</t>
  </si>
  <si>
    <t>8094432094</t>
  </si>
  <si>
    <t>8294374836</t>
  </si>
  <si>
    <t>8095820739</t>
  </si>
  <si>
    <t>8099658797</t>
  </si>
  <si>
    <t>8297890963</t>
  </si>
  <si>
    <t>8095897792</t>
  </si>
  <si>
    <t>8098607093</t>
  </si>
  <si>
    <t>8098519086</t>
  </si>
  <si>
    <t>8293931393</t>
  </si>
  <si>
    <t>8095841632</t>
  </si>
  <si>
    <t>8095334945</t>
  </si>
  <si>
    <t>8293186100</t>
  </si>
  <si>
    <t>8493439808</t>
  </si>
  <si>
    <t>8499199747</t>
  </si>
  <si>
    <t>8094032228</t>
  </si>
  <si>
    <t>8299776699</t>
  </si>
  <si>
    <t>8494054976</t>
  </si>
  <si>
    <t>8299541658</t>
  </si>
  <si>
    <t>8492062891</t>
  </si>
  <si>
    <t>8297517282</t>
  </si>
  <si>
    <t>8494527403</t>
  </si>
  <si>
    <t>8498562159</t>
  </si>
  <si>
    <t>8097763745</t>
  </si>
  <si>
    <t>8097723188</t>
  </si>
  <si>
    <t>8292793736</t>
  </si>
  <si>
    <t>8294250975</t>
  </si>
  <si>
    <t>8299648179</t>
  </si>
  <si>
    <t>8293383668</t>
  </si>
  <si>
    <t>8296230225</t>
  </si>
  <si>
    <t>8293517925</t>
  </si>
  <si>
    <t>8098717461</t>
  </si>
  <si>
    <t>8097905084</t>
  </si>
  <si>
    <t>8293686858</t>
  </si>
  <si>
    <t>8294819118</t>
  </si>
  <si>
    <t>8298564629</t>
  </si>
  <si>
    <t>8292101420</t>
  </si>
  <si>
    <t>8494531777</t>
  </si>
  <si>
    <t>8297647108</t>
  </si>
  <si>
    <t>8293334850</t>
  </si>
  <si>
    <t>8097933409</t>
  </si>
  <si>
    <t>8096711691</t>
  </si>
  <si>
    <t>8494614424</t>
  </si>
  <si>
    <t>8093836122</t>
  </si>
  <si>
    <t>8093814777</t>
  </si>
  <si>
    <t>8299898015</t>
  </si>
  <si>
    <t>8493964276</t>
  </si>
  <si>
    <t>8297939975</t>
  </si>
  <si>
    <t>8098512996</t>
  </si>
  <si>
    <t>8494655879</t>
  </si>
  <si>
    <t>8094378990</t>
  </si>
  <si>
    <t>8098552314</t>
  </si>
  <si>
    <t>8293143884</t>
  </si>
  <si>
    <t>8492148527</t>
  </si>
  <si>
    <t>8098505567</t>
  </si>
  <si>
    <t>8298790461</t>
  </si>
  <si>
    <t>8297033390</t>
  </si>
  <si>
    <t>8296721137</t>
  </si>
  <si>
    <t>8095255231</t>
  </si>
  <si>
    <t>8092652957</t>
  </si>
  <si>
    <t>8094475977</t>
  </si>
  <si>
    <t>8299169249</t>
  </si>
  <si>
    <t>8095512084</t>
  </si>
  <si>
    <t>8492141001</t>
  </si>
  <si>
    <t>8092869956</t>
  </si>
  <si>
    <t>8298360712</t>
  </si>
  <si>
    <t>8095470892</t>
  </si>
  <si>
    <t>8295841995</t>
  </si>
  <si>
    <t>8095689146</t>
  </si>
  <si>
    <t>8094439023</t>
  </si>
  <si>
    <t>8098860871</t>
  </si>
  <si>
    <t>8295099084</t>
  </si>
  <si>
    <t>8095713728</t>
  </si>
  <si>
    <t>8299639834</t>
  </si>
  <si>
    <t>8094195519</t>
  </si>
  <si>
    <t>8493306038</t>
  </si>
  <si>
    <t>8298649446</t>
  </si>
  <si>
    <t>8296054587</t>
  </si>
  <si>
    <t>8294506514</t>
  </si>
  <si>
    <t>8293140909</t>
  </si>
  <si>
    <t>8495401129</t>
  </si>
  <si>
    <t>8092546367</t>
  </si>
  <si>
    <t>8297940827</t>
  </si>
  <si>
    <t>8293521893</t>
  </si>
  <si>
    <t>8297284447</t>
  </si>
  <si>
    <t>8099023208</t>
  </si>
  <si>
    <t>8099674491</t>
  </si>
  <si>
    <t>8294542656</t>
  </si>
  <si>
    <t>8096700536</t>
  </si>
  <si>
    <t>8093458674</t>
  </si>
  <si>
    <t>8492630262</t>
  </si>
  <si>
    <t>8098070180</t>
  </si>
  <si>
    <t>8296138556</t>
  </si>
  <si>
    <t>8296648133</t>
  </si>
  <si>
    <t>8097660777</t>
  </si>
  <si>
    <t>8493987744</t>
  </si>
  <si>
    <t>8096191551</t>
  </si>
  <si>
    <t>8095083940</t>
  </si>
  <si>
    <t>8096716113</t>
  </si>
  <si>
    <t>8092677107</t>
  </si>
  <si>
    <t>8099380966</t>
  </si>
  <si>
    <t>8095073677</t>
  </si>
  <si>
    <t>8297757954</t>
  </si>
  <si>
    <t>8298527193</t>
  </si>
  <si>
    <t>8099034723</t>
  </si>
  <si>
    <t>8092055330</t>
  </si>
  <si>
    <t>8498851475</t>
  </si>
  <si>
    <t>8292711823</t>
  </si>
  <si>
    <t>8296907414</t>
  </si>
  <si>
    <t>8298845313</t>
  </si>
  <si>
    <t>8295290755</t>
  </si>
  <si>
    <t>8299100316</t>
  </si>
  <si>
    <t>8293317438</t>
  </si>
  <si>
    <t>8292984691</t>
  </si>
  <si>
    <t>8092075008</t>
  </si>
  <si>
    <t>8299039883</t>
  </si>
  <si>
    <t>8093137614</t>
  </si>
  <si>
    <t>8497514441</t>
  </si>
  <si>
    <t>8094610664</t>
  </si>
  <si>
    <t>8492775093</t>
  </si>
  <si>
    <t>8299783356</t>
  </si>
  <si>
    <t>8298354145</t>
  </si>
  <si>
    <t>8293415837</t>
  </si>
  <si>
    <t>8299075914</t>
  </si>
  <si>
    <t>8094035163</t>
  </si>
  <si>
    <t>8098837510</t>
  </si>
  <si>
    <t>8492827476</t>
  </si>
  <si>
    <t>8493803883</t>
  </si>
  <si>
    <t>8094044800</t>
  </si>
  <si>
    <t>8496074844</t>
  </si>
  <si>
    <t>8092868010</t>
  </si>
  <si>
    <t>8493303180</t>
  </si>
  <si>
    <t>8094919459</t>
  </si>
  <si>
    <t>8095832529</t>
  </si>
  <si>
    <t>8298629763</t>
  </si>
  <si>
    <t>8299057934</t>
  </si>
  <si>
    <t>8293418397</t>
  </si>
  <si>
    <t>8293053781</t>
  </si>
  <si>
    <t>8296338278</t>
  </si>
  <si>
    <t>8296531818</t>
  </si>
  <si>
    <t>8097576189</t>
  </si>
  <si>
    <t>8499152400</t>
  </si>
  <si>
    <t>8495222317</t>
  </si>
  <si>
    <t>8096674014</t>
  </si>
  <si>
    <t>8098377026</t>
  </si>
  <si>
    <t>8094222809</t>
  </si>
  <si>
    <t>8297063751</t>
  </si>
  <si>
    <t>8097855776</t>
  </si>
  <si>
    <t>8293876589</t>
  </si>
  <si>
    <t>8095255320</t>
  </si>
  <si>
    <t>8094861647</t>
  </si>
  <si>
    <t>8299873821</t>
  </si>
  <si>
    <t>8095669374</t>
  </si>
  <si>
    <t>8298271325</t>
  </si>
  <si>
    <t>8293474061</t>
  </si>
  <si>
    <t>8295126631</t>
  </si>
  <si>
    <t>8092988349</t>
  </si>
  <si>
    <t>8296301971</t>
  </si>
  <si>
    <t>8093024802</t>
  </si>
  <si>
    <t>8095806333</t>
  </si>
  <si>
    <t>8093685055</t>
  </si>
  <si>
    <t>8296616756</t>
  </si>
  <si>
    <t>8492692947</t>
  </si>
  <si>
    <t>8099918019</t>
  </si>
  <si>
    <t>8299804675</t>
  </si>
  <si>
    <t>8092643368</t>
  </si>
  <si>
    <t>8496503335</t>
  </si>
  <si>
    <t>8296700291</t>
  </si>
  <si>
    <t>8495211772</t>
  </si>
  <si>
    <t>8099930637</t>
  </si>
  <si>
    <t>8294820592</t>
  </si>
  <si>
    <t>8292816297</t>
  </si>
  <si>
    <t>8093484788</t>
  </si>
  <si>
    <t>8098133403</t>
  </si>
  <si>
    <t>8298792208</t>
  </si>
  <si>
    <t>8298989032</t>
  </si>
  <si>
    <t>8098174264</t>
  </si>
  <si>
    <t>8094737085</t>
  </si>
  <si>
    <t>8299108776</t>
  </si>
  <si>
    <t>8299053199</t>
  </si>
  <si>
    <t>8097776372</t>
  </si>
  <si>
    <t>8098395252</t>
  </si>
  <si>
    <t>8092278479</t>
  </si>
  <si>
    <t>8096666346</t>
  </si>
  <si>
    <t>8294541965</t>
  </si>
  <si>
    <t>8096484230</t>
  </si>
  <si>
    <t>8098052255</t>
  </si>
  <si>
    <t>8295576373</t>
  </si>
  <si>
    <t>8293244543</t>
  </si>
  <si>
    <t>8092599783</t>
  </si>
  <si>
    <t>8494032417</t>
  </si>
  <si>
    <t>8097678050</t>
  </si>
  <si>
    <t>8292197039</t>
  </si>
  <si>
    <t>8492750503</t>
  </si>
  <si>
    <t>8093546417</t>
  </si>
  <si>
    <t>8298860642</t>
  </si>
  <si>
    <t>8295145033</t>
  </si>
  <si>
    <t>8299035248</t>
  </si>
  <si>
    <t>8296251394</t>
  </si>
  <si>
    <t>8293925129</t>
  </si>
  <si>
    <t>8095712726</t>
  </si>
  <si>
    <t>8297071180</t>
  </si>
  <si>
    <t>8095287473</t>
  </si>
  <si>
    <t>8499193494</t>
  </si>
  <si>
    <t>8495063369</t>
  </si>
  <si>
    <t>8096975820</t>
  </si>
  <si>
    <t>8298035586</t>
  </si>
  <si>
    <t>8095286686</t>
  </si>
  <si>
    <t>8295570453</t>
  </si>
  <si>
    <t>8095492728</t>
  </si>
  <si>
    <t>8498557086</t>
  </si>
  <si>
    <t>8098556822</t>
  </si>
  <si>
    <t>8296628794</t>
  </si>
  <si>
    <t>8095248403</t>
  </si>
  <si>
    <t>8092158959</t>
  </si>
  <si>
    <t>8293968423</t>
  </si>
  <si>
    <t>8293686032</t>
  </si>
  <si>
    <t>8298191096</t>
  </si>
  <si>
    <t>8298068171</t>
  </si>
  <si>
    <t>8298778152</t>
  </si>
  <si>
    <t>8297530794</t>
  </si>
  <si>
    <t>8297442594</t>
  </si>
  <si>
    <t>8097157170</t>
  </si>
  <si>
    <t>8296771161</t>
  </si>
  <si>
    <t>8098758905</t>
  </si>
  <si>
    <t>8099952696</t>
  </si>
  <si>
    <t>8298390184</t>
  </si>
  <si>
    <t>8295054815</t>
  </si>
  <si>
    <t>8493869123</t>
  </si>
  <si>
    <t>8098019474</t>
  </si>
  <si>
    <t>8096737514</t>
  </si>
  <si>
    <t>8298153242</t>
  </si>
  <si>
    <t>8295529348</t>
  </si>
  <si>
    <t>8093614070</t>
  </si>
  <si>
    <t>8493418932</t>
  </si>
  <si>
    <t>8096711458</t>
  </si>
  <si>
    <t>8297018248</t>
  </si>
  <si>
    <t>8096622973</t>
  </si>
  <si>
    <t>8098315913</t>
  </si>
  <si>
    <t>8099687419</t>
  </si>
  <si>
    <t>8298989744</t>
  </si>
  <si>
    <t>8092258667</t>
  </si>
  <si>
    <t>8296714020</t>
  </si>
  <si>
    <t>8098531284</t>
  </si>
  <si>
    <t>8295922741</t>
  </si>
  <si>
    <t>8293129255</t>
  </si>
  <si>
    <t>8295273434</t>
  </si>
  <si>
    <t>8092238536</t>
  </si>
  <si>
    <t>8298792306</t>
  </si>
  <si>
    <t>8293029246</t>
  </si>
  <si>
    <t>8094881669</t>
  </si>
  <si>
    <t>8093207537</t>
  </si>
  <si>
    <t>8099939881</t>
  </si>
  <si>
    <t>8097164625</t>
  </si>
  <si>
    <t>8095353290</t>
  </si>
  <si>
    <t>8492794343</t>
  </si>
  <si>
    <t>8092225406</t>
  </si>
  <si>
    <t>8497514163</t>
  </si>
  <si>
    <t>8095263803</t>
  </si>
  <si>
    <t>8096474559</t>
  </si>
  <si>
    <t>8095748565</t>
  </si>
  <si>
    <t>8096670468</t>
  </si>
  <si>
    <t>8493827740</t>
  </si>
  <si>
    <t>8099015652</t>
  </si>
  <si>
    <t>8094074927</t>
  </si>
  <si>
    <t>8494708496</t>
  </si>
  <si>
    <t>8296966814</t>
  </si>
  <si>
    <t>8094285330</t>
  </si>
  <si>
    <t>8295055933</t>
  </si>
  <si>
    <t>8293722412</t>
  </si>
  <si>
    <t>8097143358</t>
  </si>
  <si>
    <t>8293510348</t>
  </si>
  <si>
    <t>8293572247</t>
  </si>
  <si>
    <t>8098655319</t>
  </si>
  <si>
    <t>8297833779</t>
  </si>
  <si>
    <t>8092307949</t>
  </si>
  <si>
    <t>8294437000</t>
  </si>
  <si>
    <t>8293294276</t>
  </si>
  <si>
    <t>8098161736</t>
  </si>
  <si>
    <t>8092305717</t>
  </si>
  <si>
    <t>8298072570</t>
  </si>
  <si>
    <t>8096520340</t>
  </si>
  <si>
    <t>8099437019</t>
  </si>
  <si>
    <t>8293494133</t>
  </si>
  <si>
    <t>8094128783</t>
  </si>
  <si>
    <t>8293476517</t>
  </si>
  <si>
    <t>8496319238</t>
  </si>
  <si>
    <t>8295020198</t>
  </si>
  <si>
    <t>8298805523</t>
  </si>
  <si>
    <t>8095958480</t>
  </si>
  <si>
    <t>8299197559</t>
  </si>
  <si>
    <t>8297805677</t>
  </si>
  <si>
    <t>8496296097</t>
  </si>
  <si>
    <t>8496517659</t>
  </si>
  <si>
    <t>8095058630</t>
  </si>
  <si>
    <t>8498646494</t>
  </si>
  <si>
    <t>8296440766</t>
  </si>
  <si>
    <t>8095644160</t>
  </si>
  <si>
    <t>8295874434</t>
  </si>
  <si>
    <t>8293126699</t>
  </si>
  <si>
    <t>8092511132</t>
  </si>
  <si>
    <t>8098789558</t>
  </si>
  <si>
    <t>8293324867</t>
  </si>
  <si>
    <t>8293502073</t>
  </si>
  <si>
    <t>8299076765</t>
  </si>
  <si>
    <t>8093953629</t>
  </si>
  <si>
    <t>8096390516</t>
  </si>
  <si>
    <t>8093780380</t>
  </si>
  <si>
    <t>8099819254</t>
  </si>
  <si>
    <t>8093546781</t>
  </si>
  <si>
    <t>8297830402</t>
  </si>
  <si>
    <t>8294584568</t>
  </si>
  <si>
    <t>8297595866</t>
  </si>
  <si>
    <t>8092193210</t>
  </si>
  <si>
    <t>8097679584</t>
  </si>
  <si>
    <t>8298812912</t>
  </si>
  <si>
    <t>8498769553</t>
  </si>
  <si>
    <t>8292653062</t>
  </si>
  <si>
    <t>8293560837</t>
  </si>
  <si>
    <t>8093562367</t>
  </si>
  <si>
    <t>8498021596</t>
  </si>
  <si>
    <t>8295798455</t>
  </si>
  <si>
    <t>8298468988</t>
  </si>
  <si>
    <t>8292330618</t>
  </si>
  <si>
    <t>8492797903</t>
  </si>
  <si>
    <t>8095900235</t>
  </si>
  <si>
    <t>8099071936</t>
  </si>
  <si>
    <t>8296418358</t>
  </si>
  <si>
    <t>8297517171</t>
  </si>
  <si>
    <t>8092367056</t>
  </si>
  <si>
    <t>8493877378</t>
  </si>
  <si>
    <t>8099079842</t>
  </si>
  <si>
    <t>8095844804</t>
  </si>
  <si>
    <t>8092147124</t>
  </si>
  <si>
    <t>8293848523</t>
  </si>
  <si>
    <t>8295198854</t>
  </si>
  <si>
    <t>8299660793</t>
  </si>
  <si>
    <t>8095862029</t>
  </si>
  <si>
    <t>8495161321</t>
  </si>
  <si>
    <t>8293414114</t>
  </si>
  <si>
    <t>8099808537</t>
  </si>
  <si>
    <t>8297471186</t>
  </si>
  <si>
    <t>8093649909</t>
  </si>
  <si>
    <t>8296275464</t>
  </si>
  <si>
    <t>8096720296</t>
  </si>
  <si>
    <t>8299190682</t>
  </si>
  <si>
    <t>8098706665</t>
  </si>
  <si>
    <t>8092120268</t>
  </si>
  <si>
    <t>8492560299</t>
  </si>
  <si>
    <t>8096485753</t>
  </si>
  <si>
    <t>8094074399</t>
  </si>
  <si>
    <t>8293352603</t>
  </si>
  <si>
    <t>8096645810</t>
  </si>
  <si>
    <t>8297567507</t>
  </si>
  <si>
    <t>8493416703</t>
  </si>
  <si>
    <t>8099671017</t>
  </si>
  <si>
    <t>8492081507</t>
  </si>
  <si>
    <t>8299081332</t>
  </si>
  <si>
    <t>8094724150</t>
  </si>
  <si>
    <t>8298049254</t>
  </si>
  <si>
    <t>8093348764</t>
  </si>
  <si>
    <t>8293648692</t>
  </si>
  <si>
    <t>8096597049</t>
  </si>
  <si>
    <t>8093437350</t>
  </si>
  <si>
    <t>8297453339</t>
  </si>
  <si>
    <t>8294740216</t>
  </si>
  <si>
    <t>8492632225</t>
  </si>
  <si>
    <t>8292805770</t>
  </si>
  <si>
    <t>8095880518</t>
  </si>
  <si>
    <t>8497205964</t>
  </si>
  <si>
    <t>8099625783</t>
  </si>
  <si>
    <t>8092611510</t>
  </si>
  <si>
    <t>8099681235</t>
  </si>
  <si>
    <t>8099128974</t>
  </si>
  <si>
    <t>8293723867</t>
  </si>
  <si>
    <t>8099719746</t>
  </si>
  <si>
    <t>8097692140</t>
  </si>
  <si>
    <t>8097148741</t>
  </si>
  <si>
    <t>8094322684</t>
  </si>
  <si>
    <t>8293194490</t>
  </si>
  <si>
    <t>8297089597</t>
  </si>
  <si>
    <t>8098689426</t>
  </si>
  <si>
    <t>8493825945</t>
  </si>
  <si>
    <t>8494934674</t>
  </si>
  <si>
    <t>8498174569</t>
  </si>
  <si>
    <t>8292609078</t>
  </si>
  <si>
    <t>8294250913</t>
  </si>
  <si>
    <t>8096977367</t>
  </si>
  <si>
    <t>8292067997</t>
  </si>
  <si>
    <t>8096920271</t>
  </si>
  <si>
    <t>8099948066</t>
  </si>
  <si>
    <t>8098515185</t>
  </si>
  <si>
    <t>8095230925</t>
  </si>
  <si>
    <t>8292752634</t>
  </si>
  <si>
    <t>8296195344</t>
  </si>
  <si>
    <t>8095159498</t>
  </si>
  <si>
    <t>8295186841</t>
  </si>
  <si>
    <t>8499256899</t>
  </si>
  <si>
    <t>8293333898</t>
  </si>
  <si>
    <t>8292180226</t>
  </si>
  <si>
    <t>8295267310</t>
  </si>
  <si>
    <t>8093929499</t>
  </si>
  <si>
    <t>8292520833</t>
  </si>
  <si>
    <t>8493545334</t>
  </si>
  <si>
    <t>8097078476</t>
  </si>
  <si>
    <t>8094323355</t>
  </si>
  <si>
    <t>8299589231</t>
  </si>
  <si>
    <t>8295971691</t>
  </si>
  <si>
    <t>8099572789</t>
  </si>
  <si>
    <t>8293588950</t>
  </si>
  <si>
    <t>8292184884</t>
  </si>
  <si>
    <t>8293032464</t>
  </si>
  <si>
    <t>8298302472</t>
  </si>
  <si>
    <t>8094147470</t>
  </si>
  <si>
    <t>8293087120</t>
  </si>
  <si>
    <t>8295088084</t>
  </si>
  <si>
    <t>8297740311</t>
  </si>
  <si>
    <t>8093791054</t>
  </si>
  <si>
    <t>8292610803</t>
  </si>
  <si>
    <t>8293874559</t>
  </si>
  <si>
    <t>8292306298</t>
  </si>
  <si>
    <t>8097842707</t>
  </si>
  <si>
    <t>8097838691</t>
  </si>
  <si>
    <t>8295043832</t>
  </si>
  <si>
    <t>8296684479</t>
  </si>
  <si>
    <t>8493832611</t>
  </si>
  <si>
    <t>8094030651</t>
  </si>
  <si>
    <t>8293774455</t>
  </si>
  <si>
    <t>8297827368</t>
  </si>
  <si>
    <t>8493406226</t>
  </si>
  <si>
    <t>8297077366</t>
  </si>
  <si>
    <t>8092187832</t>
  </si>
  <si>
    <t>8097279369</t>
  </si>
  <si>
    <t>8097836778</t>
  </si>
  <si>
    <t>8492036368</t>
  </si>
  <si>
    <t>8297034336</t>
  </si>
  <si>
    <t>8297204919</t>
  </si>
  <si>
    <t>8096384526</t>
  </si>
  <si>
    <t>8294063643</t>
  </si>
  <si>
    <t>8295281572</t>
  </si>
  <si>
    <t>8095399811</t>
  </si>
  <si>
    <t>8299290813</t>
  </si>
  <si>
    <t>8294608434</t>
  </si>
  <si>
    <t>8097170835</t>
  </si>
  <si>
    <t>8493524858</t>
  </si>
  <si>
    <t>8493942373</t>
  </si>
  <si>
    <t>8092848943</t>
  </si>
  <si>
    <t>8293144045</t>
  </si>
  <si>
    <t>8094182731</t>
  </si>
  <si>
    <t>8095994467</t>
  </si>
  <si>
    <t>8292042435</t>
  </si>
  <si>
    <t>8296945156</t>
  </si>
  <si>
    <t>8094924846</t>
  </si>
  <si>
    <t>8095792004</t>
  </si>
  <si>
    <t>8099943140</t>
  </si>
  <si>
    <t>8294998891</t>
  </si>
  <si>
    <t>8299215402</t>
  </si>
  <si>
    <t>8293542628</t>
  </si>
  <si>
    <t>8293370626</t>
  </si>
  <si>
    <t>8093822022</t>
  </si>
  <si>
    <t>8299606449</t>
  </si>
  <si>
    <t>8293230374</t>
  </si>
  <si>
    <t>8094161226</t>
  </si>
  <si>
    <t>8293811581</t>
  </si>
  <si>
    <t>8296663265</t>
  </si>
  <si>
    <t>8495190917</t>
  </si>
  <si>
    <t>8095669628</t>
  </si>
  <si>
    <t>8097913265</t>
  </si>
  <si>
    <t>8096992885</t>
  </si>
  <si>
    <t>8297431134</t>
  </si>
  <si>
    <t>8299856406</t>
  </si>
  <si>
    <t>8492567328</t>
  </si>
  <si>
    <t>8296777855</t>
  </si>
  <si>
    <t>8099035006</t>
  </si>
  <si>
    <t>8094521698</t>
  </si>
  <si>
    <t>8098199597</t>
  </si>
  <si>
    <t>8092176335</t>
  </si>
  <si>
    <t>8096121082</t>
  </si>
  <si>
    <t>8292825610</t>
  </si>
  <si>
    <t>8293698480</t>
  </si>
  <si>
    <t>8296463223</t>
  </si>
  <si>
    <t>8297691098</t>
  </si>
  <si>
    <t>8292944452</t>
  </si>
  <si>
    <t>8093220505</t>
  </si>
  <si>
    <t>8297470372</t>
  </si>
  <si>
    <t>8296063413</t>
  </si>
  <si>
    <t>8299904174</t>
  </si>
  <si>
    <t>8098500944</t>
  </si>
  <si>
    <t>8095700039</t>
  </si>
  <si>
    <t>8298630037</t>
  </si>
  <si>
    <t>8296852007</t>
  </si>
  <si>
    <t>8296475253</t>
  </si>
  <si>
    <t>8099700013</t>
  </si>
  <si>
    <t>8098343896</t>
  </si>
  <si>
    <t>8297311156</t>
  </si>
  <si>
    <t>8297234874</t>
  </si>
  <si>
    <t>8292917433</t>
  </si>
  <si>
    <t>8494621510</t>
  </si>
  <si>
    <t>8496527159</t>
  </si>
  <si>
    <t>8297706586</t>
  </si>
  <si>
    <t>8295572974</t>
  </si>
  <si>
    <t>8494453396</t>
  </si>
  <si>
    <t>8294936984</t>
  </si>
  <si>
    <t>8097606241</t>
  </si>
  <si>
    <t>8494395742</t>
  </si>
  <si>
    <t>8298551817</t>
  </si>
  <si>
    <t>8097971686</t>
  </si>
  <si>
    <t>8294294126</t>
  </si>
  <si>
    <t>8095051531</t>
  </si>
  <si>
    <t>8096402444</t>
  </si>
  <si>
    <t>8096159747</t>
  </si>
  <si>
    <t>8294835494</t>
  </si>
  <si>
    <t>8296417828</t>
  </si>
  <si>
    <t>8293266618</t>
  </si>
  <si>
    <t>8294697518</t>
  </si>
  <si>
    <t>8092490452</t>
  </si>
  <si>
    <t>8295646951</t>
  </si>
  <si>
    <t>8494498904</t>
  </si>
  <si>
    <t>8298359843</t>
  </si>
  <si>
    <t>8297215800</t>
  </si>
  <si>
    <t>8096397910</t>
  </si>
  <si>
    <t>8293371698</t>
  </si>
  <si>
    <t>8293394880</t>
  </si>
  <si>
    <t>8092573890</t>
  </si>
  <si>
    <t>8497500527</t>
  </si>
  <si>
    <t>8092721251</t>
  </si>
  <si>
    <t>8098350208</t>
  </si>
  <si>
    <t>8095996541</t>
  </si>
  <si>
    <t>8096363374</t>
  </si>
  <si>
    <t>8092534950</t>
  </si>
  <si>
    <t>8294878000</t>
  </si>
  <si>
    <t>8294568741</t>
  </si>
  <si>
    <t>8098954472</t>
  </si>
  <si>
    <t>8095484025</t>
  </si>
  <si>
    <t>8092550555</t>
  </si>
  <si>
    <t>8097658564</t>
  </si>
  <si>
    <t>8098708716</t>
  </si>
  <si>
    <t>8297458044</t>
  </si>
  <si>
    <t>8098130469</t>
  </si>
  <si>
    <t>8095767918</t>
  </si>
  <si>
    <t>3472573804</t>
  </si>
  <si>
    <t>8494730794</t>
  </si>
  <si>
    <t>8094576908</t>
  </si>
  <si>
    <t>8299909307</t>
  </si>
  <si>
    <t>8299628072</t>
  </si>
  <si>
    <t>8099830309</t>
  </si>
  <si>
    <t>8097554729</t>
  </si>
  <si>
    <t>8097900841</t>
  </si>
  <si>
    <t>8494600794</t>
  </si>
  <si>
    <t>8097416008</t>
  </si>
  <si>
    <t>8094261362</t>
  </si>
  <si>
    <t>8095819632</t>
  </si>
  <si>
    <t>8096767169</t>
  </si>
  <si>
    <t>8293053711</t>
  </si>
  <si>
    <t>8296133665</t>
  </si>
  <si>
    <t>8294611871</t>
  </si>
  <si>
    <t>8294871145</t>
  </si>
  <si>
    <t>8495221322</t>
  </si>
  <si>
    <t>8294697554</t>
  </si>
  <si>
    <t>8095265986</t>
  </si>
  <si>
    <t>8493772698</t>
  </si>
  <si>
    <t>8096193112</t>
  </si>
  <si>
    <t>8094327262</t>
  </si>
  <si>
    <t>8296618011</t>
  </si>
  <si>
    <t>8297133278</t>
  </si>
  <si>
    <t>8493890701</t>
  </si>
  <si>
    <t>8096299485</t>
  </si>
  <si>
    <t>8096974407</t>
  </si>
  <si>
    <t>8097871406</t>
  </si>
  <si>
    <t>8296742599</t>
  </si>
  <si>
    <t>8096869812</t>
  </si>
  <si>
    <t>8095488244</t>
  </si>
  <si>
    <t>8298076141</t>
  </si>
  <si>
    <t>8095990688</t>
  </si>
  <si>
    <t>8294312915</t>
  </si>
  <si>
    <t>8494646134</t>
  </si>
  <si>
    <t>8099865060</t>
  </si>
  <si>
    <t>8297410183</t>
  </si>
  <si>
    <t>8298404485</t>
  </si>
  <si>
    <t>8096920742</t>
  </si>
  <si>
    <t>8092363066</t>
  </si>
  <si>
    <t>8093168332</t>
  </si>
  <si>
    <t>8094240910</t>
  </si>
  <si>
    <t>8498780332</t>
  </si>
  <si>
    <t>8097527322</t>
  </si>
  <si>
    <t>8294870827</t>
  </si>
  <si>
    <t>8294541217</t>
  </si>
  <si>
    <t>8299747389</t>
  </si>
  <si>
    <t>8092941196</t>
  </si>
  <si>
    <t>8099352126</t>
  </si>
  <si>
    <t>8092471079</t>
  </si>
  <si>
    <t>8094223242</t>
  </si>
  <si>
    <t>3477616851</t>
  </si>
  <si>
    <t>8297419154</t>
  </si>
  <si>
    <t>8494281219</t>
  </si>
  <si>
    <t>8095106559</t>
  </si>
  <si>
    <t>8495064763</t>
  </si>
  <si>
    <t>8099676260</t>
  </si>
  <si>
    <t>8493826922</t>
  </si>
  <si>
    <t>8296320216</t>
  </si>
  <si>
    <t>8498032966</t>
  </si>
  <si>
    <t>8294688971</t>
  </si>
  <si>
    <t>8292138217</t>
  </si>
  <si>
    <t>8096699203</t>
  </si>
  <si>
    <t>8097047705</t>
  </si>
  <si>
    <t>8298445059</t>
  </si>
  <si>
    <t>8296451786</t>
  </si>
  <si>
    <t>8493542463</t>
  </si>
  <si>
    <t>8292523980</t>
  </si>
  <si>
    <t>8494608167</t>
  </si>
  <si>
    <t>8092458200</t>
  </si>
  <si>
    <t>8497070788</t>
  </si>
  <si>
    <t>8095935432</t>
  </si>
  <si>
    <t>8098222928</t>
  </si>
  <si>
    <t>8297519037</t>
  </si>
  <si>
    <t>8093544706</t>
  </si>
  <si>
    <t>8294798696</t>
  </si>
  <si>
    <t>8092630722</t>
  </si>
  <si>
    <t>8094544145</t>
  </si>
  <si>
    <t>8095564451</t>
  </si>
  <si>
    <t>8494940693</t>
  </si>
  <si>
    <t>8095958306</t>
  </si>
  <si>
    <t>8095652028</t>
  </si>
  <si>
    <t>8096868077</t>
  </si>
  <si>
    <t>8094954021</t>
  </si>
  <si>
    <t>8297919033</t>
  </si>
  <si>
    <t>8099719373</t>
  </si>
  <si>
    <t>8092364090</t>
  </si>
  <si>
    <t>8298472972</t>
  </si>
  <si>
    <t>8294374841</t>
  </si>
  <si>
    <t>8094776569</t>
  </si>
  <si>
    <t>8293833346</t>
  </si>
  <si>
    <t>8094075058</t>
  </si>
  <si>
    <t>8295156917</t>
  </si>
  <si>
    <t>8093072242</t>
  </si>
  <si>
    <t>8298392858</t>
  </si>
  <si>
    <t>8299888625</t>
  </si>
  <si>
    <t>8092223501</t>
  </si>
  <si>
    <t>8294539913</t>
  </si>
  <si>
    <t>8095203816</t>
  </si>
  <si>
    <t>8299721183</t>
  </si>
  <si>
    <t>8099892491</t>
  </si>
  <si>
    <t>8092055310</t>
  </si>
  <si>
    <t>8097788545</t>
  </si>
  <si>
    <t>8494738556</t>
  </si>
  <si>
    <t>8297266664</t>
  </si>
  <si>
    <t>8293621976</t>
  </si>
  <si>
    <t>8099973523</t>
  </si>
  <si>
    <t>8097755345</t>
  </si>
  <si>
    <t>8298732495</t>
  </si>
  <si>
    <t>8294574510</t>
  </si>
  <si>
    <t>8097836955</t>
  </si>
  <si>
    <t>8493518871</t>
  </si>
  <si>
    <t>8093095222</t>
  </si>
  <si>
    <t>8492829088</t>
  </si>
  <si>
    <t>8092959882</t>
  </si>
  <si>
    <t>8098294647</t>
  </si>
  <si>
    <t>8093046611</t>
  </si>
  <si>
    <t>8292668301</t>
  </si>
  <si>
    <t>8295516635</t>
  </si>
  <si>
    <t>8092512568</t>
  </si>
  <si>
    <t>8094277218</t>
  </si>
  <si>
    <t>8297522403</t>
  </si>
  <si>
    <t>8095766640</t>
  </si>
  <si>
    <t>8293727781</t>
  </si>
  <si>
    <t>8495032545</t>
  </si>
  <si>
    <t>8299956417</t>
  </si>
  <si>
    <t>8098289740</t>
  </si>
  <si>
    <t>8494507281</t>
  </si>
  <si>
    <t>8492069673</t>
  </si>
  <si>
    <t>8293990927</t>
  </si>
  <si>
    <t>8094066381</t>
  </si>
  <si>
    <t>8098986925</t>
  </si>
  <si>
    <t>8095768171</t>
  </si>
  <si>
    <t>8292322178</t>
  </si>
  <si>
    <t>8095463827</t>
  </si>
  <si>
    <t>8292565424</t>
  </si>
  <si>
    <t>8298579422</t>
  </si>
  <si>
    <t>8093514266</t>
  </si>
  <si>
    <t>8292227180</t>
  </si>
  <si>
    <t>8297427149</t>
  </si>
  <si>
    <t>8294991377</t>
  </si>
  <si>
    <t>8097233716</t>
  </si>
  <si>
    <t>8295321774</t>
  </si>
  <si>
    <t>8097610732</t>
  </si>
  <si>
    <t>8292669233</t>
  </si>
  <si>
    <t>8097149655</t>
  </si>
  <si>
    <t>8095302125</t>
  </si>
  <si>
    <t>8097510853</t>
  </si>
  <si>
    <t>8095848497</t>
  </si>
  <si>
    <t>8495170836</t>
  </si>
  <si>
    <t>8495248809</t>
  </si>
  <si>
    <t>8297432557</t>
  </si>
  <si>
    <t>8493603306</t>
  </si>
  <si>
    <t>8095754783</t>
  </si>
  <si>
    <t>8095290289</t>
  </si>
  <si>
    <t>8495142439</t>
  </si>
  <si>
    <t>8294286050</t>
  </si>
  <si>
    <t>8094264698</t>
  </si>
  <si>
    <t>8292789951</t>
  </si>
  <si>
    <t>8298796209</t>
  </si>
  <si>
    <t>8097086089</t>
  </si>
  <si>
    <t>8297652685</t>
  </si>
  <si>
    <t>8295135286</t>
  </si>
  <si>
    <t>8296064430</t>
  </si>
  <si>
    <t>8297844767</t>
  </si>
  <si>
    <t>8295130451</t>
  </si>
  <si>
    <t>8293665692</t>
  </si>
  <si>
    <t>8492202442</t>
  </si>
  <si>
    <t>8299628540</t>
  </si>
  <si>
    <t>8294622602</t>
  </si>
  <si>
    <t>8297656636</t>
  </si>
  <si>
    <t>8297431716</t>
  </si>
  <si>
    <t>8093507149</t>
  </si>
  <si>
    <t>8092031147</t>
  </si>
  <si>
    <t>8295138341</t>
  </si>
  <si>
    <t>8093645824</t>
  </si>
  <si>
    <t>8294687765</t>
  </si>
  <si>
    <t>8098792811</t>
  </si>
  <si>
    <t>8294709157</t>
  </si>
  <si>
    <t>8295545153</t>
  </si>
  <si>
    <t>8299779489</t>
  </si>
  <si>
    <t>8295349453</t>
  </si>
  <si>
    <t>8097733192</t>
  </si>
  <si>
    <t>8095536782</t>
  </si>
  <si>
    <t>8294798124</t>
  </si>
  <si>
    <t>8092281492</t>
  </si>
  <si>
    <t>8299729358</t>
  </si>
  <si>
    <t>8495236836</t>
  </si>
  <si>
    <t>8495405012</t>
  </si>
  <si>
    <t>8096619012</t>
  </si>
  <si>
    <t>8295199071</t>
  </si>
  <si>
    <t>8296547477</t>
  </si>
  <si>
    <t>8297932149</t>
  </si>
  <si>
    <t>8294926116</t>
  </si>
  <si>
    <t>8299682861</t>
  </si>
  <si>
    <t>3473557299</t>
  </si>
  <si>
    <t>8299624914</t>
  </si>
  <si>
    <t>8098288313</t>
  </si>
  <si>
    <t>8095121487</t>
  </si>
  <si>
    <t>8094153970</t>
  </si>
  <si>
    <t>8493984258</t>
  </si>
  <si>
    <t>8299743310</t>
  </si>
  <si>
    <t>8096818145</t>
  </si>
  <si>
    <t>8094451825</t>
  </si>
  <si>
    <t>8095882223</t>
  </si>
  <si>
    <t>8097015015</t>
  </si>
  <si>
    <t>8097322485</t>
  </si>
  <si>
    <t>8094799856</t>
  </si>
  <si>
    <t>8096680986</t>
  </si>
  <si>
    <t>8098836855</t>
  </si>
  <si>
    <t>8092540512</t>
  </si>
  <si>
    <t>8095753871</t>
  </si>
  <si>
    <t>8294543283</t>
  </si>
  <si>
    <t>8295334775</t>
  </si>
  <si>
    <t>8295053360</t>
  </si>
  <si>
    <t>8092421063</t>
  </si>
  <si>
    <t>8098342981</t>
  </si>
  <si>
    <t>8298122491</t>
  </si>
  <si>
    <t>8095267026</t>
  </si>
  <si>
    <t>8296630286</t>
  </si>
  <si>
    <t>8297669022</t>
  </si>
  <si>
    <t>8094657820</t>
  </si>
  <si>
    <t>8496526653</t>
  </si>
  <si>
    <t>8295234175</t>
  </si>
  <si>
    <t>8296545888</t>
  </si>
  <si>
    <t>8094892873</t>
  </si>
  <si>
    <t>8293709243</t>
  </si>
  <si>
    <t>8293352836</t>
  </si>
  <si>
    <t>8093974529</t>
  </si>
  <si>
    <t>8495256461</t>
  </si>
  <si>
    <t>8496581794</t>
  </si>
  <si>
    <t>8295240288</t>
  </si>
  <si>
    <t>8093898767</t>
  </si>
  <si>
    <t>8092488009</t>
  </si>
  <si>
    <t>8092036730</t>
  </si>
  <si>
    <t>8098925795</t>
  </si>
  <si>
    <t>8296557961</t>
  </si>
  <si>
    <t>8495396590</t>
  </si>
  <si>
    <t>8094989449</t>
  </si>
  <si>
    <t>8297746018</t>
  </si>
  <si>
    <t>8293675290</t>
  </si>
  <si>
    <t>8095175244</t>
  </si>
  <si>
    <t>8492102237</t>
  </si>
  <si>
    <t>8298022999</t>
  </si>
  <si>
    <t>8492200717</t>
  </si>
  <si>
    <t>8092648399</t>
  </si>
  <si>
    <t>8095532153</t>
  </si>
  <si>
    <t>8293478366</t>
  </si>
  <si>
    <t>8292224883</t>
  </si>
  <si>
    <t>8097523545</t>
  </si>
  <si>
    <t>8295205200</t>
  </si>
  <si>
    <t>8099564197</t>
  </si>
  <si>
    <t>8097836682</t>
  </si>
  <si>
    <t>8295485482</t>
  </si>
  <si>
    <t>8094393688</t>
  </si>
  <si>
    <t>8493831444</t>
  </si>
  <si>
    <t>8299636018</t>
  </si>
  <si>
    <t>8297520115</t>
  </si>
  <si>
    <t>8297647425</t>
  </si>
  <si>
    <t>8493420964</t>
  </si>
  <si>
    <t>8092626451</t>
  </si>
  <si>
    <t>8097629331</t>
  </si>
  <si>
    <t>8298195793</t>
  </si>
  <si>
    <t>8099593585</t>
  </si>
  <si>
    <t>8297510211</t>
  </si>
  <si>
    <t>8299689887</t>
  </si>
  <si>
    <t>8294298956</t>
  </si>
  <si>
    <t>8294601724</t>
  </si>
  <si>
    <t>8298417113</t>
  </si>
  <si>
    <t>8298023881</t>
  </si>
  <si>
    <t>8293038931</t>
  </si>
  <si>
    <t>8097438240</t>
  </si>
  <si>
    <t>8299805474</t>
  </si>
  <si>
    <t>8293048438</t>
  </si>
  <si>
    <t>8095840187</t>
  </si>
  <si>
    <t>8494581223</t>
  </si>
  <si>
    <t>8295156113</t>
  </si>
  <si>
    <t>8092240046</t>
  </si>
  <si>
    <t>8293400645</t>
  </si>
  <si>
    <t>8293418061</t>
  </si>
  <si>
    <t>8299400714</t>
  </si>
  <si>
    <t>8097494036</t>
  </si>
  <si>
    <t>8498547176</t>
  </si>
  <si>
    <t>8293404485</t>
  </si>
  <si>
    <t>8495171918</t>
  </si>
  <si>
    <t>8297300287</t>
  </si>
  <si>
    <t>8094227678</t>
  </si>
  <si>
    <t>8096629921</t>
  </si>
  <si>
    <t>8097573219</t>
  </si>
  <si>
    <t>8095234891</t>
  </si>
  <si>
    <t>8495037853</t>
  </si>
  <si>
    <t>8492122178</t>
  </si>
  <si>
    <t>8095569831</t>
  </si>
  <si>
    <t>8092866333</t>
  </si>
  <si>
    <t>8297419207</t>
  </si>
  <si>
    <t>8493608697</t>
  </si>
  <si>
    <t>8293241227</t>
  </si>
  <si>
    <t>8094605445</t>
  </si>
  <si>
    <t>8293671130</t>
  </si>
  <si>
    <t>8093610502</t>
  </si>
  <si>
    <t>8094842737</t>
  </si>
  <si>
    <t>8095667720</t>
  </si>
  <si>
    <t>8296915053</t>
  </si>
  <si>
    <t>8094483447</t>
  </si>
  <si>
    <t>8299822267</t>
  </si>
  <si>
    <t>8495777585</t>
  </si>
  <si>
    <t>8094626686</t>
  </si>
  <si>
    <t>8093719626</t>
  </si>
  <si>
    <t>8298424315</t>
  </si>
  <si>
    <t>8095987574</t>
  </si>
  <si>
    <t>8093915375</t>
  </si>
  <si>
    <t>8097906009</t>
  </si>
  <si>
    <t>8493808091</t>
  </si>
  <si>
    <t>8295365409</t>
  </si>
  <si>
    <t>8093575648</t>
  </si>
  <si>
    <t>8296618264</t>
  </si>
  <si>
    <t>8098414886</t>
  </si>
  <si>
    <t>8295147766</t>
  </si>
  <si>
    <t>8094478787</t>
  </si>
  <si>
    <t>8095219154</t>
  </si>
  <si>
    <t>8493532783</t>
  </si>
  <si>
    <t>8298781283</t>
  </si>
  <si>
    <t>8298948720</t>
  </si>
  <si>
    <t>8296522354</t>
  </si>
  <si>
    <t>8092690035</t>
  </si>
  <si>
    <t>8297232187</t>
  </si>
  <si>
    <t>8294408809</t>
  </si>
  <si>
    <t>8095979098</t>
  </si>
  <si>
    <t>8096659034</t>
  </si>
  <si>
    <t>8492096125</t>
  </si>
  <si>
    <t>8293029869</t>
  </si>
  <si>
    <t>8296538750</t>
  </si>
  <si>
    <t>8294281702</t>
  </si>
  <si>
    <t>8092064900</t>
  </si>
  <si>
    <t>8296725106</t>
  </si>
  <si>
    <t>8094971808</t>
  </si>
  <si>
    <t>8094224330</t>
  </si>
  <si>
    <t>8492011007</t>
  </si>
  <si>
    <t>8094417377</t>
  </si>
  <si>
    <t>8495271955</t>
  </si>
  <si>
    <t>8092196329</t>
  </si>
  <si>
    <t>8096817001</t>
  </si>
  <si>
    <t>8099621790</t>
  </si>
  <si>
    <t>8095881437</t>
  </si>
  <si>
    <t>8297739887</t>
  </si>
  <si>
    <t>8496520197</t>
  </si>
  <si>
    <t>8292713531</t>
  </si>
  <si>
    <t>8098011837</t>
  </si>
  <si>
    <t>8093105980</t>
  </si>
  <si>
    <t>8092462195</t>
  </si>
  <si>
    <t>8093924651</t>
  </si>
  <si>
    <t>8295508114</t>
  </si>
  <si>
    <t>8299341278</t>
  </si>
  <si>
    <t>8298579889</t>
  </si>
  <si>
    <t>8494560402</t>
  </si>
  <si>
    <t>8096185925</t>
  </si>
  <si>
    <t>8295531601</t>
  </si>
  <si>
    <t>8299884557</t>
  </si>
  <si>
    <t>8097225643</t>
  </si>
  <si>
    <t>8093841471</t>
  </si>
  <si>
    <t>8494382113</t>
  </si>
  <si>
    <t>8098986667</t>
  </si>
  <si>
    <t>8095544308</t>
  </si>
  <si>
    <t>8093308347</t>
  </si>
  <si>
    <t>8093549693</t>
  </si>
  <si>
    <t>8292652474</t>
  </si>
  <si>
    <t>8496269464</t>
  </si>
  <si>
    <t>8295853790</t>
  </si>
  <si>
    <t>8493733954</t>
  </si>
  <si>
    <t>8294991922</t>
  </si>
  <si>
    <t>8095571612</t>
  </si>
  <si>
    <t>8092970343</t>
  </si>
  <si>
    <t>8099076340</t>
  </si>
  <si>
    <t>8293194671</t>
  </si>
  <si>
    <t>8092936685</t>
  </si>
  <si>
    <t>8297183258</t>
  </si>
  <si>
    <t>8098272918</t>
  </si>
  <si>
    <t>8092394364</t>
  </si>
  <si>
    <t>8095537932</t>
  </si>
  <si>
    <t>8093526578</t>
  </si>
  <si>
    <t>8293664527</t>
  </si>
  <si>
    <t>8494609262</t>
  </si>
  <si>
    <t>8092502339</t>
  </si>
  <si>
    <t>8094351230</t>
  </si>
  <si>
    <t>8098122393</t>
  </si>
  <si>
    <t>8095189536</t>
  </si>
  <si>
    <t>8097802940</t>
  </si>
  <si>
    <t>8093771311</t>
  </si>
  <si>
    <t>8299863451</t>
  </si>
  <si>
    <t>8098736356</t>
  </si>
  <si>
    <t>8292889320</t>
  </si>
  <si>
    <t>8297177112</t>
  </si>
  <si>
    <t>8093758606</t>
  </si>
  <si>
    <t>8298169207</t>
  </si>
  <si>
    <t>8295863921</t>
  </si>
  <si>
    <t>8299342303</t>
  </si>
  <si>
    <t>8095679466</t>
  </si>
  <si>
    <t>8294376941</t>
  </si>
  <si>
    <t>8292321075</t>
  </si>
  <si>
    <t>8494076219</t>
  </si>
  <si>
    <t>8098688607</t>
  </si>
  <si>
    <t>8095754499</t>
  </si>
  <si>
    <t>8095766323</t>
  </si>
  <si>
    <t>8498159616</t>
  </si>
  <si>
    <t>8293953306</t>
  </si>
  <si>
    <t>8298196978</t>
  </si>
  <si>
    <t>8096702276</t>
  </si>
  <si>
    <t>8294708492</t>
  </si>
  <si>
    <t>8298025866</t>
  </si>
  <si>
    <t>8093042453</t>
  </si>
  <si>
    <t>8298534222</t>
  </si>
  <si>
    <t>8099370192</t>
  </si>
  <si>
    <t>8295850139</t>
  </si>
  <si>
    <t>8498824057</t>
  </si>
  <si>
    <t>8293174962</t>
  </si>
  <si>
    <t>8092563333</t>
  </si>
  <si>
    <t>8098127231</t>
  </si>
  <si>
    <t>8094425473</t>
  </si>
  <si>
    <t>8494023299</t>
  </si>
  <si>
    <t>8296650471</t>
  </si>
  <si>
    <t>8492763499</t>
  </si>
  <si>
    <t>8494467281</t>
  </si>
  <si>
    <t>8493628621</t>
  </si>
  <si>
    <t>8296631142</t>
  </si>
  <si>
    <t>8096929559</t>
  </si>
  <si>
    <t>8298144508</t>
  </si>
  <si>
    <t>8299590228</t>
  </si>
  <si>
    <t>8094676466</t>
  </si>
  <si>
    <t>8296934481</t>
  </si>
  <si>
    <t>8297800800</t>
  </si>
  <si>
    <t>8299262156</t>
  </si>
  <si>
    <t>8498038444</t>
  </si>
  <si>
    <t>8097431482</t>
  </si>
  <si>
    <t>8099951079</t>
  </si>
  <si>
    <t>8298528567</t>
  </si>
  <si>
    <t>8097794130</t>
  </si>
  <si>
    <t>8095666843</t>
  </si>
  <si>
    <t>8294234646</t>
  </si>
  <si>
    <t>8494985142</t>
  </si>
  <si>
    <t>8294698350</t>
  </si>
  <si>
    <t>8297706872</t>
  </si>
  <si>
    <t>8297614149</t>
  </si>
  <si>
    <t>8296688256</t>
  </si>
  <si>
    <t>8295586488</t>
  </si>
  <si>
    <t>8297646699</t>
  </si>
  <si>
    <t>8495335370</t>
  </si>
  <si>
    <t>8297740668</t>
  </si>
  <si>
    <t>8494042257</t>
  </si>
  <si>
    <t>8092615956</t>
  </si>
  <si>
    <t>8094610092</t>
  </si>
  <si>
    <t>8299943028</t>
  </si>
  <si>
    <t>8096361560</t>
  </si>
  <si>
    <t>8495047308</t>
  </si>
  <si>
    <t>8293640467</t>
  </si>
  <si>
    <t>8092530189</t>
  </si>
  <si>
    <t>8296383073</t>
  </si>
  <si>
    <t>8492262214</t>
  </si>
  <si>
    <t>8098297821</t>
  </si>
  <si>
    <t>8296546905</t>
  </si>
  <si>
    <t>8295923802</t>
  </si>
  <si>
    <t>8098510268</t>
  </si>
  <si>
    <t>8095295804</t>
  </si>
  <si>
    <t>8093841394</t>
  </si>
  <si>
    <t>8095266869</t>
  </si>
  <si>
    <t>8492050042</t>
  </si>
  <si>
    <t>8493443574</t>
  </si>
  <si>
    <t>8095606092</t>
  </si>
  <si>
    <t>8093190895</t>
  </si>
  <si>
    <t>8497540503</t>
  </si>
  <si>
    <t>8293291199</t>
  </si>
  <si>
    <t>8298289388</t>
  </si>
  <si>
    <t>8292400611</t>
  </si>
  <si>
    <t>8099152857</t>
  </si>
  <si>
    <t>8299109074</t>
  </si>
  <si>
    <t>8295608184</t>
  </si>
  <si>
    <t>8097199481</t>
  </si>
  <si>
    <t>8492123447</t>
  </si>
  <si>
    <t>8296327333</t>
  </si>
  <si>
    <t>8299888162</t>
  </si>
  <si>
    <t>8298902792</t>
  </si>
  <si>
    <t>8098174499</t>
  </si>
  <si>
    <t>8095316145</t>
  </si>
  <si>
    <t>8296035249</t>
  </si>
  <si>
    <t>8296836092</t>
  </si>
  <si>
    <t>8293354522</t>
  </si>
  <si>
    <t>8093635271</t>
  </si>
  <si>
    <t>8298793979</t>
  </si>
  <si>
    <t>8494436813</t>
  </si>
  <si>
    <t>8295697688</t>
  </si>
  <si>
    <t>8096300657</t>
  </si>
  <si>
    <t>8496322141</t>
  </si>
  <si>
    <t>8494753967</t>
  </si>
  <si>
    <t>8093354799</t>
  </si>
  <si>
    <t>8496537122</t>
  </si>
  <si>
    <t>8098673967</t>
  </si>
  <si>
    <t>8094612780</t>
  </si>
  <si>
    <t>8099888690</t>
  </si>
  <si>
    <t>8098176308</t>
  </si>
  <si>
    <t>8293822570</t>
  </si>
  <si>
    <t>8095959842</t>
  </si>
  <si>
    <t>8098084581</t>
  </si>
  <si>
    <t>8092751897</t>
  </si>
  <si>
    <t>8292659424</t>
  </si>
  <si>
    <t>8095753955</t>
  </si>
  <si>
    <t>8292285879</t>
  </si>
  <si>
    <t>8095731692</t>
  </si>
  <si>
    <t>8092164820</t>
  </si>
  <si>
    <t>8295158077</t>
  </si>
  <si>
    <t>8096991817</t>
  </si>
  <si>
    <t>8099746962</t>
  </si>
  <si>
    <t>8296935810</t>
  </si>
  <si>
    <t>8298022800</t>
  </si>
  <si>
    <t>8095732813</t>
  </si>
  <si>
    <t>8294840823</t>
  </si>
  <si>
    <t>8497855578</t>
  </si>
  <si>
    <t>8497204164</t>
  </si>
  <si>
    <t>8097487132</t>
  </si>
  <si>
    <t>8298552924</t>
  </si>
  <si>
    <t>8298848818</t>
  </si>
  <si>
    <t>8296056195</t>
  </si>
  <si>
    <t>8496395798</t>
  </si>
  <si>
    <t>8294744858</t>
  </si>
  <si>
    <t>8292633705</t>
  </si>
  <si>
    <t>8095603713</t>
  </si>
  <si>
    <t>8293485718</t>
  </si>
  <si>
    <t>8493409188</t>
  </si>
  <si>
    <t>8293815776</t>
  </si>
  <si>
    <t>8295491934</t>
  </si>
  <si>
    <t>8093556310</t>
  </si>
  <si>
    <t>8092128667</t>
  </si>
  <si>
    <t>8095240791</t>
  </si>
  <si>
    <t>8093401714</t>
  </si>
  <si>
    <t>8097648905</t>
  </si>
  <si>
    <t>8298937145</t>
  </si>
  <si>
    <t>8498851506</t>
  </si>
  <si>
    <t>8094305000</t>
  </si>
  <si>
    <t>8092214533</t>
  </si>
  <si>
    <t>8099609276</t>
  </si>
  <si>
    <t>8296199751</t>
  </si>
  <si>
    <t>8494314858</t>
  </si>
  <si>
    <t>8295737340</t>
  </si>
  <si>
    <t>8492609786</t>
  </si>
  <si>
    <t>8297164456</t>
  </si>
  <si>
    <t>8295490125</t>
  </si>
  <si>
    <t>8097264809</t>
  </si>
  <si>
    <t>8297187796</t>
  </si>
  <si>
    <t>8094171590</t>
  </si>
  <si>
    <t>8292928552</t>
  </si>
  <si>
    <t>8295510887</t>
  </si>
  <si>
    <t>8097718693</t>
  </si>
  <si>
    <t>8094059433</t>
  </si>
  <si>
    <t>8292181804</t>
  </si>
  <si>
    <t>8492780966</t>
  </si>
  <si>
    <t>8099651517</t>
  </si>
  <si>
    <t>8095468714</t>
  </si>
  <si>
    <t>8492088402</t>
  </si>
  <si>
    <t>8294317256</t>
  </si>
  <si>
    <t>8096422656</t>
  </si>
  <si>
    <t>8298283298</t>
  </si>
  <si>
    <t>8298610148</t>
  </si>
  <si>
    <t>8099731974</t>
  </si>
  <si>
    <t>8294836441</t>
  </si>
  <si>
    <t>8297575226</t>
  </si>
  <si>
    <t>8097220972</t>
  </si>
  <si>
    <t>8098668716</t>
  </si>
  <si>
    <t>8294878992</t>
  </si>
  <si>
    <t>8097082446</t>
  </si>
  <si>
    <t>8494384305</t>
  </si>
  <si>
    <t>8094456864</t>
  </si>
  <si>
    <t>8094382288</t>
  </si>
  <si>
    <t>8293527255</t>
  </si>
  <si>
    <t>8293229031</t>
  </si>
  <si>
    <t>8092351196</t>
  </si>
  <si>
    <t>8498021980</t>
  </si>
  <si>
    <t>8094443346</t>
  </si>
  <si>
    <t>8098751631</t>
  </si>
  <si>
    <t>8296420543</t>
  </si>
  <si>
    <t>8095195992</t>
  </si>
  <si>
    <t>8496343131</t>
  </si>
  <si>
    <t>8098973977</t>
  </si>
  <si>
    <t>8293868453</t>
  </si>
  <si>
    <t>8299182306</t>
  </si>
  <si>
    <t>8296570026</t>
  </si>
  <si>
    <t>8095685100</t>
  </si>
  <si>
    <t>8095282090</t>
  </si>
  <si>
    <t>8095963160</t>
  </si>
  <si>
    <t>8095945878</t>
  </si>
  <si>
    <t>8093189839</t>
  </si>
  <si>
    <t>8492877972</t>
  </si>
  <si>
    <t>8096067376</t>
  </si>
  <si>
    <t>8092212729</t>
  </si>
  <si>
    <t>8494385358</t>
  </si>
  <si>
    <t>8093282251</t>
  </si>
  <si>
    <t>8494526579</t>
  </si>
  <si>
    <t>8299159324</t>
  </si>
  <si>
    <t>8093928079</t>
  </si>
  <si>
    <t>8492460037</t>
  </si>
  <si>
    <t>8492800464</t>
  </si>
  <si>
    <t>8092444091</t>
  </si>
  <si>
    <t>8099849036</t>
  </si>
  <si>
    <t>8292857255</t>
  </si>
  <si>
    <t>8297647533</t>
  </si>
  <si>
    <t>8298054252</t>
  </si>
  <si>
    <t>8497109480</t>
  </si>
  <si>
    <t>8298508227</t>
  </si>
  <si>
    <t>8492606228</t>
  </si>
  <si>
    <t>8299676771</t>
  </si>
  <si>
    <t>8099288993</t>
  </si>
  <si>
    <t>8496505841</t>
  </si>
  <si>
    <t>8099498867</t>
  </si>
  <si>
    <t>8094208007</t>
  </si>
  <si>
    <t>8499122848</t>
  </si>
  <si>
    <t>8496208119</t>
  </si>
  <si>
    <t>8296398466</t>
  </si>
  <si>
    <t>8293128152</t>
  </si>
  <si>
    <t>8095658753</t>
  </si>
  <si>
    <t>8494094027</t>
  </si>
  <si>
    <t>8299141537</t>
  </si>
  <si>
    <t>8297144415</t>
  </si>
  <si>
    <t>8098369449</t>
  </si>
  <si>
    <t>8098217820</t>
  </si>
  <si>
    <t>8493916425</t>
  </si>
  <si>
    <t>8495794499</t>
  </si>
  <si>
    <t>8097885359</t>
  </si>
  <si>
    <t>8296922814</t>
  </si>
  <si>
    <t>8098371782</t>
  </si>
  <si>
    <t>8296562807</t>
  </si>
  <si>
    <t>8293155287</t>
  </si>
  <si>
    <t>8093649333</t>
  </si>
  <si>
    <t>8293390895</t>
  </si>
  <si>
    <t>8298309030</t>
  </si>
  <si>
    <t>8299028863</t>
  </si>
  <si>
    <t>8295573157</t>
  </si>
  <si>
    <t>8298639136</t>
  </si>
  <si>
    <t>8492651985</t>
  </si>
  <si>
    <t>8097633897</t>
  </si>
  <si>
    <t>8292737429</t>
  </si>
  <si>
    <t>8098511406</t>
  </si>
  <si>
    <t>8295620732</t>
  </si>
  <si>
    <t>8493607062</t>
  </si>
  <si>
    <t>8093348933</t>
  </si>
  <si>
    <t>8293854523</t>
  </si>
  <si>
    <t>8493882724</t>
  </si>
  <si>
    <t>8094451431</t>
  </si>
  <si>
    <t>8093045351</t>
  </si>
  <si>
    <t>8098380909</t>
  </si>
  <si>
    <t>8098779964</t>
  </si>
  <si>
    <t>8098209682</t>
  </si>
  <si>
    <t>8099572138</t>
  </si>
  <si>
    <t>8494646048</t>
  </si>
  <si>
    <t>8099741063</t>
  </si>
  <si>
    <t>8293803189</t>
  </si>
  <si>
    <t>8093630990</t>
  </si>
  <si>
    <t>8297972907</t>
  </si>
  <si>
    <t>8498570570</t>
  </si>
  <si>
    <t>8295458992</t>
  </si>
  <si>
    <t>8098241024</t>
  </si>
  <si>
    <t>8493528799</t>
  </si>
  <si>
    <t>8094993474</t>
  </si>
  <si>
    <t>8094279098</t>
  </si>
  <si>
    <t>8498154002</t>
  </si>
  <si>
    <t>8093777678</t>
  </si>
  <si>
    <t>8099610296</t>
  </si>
  <si>
    <t>8294638133</t>
  </si>
  <si>
    <t>8293020994</t>
  </si>
  <si>
    <t>8299033468</t>
  </si>
  <si>
    <t>8297071312</t>
  </si>
  <si>
    <t>8292658725</t>
  </si>
  <si>
    <t>8292712795</t>
  </si>
  <si>
    <t>8297422986</t>
  </si>
  <si>
    <t>8297022365</t>
  </si>
  <si>
    <t>8293990890</t>
  </si>
  <si>
    <t>8094582751</t>
  </si>
  <si>
    <t>8094534925</t>
  </si>
  <si>
    <t>8298871149</t>
  </si>
  <si>
    <t>8093066144</t>
  </si>
  <si>
    <t>8493887669</t>
  </si>
  <si>
    <t>8094926420</t>
  </si>
  <si>
    <t>8096779532</t>
  </si>
  <si>
    <t>8292046887</t>
  </si>
  <si>
    <t>8292581788</t>
  </si>
  <si>
    <t>8099187979</t>
  </si>
  <si>
    <t>8293419261</t>
  </si>
  <si>
    <t>8293647705</t>
  </si>
  <si>
    <t>8493526937</t>
  </si>
  <si>
    <t>8493587530</t>
  </si>
  <si>
    <t>8294914561</t>
  </si>
  <si>
    <t>8093015468</t>
  </si>
  <si>
    <t>8495129363</t>
  </si>
  <si>
    <t>8098930639</t>
  </si>
  <si>
    <t>8492703035</t>
  </si>
  <si>
    <t>8095293456</t>
  </si>
  <si>
    <t>8294654169</t>
  </si>
  <si>
    <t>8293407331</t>
  </si>
  <si>
    <t>8098437975</t>
  </si>
  <si>
    <t>8293654195</t>
  </si>
  <si>
    <t>8298551801</t>
  </si>
  <si>
    <t>8296217378</t>
  </si>
  <si>
    <t>8097542428</t>
  </si>
  <si>
    <t>8492801863</t>
  </si>
  <si>
    <t>8499161935</t>
  </si>
  <si>
    <t>8295390686</t>
  </si>
  <si>
    <t>8094937451</t>
  </si>
  <si>
    <t>8299417761</t>
  </si>
  <si>
    <t>8093302715</t>
  </si>
  <si>
    <t>8293012369</t>
  </si>
  <si>
    <t>8298490239</t>
  </si>
  <si>
    <t>8295684672</t>
  </si>
  <si>
    <t>8097620298</t>
  </si>
  <si>
    <t>8299373277</t>
  </si>
  <si>
    <t>8496375518</t>
  </si>
  <si>
    <t>8297164193</t>
  </si>
  <si>
    <t>8095982759</t>
  </si>
  <si>
    <t>8094592752</t>
  </si>
  <si>
    <t>8293554938</t>
  </si>
  <si>
    <t>8099208905</t>
  </si>
  <si>
    <t>8094189332</t>
  </si>
  <si>
    <t>8093523640</t>
  </si>
  <si>
    <t>8295358717</t>
  </si>
  <si>
    <t>8499176076</t>
  </si>
  <si>
    <t>8494520739</t>
  </si>
  <si>
    <t>8297501587</t>
  </si>
  <si>
    <t>8095759449</t>
  </si>
  <si>
    <t>8095508316</t>
  </si>
  <si>
    <t>8095781232</t>
  </si>
  <si>
    <t>8299935526</t>
  </si>
  <si>
    <t>8296676282</t>
  </si>
  <si>
    <t>8296423192</t>
  </si>
  <si>
    <t>8098616232</t>
  </si>
  <si>
    <t>8095853981</t>
  </si>
  <si>
    <t>8099686099</t>
  </si>
  <si>
    <t>8093550369</t>
  </si>
  <si>
    <t>8494077943</t>
  </si>
  <si>
    <t>8293418690</t>
  </si>
  <si>
    <t>8094791307</t>
  </si>
  <si>
    <t>8096951361</t>
  </si>
  <si>
    <t>8096035978</t>
  </si>
  <si>
    <t>8093547618</t>
  </si>
  <si>
    <t>8092561680</t>
  </si>
  <si>
    <t>8095472000</t>
  </si>
  <si>
    <t>8298698596</t>
  </si>
  <si>
    <t>8296468001</t>
  </si>
  <si>
    <t>8095763336</t>
  </si>
  <si>
    <t>8294100092</t>
  </si>
  <si>
    <t>8092166191</t>
  </si>
  <si>
    <t>8296774150</t>
  </si>
  <si>
    <t>8298162545</t>
  </si>
  <si>
    <t>8296429708</t>
  </si>
  <si>
    <t>8498621584</t>
  </si>
  <si>
    <t>8293996963</t>
  </si>
  <si>
    <t>8098195011</t>
  </si>
  <si>
    <t>8296944083</t>
  </si>
  <si>
    <t>8097321336</t>
  </si>
  <si>
    <t>8095711036</t>
  </si>
  <si>
    <t>8292303893</t>
  </si>
  <si>
    <t>8299058869</t>
  </si>
  <si>
    <t>8099983856</t>
  </si>
  <si>
    <t>8494523436</t>
  </si>
  <si>
    <t>8099992063</t>
  </si>
  <si>
    <t>8096083549</t>
  </si>
  <si>
    <t>8293194382</t>
  </si>
  <si>
    <t>8097457289</t>
  </si>
  <si>
    <t>8498480537</t>
  </si>
  <si>
    <t>8099357606</t>
  </si>
  <si>
    <t>8298668845</t>
  </si>
  <si>
    <t>8497522332</t>
  </si>
  <si>
    <t>8095463103</t>
  </si>
  <si>
    <t>8298573073</t>
  </si>
  <si>
    <t>8298709593</t>
  </si>
  <si>
    <t>8297662253</t>
  </si>
  <si>
    <t>8297524538</t>
  </si>
  <si>
    <t>8293287158</t>
  </si>
  <si>
    <t>8095463594</t>
  </si>
  <si>
    <t>8492649949</t>
  </si>
  <si>
    <t>8492227082</t>
  </si>
  <si>
    <t>8296013635</t>
  </si>
  <si>
    <t>8296953693</t>
  </si>
  <si>
    <t>8095441133</t>
  </si>
  <si>
    <t>8298933347</t>
  </si>
  <si>
    <t>8093032816</t>
  </si>
  <si>
    <t>8296960558</t>
  </si>
  <si>
    <t>8095705437</t>
  </si>
  <si>
    <t>8492709686</t>
  </si>
  <si>
    <t>8494897991</t>
  </si>
  <si>
    <t>8296976787</t>
  </si>
  <si>
    <t>8097204591</t>
  </si>
  <si>
    <t>8293571063</t>
  </si>
  <si>
    <t>8095510806</t>
  </si>
  <si>
    <t>8495730036</t>
  </si>
  <si>
    <t>8299360391</t>
  </si>
  <si>
    <t>8095397241</t>
  </si>
  <si>
    <t>8493626459</t>
  </si>
  <si>
    <t>8299232502</t>
  </si>
  <si>
    <t>8098832106</t>
  </si>
  <si>
    <t>8496374771</t>
  </si>
  <si>
    <t>8099159121</t>
  </si>
  <si>
    <t>8298708765</t>
  </si>
  <si>
    <t>8296437995</t>
  </si>
  <si>
    <t>8099694851</t>
  </si>
  <si>
    <t>8298904514</t>
  </si>
  <si>
    <t>8095597951</t>
  </si>
  <si>
    <t>8297642340</t>
  </si>
  <si>
    <t>8295462171</t>
  </si>
  <si>
    <t>8294134886</t>
  </si>
  <si>
    <t>8294982869</t>
  </si>
  <si>
    <t>8299084595</t>
  </si>
  <si>
    <t>8096853040</t>
  </si>
  <si>
    <t>8092865557</t>
  </si>
  <si>
    <t>8299057262</t>
  </si>
  <si>
    <t>8097612151</t>
  </si>
  <si>
    <t>8293341006</t>
  </si>
  <si>
    <t>8298864855</t>
  </si>
  <si>
    <t>8093210353</t>
  </si>
  <si>
    <t>8295136055</t>
  </si>
  <si>
    <t>8297042144</t>
  </si>
  <si>
    <t>9175862393</t>
  </si>
  <si>
    <t>8092567223</t>
  </si>
  <si>
    <t>8096037778</t>
  </si>
  <si>
    <t>8096163169</t>
  </si>
  <si>
    <t>8498633738</t>
  </si>
  <si>
    <t>8293248661</t>
  </si>
  <si>
    <t>8098311162</t>
  </si>
  <si>
    <t>8097079166</t>
  </si>
  <si>
    <t>8294311188</t>
  </si>
  <si>
    <t>8093043871</t>
  </si>
  <si>
    <t>8093316931</t>
  </si>
  <si>
    <t>8093059896</t>
  </si>
  <si>
    <t>8096983242</t>
  </si>
  <si>
    <t>8297585849</t>
  </si>
  <si>
    <t>8095613707</t>
  </si>
  <si>
    <t>8094643263</t>
  </si>
  <si>
    <t>8095533601</t>
  </si>
  <si>
    <t>8298107826</t>
  </si>
  <si>
    <t>8297668045</t>
  </si>
  <si>
    <t>8092344714</t>
  </si>
  <si>
    <t>8099572864</t>
  </si>
  <si>
    <t>8299588521</t>
  </si>
  <si>
    <t>8093896655</t>
  </si>
  <si>
    <t>8098828319</t>
  </si>
  <si>
    <t>8297069768</t>
  </si>
  <si>
    <t>8498044946</t>
  </si>
  <si>
    <t>8295623948</t>
  </si>
  <si>
    <t>8292026757</t>
  </si>
  <si>
    <t>8292919260</t>
  </si>
  <si>
    <t>8099050164</t>
  </si>
  <si>
    <t>8095598838</t>
  </si>
  <si>
    <t>8297163381</t>
  </si>
  <si>
    <t>8499187523</t>
  </si>
  <si>
    <t>8098588393</t>
  </si>
  <si>
    <t>3477840421</t>
  </si>
  <si>
    <t>8492712619</t>
  </si>
  <si>
    <t>8095471368</t>
  </si>
  <si>
    <t>8294084366</t>
  </si>
  <si>
    <t>8095315831</t>
  </si>
  <si>
    <t>8293167623</t>
  </si>
  <si>
    <t>8292906784</t>
  </si>
  <si>
    <t>8298663313</t>
  </si>
  <si>
    <t>8293211283</t>
  </si>
  <si>
    <t>8299652942</t>
  </si>
  <si>
    <t>8097528643</t>
  </si>
  <si>
    <t>8093307664</t>
  </si>
  <si>
    <t>8095668505</t>
  </si>
  <si>
    <t>8294747468</t>
  </si>
  <si>
    <t>8295704037</t>
  </si>
  <si>
    <t>8299945410</t>
  </si>
  <si>
    <t>8295504760</t>
  </si>
  <si>
    <t>8299267008</t>
  </si>
  <si>
    <t>8494601886</t>
  </si>
  <si>
    <t>8095959709</t>
  </si>
  <si>
    <t>8293413918</t>
  </si>
  <si>
    <t>8299077910</t>
  </si>
  <si>
    <t>8095623045</t>
  </si>
  <si>
    <t>8099146799</t>
  </si>
  <si>
    <t>8494247990</t>
  </si>
  <si>
    <t>8092826985</t>
  </si>
  <si>
    <t>8293172649</t>
  </si>
  <si>
    <t>8294010021</t>
  </si>
  <si>
    <t>8094139076</t>
  </si>
  <si>
    <t>8095410483</t>
  </si>
  <si>
    <t>8095753817</t>
  </si>
  <si>
    <t>8095121656</t>
  </si>
  <si>
    <t>8096856331</t>
  </si>
  <si>
    <t>8096226465</t>
  </si>
  <si>
    <t>8095948710</t>
  </si>
  <si>
    <t>8292794183</t>
  </si>
  <si>
    <t>8092751219</t>
  </si>
  <si>
    <t>8093880006</t>
  </si>
  <si>
    <t>8294794910</t>
  </si>
  <si>
    <t>8095988640</t>
  </si>
  <si>
    <t>8092391353</t>
  </si>
  <si>
    <t>8494381397</t>
  </si>
  <si>
    <t>8094600179</t>
  </si>
  <si>
    <t>8097607223</t>
  </si>
  <si>
    <t>8092278918</t>
  </si>
  <si>
    <t>8295934834</t>
  </si>
  <si>
    <t>8092373523</t>
  </si>
  <si>
    <t>8292754097</t>
  </si>
  <si>
    <t>8094820225</t>
  </si>
  <si>
    <t>8293942007</t>
  </si>
  <si>
    <t>8097665575</t>
  </si>
  <si>
    <t>8299025444</t>
  </si>
  <si>
    <t>8095310102</t>
  </si>
  <si>
    <t>8299157580</t>
  </si>
  <si>
    <t>8095714253</t>
  </si>
  <si>
    <t>8095285991</t>
  </si>
  <si>
    <t>8093329749</t>
  </si>
  <si>
    <t>8292458547</t>
  </si>
  <si>
    <t>8095971705</t>
  </si>
  <si>
    <t>8095967133</t>
  </si>
  <si>
    <t>8099727296</t>
  </si>
  <si>
    <t>8094678928</t>
  </si>
  <si>
    <t>8099050401</t>
  </si>
  <si>
    <t>8096645665</t>
  </si>
  <si>
    <t>8494239239</t>
  </si>
  <si>
    <t>8095333324</t>
  </si>
  <si>
    <t>8096669186</t>
  </si>
  <si>
    <t>8494682858</t>
  </si>
  <si>
    <t>8096874042</t>
  </si>
  <si>
    <t>8095502777</t>
  </si>
  <si>
    <t>8293890553</t>
  </si>
  <si>
    <t>8294037415</t>
  </si>
  <si>
    <t>8493726304</t>
  </si>
  <si>
    <t>8297727798</t>
  </si>
  <si>
    <t>8095165906</t>
  </si>
  <si>
    <t>8097528808</t>
  </si>
  <si>
    <t>8295109699</t>
  </si>
  <si>
    <t>8494061934</t>
  </si>
  <si>
    <t>8292906527</t>
  </si>
  <si>
    <t>8095962083</t>
  </si>
  <si>
    <t>8298072315</t>
  </si>
  <si>
    <t>8296442687</t>
  </si>
  <si>
    <t>8095305729</t>
  </si>
  <si>
    <t>8097732102</t>
  </si>
  <si>
    <t>8095904436</t>
  </si>
  <si>
    <t>8296192691</t>
  </si>
  <si>
    <t>8296843559</t>
  </si>
  <si>
    <t>8299397605</t>
  </si>
  <si>
    <t>8297097007</t>
  </si>
  <si>
    <t>8297899541</t>
  </si>
  <si>
    <t>8098676293</t>
  </si>
  <si>
    <t>8494078808</t>
  </si>
  <si>
    <t>8099023756</t>
  </si>
  <si>
    <t>8295245307</t>
  </si>
  <si>
    <t>8093880317</t>
  </si>
  <si>
    <t>8497530608</t>
  </si>
  <si>
    <t>8297644014</t>
  </si>
  <si>
    <t>8298409406</t>
  </si>
  <si>
    <t>8498634484</t>
  </si>
  <si>
    <t>8095845024</t>
  </si>
  <si>
    <t>8095845961</t>
  </si>
  <si>
    <t>8296878714</t>
  </si>
  <si>
    <t>8298426087</t>
  </si>
  <si>
    <t>8298370455</t>
  </si>
  <si>
    <t>8295254694</t>
  </si>
  <si>
    <t>8097347288</t>
  </si>
  <si>
    <t>8092838019</t>
  </si>
  <si>
    <t>8298594294</t>
  </si>
  <si>
    <t>8093885260</t>
  </si>
  <si>
    <t>8094864469</t>
  </si>
  <si>
    <t>8293450145</t>
  </si>
  <si>
    <t>8095623050</t>
  </si>
  <si>
    <t>8292140236</t>
  </si>
  <si>
    <t>8298682546</t>
  </si>
  <si>
    <t>8299629910</t>
  </si>
  <si>
    <t>8494590816</t>
  </si>
  <si>
    <t>8093542970</t>
  </si>
  <si>
    <t>8299190960</t>
  </si>
  <si>
    <t>8293777503</t>
  </si>
  <si>
    <t>8098287465</t>
  </si>
  <si>
    <t>8297167378</t>
  </si>
  <si>
    <t>8297890225</t>
  </si>
  <si>
    <t>8298556797</t>
  </si>
  <si>
    <t>8097168293</t>
  </si>
  <si>
    <t>8097889686</t>
  </si>
  <si>
    <t>8294428911</t>
  </si>
  <si>
    <t>8099825380</t>
  </si>
  <si>
    <t>8092854258</t>
  </si>
  <si>
    <t>8095528017</t>
  </si>
  <si>
    <t>8093152120</t>
  </si>
  <si>
    <t>8496233874</t>
  </si>
  <si>
    <t>8498656130</t>
  </si>
  <si>
    <t>8093723963</t>
  </si>
  <si>
    <t>8098913179</t>
  </si>
  <si>
    <t>8093760446</t>
  </si>
  <si>
    <t>8499198089</t>
  </si>
  <si>
    <t>8296569215</t>
  </si>
  <si>
    <t>8092436624</t>
  </si>
  <si>
    <t>8096989102</t>
  </si>
  <si>
    <t>8492863026</t>
  </si>
  <si>
    <t>8292045979</t>
  </si>
  <si>
    <t>8099749897</t>
  </si>
  <si>
    <t>8097164067</t>
  </si>
  <si>
    <t>8092457716</t>
  </si>
  <si>
    <t>8093329687</t>
  </si>
  <si>
    <t>8095499318</t>
  </si>
  <si>
    <t>8294435473</t>
  </si>
  <si>
    <t>8095298349</t>
  </si>
  <si>
    <t>8495363155</t>
  </si>
  <si>
    <t>8093702214</t>
  </si>
  <si>
    <t>8493149537</t>
  </si>
  <si>
    <t>8092085539</t>
  </si>
  <si>
    <t>8095779531</t>
  </si>
  <si>
    <t>8099990563</t>
  </si>
  <si>
    <t>8299691507</t>
  </si>
  <si>
    <t>8093883114</t>
  </si>
  <si>
    <t>8097663186</t>
  </si>
  <si>
    <t>8294088592</t>
  </si>
  <si>
    <t>8293585262</t>
  </si>
  <si>
    <t>8299020487</t>
  </si>
  <si>
    <t>8299579193</t>
  </si>
  <si>
    <t>8295233823</t>
  </si>
  <si>
    <t>8099922238</t>
  </si>
  <si>
    <t>8298021122</t>
  </si>
  <si>
    <t>8095704653</t>
  </si>
  <si>
    <t>8492061335</t>
  </si>
  <si>
    <t>8093518275</t>
  </si>
  <si>
    <t>8297476571</t>
  </si>
  <si>
    <t>8093108049</t>
  </si>
  <si>
    <t>8093854430</t>
  </si>
  <si>
    <t>8494929031</t>
  </si>
  <si>
    <t>8096203087</t>
  </si>
  <si>
    <t>8498736866</t>
  </si>
  <si>
    <t>8098202855</t>
  </si>
  <si>
    <t>8299216773</t>
  </si>
  <si>
    <t>8296644384</t>
  </si>
  <si>
    <t>8098816199</t>
  </si>
  <si>
    <t>8099750348</t>
  </si>
  <si>
    <t>8494295938</t>
  </si>
  <si>
    <t>8294455927</t>
  </si>
  <si>
    <t>8099369228</t>
  </si>
  <si>
    <t>8093923346</t>
  </si>
  <si>
    <t>8298547453</t>
  </si>
  <si>
    <t>8092125598</t>
  </si>
  <si>
    <t>8093603041</t>
  </si>
  <si>
    <t>8096187744</t>
  </si>
  <si>
    <t>8494555895</t>
  </si>
  <si>
    <t>8296057176</t>
  </si>
  <si>
    <t>8092454480</t>
  </si>
  <si>
    <t>8097376981</t>
  </si>
  <si>
    <t>8092195552</t>
  </si>
  <si>
    <t>8294881143</t>
  </si>
  <si>
    <t>8496209909</t>
  </si>
  <si>
    <t>8298755143</t>
  </si>
  <si>
    <t>8297909568</t>
  </si>
  <si>
    <t>8095983017</t>
  </si>
  <si>
    <t>8096866653</t>
  </si>
  <si>
    <t>8095098358</t>
  </si>
  <si>
    <t>8297893860</t>
  </si>
  <si>
    <t>8092747995</t>
  </si>
  <si>
    <t>8296407307</t>
  </si>
  <si>
    <t>8295217023</t>
  </si>
  <si>
    <t>8295503490</t>
  </si>
  <si>
    <t>8293428994</t>
  </si>
  <si>
    <t>8297882464</t>
  </si>
  <si>
    <t>8494055350</t>
  </si>
  <si>
    <t>8095997292</t>
  </si>
  <si>
    <t>8298703820</t>
  </si>
  <si>
    <t>8296383661</t>
  </si>
  <si>
    <t>8099180631</t>
  </si>
  <si>
    <t>8293602829</t>
  </si>
  <si>
    <t>8098809091</t>
  </si>
  <si>
    <t>8297899224</t>
  </si>
  <si>
    <t>8498601151</t>
  </si>
  <si>
    <t>8299798956</t>
  </si>
  <si>
    <t>8095463796</t>
  </si>
  <si>
    <t>8092389283</t>
  </si>
  <si>
    <t>8092729735</t>
  </si>
  <si>
    <t>8094193934</t>
  </si>
  <si>
    <t>8293104204</t>
  </si>
  <si>
    <t>8299822205</t>
  </si>
  <si>
    <t>8094790380</t>
  </si>
  <si>
    <t>8094214525</t>
  </si>
  <si>
    <t>8297224492</t>
  </si>
  <si>
    <t>8093772394</t>
  </si>
  <si>
    <t>8098891534</t>
  </si>
  <si>
    <t>8299161211</t>
  </si>
  <si>
    <t>8296184293</t>
  </si>
  <si>
    <t>8094057333</t>
  </si>
  <si>
    <t>8094678258</t>
  </si>
  <si>
    <t>8099706397</t>
  </si>
  <si>
    <t>8292865984</t>
  </si>
  <si>
    <t>8292170531</t>
  </si>
  <si>
    <t>8295613696</t>
  </si>
  <si>
    <t>8298075445</t>
  </si>
  <si>
    <t>8299192905</t>
  </si>
  <si>
    <t>8095951880</t>
  </si>
  <si>
    <t>8099169733</t>
  </si>
  <si>
    <t>8098398867</t>
  </si>
  <si>
    <t>8096665241</t>
  </si>
  <si>
    <t>8096121140</t>
  </si>
  <si>
    <t>8492616102</t>
  </si>
  <si>
    <t>8295545504</t>
  </si>
  <si>
    <t>8496505800</t>
  </si>
  <si>
    <t>8292764375</t>
  </si>
  <si>
    <t>8294249118</t>
  </si>
  <si>
    <t>8095991061</t>
  </si>
  <si>
    <t>8297416127</t>
  </si>
  <si>
    <t>8296686471</t>
  </si>
  <si>
    <t>8493794406</t>
  </si>
  <si>
    <t>8296521094</t>
  </si>
  <si>
    <t>8294267263</t>
  </si>
  <si>
    <t>8092041809</t>
  </si>
  <si>
    <t>8099234902</t>
  </si>
  <si>
    <t>8493536873</t>
  </si>
  <si>
    <t>8295318201</t>
  </si>
  <si>
    <t>8292652393</t>
  </si>
  <si>
    <t>8099496731</t>
  </si>
  <si>
    <t>8095235213</t>
  </si>
  <si>
    <t>8299741390</t>
  </si>
  <si>
    <t>8096890152</t>
  </si>
  <si>
    <t>8494724252</t>
  </si>
  <si>
    <t>8492062161</t>
  </si>
  <si>
    <t>8492014790</t>
  </si>
  <si>
    <t>8098070071</t>
  </si>
  <si>
    <t>8493437139</t>
  </si>
  <si>
    <t>8094953417</t>
  </si>
  <si>
    <t>8097104637</t>
  </si>
  <si>
    <t>8494096979</t>
  </si>
  <si>
    <t>8294269020</t>
  </si>
  <si>
    <t>8095510143</t>
  </si>
  <si>
    <t>8296702396</t>
  </si>
  <si>
    <t>8296380440</t>
  </si>
  <si>
    <t>8497508288</t>
  </si>
  <si>
    <t>8296519228</t>
  </si>
  <si>
    <t>8097729277</t>
  </si>
  <si>
    <t>8096348629</t>
  </si>
  <si>
    <t>8298937393</t>
  </si>
  <si>
    <t>8292440096</t>
  </si>
  <si>
    <t>8294066147</t>
  </si>
  <si>
    <t>8099235943</t>
  </si>
  <si>
    <t>8093710016</t>
  </si>
  <si>
    <t>8298015403</t>
  </si>
  <si>
    <t>8299219503</t>
  </si>
  <si>
    <t>8095753740</t>
  </si>
  <si>
    <t>8097437575</t>
  </si>
  <si>
    <t>8094684831</t>
  </si>
  <si>
    <t>8298703502</t>
  </si>
  <si>
    <t>8295151203</t>
  </si>
  <si>
    <t>8296384730</t>
  </si>
  <si>
    <t>8298713626</t>
  </si>
  <si>
    <t>8094951626</t>
  </si>
  <si>
    <t>8297630785</t>
  </si>
  <si>
    <t>8297851682</t>
  </si>
  <si>
    <t>8294690687</t>
  </si>
  <si>
    <t>8095561372</t>
  </si>
  <si>
    <t>8495387785</t>
  </si>
  <si>
    <t>8292137411</t>
  </si>
  <si>
    <t>8293815437</t>
  </si>
  <si>
    <t>8095207297</t>
  </si>
  <si>
    <t>8094139033</t>
  </si>
  <si>
    <t>8292626043</t>
  </si>
  <si>
    <t>8099208376</t>
  </si>
  <si>
    <t>8095605152</t>
  </si>
  <si>
    <t>8496323297</t>
  </si>
  <si>
    <t>8494052204</t>
  </si>
  <si>
    <t>8293254953</t>
  </si>
  <si>
    <t>8292828290</t>
  </si>
  <si>
    <t>8093865467</t>
  </si>
  <si>
    <t>8498790708</t>
  </si>
  <si>
    <t>8098691785</t>
  </si>
  <si>
    <t>8095565192</t>
  </si>
  <si>
    <t>8298064120</t>
  </si>
  <si>
    <t>8099147831</t>
  </si>
  <si>
    <t>8097780821</t>
  </si>
  <si>
    <t>8297930555</t>
  </si>
  <si>
    <t>8497072252</t>
  </si>
  <si>
    <t>8093174052</t>
  </si>
  <si>
    <t>8296441023</t>
  </si>
  <si>
    <t>8295243380</t>
  </si>
  <si>
    <t>8095292536</t>
  </si>
  <si>
    <t>8492822685</t>
  </si>
  <si>
    <t>8494325825</t>
  </si>
  <si>
    <t>8096708799</t>
  </si>
  <si>
    <t>8292141579</t>
  </si>
  <si>
    <t>8095635782</t>
  </si>
  <si>
    <t>8095564691</t>
  </si>
  <si>
    <t>8297765757</t>
  </si>
  <si>
    <t>8092053617</t>
  </si>
  <si>
    <t>8095295547</t>
  </si>
  <si>
    <t>8293941143</t>
  </si>
  <si>
    <t>8097768194</t>
  </si>
  <si>
    <t>8096938676</t>
  </si>
  <si>
    <t>8492729256</t>
  </si>
  <si>
    <t>8098696678</t>
  </si>
  <si>
    <t>8095175381</t>
  </si>
  <si>
    <t>8293210749</t>
  </si>
  <si>
    <t>8294458333</t>
  </si>
  <si>
    <t>8092704606</t>
  </si>
  <si>
    <t>8099036262</t>
  </si>
  <si>
    <t>8295105990</t>
  </si>
  <si>
    <t>8093036540</t>
  </si>
  <si>
    <t>8095268622</t>
  </si>
  <si>
    <t>8295047046</t>
  </si>
  <si>
    <t>8092466506</t>
  </si>
  <si>
    <t>8099023970</t>
  </si>
  <si>
    <t>8293446677</t>
  </si>
  <si>
    <t>8099665710</t>
  </si>
  <si>
    <t>8095993770</t>
  </si>
  <si>
    <t>8295991046</t>
  </si>
  <si>
    <t>8094480823</t>
  </si>
  <si>
    <t>8494075301</t>
  </si>
  <si>
    <t>8297256629</t>
  </si>
  <si>
    <t>8097280807</t>
  </si>
  <si>
    <t>8295289820</t>
  </si>
  <si>
    <t>8299402552</t>
  </si>
  <si>
    <t>8095895529</t>
  </si>
  <si>
    <t>8298730564</t>
  </si>
  <si>
    <t>8095542257</t>
  </si>
  <si>
    <t>8096705158</t>
  </si>
  <si>
    <t>8092458284</t>
  </si>
  <si>
    <t>8498685632</t>
  </si>
  <si>
    <t>8092731659</t>
  </si>
  <si>
    <t>8295603272</t>
  </si>
  <si>
    <t>8092461908</t>
  </si>
  <si>
    <t>8093847810</t>
  </si>
  <si>
    <t>8095293505</t>
  </si>
  <si>
    <t>8496507170</t>
  </si>
  <si>
    <t>8097635074</t>
  </si>
  <si>
    <t>8097647621</t>
  </si>
  <si>
    <t>8095541790</t>
  </si>
  <si>
    <t>8492187604</t>
  </si>
  <si>
    <t>8293721423</t>
  </si>
  <si>
    <t>8097157662</t>
  </si>
  <si>
    <t>8298397797</t>
  </si>
  <si>
    <t>8094324883</t>
  </si>
  <si>
    <t>8099953923</t>
  </si>
  <si>
    <t>8293888565</t>
  </si>
  <si>
    <t>8296392710</t>
  </si>
  <si>
    <t>8095543914</t>
  </si>
  <si>
    <t>8297784465</t>
  </si>
  <si>
    <t>8297541967</t>
  </si>
  <si>
    <t>8296206349</t>
  </si>
  <si>
    <t>8298667851</t>
  </si>
  <si>
    <t>8295943235</t>
  </si>
  <si>
    <t>8293660048</t>
  </si>
  <si>
    <t>8099893904</t>
  </si>
  <si>
    <t>8096489680</t>
  </si>
  <si>
    <t>8295227044</t>
  </si>
  <si>
    <t>8094693893</t>
  </si>
  <si>
    <t>8294686974</t>
  </si>
  <si>
    <t>8097432461</t>
  </si>
  <si>
    <t>8298201279</t>
  </si>
  <si>
    <t>8299684036</t>
  </si>
  <si>
    <t>8098445616</t>
  </si>
  <si>
    <t>8298240650</t>
  </si>
  <si>
    <t>8292843583</t>
  </si>
  <si>
    <t>8497858487</t>
  </si>
  <si>
    <t>8095290512</t>
  </si>
  <si>
    <t>8095593596</t>
  </si>
  <si>
    <t>8492596028</t>
  </si>
  <si>
    <t>8098163201</t>
  </si>
  <si>
    <t>8094792106</t>
  </si>
  <si>
    <t>8096834088</t>
  </si>
  <si>
    <t>8099630938</t>
  </si>
  <si>
    <t>8095268899</t>
  </si>
  <si>
    <t>8295990537</t>
  </si>
  <si>
    <t>8293932569</t>
  </si>
  <si>
    <t>8092866618</t>
  </si>
  <si>
    <t>8096494717</t>
  </si>
  <si>
    <t>8296370259</t>
  </si>
  <si>
    <t>8299145290</t>
  </si>
  <si>
    <t>8293234758</t>
  </si>
  <si>
    <t>8096863904</t>
  </si>
  <si>
    <t>8493740810</t>
  </si>
  <si>
    <t>8092194987</t>
  </si>
  <si>
    <t>8094432809</t>
  </si>
  <si>
    <t>8095953458</t>
  </si>
  <si>
    <t>8293534034</t>
  </si>
  <si>
    <t>8294612382</t>
  </si>
  <si>
    <t>8493862840</t>
  </si>
  <si>
    <t>8099102069</t>
  </si>
  <si>
    <t>8292809657</t>
  </si>
  <si>
    <t>8293342907</t>
  </si>
  <si>
    <t>8292017803</t>
  </si>
  <si>
    <t>8095547806</t>
  </si>
  <si>
    <t>8095964885</t>
  </si>
  <si>
    <t>8098785929</t>
  </si>
  <si>
    <t>8298479375</t>
  </si>
  <si>
    <t>8095691182</t>
  </si>
  <si>
    <t>8299898113</t>
  </si>
  <si>
    <t>8495395620</t>
  </si>
  <si>
    <t>8096955642</t>
  </si>
  <si>
    <t>8295342340</t>
  </si>
  <si>
    <t>8097555476</t>
  </si>
  <si>
    <t>8493891124</t>
  </si>
  <si>
    <t>8297783522</t>
  </si>
  <si>
    <t>8092395379</t>
  </si>
  <si>
    <t>8098940968</t>
  </si>
  <si>
    <t>8293549928</t>
  </si>
  <si>
    <t>8297709027</t>
  </si>
  <si>
    <t>8093886299</t>
  </si>
  <si>
    <t>8095642703</t>
  </si>
  <si>
    <t>8296998257</t>
  </si>
  <si>
    <t>8498471605</t>
  </si>
  <si>
    <t>8099567237</t>
  </si>
  <si>
    <t>8297165952</t>
  </si>
  <si>
    <t>8097280976</t>
  </si>
  <si>
    <t>8493997236</t>
  </si>
  <si>
    <t>8097985445</t>
  </si>
  <si>
    <t>8094346916</t>
  </si>
  <si>
    <t>8295563041</t>
  </si>
  <si>
    <t>8297519850</t>
  </si>
  <si>
    <t>8097896943</t>
  </si>
  <si>
    <t>8298434252</t>
  </si>
  <si>
    <t>8292166968</t>
  </si>
  <si>
    <t>8097300651</t>
  </si>
  <si>
    <t>8294260757</t>
  </si>
  <si>
    <t>8095931002</t>
  </si>
  <si>
    <t>8095582601</t>
  </si>
  <si>
    <t>8096749823</t>
  </si>
  <si>
    <t>8493441735</t>
  </si>
  <si>
    <t>8092460160</t>
  </si>
  <si>
    <t>8296161676</t>
  </si>
  <si>
    <t>8093091346</t>
  </si>
  <si>
    <t>8295842046</t>
  </si>
  <si>
    <t>8098375441</t>
  </si>
  <si>
    <t>8097736841</t>
  </si>
  <si>
    <t>8296405526</t>
  </si>
  <si>
    <t>8296573854</t>
  </si>
  <si>
    <t>8092042024</t>
  </si>
  <si>
    <t>8097462223</t>
  </si>
  <si>
    <t>8292911794</t>
  </si>
  <si>
    <t>8298844087</t>
  </si>
  <si>
    <t>8095754331</t>
  </si>
  <si>
    <t>8092521681</t>
  </si>
  <si>
    <t>8097684783</t>
  </si>
  <si>
    <t>8298767630</t>
  </si>
  <si>
    <t>8097137306</t>
  </si>
  <si>
    <t>8492547642</t>
  </si>
  <si>
    <t>8299090763</t>
  </si>
  <si>
    <t>8295097790</t>
  </si>
  <si>
    <t>8298761370</t>
  </si>
  <si>
    <t>8498559378</t>
  </si>
  <si>
    <t>8097966079</t>
  </si>
  <si>
    <t>8094082942</t>
  </si>
  <si>
    <t>8494101721</t>
  </si>
  <si>
    <t>8093904996</t>
  </si>
  <si>
    <t>8292080199</t>
  </si>
  <si>
    <t>8298941766</t>
  </si>
  <si>
    <t>8095042269</t>
  </si>
  <si>
    <t>8095615014</t>
  </si>
  <si>
    <t>8095666339</t>
  </si>
  <si>
    <t>8097924675</t>
  </si>
  <si>
    <t>8293258947</t>
  </si>
  <si>
    <t>8297631017</t>
  </si>
  <si>
    <t>8096995050</t>
  </si>
  <si>
    <t>8096383903</t>
  </si>
  <si>
    <t>8292095563</t>
  </si>
  <si>
    <t>8096761406</t>
  </si>
  <si>
    <t>8494513676</t>
  </si>
  <si>
    <t>8098655801</t>
  </si>
  <si>
    <t>8297212024</t>
  </si>
  <si>
    <t>8298867976</t>
  </si>
  <si>
    <t>8096811374</t>
  </si>
  <si>
    <t>8497508143</t>
  </si>
  <si>
    <t>8293041609</t>
  </si>
  <si>
    <t>8299278488</t>
  </si>
  <si>
    <t>8098203718</t>
  </si>
  <si>
    <t>8292865500</t>
  </si>
  <si>
    <t>8293866799</t>
  </si>
  <si>
    <t>8292709719</t>
  </si>
  <si>
    <t>8293816789</t>
  </si>
  <si>
    <t>8492079143</t>
  </si>
  <si>
    <t>8492817413</t>
  </si>
  <si>
    <t>8299038893</t>
  </si>
  <si>
    <t>8492483650</t>
  </si>
  <si>
    <t>8095503919</t>
  </si>
  <si>
    <t>8094255628</t>
  </si>
  <si>
    <t>8494930868</t>
  </si>
  <si>
    <t>8492251507</t>
  </si>
  <si>
    <t>8493561029</t>
  </si>
  <si>
    <t>8293083408</t>
  </si>
  <si>
    <t>8299705491</t>
  </si>
  <si>
    <t>8496340718</t>
  </si>
  <si>
    <t>8098131429</t>
  </si>
  <si>
    <t>8293058519</t>
  </si>
  <si>
    <t>8297262880</t>
  </si>
  <si>
    <t>8095975139</t>
  </si>
  <si>
    <t>8094640970</t>
  </si>
  <si>
    <t>8296842524</t>
  </si>
  <si>
    <t>8094232599</t>
  </si>
  <si>
    <t>8296760621</t>
  </si>
  <si>
    <t>8098916094</t>
  </si>
  <si>
    <t>8097663110</t>
  </si>
  <si>
    <t>8096368557</t>
  </si>
  <si>
    <t>8099860597</t>
  </si>
  <si>
    <t>8097120001</t>
  </si>
  <si>
    <t>8297923538</t>
  </si>
  <si>
    <t>8293668951</t>
  </si>
  <si>
    <t>8098018865</t>
  </si>
  <si>
    <t>8292877178</t>
  </si>
  <si>
    <t>8092456005</t>
  </si>
  <si>
    <t>8496284970</t>
  </si>
  <si>
    <t>8093612733</t>
  </si>
  <si>
    <t>8096568041</t>
  </si>
  <si>
    <t>8099865811</t>
  </si>
  <si>
    <t>8292133246</t>
  </si>
  <si>
    <t>8095974461</t>
  </si>
  <si>
    <t>8098798096</t>
  </si>
  <si>
    <t>8292084087</t>
  </si>
  <si>
    <t>8297968914</t>
  </si>
  <si>
    <t>8099713716</t>
  </si>
  <si>
    <t>8494417077</t>
  </si>
  <si>
    <t>8097309334</t>
  </si>
  <si>
    <t>8494389995</t>
  </si>
  <si>
    <t>8296492028</t>
  </si>
  <si>
    <t>8495216044</t>
  </si>
  <si>
    <t>8492192512</t>
  </si>
  <si>
    <t>8295508240</t>
  </si>
  <si>
    <t>8492206563</t>
  </si>
  <si>
    <t>8496345013</t>
  </si>
  <si>
    <t>8097977570</t>
  </si>
  <si>
    <t>8292759210</t>
  </si>
  <si>
    <t>8296852775</t>
  </si>
  <si>
    <t>8092460516</t>
  </si>
  <si>
    <t>8497116148</t>
  </si>
  <si>
    <t>8294642147</t>
  </si>
  <si>
    <t>8297479166</t>
  </si>
  <si>
    <t>8095243426</t>
  </si>
  <si>
    <t>8295576185</t>
  </si>
  <si>
    <t>8296501649</t>
  </si>
  <si>
    <t>8098622693</t>
  </si>
  <si>
    <t>8496283037</t>
  </si>
  <si>
    <t>8095470765</t>
  </si>
  <si>
    <t>8093747405</t>
  </si>
  <si>
    <t>8298600333</t>
  </si>
  <si>
    <t>8293473071</t>
  </si>
  <si>
    <t>8094821049</t>
  </si>
  <si>
    <t>8093754828</t>
  </si>
  <si>
    <t>8294944403</t>
  </si>
  <si>
    <t>8298622071</t>
  </si>
  <si>
    <t>8097632343</t>
  </si>
  <si>
    <t>8492467777</t>
  </si>
  <si>
    <t>8092363591</t>
  </si>
  <si>
    <t>8493800118</t>
  </si>
  <si>
    <t>8098708599</t>
  </si>
  <si>
    <t>8294274741</t>
  </si>
  <si>
    <t>8299043805</t>
  </si>
  <si>
    <t>8494568127</t>
  </si>
  <si>
    <t>8295647338</t>
  </si>
  <si>
    <t>8094986750</t>
  </si>
  <si>
    <t>8496368429</t>
  </si>
  <si>
    <t>8294422889</t>
  </si>
  <si>
    <t>8297615012</t>
  </si>
  <si>
    <t>8098464447</t>
  </si>
  <si>
    <t>8297767099</t>
  </si>
  <si>
    <t>8293535889</t>
  </si>
  <si>
    <t>8298988978</t>
  </si>
  <si>
    <t>8095534141</t>
  </si>
  <si>
    <t>8095967931</t>
  </si>
  <si>
    <t>8493308260</t>
  </si>
  <si>
    <t>8093977829</t>
  </si>
  <si>
    <t>8297850000</t>
  </si>
  <si>
    <t>8297637262</t>
  </si>
  <si>
    <t>8298404739</t>
  </si>
  <si>
    <t>8295626128</t>
  </si>
  <si>
    <t>8493536827</t>
  </si>
  <si>
    <t>8494669604</t>
  </si>
  <si>
    <t>8095220265</t>
  </si>
  <si>
    <t>8093773501</t>
  </si>
  <si>
    <t>8099582654</t>
  </si>
  <si>
    <t>8095498988</t>
  </si>
  <si>
    <t>8492271406</t>
  </si>
  <si>
    <t>8097714709</t>
  </si>
  <si>
    <t>8294360917</t>
  </si>
  <si>
    <t>8295288167</t>
  </si>
  <si>
    <t>8496580352</t>
  </si>
  <si>
    <t>8298867552</t>
  </si>
  <si>
    <t>8295774313</t>
  </si>
  <si>
    <t>8095286517</t>
  </si>
  <si>
    <t>8293593793</t>
  </si>
  <si>
    <t>8293938811</t>
  </si>
  <si>
    <t>8095738846</t>
  </si>
  <si>
    <t>8293790222</t>
  </si>
  <si>
    <t>8296722435</t>
  </si>
  <si>
    <t>8496560531</t>
  </si>
  <si>
    <t>8093867936</t>
  </si>
  <si>
    <t>8092571813</t>
  </si>
  <si>
    <t>8494835411</t>
  </si>
  <si>
    <t>8099708392</t>
  </si>
  <si>
    <t>8298496963</t>
  </si>
  <si>
    <t>8299864101</t>
  </si>
  <si>
    <t>8094131471</t>
  </si>
  <si>
    <t>8297210834</t>
  </si>
  <si>
    <t>8095510128</t>
  </si>
  <si>
    <t>8097408724</t>
  </si>
  <si>
    <t>8293280250</t>
  </si>
  <si>
    <t>8095081278</t>
  </si>
  <si>
    <t>8092340802</t>
  </si>
  <si>
    <t>8293864351</t>
  </si>
  <si>
    <t>8095598132</t>
  </si>
  <si>
    <t>8295697700</t>
  </si>
  <si>
    <t>8097197075</t>
  </si>
  <si>
    <t>8494866506</t>
  </si>
  <si>
    <t>8298564346</t>
  </si>
  <si>
    <t>8297904432</t>
  </si>
  <si>
    <t>8095539026</t>
  </si>
  <si>
    <t>8099412548</t>
  </si>
  <si>
    <t>8093769733</t>
  </si>
  <si>
    <t>8097278692</t>
  </si>
  <si>
    <t>8099582007</t>
  </si>
  <si>
    <t>8497856265</t>
  </si>
  <si>
    <t>8096596292</t>
  </si>
  <si>
    <t>8097621086</t>
  </si>
  <si>
    <t>8495318368</t>
  </si>
  <si>
    <t>8099042261</t>
  </si>
  <si>
    <t>8297550504</t>
  </si>
  <si>
    <t>8097132398</t>
  </si>
  <si>
    <t>8098132078</t>
  </si>
  <si>
    <t>8296746868</t>
  </si>
  <si>
    <t>8493977472</t>
  </si>
  <si>
    <t>8096708205</t>
  </si>
  <si>
    <t>8097078676</t>
  </si>
  <si>
    <t>8295545403</t>
  </si>
  <si>
    <t>8094814747</t>
  </si>
  <si>
    <t>8094147454</t>
  </si>
  <si>
    <t>8297694907</t>
  </si>
  <si>
    <t>8096049193</t>
  </si>
  <si>
    <t>8094068108</t>
  </si>
  <si>
    <t>8292322121</t>
  </si>
  <si>
    <t>8097611388</t>
  </si>
  <si>
    <t>8296474185</t>
  </si>
  <si>
    <t>8095758788</t>
  </si>
  <si>
    <t>8496547160</t>
  </si>
  <si>
    <t>8093877393</t>
  </si>
  <si>
    <t>8095503214</t>
  </si>
  <si>
    <t>8099231584</t>
  </si>
  <si>
    <t>8294607581</t>
  </si>
  <si>
    <t>8098573518</t>
  </si>
  <si>
    <t>8096474580</t>
  </si>
  <si>
    <t>8097391528</t>
  </si>
  <si>
    <t>8094028480</t>
  </si>
  <si>
    <t>8094241594</t>
  </si>
  <si>
    <t>8095539723</t>
  </si>
  <si>
    <t>8099570546</t>
  </si>
  <si>
    <t>8097276086</t>
  </si>
  <si>
    <t>8095885021</t>
  </si>
  <si>
    <t>8095327938</t>
  </si>
  <si>
    <t>8292861440</t>
  </si>
  <si>
    <t>8098327702</t>
  </si>
  <si>
    <t>8096854561</t>
  </si>
  <si>
    <t>8098604048</t>
  </si>
  <si>
    <t>8092641557</t>
  </si>
  <si>
    <t>8099791273</t>
  </si>
  <si>
    <t>8092072776</t>
  </si>
  <si>
    <t>8498897877</t>
  </si>
  <si>
    <t>8094255799</t>
  </si>
  <si>
    <t>8497501318</t>
  </si>
  <si>
    <t>8293749703</t>
  </si>
  <si>
    <t>8099170764</t>
  </si>
  <si>
    <t>8097877240</t>
  </si>
  <si>
    <t>8092640171</t>
  </si>
  <si>
    <t>8497102424</t>
  </si>
  <si>
    <t>8294714128</t>
  </si>
  <si>
    <t>8098557926</t>
  </si>
  <si>
    <t>8094978797</t>
  </si>
  <si>
    <t>8096242637</t>
  </si>
  <si>
    <t>8293692713</t>
  </si>
  <si>
    <t>8493441123</t>
  </si>
  <si>
    <t>8093942741</t>
  </si>
  <si>
    <t>8095509006</t>
  </si>
  <si>
    <t>8099792493</t>
  </si>
  <si>
    <t>8096282043</t>
  </si>
  <si>
    <t>8295962836</t>
  </si>
  <si>
    <t>8092258209</t>
  </si>
  <si>
    <t>8292337275</t>
  </si>
  <si>
    <t>8295941115</t>
  </si>
  <si>
    <t>8494988465</t>
  </si>
  <si>
    <t>8293457630</t>
  </si>
  <si>
    <t>8093374249</t>
  </si>
  <si>
    <t>8296446095</t>
  </si>
  <si>
    <t>8295731019</t>
  </si>
  <si>
    <t>8493565586</t>
  </si>
  <si>
    <t>8295086476</t>
  </si>
  <si>
    <t>8094253101</t>
  </si>
  <si>
    <t>8296206379</t>
  </si>
  <si>
    <t>8095089877</t>
  </si>
  <si>
    <t>8095523666</t>
  </si>
  <si>
    <t>8092502860</t>
  </si>
  <si>
    <t>8097011563</t>
  </si>
  <si>
    <t>8097310626</t>
  </si>
  <si>
    <t>8095507761</t>
  </si>
  <si>
    <t>8298777170</t>
  </si>
  <si>
    <t>8495251065</t>
  </si>
  <si>
    <t>8292778782</t>
  </si>
  <si>
    <t>8099811827</t>
  </si>
  <si>
    <t>8297707966</t>
  </si>
  <si>
    <t>8093082833</t>
  </si>
  <si>
    <t>8498568170</t>
  </si>
  <si>
    <t>8294367004</t>
  </si>
  <si>
    <t>8092285755</t>
  </si>
  <si>
    <t>8298064345</t>
  </si>
  <si>
    <t>8094420281</t>
  </si>
  <si>
    <t>8096455058</t>
  </si>
  <si>
    <t>8295985558</t>
  </si>
  <si>
    <t>8094318270</t>
  </si>
  <si>
    <t>8096108126</t>
  </si>
  <si>
    <t>8097380119</t>
  </si>
  <si>
    <t>8098527714</t>
  </si>
  <si>
    <t>8296383996</t>
  </si>
  <si>
    <t>8296907317</t>
  </si>
  <si>
    <t>8092682187</t>
  </si>
  <si>
    <t>8096195999</t>
  </si>
  <si>
    <t>8093374454</t>
  </si>
  <si>
    <t>8292904784</t>
  </si>
  <si>
    <t>8095512356</t>
  </si>
  <si>
    <t>8493762631</t>
  </si>
  <si>
    <t>8099749187</t>
  </si>
  <si>
    <t>8096210372</t>
  </si>
  <si>
    <t>8099688428</t>
  </si>
  <si>
    <t>8292070433</t>
  </si>
  <si>
    <t>8097578196</t>
  </si>
  <si>
    <t>8095504739</t>
  </si>
  <si>
    <t>8293853328</t>
  </si>
  <si>
    <t>8298830600</t>
  </si>
  <si>
    <t>8095758051</t>
  </si>
  <si>
    <t>8095756060</t>
  </si>
  <si>
    <t>8499198784</t>
  </si>
  <si>
    <t>8298793992</t>
  </si>
  <si>
    <t>8294509216</t>
  </si>
  <si>
    <t>8095750745</t>
  </si>
  <si>
    <t>8292832466</t>
  </si>
  <si>
    <t>8095548500</t>
  </si>
  <si>
    <t>8099588048</t>
  </si>
  <si>
    <t>8496534255</t>
  </si>
  <si>
    <t>8498561158</t>
  </si>
  <si>
    <t>8095097697</t>
  </si>
  <si>
    <t>8498867787</t>
  </si>
  <si>
    <t>8095490506</t>
  </si>
  <si>
    <t>8298878076</t>
  </si>
  <si>
    <t>8492771720</t>
  </si>
  <si>
    <t>8095760988</t>
  </si>
  <si>
    <t>8092174342</t>
  </si>
  <si>
    <t>8292509744</t>
  </si>
  <si>
    <t>8299739291</t>
  </si>
  <si>
    <t>8293347629</t>
  </si>
  <si>
    <t>8095562460</t>
  </si>
  <si>
    <t>8095498804</t>
  </si>
  <si>
    <t>8094691946</t>
  </si>
  <si>
    <t>8095501351</t>
  </si>
  <si>
    <t>8092411608</t>
  </si>
  <si>
    <t>8294234339</t>
  </si>
  <si>
    <t>8099208069</t>
  </si>
  <si>
    <t>8098480942</t>
  </si>
  <si>
    <t>8296943497</t>
  </si>
  <si>
    <t>8294401231</t>
  </si>
  <si>
    <t>8095547500</t>
  </si>
  <si>
    <t>8293747482</t>
  </si>
  <si>
    <t>8292953699</t>
  </si>
  <si>
    <t>8298622866</t>
  </si>
  <si>
    <t>8098711618</t>
  </si>
  <si>
    <t>8095544003</t>
  </si>
  <si>
    <t>8097180042</t>
  </si>
  <si>
    <t>8296480442</t>
  </si>
  <si>
    <t>8295442463</t>
  </si>
  <si>
    <t>8298875748</t>
  </si>
  <si>
    <t>8095290871</t>
  </si>
  <si>
    <t>8094551681</t>
  </si>
  <si>
    <t>8493549907</t>
  </si>
  <si>
    <t>8095522179</t>
  </si>
  <si>
    <t>8294538392</t>
  </si>
  <si>
    <t>8497204344</t>
  </si>
  <si>
    <t>8095062189</t>
  </si>
  <si>
    <t>8098151752</t>
  </si>
  <si>
    <t>8498568371</t>
  </si>
  <si>
    <t>8099155879</t>
  </si>
  <si>
    <t>8292919153</t>
  </si>
  <si>
    <t>8092419416</t>
  </si>
  <si>
    <t>8092395965</t>
  </si>
  <si>
    <t>8299251610</t>
  </si>
  <si>
    <t>8296637272</t>
  </si>
  <si>
    <t>8296641906</t>
  </si>
  <si>
    <t>8097462492</t>
  </si>
  <si>
    <t>8292784730</t>
  </si>
  <si>
    <t>8097575171</t>
  </si>
  <si>
    <t>8096123712</t>
  </si>
  <si>
    <t>8099496136</t>
  </si>
  <si>
    <t>8292522712</t>
  </si>
  <si>
    <t>8097324764</t>
  </si>
  <si>
    <t>8297657376</t>
  </si>
  <si>
    <t>8095299206</t>
  </si>
  <si>
    <t>8296059475</t>
  </si>
  <si>
    <t>8296941088</t>
  </si>
  <si>
    <t>8099534752</t>
  </si>
  <si>
    <t>8095768792</t>
  </si>
  <si>
    <t>8294942413</t>
  </si>
  <si>
    <t>8095777193</t>
  </si>
  <si>
    <t>8296937562</t>
  </si>
  <si>
    <t>8294019311</t>
  </si>
  <si>
    <t>8097017011</t>
  </si>
  <si>
    <t>8297136389</t>
  </si>
  <si>
    <t>8092618241</t>
  </si>
  <si>
    <t>8099580601</t>
  </si>
  <si>
    <t>8292178319</t>
  </si>
  <si>
    <t>8093601536</t>
  </si>
  <si>
    <t>8493549074</t>
  </si>
  <si>
    <t>8496266685</t>
  </si>
  <si>
    <t>8096864001</t>
  </si>
  <si>
    <t>8294276417</t>
  </si>
  <si>
    <t>8294240437</t>
  </si>
  <si>
    <t>8498480662</t>
  </si>
  <si>
    <t>8492032789</t>
  </si>
  <si>
    <t>8093438129</t>
  </si>
  <si>
    <t>8492514421</t>
  </si>
  <si>
    <t>8294878517</t>
  </si>
  <si>
    <t>8294746533</t>
  </si>
  <si>
    <t>8094436733</t>
  </si>
  <si>
    <t>8099947484</t>
  </si>
  <si>
    <t>8095813509</t>
  </si>
  <si>
    <t>8494046724</t>
  </si>
  <si>
    <t>8092902678</t>
  </si>
  <si>
    <t>8095890837</t>
  </si>
  <si>
    <t>8095763030</t>
  </si>
  <si>
    <t>8294068215</t>
  </si>
  <si>
    <t>8294726144</t>
  </si>
  <si>
    <t>8095868167</t>
  </si>
  <si>
    <t>8296474900</t>
  </si>
  <si>
    <t>8496582323</t>
  </si>
  <si>
    <t>8498650406</t>
  </si>
  <si>
    <t>8299747685</t>
  </si>
  <si>
    <t>8099580861</t>
  </si>
  <si>
    <t>8293505325</t>
  </si>
  <si>
    <t>8494539849</t>
  </si>
  <si>
    <t>8097845422</t>
  </si>
  <si>
    <t>8096157142</t>
  </si>
  <si>
    <t>8496545605</t>
  </si>
  <si>
    <t>8292218926</t>
  </si>
  <si>
    <t>8294666214</t>
  </si>
  <si>
    <t>8499196095</t>
  </si>
  <si>
    <t>8092693452</t>
  </si>
  <si>
    <t>8294651176</t>
  </si>
  <si>
    <t>8095704934</t>
  </si>
  <si>
    <t>8297851324</t>
  </si>
  <si>
    <t>8094432886</t>
  </si>
  <si>
    <t>8296416040</t>
  </si>
  <si>
    <t>8097727560</t>
  </si>
  <si>
    <t>8296702368</t>
  </si>
  <si>
    <t>8492063275</t>
  </si>
  <si>
    <t>8092222110</t>
  </si>
  <si>
    <t>8092583386</t>
  </si>
  <si>
    <t>8292335403</t>
  </si>
  <si>
    <t>8499252725</t>
  </si>
  <si>
    <t>+5492614712015</t>
  </si>
  <si>
    <t>8295639113</t>
  </si>
  <si>
    <t>8096058484</t>
  </si>
  <si>
    <t>8095402677</t>
  </si>
  <si>
    <t>8096131052</t>
  </si>
  <si>
    <t>8095536785</t>
  </si>
  <si>
    <t>8092616002</t>
  </si>
  <si>
    <t>8492807293</t>
  </si>
  <si>
    <t>8097553818</t>
  </si>
  <si>
    <t>8096821481</t>
  </si>
  <si>
    <t>8297254040</t>
  </si>
  <si>
    <t>8299263223</t>
  </si>
  <si>
    <t>8092615232</t>
  </si>
  <si>
    <t>8298165914</t>
  </si>
  <si>
    <t>8292055935</t>
  </si>
  <si>
    <t>8298742214</t>
  </si>
  <si>
    <t>8094349684</t>
  </si>
  <si>
    <t>8298022007</t>
  </si>
  <si>
    <t>8097254958</t>
  </si>
  <si>
    <t>8099247722</t>
  </si>
  <si>
    <t>8094666725</t>
  </si>
  <si>
    <t>8098464415</t>
  </si>
  <si>
    <t>8296987254</t>
  </si>
  <si>
    <t>8295609421</t>
  </si>
  <si>
    <t>8297718798</t>
  </si>
  <si>
    <t>8298992880</t>
  </si>
  <si>
    <t>8298070632</t>
  </si>
  <si>
    <t>8098509635</t>
  </si>
  <si>
    <t>8298750788</t>
  </si>
  <si>
    <t>8096846181</t>
  </si>
  <si>
    <t>8096991977</t>
  </si>
  <si>
    <t>8295499104</t>
  </si>
  <si>
    <t>8294229727</t>
  </si>
  <si>
    <t>8299779617</t>
  </si>
  <si>
    <t>8299280303</t>
  </si>
  <si>
    <t>8092252697</t>
  </si>
  <si>
    <t>8498559488</t>
  </si>
  <si>
    <t>8297484333</t>
  </si>
  <si>
    <t>8099755032</t>
  </si>
  <si>
    <t>8094169646</t>
  </si>
  <si>
    <t>8296642463</t>
  </si>
  <si>
    <t>8492724902</t>
  </si>
  <si>
    <t>8296457115</t>
  </si>
  <si>
    <t>8099234499</t>
  </si>
  <si>
    <t>8098574239</t>
  </si>
  <si>
    <t>8094981884</t>
  </si>
  <si>
    <t>8293308885</t>
  </si>
  <si>
    <t>8293559868</t>
  </si>
  <si>
    <t>8296908637</t>
  </si>
  <si>
    <t>8099578594</t>
  </si>
  <si>
    <t>8298201885</t>
  </si>
  <si>
    <t>8493852581</t>
  </si>
  <si>
    <t>8098170188</t>
  </si>
  <si>
    <t>8494506071</t>
  </si>
  <si>
    <t>8292592127</t>
  </si>
  <si>
    <t>8293295404</t>
  </si>
  <si>
    <t>8293495496</t>
  </si>
  <si>
    <t>8493871093</t>
  </si>
  <si>
    <t>8096169620</t>
  </si>
  <si>
    <t>8095866646</t>
  </si>
  <si>
    <t>8493893876</t>
  </si>
  <si>
    <t>8299165336</t>
  </si>
  <si>
    <t>8094569086</t>
  </si>
  <si>
    <t>8492635003</t>
  </si>
  <si>
    <t>8295541093</t>
  </si>
  <si>
    <t>8098928951</t>
  </si>
  <si>
    <t>8095662557</t>
  </si>
  <si>
    <t>8498687657</t>
  </si>
  <si>
    <t>8493988331</t>
  </si>
  <si>
    <t>8097266447</t>
  </si>
  <si>
    <t>8492787633</t>
  </si>
  <si>
    <t>8096754654</t>
  </si>
  <si>
    <t>8492667368</t>
  </si>
  <si>
    <t>8095607798</t>
  </si>
  <si>
    <t>8295082357</t>
  </si>
  <si>
    <t>8097225981</t>
  </si>
  <si>
    <t>8298822405</t>
  </si>
  <si>
    <t>8095770942</t>
  </si>
  <si>
    <t>8299947949</t>
  </si>
  <si>
    <t>8492457546</t>
  </si>
  <si>
    <t>8298125075</t>
  </si>
  <si>
    <t>8094835621</t>
  </si>
  <si>
    <t>8093208366</t>
  </si>
  <si>
    <t>8294960697</t>
  </si>
  <si>
    <t>8098156851</t>
  </si>
  <si>
    <t>8493404005</t>
  </si>
  <si>
    <t>8296732459</t>
  </si>
  <si>
    <t>8298198193</t>
  </si>
  <si>
    <t>8298402860</t>
  </si>
  <si>
    <t>8097665905</t>
  </si>
  <si>
    <t>8098200244</t>
  </si>
  <si>
    <t>8093237493</t>
  </si>
  <si>
    <t>8099496720</t>
  </si>
  <si>
    <t>8297160381</t>
  </si>
  <si>
    <t>8099787680</t>
  </si>
  <si>
    <t>8494564172</t>
  </si>
  <si>
    <t>8097582086</t>
  </si>
  <si>
    <t>8493524516</t>
  </si>
  <si>
    <t>8297665293</t>
  </si>
  <si>
    <t>8095563325</t>
  </si>
  <si>
    <t>8496212663</t>
  </si>
  <si>
    <t>8298562628</t>
  </si>
  <si>
    <t>8299027713</t>
  </si>
  <si>
    <t>8096543241</t>
  </si>
  <si>
    <t>8292015874</t>
  </si>
  <si>
    <t>8298660188</t>
  </si>
  <si>
    <t>8094329355</t>
  </si>
  <si>
    <t>8299232803</t>
  </si>
  <si>
    <t>8294483488</t>
  </si>
  <si>
    <t>8492432012</t>
  </si>
  <si>
    <t>8292713486</t>
  </si>
  <si>
    <t>8299373661</t>
  </si>
  <si>
    <t>8095303060</t>
  </si>
  <si>
    <t>8294947638</t>
  </si>
  <si>
    <t>8292773470</t>
  </si>
  <si>
    <t>8096924772</t>
  </si>
  <si>
    <t>8095070419</t>
  </si>
  <si>
    <t>8095484167</t>
  </si>
  <si>
    <t>8299306917</t>
  </si>
  <si>
    <t>8096063167</t>
  </si>
  <si>
    <t>8095900776</t>
  </si>
  <si>
    <t>8497533867</t>
  </si>
  <si>
    <t>8099022700</t>
  </si>
  <si>
    <t>8092046618</t>
  </si>
  <si>
    <t>8298745757</t>
  </si>
  <si>
    <t>8099397040</t>
  </si>
  <si>
    <t>8099176202</t>
  </si>
  <si>
    <t>8492851892</t>
  </si>
  <si>
    <t>8095303806</t>
  </si>
  <si>
    <t>8097822613</t>
  </si>
  <si>
    <t>8297295544</t>
  </si>
  <si>
    <t>8095898128</t>
  </si>
  <si>
    <t>8498030331</t>
  </si>
  <si>
    <t>8094593231</t>
  </si>
  <si>
    <t>8296776074</t>
  </si>
  <si>
    <t>8498814114</t>
  </si>
  <si>
    <t>8296408726</t>
  </si>
  <si>
    <t>8096824218</t>
  </si>
  <si>
    <t>8098859913</t>
  </si>
  <si>
    <t>8298650145</t>
  </si>
  <si>
    <t>8293754945</t>
  </si>
  <si>
    <t>8094992683</t>
  </si>
  <si>
    <t>8492472299</t>
  </si>
  <si>
    <t>8094824683</t>
  </si>
  <si>
    <t>8095704808</t>
  </si>
  <si>
    <t>8094236195</t>
  </si>
  <si>
    <t>8298801605</t>
  </si>
  <si>
    <t>8295593488</t>
  </si>
  <si>
    <t>8492691611</t>
  </si>
  <si>
    <t>8296100830</t>
  </si>
  <si>
    <t>8296377215</t>
  </si>
  <si>
    <t>8299220852</t>
  </si>
  <si>
    <t>8294324615</t>
  </si>
  <si>
    <t>8092299661</t>
  </si>
  <si>
    <t>8095821940</t>
  </si>
  <si>
    <t>8097128642</t>
  </si>
  <si>
    <t>8492211824</t>
  </si>
  <si>
    <t>8296823551</t>
  </si>
  <si>
    <t>8297691253</t>
  </si>
  <si>
    <t>8092536029</t>
  </si>
  <si>
    <t>8293074064</t>
  </si>
  <si>
    <t>8295062891</t>
  </si>
  <si>
    <t>8099982333</t>
  </si>
  <si>
    <t>8093546284</t>
  </si>
  <si>
    <t>8094668391</t>
  </si>
  <si>
    <t>8098363381</t>
  </si>
  <si>
    <t>8295703855</t>
  </si>
  <si>
    <t>8092084573</t>
  </si>
  <si>
    <t>8493830407</t>
  </si>
  <si>
    <t>8494035874</t>
  </si>
  <si>
    <t>8095740360</t>
  </si>
  <si>
    <t>8292606573</t>
  </si>
  <si>
    <t>8097067844</t>
  </si>
  <si>
    <t>8292483195</t>
  </si>
  <si>
    <t>8092181155</t>
  </si>
  <si>
    <t>8296492661</t>
  </si>
  <si>
    <t>8098020508</t>
  </si>
  <si>
    <t>8093719208</t>
  </si>
  <si>
    <t>8095847440</t>
  </si>
  <si>
    <t>8096068545</t>
  </si>
  <si>
    <t>8294728421</t>
  </si>
  <si>
    <t>8297065611</t>
  </si>
  <si>
    <t>8098271649</t>
  </si>
  <si>
    <t>8492645250</t>
  </si>
  <si>
    <t>8096348001</t>
  </si>
  <si>
    <t>8098913152</t>
  </si>
  <si>
    <t>8095394307</t>
  </si>
  <si>
    <t>8092618901</t>
  </si>
  <si>
    <t>8292630353</t>
  </si>
  <si>
    <t>8494698450</t>
  </si>
  <si>
    <t>8096542257</t>
  </si>
  <si>
    <t>8296762863</t>
  </si>
  <si>
    <t>8094093515</t>
  </si>
  <si>
    <t>8096950829</t>
  </si>
  <si>
    <t>8098702956</t>
  </si>
  <si>
    <t>8096543427</t>
  </si>
  <si>
    <t>8099656725</t>
  </si>
  <si>
    <t>8094834430</t>
  </si>
  <si>
    <t>8293565806</t>
  </si>
  <si>
    <t>8095606935</t>
  </si>
  <si>
    <t>8095656877</t>
  </si>
  <si>
    <t>8095252336</t>
  </si>
  <si>
    <t>8095988225</t>
  </si>
  <si>
    <t>8297091178</t>
  </si>
  <si>
    <t>8492057753</t>
  </si>
  <si>
    <t>8492674240</t>
  </si>
  <si>
    <t>8294811810</t>
  </si>
  <si>
    <t>8294334970</t>
  </si>
  <si>
    <t>8492472595</t>
  </si>
  <si>
    <t>8097048806</t>
  </si>
  <si>
    <t>8293126691</t>
  </si>
  <si>
    <t>8094160086</t>
  </si>
  <si>
    <t>8295803267</t>
  </si>
  <si>
    <t>8295584822</t>
  </si>
  <si>
    <t>8492511625</t>
  </si>
  <si>
    <t>8498573191</t>
  </si>
  <si>
    <t>8295287581</t>
  </si>
  <si>
    <t>8495388071</t>
  </si>
  <si>
    <t>8096185215</t>
  </si>
  <si>
    <t>8292777678</t>
  </si>
  <si>
    <t>8298576400</t>
  </si>
  <si>
    <t>8096548948</t>
  </si>
  <si>
    <t>8095811742</t>
  </si>
  <si>
    <t>8296231831</t>
  </si>
  <si>
    <t>8092434314</t>
  </si>
  <si>
    <t>8096614342</t>
  </si>
  <si>
    <t>8492847785</t>
  </si>
  <si>
    <t>8299260810</t>
  </si>
  <si>
    <t>8296167056</t>
  </si>
  <si>
    <t>8094090528</t>
  </si>
  <si>
    <t>8495816787</t>
  </si>
  <si>
    <t>8296828224</t>
  </si>
  <si>
    <t>8097735114</t>
  </si>
  <si>
    <t>8095868981</t>
  </si>
  <si>
    <t>8295769958</t>
  </si>
  <si>
    <t>8096284865</t>
  </si>
  <si>
    <t>8096467519</t>
  </si>
  <si>
    <t>8495251822</t>
  </si>
  <si>
    <t>8295964033</t>
  </si>
  <si>
    <t>8295710142</t>
  </si>
  <si>
    <t>8492569939</t>
  </si>
  <si>
    <t>8492758117</t>
  </si>
  <si>
    <t>8294091663</t>
  </si>
  <si>
    <t>8297832040</t>
  </si>
  <si>
    <t>8097650090</t>
  </si>
  <si>
    <t>8295448509</t>
  </si>
  <si>
    <t>8494501823</t>
  </si>
  <si>
    <t>8094244399</t>
  </si>
  <si>
    <t>8097121228</t>
  </si>
  <si>
    <t>8297700757</t>
  </si>
  <si>
    <t>8095974395</t>
  </si>
  <si>
    <t>8095963290</t>
  </si>
  <si>
    <t>8099610050</t>
  </si>
  <si>
    <t>8092228329</t>
  </si>
  <si>
    <t>8493982309</t>
  </si>
  <si>
    <t>8296964416</t>
  </si>
  <si>
    <t>8094414060</t>
  </si>
  <si>
    <t>8093044980</t>
  </si>
  <si>
    <t>8093540525</t>
  </si>
  <si>
    <t>8099241996</t>
  </si>
  <si>
    <t>8095496068</t>
  </si>
  <si>
    <t>8099888127</t>
  </si>
  <si>
    <t>8293664313</t>
  </si>
  <si>
    <t>8296020028</t>
  </si>
  <si>
    <t>8095826026</t>
  </si>
  <si>
    <t>8493565548</t>
  </si>
  <si>
    <t>8092345265</t>
  </si>
  <si>
    <t>8098301033</t>
  </si>
  <si>
    <t>8492602994</t>
  </si>
  <si>
    <t>8492446583</t>
  </si>
  <si>
    <t>8293605130</t>
  </si>
  <si>
    <t>8094610249</t>
  </si>
  <si>
    <t>8095757105</t>
  </si>
  <si>
    <t>8292128075</t>
  </si>
  <si>
    <t>8298842825</t>
  </si>
  <si>
    <t>8292162977</t>
  </si>
  <si>
    <t>8293192592</t>
  </si>
  <si>
    <t>8092904762</t>
  </si>
  <si>
    <t>8498038050</t>
  </si>
  <si>
    <t>8296991142</t>
  </si>
  <si>
    <t>8298274730</t>
  </si>
  <si>
    <t>8298751949</t>
  </si>
  <si>
    <t>8298820499</t>
  </si>
  <si>
    <t>8093953932</t>
  </si>
  <si>
    <t>8097444340</t>
  </si>
  <si>
    <t>8493991140</t>
  </si>
  <si>
    <t>8297161220</t>
  </si>
  <si>
    <t>8295151487</t>
  </si>
  <si>
    <t>8296368599</t>
  </si>
  <si>
    <t>8099946294</t>
  </si>
  <si>
    <t>8296396357</t>
  </si>
  <si>
    <t>8092342717</t>
  </si>
  <si>
    <t>8296321949</t>
  </si>
  <si>
    <t>8093216818</t>
  </si>
  <si>
    <t>8092877390</t>
  </si>
  <si>
    <t>8294378228</t>
  </si>
  <si>
    <t>8297238128</t>
  </si>
  <si>
    <t>8098427035</t>
  </si>
  <si>
    <t>8494015898</t>
  </si>
  <si>
    <t>8292732834</t>
  </si>
  <si>
    <t>8496275386</t>
  </si>
  <si>
    <t>8094207618</t>
  </si>
  <si>
    <t>8298657603</t>
  </si>
  <si>
    <t>8092121589</t>
  </si>
  <si>
    <t>8299851583</t>
  </si>
  <si>
    <t>8298699260</t>
  </si>
  <si>
    <t>8092602307</t>
  </si>
  <si>
    <t>8093184957</t>
  </si>
  <si>
    <t>8093356981</t>
  </si>
  <si>
    <t>8095901577</t>
  </si>
  <si>
    <t>8295188816</t>
  </si>
  <si>
    <t>8098667678</t>
  </si>
  <si>
    <t>8295190205</t>
  </si>
  <si>
    <t>8292666191</t>
  </si>
  <si>
    <t>8298680274</t>
  </si>
  <si>
    <t>8295222149</t>
  </si>
  <si>
    <t>8293934851</t>
  </si>
  <si>
    <t>8298141795</t>
  </si>
  <si>
    <t>8294426051</t>
  </si>
  <si>
    <t>8495386879</t>
  </si>
  <si>
    <t>8296643136</t>
  </si>
  <si>
    <t>8298929401</t>
  </si>
  <si>
    <t>8095842732</t>
  </si>
  <si>
    <t>8295615903</t>
  </si>
  <si>
    <t>8297616575</t>
  </si>
  <si>
    <t>8095681904</t>
  </si>
  <si>
    <t>8092616188</t>
  </si>
  <si>
    <t>8294109672</t>
  </si>
  <si>
    <t>8297901377</t>
  </si>
  <si>
    <t>8098851498</t>
  </si>
  <si>
    <t>8099718710</t>
  </si>
  <si>
    <t>8096161836</t>
  </si>
  <si>
    <t>8095081734</t>
  </si>
  <si>
    <t>8099095929</t>
  </si>
  <si>
    <t>8296984910</t>
  </si>
  <si>
    <t>8099148099</t>
  </si>
  <si>
    <t>8093551404</t>
  </si>
  <si>
    <t>8096761363</t>
  </si>
  <si>
    <t>8298895074</t>
  </si>
  <si>
    <t>8099191014</t>
  </si>
  <si>
    <t>8499186460</t>
  </si>
  <si>
    <t>8098188465</t>
  </si>
  <si>
    <t>8299188645</t>
  </si>
  <si>
    <t>8296191011</t>
  </si>
  <si>
    <t>8296277448</t>
  </si>
  <si>
    <t>8092976914</t>
  </si>
  <si>
    <t>8095847292</t>
  </si>
  <si>
    <t>8493985831</t>
  </si>
  <si>
    <t>8299255874</t>
  </si>
  <si>
    <t>8098352016</t>
  </si>
  <si>
    <t>8098909890</t>
  </si>
  <si>
    <t>8298588282</t>
  </si>
  <si>
    <t>8093763718</t>
  </si>
  <si>
    <t>8494730560</t>
  </si>
  <si>
    <t>8097700839</t>
  </si>
  <si>
    <t>8094932132</t>
  </si>
  <si>
    <t>8296862841</t>
  </si>
  <si>
    <t>8298486592</t>
  </si>
  <si>
    <t>8493708351</t>
  </si>
  <si>
    <t>8299289009</t>
  </si>
  <si>
    <t>8299770731</t>
  </si>
  <si>
    <t>8298205594</t>
  </si>
  <si>
    <t>8297266015</t>
  </si>
  <si>
    <t>8095765967</t>
  </si>
  <si>
    <t>8299068589</t>
  </si>
  <si>
    <t>8096432934</t>
  </si>
  <si>
    <t>8292727263</t>
  </si>
  <si>
    <t>8296366463</t>
  </si>
  <si>
    <t>8292925377</t>
  </si>
  <si>
    <t>8096881616</t>
  </si>
  <si>
    <t>8097717729</t>
  </si>
  <si>
    <t>8092238325</t>
  </si>
  <si>
    <t>8497113737</t>
  </si>
  <si>
    <t>8292191958</t>
  </si>
  <si>
    <t>8094076800</t>
  </si>
  <si>
    <t>8092397947</t>
  </si>
  <si>
    <t>8097861875</t>
  </si>
  <si>
    <t>8298045291</t>
  </si>
  <si>
    <t>8298614832</t>
  </si>
  <si>
    <t>8493543608</t>
  </si>
  <si>
    <t>8095190494</t>
  </si>
  <si>
    <t>8096512399</t>
  </si>
  <si>
    <t>8096607348</t>
  </si>
  <si>
    <t>8293846666</t>
  </si>
  <si>
    <t>8095414076</t>
  </si>
  <si>
    <t>8295869159</t>
  </si>
  <si>
    <t>8092520769</t>
  </si>
  <si>
    <t>8097970341</t>
  </si>
  <si>
    <t>8494592285</t>
  </si>
  <si>
    <t>8094667112</t>
  </si>
  <si>
    <t>8092852822</t>
  </si>
  <si>
    <t>8493431965</t>
  </si>
  <si>
    <t>8093758863</t>
  </si>
  <si>
    <t>8294667036</t>
  </si>
  <si>
    <t>8494718476</t>
  </si>
  <si>
    <t>8095757178</t>
  </si>
  <si>
    <t>8293832177</t>
  </si>
  <si>
    <t>8094469033</t>
  </si>
  <si>
    <t>8294402050</t>
  </si>
  <si>
    <t>8296233149</t>
  </si>
  <si>
    <t>8095827220</t>
  </si>
  <si>
    <t>8098487031</t>
  </si>
  <si>
    <t>8494582254</t>
  </si>
  <si>
    <t>8299019349</t>
  </si>
  <si>
    <t>8097860228</t>
  </si>
  <si>
    <t>8095181633</t>
  </si>
  <si>
    <t>8093443376</t>
  </si>
  <si>
    <t>8097869820</t>
  </si>
  <si>
    <t>8298696890</t>
  </si>
  <si>
    <t>8096538181</t>
  </si>
  <si>
    <t>8095636033</t>
  </si>
  <si>
    <t>8294567893</t>
  </si>
  <si>
    <t>8098750844</t>
  </si>
  <si>
    <t>8095047575</t>
  </si>
  <si>
    <t>8099426287</t>
  </si>
  <si>
    <t>8492570499</t>
  </si>
  <si>
    <t>8492713958</t>
  </si>
  <si>
    <t>8297801308</t>
  </si>
  <si>
    <t>8095180853</t>
  </si>
  <si>
    <t>8492756464</t>
  </si>
  <si>
    <t>8298826965</t>
  </si>
  <si>
    <t>8296852945</t>
  </si>
  <si>
    <t>8095982648</t>
  </si>
  <si>
    <t>8297073489</t>
  </si>
  <si>
    <t>8094333963</t>
  </si>
  <si>
    <t>8299742881</t>
  </si>
  <si>
    <t>8097569106</t>
  </si>
  <si>
    <t>8097953267</t>
  </si>
  <si>
    <t>8297405543</t>
  </si>
  <si>
    <t>8096278682</t>
  </si>
  <si>
    <t>8097497292</t>
  </si>
  <si>
    <t>8296292427</t>
  </si>
  <si>
    <t>8097106615</t>
  </si>
  <si>
    <t>8292720957</t>
  </si>
  <si>
    <t>8498658780</t>
  </si>
  <si>
    <t>8294620791</t>
  </si>
  <si>
    <t>8299788914</t>
  </si>
  <si>
    <t>8092610523</t>
  </si>
  <si>
    <t>8297121110</t>
  </si>
  <si>
    <t>8099057951</t>
  </si>
  <si>
    <t>8099209014</t>
  </si>
  <si>
    <t>8294484952</t>
  </si>
  <si>
    <t>8095964989</t>
  </si>
  <si>
    <t>8297407685</t>
  </si>
  <si>
    <t>8098564264</t>
  </si>
  <si>
    <t>8298856333</t>
  </si>
  <si>
    <t>8095242140</t>
  </si>
  <si>
    <t>8297166441</t>
  </si>
  <si>
    <t>8097961678</t>
  </si>
  <si>
    <t>8092443215</t>
  </si>
  <si>
    <t>8296728305</t>
  </si>
  <si>
    <t>8292839154</t>
  </si>
  <si>
    <t>8096607096</t>
  </si>
  <si>
    <t>8094461974</t>
  </si>
  <si>
    <t>8496420827</t>
  </si>
  <si>
    <t>8092751290</t>
  </si>
  <si>
    <t>8294041709</t>
  </si>
  <si>
    <t>8493598164</t>
  </si>
  <si>
    <t>8295622218</t>
  </si>
  <si>
    <t>8093645898</t>
  </si>
  <si>
    <t>8096594175</t>
  </si>
  <si>
    <t>8299319640</t>
  </si>
  <si>
    <t>8293105275</t>
  </si>
  <si>
    <t>8095597964</t>
  </si>
  <si>
    <t>8298253214</t>
  </si>
  <si>
    <t>8498899269</t>
  </si>
  <si>
    <t>8293853840</t>
  </si>
  <si>
    <t>8498480900</t>
  </si>
  <si>
    <t>8095818111</t>
  </si>
  <si>
    <t>8299290395</t>
  </si>
  <si>
    <t>8099175410</t>
  </si>
  <si>
    <t>8295911585</t>
  </si>
  <si>
    <t>8098746224</t>
  </si>
  <si>
    <t>8293987224</t>
  </si>
  <si>
    <t>8095342233</t>
  </si>
  <si>
    <t>8492440260</t>
  </si>
  <si>
    <t>8099783585</t>
  </si>
  <si>
    <t>8496321245</t>
  </si>
  <si>
    <t>8093850802</t>
  </si>
  <si>
    <t>8099042984</t>
  </si>
  <si>
    <t>8097796904</t>
  </si>
  <si>
    <t>8298618357</t>
  </si>
  <si>
    <t>8097707875</t>
  </si>
  <si>
    <t>8297142520</t>
  </si>
  <si>
    <t>8292174651</t>
  </si>
  <si>
    <t>8097966331</t>
  </si>
  <si>
    <t>8295492874</t>
  </si>
  <si>
    <t>8098157103</t>
  </si>
  <si>
    <t>8299284241</t>
  </si>
  <si>
    <t>8292186951</t>
  </si>
  <si>
    <t>8092257241</t>
  </si>
  <si>
    <t>8296932957</t>
  </si>
  <si>
    <t>8098900636</t>
  </si>
  <si>
    <t>8099815889</t>
  </si>
  <si>
    <t>8097292475</t>
  </si>
  <si>
    <t>8497018444</t>
  </si>
  <si>
    <t>8094517758</t>
  </si>
  <si>
    <t>8094891431</t>
  </si>
  <si>
    <t>8097014091</t>
  </si>
  <si>
    <t>8293436206</t>
  </si>
  <si>
    <t>8092442800</t>
  </si>
  <si>
    <t>8095768898</t>
  </si>
  <si>
    <t>8097024088</t>
  </si>
  <si>
    <t>8094695528</t>
  </si>
  <si>
    <t>8297959467</t>
  </si>
  <si>
    <t>8299322058</t>
  </si>
  <si>
    <t>8293643356</t>
  </si>
  <si>
    <t>8092607441</t>
  </si>
  <si>
    <t>8097738417</t>
  </si>
  <si>
    <t>8492787845</t>
  </si>
  <si>
    <t>8093886001</t>
  </si>
  <si>
    <t>8294869906</t>
  </si>
  <si>
    <t>8492202367</t>
  </si>
  <si>
    <t>8094229254</t>
  </si>
  <si>
    <t>8095256635</t>
  </si>
  <si>
    <t>8295963050</t>
  </si>
  <si>
    <t>8296783703</t>
  </si>
  <si>
    <t>8297256846</t>
  </si>
  <si>
    <t>8296872176</t>
  </si>
  <si>
    <t>8096516226</t>
  </si>
  <si>
    <t>8493959993</t>
  </si>
  <si>
    <t>8099177580</t>
  </si>
  <si>
    <t>8099054248</t>
  </si>
  <si>
    <t>8297182452</t>
  </si>
  <si>
    <t>8095758119</t>
  </si>
  <si>
    <t>8294054540</t>
  </si>
  <si>
    <t>8493437624</t>
  </si>
  <si>
    <t>8295147833</t>
  </si>
  <si>
    <t>8294922596</t>
  </si>
  <si>
    <t>8295176224</t>
  </si>
  <si>
    <t>8496299606</t>
  </si>
  <si>
    <t>8294976709</t>
  </si>
  <si>
    <t>8095954167</t>
  </si>
  <si>
    <t>8298639851</t>
  </si>
  <si>
    <t>8294046325</t>
  </si>
  <si>
    <t>8095104971</t>
  </si>
  <si>
    <t>8095958561</t>
  </si>
  <si>
    <t>8498611745</t>
  </si>
  <si>
    <t>8299065627</t>
  </si>
  <si>
    <t>8095257854</t>
  </si>
  <si>
    <t>8299188481</t>
  </si>
  <si>
    <t>8294103779</t>
  </si>
  <si>
    <t>8098992667</t>
  </si>
  <si>
    <t>8095065155</t>
  </si>
  <si>
    <t>8095832590</t>
  </si>
  <si>
    <t>8293026614</t>
  </si>
  <si>
    <t>8095600063</t>
  </si>
  <si>
    <t>8096992501</t>
  </si>
  <si>
    <t>8296925032</t>
  </si>
  <si>
    <t>8092724929</t>
  </si>
  <si>
    <t>8096514650</t>
  </si>
  <si>
    <t>8298303375</t>
  </si>
  <si>
    <t>8295449636</t>
  </si>
  <si>
    <t>8093399844</t>
  </si>
  <si>
    <t>8495072329</t>
  </si>
  <si>
    <t>8096533895</t>
  </si>
  <si>
    <t>8293609957</t>
  </si>
  <si>
    <t>8494281817</t>
  </si>
  <si>
    <t>8094020032</t>
  </si>
  <si>
    <t>8494798964</t>
  </si>
  <si>
    <t>8095932562</t>
  </si>
  <si>
    <t>8095781017</t>
  </si>
  <si>
    <t>8492839833</t>
  </si>
  <si>
    <t>8093992344</t>
  </si>
  <si>
    <t>8292780288</t>
  </si>
  <si>
    <t>8095752978</t>
  </si>
  <si>
    <t>8492596850</t>
  </si>
  <si>
    <t>8095704779</t>
  </si>
  <si>
    <t>8097205454</t>
  </si>
  <si>
    <t>8095866264</t>
  </si>
  <si>
    <t>8294246984</t>
  </si>
  <si>
    <t>8498031123</t>
  </si>
  <si>
    <t>8098802918</t>
  </si>
  <si>
    <t>8096925171</t>
  </si>
  <si>
    <t>8494872781</t>
  </si>
  <si>
    <t>8297957346</t>
  </si>
  <si>
    <t>8097244108</t>
  </si>
  <si>
    <t>8093183847</t>
  </si>
  <si>
    <t>8095975543</t>
  </si>
  <si>
    <t>8298918456</t>
  </si>
  <si>
    <t>8292818911</t>
  </si>
  <si>
    <t>8097721577</t>
  </si>
  <si>
    <t>8094285592</t>
  </si>
  <si>
    <t>8095786576</t>
  </si>
  <si>
    <t>8296356422</t>
  </si>
  <si>
    <t>8099731625</t>
  </si>
  <si>
    <t>8095926605</t>
  </si>
  <si>
    <t>8099914176</t>
  </si>
  <si>
    <t>8292578880</t>
  </si>
  <si>
    <t>8096888760</t>
  </si>
  <si>
    <t>8099647938</t>
  </si>
  <si>
    <t>8293238827</t>
  </si>
  <si>
    <t>8494055562</t>
  </si>
  <si>
    <t>8092610311</t>
  </si>
  <si>
    <t>8097021115</t>
  </si>
  <si>
    <t>8095713584</t>
  </si>
  <si>
    <t>8094121091</t>
  </si>
  <si>
    <t>8092952352</t>
  </si>
  <si>
    <t>8294525066</t>
  </si>
  <si>
    <t>8298430814</t>
  </si>
  <si>
    <t>8294124403</t>
  </si>
  <si>
    <t>8498681220</t>
  </si>
  <si>
    <t>8097767477</t>
  </si>
  <si>
    <t>8099091017</t>
  </si>
  <si>
    <t>8295709686</t>
  </si>
  <si>
    <t>8095756874</t>
  </si>
  <si>
    <t>8296681558</t>
  </si>
  <si>
    <t>8492588275</t>
  </si>
  <si>
    <t>8297042701</t>
  </si>
  <si>
    <t>8092445672</t>
  </si>
  <si>
    <t>8293913909</t>
  </si>
  <si>
    <t>8094615460</t>
  </si>
  <si>
    <t>8494532727</t>
  </si>
  <si>
    <t>8092140394</t>
  </si>
  <si>
    <t>8299937565</t>
  </si>
  <si>
    <t>8296552119</t>
  </si>
  <si>
    <t>8093271959</t>
  </si>
  <si>
    <t>8294688930</t>
  </si>
  <si>
    <t>8298671691</t>
  </si>
  <si>
    <t>8292862724</t>
  </si>
  <si>
    <t>8094425213</t>
  </si>
  <si>
    <t>8095456890</t>
  </si>
  <si>
    <t>8296550561</t>
  </si>
  <si>
    <t>8297039939</t>
  </si>
  <si>
    <t>8292502948</t>
  </si>
  <si>
    <t>8092673913</t>
  </si>
  <si>
    <t>8095339343</t>
  </si>
  <si>
    <t>8299786456</t>
  </si>
  <si>
    <t>8096951113</t>
  </si>
  <si>
    <t>8492277636</t>
  </si>
  <si>
    <t>8095929401</t>
  </si>
  <si>
    <t>8298608474</t>
  </si>
  <si>
    <t>8094889715</t>
  </si>
  <si>
    <t>8292507045</t>
  </si>
  <si>
    <t>8097697738</t>
  </si>
  <si>
    <t>8094320907</t>
  </si>
  <si>
    <t>8092454708</t>
  </si>
  <si>
    <t>8092740380</t>
  </si>
  <si>
    <t>8292625487</t>
  </si>
  <si>
    <t>8293342882</t>
  </si>
  <si>
    <t>8095713216</t>
  </si>
  <si>
    <t>8092902300</t>
  </si>
  <si>
    <t>8095506361</t>
  </si>
  <si>
    <t>8492292003</t>
  </si>
  <si>
    <t>8295761476</t>
  </si>
  <si>
    <t>8095255681</t>
  </si>
  <si>
    <t>8298203912</t>
  </si>
  <si>
    <t>8292301713</t>
  </si>
  <si>
    <t>8293726428</t>
  </si>
  <si>
    <t>8292226423</t>
  </si>
  <si>
    <t>8297265889</t>
  </si>
  <si>
    <t>8095023237</t>
  </si>
  <si>
    <t>8096958624</t>
  </si>
  <si>
    <t>8494698503</t>
  </si>
  <si>
    <t>8297312387</t>
  </si>
  <si>
    <t>8099834677</t>
  </si>
  <si>
    <t>8294538885</t>
  </si>
  <si>
    <t>8498031393</t>
  </si>
  <si>
    <t>8095759115</t>
  </si>
  <si>
    <t>8496297467</t>
  </si>
  <si>
    <t>8296399498</t>
  </si>
  <si>
    <t>8095897128</t>
  </si>
  <si>
    <t>8095783005</t>
  </si>
  <si>
    <t>8293108870</t>
  </si>
  <si>
    <t>8097674998</t>
  </si>
  <si>
    <t>8092348637</t>
  </si>
  <si>
    <t>8096629745</t>
  </si>
  <si>
    <t>8095759256</t>
  </si>
  <si>
    <t>8098058327</t>
  </si>
  <si>
    <t>8095388174</t>
  </si>
  <si>
    <t>8295542142</t>
  </si>
  <si>
    <t>8293655994</t>
  </si>
  <si>
    <t>8299443040</t>
  </si>
  <si>
    <t>8493965760</t>
  </si>
  <si>
    <t>8495038347</t>
  </si>
  <si>
    <t>8095935291</t>
  </si>
  <si>
    <t>8297211888</t>
  </si>
  <si>
    <t>8092399379</t>
  </si>
  <si>
    <t>8092481101</t>
  </si>
  <si>
    <t>8295540322</t>
  </si>
  <si>
    <t>8493887745</t>
  </si>
  <si>
    <t>8093132652</t>
  </si>
  <si>
    <t>8095680711</t>
  </si>
  <si>
    <t>8095401545</t>
  </si>
  <si>
    <t>8298867913</t>
  </si>
  <si>
    <t>8097658529</t>
  </si>
  <si>
    <t>8093675550</t>
  </si>
  <si>
    <t>8293846957</t>
  </si>
  <si>
    <t>9143102978</t>
  </si>
  <si>
    <t>8299694807</t>
  </si>
  <si>
    <t>8494678761</t>
  </si>
  <si>
    <t>8294856133</t>
  </si>
  <si>
    <t>8095736022</t>
  </si>
  <si>
    <t>8292894173</t>
  </si>
  <si>
    <t>8095616496</t>
  </si>
  <si>
    <t>8095673342</t>
  </si>
  <si>
    <t>8098460261</t>
  </si>
  <si>
    <t>8297289196</t>
  </si>
  <si>
    <t>8094122026</t>
  </si>
  <si>
    <t>8299776055</t>
  </si>
  <si>
    <t>8292796389</t>
  </si>
  <si>
    <t>8298950939</t>
  </si>
  <si>
    <t>8099015901</t>
  </si>
  <si>
    <t>8297901922</t>
  </si>
  <si>
    <t>8298915273</t>
  </si>
  <si>
    <t>8295597537</t>
  </si>
  <si>
    <t>8094959955</t>
  </si>
  <si>
    <t>8092607591</t>
  </si>
  <si>
    <t>8299668396</t>
  </si>
  <si>
    <t>8096803148</t>
  </si>
  <si>
    <t>8096441749</t>
  </si>
  <si>
    <t>8297995952</t>
  </si>
  <si>
    <t>8099917457</t>
  </si>
  <si>
    <t>8093781259</t>
  </si>
  <si>
    <t>8299093064</t>
  </si>
  <si>
    <t>8292890171</t>
  </si>
  <si>
    <t>8298604006</t>
  </si>
  <si>
    <t>8293534920</t>
  </si>
  <si>
    <t>8293193010</t>
  </si>
  <si>
    <t>8095862161</t>
  </si>
  <si>
    <t>8295484256</t>
  </si>
  <si>
    <t>8292722402</t>
  </si>
  <si>
    <t>8494327478</t>
  </si>
  <si>
    <t>8095863137</t>
  </si>
  <si>
    <t>8095730166</t>
  </si>
  <si>
    <t>8294480432</t>
  </si>
  <si>
    <t>8295579217</t>
  </si>
  <si>
    <t>8299161330</t>
  </si>
  <si>
    <t>8297292367</t>
  </si>
  <si>
    <t>8095761530</t>
  </si>
  <si>
    <t>8095698826</t>
  </si>
  <si>
    <t>8095600217</t>
  </si>
  <si>
    <t>8097484149</t>
  </si>
  <si>
    <t>8295760611</t>
  </si>
  <si>
    <t>8299342523</t>
  </si>
  <si>
    <t>8095626080</t>
  </si>
  <si>
    <t>8095843512</t>
  </si>
  <si>
    <t>8292815147</t>
  </si>
  <si>
    <t>8296801620</t>
  </si>
  <si>
    <t>8098798392</t>
  </si>
  <si>
    <t>8096218643</t>
  </si>
  <si>
    <t>8297636858</t>
  </si>
  <si>
    <t>8299198146</t>
  </si>
  <si>
    <t>8495302658</t>
  </si>
  <si>
    <t>8095522269</t>
  </si>
  <si>
    <t>8095532811</t>
  </si>
  <si>
    <t>8297780653</t>
  </si>
  <si>
    <t>8096123339</t>
  </si>
  <si>
    <t>8098851574</t>
  </si>
  <si>
    <t>8297121323</t>
  </si>
  <si>
    <t>8294554815</t>
  </si>
  <si>
    <t>8292940816</t>
  </si>
  <si>
    <t>8096990339</t>
  </si>
  <si>
    <t>8492479630</t>
  </si>
  <si>
    <t>8092619587</t>
  </si>
  <si>
    <t>8495313184</t>
  </si>
  <si>
    <t>8096813348</t>
  </si>
  <si>
    <t>8095537030</t>
  </si>
  <si>
    <t>8099260139</t>
  </si>
  <si>
    <t>8099354345</t>
  </si>
  <si>
    <t>8493608455</t>
  </si>
  <si>
    <t>8297016853</t>
  </si>
  <si>
    <t>8098302656</t>
  </si>
  <si>
    <t>8099577837</t>
  </si>
  <si>
    <t>8298079777</t>
  </si>
  <si>
    <t>8294071920</t>
  </si>
  <si>
    <t>8297202908</t>
  </si>
  <si>
    <t>8095532796</t>
  </si>
  <si>
    <t>8095785419</t>
  </si>
  <si>
    <t>8297279449</t>
  </si>
  <si>
    <t>8095859621</t>
  </si>
  <si>
    <t>8099316541</t>
  </si>
  <si>
    <t>8492742217</t>
  </si>
  <si>
    <t>8099714449</t>
  </si>
  <si>
    <t>8494092742</t>
  </si>
  <si>
    <t>8492215958</t>
  </si>
  <si>
    <t>8095315671</t>
  </si>
  <si>
    <t>8299031549</t>
  </si>
  <si>
    <t>8099962704</t>
  </si>
  <si>
    <t>8298480786</t>
  </si>
  <si>
    <t>8094991030</t>
  </si>
  <si>
    <t>8097910815</t>
  </si>
  <si>
    <t>8092464347</t>
  </si>
  <si>
    <t>8299772583</t>
  </si>
  <si>
    <t>8098848244</t>
  </si>
  <si>
    <t>8492504220</t>
  </si>
  <si>
    <t>8094489287</t>
  </si>
  <si>
    <t>8093737910</t>
  </si>
  <si>
    <t>8095515417</t>
  </si>
  <si>
    <t>8495388469</t>
  </si>
  <si>
    <t>8097480287</t>
  </si>
  <si>
    <t>8293996977</t>
  </si>
  <si>
    <t>8093651667</t>
  </si>
  <si>
    <t>8092396339</t>
  </si>
  <si>
    <t>8095755639</t>
  </si>
  <si>
    <t>8096859655</t>
  </si>
  <si>
    <t>8295021207</t>
  </si>
  <si>
    <t>8294819590</t>
  </si>
  <si>
    <t>8498617095</t>
  </si>
  <si>
    <t>8092616635</t>
  </si>
  <si>
    <t>8299266296</t>
  </si>
  <si>
    <t>8099077682</t>
  </si>
  <si>
    <t>8295391390</t>
  </si>
  <si>
    <t>8495067863</t>
  </si>
  <si>
    <t>8092982398</t>
  </si>
  <si>
    <t>8095203194</t>
  </si>
  <si>
    <t>8299291576</t>
  </si>
  <si>
    <t>8092429458</t>
  </si>
  <si>
    <t>8093954612</t>
  </si>
  <si>
    <t>8094547603</t>
  </si>
  <si>
    <t>8098703506</t>
  </si>
  <si>
    <t>8095307551</t>
  </si>
  <si>
    <t>8095290703</t>
  </si>
  <si>
    <t>8094834302</t>
  </si>
  <si>
    <t>8095523472</t>
  </si>
  <si>
    <t>8095537131</t>
  </si>
  <si>
    <t>8095496275</t>
  </si>
  <si>
    <t>8095786724</t>
  </si>
  <si>
    <t>8295049194</t>
  </si>
  <si>
    <t>8094532404</t>
  </si>
  <si>
    <t>8094685870</t>
  </si>
  <si>
    <t>8096054093</t>
  </si>
  <si>
    <t>8493560792</t>
  </si>
  <si>
    <t>8494786129</t>
  </si>
  <si>
    <t>8095594230</t>
  </si>
  <si>
    <t>8293974099</t>
  </si>
  <si>
    <t>8092905398</t>
  </si>
  <si>
    <t>8292039222</t>
  </si>
  <si>
    <t>8093641135</t>
  </si>
  <si>
    <t>8295963696</t>
  </si>
  <si>
    <t>8098424054</t>
  </si>
  <si>
    <t>8497072890</t>
  </si>
  <si>
    <t>8096405837</t>
  </si>
  <si>
    <t>8095611059</t>
  </si>
  <si>
    <t>8095337843</t>
  </si>
  <si>
    <t>8295434539</t>
  </si>
  <si>
    <t>8497109094</t>
  </si>
  <si>
    <t>8498545244</t>
  </si>
  <si>
    <t>8095647895</t>
  </si>
  <si>
    <t>8095836513</t>
  </si>
  <si>
    <t>8095959949</t>
  </si>
  <si>
    <t>8092367332</t>
  </si>
  <si>
    <t>8092216371</t>
  </si>
  <si>
    <t>8094829770</t>
  </si>
  <si>
    <t>8094757734</t>
  </si>
  <si>
    <t>8095643685</t>
  </si>
  <si>
    <t>8093338931</t>
  </si>
  <si>
    <t>8494699725</t>
  </si>
  <si>
    <t>8095755598</t>
  </si>
  <si>
    <t>8094145162</t>
  </si>
  <si>
    <t>8095080753</t>
  </si>
  <si>
    <t>8093200204</t>
  </si>
  <si>
    <t>8298137980</t>
  </si>
  <si>
    <t>8095974864</t>
  </si>
  <si>
    <t>8095508794</t>
  </si>
  <si>
    <t>8296847531</t>
  </si>
  <si>
    <t>8299263100</t>
  </si>
  <si>
    <t>8492792807</t>
  </si>
  <si>
    <t>8094041063</t>
  </si>
  <si>
    <t>8093372023</t>
  </si>
  <si>
    <t>8092468269</t>
  </si>
  <si>
    <t>8092466154</t>
  </si>
  <si>
    <t>8098451272</t>
  </si>
  <si>
    <t>8095860999</t>
  </si>
  <si>
    <t>8095907274</t>
  </si>
  <si>
    <t>8297850752</t>
  </si>
  <si>
    <t>8095948865</t>
  </si>
  <si>
    <t>8299937240</t>
  </si>
  <si>
    <t>8095268406</t>
  </si>
  <si>
    <t>8294871227</t>
  </si>
  <si>
    <t>8294251592</t>
  </si>
  <si>
    <t>8495171384</t>
  </si>
  <si>
    <t>8498893131</t>
  </si>
  <si>
    <t>8093820887</t>
  </si>
  <si>
    <t>8098890400</t>
  </si>
  <si>
    <t>8298774966</t>
  </si>
  <si>
    <t>8093430975</t>
  </si>
  <si>
    <t>8093885315</t>
  </si>
  <si>
    <t>8095533633</t>
  </si>
  <si>
    <t>8293689241</t>
  </si>
  <si>
    <t>8298768207</t>
  </si>
  <si>
    <t>8297137917</t>
  </si>
  <si>
    <t>8093545163</t>
  </si>
  <si>
    <t>8092469870</t>
  </si>
  <si>
    <t>8097399678</t>
  </si>
  <si>
    <t>8092746273</t>
  </si>
  <si>
    <t>8493437379</t>
  </si>
  <si>
    <t>8099197037</t>
  </si>
  <si>
    <t>8099827744</t>
  </si>
  <si>
    <t>8095295097</t>
  </si>
  <si>
    <t>8093061065</t>
  </si>
  <si>
    <t>8298602481</t>
  </si>
  <si>
    <t>8498545642</t>
  </si>
  <si>
    <t>8495393539</t>
  </si>
  <si>
    <t>8292547284</t>
  </si>
  <si>
    <t>8097572706</t>
  </si>
  <si>
    <t>8099722064</t>
  </si>
  <si>
    <t>8096666794</t>
  </si>
  <si>
    <t>8098083582</t>
  </si>
  <si>
    <t>8095303073</t>
  </si>
  <si>
    <t>8292178446</t>
  </si>
  <si>
    <t>8095776413</t>
  </si>
  <si>
    <t>8293394841</t>
  </si>
  <si>
    <t>8095536070</t>
  </si>
  <si>
    <t>8293549054</t>
  </si>
  <si>
    <t>8299629011</t>
  </si>
  <si>
    <t>8297733864</t>
  </si>
  <si>
    <t>8096223141</t>
  </si>
  <si>
    <t>8297808302</t>
  </si>
  <si>
    <t>8292760747</t>
  </si>
  <si>
    <t>8292135397</t>
  </si>
  <si>
    <t>8096951360</t>
  </si>
  <si>
    <t>8095608289</t>
  </si>
  <si>
    <t>8092610734</t>
  </si>
  <si>
    <t>8095524554</t>
  </si>
  <si>
    <t>8099597536</t>
  </si>
  <si>
    <t>8095703983</t>
  </si>
  <si>
    <t>8098397995</t>
  </si>
  <si>
    <t>8299158993</t>
  </si>
  <si>
    <t>8299244621</t>
  </si>
  <si>
    <t>8096515257</t>
  </si>
  <si>
    <t>8296199393</t>
  </si>
  <si>
    <t>8095617343</t>
  </si>
  <si>
    <t>8297237609</t>
  </si>
  <si>
    <t>8296873626</t>
  </si>
  <si>
    <t>8098120338</t>
  </si>
  <si>
    <t>8095358468</t>
  </si>
  <si>
    <t>8095862712</t>
  </si>
  <si>
    <t>8297308111</t>
  </si>
  <si>
    <t>8296502721</t>
  </si>
  <si>
    <t>8494389971</t>
  </si>
  <si>
    <t>8299252463</t>
  </si>
  <si>
    <t>8494083388</t>
  </si>
  <si>
    <t>8299381278</t>
  </si>
  <si>
    <t>8294524723</t>
  </si>
  <si>
    <t>8095595617</t>
  </si>
  <si>
    <t>8299654544</t>
  </si>
  <si>
    <t>8098844419</t>
  </si>
  <si>
    <t>8095889072</t>
  </si>
  <si>
    <t>8093207024</t>
  </si>
  <si>
    <t>8295956787</t>
  </si>
  <si>
    <t>8295520610</t>
  </si>
  <si>
    <t>8098467966</t>
  </si>
  <si>
    <t>8292907492</t>
  </si>
  <si>
    <t>8094639623</t>
  </si>
  <si>
    <t>8096019031</t>
  </si>
  <si>
    <t>8298466509</t>
  </si>
  <si>
    <t>8093208555</t>
  </si>
  <si>
    <t>8298461236</t>
  </si>
  <si>
    <t>8097882057</t>
  </si>
  <si>
    <t>8095713081</t>
  </si>
  <si>
    <t>8299582201</t>
  </si>
  <si>
    <t>8492711986</t>
  </si>
  <si>
    <t>8092748123</t>
  </si>
  <si>
    <t>8095738124</t>
  </si>
  <si>
    <t>8492555833</t>
  </si>
  <si>
    <t>8295780501</t>
  </si>
  <si>
    <t>8299942245</t>
  </si>
  <si>
    <t>8298132199</t>
  </si>
  <si>
    <t>8095702137</t>
  </si>
  <si>
    <t>8297424238</t>
  </si>
  <si>
    <t>8095295727</t>
  </si>
  <si>
    <t>8295802489</t>
  </si>
  <si>
    <t>8093350629</t>
  </si>
  <si>
    <t>8092951553</t>
  </si>
  <si>
    <t>8494908760</t>
  </si>
  <si>
    <t>8296107677</t>
  </si>
  <si>
    <t>8292738071</t>
  </si>
  <si>
    <t>8292575908</t>
  </si>
  <si>
    <t>8095867761</t>
  </si>
  <si>
    <t>8097914338</t>
  </si>
  <si>
    <t>8292608934</t>
  </si>
  <si>
    <t>8096679478</t>
  </si>
  <si>
    <t>8492559631</t>
  </si>
  <si>
    <t>8293248553</t>
  </si>
  <si>
    <t>8093886268</t>
  </si>
  <si>
    <t>8095702848</t>
  </si>
  <si>
    <t>8095701261</t>
  </si>
  <si>
    <t>8095768201</t>
  </si>
  <si>
    <t>8293498017</t>
  </si>
  <si>
    <t>8297401830</t>
  </si>
  <si>
    <t>8092630836</t>
  </si>
  <si>
    <t>8492800361</t>
  </si>
  <si>
    <t>8298849561</t>
  </si>
  <si>
    <t>8296059750</t>
  </si>
  <si>
    <t>8293928741</t>
  </si>
  <si>
    <t>8094148051</t>
  </si>
  <si>
    <t>8095703741</t>
  </si>
  <si>
    <t>8292639857</t>
  </si>
  <si>
    <t>8092610065</t>
  </si>
  <si>
    <t>8299239743</t>
  </si>
  <si>
    <t>8498604106</t>
  </si>
  <si>
    <t>8092315793</t>
  </si>
  <si>
    <t>8099408866</t>
  </si>
  <si>
    <t>8496288443</t>
  </si>
  <si>
    <t>8092423280</t>
  </si>
  <si>
    <t>8292014722</t>
  </si>
  <si>
    <t>8092890534</t>
  </si>
  <si>
    <t>8298876149</t>
  </si>
  <si>
    <t>8494890711</t>
  </si>
  <si>
    <t>8096368827</t>
  </si>
  <si>
    <t>8298825807</t>
  </si>
  <si>
    <t>8293948811</t>
  </si>
  <si>
    <t>8098037212</t>
  </si>
  <si>
    <t>8095108038</t>
  </si>
  <si>
    <t>8498030803</t>
  </si>
  <si>
    <t>8095703027</t>
  </si>
  <si>
    <t>8498682467</t>
  </si>
  <si>
    <t>8095685101</t>
  </si>
  <si>
    <t>8297827596</t>
  </si>
  <si>
    <t>8095705085</t>
  </si>
  <si>
    <t>8293185609</t>
  </si>
  <si>
    <t>8095913920</t>
  </si>
  <si>
    <t>8298282603</t>
  </si>
  <si>
    <t>8094816838</t>
  </si>
  <si>
    <t>8299739103</t>
  </si>
  <si>
    <t>8294561977</t>
  </si>
  <si>
    <t>8095497673</t>
  </si>
  <si>
    <t>8095766459</t>
  </si>
  <si>
    <t>8297158626</t>
  </si>
  <si>
    <t>8494571517</t>
  </si>
  <si>
    <t>8095750773</t>
  </si>
  <si>
    <t>8095432219</t>
  </si>
  <si>
    <t>8095096169</t>
  </si>
  <si>
    <t>8097850460</t>
  </si>
  <si>
    <t>8492510912</t>
  </si>
  <si>
    <t>8295621573</t>
  </si>
  <si>
    <t>8297049568</t>
  </si>
  <si>
    <t>8296355454</t>
  </si>
  <si>
    <t>8295045135</t>
  </si>
  <si>
    <t>8296382408</t>
  </si>
  <si>
    <t>8094948002</t>
  </si>
  <si>
    <t>8492800844</t>
  </si>
  <si>
    <t>8093722419</t>
  </si>
  <si>
    <t>8096047519</t>
  </si>
  <si>
    <t>6469818733</t>
  </si>
  <si>
    <t>8495065019</t>
  </si>
  <si>
    <t>8292844716</t>
  </si>
  <si>
    <t>8294422954</t>
  </si>
  <si>
    <t>8296869761</t>
  </si>
  <si>
    <t>8096054652</t>
  </si>
  <si>
    <t>8294745960</t>
  </si>
  <si>
    <t>8092682959</t>
  </si>
  <si>
    <t>8092618645</t>
  </si>
  <si>
    <t>8092268163</t>
  </si>
  <si>
    <t>8498557931</t>
  </si>
  <si>
    <t>8096896582</t>
  </si>
  <si>
    <t>8499374075</t>
  </si>
  <si>
    <t>8494755846</t>
  </si>
  <si>
    <t>8097583685</t>
  </si>
  <si>
    <t>8295044800</t>
  </si>
  <si>
    <t>8099235741</t>
  </si>
  <si>
    <t>8097648310</t>
  </si>
  <si>
    <t>8296493519</t>
  </si>
  <si>
    <t>8297730741</t>
  </si>
  <si>
    <t>8096873018</t>
  </si>
  <si>
    <t>8095822746</t>
  </si>
  <si>
    <t>8099237648</t>
  </si>
  <si>
    <t>8099060320</t>
  </si>
  <si>
    <t>8093186863</t>
  </si>
  <si>
    <t>8097535077</t>
  </si>
  <si>
    <t>8499184348</t>
  </si>
  <si>
    <t>8298848341</t>
  </si>
  <si>
    <t>8092244656</t>
  </si>
  <si>
    <t>8494292181</t>
  </si>
  <si>
    <t>8493444035</t>
  </si>
  <si>
    <t>8294195042</t>
  </si>
  <si>
    <t>8092212805</t>
  </si>
  <si>
    <t>8099924881</t>
  </si>
  <si>
    <t>8096570471</t>
  </si>
  <si>
    <t>8099127732</t>
  </si>
  <si>
    <t>8494326638</t>
  </si>
  <si>
    <t>8098632738</t>
  </si>
  <si>
    <t>8495234786</t>
  </si>
  <si>
    <t>8092420453</t>
  </si>
  <si>
    <t>8099986229</t>
  </si>
  <si>
    <t>8095750118</t>
  </si>
  <si>
    <t>8296037812</t>
  </si>
  <si>
    <t>8095542052</t>
  </si>
  <si>
    <t>8494853935</t>
  </si>
  <si>
    <t>8297853158</t>
  </si>
  <si>
    <t>8095636943</t>
  </si>
  <si>
    <t>8294852941</t>
  </si>
  <si>
    <t>8095762886</t>
  </si>
  <si>
    <t>8297432369</t>
  </si>
  <si>
    <t>8293039293</t>
  </si>
  <si>
    <t>8098833200</t>
  </si>
  <si>
    <t>8298722104</t>
  </si>
  <si>
    <t>8496310847</t>
  </si>
  <si>
    <t>8493863171</t>
  </si>
  <si>
    <t>8095758667</t>
  </si>
  <si>
    <t>8094345649</t>
  </si>
  <si>
    <t>8095634805</t>
  </si>
  <si>
    <t>8293665541</t>
  </si>
  <si>
    <t>8095759884</t>
  </si>
  <si>
    <t>8294383580</t>
  </si>
  <si>
    <t>8098309534</t>
  </si>
  <si>
    <t>8495205224</t>
  </si>
  <si>
    <t>8298308400</t>
  </si>
  <si>
    <t>8096223594</t>
  </si>
  <si>
    <t>8092464120</t>
  </si>
  <si>
    <t>8097786385</t>
  </si>
  <si>
    <t>8096822014</t>
  </si>
  <si>
    <t>8298563346</t>
  </si>
  <si>
    <t>8292802981</t>
  </si>
  <si>
    <t>8095305981</t>
  </si>
  <si>
    <t>8296497263</t>
  </si>
  <si>
    <t>8092470994</t>
  </si>
  <si>
    <t>8095479998</t>
  </si>
  <si>
    <t>8092187417</t>
  </si>
  <si>
    <t>8494437308</t>
  </si>
  <si>
    <t>8095751893</t>
  </si>
  <si>
    <t>8295133677</t>
  </si>
  <si>
    <t>8094640041</t>
  </si>
  <si>
    <t>8099152294</t>
  </si>
  <si>
    <t>8294747345</t>
  </si>
  <si>
    <t>8096985457</t>
  </si>
  <si>
    <t>8096092766</t>
  </si>
  <si>
    <t>8093622641</t>
  </si>
  <si>
    <t>8095510200</t>
  </si>
  <si>
    <t>8095989578</t>
  </si>
  <si>
    <t>8099676932</t>
  </si>
  <si>
    <t>8094694610</t>
  </si>
  <si>
    <t>8097509775</t>
  </si>
  <si>
    <t>8299307900</t>
  </si>
  <si>
    <t>8098173970</t>
  </si>
  <si>
    <t>8095704684</t>
  </si>
  <si>
    <t>8099310620</t>
  </si>
  <si>
    <t>8298653842</t>
  </si>
  <si>
    <t>8292444216</t>
  </si>
  <si>
    <t>8095563394</t>
  </si>
  <si>
    <t>8095537791</t>
  </si>
  <si>
    <t>8095793932</t>
  </si>
  <si>
    <t>8095731425</t>
  </si>
  <si>
    <t>8097646458</t>
  </si>
  <si>
    <t>8496070901</t>
  </si>
  <si>
    <t>8299861933</t>
  </si>
  <si>
    <t>8098398022</t>
  </si>
  <si>
    <t>8095785427</t>
  </si>
  <si>
    <t>8293712509</t>
  </si>
  <si>
    <t>8494368883</t>
  </si>
  <si>
    <t>8293748859</t>
  </si>
  <si>
    <t>8095751180</t>
  </si>
  <si>
    <t>8095866628</t>
  </si>
  <si>
    <t>8096805841</t>
  </si>
  <si>
    <t>8095700655</t>
  </si>
  <si>
    <t>8095860035</t>
  </si>
  <si>
    <t>8092701002</t>
  </si>
  <si>
    <t>8299728563</t>
  </si>
  <si>
    <t>8095434821</t>
  </si>
  <si>
    <t>8094487748</t>
  </si>
  <si>
    <t>8095765463</t>
  </si>
  <si>
    <t>8095763368</t>
  </si>
  <si>
    <t>8295601849</t>
  </si>
  <si>
    <t>8093648521</t>
  </si>
  <si>
    <t>8297226868</t>
  </si>
  <si>
    <t>8296807550</t>
  </si>
  <si>
    <t>8094315756</t>
  </si>
  <si>
    <t>8297740524</t>
  </si>
  <si>
    <t>8095402266</t>
  </si>
  <si>
    <t>8298824272</t>
  </si>
  <si>
    <t>8095700404</t>
  </si>
  <si>
    <t>8094527263</t>
  </si>
  <si>
    <t>8092036338</t>
  </si>
  <si>
    <t>8097561794</t>
  </si>
  <si>
    <t>8098588216</t>
  </si>
  <si>
    <t>8295903007</t>
  </si>
  <si>
    <t>8296851817</t>
  </si>
  <si>
    <t>8096262577</t>
  </si>
  <si>
    <t>8099862891</t>
  </si>
  <si>
    <t>8494644134</t>
  </si>
  <si>
    <t>8294864682</t>
  </si>
  <si>
    <t>8099912449</t>
  </si>
  <si>
    <t>8296972386</t>
  </si>
  <si>
    <t>8494437399</t>
  </si>
  <si>
    <t>8296711190</t>
  </si>
  <si>
    <t>8097144166</t>
  </si>
  <si>
    <t>8093373994</t>
  </si>
  <si>
    <t>8095758136</t>
  </si>
  <si>
    <t>8095764091</t>
  </si>
  <si>
    <t>8095758513</t>
  </si>
  <si>
    <t>8097012473</t>
  </si>
  <si>
    <t>8095297027</t>
  </si>
  <si>
    <t>8299198763</t>
  </si>
  <si>
    <t>8298939837</t>
  </si>
  <si>
    <t>8097544300</t>
  </si>
  <si>
    <t>8095701807</t>
  </si>
  <si>
    <t>8096125855</t>
  </si>
  <si>
    <t>8292106814</t>
  </si>
  <si>
    <t>8096681578</t>
  </si>
  <si>
    <t>8095711180</t>
  </si>
  <si>
    <t>8094092316</t>
  </si>
  <si>
    <t>8098386517</t>
  </si>
  <si>
    <t>8299450880</t>
  </si>
  <si>
    <t>8095290419</t>
  </si>
  <si>
    <t>8099061131</t>
  </si>
  <si>
    <t>8492721933</t>
  </si>
  <si>
    <t>8095266952</t>
  </si>
  <si>
    <t>8294494900</t>
  </si>
  <si>
    <t>8295253134</t>
  </si>
  <si>
    <t>8294920075</t>
  </si>
  <si>
    <t>8298538434</t>
  </si>
  <si>
    <t>8294408369</t>
  </si>
  <si>
    <t>8296501762</t>
  </si>
  <si>
    <t>8095431159</t>
  </si>
  <si>
    <t>8295140503</t>
  </si>
  <si>
    <t>8292759797</t>
  </si>
  <si>
    <t>8095988119</t>
  </si>
  <si>
    <t>8097451124</t>
  </si>
  <si>
    <t>8095292610</t>
  </si>
  <si>
    <t>8292836470</t>
  </si>
  <si>
    <t>8293492466</t>
  </si>
  <si>
    <t>8094427094</t>
  </si>
  <si>
    <t>8095340788</t>
  </si>
  <si>
    <t>8297139782</t>
  </si>
  <si>
    <t>8295698649</t>
  </si>
  <si>
    <t>8092049585</t>
  </si>
  <si>
    <t>8296542980</t>
  </si>
  <si>
    <t>8292109948</t>
  </si>
  <si>
    <t>8299172393</t>
  </si>
  <si>
    <t>8294742100</t>
  </si>
  <si>
    <t>8097255965</t>
  </si>
  <si>
    <t>8098791201</t>
  </si>
  <si>
    <t>8295854204</t>
  </si>
  <si>
    <t>8092423177</t>
  </si>
  <si>
    <t>8095711659</t>
  </si>
  <si>
    <t>8095613537</t>
  </si>
  <si>
    <t>8294842759</t>
  </si>
  <si>
    <t>8095714648</t>
  </si>
  <si>
    <t>8095379621</t>
  </si>
  <si>
    <t>8295358068</t>
  </si>
  <si>
    <t>8095298051</t>
  </si>
  <si>
    <t>8095703045</t>
  </si>
  <si>
    <t>8097710862</t>
  </si>
  <si>
    <t>8295960753</t>
  </si>
  <si>
    <t>8096212050</t>
  </si>
  <si>
    <t>8092817171</t>
  </si>
  <si>
    <t>8093723609</t>
  </si>
  <si>
    <t>8293359034</t>
  </si>
  <si>
    <t>8095757905</t>
  </si>
  <si>
    <t>8494602000</t>
  </si>
  <si>
    <t>8097697370</t>
  </si>
  <si>
    <t>8094316281</t>
  </si>
  <si>
    <t>8092286889</t>
  </si>
  <si>
    <t>8099712619</t>
  </si>
  <si>
    <t>8294314945</t>
  </si>
  <si>
    <t>8095607658</t>
  </si>
  <si>
    <t>8293652711</t>
  </si>
  <si>
    <t>8097967453</t>
  </si>
  <si>
    <t>8095122181</t>
  </si>
  <si>
    <t>8097243031</t>
  </si>
  <si>
    <t>8297913013</t>
  </si>
  <si>
    <t>8092730691</t>
  </si>
  <si>
    <t>8095777333</t>
  </si>
  <si>
    <t>8293506227</t>
  </si>
  <si>
    <t>8298907777</t>
  </si>
  <si>
    <t>8095123537</t>
  </si>
  <si>
    <t>8293935972</t>
  </si>
  <si>
    <t>8094789350</t>
  </si>
  <si>
    <t>8297732663</t>
  </si>
  <si>
    <t>8099312067</t>
  </si>
  <si>
    <t>8094444049</t>
  </si>
  <si>
    <t>8298693221</t>
  </si>
  <si>
    <t>8293289481</t>
  </si>
  <si>
    <t>8093754914</t>
  </si>
  <si>
    <t>8097345744</t>
  </si>
  <si>
    <t>8092434485</t>
  </si>
  <si>
    <t>8498578872</t>
  </si>
  <si>
    <t>8292756343</t>
  </si>
  <si>
    <t>8294247961</t>
  </si>
  <si>
    <t>8098545446</t>
  </si>
  <si>
    <t>8294974459</t>
  </si>
  <si>
    <t>8297266531</t>
  </si>
  <si>
    <t>8098570342</t>
  </si>
  <si>
    <t>8092082487</t>
  </si>
  <si>
    <t>8494816206</t>
  </si>
  <si>
    <t>8295708858</t>
  </si>
  <si>
    <t>8098446491</t>
  </si>
  <si>
    <t>8095758006</t>
  </si>
  <si>
    <t>8299842868</t>
  </si>
  <si>
    <t>8092099779</t>
  </si>
  <si>
    <t>8494983289</t>
  </si>
  <si>
    <t>8095765816</t>
  </si>
  <si>
    <t>8096261411</t>
  </si>
  <si>
    <t>8092738091</t>
  </si>
  <si>
    <t>+573003083319</t>
  </si>
  <si>
    <t>8493589813</t>
  </si>
  <si>
    <t>8095701781</t>
  </si>
  <si>
    <t>8495302166</t>
  </si>
  <si>
    <t>8096993182</t>
  </si>
  <si>
    <t>8295260325</t>
  </si>
  <si>
    <t>8293337918</t>
  </si>
  <si>
    <t>8095882490</t>
  </si>
  <si>
    <t>8297051123</t>
  </si>
  <si>
    <t>8092442353</t>
  </si>
  <si>
    <t>8092443621</t>
  </si>
  <si>
    <t>8098217878</t>
  </si>
  <si>
    <t>8097250601</t>
  </si>
  <si>
    <t>8299397271</t>
  </si>
  <si>
    <t>8095882336</t>
  </si>
  <si>
    <t>8095740519</t>
  </si>
  <si>
    <t>8298483482</t>
  </si>
  <si>
    <t>8092584271</t>
  </si>
  <si>
    <t>8294943827</t>
  </si>
  <si>
    <t>8293270620</t>
  </si>
  <si>
    <t>8493826121</t>
  </si>
  <si>
    <t>8299124113</t>
  </si>
  <si>
    <t>8494010862</t>
  </si>
  <si>
    <t>8092963381</t>
  </si>
  <si>
    <t>8492039813</t>
  </si>
  <si>
    <t>8297852193</t>
  </si>
  <si>
    <t>8096761093</t>
  </si>
  <si>
    <t>8092475541</t>
  </si>
  <si>
    <t>8092615262</t>
  </si>
  <si>
    <t>8293720483</t>
  </si>
  <si>
    <t>8096382709</t>
  </si>
  <si>
    <t>8095705249</t>
  </si>
  <si>
    <t>8095761987</t>
  </si>
  <si>
    <t>8497516731</t>
  </si>
  <si>
    <t>8092953084</t>
  </si>
  <si>
    <t>8292106598</t>
  </si>
  <si>
    <t>8098463627</t>
  </si>
  <si>
    <t>8095780018</t>
  </si>
  <si>
    <t>8095732733</t>
  </si>
  <si>
    <t>3478917034</t>
  </si>
  <si>
    <t>8093207753</t>
  </si>
  <si>
    <t>8097649970</t>
  </si>
  <si>
    <t>8299866231</t>
  </si>
  <si>
    <t>8095763716</t>
  </si>
  <si>
    <t>8095786878</t>
  </si>
  <si>
    <t>8299439130</t>
  </si>
  <si>
    <t>8295322848</t>
  </si>
  <si>
    <t>8095296765</t>
  </si>
  <si>
    <t>8095758833</t>
  </si>
  <si>
    <t>8093721680</t>
  </si>
  <si>
    <t>8099862012</t>
  </si>
  <si>
    <t>8292085671</t>
  </si>
  <si>
    <t>8095702398</t>
  </si>
  <si>
    <t>8095609785</t>
  </si>
  <si>
    <t>8099242715</t>
  </si>
  <si>
    <t>8095662552</t>
  </si>
  <si>
    <t>8095765110</t>
  </si>
  <si>
    <t>8294109081</t>
  </si>
  <si>
    <t>8293469647</t>
  </si>
  <si>
    <t>8096142661</t>
  </si>
  <si>
    <t>8095868018</t>
  </si>
  <si>
    <t>8096743098</t>
  </si>
  <si>
    <t>8099268129</t>
  </si>
  <si>
    <t>8095763351</t>
  </si>
  <si>
    <t>8099636454</t>
  </si>
  <si>
    <t>8494237955</t>
  </si>
  <si>
    <t>8095766277</t>
  </si>
  <si>
    <t>8099704271</t>
  </si>
  <si>
    <t>8092464104</t>
  </si>
  <si>
    <t>8095299518</t>
  </si>
  <si>
    <t>8094694993</t>
  </si>
  <si>
    <t>8098890178</t>
  </si>
  <si>
    <t>8293631793</t>
  </si>
  <si>
    <t>8096795580</t>
  </si>
  <si>
    <t>8099180801</t>
  </si>
  <si>
    <t>8296168964</t>
  </si>
  <si>
    <t>8095758496</t>
  </si>
  <si>
    <t>8099710253</t>
  </si>
  <si>
    <t>8095756865</t>
  </si>
  <si>
    <t>8094618191</t>
  </si>
  <si>
    <t>8296473286</t>
  </si>
  <si>
    <t>8095780695</t>
  </si>
  <si>
    <t>8294040223</t>
  </si>
  <si>
    <t>8095761218</t>
  </si>
  <si>
    <t>8095766500</t>
  </si>
  <si>
    <t>8095763266</t>
  </si>
  <si>
    <t>8095704102</t>
  </si>
  <si>
    <t>8095757421</t>
  </si>
  <si>
    <t>8095704915</t>
  </si>
  <si>
    <t>8294962482</t>
  </si>
  <si>
    <t>8095993968</t>
  </si>
  <si>
    <t>8092639398</t>
  </si>
  <si>
    <t>8092953523</t>
  </si>
  <si>
    <t>8297143319</t>
  </si>
  <si>
    <t>8095768166</t>
  </si>
  <si>
    <t>8095981908</t>
  </si>
  <si>
    <t>8098712132</t>
  </si>
  <si>
    <t>8095763592</t>
  </si>
  <si>
    <t>8299304346</t>
  </si>
  <si>
    <t>8294377023</t>
  </si>
  <si>
    <t>8293953283</t>
  </si>
  <si>
    <t>8095767472</t>
  </si>
  <si>
    <t>8097462227</t>
  </si>
  <si>
    <t>8095752994</t>
  </si>
  <si>
    <t>8493724033</t>
  </si>
  <si>
    <t>8296916790</t>
  </si>
  <si>
    <t>8092316757</t>
  </si>
  <si>
    <t>8495379166</t>
  </si>
  <si>
    <t>8095767355</t>
  </si>
  <si>
    <t>8095763616</t>
  </si>
  <si>
    <t>8295961464</t>
  </si>
  <si>
    <t>8095750814</t>
  </si>
  <si>
    <t>8099209006</t>
  </si>
  <si>
    <t>8095869846</t>
  </si>
  <si>
    <t>8293782282</t>
  </si>
  <si>
    <t>8097426023</t>
  </si>
  <si>
    <t>8092468691</t>
  </si>
  <si>
    <t>8298493076</t>
  </si>
  <si>
    <t>8095767937</t>
  </si>
  <si>
    <t>8295745668</t>
  </si>
  <si>
    <t>8294581838</t>
  </si>
  <si>
    <t>8094342458</t>
  </si>
  <si>
    <t>8095701728</t>
  </si>
  <si>
    <t>8092236436</t>
  </si>
  <si>
    <t>8097424154</t>
  </si>
  <si>
    <t>8097178869</t>
  </si>
  <si>
    <t>8097098860</t>
  </si>
  <si>
    <t>8492448316</t>
  </si>
  <si>
    <t>8095764756</t>
  </si>
  <si>
    <t>8296845026</t>
  </si>
  <si>
    <t>8093630803</t>
  </si>
  <si>
    <t>8096361594</t>
  </si>
  <si>
    <t>8098027432</t>
  </si>
  <si>
    <t>8498641067</t>
  </si>
  <si>
    <t>8099208332</t>
  </si>
  <si>
    <t>8096906099</t>
  </si>
  <si>
    <t>8095767865</t>
  </si>
  <si>
    <t>8092369084</t>
  </si>
  <si>
    <t>8095751984</t>
  </si>
  <si>
    <t>8095756850</t>
  </si>
  <si>
    <t>8492763538</t>
  </si>
  <si>
    <t>8095318269</t>
  </si>
  <si>
    <t>8095504633</t>
  </si>
  <si>
    <t>8095703633</t>
  </si>
  <si>
    <t>8092249761</t>
  </si>
  <si>
    <t>8293336419</t>
  </si>
  <si>
    <t>3476080152</t>
  </si>
  <si>
    <t>8095758510</t>
  </si>
  <si>
    <t>8496557938</t>
  </si>
  <si>
    <t>8095768999</t>
  </si>
  <si>
    <t>8294438214</t>
  </si>
  <si>
    <t>8093862777</t>
  </si>
  <si>
    <t>8092673316</t>
  </si>
  <si>
    <t>8498525156</t>
  </si>
  <si>
    <t>8294903871</t>
  </si>
  <si>
    <t>8095751367</t>
  </si>
  <si>
    <t>8099525631</t>
  </si>
  <si>
    <t>8092956413</t>
  </si>
  <si>
    <t>8095764499</t>
  </si>
  <si>
    <t>8095481567</t>
  </si>
  <si>
    <t>8095703834</t>
  </si>
  <si>
    <t>8095762544</t>
  </si>
  <si>
    <t>8095946735</t>
  </si>
  <si>
    <t>8299413385</t>
  </si>
  <si>
    <t>8293498156</t>
  </si>
  <si>
    <t>8098707117</t>
  </si>
  <si>
    <t>8092227488</t>
  </si>
  <si>
    <t>8094210102</t>
  </si>
  <si>
    <t>8295706970</t>
  </si>
  <si>
    <t>8096210695</t>
  </si>
  <si>
    <t>8296339281</t>
  </si>
  <si>
    <t>8295250747</t>
  </si>
  <si>
    <t>8293126055</t>
  </si>
  <si>
    <t>8095598902</t>
  </si>
  <si>
    <t>8296472326</t>
  </si>
  <si>
    <t>8092953039</t>
  </si>
  <si>
    <t>8295434650</t>
  </si>
  <si>
    <t>8493874080</t>
  </si>
  <si>
    <t>8095182984</t>
  </si>
  <si>
    <t>8095564139</t>
  </si>
  <si>
    <t>8294304276</t>
  </si>
  <si>
    <t>8095701336</t>
  </si>
  <si>
    <t>8295102547</t>
  </si>
  <si>
    <t>8095764963</t>
  </si>
  <si>
    <t>8295126421</t>
  </si>
  <si>
    <t>8093778612</t>
  </si>
  <si>
    <t>8097108402</t>
  </si>
  <si>
    <t>8297536089</t>
  </si>
  <si>
    <t>8095695025</t>
  </si>
  <si>
    <t>8295946539</t>
  </si>
  <si>
    <t>8099225889</t>
  </si>
  <si>
    <t>8099312405</t>
  </si>
  <si>
    <t>8294912696</t>
  </si>
  <si>
    <t>8095768139</t>
  </si>
  <si>
    <t>8098623168</t>
  </si>
  <si>
    <t>8093916690</t>
  </si>
  <si>
    <t>8098044588</t>
  </si>
  <si>
    <t>8094018204</t>
  </si>
  <si>
    <t>8299105447</t>
  </si>
  <si>
    <t>8298217196</t>
  </si>
  <si>
    <t>8095758407</t>
  </si>
  <si>
    <t>8493727705</t>
  </si>
  <si>
    <t>8099328970</t>
  </si>
  <si>
    <t>8095736943</t>
  </si>
  <si>
    <t>8493909601</t>
  </si>
  <si>
    <t>8095756074</t>
  </si>
  <si>
    <t>8095701088</t>
  </si>
  <si>
    <t>8092612051</t>
  </si>
  <si>
    <t>8095306038</t>
  </si>
  <si>
    <t>8095734647</t>
  </si>
  <si>
    <t>8092741838</t>
  </si>
  <si>
    <t>8097572631</t>
  </si>
  <si>
    <t>8092751173</t>
  </si>
  <si>
    <t>8293948026</t>
  </si>
  <si>
    <t>8095756977</t>
  </si>
  <si>
    <t>8095751920</t>
  </si>
  <si>
    <t>8093724075</t>
  </si>
  <si>
    <t>8092093796</t>
  </si>
  <si>
    <t>8498554922</t>
  </si>
  <si>
    <t>8296602060</t>
  </si>
  <si>
    <t>8294450406</t>
  </si>
  <si>
    <t>8294778943</t>
  </si>
  <si>
    <t>8095254955</t>
  </si>
  <si>
    <t>8092956613</t>
  </si>
  <si>
    <t>8095257837</t>
  </si>
  <si>
    <t>8094288938</t>
  </si>
  <si>
    <t>8095323169</t>
  </si>
  <si>
    <t>8295106057</t>
  </si>
  <si>
    <t>8095769186</t>
  </si>
  <si>
    <t>8498175461</t>
  </si>
  <si>
    <t>8092416215</t>
  </si>
  <si>
    <t>8093169397</t>
  </si>
  <si>
    <t>8296462830</t>
  </si>
  <si>
    <t>8295963841</t>
  </si>
  <si>
    <t>8296066678</t>
  </si>
  <si>
    <t>8095751236</t>
  </si>
  <si>
    <t>8494362516</t>
  </si>
  <si>
    <t>8092989143</t>
  </si>
  <si>
    <t>8494014390</t>
  </si>
  <si>
    <t>8295120354</t>
  </si>
  <si>
    <t>8092279595</t>
  </si>
  <si>
    <t>8296354150</t>
  </si>
  <si>
    <t>8294913514</t>
  </si>
  <si>
    <t>8092618738</t>
  </si>
  <si>
    <t>8299837642</t>
  </si>
  <si>
    <t>8095754768</t>
  </si>
  <si>
    <t>8097557227</t>
  </si>
  <si>
    <t>8099223163</t>
  </si>
  <si>
    <t>8097694099</t>
  </si>
  <si>
    <t>8297256739</t>
  </si>
  <si>
    <t>8295529600</t>
  </si>
  <si>
    <t>8095764492</t>
  </si>
  <si>
    <t>8492812392</t>
  </si>
  <si>
    <t>8094211095</t>
  </si>
  <si>
    <t>8294712284</t>
  </si>
  <si>
    <t>8092327064</t>
  </si>
  <si>
    <t>8099547120</t>
  </si>
  <si>
    <t>8294109735</t>
  </si>
  <si>
    <t>8098423843</t>
  </si>
  <si>
    <t>8098763843</t>
  </si>
  <si>
    <t>8095769905</t>
  </si>
  <si>
    <t>8094883929</t>
  </si>
  <si>
    <t>8097534753</t>
  </si>
  <si>
    <t>8294233699</t>
  </si>
  <si>
    <t>8294703421</t>
  </si>
  <si>
    <t>8094480955</t>
  </si>
  <si>
    <t>8095862743</t>
  </si>
  <si>
    <t>8292483196</t>
  </si>
  <si>
    <t>8095213360</t>
  </si>
  <si>
    <t>8493446056</t>
  </si>
  <si>
    <t>8495011302</t>
  </si>
  <si>
    <t>8492871470</t>
  </si>
  <si>
    <t>8299173725</t>
  </si>
  <si>
    <t>8298176487</t>
  </si>
  <si>
    <t>8495268851</t>
  </si>
  <si>
    <t>8095740693</t>
  </si>
  <si>
    <t>8095862362</t>
  </si>
  <si>
    <t>8099384714</t>
  </si>
  <si>
    <t>8299859360</t>
  </si>
  <si>
    <t>8493921227</t>
  </si>
  <si>
    <t>8095609716</t>
  </si>
  <si>
    <t>8295625089</t>
  </si>
  <si>
    <t>8092641756</t>
  </si>
  <si>
    <t>8293446966</t>
  </si>
  <si>
    <t>8092652953</t>
  </si>
  <si>
    <t>8297204748</t>
  </si>
  <si>
    <t>8493769611</t>
  </si>
  <si>
    <t>8095962357</t>
  </si>
  <si>
    <t>8294304101</t>
  </si>
  <si>
    <t>8492708909</t>
  </si>
  <si>
    <t>8293602862</t>
  </si>
  <si>
    <t>8098623442</t>
  </si>
  <si>
    <t>8494075359</t>
  </si>
  <si>
    <t>8094619665</t>
  </si>
  <si>
    <t>8492572064</t>
  </si>
  <si>
    <t>8092973478</t>
  </si>
  <si>
    <t>8095759380</t>
  </si>
  <si>
    <t>8292632886</t>
  </si>
  <si>
    <t>8297616938</t>
  </si>
  <si>
    <t>8099573814</t>
  </si>
  <si>
    <t>8097139358</t>
  </si>
  <si>
    <t>8493762945</t>
  </si>
  <si>
    <t>8092344644</t>
  </si>
  <si>
    <t>8299193460</t>
  </si>
  <si>
    <t>8294963429</t>
  </si>
  <si>
    <t>8098686597</t>
  </si>
  <si>
    <t>8298665412</t>
  </si>
  <si>
    <t>8299681270</t>
  </si>
  <si>
    <t>8293811923</t>
  </si>
  <si>
    <t>8298805779</t>
  </si>
  <si>
    <t>8298513224</t>
  </si>
  <si>
    <t>8292102506</t>
  </si>
  <si>
    <t>8095761143</t>
  </si>
  <si>
    <t>8295595929</t>
  </si>
  <si>
    <t>8297766424</t>
  </si>
  <si>
    <t>8496309671</t>
  </si>
  <si>
    <t>8499177846</t>
  </si>
  <si>
    <t>8293042535</t>
  </si>
  <si>
    <t>8295274182</t>
  </si>
  <si>
    <t>8294525152</t>
  </si>
  <si>
    <t>8096873440</t>
  </si>
  <si>
    <t>8299822252</t>
  </si>
  <si>
    <t>8297628067</t>
  </si>
  <si>
    <t>8493589076</t>
  </si>
  <si>
    <t>8294553344</t>
  </si>
  <si>
    <t>8097808402</t>
  </si>
  <si>
    <t>8493820587</t>
  </si>
  <si>
    <t>8095966595</t>
  </si>
  <si>
    <t>8099692092</t>
  </si>
  <si>
    <t>8095760931</t>
  </si>
  <si>
    <t>8096993490</t>
  </si>
  <si>
    <t>8093531049</t>
  </si>
  <si>
    <t>8295546846</t>
  </si>
  <si>
    <t>8298991312</t>
  </si>
  <si>
    <t>8093160138</t>
  </si>
  <si>
    <t>8097961041</t>
  </si>
  <si>
    <t>8292016096</t>
  </si>
  <si>
    <t>8294017995</t>
  </si>
  <si>
    <t>8096637626</t>
  </si>
  <si>
    <t>8292924526</t>
  </si>
  <si>
    <t>8296479234</t>
  </si>
  <si>
    <t>8293753772</t>
  </si>
  <si>
    <t>8499195089</t>
  </si>
  <si>
    <t>8494303704</t>
  </si>
  <si>
    <t>8297677824</t>
  </si>
  <si>
    <t>8297303040</t>
  </si>
  <si>
    <t>8095701939</t>
  </si>
  <si>
    <t>8493913758</t>
  </si>
  <si>
    <t>8296209197</t>
  </si>
  <si>
    <t>8298647313</t>
  </si>
  <si>
    <t>8297170870</t>
  </si>
  <si>
    <t>8095902106</t>
  </si>
  <si>
    <t>8298484711</t>
  </si>
  <si>
    <t>8299812929</t>
  </si>
  <si>
    <t>8094903631</t>
  </si>
  <si>
    <t>8093515987</t>
  </si>
  <si>
    <t>8496558700</t>
  </si>
  <si>
    <t>8296444542</t>
  </si>
  <si>
    <t>8093724577</t>
  </si>
  <si>
    <t>8296616941</t>
  </si>
  <si>
    <t>8095682972</t>
  </si>
  <si>
    <t>8092569371</t>
  </si>
  <si>
    <t>8494265529</t>
  </si>
  <si>
    <t>8095194310</t>
  </si>
  <si>
    <t>8096021623</t>
  </si>
  <si>
    <t>8094329205</t>
  </si>
  <si>
    <t>8298808376</t>
  </si>
  <si>
    <t>8493885938</t>
  </si>
  <si>
    <t>8095757758</t>
  </si>
  <si>
    <t>8099820985</t>
  </si>
  <si>
    <t>8095576770</t>
  </si>
  <si>
    <t>8496291721</t>
  </si>
  <si>
    <t>8095181449</t>
  </si>
  <si>
    <t>8099985390</t>
  </si>
  <si>
    <t>8099152613</t>
  </si>
  <si>
    <t>8299064431</t>
  </si>
  <si>
    <t>8095766069</t>
  </si>
  <si>
    <t>8297287845</t>
  </si>
  <si>
    <t>8295199461</t>
  </si>
  <si>
    <t>8095352767</t>
  </si>
  <si>
    <t>8298770309</t>
  </si>
  <si>
    <t>8097154026</t>
  </si>
  <si>
    <t>8293192700</t>
  </si>
  <si>
    <t>8296583151</t>
  </si>
  <si>
    <t>8093572821</t>
  </si>
  <si>
    <t>8297033102</t>
  </si>
  <si>
    <t>8299172112</t>
  </si>
  <si>
    <t>8098609745</t>
  </si>
  <si>
    <t>8095145922</t>
  </si>
  <si>
    <t>8097682695</t>
  </si>
  <si>
    <t>8498020700</t>
  </si>
  <si>
    <t>8097150778</t>
  </si>
  <si>
    <t>8096583007</t>
  </si>
  <si>
    <t>8492060557</t>
  </si>
  <si>
    <t>8294622152</t>
  </si>
  <si>
    <t>8298282812</t>
  </si>
  <si>
    <t>8492442676</t>
  </si>
  <si>
    <t>8298924845</t>
  </si>
  <si>
    <t>8095531212</t>
  </si>
  <si>
    <t>8098422384</t>
  </si>
  <si>
    <t>8099222360</t>
  </si>
  <si>
    <t>8494620724</t>
  </si>
  <si>
    <t>8097678848</t>
  </si>
  <si>
    <t>8096087505</t>
  </si>
  <si>
    <t>8292719863</t>
  </si>
  <si>
    <t>8292820693</t>
  </si>
  <si>
    <t>8297531742</t>
  </si>
  <si>
    <t>8294393016</t>
  </si>
  <si>
    <t>8292585828</t>
  </si>
  <si>
    <t>8098306027</t>
  </si>
  <si>
    <t>8294758579</t>
  </si>
  <si>
    <t>8093976921</t>
  </si>
  <si>
    <t>8494561429</t>
  </si>
  <si>
    <t>8097471858</t>
  </si>
  <si>
    <t>8095326335</t>
  </si>
  <si>
    <t>8097460881</t>
  </si>
  <si>
    <t>8097928904</t>
  </si>
  <si>
    <t>8292042957</t>
  </si>
  <si>
    <t>8297717652</t>
  </si>
  <si>
    <t>8296592930</t>
  </si>
  <si>
    <t>8092389156</t>
  </si>
  <si>
    <t>8095691230</t>
  </si>
  <si>
    <t>8093593629</t>
  </si>
  <si>
    <t>8293708229</t>
  </si>
  <si>
    <t>8095966037</t>
  </si>
  <si>
    <t>8095767218</t>
  </si>
  <si>
    <t>8095209849</t>
  </si>
  <si>
    <t>8097251001</t>
  </si>
  <si>
    <t>8095758681</t>
  </si>
  <si>
    <t>8292084948</t>
  </si>
  <si>
    <t>8093188118</t>
  </si>
  <si>
    <t>8497012366</t>
  </si>
  <si>
    <t>8099149287</t>
  </si>
  <si>
    <t>8092867904</t>
  </si>
  <si>
    <t>8099913374</t>
  </si>
  <si>
    <t>8098856454</t>
  </si>
  <si>
    <t>8092711091</t>
  </si>
  <si>
    <t>8295142421</t>
  </si>
  <si>
    <t>8096363149</t>
  </si>
  <si>
    <t>8092795531</t>
  </si>
  <si>
    <t>8492242612</t>
  </si>
  <si>
    <t>8299405640</t>
  </si>
  <si>
    <t>8494781315</t>
  </si>
  <si>
    <t>8095703304</t>
  </si>
  <si>
    <t>8298477056</t>
  </si>
  <si>
    <t>8299796690</t>
  </si>
  <si>
    <t>8296444891</t>
  </si>
  <si>
    <t>8095742309</t>
  </si>
  <si>
    <t>8296641027</t>
  </si>
  <si>
    <t>8293135142</t>
  </si>
  <si>
    <t>8093174464</t>
  </si>
  <si>
    <t>8294527152</t>
  </si>
  <si>
    <t>8092952256</t>
  </si>
  <si>
    <t>8495076027</t>
  </si>
  <si>
    <t>8095680809</t>
  </si>
  <si>
    <t>8292793293</t>
  </si>
  <si>
    <t>8297089068</t>
  </si>
  <si>
    <t>8494867739</t>
  </si>
  <si>
    <t>8296196494</t>
  </si>
  <si>
    <t>8296033227</t>
  </si>
  <si>
    <t>8098057744</t>
  </si>
  <si>
    <t>8294421064</t>
  </si>
  <si>
    <t>8095768116</t>
  </si>
  <si>
    <t>8097120707</t>
  </si>
  <si>
    <t>8297017677</t>
  </si>
  <si>
    <t>8092391877</t>
  </si>
  <si>
    <t>8098460564</t>
  </si>
  <si>
    <t>8297661827</t>
  </si>
  <si>
    <t>8096647879</t>
  </si>
  <si>
    <t>8095740975</t>
  </si>
  <si>
    <t>8295576771</t>
  </si>
  <si>
    <t>8297085200</t>
  </si>
  <si>
    <t>8095974140</t>
  </si>
  <si>
    <t>8496333901</t>
  </si>
  <si>
    <t>8299381474</t>
  </si>
  <si>
    <t>8494999570</t>
  </si>
  <si>
    <t>8096102618</t>
  </si>
  <si>
    <t>8095357322</t>
  </si>
  <si>
    <t>8094956810</t>
  </si>
  <si>
    <t>8097971200</t>
  </si>
  <si>
    <t>8294132322</t>
  </si>
  <si>
    <t>8296335805</t>
  </si>
  <si>
    <t>8497521654</t>
  </si>
  <si>
    <t>8498597082</t>
  </si>
  <si>
    <t>8095215120</t>
  </si>
  <si>
    <t>8098486778</t>
  </si>
  <si>
    <t>8294191673</t>
  </si>
  <si>
    <t>8492461677</t>
  </si>
  <si>
    <t>8296050949</t>
  </si>
  <si>
    <t>8097073380</t>
  </si>
  <si>
    <t>8098190678</t>
  </si>
  <si>
    <t>8298922808</t>
  </si>
  <si>
    <t>8099951984</t>
  </si>
  <si>
    <t>8097020685</t>
  </si>
  <si>
    <t>8495817555</t>
  </si>
  <si>
    <t>8494689646</t>
  </si>
  <si>
    <t>8094488078</t>
  </si>
  <si>
    <t>8295605513</t>
  </si>
  <si>
    <t>8296690219</t>
  </si>
  <si>
    <t>8295940151</t>
  </si>
  <si>
    <t>8299931260</t>
  </si>
  <si>
    <t>8492432217</t>
  </si>
  <si>
    <t>8094625230</t>
  </si>
  <si>
    <t>8095208785</t>
  </si>
  <si>
    <t>8293977451</t>
  </si>
  <si>
    <t>8493428146</t>
  </si>
  <si>
    <t>8294063654</t>
  </si>
  <si>
    <t>8095095647</t>
  </si>
  <si>
    <t>8092951994</t>
  </si>
  <si>
    <t>8297427951</t>
  </si>
  <si>
    <t>8095563096</t>
  </si>
  <si>
    <t>8094477769</t>
  </si>
  <si>
    <t>8298153694</t>
  </si>
  <si>
    <t>8496566194</t>
  </si>
  <si>
    <t>8095572105</t>
  </si>
  <si>
    <t>8292652707</t>
  </si>
  <si>
    <t>8099609642</t>
  </si>
  <si>
    <t>8299943088</t>
  </si>
  <si>
    <t>8296927909</t>
  </si>
  <si>
    <t>8095760015</t>
  </si>
  <si>
    <t>8492034858</t>
  </si>
  <si>
    <t>8494913170</t>
  </si>
  <si>
    <t>8496546247</t>
  </si>
  <si>
    <t>8294822604</t>
  </si>
  <si>
    <t>8295124583</t>
  </si>
  <si>
    <t>8095384734</t>
  </si>
  <si>
    <t>8097702280</t>
  </si>
  <si>
    <t>8297850502</t>
  </si>
  <si>
    <t>8099753870</t>
  </si>
  <si>
    <t>8293049531</t>
  </si>
  <si>
    <t>8292334233</t>
  </si>
  <si>
    <t>8296319915</t>
  </si>
  <si>
    <t>8495063606</t>
  </si>
  <si>
    <t>8295618181</t>
  </si>
  <si>
    <t>8293313179</t>
  </si>
  <si>
    <t>8093720849</t>
  </si>
  <si>
    <t>8098940583</t>
  </si>
  <si>
    <t>8295138574</t>
  </si>
  <si>
    <t>8492595886</t>
  </si>
  <si>
    <t>8095686483</t>
  </si>
  <si>
    <t>8297067077</t>
  </si>
  <si>
    <t>8095613728</t>
  </si>
  <si>
    <t>8294797364</t>
  </si>
  <si>
    <t>8093349715</t>
  </si>
  <si>
    <t>8095423522</t>
  </si>
  <si>
    <t>8099094578</t>
  </si>
  <si>
    <t>8493441639</t>
  </si>
  <si>
    <t>8496545205</t>
  </si>
  <si>
    <t>8293746307</t>
  </si>
  <si>
    <t>8494634097</t>
  </si>
  <si>
    <t>8097946788</t>
  </si>
  <si>
    <t>8096225337</t>
  </si>
  <si>
    <t>8093720664</t>
  </si>
  <si>
    <t>8492076256</t>
  </si>
  <si>
    <t>8296184226</t>
  </si>
  <si>
    <t>8493501707</t>
  </si>
  <si>
    <t>8299329864</t>
  </si>
  <si>
    <t>8493626970</t>
  </si>
  <si>
    <t>8092616066</t>
  </si>
  <si>
    <t>8296747706</t>
  </si>
  <si>
    <t>8297594413</t>
  </si>
  <si>
    <t>8098191580</t>
  </si>
  <si>
    <t>8096234291</t>
  </si>
  <si>
    <t>8494722750</t>
  </si>
  <si>
    <t>8095192842</t>
  </si>
  <si>
    <t>8297622847</t>
  </si>
  <si>
    <t>8098609746</t>
  </si>
  <si>
    <t>8292223233</t>
  </si>
  <si>
    <t>8095883119</t>
  </si>
  <si>
    <t>8292124297</t>
  </si>
  <si>
    <t>8299039788</t>
  </si>
  <si>
    <t>8098433265</t>
  </si>
  <si>
    <t>8295432125</t>
  </si>
  <si>
    <t>8292827446</t>
  </si>
  <si>
    <t>8496424831</t>
  </si>
  <si>
    <t>8293201121</t>
  </si>
  <si>
    <t>8098065373</t>
  </si>
  <si>
    <t>8099991673</t>
  </si>
  <si>
    <t>8494710866</t>
  </si>
  <si>
    <t>8093851903</t>
  </si>
  <si>
    <t>8095532955</t>
  </si>
  <si>
    <t>8298826914</t>
  </si>
  <si>
    <t>8099491700</t>
  </si>
  <si>
    <t>8297951448</t>
  </si>
  <si>
    <t>8098668939</t>
  </si>
  <si>
    <t>8097537414</t>
  </si>
  <si>
    <t>8299683328</t>
  </si>
  <si>
    <t>8298207922</t>
  </si>
  <si>
    <t>8097754004</t>
  </si>
  <si>
    <t>8098162191</t>
  </si>
  <si>
    <t>8294747192</t>
  </si>
  <si>
    <t>8498562506</t>
  </si>
  <si>
    <t>8096059527</t>
  </si>
  <si>
    <t>8299893856</t>
  </si>
  <si>
    <t>8099757082</t>
  </si>
  <si>
    <t>8093835948</t>
  </si>
  <si>
    <t>8296722296</t>
  </si>
  <si>
    <t>8095912000</t>
  </si>
  <si>
    <t>8498806170</t>
  </si>
  <si>
    <t>8293175360</t>
  </si>
  <si>
    <t>8292918818</t>
  </si>
  <si>
    <t>8094992005</t>
  </si>
  <si>
    <t>8296310770</t>
  </si>
  <si>
    <t>8095674751</t>
  </si>
  <si>
    <t>8494681444</t>
  </si>
  <si>
    <t>8292567470</t>
  </si>
  <si>
    <t>8095565012</t>
  </si>
  <si>
    <t>8296897195</t>
  </si>
  <si>
    <t>8095213231</t>
  </si>
  <si>
    <t>8099140628</t>
  </si>
  <si>
    <t>8097691386</t>
  </si>
  <si>
    <t>8093802564</t>
  </si>
  <si>
    <t>8498823535</t>
  </si>
  <si>
    <t>8097410307</t>
  </si>
  <si>
    <t>8296138500</t>
  </si>
  <si>
    <t>8094946413</t>
  </si>
  <si>
    <t>8293871068</t>
  </si>
  <si>
    <t>8296020246</t>
  </si>
  <si>
    <t>8296186403</t>
  </si>
  <si>
    <t>8295968856</t>
  </si>
  <si>
    <t>8093580827</t>
  </si>
  <si>
    <t>8092510818</t>
  </si>
  <si>
    <t>8093548229</t>
  </si>
  <si>
    <t>8294542801</t>
  </si>
  <si>
    <t>8297263559</t>
  </si>
  <si>
    <t>8098978329</t>
  </si>
  <si>
    <t>8297915220</t>
  </si>
  <si>
    <t>8299687896</t>
  </si>
  <si>
    <t>8496518192</t>
  </si>
  <si>
    <t>8292746265</t>
  </si>
  <si>
    <t>8498697181</t>
  </si>
  <si>
    <t>8299942725</t>
  </si>
  <si>
    <t>8098368879</t>
  </si>
  <si>
    <t>8298794611</t>
  </si>
  <si>
    <t>8493587898</t>
  </si>
  <si>
    <t>8097063436</t>
  </si>
  <si>
    <t>8096547204</t>
  </si>
  <si>
    <t>8298402215</t>
  </si>
  <si>
    <t>8097412875</t>
  </si>
  <si>
    <t>8096827746</t>
  </si>
  <si>
    <t>8094842352</t>
  </si>
  <si>
    <t>8099031390</t>
  </si>
  <si>
    <t>8097666552</t>
  </si>
  <si>
    <t>8297294101</t>
  </si>
  <si>
    <t>8097614751</t>
  </si>
  <si>
    <t>8299651411</t>
  </si>
  <si>
    <t>8097728770</t>
  </si>
  <si>
    <t>8095768552</t>
  </si>
  <si>
    <t>8099128713</t>
  </si>
  <si>
    <t>8092220963</t>
  </si>
  <si>
    <t>8494023456</t>
  </si>
  <si>
    <t>8493616177</t>
  </si>
  <si>
    <t>8095647210</t>
  </si>
  <si>
    <t>8293534843</t>
  </si>
  <si>
    <t>8495350366</t>
  </si>
  <si>
    <t>8095374909</t>
  </si>
  <si>
    <t>8497548256</t>
  </si>
  <si>
    <t>8294823403</t>
  </si>
  <si>
    <t>8096696003</t>
  </si>
  <si>
    <t>8299283565</t>
  </si>
  <si>
    <t>8497070746</t>
  </si>
  <si>
    <t>8297887585</t>
  </si>
  <si>
    <t>8298277419</t>
  </si>
  <si>
    <t>8293295012</t>
  </si>
  <si>
    <t>8092210929</t>
  </si>
  <si>
    <t>8299218465</t>
  </si>
  <si>
    <t>8098395426</t>
  </si>
  <si>
    <t>8296945906</t>
  </si>
  <si>
    <t>8298611378</t>
  </si>
  <si>
    <t>8093015550</t>
  </si>
  <si>
    <t>8494538176</t>
  </si>
  <si>
    <t>8492780746</t>
  </si>
  <si>
    <t>8097637864</t>
  </si>
  <si>
    <t>8095764143</t>
  </si>
  <si>
    <t>8299618803</t>
  </si>
  <si>
    <t>8093591748</t>
  </si>
  <si>
    <t>8493525025</t>
  </si>
  <si>
    <t>8294432331</t>
  </si>
  <si>
    <t>8098718449</t>
  </si>
  <si>
    <t>8492697908</t>
  </si>
  <si>
    <t>8494834213</t>
  </si>
  <si>
    <t>8297978850</t>
  </si>
  <si>
    <t>8293882353</t>
  </si>
  <si>
    <t>8294283114</t>
  </si>
  <si>
    <t>8097040399</t>
  </si>
  <si>
    <t>8293889310</t>
  </si>
  <si>
    <t>8293151023</t>
  </si>
  <si>
    <t>8097401775</t>
  </si>
  <si>
    <t>8292169847</t>
  </si>
  <si>
    <t>8099909532</t>
  </si>
  <si>
    <t>8292903281</t>
  </si>
  <si>
    <t>8296765984</t>
  </si>
  <si>
    <t>8093159984</t>
  </si>
  <si>
    <t>8297781812</t>
  </si>
  <si>
    <t>8292178064</t>
  </si>
  <si>
    <t>8097884136</t>
  </si>
  <si>
    <t>8095646060</t>
  </si>
  <si>
    <t>8099021459</t>
  </si>
  <si>
    <t>8293690529</t>
  </si>
  <si>
    <t>8099614076</t>
  </si>
  <si>
    <t>8292016993</t>
  </si>
  <si>
    <t>8494716663</t>
  </si>
  <si>
    <t>8297634064</t>
  </si>
  <si>
    <t>8094524690</t>
  </si>
  <si>
    <t>8096102962</t>
  </si>
  <si>
    <t>8098279861</t>
  </si>
  <si>
    <t>8495028080</t>
  </si>
  <si>
    <t>8095569219</t>
  </si>
  <si>
    <t>8493846891</t>
  </si>
  <si>
    <t>8493742819</t>
  </si>
  <si>
    <t>8493592314</t>
  </si>
  <si>
    <t>8495157850</t>
  </si>
  <si>
    <t>8294317498</t>
  </si>
  <si>
    <t>8298919322</t>
  </si>
  <si>
    <t>8099518274</t>
  </si>
  <si>
    <t>8094657186</t>
  </si>
  <si>
    <t>8096961415</t>
  </si>
  <si>
    <t>8492792134</t>
  </si>
  <si>
    <t>8296409840</t>
  </si>
  <si>
    <t>8297629719</t>
  </si>
  <si>
    <t>8295588556</t>
  </si>
  <si>
    <t>8496235133</t>
  </si>
  <si>
    <t>8294323325</t>
  </si>
  <si>
    <t>8095369286</t>
  </si>
  <si>
    <t>8093898348</t>
  </si>
  <si>
    <t>8293043784</t>
  </si>
  <si>
    <t>8092968830</t>
  </si>
  <si>
    <t>8496264745</t>
  </si>
  <si>
    <t>8097399496</t>
  </si>
  <si>
    <t>8099017876</t>
  </si>
  <si>
    <t>8095711538</t>
  </si>
  <si>
    <t>8099242306</t>
  </si>
  <si>
    <t>8299576643</t>
  </si>
  <si>
    <t>8297830126</t>
  </si>
  <si>
    <t>8298840083</t>
  </si>
  <si>
    <t>8299457173</t>
  </si>
  <si>
    <t>8092494388</t>
  </si>
  <si>
    <t>8495388820</t>
  </si>
  <si>
    <t>8094258054</t>
  </si>
  <si>
    <t>8096847215</t>
  </si>
  <si>
    <t>8094605240</t>
  </si>
  <si>
    <t>8095630671</t>
  </si>
  <si>
    <t>8492538035</t>
  </si>
  <si>
    <t>8098786761</t>
  </si>
  <si>
    <t>8498796365</t>
  </si>
  <si>
    <t>8096163547</t>
  </si>
  <si>
    <t>8096098868</t>
  </si>
  <si>
    <t>8097367861</t>
  </si>
  <si>
    <t>8097160088</t>
  </si>
  <si>
    <t>8095535319</t>
  </si>
  <si>
    <t>8094231060</t>
  </si>
  <si>
    <t>8295088819</t>
  </si>
  <si>
    <t>8095142032</t>
  </si>
  <si>
    <t>8297665780</t>
  </si>
  <si>
    <t>8294840461</t>
  </si>
  <si>
    <t>8095214591</t>
  </si>
  <si>
    <t>8299356654</t>
  </si>
  <si>
    <t>8298853677</t>
  </si>
  <si>
    <t>8294435268</t>
  </si>
  <si>
    <t>8096727805</t>
  </si>
  <si>
    <t>8295207790</t>
  </si>
  <si>
    <t>8496528925</t>
  </si>
  <si>
    <t>8096895843</t>
  </si>
  <si>
    <t>8099676526</t>
  </si>
  <si>
    <t>8098655836</t>
  </si>
  <si>
    <t>8496543884</t>
  </si>
  <si>
    <t>8492721474</t>
  </si>
  <si>
    <t>8299189271</t>
  </si>
  <si>
    <t>8099161188</t>
  </si>
  <si>
    <t>8099060851</t>
  </si>
  <si>
    <t>8095293634</t>
  </si>
  <si>
    <t>8096731738</t>
  </si>
  <si>
    <t>8095487594</t>
  </si>
  <si>
    <t>8098126219</t>
  </si>
  <si>
    <t>8293411781</t>
  </si>
  <si>
    <t>8098293905</t>
  </si>
  <si>
    <t>8297847489</t>
  </si>
  <si>
    <t>8092061997</t>
  </si>
  <si>
    <t>8098801161</t>
  </si>
  <si>
    <t>8292756796</t>
  </si>
  <si>
    <t>8099645783</t>
  </si>
  <si>
    <t>8494901665</t>
  </si>
  <si>
    <t>8292470418</t>
  </si>
  <si>
    <t>8098350787</t>
  </si>
  <si>
    <t>8092999601</t>
  </si>
  <si>
    <t>8297911926</t>
  </si>
  <si>
    <t>8495067183</t>
  </si>
  <si>
    <t>8096262817</t>
  </si>
  <si>
    <t>8494249045</t>
  </si>
  <si>
    <t>8093222226</t>
  </si>
  <si>
    <t>8298912981</t>
  </si>
  <si>
    <t>8297178498</t>
  </si>
  <si>
    <t>8293412859</t>
  </si>
  <si>
    <t>8095373382</t>
  </si>
  <si>
    <t>8495179562</t>
  </si>
  <si>
    <t>8295319498</t>
  </si>
  <si>
    <t>8097765382</t>
  </si>
  <si>
    <t>8094059090</t>
  </si>
  <si>
    <t>8095520146</t>
  </si>
  <si>
    <t>8299779826</t>
  </si>
  <si>
    <t>8493828270</t>
  </si>
  <si>
    <t>8095843272</t>
  </si>
  <si>
    <t>8093587155</t>
  </si>
  <si>
    <t>8093727392</t>
  </si>
  <si>
    <t>8492775188</t>
  </si>
  <si>
    <t>8299251250</t>
  </si>
  <si>
    <t>8493910898</t>
  </si>
  <si>
    <t>8095068863</t>
  </si>
  <si>
    <t>8296234889</t>
  </si>
  <si>
    <t>8097231178</t>
  </si>
  <si>
    <t>8092159283</t>
  </si>
  <si>
    <t>8098588074</t>
  </si>
  <si>
    <t>8095635090</t>
  </si>
  <si>
    <t>8496428535</t>
  </si>
  <si>
    <t>8096734812</t>
  </si>
  <si>
    <t>8294937160</t>
  </si>
  <si>
    <t>8095709553</t>
  </si>
  <si>
    <t>8092344686</t>
  </si>
  <si>
    <t>8293171215</t>
  </si>
  <si>
    <t>8296317282</t>
  </si>
  <si>
    <t>8098019780</t>
  </si>
  <si>
    <t>8293276601</t>
  </si>
  <si>
    <t>8298195658</t>
  </si>
  <si>
    <t>8096944037</t>
  </si>
  <si>
    <t>8496507153</t>
  </si>
  <si>
    <t>8093754939</t>
  </si>
  <si>
    <t>8095532360</t>
  </si>
  <si>
    <t>8293475648</t>
  </si>
  <si>
    <t>8098144101</t>
  </si>
  <si>
    <t>8296372121</t>
  </si>
  <si>
    <t>8092362323</t>
  </si>
  <si>
    <t>8092243968</t>
  </si>
  <si>
    <t>8496319530</t>
  </si>
  <si>
    <t>8493408344</t>
  </si>
  <si>
    <t>8293922485</t>
  </si>
  <si>
    <t>8294545593</t>
  </si>
  <si>
    <t>8092422724</t>
  </si>
  <si>
    <t>8298658383</t>
  </si>
  <si>
    <t>8292800629</t>
  </si>
  <si>
    <t>8299392005</t>
  </si>
  <si>
    <t>8096040122</t>
  </si>
  <si>
    <t>8298934189</t>
  </si>
  <si>
    <t>8097719172</t>
  </si>
  <si>
    <t>8093443759</t>
  </si>
  <si>
    <t>8494577124</t>
  </si>
  <si>
    <t>8295284975</t>
  </si>
  <si>
    <t>8097805346</t>
  </si>
  <si>
    <t>8099617389</t>
  </si>
  <si>
    <t>8296199925</t>
  </si>
  <si>
    <t>8096141090</t>
  </si>
  <si>
    <t>8299605415</t>
  </si>
  <si>
    <t>8093832778</t>
  </si>
  <si>
    <t>8298048379</t>
  </si>
  <si>
    <t>8095759393</t>
  </si>
  <si>
    <t>8095867870</t>
  </si>
  <si>
    <t>8095758074</t>
  </si>
  <si>
    <t>8093548902</t>
  </si>
  <si>
    <t>8097497200</t>
  </si>
  <si>
    <t>8492088262</t>
  </si>
  <si>
    <t>8095761355</t>
  </si>
  <si>
    <t>8295325610</t>
  </si>
  <si>
    <t>8095960879</t>
  </si>
  <si>
    <t>8094216070</t>
  </si>
  <si>
    <t>8099932913</t>
  </si>
  <si>
    <t>8092010631</t>
  </si>
  <si>
    <t>8494017691</t>
  </si>
  <si>
    <t>8299934627</t>
  </si>
  <si>
    <t>8092150360</t>
  </si>
  <si>
    <t>8092103270</t>
  </si>
  <si>
    <t>8296249476</t>
  </si>
  <si>
    <t>8293903394</t>
  </si>
  <si>
    <t>8094890729</t>
  </si>
  <si>
    <t>8094051872</t>
  </si>
  <si>
    <t>8499161528</t>
  </si>
  <si>
    <t>8095762589</t>
  </si>
  <si>
    <t>8092146629</t>
  </si>
  <si>
    <t>8293324060</t>
  </si>
  <si>
    <t>8299938604</t>
  </si>
  <si>
    <t>8098280702</t>
  </si>
  <si>
    <t>8096677877</t>
  </si>
  <si>
    <t>8097170892</t>
  </si>
  <si>
    <t>8498518440</t>
  </si>
  <si>
    <t>8293415750</t>
  </si>
  <si>
    <t>8098441960</t>
  </si>
  <si>
    <t>8292652082</t>
  </si>
  <si>
    <t>8096745807</t>
  </si>
  <si>
    <t>8297226064</t>
  </si>
  <si>
    <t>8099318690</t>
  </si>
  <si>
    <t>8097904399</t>
  </si>
  <si>
    <t>8096717618</t>
  </si>
  <si>
    <t>8095702903</t>
  </si>
  <si>
    <t>8092864698</t>
  </si>
  <si>
    <t>8293839278</t>
  </si>
  <si>
    <t>8299341499</t>
  </si>
  <si>
    <t>8296374160</t>
  </si>
  <si>
    <t>8095752306</t>
  </si>
  <si>
    <t>8097582365</t>
  </si>
  <si>
    <t>8092926366</t>
  </si>
  <si>
    <t>8093101248</t>
  </si>
  <si>
    <t>8293460621</t>
  </si>
  <si>
    <t>8292705035</t>
  </si>
  <si>
    <t>8299662634</t>
  </si>
  <si>
    <t>8093586192</t>
  </si>
  <si>
    <t>8094851489</t>
  </si>
  <si>
    <t>8293089839</t>
  </si>
  <si>
    <t>8296948012</t>
  </si>
  <si>
    <t>8293930745</t>
  </si>
  <si>
    <t>8297664469</t>
  </si>
  <si>
    <t>8099941282</t>
  </si>
  <si>
    <t>8099831355</t>
  </si>
  <si>
    <t>8298912835</t>
  </si>
  <si>
    <t>8093550164</t>
  </si>
  <si>
    <t>8097975498</t>
  </si>
  <si>
    <t>8099026057</t>
  </si>
  <si>
    <t>8093950742</t>
  </si>
  <si>
    <t>8092508980</t>
  </si>
  <si>
    <t>8498807435</t>
  </si>
  <si>
    <t>8496543195</t>
  </si>
  <si>
    <t>8095540109</t>
  </si>
  <si>
    <t>8099958877</t>
  </si>
  <si>
    <t>8095761775</t>
  </si>
  <si>
    <t>8096025527</t>
  </si>
  <si>
    <t>8093483415</t>
  </si>
  <si>
    <t>8498629415</t>
  </si>
  <si>
    <t>8095973690</t>
  </si>
  <si>
    <t>8296697297</t>
  </si>
  <si>
    <t>8092742961</t>
  </si>
  <si>
    <t>8496284210</t>
  </si>
  <si>
    <t>8097228589</t>
  </si>
  <si>
    <t>8496514843</t>
  </si>
  <si>
    <t>8094841664</t>
  </si>
  <si>
    <t>8298460198</t>
  </si>
  <si>
    <t>8097570223</t>
  </si>
  <si>
    <t>8096395737</t>
  </si>
  <si>
    <t>8098971088</t>
  </si>
  <si>
    <t>8095040143</t>
  </si>
  <si>
    <t>8095765930</t>
  </si>
  <si>
    <t>8292886066</t>
  </si>
  <si>
    <t>8296196272</t>
  </si>
  <si>
    <t>8099513066</t>
  </si>
  <si>
    <t>8294538281</t>
  </si>
  <si>
    <t>8292787677</t>
  </si>
  <si>
    <t>8094189549</t>
  </si>
  <si>
    <t>8297086696</t>
  </si>
  <si>
    <t>8299427822</t>
  </si>
  <si>
    <t>8296586936</t>
  </si>
  <si>
    <t>8097776987</t>
  </si>
  <si>
    <t>8093560093</t>
  </si>
  <si>
    <t>8492012846</t>
  </si>
  <si>
    <t>8092388466</t>
  </si>
  <si>
    <t>8297876933</t>
  </si>
  <si>
    <t>8092974505</t>
  </si>
  <si>
    <t>8094750728</t>
  </si>
  <si>
    <t>8095398160</t>
  </si>
  <si>
    <t>8297400215</t>
  </si>
  <si>
    <t>8299820141</t>
  </si>
  <si>
    <t>8299895446</t>
  </si>
  <si>
    <t>8298607831</t>
  </si>
  <si>
    <t>8299937877</t>
  </si>
  <si>
    <t>8295726454</t>
  </si>
  <si>
    <t>8297456719</t>
  </si>
  <si>
    <t>8093953798</t>
  </si>
  <si>
    <t>8298802460</t>
  </si>
  <si>
    <t>8493916211</t>
  </si>
  <si>
    <t>8095780962</t>
  </si>
  <si>
    <t>8099783599</t>
  </si>
  <si>
    <t>8296924734</t>
  </si>
  <si>
    <t>8097096299</t>
  </si>
  <si>
    <t>8496567995</t>
  </si>
  <si>
    <t>8092155804</t>
  </si>
  <si>
    <t>8298841620</t>
  </si>
  <si>
    <t>8292722711</t>
  </si>
  <si>
    <t>8092716557</t>
  </si>
  <si>
    <t>8096345674</t>
  </si>
  <si>
    <t>8099177007</t>
  </si>
  <si>
    <t>8296724208</t>
  </si>
  <si>
    <t>8494348013</t>
  </si>
  <si>
    <t>8295435037</t>
  </si>
  <si>
    <t>8098629851</t>
  </si>
  <si>
    <t>8094730936</t>
  </si>
  <si>
    <t>8295135587</t>
  </si>
  <si>
    <t>8094821281</t>
  </si>
  <si>
    <t>8295473518</t>
  </si>
  <si>
    <t>8097234730</t>
  </si>
  <si>
    <t>8096562109</t>
  </si>
  <si>
    <t>8296475646</t>
  </si>
  <si>
    <t>8299041053</t>
  </si>
  <si>
    <t>8099182402</t>
  </si>
  <si>
    <t>8496581768</t>
  </si>
  <si>
    <t>8296996538</t>
  </si>
  <si>
    <t>8095528489</t>
  </si>
  <si>
    <t>8099495887</t>
  </si>
  <si>
    <t>8095818558</t>
  </si>
  <si>
    <t>8292654971</t>
  </si>
  <si>
    <t>8096019524</t>
  </si>
  <si>
    <t>8298734594</t>
  </si>
  <si>
    <t>8096828814</t>
  </si>
  <si>
    <t>8492741521</t>
  </si>
  <si>
    <t>8497202855</t>
  </si>
  <si>
    <t>8097870010</t>
  </si>
  <si>
    <t>8097514406</t>
  </si>
  <si>
    <t>8293413457</t>
  </si>
  <si>
    <t>8294087020</t>
  </si>
  <si>
    <t>8494740062</t>
  </si>
  <si>
    <t>8095355854</t>
  </si>
  <si>
    <t>8097251692</t>
  </si>
  <si>
    <t>8099431834</t>
  </si>
  <si>
    <t>8094180217</t>
  </si>
  <si>
    <t>8495380085</t>
  </si>
  <si>
    <t>8094077107</t>
  </si>
  <si>
    <t>8494348346</t>
  </si>
  <si>
    <t>8092221143</t>
  </si>
  <si>
    <t>8092827456</t>
  </si>
  <si>
    <t>8097968047</t>
  </si>
  <si>
    <t>8493983053</t>
  </si>
  <si>
    <t>8093667994</t>
  </si>
  <si>
    <t>8498764156</t>
  </si>
  <si>
    <t>8092809419</t>
  </si>
  <si>
    <t>8094488761</t>
  </si>
  <si>
    <t>8095765507</t>
  </si>
  <si>
    <t>8095531803</t>
  </si>
  <si>
    <t>8497390305</t>
  </si>
  <si>
    <t>8296372650</t>
  </si>
  <si>
    <t>8092387765</t>
  </si>
  <si>
    <t>8492249290</t>
  </si>
  <si>
    <t>8293168597</t>
  </si>
  <si>
    <t>8093957152</t>
  </si>
  <si>
    <t>8093189191</t>
  </si>
  <si>
    <t>8099754101</t>
  </si>
  <si>
    <t>8297151196</t>
  </si>
  <si>
    <t>8296836719</t>
  </si>
  <si>
    <t>8096547370</t>
  </si>
  <si>
    <t>8295354758</t>
  </si>
  <si>
    <t>8094248645</t>
  </si>
  <si>
    <t>8097531624</t>
  </si>
  <si>
    <t>8294939149</t>
  </si>
  <si>
    <t>8092612588</t>
  </si>
  <si>
    <t>8098610475</t>
  </si>
  <si>
    <t>8295691859</t>
  </si>
  <si>
    <t>8297889967</t>
  </si>
  <si>
    <t>8098805116</t>
  </si>
  <si>
    <t>8093077506</t>
  </si>
  <si>
    <t>8095688484</t>
  </si>
  <si>
    <t>8294659933</t>
  </si>
  <si>
    <t>8297309903</t>
  </si>
  <si>
    <t>8093937099</t>
  </si>
  <si>
    <t>8295961583</t>
  </si>
  <si>
    <t>8297630407</t>
  </si>
  <si>
    <t>8296241233</t>
  </si>
  <si>
    <t>8096405244</t>
  </si>
  <si>
    <t>8296543954</t>
  </si>
  <si>
    <t>8093833967</t>
  </si>
  <si>
    <t>8096189942</t>
  </si>
  <si>
    <t>8296277457</t>
  </si>
  <si>
    <t>8095211673</t>
  </si>
  <si>
    <t>8493152324</t>
  </si>
  <si>
    <t>8493588338</t>
  </si>
  <si>
    <t>8096637077</t>
  </si>
  <si>
    <t>8294556908</t>
  </si>
  <si>
    <t>8097299070</t>
  </si>
  <si>
    <t>8498595032</t>
  </si>
  <si>
    <t>8096549282</t>
  </si>
  <si>
    <t>8098079522</t>
  </si>
  <si>
    <t>8093187834</t>
  </si>
  <si>
    <t>8495337283</t>
  </si>
  <si>
    <t>8496554377</t>
  </si>
  <si>
    <t>8495170736</t>
  </si>
  <si>
    <t>8095760668</t>
  </si>
  <si>
    <t>8093840094</t>
  </si>
  <si>
    <t>8294554660</t>
  </si>
  <si>
    <t>8296893196</t>
  </si>
  <si>
    <t>8297540853</t>
  </si>
  <si>
    <t>8094121365</t>
  </si>
  <si>
    <t>8095863654</t>
  </si>
  <si>
    <t>8298697207</t>
  </si>
  <si>
    <t>8092225811</t>
  </si>
  <si>
    <t>8299229397</t>
  </si>
  <si>
    <t>8095578649</t>
  </si>
  <si>
    <t>8096142707</t>
  </si>
  <si>
    <t>8094409205</t>
  </si>
  <si>
    <t>8493798759</t>
  </si>
  <si>
    <t>8297068679</t>
  </si>
  <si>
    <t>8293580207</t>
  </si>
  <si>
    <t>+34623963609</t>
  </si>
  <si>
    <t>8296990064</t>
  </si>
  <si>
    <t>8293296290</t>
  </si>
  <si>
    <t>8296929255</t>
  </si>
  <si>
    <t>8095013271</t>
  </si>
  <si>
    <t>8298379512</t>
  </si>
  <si>
    <t>8299664986</t>
  </si>
  <si>
    <t>8295549181</t>
  </si>
  <si>
    <t>8296853575</t>
  </si>
  <si>
    <t>8098581075</t>
  </si>
  <si>
    <t>8298270258</t>
  </si>
  <si>
    <t>8096861287</t>
  </si>
  <si>
    <t>8296438820</t>
  </si>
  <si>
    <t>8292899254</t>
  </si>
  <si>
    <t>8098831593</t>
  </si>
  <si>
    <t>8096952945</t>
  </si>
  <si>
    <t>8494636613</t>
  </si>
  <si>
    <t>8094202749</t>
  </si>
  <si>
    <t>8298936439</t>
  </si>
  <si>
    <t>8094095251</t>
  </si>
  <si>
    <t>8492791706</t>
  </si>
  <si>
    <t>8092227794</t>
  </si>
  <si>
    <t>8298490640</t>
  </si>
  <si>
    <t>8293667678</t>
  </si>
  <si>
    <t>8493893093</t>
  </si>
  <si>
    <t>8295139205</t>
  </si>
  <si>
    <t>8296826942</t>
  </si>
  <si>
    <t>8296240940</t>
  </si>
  <si>
    <t>8092791281</t>
  </si>
  <si>
    <t>8099753774</t>
  </si>
  <si>
    <t>8296946002</t>
  </si>
  <si>
    <t>8099409308</t>
  </si>
  <si>
    <t>8299786553</t>
  </si>
  <si>
    <t>8096928273</t>
  </si>
  <si>
    <t>8298985854</t>
  </si>
  <si>
    <t>8098863490</t>
  </si>
  <si>
    <t>8095046773</t>
  </si>
  <si>
    <t>8298283872</t>
  </si>
  <si>
    <t>8292895587</t>
  </si>
  <si>
    <t>8492220221</t>
  </si>
  <si>
    <t>8092534078</t>
  </si>
  <si>
    <t>8097789550</t>
  </si>
  <si>
    <t>8296022106</t>
  </si>
  <si>
    <t>8092874553</t>
  </si>
  <si>
    <t>8094291331</t>
  </si>
  <si>
    <t>8295455506</t>
  </si>
  <si>
    <t>8097882514</t>
  </si>
  <si>
    <t>8094181939</t>
  </si>
  <si>
    <t>8498760687</t>
  </si>
  <si>
    <t>8098463557</t>
  </si>
  <si>
    <t>8093260487</t>
  </si>
  <si>
    <t>8293779148</t>
  </si>
  <si>
    <t>8296185625</t>
  </si>
  <si>
    <t>8299179917</t>
  </si>
  <si>
    <t>8097064466</t>
  </si>
  <si>
    <t>8296508105</t>
  </si>
  <si>
    <t>8492791993</t>
  </si>
  <si>
    <t>8294676620</t>
  </si>
  <si>
    <t>8492445391</t>
  </si>
  <si>
    <t>8096953920</t>
  </si>
  <si>
    <t>8494504386</t>
  </si>
  <si>
    <t>8095107992</t>
  </si>
  <si>
    <t>8292557744</t>
  </si>
  <si>
    <t>8292765767</t>
  </si>
  <si>
    <t>8092272493</t>
  </si>
  <si>
    <t>8297084614</t>
  </si>
  <si>
    <t>8094536981</t>
  </si>
  <si>
    <t>8097210072</t>
  </si>
  <si>
    <t>8093386252</t>
  </si>
  <si>
    <t>8094560676</t>
  </si>
  <si>
    <t>8094439112</t>
  </si>
  <si>
    <t>8296962596</t>
  </si>
  <si>
    <t>8095847576</t>
  </si>
  <si>
    <t>8497076971</t>
  </si>
  <si>
    <t>8094057394</t>
  </si>
  <si>
    <t>8294593244</t>
  </si>
  <si>
    <t>8292175369</t>
  </si>
  <si>
    <t>8292440584</t>
  </si>
  <si>
    <t>8498552113</t>
  </si>
  <si>
    <t>8295867924</t>
  </si>
  <si>
    <t>8299380586</t>
  </si>
  <si>
    <t>8299153044</t>
  </si>
  <si>
    <t>8094799291</t>
  </si>
  <si>
    <t>8499258578</t>
  </si>
  <si>
    <t>8296312827</t>
  </si>
  <si>
    <t>8092159772</t>
  </si>
  <si>
    <t>8492476400</t>
  </si>
  <si>
    <t>8493584130</t>
  </si>
  <si>
    <t>8298802952</t>
  </si>
  <si>
    <t>8092347532</t>
  </si>
  <si>
    <t>8097529764</t>
  </si>
  <si>
    <t>8097514640</t>
  </si>
  <si>
    <t>8093209163</t>
  </si>
  <si>
    <t>8096537970</t>
  </si>
  <si>
    <t>8494031699</t>
  </si>
  <si>
    <t>8297645020</t>
  </si>
  <si>
    <t>8498862950</t>
  </si>
  <si>
    <t>8295143499</t>
  </si>
  <si>
    <t>8098850150</t>
  </si>
  <si>
    <t>8493964495</t>
  </si>
  <si>
    <t>8495802262</t>
  </si>
  <si>
    <t>8295715560</t>
  </si>
  <si>
    <t>8099918687</t>
  </si>
  <si>
    <t>8096622664</t>
  </si>
  <si>
    <t>8294288649</t>
  </si>
  <si>
    <t>8299387465</t>
  </si>
  <si>
    <t>8299868088</t>
  </si>
  <si>
    <t>8494751841</t>
  </si>
  <si>
    <t>8493860766</t>
  </si>
  <si>
    <t>8498685412</t>
  </si>
  <si>
    <t>8098167786</t>
  </si>
  <si>
    <t>8298015294</t>
  </si>
  <si>
    <t>7876055528</t>
  </si>
  <si>
    <t>8298357405</t>
  </si>
  <si>
    <t>8495334987</t>
  </si>
  <si>
    <t>8498614294</t>
  </si>
  <si>
    <t>8298306932</t>
  </si>
  <si>
    <t>8298359054</t>
  </si>
  <si>
    <t>8096626520</t>
  </si>
  <si>
    <t>8097817378</t>
  </si>
  <si>
    <t>8096039187</t>
  </si>
  <si>
    <t>8493607125</t>
  </si>
  <si>
    <t>8494063768</t>
  </si>
  <si>
    <t>8095764175</t>
  </si>
  <si>
    <t>8098405062</t>
  </si>
  <si>
    <t>8493872948</t>
  </si>
  <si>
    <t>8298530912</t>
  </si>
  <si>
    <t>8297296679</t>
  </si>
  <si>
    <t>8093180333</t>
  </si>
  <si>
    <t>8096547738</t>
  </si>
  <si>
    <t>8297781275</t>
  </si>
  <si>
    <t>8298622954</t>
  </si>
  <si>
    <t>8296499100</t>
  </si>
  <si>
    <t>8099964877</t>
  </si>
  <si>
    <t>8298386836</t>
  </si>
  <si>
    <t>8095675923</t>
  </si>
  <si>
    <t>8097936456</t>
  </si>
  <si>
    <t>8293278572</t>
  </si>
  <si>
    <t>8297855304</t>
  </si>
  <si>
    <t>8498823721</t>
  </si>
  <si>
    <t>8098108873</t>
  </si>
  <si>
    <t>8098049844</t>
  </si>
  <si>
    <t>8092270901</t>
  </si>
  <si>
    <t>8492495433</t>
  </si>
  <si>
    <t>8293123864</t>
  </si>
  <si>
    <t>8093606785</t>
  </si>
  <si>
    <t>8293082976</t>
  </si>
  <si>
    <t>8294402566</t>
  </si>
  <si>
    <t>8094802426</t>
  </si>
  <si>
    <t>8496309556</t>
  </si>
  <si>
    <t>8497519598</t>
  </si>
  <si>
    <t>8292610813</t>
  </si>
  <si>
    <t>8293210254</t>
  </si>
  <si>
    <t>8293743121</t>
  </si>
  <si>
    <t>8095845011</t>
  </si>
  <si>
    <t>8096811737</t>
  </si>
  <si>
    <t>8294193608</t>
  </si>
  <si>
    <t>8493892683</t>
  </si>
  <si>
    <t>8495384069</t>
  </si>
  <si>
    <t>8293986510</t>
  </si>
  <si>
    <t>8494309120</t>
  </si>
  <si>
    <t>8295464485</t>
  </si>
  <si>
    <t>8098489784</t>
  </si>
  <si>
    <t>8093400285</t>
  </si>
  <si>
    <t>8098199337</t>
  </si>
  <si>
    <t>8097324866</t>
  </si>
  <si>
    <t>8094538791</t>
  </si>
  <si>
    <t>8299014047</t>
  </si>
  <si>
    <t>8098013062</t>
  </si>
  <si>
    <t>8093200345</t>
  </si>
  <si>
    <t>8293736039</t>
  </si>
  <si>
    <t>8293484688</t>
  </si>
  <si>
    <t>8495212909</t>
  </si>
  <si>
    <t>8094147969</t>
  </si>
  <si>
    <t>8297996502</t>
  </si>
  <si>
    <t>8099991748</t>
  </si>
  <si>
    <t>8092882159</t>
  </si>
  <si>
    <t>8095120920</t>
  </si>
  <si>
    <t>8095909428</t>
  </si>
  <si>
    <t>8498559151</t>
  </si>
  <si>
    <t>8094190481</t>
  </si>
  <si>
    <t>8297863485</t>
  </si>
  <si>
    <t>8095749964</t>
  </si>
  <si>
    <t>8298685897</t>
  </si>
  <si>
    <t>8096140049</t>
  </si>
  <si>
    <t>8096767463</t>
  </si>
  <si>
    <t>8294566467</t>
  </si>
  <si>
    <t>8095498207</t>
  </si>
  <si>
    <t>8492811963</t>
  </si>
  <si>
    <t>8298605556</t>
  </si>
  <si>
    <t>8095861024</t>
  </si>
  <si>
    <t>8293322699</t>
  </si>
  <si>
    <t>8097496044</t>
  </si>
  <si>
    <t>8095852190</t>
  </si>
  <si>
    <t>8097063230</t>
  </si>
  <si>
    <t>8092542788</t>
  </si>
  <si>
    <t>8299852684</t>
  </si>
  <si>
    <t>8096600977</t>
  </si>
  <si>
    <t>8496539674</t>
  </si>
  <si>
    <t>8492859046</t>
  </si>
  <si>
    <t>8295330004</t>
  </si>
  <si>
    <t>8098029082</t>
  </si>
  <si>
    <t>8092615703</t>
  </si>
  <si>
    <t>8293169408</t>
  </si>
  <si>
    <t>8297305750</t>
  </si>
  <si>
    <t>8294549631</t>
  </si>
  <si>
    <t>8096939242</t>
  </si>
  <si>
    <t>8099887038</t>
  </si>
  <si>
    <t>8298890544</t>
  </si>
  <si>
    <t>8299800003</t>
  </si>
  <si>
    <t>8293238118</t>
  </si>
  <si>
    <t>8098822702</t>
  </si>
  <si>
    <t>8099173443</t>
  </si>
  <si>
    <t>8095129914</t>
  </si>
  <si>
    <t>8099951804</t>
  </si>
  <si>
    <t>8297538439</t>
  </si>
  <si>
    <t>8094771421</t>
  </si>
  <si>
    <t>8297272318</t>
  </si>
  <si>
    <t>8299938975</t>
  </si>
  <si>
    <t>8299092829</t>
  </si>
  <si>
    <t>8297812832</t>
  </si>
  <si>
    <t>8295895139</t>
  </si>
  <si>
    <t>8492630004</t>
  </si>
  <si>
    <t>8098625411</t>
  </si>
  <si>
    <t>8299759688</t>
  </si>
  <si>
    <t>8098832163</t>
  </si>
  <si>
    <t>8096211409</t>
  </si>
  <si>
    <t>8492235628</t>
  </si>
  <si>
    <t>8097676599</t>
  </si>
  <si>
    <t>8298946891</t>
  </si>
  <si>
    <t>8294261606</t>
  </si>
  <si>
    <t>8098865538</t>
  </si>
  <si>
    <t>8097680217</t>
  </si>
  <si>
    <t>8494776526</t>
  </si>
  <si>
    <t>8095017860</t>
  </si>
  <si>
    <t>8297548291</t>
  </si>
  <si>
    <t>8092745340</t>
  </si>
  <si>
    <t>8092896550</t>
  </si>
  <si>
    <t>8493439061</t>
  </si>
  <si>
    <t>8094831913</t>
  </si>
  <si>
    <t>8493607842</t>
  </si>
  <si>
    <t>8095933100</t>
  </si>
  <si>
    <t>8294349104</t>
  </si>
  <si>
    <t>8095506241</t>
  </si>
  <si>
    <t>8497011319</t>
  </si>
  <si>
    <t>8095860326</t>
  </si>
  <si>
    <t>8299947078</t>
  </si>
  <si>
    <t>8492208474</t>
  </si>
  <si>
    <t>8495272469</t>
  </si>
  <si>
    <t>8294397888</t>
  </si>
  <si>
    <t>8293483719</t>
  </si>
  <si>
    <t>8297670133</t>
  </si>
  <si>
    <t>8294807102</t>
  </si>
  <si>
    <t>8292820402</t>
  </si>
  <si>
    <t>8095760067</t>
  </si>
  <si>
    <t>8096885000</t>
  </si>
  <si>
    <t>8092630765</t>
  </si>
  <si>
    <t>8293056109</t>
  </si>
  <si>
    <t>8493444772</t>
  </si>
  <si>
    <t>8496280749</t>
  </si>
  <si>
    <t>8493763074</t>
  </si>
  <si>
    <t>8493671922</t>
  </si>
  <si>
    <t>8095727868</t>
  </si>
  <si>
    <t>8098223905</t>
  </si>
  <si>
    <t>8095436802</t>
  </si>
  <si>
    <t>8493303471</t>
  </si>
  <si>
    <t>8094753717</t>
  </si>
  <si>
    <t>8094141371</t>
  </si>
  <si>
    <t>8092650123</t>
  </si>
  <si>
    <t>8296954437</t>
  </si>
  <si>
    <t>8293497725</t>
  </si>
  <si>
    <t>8293726054</t>
  </si>
  <si>
    <t>8092792929</t>
  </si>
  <si>
    <t>8498605233</t>
  </si>
  <si>
    <t>8097580125</t>
  </si>
  <si>
    <t>8095606610</t>
  </si>
  <si>
    <t>8093510210</t>
  </si>
  <si>
    <t>8298488703</t>
  </si>
  <si>
    <t>8095451133</t>
  </si>
  <si>
    <t>8092318038</t>
  </si>
  <si>
    <t>8297872766</t>
  </si>
  <si>
    <t>8293244526</t>
  </si>
  <si>
    <t>8495131304</t>
  </si>
  <si>
    <t>8095767129</t>
  </si>
  <si>
    <t>8096981897</t>
  </si>
  <si>
    <t>8297406528</t>
  </si>
  <si>
    <t>8295576430</t>
  </si>
  <si>
    <t>8092357885</t>
  </si>
  <si>
    <t>8292990979</t>
  </si>
  <si>
    <t>8093733521</t>
  </si>
  <si>
    <t>8295208195</t>
  </si>
  <si>
    <t>8097533593</t>
  </si>
  <si>
    <t>8496529999</t>
  </si>
  <si>
    <t>8299617425</t>
  </si>
  <si>
    <t>8296753225</t>
  </si>
  <si>
    <t>8494051801</t>
  </si>
  <si>
    <t>8097107447</t>
  </si>
  <si>
    <t>8098834412</t>
  </si>
  <si>
    <t>8295927353</t>
  </si>
  <si>
    <t>8292701449</t>
  </si>
  <si>
    <t>8094870633</t>
  </si>
  <si>
    <t>8092317165</t>
  </si>
  <si>
    <t>8097662928</t>
  </si>
  <si>
    <t>8098778873</t>
  </si>
  <si>
    <t>8095508263</t>
  </si>
  <si>
    <t>8098441190</t>
  </si>
  <si>
    <t>8299072540</t>
  </si>
  <si>
    <t>8494519605</t>
  </si>
  <si>
    <t>8295925938</t>
  </si>
  <si>
    <t>8097571632</t>
  </si>
  <si>
    <t>8099226220</t>
  </si>
  <si>
    <t>8098678562</t>
  </si>
  <si>
    <t>8299420681</t>
  </si>
  <si>
    <t>8492015576</t>
  </si>
  <si>
    <t>8097526591</t>
  </si>
  <si>
    <t>8293397320</t>
  </si>
  <si>
    <t>8297439750</t>
  </si>
  <si>
    <t>8494550463</t>
  </si>
  <si>
    <t>8097900104</t>
  </si>
  <si>
    <t>8297841913</t>
  </si>
  <si>
    <t>8096951694</t>
  </si>
  <si>
    <t>8494078410</t>
  </si>
  <si>
    <t>8298374362</t>
  </si>
  <si>
    <t>8299677923</t>
  </si>
  <si>
    <t>8095495425</t>
  </si>
  <si>
    <t>8095842473</t>
  </si>
  <si>
    <t>8494571993</t>
  </si>
  <si>
    <t>8493502350</t>
  </si>
  <si>
    <t>8495223512</t>
  </si>
  <si>
    <t>8498837892</t>
  </si>
  <si>
    <t>8494751136</t>
  </si>
  <si>
    <t>8096532090</t>
  </si>
  <si>
    <t>8498509040</t>
  </si>
  <si>
    <t>8097563612</t>
  </si>
  <si>
    <t>8298558216</t>
  </si>
  <si>
    <t>8098066295</t>
  </si>
  <si>
    <t>8296460472</t>
  </si>
  <si>
    <t>8092395528</t>
  </si>
  <si>
    <t>8493794551</t>
  </si>
  <si>
    <t>8098742692</t>
  </si>
  <si>
    <t>8294232425</t>
  </si>
  <si>
    <t>8493965907</t>
  </si>
  <si>
    <t>8097834381</t>
  </si>
  <si>
    <t>8293470959</t>
  </si>
  <si>
    <t>8099807248</t>
  </si>
  <si>
    <t>8095538944</t>
  </si>
  <si>
    <t>8292051171</t>
  </si>
  <si>
    <t>8492465936</t>
  </si>
  <si>
    <t>8493981021</t>
  </si>
  <si>
    <t>8298351426</t>
  </si>
  <si>
    <t>8299398887</t>
  </si>
  <si>
    <t>8095223514</t>
  </si>
  <si>
    <t>8097568532</t>
  </si>
  <si>
    <t>8298161545</t>
  </si>
  <si>
    <t>8296513266</t>
  </si>
  <si>
    <t>8297039671</t>
  </si>
  <si>
    <t>8499197116</t>
  </si>
  <si>
    <t>8092461644</t>
  </si>
  <si>
    <t>8294894093</t>
  </si>
  <si>
    <t>8098759472</t>
  </si>
  <si>
    <t>8493977449</t>
  </si>
  <si>
    <t>8096861750</t>
  </si>
  <si>
    <t>8296191194</t>
  </si>
  <si>
    <t>8098122478</t>
  </si>
  <si>
    <t>8099842161</t>
  </si>
  <si>
    <t>8098321515</t>
  </si>
  <si>
    <t>8296988993</t>
  </si>
  <si>
    <t>8298675722</t>
  </si>
  <si>
    <t>8296902949</t>
  </si>
  <si>
    <t>8098658061</t>
  </si>
  <si>
    <t>8095946192</t>
  </si>
  <si>
    <t>8296531406</t>
  </si>
  <si>
    <t>8295857871</t>
  </si>
  <si>
    <t>8093276642</t>
  </si>
  <si>
    <t>8293286512</t>
  </si>
  <si>
    <t>8092669629</t>
  </si>
  <si>
    <t>8297405795</t>
  </si>
  <si>
    <t>8095319525</t>
  </si>
  <si>
    <t>8095660855</t>
  </si>
  <si>
    <t>8294993801</t>
  </si>
  <si>
    <t>8095593501</t>
  </si>
  <si>
    <t>8095362778</t>
  </si>
  <si>
    <t>8094080922</t>
  </si>
  <si>
    <t>8293130064</t>
  </si>
  <si>
    <t>8296596143</t>
  </si>
  <si>
    <t>8096735182</t>
  </si>
  <si>
    <t>8098900422</t>
  </si>
  <si>
    <t>8092225119</t>
  </si>
  <si>
    <t>8296621438</t>
  </si>
  <si>
    <t>8296430206</t>
  </si>
  <si>
    <t>8298639364</t>
  </si>
  <si>
    <t>8298673298</t>
  </si>
  <si>
    <t>8297602268</t>
  </si>
  <si>
    <t>8499191019</t>
  </si>
  <si>
    <t>8295992929</t>
  </si>
  <si>
    <t>8299060724</t>
  </si>
  <si>
    <t>8494564166</t>
  </si>
  <si>
    <t>8298829512</t>
  </si>
  <si>
    <t>8295966179</t>
  </si>
  <si>
    <t>8494063384</t>
  </si>
  <si>
    <t>8097050549</t>
  </si>
  <si>
    <t>8098148143</t>
  </si>
  <si>
    <t>8299360713</t>
  </si>
  <si>
    <t>8295199020</t>
  </si>
  <si>
    <t>8095765025</t>
  </si>
  <si>
    <t>8295424060</t>
  </si>
  <si>
    <t>8095937664</t>
  </si>
  <si>
    <t>8098028202</t>
  </si>
  <si>
    <t>8296501180</t>
  </si>
  <si>
    <t>8295276544</t>
  </si>
  <si>
    <t>8097472886</t>
  </si>
  <si>
    <t>8097237912</t>
  </si>
  <si>
    <t>8494691744</t>
  </si>
  <si>
    <t>8098692691</t>
  </si>
  <si>
    <t>8094797509</t>
  </si>
  <si>
    <t>8098648939</t>
  </si>
  <si>
    <t>8094616632</t>
  </si>
  <si>
    <t>8297761960</t>
  </si>
  <si>
    <t>8095713247</t>
  </si>
  <si>
    <t>8294531913</t>
  </si>
  <si>
    <t>8495020409</t>
  </si>
  <si>
    <t>8298893565</t>
  </si>
  <si>
    <t>8093838094</t>
  </si>
  <si>
    <t>8092679928</t>
  </si>
  <si>
    <t>8296951565</t>
  </si>
  <si>
    <t>8296647871</t>
  </si>
  <si>
    <t>8097877872</t>
  </si>
  <si>
    <t>8496333396</t>
  </si>
  <si>
    <t>8299321557</t>
  </si>
  <si>
    <t>8095617086</t>
  </si>
  <si>
    <t>8297145959</t>
  </si>
  <si>
    <t>8295543886</t>
  </si>
  <si>
    <t>8098722306</t>
  </si>
  <si>
    <t>8095885538</t>
  </si>
  <si>
    <t>8097391984</t>
  </si>
  <si>
    <t>8295563546</t>
  </si>
  <si>
    <t>8294188914</t>
  </si>
  <si>
    <t>8092668377</t>
  </si>
  <si>
    <t>8094256767</t>
  </si>
  <si>
    <t>8092302752</t>
  </si>
  <si>
    <t>8498038815</t>
  </si>
  <si>
    <t>8493598780</t>
  </si>
  <si>
    <t>8294377698</t>
  </si>
  <si>
    <t>8095052881</t>
  </si>
  <si>
    <t>8497073659</t>
  </si>
  <si>
    <t>8099581612</t>
  </si>
  <si>
    <t>8096103312</t>
  </si>
  <si>
    <t>8299883948</t>
  </si>
  <si>
    <t>8098299282</t>
  </si>
  <si>
    <t>8299176494</t>
  </si>
  <si>
    <t>8495065712</t>
  </si>
  <si>
    <t>8493504487</t>
  </si>
  <si>
    <t>8297070100</t>
  </si>
  <si>
    <t>8293237115</t>
  </si>
  <si>
    <t>8296874963</t>
  </si>
  <si>
    <t>8293716359</t>
  </si>
  <si>
    <t>8098539099</t>
  </si>
  <si>
    <t>8299946593</t>
  </si>
  <si>
    <t>8294893262</t>
  </si>
  <si>
    <t>8492229093</t>
  </si>
  <si>
    <t>8298149445</t>
  </si>
  <si>
    <t>8294421309</t>
  </si>
  <si>
    <t>8099576024</t>
  </si>
  <si>
    <t>8297560734</t>
  </si>
  <si>
    <t>8099231941</t>
  </si>
  <si>
    <t>8095740057</t>
  </si>
  <si>
    <t>8494055341</t>
  </si>
  <si>
    <t>8296639651</t>
  </si>
  <si>
    <t>8497523901</t>
  </si>
  <si>
    <t>8494624713</t>
  </si>
  <si>
    <t>8295988202</t>
  </si>
  <si>
    <t>8494400799</t>
  </si>
  <si>
    <t>8298442744</t>
  </si>
  <si>
    <t>8298490178</t>
  </si>
  <si>
    <t>8092874514</t>
  </si>
  <si>
    <t>8295744605</t>
  </si>
  <si>
    <t>8099157721</t>
  </si>
  <si>
    <t>8096161619</t>
  </si>
  <si>
    <t>8296103409</t>
  </si>
  <si>
    <t>8098769075</t>
  </si>
  <si>
    <t>8095900706</t>
  </si>
  <si>
    <t>8498577388</t>
  </si>
  <si>
    <t>8099691179</t>
  </si>
  <si>
    <t>8294989041</t>
  </si>
  <si>
    <t>8498618150</t>
  </si>
  <si>
    <t>8095699461</t>
  </si>
  <si>
    <t>8296831551</t>
  </si>
  <si>
    <t>8296620660</t>
  </si>
  <si>
    <t>8092040793</t>
  </si>
  <si>
    <t>4165612108</t>
  </si>
  <si>
    <t>8498024928</t>
  </si>
  <si>
    <t>8298272533</t>
  </si>
  <si>
    <t>8294652785</t>
  </si>
  <si>
    <t>8292127295</t>
  </si>
  <si>
    <t>8297452601</t>
  </si>
  <si>
    <t>8098862892</t>
  </si>
  <si>
    <t>8297566421</t>
  </si>
  <si>
    <t>8299321828</t>
  </si>
  <si>
    <t>8494048668</t>
  </si>
  <si>
    <t>8098663019</t>
  </si>
  <si>
    <t>8494620363</t>
  </si>
  <si>
    <t>8294561823</t>
  </si>
  <si>
    <t>8094579143</t>
  </si>
  <si>
    <t>8096862416</t>
  </si>
  <si>
    <t>8298475494</t>
  </si>
  <si>
    <t>8492066893</t>
  </si>
  <si>
    <t>8295970945</t>
  </si>
  <si>
    <t>8292854820</t>
  </si>
  <si>
    <t>8492710595</t>
  </si>
  <si>
    <t>8498627283</t>
  </si>
  <si>
    <t>8098521393</t>
  </si>
  <si>
    <t>8293527904</t>
  </si>
  <si>
    <t>8297818548</t>
  </si>
  <si>
    <t>8299813166</t>
  </si>
  <si>
    <t>8095787425</t>
  </si>
  <si>
    <t>8092740340</t>
  </si>
  <si>
    <t>8095335329</t>
  </si>
  <si>
    <t>8293968902</t>
  </si>
  <si>
    <t>8092574961</t>
  </si>
  <si>
    <t>8299866242</t>
  </si>
  <si>
    <t>8296265879</t>
  </si>
  <si>
    <t>8293618595</t>
  </si>
  <si>
    <t>8298206621</t>
  </si>
  <si>
    <t>8297019424</t>
  </si>
  <si>
    <t>8297510706</t>
  </si>
  <si>
    <t>8093732880</t>
  </si>
  <si>
    <t>8094642917</t>
  </si>
  <si>
    <t>8494047933</t>
  </si>
  <si>
    <t>8094323112</t>
  </si>
  <si>
    <t>8094734244</t>
  </si>
  <si>
    <t>8293624158</t>
  </si>
  <si>
    <t>8092714087</t>
  </si>
  <si>
    <t>8299648643</t>
  </si>
  <si>
    <t>8096861029</t>
  </si>
  <si>
    <t>8295842769</t>
  </si>
  <si>
    <t>8095853486</t>
  </si>
  <si>
    <t>8093540001</t>
  </si>
  <si>
    <t>8295120129</t>
  </si>
  <si>
    <t>8294326248</t>
  </si>
  <si>
    <t>8095759505</t>
  </si>
  <si>
    <t>8294070124</t>
  </si>
  <si>
    <t>8296603274</t>
  </si>
  <si>
    <t>8094469918</t>
  </si>
  <si>
    <t>8099635497</t>
  </si>
  <si>
    <t>8098788119</t>
  </si>
  <si>
    <t>8096656514</t>
  </si>
  <si>
    <t>8098894476</t>
  </si>
  <si>
    <t>8295940742</t>
  </si>
  <si>
    <t>8094284499</t>
  </si>
  <si>
    <t>8099043104</t>
  </si>
  <si>
    <t>8097877306</t>
  </si>
  <si>
    <t>8092483546</t>
  </si>
  <si>
    <t>8096064064</t>
  </si>
  <si>
    <t>8099449215</t>
  </si>
  <si>
    <t>8293769031</t>
  </si>
  <si>
    <t>8296226603</t>
  </si>
  <si>
    <t>8498564458</t>
  </si>
  <si>
    <t>8499176140</t>
  </si>
  <si>
    <t>8096998025</t>
  </si>
  <si>
    <t>8099526132</t>
  </si>
  <si>
    <t>8294795504</t>
  </si>
  <si>
    <t>8294913004</t>
  </si>
  <si>
    <t>8098221828</t>
  </si>
  <si>
    <t>8496307208</t>
  </si>
  <si>
    <t>8099640033</t>
  </si>
  <si>
    <t>8292603399</t>
  </si>
  <si>
    <t>8095758676</t>
  </si>
  <si>
    <t>8299663905</t>
  </si>
  <si>
    <t>8294575579</t>
  </si>
  <si>
    <t>8494812421</t>
  </si>
  <si>
    <t>8298591124</t>
  </si>
  <si>
    <t>8094800219</t>
  </si>
  <si>
    <t>8099586401</t>
  </si>
  <si>
    <t>8298940995</t>
  </si>
  <si>
    <t>8298011213</t>
  </si>
  <si>
    <t>8493968187</t>
  </si>
  <si>
    <t>8092397754</t>
  </si>
  <si>
    <t>8498285373</t>
  </si>
  <si>
    <t>8098173479</t>
  </si>
  <si>
    <t>8498678924</t>
  </si>
  <si>
    <t>8292124824</t>
  </si>
  <si>
    <t>8294616790</t>
  </si>
  <si>
    <t>8096609923</t>
  </si>
  <si>
    <t>8096306435</t>
  </si>
  <si>
    <t>8294362676</t>
  </si>
  <si>
    <t>8097460972</t>
  </si>
  <si>
    <t>8298838268</t>
  </si>
  <si>
    <t>8295611241</t>
  </si>
  <si>
    <t>8498653055</t>
  </si>
  <si>
    <t>8099886885</t>
  </si>
  <si>
    <t>8098824550</t>
  </si>
  <si>
    <t>8299249245</t>
  </si>
  <si>
    <t>8094489444</t>
  </si>
  <si>
    <t>8493449777</t>
  </si>
  <si>
    <t>8096103902</t>
  </si>
  <si>
    <t>8293861273</t>
  </si>
  <si>
    <t>8295651051</t>
  </si>
  <si>
    <t>8492757875</t>
  </si>
  <si>
    <t>8293217835</t>
  </si>
  <si>
    <t>8297963287</t>
  </si>
  <si>
    <t>8495144653</t>
  </si>
  <si>
    <t>8092275290</t>
  </si>
  <si>
    <t>8298567275</t>
  </si>
  <si>
    <t>8095880295</t>
  </si>
  <si>
    <t>8093699500</t>
  </si>
  <si>
    <t>8093698958</t>
  </si>
  <si>
    <t>8494607427</t>
  </si>
  <si>
    <t>8094946593</t>
  </si>
  <si>
    <t>8092480913</t>
  </si>
  <si>
    <t>8294018753</t>
  </si>
  <si>
    <t>8092154209</t>
  </si>
  <si>
    <t>8294982663</t>
  </si>
  <si>
    <t>8093846931</t>
  </si>
  <si>
    <t>8096180623</t>
  </si>
  <si>
    <t>8495028181</t>
  </si>
  <si>
    <t>8093162527</t>
  </si>
  <si>
    <t>8295605316</t>
  </si>
  <si>
    <t>8096723256</t>
  </si>
  <si>
    <t>8296576018</t>
  </si>
  <si>
    <t>8098668518</t>
  </si>
  <si>
    <t>8296413791</t>
  </si>
  <si>
    <t>8097375746</t>
  </si>
  <si>
    <t>8493913941</t>
  </si>
  <si>
    <t>8498676999</t>
  </si>
  <si>
    <t>8494712478</t>
  </si>
  <si>
    <t>8096907014</t>
  </si>
  <si>
    <t>8297768581</t>
  </si>
  <si>
    <t>8494270141</t>
  </si>
  <si>
    <t>8094974753</t>
  </si>
  <si>
    <t>8095900457</t>
  </si>
  <si>
    <t>8497857154</t>
  </si>
  <si>
    <t>8097172747</t>
  </si>
  <si>
    <t>8095371809</t>
  </si>
  <si>
    <t>8293831273</t>
  </si>
  <si>
    <t>8295488404</t>
  </si>
  <si>
    <t>8295256324</t>
  </si>
  <si>
    <t>8492568247</t>
  </si>
  <si>
    <t>8298021491</t>
  </si>
  <si>
    <t>8096158385</t>
  </si>
  <si>
    <t>8097410579</t>
  </si>
  <si>
    <t>8294775554</t>
  </si>
  <si>
    <t>8293416483</t>
  </si>
  <si>
    <t>8098954058</t>
  </si>
  <si>
    <t>8097504426</t>
  </si>
  <si>
    <t>8297706213</t>
  </si>
  <si>
    <t>8494381941</t>
  </si>
  <si>
    <t>8092360546</t>
  </si>
  <si>
    <t>8099689518</t>
  </si>
  <si>
    <t>8093545171</t>
  </si>
  <si>
    <t>8297313061</t>
  </si>
  <si>
    <t>8494019323</t>
  </si>
  <si>
    <t>8299314046</t>
  </si>
  <si>
    <t>8095572355</t>
  </si>
  <si>
    <t>8094203354</t>
  </si>
  <si>
    <t>8492078888</t>
  </si>
  <si>
    <t>8095144920</t>
  </si>
  <si>
    <t>8294210324</t>
  </si>
  <si>
    <t>8298637260</t>
  </si>
  <si>
    <t>8095634002</t>
  </si>
  <si>
    <t>8092389390</t>
  </si>
  <si>
    <t>8297218519</t>
  </si>
  <si>
    <t>8094551053</t>
  </si>
  <si>
    <t>8098736642</t>
  </si>
  <si>
    <t>8498859596</t>
  </si>
  <si>
    <t>8093501745</t>
  </si>
  <si>
    <t>8095085858</t>
  </si>
  <si>
    <t>8299674827</t>
  </si>
  <si>
    <t>8299217083</t>
  </si>
  <si>
    <t>8494065630</t>
  </si>
  <si>
    <t>8095397840</t>
  </si>
  <si>
    <t>8094521117</t>
  </si>
  <si>
    <t>8095063096</t>
  </si>
  <si>
    <t>8499189768</t>
  </si>
  <si>
    <t>8492220810</t>
  </si>
  <si>
    <t>8494595196</t>
  </si>
  <si>
    <t>8097630408</t>
  </si>
  <si>
    <t>8293781742</t>
  </si>
  <si>
    <t>8493919065</t>
  </si>
  <si>
    <t>8293123756</t>
  </si>
  <si>
    <t>8299197308</t>
  </si>
  <si>
    <t>8295429509</t>
  </si>
  <si>
    <t>8492808844</t>
  </si>
  <si>
    <t>8493306823</t>
  </si>
  <si>
    <t>8293080494</t>
  </si>
  <si>
    <t>8099140908</t>
  </si>
  <si>
    <t>8296606413</t>
  </si>
  <si>
    <t>8295185947</t>
  </si>
  <si>
    <t>8094440171</t>
  </si>
  <si>
    <t>8095545185</t>
  </si>
  <si>
    <t>8296104631</t>
  </si>
  <si>
    <t>8093175045</t>
  </si>
  <si>
    <t>8094604796</t>
  </si>
  <si>
    <t>8295614908</t>
  </si>
  <si>
    <t>8095726740</t>
  </si>
  <si>
    <t>8092502817</t>
  </si>
  <si>
    <t>8295852750</t>
  </si>
  <si>
    <t>8097958032</t>
  </si>
  <si>
    <t>8098014780</t>
  </si>
  <si>
    <t>8296139340</t>
  </si>
  <si>
    <t>8096996436</t>
  </si>
  <si>
    <t>8094276599</t>
  </si>
  <si>
    <t>8294196233</t>
  </si>
  <si>
    <t>8295707580</t>
  </si>
  <si>
    <t>8092617038</t>
  </si>
  <si>
    <t>8296615496</t>
  </si>
  <si>
    <t>8294978405</t>
  </si>
  <si>
    <t>8293928651</t>
  </si>
  <si>
    <t>8295132711</t>
  </si>
  <si>
    <t>8498609010</t>
  </si>
  <si>
    <t>8299839172</t>
  </si>
  <si>
    <t>8293497221</t>
  </si>
  <si>
    <t>8094214135</t>
  </si>
  <si>
    <t>8097480426</t>
  </si>
  <si>
    <t>8093754788</t>
  </si>
  <si>
    <t>8098141406</t>
  </si>
  <si>
    <t>8296100265</t>
  </si>
  <si>
    <t>8093781647</t>
  </si>
  <si>
    <t>8097073863</t>
  </si>
  <si>
    <t>8096152875</t>
  </si>
  <si>
    <t>8096739309</t>
  </si>
  <si>
    <t>8093060646</t>
  </si>
  <si>
    <t>8493936575</t>
  </si>
  <si>
    <t>8494617316</t>
  </si>
  <si>
    <t>8097358664</t>
  </si>
  <si>
    <t>8299705052</t>
  </si>
  <si>
    <t>8299326103</t>
  </si>
  <si>
    <t>8297872574</t>
  </si>
  <si>
    <t>8098477965</t>
  </si>
  <si>
    <t>8092275364</t>
  </si>
  <si>
    <t>8095346553</t>
  </si>
  <si>
    <t>8293797616</t>
  </si>
  <si>
    <t>8096995135</t>
  </si>
  <si>
    <t>8099716508</t>
  </si>
  <si>
    <t>8495065642</t>
  </si>
  <si>
    <t>8296674402</t>
  </si>
  <si>
    <t>8493722392</t>
  </si>
  <si>
    <t>8097712724</t>
  </si>
  <si>
    <t>8099384669</t>
  </si>
  <si>
    <t>8096977372</t>
  </si>
  <si>
    <t>8292050868</t>
  </si>
  <si>
    <t>8098411378</t>
  </si>
  <si>
    <t>8299317571</t>
  </si>
  <si>
    <t>8294685384</t>
  </si>
  <si>
    <t>8298016490</t>
  </si>
  <si>
    <t>8092102587</t>
  </si>
  <si>
    <t>8092811911</t>
  </si>
  <si>
    <t>8095666382</t>
  </si>
  <si>
    <t>8098769664</t>
  </si>
  <si>
    <t>8092895674</t>
  </si>
  <si>
    <t>8098608968</t>
  </si>
  <si>
    <t>8095488719</t>
  </si>
  <si>
    <t>8295298133</t>
  </si>
  <si>
    <t>8293057198</t>
  </si>
  <si>
    <t>8299805730</t>
  </si>
  <si>
    <t>8494404480</t>
  </si>
  <si>
    <t>8099657082</t>
  </si>
  <si>
    <t>8498752507</t>
  </si>
  <si>
    <t>8492652998</t>
  </si>
  <si>
    <t>8095872340</t>
  </si>
  <si>
    <t>8295242748</t>
  </si>
  <si>
    <t>8494020625</t>
  </si>
  <si>
    <t>8295964532</t>
  </si>
  <si>
    <t>8294069214</t>
  </si>
  <si>
    <t>8097094129</t>
  </si>
  <si>
    <t>8098654799</t>
  </si>
  <si>
    <t>8099556590</t>
  </si>
  <si>
    <t>8296502494</t>
  </si>
  <si>
    <t>8293350364</t>
  </si>
  <si>
    <t>8299153400</t>
  </si>
  <si>
    <t>8494657423</t>
  </si>
  <si>
    <t>8093158242</t>
  </si>
  <si>
    <t>8092418714</t>
  </si>
  <si>
    <t>8292706334</t>
  </si>
  <si>
    <t>8099672678</t>
  </si>
  <si>
    <t>8097553359</t>
  </si>
  <si>
    <t>8293465198</t>
  </si>
  <si>
    <t>8095299320</t>
  </si>
  <si>
    <t>8097929747</t>
  </si>
  <si>
    <t>8292998916</t>
  </si>
  <si>
    <t>8296806629</t>
  </si>
  <si>
    <t>8298045994</t>
  </si>
  <si>
    <t>8494923568</t>
  </si>
  <si>
    <t>8098411795</t>
  </si>
  <si>
    <t>8299207882</t>
  </si>
  <si>
    <t>8299142353</t>
  </si>
  <si>
    <t>8093031844</t>
  </si>
  <si>
    <t>8097901643</t>
  </si>
  <si>
    <t>8293175443</t>
  </si>
  <si>
    <t>8497517700</t>
  </si>
  <si>
    <t>8096199559</t>
  </si>
  <si>
    <t>8094772655</t>
  </si>
  <si>
    <t>8092264495</t>
  </si>
  <si>
    <t>8299108844</t>
  </si>
  <si>
    <t>8294740240</t>
  </si>
  <si>
    <t>8498541863</t>
  </si>
  <si>
    <t>8093261038</t>
  </si>
  <si>
    <t>8294462504</t>
  </si>
  <si>
    <t>8097678143</t>
  </si>
  <si>
    <t>8496342686</t>
  </si>
  <si>
    <t>8098750446</t>
  </si>
  <si>
    <t>8499252017</t>
  </si>
  <si>
    <t>8292956162</t>
  </si>
  <si>
    <t>8097855686</t>
  </si>
  <si>
    <t>8492533211</t>
  </si>
  <si>
    <t>8094329525</t>
  </si>
  <si>
    <t>8095817605</t>
  </si>
  <si>
    <t>8299251941</t>
  </si>
  <si>
    <t>8296871312</t>
  </si>
  <si>
    <t>8294965225</t>
  </si>
  <si>
    <t>8097166462</t>
  </si>
  <si>
    <t>8298865494</t>
  </si>
  <si>
    <t>8297479874</t>
  </si>
  <si>
    <t>8296326000</t>
  </si>
  <si>
    <t>8098801848</t>
  </si>
  <si>
    <t>8094418223</t>
  </si>
  <si>
    <t>8299130677</t>
  </si>
  <si>
    <t>8293841295</t>
  </si>
  <si>
    <t>8292288481</t>
  </si>
  <si>
    <t>8093399758</t>
  </si>
  <si>
    <t>8092232989</t>
  </si>
  <si>
    <t>8099964438</t>
  </si>
  <si>
    <t>8493600078</t>
  </si>
  <si>
    <t>8294503778</t>
  </si>
  <si>
    <t>8099934805</t>
  </si>
  <si>
    <t>8492140000</t>
  </si>
  <si>
    <t>8094903140</t>
  </si>
  <si>
    <t>8292131411</t>
  </si>
  <si>
    <t>8292726538</t>
  </si>
  <si>
    <t>8095900184</t>
  </si>
  <si>
    <t>8299448025</t>
  </si>
  <si>
    <t>8097698476</t>
  </si>
  <si>
    <t>8294363436</t>
  </si>
  <si>
    <t>8494266537</t>
  </si>
  <si>
    <t>8098328253</t>
  </si>
  <si>
    <t>8094471427</t>
  </si>
  <si>
    <t>8292148482</t>
  </si>
  <si>
    <t>8493744942</t>
  </si>
  <si>
    <t>8093617195</t>
  </si>
  <si>
    <t>8298756440</t>
  </si>
  <si>
    <t>8293875215</t>
  </si>
  <si>
    <t>8097277116</t>
  </si>
  <si>
    <t>8098587947</t>
  </si>
  <si>
    <t>8096773516</t>
  </si>
  <si>
    <t>8098781923</t>
  </si>
  <si>
    <t>8294049496</t>
  </si>
  <si>
    <t>8293438350</t>
  </si>
  <si>
    <t>8048738427</t>
  </si>
  <si>
    <t>8299031252</t>
  </si>
  <si>
    <t>8095841734</t>
  </si>
  <si>
    <t>8295211263</t>
  </si>
  <si>
    <t>8092338163</t>
  </si>
  <si>
    <t>8292915124</t>
  </si>
  <si>
    <t>8099649359</t>
  </si>
  <si>
    <t>8096382457</t>
  </si>
  <si>
    <t>8095687481</t>
  </si>
  <si>
    <t>8299989117</t>
  </si>
  <si>
    <t>8097732865</t>
  </si>
  <si>
    <t>8098287501</t>
  </si>
  <si>
    <t>8298548047</t>
  </si>
  <si>
    <t>8095231083</t>
  </si>
  <si>
    <t>8099647226</t>
  </si>
  <si>
    <t>8298703103</t>
  </si>
  <si>
    <t>8498639092</t>
  </si>
  <si>
    <t>8493502516</t>
  </si>
  <si>
    <t>8495819886</t>
  </si>
  <si>
    <t>8092064077</t>
  </si>
  <si>
    <t>8098954658</t>
  </si>
  <si>
    <t>8096789247</t>
  </si>
  <si>
    <t>8297020886</t>
  </si>
  <si>
    <t>8298756226</t>
  </si>
  <si>
    <t>8299013636</t>
  </si>
  <si>
    <t>8292961151</t>
  </si>
  <si>
    <t>8092823093</t>
  </si>
  <si>
    <t>8297412663</t>
  </si>
  <si>
    <t>8098568016</t>
  </si>
  <si>
    <t>8094569376</t>
  </si>
  <si>
    <t>8097027737</t>
  </si>
  <si>
    <t>8095538760</t>
  </si>
  <si>
    <t>8092799132</t>
  </si>
  <si>
    <t>8095535629</t>
  </si>
  <si>
    <t>8297891939</t>
  </si>
  <si>
    <t>8098575382</t>
  </si>
  <si>
    <t>8297659464</t>
  </si>
  <si>
    <t>8094055204</t>
  </si>
  <si>
    <t>8096877428</t>
  </si>
  <si>
    <t>8095872112</t>
  </si>
  <si>
    <t>8299855142</t>
  </si>
  <si>
    <t>8292321133</t>
  </si>
  <si>
    <t>8298642175</t>
  </si>
  <si>
    <t>8095879294</t>
  </si>
  <si>
    <t>8093322126</t>
  </si>
  <si>
    <t>8092321866</t>
  </si>
  <si>
    <t>8499190929</t>
  </si>
  <si>
    <t>8095484055</t>
  </si>
  <si>
    <t>8294724726</t>
  </si>
  <si>
    <t>8095766085</t>
  </si>
  <si>
    <t>8494631830</t>
  </si>
  <si>
    <t>8095087407</t>
  </si>
  <si>
    <t>8095754901</t>
  </si>
  <si>
    <t>8099775913</t>
  </si>
  <si>
    <t>8493621825</t>
  </si>
  <si>
    <t>8293192877</t>
  </si>
  <si>
    <t>8098220121</t>
  </si>
  <si>
    <t>8293441142</t>
  </si>
  <si>
    <t>8093921203</t>
  </si>
  <si>
    <t>8292639869</t>
  </si>
  <si>
    <t>8495198454</t>
  </si>
  <si>
    <t>8094023323</t>
  </si>
  <si>
    <t>8296926234</t>
  </si>
  <si>
    <t>8095249446</t>
  </si>
  <si>
    <t>8495195602</t>
  </si>
  <si>
    <t>8496571115</t>
  </si>
  <si>
    <t>8299142780</t>
  </si>
  <si>
    <t>8098232941</t>
  </si>
  <si>
    <t>8092234675</t>
  </si>
  <si>
    <t>8096687668</t>
  </si>
  <si>
    <t>8095052318</t>
  </si>
  <si>
    <t>8294586243</t>
  </si>
  <si>
    <t>8098629003</t>
  </si>
  <si>
    <t>8095133604</t>
  </si>
  <si>
    <t>8299371676</t>
  </si>
  <si>
    <t>8493613239</t>
  </si>
  <si>
    <t>8098896299</t>
  </si>
  <si>
    <t>8494891394</t>
  </si>
  <si>
    <t>8095882943</t>
  </si>
  <si>
    <t>8299843418</t>
  </si>
  <si>
    <t>8096834074</t>
  </si>
  <si>
    <t>8292576457</t>
  </si>
  <si>
    <t>8095522121</t>
  </si>
  <si>
    <t>8493153166</t>
  </si>
  <si>
    <t>8293476690</t>
  </si>
  <si>
    <t>8098210111</t>
  </si>
  <si>
    <t>8295493538</t>
  </si>
  <si>
    <t>8494047548</t>
  </si>
  <si>
    <t>8299226050</t>
  </si>
  <si>
    <t>8296314509</t>
  </si>
  <si>
    <t>8494558085</t>
  </si>
  <si>
    <t>8494469635</t>
  </si>
  <si>
    <t>8092544452</t>
  </si>
  <si>
    <t>8095501920</t>
  </si>
  <si>
    <t>8093326772</t>
  </si>
  <si>
    <t>8092323428</t>
  </si>
  <si>
    <t>8099744867</t>
  </si>
  <si>
    <t>8292193433</t>
  </si>
  <si>
    <t>8096983494</t>
  </si>
  <si>
    <t>8295043079</t>
  </si>
  <si>
    <t>8092324894</t>
  </si>
  <si>
    <t>8493427741</t>
  </si>
  <si>
    <t>8296941600</t>
  </si>
  <si>
    <t>8293950440</t>
  </si>
  <si>
    <t>8297877371</t>
  </si>
  <si>
    <t>8294384004</t>
  </si>
  <si>
    <t>8094446981</t>
  </si>
  <si>
    <t>8298377936</t>
  </si>
  <si>
    <t>8094673432</t>
  </si>
  <si>
    <t>8098822619</t>
  </si>
  <si>
    <t>8097607669</t>
  </si>
  <si>
    <t>8496540195</t>
  </si>
  <si>
    <t>8294420014</t>
  </si>
  <si>
    <t>8095268121</t>
  </si>
  <si>
    <t>8298518228</t>
  </si>
  <si>
    <t>8298671727</t>
  </si>
  <si>
    <t>8298525194</t>
  </si>
  <si>
    <t>8092667482</t>
  </si>
  <si>
    <t>8097603994</t>
  </si>
  <si>
    <t>8098633646</t>
  </si>
  <si>
    <t>8099727806</t>
  </si>
  <si>
    <t>8092993968</t>
  </si>
  <si>
    <t>8093725776</t>
  </si>
  <si>
    <t>8097924514</t>
  </si>
  <si>
    <t>8295943323</t>
  </si>
  <si>
    <t>8292320637</t>
  </si>
  <si>
    <t>8092438061</t>
  </si>
  <si>
    <t>8297090457</t>
  </si>
  <si>
    <t>8297884961</t>
  </si>
  <si>
    <t>8093560637</t>
  </si>
  <si>
    <t>8095904329</t>
  </si>
  <si>
    <t>8494686277</t>
  </si>
  <si>
    <t>8297996693</t>
  </si>
  <si>
    <t>8298048416</t>
  </si>
  <si>
    <t>8098836391</t>
  </si>
  <si>
    <t>8098557388</t>
  </si>
  <si>
    <t>8095863478</t>
  </si>
  <si>
    <t>8094455618</t>
  </si>
  <si>
    <t>8292868759</t>
  </si>
  <si>
    <t>8493577569</t>
  </si>
  <si>
    <t>8299160487</t>
  </si>
  <si>
    <t>8097780785</t>
  </si>
  <si>
    <t>8097438199</t>
  </si>
  <si>
    <t>8095453599</t>
  </si>
  <si>
    <t>8098836187</t>
  </si>
  <si>
    <t>8098175825</t>
  </si>
  <si>
    <t>8293717992</t>
  </si>
  <si>
    <t>8094369727</t>
  </si>
  <si>
    <t>8495235988</t>
  </si>
  <si>
    <t>8094601062</t>
  </si>
  <si>
    <t>8096845028</t>
  </si>
  <si>
    <t>8492440638</t>
  </si>
  <si>
    <t>8096571495</t>
  </si>
  <si>
    <t>8095601740</t>
  </si>
  <si>
    <t>8299031131</t>
  </si>
  <si>
    <t>8092240870</t>
  </si>
  <si>
    <t>8494798070</t>
  </si>
  <si>
    <t>8092531346</t>
  </si>
  <si>
    <t>8299873490</t>
  </si>
  <si>
    <t>8093754633</t>
  </si>
  <si>
    <t>8099893368</t>
  </si>
  <si>
    <t>8296243011</t>
  </si>
  <si>
    <t>8099904190</t>
  </si>
  <si>
    <t>8296801243</t>
  </si>
  <si>
    <t>8494743024</t>
  </si>
  <si>
    <t>8493809814</t>
  </si>
  <si>
    <t>8094817144</t>
  </si>
  <si>
    <t>8093577191</t>
  </si>
  <si>
    <t>8299732395</t>
  </si>
  <si>
    <t>8099493965</t>
  </si>
  <si>
    <t>8299138904</t>
  </si>
  <si>
    <t>8299182319</t>
  </si>
  <si>
    <t>8296761834</t>
  </si>
  <si>
    <t>8292725417</t>
  </si>
  <si>
    <t>8297415767</t>
  </si>
  <si>
    <t>8096340897</t>
  </si>
  <si>
    <t>8295946674</t>
  </si>
  <si>
    <t>8299701868</t>
  </si>
  <si>
    <t>8092471435</t>
  </si>
  <si>
    <t>8293675352</t>
  </si>
  <si>
    <t>8296261106</t>
  </si>
  <si>
    <t>8097348156</t>
  </si>
  <si>
    <t>8095376645</t>
  </si>
  <si>
    <t>8294989331</t>
  </si>
  <si>
    <t>8298123143</t>
  </si>
  <si>
    <t>8294316411</t>
  </si>
  <si>
    <t>8296993004</t>
  </si>
  <si>
    <t>8297254495</t>
  </si>
  <si>
    <t>8492656971</t>
  </si>
  <si>
    <t>8095741787</t>
  </si>
  <si>
    <t>8493523683</t>
  </si>
  <si>
    <t>8099620830</t>
  </si>
  <si>
    <t>8097320330</t>
  </si>
  <si>
    <t>8092896107</t>
  </si>
  <si>
    <t>8293258134</t>
  </si>
  <si>
    <t>8496371284</t>
  </si>
  <si>
    <t>8494591826</t>
  </si>
  <si>
    <t>8097656011</t>
  </si>
  <si>
    <t>8299411360</t>
  </si>
  <si>
    <t>8094466721</t>
  </si>
  <si>
    <t>8299774716</t>
  </si>
  <si>
    <t>8093278218</t>
  </si>
  <si>
    <t>8093478669</t>
  </si>
  <si>
    <t>8295750020</t>
  </si>
  <si>
    <t>8299100423</t>
  </si>
  <si>
    <t>8096848493</t>
  </si>
  <si>
    <t>8093577497</t>
  </si>
  <si>
    <t>8096958705</t>
  </si>
  <si>
    <t>8095534053</t>
  </si>
  <si>
    <t>8098517552</t>
  </si>
  <si>
    <t>8296471615</t>
  </si>
  <si>
    <t>8298430150</t>
  </si>
  <si>
    <t>8094439818</t>
  </si>
  <si>
    <t>8097093684</t>
  </si>
  <si>
    <t>8294914714</t>
  </si>
  <si>
    <t>8492560002</t>
  </si>
  <si>
    <t>8095812332</t>
  </si>
  <si>
    <t>8494729344</t>
  </si>
  <si>
    <t>8096926129</t>
  </si>
  <si>
    <t>8095754819</t>
  </si>
  <si>
    <t>8095842146</t>
  </si>
  <si>
    <t>8094240845</t>
  </si>
  <si>
    <t>8495168355</t>
  </si>
  <si>
    <t>8098449949</t>
  </si>
  <si>
    <t>8095819977</t>
  </si>
  <si>
    <t>8498691338</t>
  </si>
  <si>
    <t>8298806417</t>
  </si>
  <si>
    <t>7869426568</t>
  </si>
  <si>
    <t>8099147108</t>
  </si>
  <si>
    <t>8092618084</t>
  </si>
  <si>
    <t>8297522287</t>
  </si>
  <si>
    <t>8092992461</t>
  </si>
  <si>
    <t>8095305139</t>
  </si>
  <si>
    <t>8095596001</t>
  </si>
  <si>
    <t>8095862071</t>
  </si>
  <si>
    <t>8098031739</t>
  </si>
  <si>
    <t>8094128322</t>
  </si>
  <si>
    <t>8295382982</t>
  </si>
  <si>
    <t>8294721133</t>
  </si>
  <si>
    <t>8092951509</t>
  </si>
  <si>
    <t>8493511030</t>
  </si>
  <si>
    <t>8094806371</t>
  </si>
  <si>
    <t>8095706419</t>
  </si>
  <si>
    <t>8292671032</t>
  </si>
  <si>
    <t>8492493613</t>
  </si>
  <si>
    <t>8293565730</t>
  </si>
  <si>
    <t>8098678597</t>
  </si>
  <si>
    <t>8095230395</t>
  </si>
  <si>
    <t>8097250567</t>
  </si>
  <si>
    <t>8294893751</t>
  </si>
  <si>
    <t>8292160401</t>
  </si>
  <si>
    <t>8099351008</t>
  </si>
  <si>
    <t>8095612755</t>
  </si>
  <si>
    <t>8098445234</t>
  </si>
  <si>
    <t>8493420432</t>
  </si>
  <si>
    <t>8094921244</t>
  </si>
  <si>
    <t>8297279214</t>
  </si>
  <si>
    <t>8496353584</t>
  </si>
  <si>
    <t>8094359159</t>
  </si>
  <si>
    <t>8098073592</t>
  </si>
  <si>
    <t>8297147461</t>
  </si>
  <si>
    <t>8097080163</t>
  </si>
  <si>
    <t>8293235747</t>
  </si>
  <si>
    <t>8298594060</t>
  </si>
  <si>
    <t>8096902374</t>
  </si>
  <si>
    <t>8494770729</t>
  </si>
  <si>
    <t>8099206561</t>
  </si>
  <si>
    <t>8097660353</t>
  </si>
  <si>
    <t>8298489189</t>
  </si>
  <si>
    <t>8099053332</t>
  </si>
  <si>
    <t>82956206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6" formatCode="[$-F400]h:mm:ss\ AM/PM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b/>
      <sz val="11"/>
      <name val="Calibri"/>
      <family val="2"/>
    </font>
    <font>
      <b/>
      <sz val="11"/>
      <color theme="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7">
    <xf numFmtId="0" fontId="0" fillId="0" borderId="0"/>
    <xf numFmtId="0" fontId="4" fillId="7" borderId="0" applyNumberFormat="0" applyBorder="0" applyAlignment="0" applyProtection="0"/>
    <xf numFmtId="0" fontId="5" fillId="7" borderId="0" applyNumberFormat="0" applyBorder="0" applyAlignment="0" applyProtection="0"/>
    <xf numFmtId="0" fontId="6" fillId="0" borderId="0"/>
    <xf numFmtId="0" fontId="2" fillId="0" borderId="0"/>
    <xf numFmtId="0" fontId="4" fillId="5" borderId="0" applyNumberFormat="0" applyBorder="0" applyAlignment="0" applyProtection="0"/>
    <xf numFmtId="43" fontId="6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7" fillId="3" borderId="1" applyNumberFormat="0" applyAlignment="0" applyProtection="0"/>
    <xf numFmtId="0" fontId="3" fillId="9" borderId="0" applyNumberFormat="0" applyBorder="0" applyAlignment="0" applyProtection="0"/>
    <xf numFmtId="9" fontId="6" fillId="0" borderId="0" applyFont="0" applyFill="0" applyBorder="0" applyAlignment="0" applyProtection="0"/>
    <xf numFmtId="0" fontId="8" fillId="0" borderId="2" applyNumberFormat="0" applyFill="0" applyAlignment="0" applyProtection="0"/>
    <xf numFmtId="0" fontId="3" fillId="6" borderId="0" applyNumberFormat="0" applyBorder="0" applyAlignment="0" applyProtection="0"/>
    <xf numFmtId="0" fontId="9" fillId="2" borderId="0" applyNumberFormat="0" applyBorder="0" applyAlignment="0" applyProtection="0"/>
    <xf numFmtId="0" fontId="4" fillId="10" borderId="0" applyNumberFormat="0" applyBorder="0" applyAlignment="0" applyProtection="0"/>
    <xf numFmtId="0" fontId="1" fillId="0" borderId="0"/>
  </cellStyleXfs>
  <cellXfs count="15">
    <xf numFmtId="0" fontId="0" fillId="0" borderId="0" xfId="0"/>
    <xf numFmtId="0" fontId="11" fillId="12" borderId="3" xfId="0" applyFont="1" applyFill="1" applyBorder="1"/>
    <xf numFmtId="0" fontId="11" fillId="12" borderId="4" xfId="0" applyFont="1" applyFill="1" applyBorder="1"/>
    <xf numFmtId="0" fontId="10" fillId="10" borderId="4" xfId="15" applyFont="1" applyBorder="1" applyAlignment="1"/>
    <xf numFmtId="0" fontId="10" fillId="10" borderId="5" xfId="15" applyFont="1" applyBorder="1" applyAlignment="1"/>
    <xf numFmtId="0" fontId="0" fillId="11" borderId="3" xfId="0" applyFill="1" applyBorder="1"/>
    <xf numFmtId="14" fontId="0" fillId="11" borderId="4" xfId="0" applyNumberFormat="1" applyFill="1" applyBorder="1"/>
    <xf numFmtId="0" fontId="0" fillId="11" borderId="4" xfId="0" applyFill="1" applyBorder="1"/>
    <xf numFmtId="0" fontId="0" fillId="11" borderId="5" xfId="0" applyFill="1" applyBorder="1"/>
    <xf numFmtId="0" fontId="0" fillId="0" borderId="3" xfId="0" applyBorder="1"/>
    <xf numFmtId="14" fontId="0" fillId="0" borderId="4" xfId="0" applyNumberFormat="1" applyBorder="1"/>
    <xf numFmtId="0" fontId="0" fillId="0" borderId="4" xfId="0" applyBorder="1"/>
    <xf numFmtId="0" fontId="0" fillId="0" borderId="5" xfId="0" applyBorder="1"/>
    <xf numFmtId="166" fontId="0" fillId="11" borderId="4" xfId="0" applyNumberFormat="1" applyFill="1" applyBorder="1"/>
    <xf numFmtId="166" fontId="0" fillId="0" borderId="4" xfId="0" applyNumberFormat="1" applyBorder="1"/>
  </cellXfs>
  <cellStyles count="17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4" xfId="15" builtinId="41"/>
    <cellStyle name="Good 2" xfId="14" xr:uid="{40936A07-60A4-4F15-89D9-65D9EF5B3EA8}"/>
    <cellStyle name="Normal" xfId="0" builtinId="0"/>
    <cellStyle name="Normal 2" xfId="3" xr:uid="{9427BB27-11CE-40D5-AFB0-2D1E0A696834}"/>
    <cellStyle name="Normal 2 2" xfId="16" xr:uid="{67EAFDBA-D065-45CC-81BA-4C0846150970}"/>
    <cellStyle name="Normal 3" xfId="4" xr:uid="{A3B8ABFF-9E5C-4B28-BB41-E002CA80D728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3E854-FEF1-4294-99BF-87917AB45766}">
  <dimension ref="A1:H150483"/>
  <sheetViews>
    <sheetView showGridLines="0" tabSelected="1" zoomScale="80" zoomScaleNormal="80" workbookViewId="0"/>
  </sheetViews>
  <sheetFormatPr baseColWidth="10" defaultColWidth="9.140625" defaultRowHeight="15" x14ac:dyDescent="0.25"/>
  <cols>
    <col min="1" max="1" width="13.28515625" customWidth="1"/>
    <col min="2" max="2" width="13" customWidth="1"/>
    <col min="3" max="3" width="14.7109375" bestFit="1" customWidth="1"/>
    <col min="4" max="4" width="8.28515625" bestFit="1" customWidth="1"/>
    <col min="5" max="5" width="14.140625" bestFit="1" customWidth="1"/>
    <col min="6" max="6" width="11.140625" bestFit="1" customWidth="1"/>
    <col min="7" max="7" width="6.5703125" bestFit="1" customWidth="1"/>
    <col min="8" max="8" width="10.5703125" bestFit="1" customWidth="1"/>
    <col min="9" max="9" width="12.85546875" bestFit="1" customWidth="1"/>
    <col min="10" max="10" width="12.28515625" bestFit="1" customWidth="1"/>
    <col min="11" max="11" width="16.28515625" bestFit="1" customWidth="1"/>
    <col min="12" max="12" width="7.7109375" bestFit="1" customWidth="1"/>
    <col min="13" max="13" width="6.5703125" bestFit="1" customWidth="1"/>
    <col min="14" max="14" width="10.5703125" bestFit="1" customWidth="1"/>
    <col min="15" max="15" width="12.28515625" bestFit="1" customWidth="1"/>
    <col min="16" max="16" width="11.5703125" bestFit="1" customWidth="1"/>
    <col min="17" max="17" width="7.42578125" bestFit="1" customWidth="1"/>
    <col min="18" max="18" width="11.28515625" bestFit="1" customWidth="1"/>
    <col min="19" max="19" width="16.42578125" bestFit="1" customWidth="1"/>
    <col min="20" max="20" width="11.42578125" bestFit="1" customWidth="1"/>
  </cols>
  <sheetData>
    <row r="1" spans="1:8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  <c r="G1" s="3" t="s">
        <v>6</v>
      </c>
      <c r="H1" s="4" t="s">
        <v>7</v>
      </c>
    </row>
    <row r="2" spans="1:8" x14ac:dyDescent="0.25">
      <c r="A2" s="5">
        <v>1727784024</v>
      </c>
      <c r="B2" s="6">
        <v>45566</v>
      </c>
      <c r="C2" s="13">
        <v>0.33361111111111114</v>
      </c>
      <c r="D2" s="7" t="s">
        <v>8</v>
      </c>
      <c r="E2" s="7" t="s">
        <v>9</v>
      </c>
      <c r="F2" s="7" t="s">
        <v>10</v>
      </c>
      <c r="G2" s="7">
        <v>1</v>
      </c>
      <c r="H2" s="8">
        <v>2024</v>
      </c>
    </row>
    <row r="3" spans="1:8" x14ac:dyDescent="0.25">
      <c r="A3" s="9">
        <v>1727784052</v>
      </c>
      <c r="B3" s="10">
        <v>45566</v>
      </c>
      <c r="C3" s="14">
        <v>0.33393518518518517</v>
      </c>
      <c r="D3" s="11" t="s">
        <v>8</v>
      </c>
      <c r="E3" s="11" t="s">
        <v>11</v>
      </c>
      <c r="F3" s="11" t="s">
        <v>10</v>
      </c>
      <c r="G3" s="11">
        <v>1</v>
      </c>
      <c r="H3" s="12">
        <v>2024</v>
      </c>
    </row>
    <row r="4" spans="1:8" x14ac:dyDescent="0.25">
      <c r="A4" s="5">
        <v>1727784097</v>
      </c>
      <c r="B4" s="6">
        <v>45566</v>
      </c>
      <c r="C4" s="13">
        <v>0.33445601851851853</v>
      </c>
      <c r="D4" s="7" t="s">
        <v>8</v>
      </c>
      <c r="E4" s="7" t="s">
        <v>12</v>
      </c>
      <c r="F4" s="7" t="s">
        <v>10</v>
      </c>
      <c r="G4" s="7">
        <v>1</v>
      </c>
      <c r="H4" s="8">
        <v>2024</v>
      </c>
    </row>
    <row r="5" spans="1:8" x14ac:dyDescent="0.25">
      <c r="A5" s="9">
        <v>1727784103</v>
      </c>
      <c r="B5" s="10">
        <v>45566</v>
      </c>
      <c r="C5" s="14">
        <v>0.33452546296296298</v>
      </c>
      <c r="D5" s="11" t="s">
        <v>8</v>
      </c>
      <c r="E5" s="11" t="s">
        <v>13</v>
      </c>
      <c r="F5" s="11" t="s">
        <v>10</v>
      </c>
      <c r="G5" s="11">
        <v>1</v>
      </c>
      <c r="H5" s="12">
        <v>2024</v>
      </c>
    </row>
    <row r="6" spans="1:8" x14ac:dyDescent="0.25">
      <c r="A6" s="5">
        <v>1727784152</v>
      </c>
      <c r="B6" s="6">
        <v>45566</v>
      </c>
      <c r="C6" s="13">
        <v>0.33509259259259261</v>
      </c>
      <c r="D6" s="7" t="s">
        <v>8</v>
      </c>
      <c r="E6" s="7" t="s">
        <v>14</v>
      </c>
      <c r="F6" s="7" t="s">
        <v>10</v>
      </c>
      <c r="G6" s="7">
        <v>1</v>
      </c>
      <c r="H6" s="8">
        <v>2024</v>
      </c>
    </row>
    <row r="7" spans="1:8" x14ac:dyDescent="0.25">
      <c r="A7" s="9">
        <v>1727784155</v>
      </c>
      <c r="B7" s="10">
        <v>45566</v>
      </c>
      <c r="C7" s="14">
        <v>0.33512731481481484</v>
      </c>
      <c r="D7" s="11" t="s">
        <v>8</v>
      </c>
      <c r="E7" s="11" t="s">
        <v>15</v>
      </c>
      <c r="F7" s="11" t="s">
        <v>10</v>
      </c>
      <c r="G7" s="11">
        <v>1</v>
      </c>
      <c r="H7" s="12">
        <v>2024</v>
      </c>
    </row>
    <row r="8" spans="1:8" x14ac:dyDescent="0.25">
      <c r="A8" s="5">
        <v>1727784178</v>
      </c>
      <c r="B8" s="6">
        <v>45566</v>
      </c>
      <c r="C8" s="13">
        <v>0.33539351851851851</v>
      </c>
      <c r="D8" s="7" t="s">
        <v>16</v>
      </c>
      <c r="E8" s="7" t="s">
        <v>17</v>
      </c>
      <c r="F8" s="7" t="s">
        <v>10</v>
      </c>
      <c r="G8" s="7">
        <v>1</v>
      </c>
      <c r="H8" s="8">
        <v>2024</v>
      </c>
    </row>
    <row r="9" spans="1:8" x14ac:dyDescent="0.25">
      <c r="A9" s="9">
        <v>1727784180</v>
      </c>
      <c r="B9" s="10">
        <v>45566</v>
      </c>
      <c r="C9" s="14">
        <v>0.33541666666666664</v>
      </c>
      <c r="D9" s="11" t="s">
        <v>8</v>
      </c>
      <c r="E9" s="11" t="s">
        <v>18</v>
      </c>
      <c r="F9" s="11" t="s">
        <v>10</v>
      </c>
      <c r="G9" s="11">
        <v>1</v>
      </c>
      <c r="H9" s="12">
        <v>2024</v>
      </c>
    </row>
    <row r="10" spans="1:8" x14ac:dyDescent="0.25">
      <c r="A10" s="5">
        <v>1727784183</v>
      </c>
      <c r="B10" s="6">
        <v>45566</v>
      </c>
      <c r="C10" s="13">
        <v>0.33545138888888887</v>
      </c>
      <c r="D10" s="7" t="s">
        <v>8</v>
      </c>
      <c r="E10" s="7" t="s">
        <v>19</v>
      </c>
      <c r="F10" s="7" t="s">
        <v>10</v>
      </c>
      <c r="G10" s="7">
        <v>1</v>
      </c>
      <c r="H10" s="8">
        <v>2024</v>
      </c>
    </row>
    <row r="11" spans="1:8" x14ac:dyDescent="0.25">
      <c r="A11" s="9">
        <v>1727784297</v>
      </c>
      <c r="B11" s="10">
        <v>45566</v>
      </c>
      <c r="C11" s="14">
        <v>0.33677083333333335</v>
      </c>
      <c r="D11" s="11" t="s">
        <v>16</v>
      </c>
      <c r="E11" s="11" t="s">
        <v>20</v>
      </c>
      <c r="F11" s="11" t="s">
        <v>10</v>
      </c>
      <c r="G11" s="11">
        <v>1</v>
      </c>
      <c r="H11" s="12">
        <v>2024</v>
      </c>
    </row>
    <row r="12" spans="1:8" x14ac:dyDescent="0.25">
      <c r="A12" s="5">
        <v>1727784297</v>
      </c>
      <c r="B12" s="6">
        <v>45566</v>
      </c>
      <c r="C12" s="13">
        <v>0.33677083333333335</v>
      </c>
      <c r="D12" s="7" t="s">
        <v>8</v>
      </c>
      <c r="E12" s="7" t="s">
        <v>15</v>
      </c>
      <c r="F12" s="7" t="s">
        <v>10</v>
      </c>
      <c r="G12" s="7">
        <v>1</v>
      </c>
      <c r="H12" s="8">
        <v>2024</v>
      </c>
    </row>
    <row r="13" spans="1:8" x14ac:dyDescent="0.25">
      <c r="A13" s="9">
        <v>1727784310</v>
      </c>
      <c r="B13" s="10">
        <v>45566</v>
      </c>
      <c r="C13" s="14">
        <v>0.3369212962962963</v>
      </c>
      <c r="D13" s="11" t="s">
        <v>8</v>
      </c>
      <c r="E13" s="11" t="s">
        <v>21</v>
      </c>
      <c r="F13" s="11" t="s">
        <v>10</v>
      </c>
      <c r="G13" s="11">
        <v>1</v>
      </c>
      <c r="H13" s="12">
        <v>2024</v>
      </c>
    </row>
    <row r="14" spans="1:8" x14ac:dyDescent="0.25">
      <c r="A14" s="5">
        <v>1727784352</v>
      </c>
      <c r="B14" s="6">
        <v>45566</v>
      </c>
      <c r="C14" s="13">
        <v>0.33740740740740743</v>
      </c>
      <c r="D14" s="7" t="s">
        <v>16</v>
      </c>
      <c r="E14" s="7" t="s">
        <v>22</v>
      </c>
      <c r="F14" s="7" t="s">
        <v>10</v>
      </c>
      <c r="G14" s="7">
        <v>1</v>
      </c>
      <c r="H14" s="8">
        <v>2024</v>
      </c>
    </row>
    <row r="15" spans="1:8" x14ac:dyDescent="0.25">
      <c r="A15" s="9">
        <v>1727784384</v>
      </c>
      <c r="B15" s="10">
        <v>45566</v>
      </c>
      <c r="C15" s="14">
        <v>0.33777777777777779</v>
      </c>
      <c r="D15" s="11" t="s">
        <v>8</v>
      </c>
      <c r="E15" s="11" t="s">
        <v>23</v>
      </c>
      <c r="F15" s="11" t="s">
        <v>10</v>
      </c>
      <c r="G15" s="11">
        <v>1</v>
      </c>
      <c r="H15" s="12">
        <v>2024</v>
      </c>
    </row>
    <row r="16" spans="1:8" x14ac:dyDescent="0.25">
      <c r="A16" s="5">
        <v>1727784385</v>
      </c>
      <c r="B16" s="6">
        <v>45566</v>
      </c>
      <c r="C16" s="13">
        <v>0.33778935185185183</v>
      </c>
      <c r="D16" s="7" t="s">
        <v>8</v>
      </c>
      <c r="E16" s="7" t="s">
        <v>24</v>
      </c>
      <c r="F16" s="7" t="s">
        <v>10</v>
      </c>
      <c r="G16" s="7">
        <v>1</v>
      </c>
      <c r="H16" s="8">
        <v>2024</v>
      </c>
    </row>
    <row r="17" spans="1:8" x14ac:dyDescent="0.25">
      <c r="A17" s="9">
        <v>1727784394</v>
      </c>
      <c r="B17" s="10">
        <v>45566</v>
      </c>
      <c r="C17" s="14">
        <v>0.33789351851851851</v>
      </c>
      <c r="D17" s="11" t="s">
        <v>8</v>
      </c>
      <c r="E17" s="11" t="s">
        <v>25</v>
      </c>
      <c r="F17" s="11" t="s">
        <v>10</v>
      </c>
      <c r="G17" s="11">
        <v>1</v>
      </c>
      <c r="H17" s="12">
        <v>2024</v>
      </c>
    </row>
    <row r="18" spans="1:8" x14ac:dyDescent="0.25">
      <c r="A18" s="5">
        <v>1727784480</v>
      </c>
      <c r="B18" s="6">
        <v>45566</v>
      </c>
      <c r="C18" s="13">
        <v>0.33888888888888891</v>
      </c>
      <c r="D18" s="7" t="s">
        <v>8</v>
      </c>
      <c r="E18" s="7" t="s">
        <v>13</v>
      </c>
      <c r="F18" s="7" t="s">
        <v>10</v>
      </c>
      <c r="G18" s="7">
        <v>1</v>
      </c>
      <c r="H18" s="8">
        <v>2024</v>
      </c>
    </row>
    <row r="19" spans="1:8" x14ac:dyDescent="0.25">
      <c r="A19" s="9">
        <v>1727784635</v>
      </c>
      <c r="B19" s="10">
        <v>45566</v>
      </c>
      <c r="C19" s="14">
        <v>0.34068287037037037</v>
      </c>
      <c r="D19" s="11" t="s">
        <v>8</v>
      </c>
      <c r="E19" s="11" t="s">
        <v>26</v>
      </c>
      <c r="F19" s="11" t="s">
        <v>10</v>
      </c>
      <c r="G19" s="11">
        <v>1</v>
      </c>
      <c r="H19" s="12">
        <v>2024</v>
      </c>
    </row>
    <row r="20" spans="1:8" x14ac:dyDescent="0.25">
      <c r="A20" s="5">
        <v>1727784638</v>
      </c>
      <c r="B20" s="6">
        <v>45566</v>
      </c>
      <c r="C20" s="13">
        <v>0.3407175925925926</v>
      </c>
      <c r="D20" s="7" t="s">
        <v>8</v>
      </c>
      <c r="E20" s="7" t="s">
        <v>27</v>
      </c>
      <c r="F20" s="7" t="s">
        <v>10</v>
      </c>
      <c r="G20" s="7">
        <v>1</v>
      </c>
      <c r="H20" s="8">
        <v>2024</v>
      </c>
    </row>
    <row r="21" spans="1:8" x14ac:dyDescent="0.25">
      <c r="A21" s="9">
        <v>1727784780</v>
      </c>
      <c r="B21" s="10">
        <v>45566</v>
      </c>
      <c r="C21" s="14">
        <v>0.34236111111111112</v>
      </c>
      <c r="D21" s="11" t="s">
        <v>8</v>
      </c>
      <c r="E21" s="11" t="s">
        <v>19</v>
      </c>
      <c r="F21" s="11" t="s">
        <v>10</v>
      </c>
      <c r="G21" s="11">
        <v>1</v>
      </c>
      <c r="H21" s="12">
        <v>2024</v>
      </c>
    </row>
    <row r="22" spans="1:8" x14ac:dyDescent="0.25">
      <c r="A22" s="5">
        <v>1727784812</v>
      </c>
      <c r="B22" s="6">
        <v>45566</v>
      </c>
      <c r="C22" s="13">
        <v>0.34273148148148147</v>
      </c>
      <c r="D22" s="7" t="s">
        <v>8</v>
      </c>
      <c r="E22" s="7" t="s">
        <v>28</v>
      </c>
      <c r="F22" s="7" t="s">
        <v>10</v>
      </c>
      <c r="G22" s="7">
        <v>1</v>
      </c>
      <c r="H22" s="8">
        <v>2024</v>
      </c>
    </row>
    <row r="23" spans="1:8" x14ac:dyDescent="0.25">
      <c r="A23" s="9">
        <v>1727784821</v>
      </c>
      <c r="B23" s="10">
        <v>45566</v>
      </c>
      <c r="C23" s="14">
        <v>0.34283564814814815</v>
      </c>
      <c r="D23" s="11" t="s">
        <v>8</v>
      </c>
      <c r="E23" s="11" t="s">
        <v>29</v>
      </c>
      <c r="F23" s="11" t="s">
        <v>10</v>
      </c>
      <c r="G23" s="11">
        <v>1</v>
      </c>
      <c r="H23" s="12">
        <v>2024</v>
      </c>
    </row>
    <row r="24" spans="1:8" x14ac:dyDescent="0.25">
      <c r="A24" s="5">
        <v>1727784823</v>
      </c>
      <c r="B24" s="6">
        <v>45566</v>
      </c>
      <c r="C24" s="13">
        <v>0.34285879629629629</v>
      </c>
      <c r="D24" s="7" t="s">
        <v>8</v>
      </c>
      <c r="E24" s="7" t="s">
        <v>30</v>
      </c>
      <c r="F24" s="7" t="s">
        <v>10</v>
      </c>
      <c r="G24" s="7">
        <v>1</v>
      </c>
      <c r="H24" s="8">
        <v>2024</v>
      </c>
    </row>
    <row r="25" spans="1:8" x14ac:dyDescent="0.25">
      <c r="A25" s="9">
        <v>1727784851</v>
      </c>
      <c r="B25" s="10">
        <v>45566</v>
      </c>
      <c r="C25" s="14">
        <v>0.34318287037037037</v>
      </c>
      <c r="D25" s="11" t="s">
        <v>16</v>
      </c>
      <c r="E25" s="11" t="s">
        <v>31</v>
      </c>
      <c r="F25" s="11" t="s">
        <v>10</v>
      </c>
      <c r="G25" s="11">
        <v>1</v>
      </c>
      <c r="H25" s="12">
        <v>2024</v>
      </c>
    </row>
    <row r="26" spans="1:8" x14ac:dyDescent="0.25">
      <c r="A26" s="5">
        <v>1727784858</v>
      </c>
      <c r="B26" s="6">
        <v>45566</v>
      </c>
      <c r="C26" s="13">
        <v>0.34326388888888887</v>
      </c>
      <c r="D26" s="7" t="s">
        <v>8</v>
      </c>
      <c r="E26" s="7" t="s">
        <v>9</v>
      </c>
      <c r="F26" s="7" t="s">
        <v>10</v>
      </c>
      <c r="G26" s="7">
        <v>1</v>
      </c>
      <c r="H26" s="8">
        <v>2024</v>
      </c>
    </row>
    <row r="27" spans="1:8" x14ac:dyDescent="0.25">
      <c r="A27" s="9">
        <v>1727784886</v>
      </c>
      <c r="B27" s="10">
        <v>45566</v>
      </c>
      <c r="C27" s="14">
        <v>0.34358796296296296</v>
      </c>
      <c r="D27" s="11" t="s">
        <v>8</v>
      </c>
      <c r="E27" s="11" t="s">
        <v>30</v>
      </c>
      <c r="F27" s="11" t="s">
        <v>10</v>
      </c>
      <c r="G27" s="11">
        <v>1</v>
      </c>
      <c r="H27" s="12">
        <v>2024</v>
      </c>
    </row>
    <row r="28" spans="1:8" x14ac:dyDescent="0.25">
      <c r="A28" s="5">
        <v>1727784894</v>
      </c>
      <c r="B28" s="6">
        <v>45566</v>
      </c>
      <c r="C28" s="13">
        <v>0.34368055555555554</v>
      </c>
      <c r="D28" s="7" t="s">
        <v>16</v>
      </c>
      <c r="E28" s="7" t="s">
        <v>31</v>
      </c>
      <c r="F28" s="7" t="s">
        <v>10</v>
      </c>
      <c r="G28" s="7">
        <v>1</v>
      </c>
      <c r="H28" s="8">
        <v>2024</v>
      </c>
    </row>
    <row r="29" spans="1:8" x14ac:dyDescent="0.25">
      <c r="A29" s="9">
        <v>1727784914</v>
      </c>
      <c r="B29" s="10">
        <v>45566</v>
      </c>
      <c r="C29" s="14">
        <v>0.34391203703703704</v>
      </c>
      <c r="D29" s="11" t="s">
        <v>8</v>
      </c>
      <c r="E29" s="11" t="s">
        <v>32</v>
      </c>
      <c r="F29" s="11" t="s">
        <v>10</v>
      </c>
      <c r="G29" s="11">
        <v>1</v>
      </c>
      <c r="H29" s="12">
        <v>2024</v>
      </c>
    </row>
    <row r="30" spans="1:8" x14ac:dyDescent="0.25">
      <c r="A30" s="5">
        <v>1727784935</v>
      </c>
      <c r="B30" s="6">
        <v>45566</v>
      </c>
      <c r="C30" s="13">
        <v>0.34415509259259258</v>
      </c>
      <c r="D30" s="7" t="s">
        <v>8</v>
      </c>
      <c r="E30" s="7" t="s">
        <v>33</v>
      </c>
      <c r="F30" s="7" t="s">
        <v>10</v>
      </c>
      <c r="G30" s="7">
        <v>1</v>
      </c>
      <c r="H30" s="8">
        <v>2024</v>
      </c>
    </row>
    <row r="31" spans="1:8" x14ac:dyDescent="0.25">
      <c r="A31" s="9">
        <v>1727785020</v>
      </c>
      <c r="B31" s="10">
        <v>45566</v>
      </c>
      <c r="C31" s="14">
        <v>0.34513888888888888</v>
      </c>
      <c r="D31" s="11" t="s">
        <v>16</v>
      </c>
      <c r="E31" s="11" t="s">
        <v>34</v>
      </c>
      <c r="F31" s="11" t="s">
        <v>10</v>
      </c>
      <c r="G31" s="11">
        <v>1</v>
      </c>
      <c r="H31" s="12">
        <v>2024</v>
      </c>
    </row>
    <row r="32" spans="1:8" x14ac:dyDescent="0.25">
      <c r="A32" s="5">
        <v>1727785040</v>
      </c>
      <c r="B32" s="6">
        <v>45566</v>
      </c>
      <c r="C32" s="13">
        <v>0.34537037037037038</v>
      </c>
      <c r="D32" s="7" t="s">
        <v>8</v>
      </c>
      <c r="E32" s="7" t="s">
        <v>35</v>
      </c>
      <c r="F32" s="7" t="s">
        <v>10</v>
      </c>
      <c r="G32" s="7">
        <v>1</v>
      </c>
      <c r="H32" s="8">
        <v>2024</v>
      </c>
    </row>
    <row r="33" spans="1:8" x14ac:dyDescent="0.25">
      <c r="A33" s="9">
        <v>1727785040</v>
      </c>
      <c r="B33" s="10">
        <v>45566</v>
      </c>
      <c r="C33" s="14">
        <v>0.34537037037037038</v>
      </c>
      <c r="D33" s="11" t="s">
        <v>8</v>
      </c>
      <c r="E33" s="11" t="s">
        <v>36</v>
      </c>
      <c r="F33" s="11" t="s">
        <v>10</v>
      </c>
      <c r="G33" s="11">
        <v>1</v>
      </c>
      <c r="H33" s="12">
        <v>2024</v>
      </c>
    </row>
    <row r="34" spans="1:8" x14ac:dyDescent="0.25">
      <c r="A34" s="5">
        <v>1727785049</v>
      </c>
      <c r="B34" s="6">
        <v>45566</v>
      </c>
      <c r="C34" s="13">
        <v>0.34547453703703701</v>
      </c>
      <c r="D34" s="7" t="s">
        <v>8</v>
      </c>
      <c r="E34" s="7" t="s">
        <v>37</v>
      </c>
      <c r="F34" s="7" t="s">
        <v>10</v>
      </c>
      <c r="G34" s="7">
        <v>1</v>
      </c>
      <c r="H34" s="8">
        <v>2024</v>
      </c>
    </row>
    <row r="35" spans="1:8" x14ac:dyDescent="0.25">
      <c r="A35" s="9">
        <v>1727785059</v>
      </c>
      <c r="B35" s="10">
        <v>45566</v>
      </c>
      <c r="C35" s="14">
        <v>0.34559027777777779</v>
      </c>
      <c r="D35" s="11" t="s">
        <v>16</v>
      </c>
      <c r="E35" s="11" t="s">
        <v>38</v>
      </c>
      <c r="F35" s="11" t="s">
        <v>10</v>
      </c>
      <c r="G35" s="11">
        <v>1</v>
      </c>
      <c r="H35" s="12">
        <v>2024</v>
      </c>
    </row>
    <row r="36" spans="1:8" x14ac:dyDescent="0.25">
      <c r="A36" s="5">
        <v>1727785083</v>
      </c>
      <c r="B36" s="6">
        <v>45566</v>
      </c>
      <c r="C36" s="13">
        <v>0.34586805555555555</v>
      </c>
      <c r="D36" s="7" t="s">
        <v>8</v>
      </c>
      <c r="E36" s="7" t="s">
        <v>39</v>
      </c>
      <c r="F36" s="7" t="s">
        <v>10</v>
      </c>
      <c r="G36" s="7">
        <v>1</v>
      </c>
      <c r="H36" s="8">
        <v>2024</v>
      </c>
    </row>
    <row r="37" spans="1:8" x14ac:dyDescent="0.25">
      <c r="A37" s="9">
        <v>1727785102</v>
      </c>
      <c r="B37" s="10">
        <v>45566</v>
      </c>
      <c r="C37" s="14">
        <v>0.34608796296296296</v>
      </c>
      <c r="D37" s="11" t="s">
        <v>8</v>
      </c>
      <c r="E37" s="11" t="s">
        <v>40</v>
      </c>
      <c r="F37" s="11" t="s">
        <v>10</v>
      </c>
      <c r="G37" s="11">
        <v>1</v>
      </c>
      <c r="H37" s="12">
        <v>2024</v>
      </c>
    </row>
    <row r="38" spans="1:8" x14ac:dyDescent="0.25">
      <c r="A38" s="5">
        <v>1727785114</v>
      </c>
      <c r="B38" s="6">
        <v>45566</v>
      </c>
      <c r="C38" s="13">
        <v>0.34622685185185187</v>
      </c>
      <c r="D38" s="7" t="s">
        <v>16</v>
      </c>
      <c r="E38" s="7" t="s">
        <v>41</v>
      </c>
      <c r="F38" s="7" t="s">
        <v>10</v>
      </c>
      <c r="G38" s="7">
        <v>1</v>
      </c>
      <c r="H38" s="8">
        <v>2024</v>
      </c>
    </row>
    <row r="39" spans="1:8" x14ac:dyDescent="0.25">
      <c r="A39" s="9">
        <v>1727785124</v>
      </c>
      <c r="B39" s="10">
        <v>45566</v>
      </c>
      <c r="C39" s="14">
        <v>0.34634259259259259</v>
      </c>
      <c r="D39" s="11" t="s">
        <v>8</v>
      </c>
      <c r="E39" s="11" t="s">
        <v>42</v>
      </c>
      <c r="F39" s="11" t="s">
        <v>10</v>
      </c>
      <c r="G39" s="11">
        <v>1</v>
      </c>
      <c r="H39" s="12">
        <v>2024</v>
      </c>
    </row>
    <row r="40" spans="1:8" x14ac:dyDescent="0.25">
      <c r="A40" s="5">
        <v>1727785128</v>
      </c>
      <c r="B40" s="6">
        <v>45566</v>
      </c>
      <c r="C40" s="13">
        <v>0.34638888888888891</v>
      </c>
      <c r="D40" s="7" t="s">
        <v>8</v>
      </c>
      <c r="E40" s="7" t="s">
        <v>43</v>
      </c>
      <c r="F40" s="7" t="s">
        <v>10</v>
      </c>
      <c r="G40" s="7">
        <v>1</v>
      </c>
      <c r="H40" s="8">
        <v>2024</v>
      </c>
    </row>
    <row r="41" spans="1:8" x14ac:dyDescent="0.25">
      <c r="A41" s="9">
        <v>1727785154</v>
      </c>
      <c r="B41" s="10">
        <v>45566</v>
      </c>
      <c r="C41" s="14">
        <v>0.34668981481481481</v>
      </c>
      <c r="D41" s="11" t="s">
        <v>8</v>
      </c>
      <c r="E41" s="11" t="s">
        <v>44</v>
      </c>
      <c r="F41" s="11" t="s">
        <v>10</v>
      </c>
      <c r="G41" s="11">
        <v>1</v>
      </c>
      <c r="H41" s="12">
        <v>2024</v>
      </c>
    </row>
    <row r="42" spans="1:8" x14ac:dyDescent="0.25">
      <c r="A42" s="5">
        <v>1727785182</v>
      </c>
      <c r="B42" s="6">
        <v>45566</v>
      </c>
      <c r="C42" s="13">
        <v>0.3470138888888889</v>
      </c>
      <c r="D42" s="7" t="s">
        <v>8</v>
      </c>
      <c r="E42" s="7" t="s">
        <v>42</v>
      </c>
      <c r="F42" s="7" t="s">
        <v>10</v>
      </c>
      <c r="G42" s="7">
        <v>1</v>
      </c>
      <c r="H42" s="8">
        <v>2024</v>
      </c>
    </row>
    <row r="43" spans="1:8" x14ac:dyDescent="0.25">
      <c r="A43" s="9">
        <v>1727785184</v>
      </c>
      <c r="B43" s="10">
        <v>45566</v>
      </c>
      <c r="C43" s="14">
        <v>0.34703703703703703</v>
      </c>
      <c r="D43" s="11" t="s">
        <v>16</v>
      </c>
      <c r="E43" s="11" t="s">
        <v>34</v>
      </c>
      <c r="F43" s="11" t="s">
        <v>10</v>
      </c>
      <c r="G43" s="11">
        <v>1</v>
      </c>
      <c r="H43" s="12">
        <v>2024</v>
      </c>
    </row>
    <row r="44" spans="1:8" x14ac:dyDescent="0.25">
      <c r="A44" s="5">
        <v>1727785185</v>
      </c>
      <c r="B44" s="6">
        <v>45566</v>
      </c>
      <c r="C44" s="13">
        <v>0.34704861111111113</v>
      </c>
      <c r="D44" s="7" t="s">
        <v>8</v>
      </c>
      <c r="E44" s="7" t="s">
        <v>45</v>
      </c>
      <c r="F44" s="7" t="s">
        <v>10</v>
      </c>
      <c r="G44" s="7">
        <v>1</v>
      </c>
      <c r="H44" s="8">
        <v>2024</v>
      </c>
    </row>
    <row r="45" spans="1:8" x14ac:dyDescent="0.25">
      <c r="A45" s="9">
        <v>1727785186</v>
      </c>
      <c r="B45" s="10">
        <v>45566</v>
      </c>
      <c r="C45" s="14">
        <v>0.34706018518518517</v>
      </c>
      <c r="D45" s="11" t="s">
        <v>8</v>
      </c>
      <c r="E45" s="11" t="s">
        <v>40</v>
      </c>
      <c r="F45" s="11" t="s">
        <v>10</v>
      </c>
      <c r="G45" s="11">
        <v>1</v>
      </c>
      <c r="H45" s="12">
        <v>2024</v>
      </c>
    </row>
    <row r="46" spans="1:8" x14ac:dyDescent="0.25">
      <c r="A46" s="5">
        <v>1727785221</v>
      </c>
      <c r="B46" s="6">
        <v>45566</v>
      </c>
      <c r="C46" s="13">
        <v>0.3474652777777778</v>
      </c>
      <c r="D46" s="7" t="s">
        <v>8</v>
      </c>
      <c r="E46" s="7" t="s">
        <v>46</v>
      </c>
      <c r="F46" s="7" t="s">
        <v>10</v>
      </c>
      <c r="G46" s="7">
        <v>1</v>
      </c>
      <c r="H46" s="8">
        <v>2024</v>
      </c>
    </row>
    <row r="47" spans="1:8" x14ac:dyDescent="0.25">
      <c r="A47" s="9">
        <v>1727785248</v>
      </c>
      <c r="B47" s="10">
        <v>45566</v>
      </c>
      <c r="C47" s="14">
        <v>0.3477777777777778</v>
      </c>
      <c r="D47" s="11" t="s">
        <v>16</v>
      </c>
      <c r="E47" s="11" t="s">
        <v>47</v>
      </c>
      <c r="F47" s="11" t="s">
        <v>10</v>
      </c>
      <c r="G47" s="11">
        <v>1</v>
      </c>
      <c r="H47" s="12">
        <v>2024</v>
      </c>
    </row>
    <row r="48" spans="1:8" x14ac:dyDescent="0.25">
      <c r="A48" s="5">
        <v>1727785255</v>
      </c>
      <c r="B48" s="6">
        <v>45566</v>
      </c>
      <c r="C48" s="13">
        <v>0.34785879629629629</v>
      </c>
      <c r="D48" s="7" t="s">
        <v>8</v>
      </c>
      <c r="E48" s="7" t="s">
        <v>48</v>
      </c>
      <c r="F48" s="7" t="s">
        <v>10</v>
      </c>
      <c r="G48" s="7">
        <v>1</v>
      </c>
      <c r="H48" s="8">
        <v>2024</v>
      </c>
    </row>
    <row r="49" spans="1:8" x14ac:dyDescent="0.25">
      <c r="A49" s="9">
        <v>1727785268</v>
      </c>
      <c r="B49" s="10">
        <v>45566</v>
      </c>
      <c r="C49" s="14">
        <v>0.34800925925925924</v>
      </c>
      <c r="D49" s="11" t="s">
        <v>8</v>
      </c>
      <c r="E49" s="11" t="s">
        <v>45</v>
      </c>
      <c r="F49" s="11" t="s">
        <v>10</v>
      </c>
      <c r="G49" s="11">
        <v>1</v>
      </c>
      <c r="H49" s="12">
        <v>2024</v>
      </c>
    </row>
    <row r="50" spans="1:8" x14ac:dyDescent="0.25">
      <c r="A50" s="5">
        <v>1727785280</v>
      </c>
      <c r="B50" s="6">
        <v>45566</v>
      </c>
      <c r="C50" s="13">
        <v>0.34814814814814815</v>
      </c>
      <c r="D50" s="7" t="s">
        <v>16</v>
      </c>
      <c r="E50" s="7" t="s">
        <v>49</v>
      </c>
      <c r="F50" s="7" t="s">
        <v>10</v>
      </c>
      <c r="G50" s="7">
        <v>1</v>
      </c>
      <c r="H50" s="8">
        <v>2024</v>
      </c>
    </row>
    <row r="51" spans="1:8" x14ac:dyDescent="0.25">
      <c r="A51" s="9">
        <v>1727785297</v>
      </c>
      <c r="B51" s="10">
        <v>45566</v>
      </c>
      <c r="C51" s="14">
        <v>0.34834490740740742</v>
      </c>
      <c r="D51" s="11" t="s">
        <v>8</v>
      </c>
      <c r="E51" s="11" t="s">
        <v>50</v>
      </c>
      <c r="F51" s="11" t="s">
        <v>10</v>
      </c>
      <c r="G51" s="11">
        <v>1</v>
      </c>
      <c r="H51" s="12">
        <v>2024</v>
      </c>
    </row>
    <row r="52" spans="1:8" x14ac:dyDescent="0.25">
      <c r="A52" s="5">
        <v>1727785349</v>
      </c>
      <c r="B52" s="6">
        <v>45566</v>
      </c>
      <c r="C52" s="13">
        <v>0.34894675925925928</v>
      </c>
      <c r="D52" s="7" t="s">
        <v>16</v>
      </c>
      <c r="E52" s="7" t="s">
        <v>51</v>
      </c>
      <c r="F52" s="7" t="s">
        <v>10</v>
      </c>
      <c r="G52" s="7">
        <v>1</v>
      </c>
      <c r="H52" s="8">
        <v>2024</v>
      </c>
    </row>
    <row r="53" spans="1:8" x14ac:dyDescent="0.25">
      <c r="A53" s="9">
        <v>1727785354</v>
      </c>
      <c r="B53" s="10">
        <v>45566</v>
      </c>
      <c r="C53" s="14">
        <v>0.34900462962962964</v>
      </c>
      <c r="D53" s="11" t="s">
        <v>8</v>
      </c>
      <c r="E53" s="11" t="s">
        <v>52</v>
      </c>
      <c r="F53" s="11" t="s">
        <v>10</v>
      </c>
      <c r="G53" s="11">
        <v>1</v>
      </c>
      <c r="H53" s="12">
        <v>2024</v>
      </c>
    </row>
    <row r="54" spans="1:8" x14ac:dyDescent="0.25">
      <c r="A54" s="5">
        <v>1727785364</v>
      </c>
      <c r="B54" s="6">
        <v>45566</v>
      </c>
      <c r="C54" s="13">
        <v>0.34912037037037036</v>
      </c>
      <c r="D54" s="7" t="s">
        <v>8</v>
      </c>
      <c r="E54" s="7" t="s">
        <v>46</v>
      </c>
      <c r="F54" s="7" t="s">
        <v>10</v>
      </c>
      <c r="G54" s="7">
        <v>1</v>
      </c>
      <c r="H54" s="8">
        <v>2024</v>
      </c>
    </row>
    <row r="55" spans="1:8" x14ac:dyDescent="0.25">
      <c r="A55" s="9">
        <v>1727785388</v>
      </c>
      <c r="B55" s="10">
        <v>45566</v>
      </c>
      <c r="C55" s="14">
        <v>0.34939814814814812</v>
      </c>
      <c r="D55" s="11" t="s">
        <v>8</v>
      </c>
      <c r="E55" s="11" t="s">
        <v>53</v>
      </c>
      <c r="F55" s="11" t="s">
        <v>10</v>
      </c>
      <c r="G55" s="11">
        <v>1</v>
      </c>
      <c r="H55" s="12">
        <v>2024</v>
      </c>
    </row>
    <row r="56" spans="1:8" x14ac:dyDescent="0.25">
      <c r="A56" s="5">
        <v>1727785389</v>
      </c>
      <c r="B56" s="6">
        <v>45566</v>
      </c>
      <c r="C56" s="13">
        <v>0.34940972222222222</v>
      </c>
      <c r="D56" s="7" t="s">
        <v>16</v>
      </c>
      <c r="E56" s="7" t="s">
        <v>54</v>
      </c>
      <c r="F56" s="7" t="s">
        <v>10</v>
      </c>
      <c r="G56" s="7">
        <v>1</v>
      </c>
      <c r="H56" s="8">
        <v>2024</v>
      </c>
    </row>
    <row r="57" spans="1:8" x14ac:dyDescent="0.25">
      <c r="A57" s="9">
        <v>1727785393</v>
      </c>
      <c r="B57" s="10">
        <v>45566</v>
      </c>
      <c r="C57" s="14">
        <v>0.34945601851851854</v>
      </c>
      <c r="D57" s="11" t="s">
        <v>8</v>
      </c>
      <c r="E57" s="11" t="s">
        <v>45</v>
      </c>
      <c r="F57" s="11" t="s">
        <v>10</v>
      </c>
      <c r="G57" s="11">
        <v>1</v>
      </c>
      <c r="H57" s="12">
        <v>2024</v>
      </c>
    </row>
    <row r="58" spans="1:8" x14ac:dyDescent="0.25">
      <c r="A58" s="5">
        <v>1727785394</v>
      </c>
      <c r="B58" s="6">
        <v>45566</v>
      </c>
      <c r="C58" s="13">
        <v>0.34946759259259258</v>
      </c>
      <c r="D58" s="7" t="s">
        <v>8</v>
      </c>
      <c r="E58" s="7" t="s">
        <v>50</v>
      </c>
      <c r="F58" s="7" t="s">
        <v>10</v>
      </c>
      <c r="G58" s="7">
        <v>1</v>
      </c>
      <c r="H58" s="8">
        <v>2024</v>
      </c>
    </row>
    <row r="59" spans="1:8" x14ac:dyDescent="0.25">
      <c r="A59" s="9">
        <v>1727785419</v>
      </c>
      <c r="B59" s="10">
        <v>45566</v>
      </c>
      <c r="C59" s="14">
        <v>0.34975694444444444</v>
      </c>
      <c r="D59" s="11" t="s">
        <v>8</v>
      </c>
      <c r="E59" s="11" t="s">
        <v>55</v>
      </c>
      <c r="F59" s="11" t="s">
        <v>10</v>
      </c>
      <c r="G59" s="11">
        <v>1</v>
      </c>
      <c r="H59" s="12">
        <v>2024</v>
      </c>
    </row>
    <row r="60" spans="1:8" x14ac:dyDescent="0.25">
      <c r="A60" s="5">
        <v>1727785424</v>
      </c>
      <c r="B60" s="6">
        <v>45566</v>
      </c>
      <c r="C60" s="13">
        <v>0.3498148148148148</v>
      </c>
      <c r="D60" s="7" t="s">
        <v>8</v>
      </c>
      <c r="E60" s="7" t="s">
        <v>56</v>
      </c>
      <c r="F60" s="7" t="s">
        <v>10</v>
      </c>
      <c r="G60" s="7">
        <v>1</v>
      </c>
      <c r="H60" s="8">
        <v>2024</v>
      </c>
    </row>
    <row r="61" spans="1:8" x14ac:dyDescent="0.25">
      <c r="A61" s="9">
        <v>1727785436</v>
      </c>
      <c r="B61" s="10">
        <v>45566</v>
      </c>
      <c r="C61" s="14">
        <v>0.34995370370370371</v>
      </c>
      <c r="D61" s="11" t="s">
        <v>8</v>
      </c>
      <c r="E61" s="11" t="s">
        <v>57</v>
      </c>
      <c r="F61" s="11" t="s">
        <v>10</v>
      </c>
      <c r="G61" s="11">
        <v>1</v>
      </c>
      <c r="H61" s="12">
        <v>2024</v>
      </c>
    </row>
    <row r="62" spans="1:8" x14ac:dyDescent="0.25">
      <c r="A62" s="5">
        <v>1727785444</v>
      </c>
      <c r="B62" s="6">
        <v>45566</v>
      </c>
      <c r="C62" s="13">
        <v>0.3500462962962963</v>
      </c>
      <c r="D62" s="7" t="s">
        <v>16</v>
      </c>
      <c r="E62" s="7" t="s">
        <v>58</v>
      </c>
      <c r="F62" s="7" t="s">
        <v>10</v>
      </c>
      <c r="G62" s="7">
        <v>1</v>
      </c>
      <c r="H62" s="8">
        <v>2024</v>
      </c>
    </row>
    <row r="63" spans="1:8" x14ac:dyDescent="0.25">
      <c r="A63" s="9">
        <v>1727785463</v>
      </c>
      <c r="B63" s="10">
        <v>45566</v>
      </c>
      <c r="C63" s="14">
        <v>0.3502662037037037</v>
      </c>
      <c r="D63" s="11" t="s">
        <v>8</v>
      </c>
      <c r="E63" s="11" t="s">
        <v>59</v>
      </c>
      <c r="F63" s="11" t="s">
        <v>10</v>
      </c>
      <c r="G63" s="11">
        <v>1</v>
      </c>
      <c r="H63" s="12">
        <v>2024</v>
      </c>
    </row>
    <row r="64" spans="1:8" x14ac:dyDescent="0.25">
      <c r="A64" s="5">
        <v>1727785490</v>
      </c>
      <c r="B64" s="6">
        <v>45566</v>
      </c>
      <c r="C64" s="13">
        <v>0.3505787037037037</v>
      </c>
      <c r="D64" s="7" t="s">
        <v>8</v>
      </c>
      <c r="E64" s="7" t="s">
        <v>50</v>
      </c>
      <c r="F64" s="7" t="s">
        <v>10</v>
      </c>
      <c r="G64" s="7">
        <v>1</v>
      </c>
      <c r="H64" s="8">
        <v>2024</v>
      </c>
    </row>
    <row r="65" spans="1:8" x14ac:dyDescent="0.25">
      <c r="A65" s="9">
        <v>1727785519</v>
      </c>
      <c r="B65" s="10">
        <v>45566</v>
      </c>
      <c r="C65" s="14">
        <v>0.35091435185185182</v>
      </c>
      <c r="D65" s="11" t="s">
        <v>8</v>
      </c>
      <c r="E65" s="11" t="s">
        <v>60</v>
      </c>
      <c r="F65" s="11" t="s">
        <v>10</v>
      </c>
      <c r="G65" s="11">
        <v>1</v>
      </c>
      <c r="H65" s="12">
        <v>2024</v>
      </c>
    </row>
    <row r="66" spans="1:8" x14ac:dyDescent="0.25">
      <c r="A66" s="5">
        <v>1727785527</v>
      </c>
      <c r="B66" s="6">
        <v>45566</v>
      </c>
      <c r="C66" s="13">
        <v>0.35100694444444447</v>
      </c>
      <c r="D66" s="7" t="s">
        <v>8</v>
      </c>
      <c r="E66" s="7" t="s">
        <v>21</v>
      </c>
      <c r="F66" s="7" t="s">
        <v>10</v>
      </c>
      <c r="G66" s="7">
        <v>1</v>
      </c>
      <c r="H66" s="8">
        <v>2024</v>
      </c>
    </row>
    <row r="67" spans="1:8" x14ac:dyDescent="0.25">
      <c r="A67" s="9">
        <v>1727785550</v>
      </c>
      <c r="B67" s="10">
        <v>45566</v>
      </c>
      <c r="C67" s="14">
        <v>0.35127314814814814</v>
      </c>
      <c r="D67" s="11" t="s">
        <v>8</v>
      </c>
      <c r="E67" s="11" t="s">
        <v>57</v>
      </c>
      <c r="F67" s="11" t="s">
        <v>10</v>
      </c>
      <c r="G67" s="11">
        <v>1</v>
      </c>
      <c r="H67" s="12">
        <v>2024</v>
      </c>
    </row>
    <row r="68" spans="1:8" x14ac:dyDescent="0.25">
      <c r="A68" s="5">
        <v>1727785553</v>
      </c>
      <c r="B68" s="6">
        <v>45566</v>
      </c>
      <c r="C68" s="13">
        <v>0.35130787037037037</v>
      </c>
      <c r="D68" s="7" t="s">
        <v>8</v>
      </c>
      <c r="E68" s="7" t="s">
        <v>61</v>
      </c>
      <c r="F68" s="7" t="s">
        <v>10</v>
      </c>
      <c r="G68" s="7">
        <v>1</v>
      </c>
      <c r="H68" s="8">
        <v>2024</v>
      </c>
    </row>
    <row r="69" spans="1:8" x14ac:dyDescent="0.25">
      <c r="A69" s="9">
        <v>1727785571</v>
      </c>
      <c r="B69" s="10">
        <v>45566</v>
      </c>
      <c r="C69" s="14">
        <v>0.35151620370370368</v>
      </c>
      <c r="D69" s="11" t="s">
        <v>8</v>
      </c>
      <c r="E69" s="11" t="s">
        <v>62</v>
      </c>
      <c r="F69" s="11" t="s">
        <v>10</v>
      </c>
      <c r="G69" s="11">
        <v>1</v>
      </c>
      <c r="H69" s="12">
        <v>2024</v>
      </c>
    </row>
    <row r="70" spans="1:8" x14ac:dyDescent="0.25">
      <c r="A70" s="5">
        <v>1727785578</v>
      </c>
      <c r="B70" s="6">
        <v>45566</v>
      </c>
      <c r="C70" s="13">
        <v>0.35159722222222223</v>
      </c>
      <c r="D70" s="7" t="s">
        <v>8</v>
      </c>
      <c r="E70" s="7" t="s">
        <v>57</v>
      </c>
      <c r="F70" s="7" t="s">
        <v>10</v>
      </c>
      <c r="G70" s="7">
        <v>1</v>
      </c>
      <c r="H70" s="8">
        <v>2024</v>
      </c>
    </row>
    <row r="71" spans="1:8" x14ac:dyDescent="0.25">
      <c r="A71" s="9">
        <v>1727785592</v>
      </c>
      <c r="B71" s="10">
        <v>45566</v>
      </c>
      <c r="C71" s="14">
        <v>0.35175925925925927</v>
      </c>
      <c r="D71" s="11" t="s">
        <v>8</v>
      </c>
      <c r="E71" s="11" t="s">
        <v>48</v>
      </c>
      <c r="F71" s="11" t="s">
        <v>10</v>
      </c>
      <c r="G71" s="11">
        <v>1</v>
      </c>
      <c r="H71" s="12">
        <v>2024</v>
      </c>
    </row>
    <row r="72" spans="1:8" x14ac:dyDescent="0.25">
      <c r="A72" s="5">
        <v>1727785601</v>
      </c>
      <c r="B72" s="6">
        <v>45566</v>
      </c>
      <c r="C72" s="13">
        <v>0.3518634259259259</v>
      </c>
      <c r="D72" s="7" t="s">
        <v>8</v>
      </c>
      <c r="E72" s="7" t="s">
        <v>61</v>
      </c>
      <c r="F72" s="7" t="s">
        <v>10</v>
      </c>
      <c r="G72" s="7">
        <v>1</v>
      </c>
      <c r="H72" s="8">
        <v>2024</v>
      </c>
    </row>
    <row r="73" spans="1:8" x14ac:dyDescent="0.25">
      <c r="A73" s="9">
        <v>1727785630</v>
      </c>
      <c r="B73" s="10">
        <v>45566</v>
      </c>
      <c r="C73" s="14">
        <v>0.35219907407407408</v>
      </c>
      <c r="D73" s="11" t="s">
        <v>8</v>
      </c>
      <c r="E73" s="11" t="s">
        <v>63</v>
      </c>
      <c r="F73" s="11" t="s">
        <v>10</v>
      </c>
      <c r="G73" s="11">
        <v>1</v>
      </c>
      <c r="H73" s="12">
        <v>2024</v>
      </c>
    </row>
    <row r="74" spans="1:8" x14ac:dyDescent="0.25">
      <c r="A74" s="5">
        <v>1727785663</v>
      </c>
      <c r="B74" s="6">
        <v>45566</v>
      </c>
      <c r="C74" s="13">
        <v>0.35258101851851853</v>
      </c>
      <c r="D74" s="7" t="s">
        <v>8</v>
      </c>
      <c r="E74" s="7" t="s">
        <v>64</v>
      </c>
      <c r="F74" s="7" t="s">
        <v>10</v>
      </c>
      <c r="G74" s="7">
        <v>1</v>
      </c>
      <c r="H74" s="8">
        <v>2024</v>
      </c>
    </row>
    <row r="75" spans="1:8" x14ac:dyDescent="0.25">
      <c r="A75" s="9">
        <v>1727785747</v>
      </c>
      <c r="B75" s="10">
        <v>45566</v>
      </c>
      <c r="C75" s="14">
        <v>0.35355324074074074</v>
      </c>
      <c r="D75" s="11" t="s">
        <v>8</v>
      </c>
      <c r="E75" s="11" t="s">
        <v>65</v>
      </c>
      <c r="F75" s="11" t="s">
        <v>10</v>
      </c>
      <c r="G75" s="11">
        <v>1</v>
      </c>
      <c r="H75" s="12">
        <v>2024</v>
      </c>
    </row>
    <row r="76" spans="1:8" x14ac:dyDescent="0.25">
      <c r="A76" s="5">
        <v>1727785752</v>
      </c>
      <c r="B76" s="6">
        <v>45566</v>
      </c>
      <c r="C76" s="13">
        <v>0.3536111111111111</v>
      </c>
      <c r="D76" s="7" t="s">
        <v>8</v>
      </c>
      <c r="E76" s="7" t="s">
        <v>53</v>
      </c>
      <c r="F76" s="7" t="s">
        <v>10</v>
      </c>
      <c r="G76" s="7">
        <v>1</v>
      </c>
      <c r="H76" s="8">
        <v>2024</v>
      </c>
    </row>
    <row r="77" spans="1:8" x14ac:dyDescent="0.25">
      <c r="A77" s="9">
        <v>1727785760</v>
      </c>
      <c r="B77" s="10">
        <v>45566</v>
      </c>
      <c r="C77" s="14">
        <v>0.35370370370370369</v>
      </c>
      <c r="D77" s="11" t="s">
        <v>8</v>
      </c>
      <c r="E77" s="11" t="s">
        <v>66</v>
      </c>
      <c r="F77" s="11" t="s">
        <v>10</v>
      </c>
      <c r="G77" s="11">
        <v>1</v>
      </c>
      <c r="H77" s="12">
        <v>2024</v>
      </c>
    </row>
    <row r="78" spans="1:8" x14ac:dyDescent="0.25">
      <c r="A78" s="5">
        <v>1727785798</v>
      </c>
      <c r="B78" s="6">
        <v>45566</v>
      </c>
      <c r="C78" s="13">
        <v>0.3541435185185185</v>
      </c>
      <c r="D78" s="7" t="s">
        <v>16</v>
      </c>
      <c r="E78" s="7" t="s">
        <v>67</v>
      </c>
      <c r="F78" s="7" t="s">
        <v>10</v>
      </c>
      <c r="G78" s="7">
        <v>1</v>
      </c>
      <c r="H78" s="8">
        <v>2024</v>
      </c>
    </row>
    <row r="79" spans="1:8" x14ac:dyDescent="0.25">
      <c r="A79" s="9">
        <v>1727785824</v>
      </c>
      <c r="B79" s="10">
        <v>45566</v>
      </c>
      <c r="C79" s="14">
        <v>0.35444444444444445</v>
      </c>
      <c r="D79" s="11" t="s">
        <v>8</v>
      </c>
      <c r="E79" s="11" t="s">
        <v>68</v>
      </c>
      <c r="F79" s="11" t="s">
        <v>10</v>
      </c>
      <c r="G79" s="11">
        <v>1</v>
      </c>
      <c r="H79" s="12">
        <v>2024</v>
      </c>
    </row>
    <row r="80" spans="1:8" x14ac:dyDescent="0.25">
      <c r="A80" s="5">
        <v>1727785855</v>
      </c>
      <c r="B80" s="6">
        <v>45566</v>
      </c>
      <c r="C80" s="13">
        <v>0.35480324074074077</v>
      </c>
      <c r="D80" s="7" t="s">
        <v>16</v>
      </c>
      <c r="E80" s="7" t="s">
        <v>62</v>
      </c>
      <c r="F80" s="7" t="s">
        <v>10</v>
      </c>
      <c r="G80" s="7">
        <v>1</v>
      </c>
      <c r="H80" s="8">
        <v>2024</v>
      </c>
    </row>
    <row r="81" spans="1:8" x14ac:dyDescent="0.25">
      <c r="A81" s="9">
        <v>1727785869</v>
      </c>
      <c r="B81" s="10">
        <v>45566</v>
      </c>
      <c r="C81" s="14">
        <v>0.35496527777777775</v>
      </c>
      <c r="D81" s="11" t="s">
        <v>8</v>
      </c>
      <c r="E81" s="11" t="s">
        <v>69</v>
      </c>
      <c r="F81" s="11" t="s">
        <v>10</v>
      </c>
      <c r="G81" s="11">
        <v>1</v>
      </c>
      <c r="H81" s="12">
        <v>2024</v>
      </c>
    </row>
    <row r="82" spans="1:8" x14ac:dyDescent="0.25">
      <c r="A82" s="5">
        <v>1727785869</v>
      </c>
      <c r="B82" s="6">
        <v>45566</v>
      </c>
      <c r="C82" s="13">
        <v>0.35496527777777775</v>
      </c>
      <c r="D82" s="7" t="s">
        <v>8</v>
      </c>
      <c r="E82" s="7" t="s">
        <v>70</v>
      </c>
      <c r="F82" s="7" t="s">
        <v>10</v>
      </c>
      <c r="G82" s="7">
        <v>1</v>
      </c>
      <c r="H82" s="8">
        <v>2024</v>
      </c>
    </row>
    <row r="83" spans="1:8" x14ac:dyDescent="0.25">
      <c r="A83" s="9">
        <v>1727785888</v>
      </c>
      <c r="B83" s="10">
        <v>45566</v>
      </c>
      <c r="C83" s="14">
        <v>0.35518518518518516</v>
      </c>
      <c r="D83" s="11" t="s">
        <v>16</v>
      </c>
      <c r="E83" s="11" t="s">
        <v>38</v>
      </c>
      <c r="F83" s="11" t="s">
        <v>10</v>
      </c>
      <c r="G83" s="11">
        <v>1</v>
      </c>
      <c r="H83" s="12">
        <v>2024</v>
      </c>
    </row>
    <row r="84" spans="1:8" x14ac:dyDescent="0.25">
      <c r="A84" s="5">
        <v>1727785907</v>
      </c>
      <c r="B84" s="6">
        <v>45566</v>
      </c>
      <c r="C84" s="13">
        <v>0.35540509259259262</v>
      </c>
      <c r="D84" s="7" t="s">
        <v>8</v>
      </c>
      <c r="E84" s="7" t="s">
        <v>71</v>
      </c>
      <c r="F84" s="7" t="s">
        <v>10</v>
      </c>
      <c r="G84" s="7">
        <v>1</v>
      </c>
      <c r="H84" s="8">
        <v>2024</v>
      </c>
    </row>
    <row r="85" spans="1:8" x14ac:dyDescent="0.25">
      <c r="A85" s="9">
        <v>1727785932</v>
      </c>
      <c r="B85" s="10">
        <v>45566</v>
      </c>
      <c r="C85" s="14">
        <v>0.35569444444444442</v>
      </c>
      <c r="D85" s="11" t="s">
        <v>8</v>
      </c>
      <c r="E85" s="11" t="s">
        <v>72</v>
      </c>
      <c r="F85" s="11" t="s">
        <v>10</v>
      </c>
      <c r="G85" s="11">
        <v>1</v>
      </c>
      <c r="H85" s="12">
        <v>2024</v>
      </c>
    </row>
    <row r="86" spans="1:8" x14ac:dyDescent="0.25">
      <c r="A86" s="5">
        <v>1727785962</v>
      </c>
      <c r="B86" s="6">
        <v>45566</v>
      </c>
      <c r="C86" s="13">
        <v>0.35604166666666665</v>
      </c>
      <c r="D86" s="7" t="s">
        <v>8</v>
      </c>
      <c r="E86" s="7" t="s">
        <v>73</v>
      </c>
      <c r="F86" s="7" t="s">
        <v>10</v>
      </c>
      <c r="G86" s="7">
        <v>1</v>
      </c>
      <c r="H86" s="8">
        <v>2024</v>
      </c>
    </row>
    <row r="87" spans="1:8" x14ac:dyDescent="0.25">
      <c r="A87" s="9">
        <v>1727785980</v>
      </c>
      <c r="B87" s="10">
        <v>45566</v>
      </c>
      <c r="C87" s="14">
        <v>0.35625000000000001</v>
      </c>
      <c r="D87" s="11" t="s">
        <v>8</v>
      </c>
      <c r="E87" s="11" t="s">
        <v>74</v>
      </c>
      <c r="F87" s="11" t="s">
        <v>10</v>
      </c>
      <c r="G87" s="11">
        <v>1</v>
      </c>
      <c r="H87" s="12">
        <v>2024</v>
      </c>
    </row>
    <row r="88" spans="1:8" x14ac:dyDescent="0.25">
      <c r="A88" s="5">
        <v>1727785984</v>
      </c>
      <c r="B88" s="6">
        <v>45566</v>
      </c>
      <c r="C88" s="13">
        <v>0.35629629629629628</v>
      </c>
      <c r="D88" s="7" t="s">
        <v>8</v>
      </c>
      <c r="E88" s="7" t="s">
        <v>75</v>
      </c>
      <c r="F88" s="7" t="s">
        <v>10</v>
      </c>
      <c r="G88" s="7">
        <v>1</v>
      </c>
      <c r="H88" s="8">
        <v>2024</v>
      </c>
    </row>
    <row r="89" spans="1:8" x14ac:dyDescent="0.25">
      <c r="A89" s="9">
        <v>1727786003</v>
      </c>
      <c r="B89" s="10">
        <v>45566</v>
      </c>
      <c r="C89" s="14">
        <v>0.35651620370370368</v>
      </c>
      <c r="D89" s="11" t="s">
        <v>8</v>
      </c>
      <c r="E89" s="11" t="s">
        <v>76</v>
      </c>
      <c r="F89" s="11" t="s">
        <v>10</v>
      </c>
      <c r="G89" s="11">
        <v>1</v>
      </c>
      <c r="H89" s="12">
        <v>2024</v>
      </c>
    </row>
    <row r="90" spans="1:8" x14ac:dyDescent="0.25">
      <c r="A90" s="5">
        <v>1727786062</v>
      </c>
      <c r="B90" s="6">
        <v>45566</v>
      </c>
      <c r="C90" s="13">
        <v>0.35719907407407409</v>
      </c>
      <c r="D90" s="7" t="s">
        <v>8</v>
      </c>
      <c r="E90" s="7" t="s">
        <v>75</v>
      </c>
      <c r="F90" s="7" t="s">
        <v>10</v>
      </c>
      <c r="G90" s="7">
        <v>1</v>
      </c>
      <c r="H90" s="8">
        <v>2024</v>
      </c>
    </row>
    <row r="91" spans="1:8" x14ac:dyDescent="0.25">
      <c r="A91" s="9">
        <v>1727786089</v>
      </c>
      <c r="B91" s="10">
        <v>45566</v>
      </c>
      <c r="C91" s="14">
        <v>0.35751157407407408</v>
      </c>
      <c r="D91" s="11" t="s">
        <v>8</v>
      </c>
      <c r="E91" s="11" t="s">
        <v>77</v>
      </c>
      <c r="F91" s="11" t="s">
        <v>10</v>
      </c>
      <c r="G91" s="11">
        <v>1</v>
      </c>
      <c r="H91" s="12">
        <v>2024</v>
      </c>
    </row>
    <row r="92" spans="1:8" x14ac:dyDescent="0.25">
      <c r="A92" s="5">
        <v>1727786102</v>
      </c>
      <c r="B92" s="6">
        <v>45566</v>
      </c>
      <c r="C92" s="13">
        <v>0.35766203703703703</v>
      </c>
      <c r="D92" s="7" t="s">
        <v>8</v>
      </c>
      <c r="E92" s="7" t="s">
        <v>73</v>
      </c>
      <c r="F92" s="7" t="s">
        <v>10</v>
      </c>
      <c r="G92" s="7">
        <v>1</v>
      </c>
      <c r="H92" s="8">
        <v>2024</v>
      </c>
    </row>
    <row r="93" spans="1:8" x14ac:dyDescent="0.25">
      <c r="A93" s="9">
        <v>1727786144</v>
      </c>
      <c r="B93" s="10">
        <v>45566</v>
      </c>
      <c r="C93" s="14">
        <v>0.35814814814814816</v>
      </c>
      <c r="D93" s="11" t="s">
        <v>8</v>
      </c>
      <c r="E93" s="11" t="s">
        <v>53</v>
      </c>
      <c r="F93" s="11" t="s">
        <v>10</v>
      </c>
      <c r="G93" s="11">
        <v>1</v>
      </c>
      <c r="H93" s="12">
        <v>2024</v>
      </c>
    </row>
    <row r="94" spans="1:8" x14ac:dyDescent="0.25">
      <c r="A94" s="5">
        <v>1727786162</v>
      </c>
      <c r="B94" s="6">
        <v>45566</v>
      </c>
      <c r="C94" s="13">
        <v>0.35835648148148147</v>
      </c>
      <c r="D94" s="7" t="s">
        <v>78</v>
      </c>
      <c r="E94" s="7" t="s">
        <v>79</v>
      </c>
      <c r="F94" s="7" t="s">
        <v>10</v>
      </c>
      <c r="G94" s="7">
        <v>1</v>
      </c>
      <c r="H94" s="8">
        <v>2024</v>
      </c>
    </row>
    <row r="95" spans="1:8" x14ac:dyDescent="0.25">
      <c r="A95" s="9">
        <v>1727786314</v>
      </c>
      <c r="B95" s="10">
        <v>45566</v>
      </c>
      <c r="C95" s="14">
        <v>0.36011574074074076</v>
      </c>
      <c r="D95" s="11" t="s">
        <v>8</v>
      </c>
      <c r="E95" s="11" t="s">
        <v>80</v>
      </c>
      <c r="F95" s="11" t="s">
        <v>10</v>
      </c>
      <c r="G95" s="11">
        <v>1</v>
      </c>
      <c r="H95" s="12">
        <v>2024</v>
      </c>
    </row>
    <row r="96" spans="1:8" x14ac:dyDescent="0.25">
      <c r="A96" s="5">
        <v>1727786344</v>
      </c>
      <c r="B96" s="6">
        <v>45566</v>
      </c>
      <c r="C96" s="13">
        <v>0.36046296296296299</v>
      </c>
      <c r="D96" s="7" t="s">
        <v>8</v>
      </c>
      <c r="E96" s="7" t="s">
        <v>81</v>
      </c>
      <c r="F96" s="7" t="s">
        <v>10</v>
      </c>
      <c r="G96" s="7">
        <v>1</v>
      </c>
      <c r="H96" s="8">
        <v>2024</v>
      </c>
    </row>
    <row r="97" spans="1:8" x14ac:dyDescent="0.25">
      <c r="A97" s="9">
        <v>1727786348</v>
      </c>
      <c r="B97" s="10">
        <v>45566</v>
      </c>
      <c r="C97" s="14">
        <v>0.36050925925925925</v>
      </c>
      <c r="D97" s="11" t="s">
        <v>8</v>
      </c>
      <c r="E97" s="11" t="s">
        <v>82</v>
      </c>
      <c r="F97" s="11" t="s">
        <v>10</v>
      </c>
      <c r="G97" s="11">
        <v>1</v>
      </c>
      <c r="H97" s="12">
        <v>2024</v>
      </c>
    </row>
    <row r="98" spans="1:8" x14ac:dyDescent="0.25">
      <c r="A98" s="5">
        <v>1727786353</v>
      </c>
      <c r="B98" s="6">
        <v>45566</v>
      </c>
      <c r="C98" s="13">
        <v>0.36056712962962961</v>
      </c>
      <c r="D98" s="7" t="s">
        <v>16</v>
      </c>
      <c r="E98" s="7" t="s">
        <v>83</v>
      </c>
      <c r="F98" s="7" t="s">
        <v>10</v>
      </c>
      <c r="G98" s="7">
        <v>1</v>
      </c>
      <c r="H98" s="8">
        <v>2024</v>
      </c>
    </row>
    <row r="99" spans="1:8" x14ac:dyDescent="0.25">
      <c r="A99" s="9">
        <v>1727786359</v>
      </c>
      <c r="B99" s="10">
        <v>45566</v>
      </c>
      <c r="C99" s="14">
        <v>0.36063657407407407</v>
      </c>
      <c r="D99" s="11" t="s">
        <v>8</v>
      </c>
      <c r="E99" s="11" t="s">
        <v>84</v>
      </c>
      <c r="F99" s="11" t="s">
        <v>10</v>
      </c>
      <c r="G99" s="11">
        <v>1</v>
      </c>
      <c r="H99" s="12">
        <v>2024</v>
      </c>
    </row>
    <row r="100" spans="1:8" x14ac:dyDescent="0.25">
      <c r="A100" s="5">
        <v>1727786380</v>
      </c>
      <c r="B100" s="6">
        <v>45566</v>
      </c>
      <c r="C100" s="13">
        <v>0.36087962962962961</v>
      </c>
      <c r="D100" s="7" t="s">
        <v>16</v>
      </c>
      <c r="E100" s="7" t="s">
        <v>85</v>
      </c>
      <c r="F100" s="7" t="s">
        <v>10</v>
      </c>
      <c r="G100" s="7">
        <v>1</v>
      </c>
      <c r="H100" s="8">
        <v>2024</v>
      </c>
    </row>
    <row r="101" spans="1:8" x14ac:dyDescent="0.25">
      <c r="A101" s="9">
        <v>1727786387</v>
      </c>
      <c r="B101" s="10">
        <v>45566</v>
      </c>
      <c r="C101" s="14">
        <v>0.36096064814814816</v>
      </c>
      <c r="D101" s="11" t="s">
        <v>8</v>
      </c>
      <c r="E101" s="11" t="s">
        <v>86</v>
      </c>
      <c r="F101" s="11" t="s">
        <v>10</v>
      </c>
      <c r="G101" s="11">
        <v>1</v>
      </c>
      <c r="H101" s="12">
        <v>2024</v>
      </c>
    </row>
    <row r="102" spans="1:8" x14ac:dyDescent="0.25">
      <c r="A102" s="5">
        <v>1727786394</v>
      </c>
      <c r="B102" s="6">
        <v>45566</v>
      </c>
      <c r="C102" s="13">
        <v>0.36104166666666665</v>
      </c>
      <c r="D102" s="7" t="s">
        <v>8</v>
      </c>
      <c r="E102" s="7" t="s">
        <v>87</v>
      </c>
      <c r="F102" s="7" t="s">
        <v>10</v>
      </c>
      <c r="G102" s="7">
        <v>1</v>
      </c>
      <c r="H102" s="8">
        <v>2024</v>
      </c>
    </row>
    <row r="103" spans="1:8" x14ac:dyDescent="0.25">
      <c r="A103" s="9">
        <v>1727786396</v>
      </c>
      <c r="B103" s="10">
        <v>45566</v>
      </c>
      <c r="C103" s="14">
        <v>0.36106481481481484</v>
      </c>
      <c r="D103" s="11" t="s">
        <v>8</v>
      </c>
      <c r="E103" s="11" t="s">
        <v>88</v>
      </c>
      <c r="F103" s="11" t="s">
        <v>10</v>
      </c>
      <c r="G103" s="11">
        <v>1</v>
      </c>
      <c r="H103" s="12">
        <v>2024</v>
      </c>
    </row>
    <row r="104" spans="1:8" x14ac:dyDescent="0.25">
      <c r="A104" s="5">
        <v>1727786400</v>
      </c>
      <c r="B104" s="6">
        <v>45566</v>
      </c>
      <c r="C104" s="13">
        <v>0.3611111111111111</v>
      </c>
      <c r="D104" s="7" t="s">
        <v>8</v>
      </c>
      <c r="E104" s="7" t="s">
        <v>89</v>
      </c>
      <c r="F104" s="7" t="s">
        <v>10</v>
      </c>
      <c r="G104" s="7">
        <v>1</v>
      </c>
      <c r="H104" s="8">
        <v>2024</v>
      </c>
    </row>
    <row r="105" spans="1:8" x14ac:dyDescent="0.25">
      <c r="A105" s="9">
        <v>1727786450</v>
      </c>
      <c r="B105" s="10">
        <v>45566</v>
      </c>
      <c r="C105" s="14">
        <v>0.36168981481481483</v>
      </c>
      <c r="D105" s="11" t="s">
        <v>8</v>
      </c>
      <c r="E105" s="11" t="s">
        <v>90</v>
      </c>
      <c r="F105" s="11" t="s">
        <v>10</v>
      </c>
      <c r="G105" s="11">
        <v>1</v>
      </c>
      <c r="H105" s="12">
        <v>2024</v>
      </c>
    </row>
    <row r="106" spans="1:8" x14ac:dyDescent="0.25">
      <c r="A106" s="5">
        <v>1727786454</v>
      </c>
      <c r="B106" s="6">
        <v>45566</v>
      </c>
      <c r="C106" s="13">
        <v>0.36173611111111109</v>
      </c>
      <c r="D106" s="7" t="s">
        <v>16</v>
      </c>
      <c r="E106" s="7" t="s">
        <v>91</v>
      </c>
      <c r="F106" s="7" t="s">
        <v>10</v>
      </c>
      <c r="G106" s="7">
        <v>1</v>
      </c>
      <c r="H106" s="8">
        <v>2024</v>
      </c>
    </row>
    <row r="107" spans="1:8" x14ac:dyDescent="0.25">
      <c r="A107" s="9">
        <v>1727786482</v>
      </c>
      <c r="B107" s="10">
        <v>45566</v>
      </c>
      <c r="C107" s="14">
        <v>0.36206018518518518</v>
      </c>
      <c r="D107" s="11" t="s">
        <v>8</v>
      </c>
      <c r="E107" s="11" t="s">
        <v>92</v>
      </c>
      <c r="F107" s="11" t="s">
        <v>10</v>
      </c>
      <c r="G107" s="11">
        <v>1</v>
      </c>
      <c r="H107" s="12">
        <v>2024</v>
      </c>
    </row>
    <row r="108" spans="1:8" x14ac:dyDescent="0.25">
      <c r="A108" s="5">
        <v>1727786506</v>
      </c>
      <c r="B108" s="6">
        <v>45566</v>
      </c>
      <c r="C108" s="13">
        <v>0.36233796296296295</v>
      </c>
      <c r="D108" s="7" t="s">
        <v>8</v>
      </c>
      <c r="E108" s="7" t="s">
        <v>93</v>
      </c>
      <c r="F108" s="7" t="s">
        <v>10</v>
      </c>
      <c r="G108" s="7">
        <v>1</v>
      </c>
      <c r="H108" s="8">
        <v>2024</v>
      </c>
    </row>
    <row r="109" spans="1:8" x14ac:dyDescent="0.25">
      <c r="A109" s="9">
        <v>1727786510</v>
      </c>
      <c r="B109" s="10">
        <v>45566</v>
      </c>
      <c r="C109" s="14">
        <v>0.36238425925925927</v>
      </c>
      <c r="D109" s="11" t="s">
        <v>8</v>
      </c>
      <c r="E109" s="11" t="s">
        <v>88</v>
      </c>
      <c r="F109" s="11" t="s">
        <v>10</v>
      </c>
      <c r="G109" s="11">
        <v>1</v>
      </c>
      <c r="H109" s="12">
        <v>2024</v>
      </c>
    </row>
    <row r="110" spans="1:8" x14ac:dyDescent="0.25">
      <c r="A110" s="5">
        <v>1727786526</v>
      </c>
      <c r="B110" s="6">
        <v>45566</v>
      </c>
      <c r="C110" s="13">
        <v>0.36256944444444444</v>
      </c>
      <c r="D110" s="7" t="s">
        <v>8</v>
      </c>
      <c r="E110" s="7" t="s">
        <v>94</v>
      </c>
      <c r="F110" s="7" t="s">
        <v>10</v>
      </c>
      <c r="G110" s="7">
        <v>1</v>
      </c>
      <c r="H110" s="8">
        <v>2024</v>
      </c>
    </row>
    <row r="111" spans="1:8" x14ac:dyDescent="0.25">
      <c r="A111" s="9">
        <v>1727786540</v>
      </c>
      <c r="B111" s="10">
        <v>45566</v>
      </c>
      <c r="C111" s="14">
        <v>0.36273148148148149</v>
      </c>
      <c r="D111" s="11" t="s">
        <v>8</v>
      </c>
      <c r="E111" s="11" t="s">
        <v>95</v>
      </c>
      <c r="F111" s="11" t="s">
        <v>10</v>
      </c>
      <c r="G111" s="11">
        <v>1</v>
      </c>
      <c r="H111" s="12">
        <v>2024</v>
      </c>
    </row>
    <row r="112" spans="1:8" x14ac:dyDescent="0.25">
      <c r="A112" s="5">
        <v>1727786593</v>
      </c>
      <c r="B112" s="6">
        <v>45566</v>
      </c>
      <c r="C112" s="13">
        <v>0.36334490740740738</v>
      </c>
      <c r="D112" s="7" t="s">
        <v>8</v>
      </c>
      <c r="E112" s="7" t="s">
        <v>93</v>
      </c>
      <c r="F112" s="7" t="s">
        <v>10</v>
      </c>
      <c r="G112" s="7">
        <v>1</v>
      </c>
      <c r="H112" s="8">
        <v>2024</v>
      </c>
    </row>
    <row r="113" spans="1:8" x14ac:dyDescent="0.25">
      <c r="A113" s="9">
        <v>1727786615</v>
      </c>
      <c r="B113" s="10">
        <v>45566</v>
      </c>
      <c r="C113" s="14">
        <v>0.36359953703703701</v>
      </c>
      <c r="D113" s="11" t="s">
        <v>8</v>
      </c>
      <c r="E113" s="11" t="s">
        <v>87</v>
      </c>
      <c r="F113" s="11" t="s">
        <v>10</v>
      </c>
      <c r="G113" s="11">
        <v>1</v>
      </c>
      <c r="H113" s="12">
        <v>2024</v>
      </c>
    </row>
    <row r="114" spans="1:8" x14ac:dyDescent="0.25">
      <c r="A114" s="5">
        <v>1727786637</v>
      </c>
      <c r="B114" s="6">
        <v>45566</v>
      </c>
      <c r="C114" s="13">
        <v>0.36385416666666665</v>
      </c>
      <c r="D114" s="7" t="s">
        <v>8</v>
      </c>
      <c r="E114" s="7" t="s">
        <v>96</v>
      </c>
      <c r="F114" s="7" t="s">
        <v>10</v>
      </c>
      <c r="G114" s="7">
        <v>1</v>
      </c>
      <c r="H114" s="8">
        <v>2024</v>
      </c>
    </row>
    <row r="115" spans="1:8" x14ac:dyDescent="0.25">
      <c r="A115" s="9">
        <v>1727786647</v>
      </c>
      <c r="B115" s="10">
        <v>45566</v>
      </c>
      <c r="C115" s="14">
        <v>0.36396990740740742</v>
      </c>
      <c r="D115" s="11" t="s">
        <v>8</v>
      </c>
      <c r="E115" s="11" t="s">
        <v>97</v>
      </c>
      <c r="F115" s="11" t="s">
        <v>10</v>
      </c>
      <c r="G115" s="11">
        <v>1</v>
      </c>
      <c r="H115" s="12">
        <v>2024</v>
      </c>
    </row>
    <row r="116" spans="1:8" x14ac:dyDescent="0.25">
      <c r="A116" s="5">
        <v>1727786650</v>
      </c>
      <c r="B116" s="6">
        <v>45566</v>
      </c>
      <c r="C116" s="13">
        <v>0.36400462962962965</v>
      </c>
      <c r="D116" s="7" t="s">
        <v>8</v>
      </c>
      <c r="E116" s="7" t="s">
        <v>98</v>
      </c>
      <c r="F116" s="7" t="s">
        <v>10</v>
      </c>
      <c r="G116" s="7">
        <v>1</v>
      </c>
      <c r="H116" s="8">
        <v>2024</v>
      </c>
    </row>
    <row r="117" spans="1:8" x14ac:dyDescent="0.25">
      <c r="A117" s="9">
        <v>1727786656</v>
      </c>
      <c r="B117" s="10">
        <v>45566</v>
      </c>
      <c r="C117" s="14">
        <v>0.36407407407407405</v>
      </c>
      <c r="D117" s="11" t="s">
        <v>16</v>
      </c>
      <c r="E117" s="11" t="s">
        <v>99</v>
      </c>
      <c r="F117" s="11" t="s">
        <v>10</v>
      </c>
      <c r="G117" s="11">
        <v>1</v>
      </c>
      <c r="H117" s="12">
        <v>2024</v>
      </c>
    </row>
    <row r="118" spans="1:8" x14ac:dyDescent="0.25">
      <c r="A118" s="5">
        <v>1727786672</v>
      </c>
      <c r="B118" s="6">
        <v>45566</v>
      </c>
      <c r="C118" s="13">
        <v>0.36425925925925928</v>
      </c>
      <c r="D118" s="7" t="s">
        <v>16</v>
      </c>
      <c r="E118" s="7" t="s">
        <v>100</v>
      </c>
      <c r="F118" s="7" t="s">
        <v>10</v>
      </c>
      <c r="G118" s="7">
        <v>1</v>
      </c>
      <c r="H118" s="8">
        <v>2024</v>
      </c>
    </row>
    <row r="119" spans="1:8" x14ac:dyDescent="0.25">
      <c r="A119" s="9">
        <v>1727786694</v>
      </c>
      <c r="B119" s="10">
        <v>45566</v>
      </c>
      <c r="C119" s="14">
        <v>0.36451388888888892</v>
      </c>
      <c r="D119" s="11" t="s">
        <v>8</v>
      </c>
      <c r="E119" s="11" t="s">
        <v>101</v>
      </c>
      <c r="F119" s="11" t="s">
        <v>10</v>
      </c>
      <c r="G119" s="11">
        <v>1</v>
      </c>
      <c r="H119" s="12">
        <v>2024</v>
      </c>
    </row>
    <row r="120" spans="1:8" x14ac:dyDescent="0.25">
      <c r="A120" s="5">
        <v>1727786696</v>
      </c>
      <c r="B120" s="6">
        <v>45566</v>
      </c>
      <c r="C120" s="13">
        <v>0.36453703703703705</v>
      </c>
      <c r="D120" s="7" t="s">
        <v>8</v>
      </c>
      <c r="E120" s="7" t="s">
        <v>102</v>
      </c>
      <c r="F120" s="7" t="s">
        <v>10</v>
      </c>
      <c r="G120" s="7">
        <v>1</v>
      </c>
      <c r="H120" s="8">
        <v>2024</v>
      </c>
    </row>
    <row r="121" spans="1:8" x14ac:dyDescent="0.25">
      <c r="A121" s="9">
        <v>1727786699</v>
      </c>
      <c r="B121" s="10">
        <v>45566</v>
      </c>
      <c r="C121" s="14">
        <v>0.36457175925925928</v>
      </c>
      <c r="D121" s="11" t="s">
        <v>16</v>
      </c>
      <c r="E121" s="11" t="s">
        <v>103</v>
      </c>
      <c r="F121" s="11" t="s">
        <v>10</v>
      </c>
      <c r="G121" s="11">
        <v>1</v>
      </c>
      <c r="H121" s="12">
        <v>2024</v>
      </c>
    </row>
    <row r="122" spans="1:8" x14ac:dyDescent="0.25">
      <c r="A122" s="5">
        <v>1727786735</v>
      </c>
      <c r="B122" s="6">
        <v>45566</v>
      </c>
      <c r="C122" s="13">
        <v>0.36498842592592595</v>
      </c>
      <c r="D122" s="7" t="s">
        <v>8</v>
      </c>
      <c r="E122" s="7" t="s">
        <v>104</v>
      </c>
      <c r="F122" s="7" t="s">
        <v>10</v>
      </c>
      <c r="G122" s="7">
        <v>1</v>
      </c>
      <c r="H122" s="8">
        <v>2024</v>
      </c>
    </row>
    <row r="123" spans="1:8" x14ac:dyDescent="0.25">
      <c r="A123" s="9">
        <v>1727786753</v>
      </c>
      <c r="B123" s="10">
        <v>45566</v>
      </c>
      <c r="C123" s="14">
        <v>0.36519675925925926</v>
      </c>
      <c r="D123" s="11" t="s">
        <v>8</v>
      </c>
      <c r="E123" s="11" t="s">
        <v>86</v>
      </c>
      <c r="F123" s="11" t="s">
        <v>10</v>
      </c>
      <c r="G123" s="11">
        <v>1</v>
      </c>
      <c r="H123" s="12">
        <v>2024</v>
      </c>
    </row>
    <row r="124" spans="1:8" x14ac:dyDescent="0.25">
      <c r="A124" s="5">
        <v>1727786765</v>
      </c>
      <c r="B124" s="6">
        <v>45566</v>
      </c>
      <c r="C124" s="13">
        <v>0.36533564814814817</v>
      </c>
      <c r="D124" s="7" t="s">
        <v>8</v>
      </c>
      <c r="E124" s="7" t="s">
        <v>72</v>
      </c>
      <c r="F124" s="7" t="s">
        <v>10</v>
      </c>
      <c r="G124" s="7">
        <v>1</v>
      </c>
      <c r="H124" s="8">
        <v>2024</v>
      </c>
    </row>
    <row r="125" spans="1:8" x14ac:dyDescent="0.25">
      <c r="A125" s="9">
        <v>1727786776</v>
      </c>
      <c r="B125" s="10">
        <v>45566</v>
      </c>
      <c r="C125" s="14">
        <v>0.36546296296296299</v>
      </c>
      <c r="D125" s="11" t="s">
        <v>8</v>
      </c>
      <c r="E125" s="11" t="s">
        <v>105</v>
      </c>
      <c r="F125" s="11" t="s">
        <v>10</v>
      </c>
      <c r="G125" s="11">
        <v>1</v>
      </c>
      <c r="H125" s="12">
        <v>2024</v>
      </c>
    </row>
    <row r="126" spans="1:8" x14ac:dyDescent="0.25">
      <c r="A126" s="5">
        <v>1727786782</v>
      </c>
      <c r="B126" s="6">
        <v>45566</v>
      </c>
      <c r="C126" s="13">
        <v>0.36553240740740739</v>
      </c>
      <c r="D126" s="7" t="s">
        <v>16</v>
      </c>
      <c r="E126" s="7" t="s">
        <v>106</v>
      </c>
      <c r="F126" s="7" t="s">
        <v>10</v>
      </c>
      <c r="G126" s="7">
        <v>1</v>
      </c>
      <c r="H126" s="8">
        <v>2024</v>
      </c>
    </row>
    <row r="127" spans="1:8" x14ac:dyDescent="0.25">
      <c r="A127" s="9">
        <v>1727786790</v>
      </c>
      <c r="B127" s="10">
        <v>45566</v>
      </c>
      <c r="C127" s="14">
        <v>0.36562499999999998</v>
      </c>
      <c r="D127" s="11" t="s">
        <v>8</v>
      </c>
      <c r="E127" s="11" t="s">
        <v>107</v>
      </c>
      <c r="F127" s="11" t="s">
        <v>10</v>
      </c>
      <c r="G127" s="11">
        <v>1</v>
      </c>
      <c r="H127" s="12">
        <v>2024</v>
      </c>
    </row>
    <row r="128" spans="1:8" x14ac:dyDescent="0.25">
      <c r="A128" s="5">
        <v>1727786791</v>
      </c>
      <c r="B128" s="6">
        <v>45566</v>
      </c>
      <c r="C128" s="13">
        <v>0.36563657407407407</v>
      </c>
      <c r="D128" s="7" t="s">
        <v>8</v>
      </c>
      <c r="E128" s="7" t="s">
        <v>108</v>
      </c>
      <c r="F128" s="7" t="s">
        <v>10</v>
      </c>
      <c r="G128" s="7">
        <v>1</v>
      </c>
      <c r="H128" s="8">
        <v>2024</v>
      </c>
    </row>
    <row r="129" spans="1:8" x14ac:dyDescent="0.25">
      <c r="A129" s="9">
        <v>1727786793</v>
      </c>
      <c r="B129" s="10">
        <v>45566</v>
      </c>
      <c r="C129" s="14">
        <v>0.36565972222222221</v>
      </c>
      <c r="D129" s="11" t="s">
        <v>16</v>
      </c>
      <c r="E129" s="11" t="s">
        <v>109</v>
      </c>
      <c r="F129" s="11" t="s">
        <v>10</v>
      </c>
      <c r="G129" s="11">
        <v>1</v>
      </c>
      <c r="H129" s="12">
        <v>2024</v>
      </c>
    </row>
    <row r="130" spans="1:8" x14ac:dyDescent="0.25">
      <c r="A130" s="5">
        <v>1727786794</v>
      </c>
      <c r="B130" s="6">
        <v>45566</v>
      </c>
      <c r="C130" s="13">
        <v>0.3656712962962963</v>
      </c>
      <c r="D130" s="7" t="s">
        <v>8</v>
      </c>
      <c r="E130" s="7" t="s">
        <v>73</v>
      </c>
      <c r="F130" s="7" t="s">
        <v>10</v>
      </c>
      <c r="G130" s="7">
        <v>1</v>
      </c>
      <c r="H130" s="8">
        <v>2024</v>
      </c>
    </row>
    <row r="131" spans="1:8" x14ac:dyDescent="0.25">
      <c r="A131" s="9">
        <v>1727786821</v>
      </c>
      <c r="B131" s="10">
        <v>45566</v>
      </c>
      <c r="C131" s="14">
        <v>0.36598379629629629</v>
      </c>
      <c r="D131" s="11" t="s">
        <v>8</v>
      </c>
      <c r="E131" s="11" t="s">
        <v>110</v>
      </c>
      <c r="F131" s="11" t="s">
        <v>10</v>
      </c>
      <c r="G131" s="11">
        <v>1</v>
      </c>
      <c r="H131" s="12">
        <v>2024</v>
      </c>
    </row>
    <row r="132" spans="1:8" x14ac:dyDescent="0.25">
      <c r="A132" s="5">
        <v>1727786876</v>
      </c>
      <c r="B132" s="6">
        <v>45566</v>
      </c>
      <c r="C132" s="13">
        <v>0.36662037037037037</v>
      </c>
      <c r="D132" s="7" t="s">
        <v>8</v>
      </c>
      <c r="E132" s="7" t="s">
        <v>105</v>
      </c>
      <c r="F132" s="7" t="s">
        <v>10</v>
      </c>
      <c r="G132" s="7">
        <v>1</v>
      </c>
      <c r="H132" s="8">
        <v>2024</v>
      </c>
    </row>
    <row r="133" spans="1:8" x14ac:dyDescent="0.25">
      <c r="A133" s="9">
        <v>1727786883</v>
      </c>
      <c r="B133" s="10">
        <v>45566</v>
      </c>
      <c r="C133" s="14">
        <v>0.36670138888888887</v>
      </c>
      <c r="D133" s="11" t="s">
        <v>8</v>
      </c>
      <c r="E133" s="11" t="s">
        <v>110</v>
      </c>
      <c r="F133" s="11" t="s">
        <v>10</v>
      </c>
      <c r="G133" s="11">
        <v>1</v>
      </c>
      <c r="H133" s="12">
        <v>2024</v>
      </c>
    </row>
    <row r="134" spans="1:8" x14ac:dyDescent="0.25">
      <c r="A134" s="5">
        <v>1727786885</v>
      </c>
      <c r="B134" s="6">
        <v>45566</v>
      </c>
      <c r="C134" s="13">
        <v>0.36672453703703706</v>
      </c>
      <c r="D134" s="7" t="s">
        <v>8</v>
      </c>
      <c r="E134" s="7" t="s">
        <v>86</v>
      </c>
      <c r="F134" s="7" t="s">
        <v>10</v>
      </c>
      <c r="G134" s="7">
        <v>1</v>
      </c>
      <c r="H134" s="8">
        <v>2024</v>
      </c>
    </row>
    <row r="135" spans="1:8" x14ac:dyDescent="0.25">
      <c r="A135" s="9">
        <v>1727786895</v>
      </c>
      <c r="B135" s="10">
        <v>45566</v>
      </c>
      <c r="C135" s="14">
        <v>0.36684027777777778</v>
      </c>
      <c r="D135" s="11" t="s">
        <v>8</v>
      </c>
      <c r="E135" s="11" t="s">
        <v>110</v>
      </c>
      <c r="F135" s="11" t="s">
        <v>10</v>
      </c>
      <c r="G135" s="11">
        <v>1</v>
      </c>
      <c r="H135" s="12">
        <v>2024</v>
      </c>
    </row>
    <row r="136" spans="1:8" x14ac:dyDescent="0.25">
      <c r="A136" s="5">
        <v>1727786915</v>
      </c>
      <c r="B136" s="6">
        <v>45566</v>
      </c>
      <c r="C136" s="13">
        <v>0.36707175925925928</v>
      </c>
      <c r="D136" s="7" t="s">
        <v>16</v>
      </c>
      <c r="E136" s="7" t="s">
        <v>96</v>
      </c>
      <c r="F136" s="7" t="s">
        <v>10</v>
      </c>
      <c r="G136" s="7">
        <v>1</v>
      </c>
      <c r="H136" s="8">
        <v>2024</v>
      </c>
    </row>
    <row r="137" spans="1:8" x14ac:dyDescent="0.25">
      <c r="A137" s="9">
        <v>1727786960</v>
      </c>
      <c r="B137" s="10">
        <v>45566</v>
      </c>
      <c r="C137" s="14">
        <v>0.36759259259259258</v>
      </c>
      <c r="D137" s="11" t="s">
        <v>16</v>
      </c>
      <c r="E137" s="11" t="s">
        <v>111</v>
      </c>
      <c r="F137" s="11" t="s">
        <v>10</v>
      </c>
      <c r="G137" s="11">
        <v>1</v>
      </c>
      <c r="H137" s="12">
        <v>2024</v>
      </c>
    </row>
    <row r="138" spans="1:8" x14ac:dyDescent="0.25">
      <c r="A138" s="5">
        <v>1727786966</v>
      </c>
      <c r="B138" s="6">
        <v>45566</v>
      </c>
      <c r="C138" s="13">
        <v>0.36766203703703704</v>
      </c>
      <c r="D138" s="7" t="s">
        <v>8</v>
      </c>
      <c r="E138" s="7" t="s">
        <v>108</v>
      </c>
      <c r="F138" s="7" t="s">
        <v>10</v>
      </c>
      <c r="G138" s="7">
        <v>1</v>
      </c>
      <c r="H138" s="8">
        <v>2024</v>
      </c>
    </row>
    <row r="139" spans="1:8" x14ac:dyDescent="0.25">
      <c r="A139" s="9">
        <v>1727786991</v>
      </c>
      <c r="B139" s="10">
        <v>45566</v>
      </c>
      <c r="C139" s="14">
        <v>0.3679513888888889</v>
      </c>
      <c r="D139" s="11" t="s">
        <v>8</v>
      </c>
      <c r="E139" s="11" t="s">
        <v>112</v>
      </c>
      <c r="F139" s="11" t="s">
        <v>10</v>
      </c>
      <c r="G139" s="11">
        <v>1</v>
      </c>
      <c r="H139" s="12">
        <v>2024</v>
      </c>
    </row>
    <row r="140" spans="1:8" x14ac:dyDescent="0.25">
      <c r="A140" s="5">
        <v>1727787034</v>
      </c>
      <c r="B140" s="6">
        <v>45566</v>
      </c>
      <c r="C140" s="13">
        <v>0.36844907407407407</v>
      </c>
      <c r="D140" s="7" t="s">
        <v>8</v>
      </c>
      <c r="E140" s="7" t="s">
        <v>113</v>
      </c>
      <c r="F140" s="7" t="s">
        <v>10</v>
      </c>
      <c r="G140" s="7">
        <v>1</v>
      </c>
      <c r="H140" s="8">
        <v>2024</v>
      </c>
    </row>
    <row r="141" spans="1:8" x14ac:dyDescent="0.25">
      <c r="A141" s="9">
        <v>1727787046</v>
      </c>
      <c r="B141" s="10">
        <v>45566</v>
      </c>
      <c r="C141" s="14">
        <v>0.36858796296296298</v>
      </c>
      <c r="D141" s="11" t="s">
        <v>16</v>
      </c>
      <c r="E141" s="11" t="s">
        <v>114</v>
      </c>
      <c r="F141" s="11" t="s">
        <v>10</v>
      </c>
      <c r="G141" s="11">
        <v>1</v>
      </c>
      <c r="H141" s="12">
        <v>2024</v>
      </c>
    </row>
    <row r="142" spans="1:8" x14ac:dyDescent="0.25">
      <c r="A142" s="5">
        <v>1727787059</v>
      </c>
      <c r="B142" s="6">
        <v>45566</v>
      </c>
      <c r="C142" s="13">
        <v>0.36873842592592593</v>
      </c>
      <c r="D142" s="7" t="s">
        <v>8</v>
      </c>
      <c r="E142" s="7" t="s">
        <v>112</v>
      </c>
      <c r="F142" s="7" t="s">
        <v>10</v>
      </c>
      <c r="G142" s="7">
        <v>1</v>
      </c>
      <c r="H142" s="8">
        <v>2024</v>
      </c>
    </row>
    <row r="143" spans="1:8" x14ac:dyDescent="0.25">
      <c r="A143" s="9">
        <v>1727787060</v>
      </c>
      <c r="B143" s="10">
        <v>45566</v>
      </c>
      <c r="C143" s="14">
        <v>0.36875000000000002</v>
      </c>
      <c r="D143" s="11" t="s">
        <v>8</v>
      </c>
      <c r="E143" s="11" t="s">
        <v>115</v>
      </c>
      <c r="F143" s="11" t="s">
        <v>10</v>
      </c>
      <c r="G143" s="11">
        <v>1</v>
      </c>
      <c r="H143" s="12">
        <v>2024</v>
      </c>
    </row>
    <row r="144" spans="1:8" x14ac:dyDescent="0.25">
      <c r="A144" s="5">
        <v>1727787071</v>
      </c>
      <c r="B144" s="6">
        <v>45566</v>
      </c>
      <c r="C144" s="13">
        <v>0.36887731481481484</v>
      </c>
      <c r="D144" s="7" t="s">
        <v>8</v>
      </c>
      <c r="E144" s="7" t="s">
        <v>108</v>
      </c>
      <c r="F144" s="7" t="s">
        <v>10</v>
      </c>
      <c r="G144" s="7">
        <v>1</v>
      </c>
      <c r="H144" s="8">
        <v>2024</v>
      </c>
    </row>
    <row r="145" spans="1:8" x14ac:dyDescent="0.25">
      <c r="A145" s="9">
        <v>1727787100</v>
      </c>
      <c r="B145" s="10">
        <v>45566</v>
      </c>
      <c r="C145" s="14">
        <v>0.36921296296296297</v>
      </c>
      <c r="D145" s="11" t="s">
        <v>8</v>
      </c>
      <c r="E145" s="11" t="s">
        <v>116</v>
      </c>
      <c r="F145" s="11" t="s">
        <v>10</v>
      </c>
      <c r="G145" s="11">
        <v>1</v>
      </c>
      <c r="H145" s="12">
        <v>2024</v>
      </c>
    </row>
    <row r="146" spans="1:8" x14ac:dyDescent="0.25">
      <c r="A146" s="5">
        <v>1727787152</v>
      </c>
      <c r="B146" s="6">
        <v>45566</v>
      </c>
      <c r="C146" s="13">
        <v>0.36981481481481482</v>
      </c>
      <c r="D146" s="7" t="s">
        <v>8</v>
      </c>
      <c r="E146" s="7" t="s">
        <v>117</v>
      </c>
      <c r="F146" s="7" t="s">
        <v>10</v>
      </c>
      <c r="G146" s="7">
        <v>1</v>
      </c>
      <c r="H146" s="8">
        <v>2024</v>
      </c>
    </row>
    <row r="147" spans="1:8" x14ac:dyDescent="0.25">
      <c r="A147" s="9">
        <v>1727787157</v>
      </c>
      <c r="B147" s="10">
        <v>45566</v>
      </c>
      <c r="C147" s="14">
        <v>0.36987268518518518</v>
      </c>
      <c r="D147" s="11" t="s">
        <v>16</v>
      </c>
      <c r="E147" s="11" t="s">
        <v>118</v>
      </c>
      <c r="F147" s="11" t="s">
        <v>10</v>
      </c>
      <c r="G147" s="11">
        <v>1</v>
      </c>
      <c r="H147" s="12">
        <v>2024</v>
      </c>
    </row>
    <row r="148" spans="1:8" x14ac:dyDescent="0.25">
      <c r="A148" s="5">
        <v>1727787165</v>
      </c>
      <c r="B148" s="6">
        <v>45566</v>
      </c>
      <c r="C148" s="13">
        <v>0.36996527777777777</v>
      </c>
      <c r="D148" s="7" t="s">
        <v>8</v>
      </c>
      <c r="E148" s="7" t="s">
        <v>119</v>
      </c>
      <c r="F148" s="7" t="s">
        <v>10</v>
      </c>
      <c r="G148" s="7">
        <v>1</v>
      </c>
      <c r="H148" s="8">
        <v>2024</v>
      </c>
    </row>
    <row r="149" spans="1:8" x14ac:dyDescent="0.25">
      <c r="A149" s="9">
        <v>1727787167</v>
      </c>
      <c r="B149" s="10">
        <v>45566</v>
      </c>
      <c r="C149" s="14">
        <v>0.3699884259259259</v>
      </c>
      <c r="D149" s="11" t="s">
        <v>8</v>
      </c>
      <c r="E149" s="11" t="s">
        <v>120</v>
      </c>
      <c r="F149" s="11" t="s">
        <v>10</v>
      </c>
      <c r="G149" s="11">
        <v>1</v>
      </c>
      <c r="H149" s="12">
        <v>2024</v>
      </c>
    </row>
    <row r="150" spans="1:8" x14ac:dyDescent="0.25">
      <c r="A150" s="5">
        <v>1727787203</v>
      </c>
      <c r="B150" s="6">
        <v>45566</v>
      </c>
      <c r="C150" s="13">
        <v>0.37040509259259258</v>
      </c>
      <c r="D150" s="7" t="s">
        <v>8</v>
      </c>
      <c r="E150" s="7" t="s">
        <v>121</v>
      </c>
      <c r="F150" s="7" t="s">
        <v>10</v>
      </c>
      <c r="G150" s="7">
        <v>1</v>
      </c>
      <c r="H150" s="8">
        <v>2024</v>
      </c>
    </row>
    <row r="151" spans="1:8" x14ac:dyDescent="0.25">
      <c r="A151" s="9">
        <v>1727787220</v>
      </c>
      <c r="B151" s="10">
        <v>45566</v>
      </c>
      <c r="C151" s="14">
        <v>0.37060185185185185</v>
      </c>
      <c r="D151" s="11" t="s">
        <v>8</v>
      </c>
      <c r="E151" s="11" t="s">
        <v>120</v>
      </c>
      <c r="F151" s="11" t="s">
        <v>10</v>
      </c>
      <c r="G151" s="11">
        <v>1</v>
      </c>
      <c r="H151" s="12">
        <v>2024</v>
      </c>
    </row>
    <row r="152" spans="1:8" x14ac:dyDescent="0.25">
      <c r="A152" s="5">
        <v>1727787266</v>
      </c>
      <c r="B152" s="6">
        <v>45566</v>
      </c>
      <c r="C152" s="13">
        <v>0.37113425925925925</v>
      </c>
      <c r="D152" s="7" t="s">
        <v>8</v>
      </c>
      <c r="E152" s="7" t="s">
        <v>121</v>
      </c>
      <c r="F152" s="7" t="s">
        <v>10</v>
      </c>
      <c r="G152" s="7">
        <v>1</v>
      </c>
      <c r="H152" s="8">
        <v>2024</v>
      </c>
    </row>
    <row r="153" spans="1:8" x14ac:dyDescent="0.25">
      <c r="A153" s="9">
        <v>1727787281</v>
      </c>
      <c r="B153" s="10">
        <v>45566</v>
      </c>
      <c r="C153" s="14">
        <v>0.37130787037037039</v>
      </c>
      <c r="D153" s="11" t="s">
        <v>8</v>
      </c>
      <c r="E153" s="11" t="s">
        <v>15</v>
      </c>
      <c r="F153" s="11" t="s">
        <v>10</v>
      </c>
      <c r="G153" s="11">
        <v>1</v>
      </c>
      <c r="H153" s="12">
        <v>2024</v>
      </c>
    </row>
    <row r="154" spans="1:8" x14ac:dyDescent="0.25">
      <c r="A154" s="5">
        <v>1727787326</v>
      </c>
      <c r="B154" s="6">
        <v>45566</v>
      </c>
      <c r="C154" s="13">
        <v>0.37182870370370369</v>
      </c>
      <c r="D154" s="7" t="s">
        <v>8</v>
      </c>
      <c r="E154" s="7" t="s">
        <v>53</v>
      </c>
      <c r="F154" s="7" t="s">
        <v>10</v>
      </c>
      <c r="G154" s="7">
        <v>1</v>
      </c>
      <c r="H154" s="8">
        <v>2024</v>
      </c>
    </row>
    <row r="155" spans="1:8" x14ac:dyDescent="0.25">
      <c r="A155" s="9">
        <v>1727787343</v>
      </c>
      <c r="B155" s="10">
        <v>45566</v>
      </c>
      <c r="C155" s="14">
        <v>0.37202546296296296</v>
      </c>
      <c r="D155" s="11" t="s">
        <v>8</v>
      </c>
      <c r="E155" s="11" t="s">
        <v>122</v>
      </c>
      <c r="F155" s="11" t="s">
        <v>10</v>
      </c>
      <c r="G155" s="11">
        <v>1</v>
      </c>
      <c r="H155" s="12">
        <v>2024</v>
      </c>
    </row>
    <row r="156" spans="1:8" x14ac:dyDescent="0.25">
      <c r="A156" s="5">
        <v>1727787352</v>
      </c>
      <c r="B156" s="6">
        <v>45566</v>
      </c>
      <c r="C156" s="13">
        <v>0.37212962962962964</v>
      </c>
      <c r="D156" s="7" t="s">
        <v>8</v>
      </c>
      <c r="E156" s="7" t="s">
        <v>115</v>
      </c>
      <c r="F156" s="7" t="s">
        <v>10</v>
      </c>
      <c r="G156" s="7">
        <v>1</v>
      </c>
      <c r="H156" s="8">
        <v>2024</v>
      </c>
    </row>
    <row r="157" spans="1:8" x14ac:dyDescent="0.25">
      <c r="A157" s="9">
        <v>1727787357</v>
      </c>
      <c r="B157" s="10">
        <v>45566</v>
      </c>
      <c r="C157" s="14">
        <v>0.3721875</v>
      </c>
      <c r="D157" s="11" t="s">
        <v>8</v>
      </c>
      <c r="E157" s="11" t="s">
        <v>48</v>
      </c>
      <c r="F157" s="11" t="s">
        <v>10</v>
      </c>
      <c r="G157" s="11">
        <v>1</v>
      </c>
      <c r="H157" s="12">
        <v>2024</v>
      </c>
    </row>
    <row r="158" spans="1:8" x14ac:dyDescent="0.25">
      <c r="A158" s="5">
        <v>1727787376</v>
      </c>
      <c r="B158" s="6">
        <v>45566</v>
      </c>
      <c r="C158" s="13">
        <v>0.37240740740740741</v>
      </c>
      <c r="D158" s="7" t="s">
        <v>8</v>
      </c>
      <c r="E158" s="7" t="s">
        <v>123</v>
      </c>
      <c r="F158" s="7" t="s">
        <v>10</v>
      </c>
      <c r="G158" s="7">
        <v>1</v>
      </c>
      <c r="H158" s="8">
        <v>2024</v>
      </c>
    </row>
    <row r="159" spans="1:8" x14ac:dyDescent="0.25">
      <c r="A159" s="9">
        <v>1727787400</v>
      </c>
      <c r="B159" s="10">
        <v>45566</v>
      </c>
      <c r="C159" s="14">
        <v>0.37268518518518517</v>
      </c>
      <c r="D159" s="11" t="s">
        <v>8</v>
      </c>
      <c r="E159" s="11" t="s">
        <v>124</v>
      </c>
      <c r="F159" s="11" t="s">
        <v>10</v>
      </c>
      <c r="G159" s="11">
        <v>1</v>
      </c>
      <c r="H159" s="12">
        <v>2024</v>
      </c>
    </row>
    <row r="160" spans="1:8" x14ac:dyDescent="0.25">
      <c r="A160" s="5">
        <v>1727787426</v>
      </c>
      <c r="B160" s="6">
        <v>45566</v>
      </c>
      <c r="C160" s="13">
        <v>0.37298611111111113</v>
      </c>
      <c r="D160" s="7" t="s">
        <v>8</v>
      </c>
      <c r="E160" s="7" t="s">
        <v>122</v>
      </c>
      <c r="F160" s="7" t="s">
        <v>10</v>
      </c>
      <c r="G160" s="7">
        <v>1</v>
      </c>
      <c r="H160" s="8">
        <v>2024</v>
      </c>
    </row>
    <row r="161" spans="1:8" x14ac:dyDescent="0.25">
      <c r="A161" s="9">
        <v>1727787452</v>
      </c>
      <c r="B161" s="10">
        <v>45566</v>
      </c>
      <c r="C161" s="14">
        <v>0.37328703703703703</v>
      </c>
      <c r="D161" s="11" t="s">
        <v>8</v>
      </c>
      <c r="E161" s="11" t="s">
        <v>125</v>
      </c>
      <c r="F161" s="11" t="s">
        <v>10</v>
      </c>
      <c r="G161" s="11">
        <v>1</v>
      </c>
      <c r="H161" s="12">
        <v>2024</v>
      </c>
    </row>
    <row r="162" spans="1:8" x14ac:dyDescent="0.25">
      <c r="A162" s="5">
        <v>1727787470</v>
      </c>
      <c r="B162" s="6">
        <v>45566</v>
      </c>
      <c r="C162" s="13">
        <v>0.37349537037037039</v>
      </c>
      <c r="D162" s="7" t="s">
        <v>16</v>
      </c>
      <c r="E162" s="7" t="s">
        <v>118</v>
      </c>
      <c r="F162" s="7" t="s">
        <v>10</v>
      </c>
      <c r="G162" s="7">
        <v>1</v>
      </c>
      <c r="H162" s="8">
        <v>2024</v>
      </c>
    </row>
    <row r="163" spans="1:8" x14ac:dyDescent="0.25">
      <c r="A163" s="9">
        <v>1727787473</v>
      </c>
      <c r="B163" s="10">
        <v>45566</v>
      </c>
      <c r="C163" s="14">
        <v>0.37353009259259257</v>
      </c>
      <c r="D163" s="11" t="s">
        <v>16</v>
      </c>
      <c r="E163" s="11" t="s">
        <v>38</v>
      </c>
      <c r="F163" s="11" t="s">
        <v>10</v>
      </c>
      <c r="G163" s="11">
        <v>1</v>
      </c>
      <c r="H163" s="12">
        <v>2024</v>
      </c>
    </row>
    <row r="164" spans="1:8" x14ac:dyDescent="0.25">
      <c r="A164" s="5">
        <v>1727787506</v>
      </c>
      <c r="B164" s="6">
        <v>45566</v>
      </c>
      <c r="C164" s="13">
        <v>0.37391203703703701</v>
      </c>
      <c r="D164" s="7" t="s">
        <v>8</v>
      </c>
      <c r="E164" s="7" t="s">
        <v>126</v>
      </c>
      <c r="F164" s="7" t="s">
        <v>10</v>
      </c>
      <c r="G164" s="7">
        <v>1</v>
      </c>
      <c r="H164" s="8">
        <v>2024</v>
      </c>
    </row>
    <row r="165" spans="1:8" x14ac:dyDescent="0.25">
      <c r="A165" s="9">
        <v>1727787513</v>
      </c>
      <c r="B165" s="10">
        <v>45566</v>
      </c>
      <c r="C165" s="14">
        <v>0.37399305555555556</v>
      </c>
      <c r="D165" s="11" t="s">
        <v>8</v>
      </c>
      <c r="E165" s="11" t="s">
        <v>127</v>
      </c>
      <c r="F165" s="11" t="s">
        <v>10</v>
      </c>
      <c r="G165" s="11">
        <v>1</v>
      </c>
      <c r="H165" s="12">
        <v>2024</v>
      </c>
    </row>
    <row r="166" spans="1:8" x14ac:dyDescent="0.25">
      <c r="A166" s="5">
        <v>1727787542</v>
      </c>
      <c r="B166" s="6">
        <v>45566</v>
      </c>
      <c r="C166" s="13">
        <v>0.37432870370370369</v>
      </c>
      <c r="D166" s="7" t="s">
        <v>8</v>
      </c>
      <c r="E166" s="7" t="s">
        <v>122</v>
      </c>
      <c r="F166" s="7" t="s">
        <v>10</v>
      </c>
      <c r="G166" s="7">
        <v>1</v>
      </c>
      <c r="H166" s="8">
        <v>2024</v>
      </c>
    </row>
    <row r="167" spans="1:8" x14ac:dyDescent="0.25">
      <c r="A167" s="9">
        <v>1727787551</v>
      </c>
      <c r="B167" s="10">
        <v>45566</v>
      </c>
      <c r="C167" s="14">
        <v>0.37443287037037037</v>
      </c>
      <c r="D167" s="11" t="s">
        <v>8</v>
      </c>
      <c r="E167" s="11" t="s">
        <v>122</v>
      </c>
      <c r="F167" s="11" t="s">
        <v>10</v>
      </c>
      <c r="G167" s="11">
        <v>1</v>
      </c>
      <c r="H167" s="12">
        <v>2024</v>
      </c>
    </row>
    <row r="168" spans="1:8" x14ac:dyDescent="0.25">
      <c r="A168" s="5">
        <v>1727787585</v>
      </c>
      <c r="B168" s="6">
        <v>45566</v>
      </c>
      <c r="C168" s="13">
        <v>0.37482638888888886</v>
      </c>
      <c r="D168" s="7" t="s">
        <v>8</v>
      </c>
      <c r="E168" s="7" t="s">
        <v>128</v>
      </c>
      <c r="F168" s="7" t="s">
        <v>10</v>
      </c>
      <c r="G168" s="7">
        <v>1</v>
      </c>
      <c r="H168" s="8">
        <v>2024</v>
      </c>
    </row>
    <row r="169" spans="1:8" x14ac:dyDescent="0.25">
      <c r="A169" s="9">
        <v>1727787594</v>
      </c>
      <c r="B169" s="10">
        <v>45566</v>
      </c>
      <c r="C169" s="14">
        <v>0.37493055555555554</v>
      </c>
      <c r="D169" s="11" t="s">
        <v>8</v>
      </c>
      <c r="E169" s="11" t="s">
        <v>53</v>
      </c>
      <c r="F169" s="11" t="s">
        <v>10</v>
      </c>
      <c r="G169" s="11">
        <v>1</v>
      </c>
      <c r="H169" s="12">
        <v>2024</v>
      </c>
    </row>
    <row r="170" spans="1:8" x14ac:dyDescent="0.25">
      <c r="A170" s="5">
        <v>1727787661</v>
      </c>
      <c r="B170" s="6">
        <v>45566</v>
      </c>
      <c r="C170" s="13">
        <v>0.37570601851851854</v>
      </c>
      <c r="D170" s="7" t="s">
        <v>8</v>
      </c>
      <c r="E170" s="7" t="s">
        <v>122</v>
      </c>
      <c r="F170" s="7" t="s">
        <v>10</v>
      </c>
      <c r="G170" s="7">
        <v>1</v>
      </c>
      <c r="H170" s="8">
        <v>2024</v>
      </c>
    </row>
    <row r="171" spans="1:8" x14ac:dyDescent="0.25">
      <c r="A171" s="9">
        <v>1727787668</v>
      </c>
      <c r="B171" s="10">
        <v>45566</v>
      </c>
      <c r="C171" s="14">
        <v>0.37578703703703703</v>
      </c>
      <c r="D171" s="11" t="s">
        <v>8</v>
      </c>
      <c r="E171" s="11" t="s">
        <v>129</v>
      </c>
      <c r="F171" s="11" t="s">
        <v>10</v>
      </c>
      <c r="G171" s="11">
        <v>1</v>
      </c>
      <c r="H171" s="12">
        <v>2024</v>
      </c>
    </row>
    <row r="172" spans="1:8" x14ac:dyDescent="0.25">
      <c r="A172" s="5">
        <v>1727787682</v>
      </c>
      <c r="B172" s="6">
        <v>45566</v>
      </c>
      <c r="C172" s="13">
        <v>0.37594907407407407</v>
      </c>
      <c r="D172" s="7" t="s">
        <v>8</v>
      </c>
      <c r="E172" s="7" t="s">
        <v>130</v>
      </c>
      <c r="F172" s="7" t="s">
        <v>10</v>
      </c>
      <c r="G172" s="7">
        <v>1</v>
      </c>
      <c r="H172" s="8">
        <v>2024</v>
      </c>
    </row>
    <row r="173" spans="1:8" x14ac:dyDescent="0.25">
      <c r="A173" s="9">
        <v>1727787720</v>
      </c>
      <c r="B173" s="10">
        <v>45566</v>
      </c>
      <c r="C173" s="14">
        <v>0.37638888888888888</v>
      </c>
      <c r="D173" s="11" t="s">
        <v>8</v>
      </c>
      <c r="E173" s="11" t="s">
        <v>131</v>
      </c>
      <c r="F173" s="11" t="s">
        <v>10</v>
      </c>
      <c r="G173" s="11">
        <v>1</v>
      </c>
      <c r="H173" s="12">
        <v>2024</v>
      </c>
    </row>
    <row r="174" spans="1:8" x14ac:dyDescent="0.25">
      <c r="A174" s="5">
        <v>1727787728</v>
      </c>
      <c r="B174" s="6">
        <v>45566</v>
      </c>
      <c r="C174" s="13">
        <v>0.37648148148148147</v>
      </c>
      <c r="D174" s="7" t="s">
        <v>8</v>
      </c>
      <c r="E174" s="7" t="s">
        <v>132</v>
      </c>
      <c r="F174" s="7" t="s">
        <v>10</v>
      </c>
      <c r="G174" s="7">
        <v>1</v>
      </c>
      <c r="H174" s="8">
        <v>2024</v>
      </c>
    </row>
    <row r="175" spans="1:8" x14ac:dyDescent="0.25">
      <c r="A175" s="9">
        <v>1727787744</v>
      </c>
      <c r="B175" s="10">
        <v>45566</v>
      </c>
      <c r="C175" s="14">
        <v>0.37666666666666665</v>
      </c>
      <c r="D175" s="11" t="s">
        <v>8</v>
      </c>
      <c r="E175" s="11" t="s">
        <v>133</v>
      </c>
      <c r="F175" s="11" t="s">
        <v>10</v>
      </c>
      <c r="G175" s="11">
        <v>1</v>
      </c>
      <c r="H175" s="12">
        <v>2024</v>
      </c>
    </row>
    <row r="176" spans="1:8" x14ac:dyDescent="0.25">
      <c r="A176" s="5">
        <v>1727787775</v>
      </c>
      <c r="B176" s="6">
        <v>45566</v>
      </c>
      <c r="C176" s="13">
        <v>0.37702546296296297</v>
      </c>
      <c r="D176" s="7" t="s">
        <v>8</v>
      </c>
      <c r="E176" s="7" t="s">
        <v>122</v>
      </c>
      <c r="F176" s="7" t="s">
        <v>10</v>
      </c>
      <c r="G176" s="7">
        <v>1</v>
      </c>
      <c r="H176" s="8">
        <v>2024</v>
      </c>
    </row>
    <row r="177" spans="1:8" x14ac:dyDescent="0.25">
      <c r="A177" s="9">
        <v>1727787797</v>
      </c>
      <c r="B177" s="10">
        <v>45566</v>
      </c>
      <c r="C177" s="14">
        <v>0.3772800925925926</v>
      </c>
      <c r="D177" s="11" t="s">
        <v>8</v>
      </c>
      <c r="E177" s="11" t="s">
        <v>133</v>
      </c>
      <c r="F177" s="11" t="s">
        <v>10</v>
      </c>
      <c r="G177" s="11">
        <v>1</v>
      </c>
      <c r="H177" s="12">
        <v>2024</v>
      </c>
    </row>
    <row r="178" spans="1:8" x14ac:dyDescent="0.25">
      <c r="A178" s="5">
        <v>1727787807</v>
      </c>
      <c r="B178" s="6">
        <v>45566</v>
      </c>
      <c r="C178" s="13">
        <v>0.37739583333333332</v>
      </c>
      <c r="D178" s="7" t="s">
        <v>8</v>
      </c>
      <c r="E178" s="7" t="s">
        <v>131</v>
      </c>
      <c r="F178" s="7" t="s">
        <v>10</v>
      </c>
      <c r="G178" s="7">
        <v>1</v>
      </c>
      <c r="H178" s="8">
        <v>2024</v>
      </c>
    </row>
    <row r="179" spans="1:8" x14ac:dyDescent="0.25">
      <c r="A179" s="9">
        <v>1727787814</v>
      </c>
      <c r="B179" s="10">
        <v>45566</v>
      </c>
      <c r="C179" s="14">
        <v>0.37747685185185187</v>
      </c>
      <c r="D179" s="11" t="s">
        <v>8</v>
      </c>
      <c r="E179" s="11" t="s">
        <v>132</v>
      </c>
      <c r="F179" s="11" t="s">
        <v>10</v>
      </c>
      <c r="G179" s="11">
        <v>1</v>
      </c>
      <c r="H179" s="12">
        <v>2024</v>
      </c>
    </row>
    <row r="180" spans="1:8" x14ac:dyDescent="0.25">
      <c r="A180" s="5">
        <v>1727787833</v>
      </c>
      <c r="B180" s="6">
        <v>45566</v>
      </c>
      <c r="C180" s="13">
        <v>0.37769675925925927</v>
      </c>
      <c r="D180" s="7" t="s">
        <v>16</v>
      </c>
      <c r="E180" s="7" t="s">
        <v>134</v>
      </c>
      <c r="F180" s="7" t="s">
        <v>10</v>
      </c>
      <c r="G180" s="7">
        <v>1</v>
      </c>
      <c r="H180" s="8">
        <v>2024</v>
      </c>
    </row>
    <row r="181" spans="1:8" x14ac:dyDescent="0.25">
      <c r="A181" s="9">
        <v>1727787909</v>
      </c>
      <c r="B181" s="10">
        <v>45566</v>
      </c>
      <c r="C181" s="14">
        <v>0.37857638888888889</v>
      </c>
      <c r="D181" s="11" t="s">
        <v>8</v>
      </c>
      <c r="E181" s="11" t="s">
        <v>122</v>
      </c>
      <c r="F181" s="11" t="s">
        <v>10</v>
      </c>
      <c r="G181" s="11">
        <v>1</v>
      </c>
      <c r="H181" s="12">
        <v>2024</v>
      </c>
    </row>
    <row r="182" spans="1:8" x14ac:dyDescent="0.25">
      <c r="A182" s="5">
        <v>1727787929</v>
      </c>
      <c r="B182" s="6">
        <v>45566</v>
      </c>
      <c r="C182" s="13">
        <v>0.37880787037037039</v>
      </c>
      <c r="D182" s="7" t="s">
        <v>8</v>
      </c>
      <c r="E182" s="7" t="s">
        <v>11</v>
      </c>
      <c r="F182" s="7" t="s">
        <v>10</v>
      </c>
      <c r="G182" s="7">
        <v>1</v>
      </c>
      <c r="H182" s="8">
        <v>2024</v>
      </c>
    </row>
    <row r="183" spans="1:8" x14ac:dyDescent="0.25">
      <c r="A183" s="9">
        <v>1727787948</v>
      </c>
      <c r="B183" s="10">
        <v>45566</v>
      </c>
      <c r="C183" s="14">
        <v>0.3790277777777778</v>
      </c>
      <c r="D183" s="11" t="s">
        <v>8</v>
      </c>
      <c r="E183" s="11" t="s">
        <v>135</v>
      </c>
      <c r="F183" s="11" t="s">
        <v>10</v>
      </c>
      <c r="G183" s="11">
        <v>1</v>
      </c>
      <c r="H183" s="12">
        <v>2024</v>
      </c>
    </row>
    <row r="184" spans="1:8" x14ac:dyDescent="0.25">
      <c r="A184" s="5">
        <v>1727787967</v>
      </c>
      <c r="B184" s="6">
        <v>45566</v>
      </c>
      <c r="C184" s="13">
        <v>0.3792476851851852</v>
      </c>
      <c r="D184" s="7" t="s">
        <v>8</v>
      </c>
      <c r="E184" s="7" t="s">
        <v>136</v>
      </c>
      <c r="F184" s="7" t="s">
        <v>10</v>
      </c>
      <c r="G184" s="7">
        <v>1</v>
      </c>
      <c r="H184" s="8">
        <v>2024</v>
      </c>
    </row>
    <row r="185" spans="1:8" x14ac:dyDescent="0.25">
      <c r="A185" s="9">
        <v>1727787969</v>
      </c>
      <c r="B185" s="10">
        <v>45566</v>
      </c>
      <c r="C185" s="14">
        <v>0.37927083333333333</v>
      </c>
      <c r="D185" s="11" t="s">
        <v>8</v>
      </c>
      <c r="E185" s="11" t="s">
        <v>122</v>
      </c>
      <c r="F185" s="11" t="s">
        <v>10</v>
      </c>
      <c r="G185" s="11">
        <v>1</v>
      </c>
      <c r="H185" s="12">
        <v>2024</v>
      </c>
    </row>
    <row r="186" spans="1:8" x14ac:dyDescent="0.25">
      <c r="A186" s="5">
        <v>1727787983</v>
      </c>
      <c r="B186" s="6">
        <v>45566</v>
      </c>
      <c r="C186" s="13">
        <v>0.37943287037037038</v>
      </c>
      <c r="D186" s="7" t="s">
        <v>8</v>
      </c>
      <c r="E186" s="7" t="s">
        <v>110</v>
      </c>
      <c r="F186" s="7" t="s">
        <v>10</v>
      </c>
      <c r="G186" s="7">
        <v>1</v>
      </c>
      <c r="H186" s="8">
        <v>2024</v>
      </c>
    </row>
    <row r="187" spans="1:8" x14ac:dyDescent="0.25">
      <c r="A187" s="9">
        <v>1727787985</v>
      </c>
      <c r="B187" s="10">
        <v>45566</v>
      </c>
      <c r="C187" s="14">
        <v>0.37945601851851851</v>
      </c>
      <c r="D187" s="11" t="s">
        <v>8</v>
      </c>
      <c r="E187" s="11" t="s">
        <v>137</v>
      </c>
      <c r="F187" s="11" t="s">
        <v>10</v>
      </c>
      <c r="G187" s="11">
        <v>1</v>
      </c>
      <c r="H187" s="12">
        <v>2024</v>
      </c>
    </row>
    <row r="188" spans="1:8" x14ac:dyDescent="0.25">
      <c r="A188" s="5">
        <v>1727788001</v>
      </c>
      <c r="B188" s="6">
        <v>45566</v>
      </c>
      <c r="C188" s="13">
        <v>0.37964120370370369</v>
      </c>
      <c r="D188" s="7" t="s">
        <v>8</v>
      </c>
      <c r="E188" s="7" t="s">
        <v>110</v>
      </c>
      <c r="F188" s="7" t="s">
        <v>10</v>
      </c>
      <c r="G188" s="7">
        <v>1</v>
      </c>
      <c r="H188" s="8">
        <v>2024</v>
      </c>
    </row>
    <row r="189" spans="1:8" x14ac:dyDescent="0.25">
      <c r="A189" s="9">
        <v>1727788003</v>
      </c>
      <c r="B189" s="10">
        <v>45566</v>
      </c>
      <c r="C189" s="14">
        <v>0.37966435185185188</v>
      </c>
      <c r="D189" s="11" t="s">
        <v>8</v>
      </c>
      <c r="E189" s="11" t="s">
        <v>138</v>
      </c>
      <c r="F189" s="11" t="s">
        <v>10</v>
      </c>
      <c r="G189" s="11">
        <v>1</v>
      </c>
      <c r="H189" s="12">
        <v>2024</v>
      </c>
    </row>
    <row r="190" spans="1:8" x14ac:dyDescent="0.25">
      <c r="A190" s="5">
        <v>1727788011</v>
      </c>
      <c r="B190" s="6">
        <v>45566</v>
      </c>
      <c r="C190" s="13">
        <v>0.37975694444444447</v>
      </c>
      <c r="D190" s="7" t="s">
        <v>8</v>
      </c>
      <c r="E190" s="7" t="s">
        <v>139</v>
      </c>
      <c r="F190" s="7" t="s">
        <v>10</v>
      </c>
      <c r="G190" s="7">
        <v>1</v>
      </c>
      <c r="H190" s="8">
        <v>2024</v>
      </c>
    </row>
    <row r="191" spans="1:8" x14ac:dyDescent="0.25">
      <c r="A191" s="9">
        <v>1727788016</v>
      </c>
      <c r="B191" s="10">
        <v>45566</v>
      </c>
      <c r="C191" s="14">
        <v>0.37981481481481483</v>
      </c>
      <c r="D191" s="11" t="s">
        <v>8</v>
      </c>
      <c r="E191" s="11" t="s">
        <v>140</v>
      </c>
      <c r="F191" s="11" t="s">
        <v>10</v>
      </c>
      <c r="G191" s="11">
        <v>1</v>
      </c>
      <c r="H191" s="12">
        <v>2024</v>
      </c>
    </row>
    <row r="192" spans="1:8" x14ac:dyDescent="0.25">
      <c r="A192" s="5">
        <v>1727788026</v>
      </c>
      <c r="B192" s="6">
        <v>45566</v>
      </c>
      <c r="C192" s="13">
        <v>0.37993055555555555</v>
      </c>
      <c r="D192" s="7" t="s">
        <v>8</v>
      </c>
      <c r="E192" s="7" t="s">
        <v>122</v>
      </c>
      <c r="F192" s="7" t="s">
        <v>10</v>
      </c>
      <c r="G192" s="7">
        <v>1</v>
      </c>
      <c r="H192" s="8">
        <v>2024</v>
      </c>
    </row>
    <row r="193" spans="1:8" x14ac:dyDescent="0.25">
      <c r="A193" s="9">
        <v>1727788043</v>
      </c>
      <c r="B193" s="10">
        <v>45566</v>
      </c>
      <c r="C193" s="14">
        <v>0.38012731481481482</v>
      </c>
      <c r="D193" s="11" t="s">
        <v>8</v>
      </c>
      <c r="E193" s="11" t="s">
        <v>141</v>
      </c>
      <c r="F193" s="11" t="s">
        <v>10</v>
      </c>
      <c r="G193" s="11">
        <v>1</v>
      </c>
      <c r="H193" s="12">
        <v>2024</v>
      </c>
    </row>
    <row r="194" spans="1:8" x14ac:dyDescent="0.25">
      <c r="A194" s="5">
        <v>1727788050</v>
      </c>
      <c r="B194" s="6">
        <v>45566</v>
      </c>
      <c r="C194" s="13">
        <v>0.38020833333333331</v>
      </c>
      <c r="D194" s="7" t="s">
        <v>8</v>
      </c>
      <c r="E194" s="7" t="s">
        <v>142</v>
      </c>
      <c r="F194" s="7" t="s">
        <v>10</v>
      </c>
      <c r="G194" s="7">
        <v>1</v>
      </c>
      <c r="H194" s="8">
        <v>2024</v>
      </c>
    </row>
    <row r="195" spans="1:8" x14ac:dyDescent="0.25">
      <c r="A195" s="9">
        <v>1727788057</v>
      </c>
      <c r="B195" s="10">
        <v>45566</v>
      </c>
      <c r="C195" s="14">
        <v>0.38028935185185186</v>
      </c>
      <c r="D195" s="11" t="s">
        <v>8</v>
      </c>
      <c r="E195" s="11" t="s">
        <v>143</v>
      </c>
      <c r="F195" s="11" t="s">
        <v>10</v>
      </c>
      <c r="G195" s="11">
        <v>1</v>
      </c>
      <c r="H195" s="12">
        <v>2024</v>
      </c>
    </row>
    <row r="196" spans="1:8" x14ac:dyDescent="0.25">
      <c r="A196" s="5">
        <v>1727788057</v>
      </c>
      <c r="B196" s="6">
        <v>45566</v>
      </c>
      <c r="C196" s="13">
        <v>0.38028935185185186</v>
      </c>
      <c r="D196" s="7" t="s">
        <v>8</v>
      </c>
      <c r="E196" s="7" t="s">
        <v>48</v>
      </c>
      <c r="F196" s="7" t="s">
        <v>10</v>
      </c>
      <c r="G196" s="7">
        <v>1</v>
      </c>
      <c r="H196" s="8">
        <v>2024</v>
      </c>
    </row>
    <row r="197" spans="1:8" x14ac:dyDescent="0.25">
      <c r="A197" s="9">
        <v>1727788071</v>
      </c>
      <c r="B197" s="10">
        <v>45566</v>
      </c>
      <c r="C197" s="14">
        <v>0.38045138888888891</v>
      </c>
      <c r="D197" s="11" t="s">
        <v>8</v>
      </c>
      <c r="E197" s="11" t="s">
        <v>144</v>
      </c>
      <c r="F197" s="11" t="s">
        <v>10</v>
      </c>
      <c r="G197" s="11">
        <v>1</v>
      </c>
      <c r="H197" s="12">
        <v>2024</v>
      </c>
    </row>
    <row r="198" spans="1:8" x14ac:dyDescent="0.25">
      <c r="A198" s="5">
        <v>1727788075</v>
      </c>
      <c r="B198" s="6">
        <v>45566</v>
      </c>
      <c r="C198" s="13">
        <v>0.38049768518518517</v>
      </c>
      <c r="D198" s="7" t="s">
        <v>8</v>
      </c>
      <c r="E198" s="7" t="s">
        <v>145</v>
      </c>
      <c r="F198" s="7" t="s">
        <v>10</v>
      </c>
      <c r="G198" s="7">
        <v>1</v>
      </c>
      <c r="H198" s="8">
        <v>2024</v>
      </c>
    </row>
    <row r="199" spans="1:8" x14ac:dyDescent="0.25">
      <c r="A199" s="9">
        <v>1727788075</v>
      </c>
      <c r="B199" s="10">
        <v>45566</v>
      </c>
      <c r="C199" s="14">
        <v>0.38049768518518517</v>
      </c>
      <c r="D199" s="11" t="s">
        <v>8</v>
      </c>
      <c r="E199" s="11" t="s">
        <v>146</v>
      </c>
      <c r="F199" s="11" t="s">
        <v>10</v>
      </c>
      <c r="G199" s="11">
        <v>1</v>
      </c>
      <c r="H199" s="12">
        <v>2024</v>
      </c>
    </row>
    <row r="200" spans="1:8" x14ac:dyDescent="0.25">
      <c r="A200" s="5">
        <v>1727788083</v>
      </c>
      <c r="B200" s="6">
        <v>45566</v>
      </c>
      <c r="C200" s="13">
        <v>0.38059027777777776</v>
      </c>
      <c r="D200" s="7" t="s">
        <v>8</v>
      </c>
      <c r="E200" s="7" t="s">
        <v>11</v>
      </c>
      <c r="F200" s="7" t="s">
        <v>10</v>
      </c>
      <c r="G200" s="7">
        <v>1</v>
      </c>
      <c r="H200" s="8">
        <v>2024</v>
      </c>
    </row>
    <row r="201" spans="1:8" x14ac:dyDescent="0.25">
      <c r="A201" s="9">
        <v>1727788088</v>
      </c>
      <c r="B201" s="10">
        <v>45566</v>
      </c>
      <c r="C201" s="14">
        <v>0.38064814814814812</v>
      </c>
      <c r="D201" s="11" t="s">
        <v>8</v>
      </c>
      <c r="E201" s="11" t="s">
        <v>147</v>
      </c>
      <c r="F201" s="11" t="s">
        <v>10</v>
      </c>
      <c r="G201" s="11">
        <v>1</v>
      </c>
      <c r="H201" s="12">
        <v>2024</v>
      </c>
    </row>
    <row r="202" spans="1:8" x14ac:dyDescent="0.25">
      <c r="A202" s="5">
        <v>1727788089</v>
      </c>
      <c r="B202" s="6">
        <v>45566</v>
      </c>
      <c r="C202" s="13">
        <v>0.38065972222222222</v>
      </c>
      <c r="D202" s="7" t="s">
        <v>8</v>
      </c>
      <c r="E202" s="7" t="s">
        <v>148</v>
      </c>
      <c r="F202" s="7" t="s">
        <v>10</v>
      </c>
      <c r="G202" s="7">
        <v>1</v>
      </c>
      <c r="H202" s="8">
        <v>2024</v>
      </c>
    </row>
    <row r="203" spans="1:8" x14ac:dyDescent="0.25">
      <c r="A203" s="9">
        <v>1727788096</v>
      </c>
      <c r="B203" s="10">
        <v>45566</v>
      </c>
      <c r="C203" s="14">
        <v>0.38074074074074077</v>
      </c>
      <c r="D203" s="11" t="s">
        <v>8</v>
      </c>
      <c r="E203" s="11" t="s">
        <v>145</v>
      </c>
      <c r="F203" s="11" t="s">
        <v>10</v>
      </c>
      <c r="G203" s="11">
        <v>1</v>
      </c>
      <c r="H203" s="12">
        <v>2024</v>
      </c>
    </row>
    <row r="204" spans="1:8" x14ac:dyDescent="0.25">
      <c r="A204" s="5">
        <v>1727788110</v>
      </c>
      <c r="B204" s="6">
        <v>45566</v>
      </c>
      <c r="C204" s="13">
        <v>0.38090277777777776</v>
      </c>
      <c r="D204" s="7" t="s">
        <v>8</v>
      </c>
      <c r="E204" s="7" t="s">
        <v>147</v>
      </c>
      <c r="F204" s="7" t="s">
        <v>10</v>
      </c>
      <c r="G204" s="7">
        <v>1</v>
      </c>
      <c r="H204" s="8">
        <v>2024</v>
      </c>
    </row>
    <row r="205" spans="1:8" x14ac:dyDescent="0.25">
      <c r="A205" s="9">
        <v>1727788121</v>
      </c>
      <c r="B205" s="10">
        <v>45566</v>
      </c>
      <c r="C205" s="14">
        <v>0.38103009259259257</v>
      </c>
      <c r="D205" s="11" t="s">
        <v>8</v>
      </c>
      <c r="E205" s="11" t="s">
        <v>48</v>
      </c>
      <c r="F205" s="11" t="s">
        <v>10</v>
      </c>
      <c r="G205" s="11">
        <v>1</v>
      </c>
      <c r="H205" s="12">
        <v>2024</v>
      </c>
    </row>
    <row r="206" spans="1:8" x14ac:dyDescent="0.25">
      <c r="A206" s="5">
        <v>1727788132</v>
      </c>
      <c r="B206" s="6">
        <v>45566</v>
      </c>
      <c r="C206" s="13">
        <v>0.38115740740740739</v>
      </c>
      <c r="D206" s="7" t="s">
        <v>8</v>
      </c>
      <c r="E206" s="7" t="s">
        <v>145</v>
      </c>
      <c r="F206" s="7" t="s">
        <v>10</v>
      </c>
      <c r="G206" s="7">
        <v>1</v>
      </c>
      <c r="H206" s="8">
        <v>2024</v>
      </c>
    </row>
    <row r="207" spans="1:8" x14ac:dyDescent="0.25">
      <c r="A207" s="9">
        <v>1727788142</v>
      </c>
      <c r="B207" s="10">
        <v>45566</v>
      </c>
      <c r="C207" s="14">
        <v>0.38127314814814817</v>
      </c>
      <c r="D207" s="11" t="s">
        <v>8</v>
      </c>
      <c r="E207" s="11" t="s">
        <v>122</v>
      </c>
      <c r="F207" s="11" t="s">
        <v>10</v>
      </c>
      <c r="G207" s="11">
        <v>1</v>
      </c>
      <c r="H207" s="12">
        <v>2024</v>
      </c>
    </row>
    <row r="208" spans="1:8" x14ac:dyDescent="0.25">
      <c r="A208" s="5">
        <v>1727788174</v>
      </c>
      <c r="B208" s="6">
        <v>45566</v>
      </c>
      <c r="C208" s="13">
        <v>0.38164351851851852</v>
      </c>
      <c r="D208" s="7" t="s">
        <v>8</v>
      </c>
      <c r="E208" s="7" t="s">
        <v>149</v>
      </c>
      <c r="F208" s="7" t="s">
        <v>10</v>
      </c>
      <c r="G208" s="7">
        <v>1</v>
      </c>
      <c r="H208" s="8">
        <v>2024</v>
      </c>
    </row>
    <row r="209" spans="1:8" x14ac:dyDescent="0.25">
      <c r="A209" s="9">
        <v>1727788176</v>
      </c>
      <c r="B209" s="10">
        <v>45566</v>
      </c>
      <c r="C209" s="14">
        <v>0.38166666666666665</v>
      </c>
      <c r="D209" s="11" t="s">
        <v>8</v>
      </c>
      <c r="E209" s="11" t="s">
        <v>150</v>
      </c>
      <c r="F209" s="11" t="s">
        <v>10</v>
      </c>
      <c r="G209" s="11">
        <v>1</v>
      </c>
      <c r="H209" s="12">
        <v>2024</v>
      </c>
    </row>
    <row r="210" spans="1:8" x14ac:dyDescent="0.25">
      <c r="A210" s="5">
        <v>1727788190</v>
      </c>
      <c r="B210" s="6">
        <v>45566</v>
      </c>
      <c r="C210" s="13">
        <v>0.3818287037037037</v>
      </c>
      <c r="D210" s="7" t="s">
        <v>8</v>
      </c>
      <c r="E210" s="7" t="s">
        <v>145</v>
      </c>
      <c r="F210" s="7" t="s">
        <v>10</v>
      </c>
      <c r="G210" s="7">
        <v>1</v>
      </c>
      <c r="H210" s="8">
        <v>2024</v>
      </c>
    </row>
    <row r="211" spans="1:8" x14ac:dyDescent="0.25">
      <c r="A211" s="9">
        <v>1727788203</v>
      </c>
      <c r="B211" s="10">
        <v>45566</v>
      </c>
      <c r="C211" s="14">
        <v>0.38197916666666665</v>
      </c>
      <c r="D211" s="11" t="s">
        <v>8</v>
      </c>
      <c r="E211" s="11" t="s">
        <v>151</v>
      </c>
      <c r="F211" s="11" t="s">
        <v>10</v>
      </c>
      <c r="G211" s="11">
        <v>1</v>
      </c>
      <c r="H211" s="12">
        <v>2024</v>
      </c>
    </row>
    <row r="212" spans="1:8" x14ac:dyDescent="0.25">
      <c r="A212" s="5">
        <v>1727788214</v>
      </c>
      <c r="B212" s="6">
        <v>45566</v>
      </c>
      <c r="C212" s="13">
        <v>0.38210648148148146</v>
      </c>
      <c r="D212" s="7" t="s">
        <v>8</v>
      </c>
      <c r="E212" s="7" t="s">
        <v>11</v>
      </c>
      <c r="F212" s="7" t="s">
        <v>10</v>
      </c>
      <c r="G212" s="7">
        <v>1</v>
      </c>
      <c r="H212" s="8">
        <v>2024</v>
      </c>
    </row>
    <row r="213" spans="1:8" x14ac:dyDescent="0.25">
      <c r="A213" s="9">
        <v>1727788218</v>
      </c>
      <c r="B213" s="10">
        <v>45566</v>
      </c>
      <c r="C213" s="14">
        <v>0.38215277777777779</v>
      </c>
      <c r="D213" s="11" t="s">
        <v>8</v>
      </c>
      <c r="E213" s="11" t="s">
        <v>151</v>
      </c>
      <c r="F213" s="11" t="s">
        <v>10</v>
      </c>
      <c r="G213" s="11">
        <v>1</v>
      </c>
      <c r="H213" s="12">
        <v>2024</v>
      </c>
    </row>
    <row r="214" spans="1:8" x14ac:dyDescent="0.25">
      <c r="A214" s="5">
        <v>1727788266</v>
      </c>
      <c r="B214" s="6">
        <v>45566</v>
      </c>
      <c r="C214" s="13">
        <v>0.38270833333333332</v>
      </c>
      <c r="D214" s="7" t="s">
        <v>8</v>
      </c>
      <c r="E214" s="7" t="s">
        <v>53</v>
      </c>
      <c r="F214" s="7" t="s">
        <v>10</v>
      </c>
      <c r="G214" s="7">
        <v>1</v>
      </c>
      <c r="H214" s="8">
        <v>2024</v>
      </c>
    </row>
    <row r="215" spans="1:8" x14ac:dyDescent="0.25">
      <c r="A215" s="9">
        <v>1727788274</v>
      </c>
      <c r="B215" s="10">
        <v>45566</v>
      </c>
      <c r="C215" s="14">
        <v>0.38280092592592591</v>
      </c>
      <c r="D215" s="11" t="s">
        <v>8</v>
      </c>
      <c r="E215" s="11" t="s">
        <v>152</v>
      </c>
      <c r="F215" s="11" t="s">
        <v>10</v>
      </c>
      <c r="G215" s="11">
        <v>1</v>
      </c>
      <c r="H215" s="12">
        <v>2024</v>
      </c>
    </row>
    <row r="216" spans="1:8" x14ac:dyDescent="0.25">
      <c r="A216" s="5">
        <v>1727788292</v>
      </c>
      <c r="B216" s="6">
        <v>45566</v>
      </c>
      <c r="C216" s="13">
        <v>0.38300925925925927</v>
      </c>
      <c r="D216" s="7" t="s">
        <v>8</v>
      </c>
      <c r="E216" s="7" t="s">
        <v>150</v>
      </c>
      <c r="F216" s="7" t="s">
        <v>10</v>
      </c>
      <c r="G216" s="7">
        <v>1</v>
      </c>
      <c r="H216" s="8">
        <v>2024</v>
      </c>
    </row>
    <row r="217" spans="1:8" x14ac:dyDescent="0.25">
      <c r="A217" s="9">
        <v>1727788298</v>
      </c>
      <c r="B217" s="10">
        <v>45566</v>
      </c>
      <c r="C217" s="14">
        <v>0.38307870370370373</v>
      </c>
      <c r="D217" s="11" t="s">
        <v>8</v>
      </c>
      <c r="E217" s="11" t="s">
        <v>153</v>
      </c>
      <c r="F217" s="11" t="s">
        <v>10</v>
      </c>
      <c r="G217" s="11">
        <v>1</v>
      </c>
      <c r="H217" s="12">
        <v>2024</v>
      </c>
    </row>
    <row r="218" spans="1:8" x14ac:dyDescent="0.25">
      <c r="A218" s="5">
        <v>1727788298</v>
      </c>
      <c r="B218" s="6">
        <v>45566</v>
      </c>
      <c r="C218" s="13">
        <v>0.38307870370370373</v>
      </c>
      <c r="D218" s="7" t="s">
        <v>8</v>
      </c>
      <c r="E218" s="7" t="s">
        <v>154</v>
      </c>
      <c r="F218" s="7" t="s">
        <v>10</v>
      </c>
      <c r="G218" s="7">
        <v>1</v>
      </c>
      <c r="H218" s="8">
        <v>2024</v>
      </c>
    </row>
    <row r="219" spans="1:8" x14ac:dyDescent="0.25">
      <c r="A219" s="9">
        <v>1727788299</v>
      </c>
      <c r="B219" s="10">
        <v>45566</v>
      </c>
      <c r="C219" s="14">
        <v>0.38309027777777777</v>
      </c>
      <c r="D219" s="11" t="s">
        <v>16</v>
      </c>
      <c r="E219" s="11" t="s">
        <v>155</v>
      </c>
      <c r="F219" s="11" t="s">
        <v>10</v>
      </c>
      <c r="G219" s="11">
        <v>1</v>
      </c>
      <c r="H219" s="12">
        <v>2024</v>
      </c>
    </row>
    <row r="220" spans="1:8" x14ac:dyDescent="0.25">
      <c r="A220" s="5">
        <v>1727788319</v>
      </c>
      <c r="B220" s="6">
        <v>45566</v>
      </c>
      <c r="C220" s="13">
        <v>0.38332175925925926</v>
      </c>
      <c r="D220" s="7" t="s">
        <v>16</v>
      </c>
      <c r="E220" s="7" t="s">
        <v>156</v>
      </c>
      <c r="F220" s="7" t="s">
        <v>10</v>
      </c>
      <c r="G220" s="7">
        <v>1</v>
      </c>
      <c r="H220" s="8">
        <v>2024</v>
      </c>
    </row>
    <row r="221" spans="1:8" x14ac:dyDescent="0.25">
      <c r="A221" s="9">
        <v>1727788373</v>
      </c>
      <c r="B221" s="10">
        <v>45566</v>
      </c>
      <c r="C221" s="14">
        <v>0.38394675925925925</v>
      </c>
      <c r="D221" s="11" t="s">
        <v>8</v>
      </c>
      <c r="E221" s="11" t="s">
        <v>157</v>
      </c>
      <c r="F221" s="11" t="s">
        <v>10</v>
      </c>
      <c r="G221" s="11">
        <v>1</v>
      </c>
      <c r="H221" s="12">
        <v>2024</v>
      </c>
    </row>
    <row r="222" spans="1:8" x14ac:dyDescent="0.25">
      <c r="A222" s="5">
        <v>1727788375</v>
      </c>
      <c r="B222" s="6">
        <v>45566</v>
      </c>
      <c r="C222" s="13">
        <v>0.38396990740740738</v>
      </c>
      <c r="D222" s="7" t="s">
        <v>8</v>
      </c>
      <c r="E222" s="7" t="s">
        <v>158</v>
      </c>
      <c r="F222" s="7" t="s">
        <v>10</v>
      </c>
      <c r="G222" s="7">
        <v>1</v>
      </c>
      <c r="H222" s="8">
        <v>2024</v>
      </c>
    </row>
    <row r="223" spans="1:8" x14ac:dyDescent="0.25">
      <c r="A223" s="9">
        <v>1727788377</v>
      </c>
      <c r="B223" s="10">
        <v>45566</v>
      </c>
      <c r="C223" s="14">
        <v>0.38399305555555557</v>
      </c>
      <c r="D223" s="11" t="s">
        <v>8</v>
      </c>
      <c r="E223" s="11" t="s">
        <v>159</v>
      </c>
      <c r="F223" s="11" t="s">
        <v>10</v>
      </c>
      <c r="G223" s="11">
        <v>1</v>
      </c>
      <c r="H223" s="12">
        <v>2024</v>
      </c>
    </row>
    <row r="224" spans="1:8" x14ac:dyDescent="0.25">
      <c r="A224" s="5">
        <v>1727788377</v>
      </c>
      <c r="B224" s="6">
        <v>45566</v>
      </c>
      <c r="C224" s="13">
        <v>0.38399305555555557</v>
      </c>
      <c r="D224" s="7" t="s">
        <v>8</v>
      </c>
      <c r="E224" s="7" t="s">
        <v>160</v>
      </c>
      <c r="F224" s="7" t="s">
        <v>10</v>
      </c>
      <c r="G224" s="7">
        <v>1</v>
      </c>
      <c r="H224" s="8">
        <v>2024</v>
      </c>
    </row>
    <row r="225" spans="1:8" x14ac:dyDescent="0.25">
      <c r="A225" s="9">
        <v>1727788384</v>
      </c>
      <c r="B225" s="10">
        <v>45566</v>
      </c>
      <c r="C225" s="14">
        <v>0.38407407407407407</v>
      </c>
      <c r="D225" s="11" t="s">
        <v>16</v>
      </c>
      <c r="E225" s="11" t="s">
        <v>161</v>
      </c>
      <c r="F225" s="11" t="s">
        <v>10</v>
      </c>
      <c r="G225" s="11">
        <v>1</v>
      </c>
      <c r="H225" s="12">
        <v>2024</v>
      </c>
    </row>
    <row r="226" spans="1:8" x14ac:dyDescent="0.25">
      <c r="A226" s="5">
        <v>1727788391</v>
      </c>
      <c r="B226" s="6">
        <v>45566</v>
      </c>
      <c r="C226" s="13">
        <v>0.38415509259259262</v>
      </c>
      <c r="D226" s="7" t="s">
        <v>8</v>
      </c>
      <c r="E226" s="7" t="s">
        <v>151</v>
      </c>
      <c r="F226" s="7" t="s">
        <v>10</v>
      </c>
      <c r="G226" s="7">
        <v>1</v>
      </c>
      <c r="H226" s="8">
        <v>2024</v>
      </c>
    </row>
    <row r="227" spans="1:8" x14ac:dyDescent="0.25">
      <c r="A227" s="9">
        <v>1727788398</v>
      </c>
      <c r="B227" s="10">
        <v>45566</v>
      </c>
      <c r="C227" s="14">
        <v>0.38423611111111111</v>
      </c>
      <c r="D227" s="11" t="s">
        <v>8</v>
      </c>
      <c r="E227" s="11" t="s">
        <v>162</v>
      </c>
      <c r="F227" s="11" t="s">
        <v>10</v>
      </c>
      <c r="G227" s="11">
        <v>1</v>
      </c>
      <c r="H227" s="12">
        <v>2024</v>
      </c>
    </row>
    <row r="228" spans="1:8" x14ac:dyDescent="0.25">
      <c r="A228" s="5">
        <v>1727788403</v>
      </c>
      <c r="B228" s="6">
        <v>45566</v>
      </c>
      <c r="C228" s="13">
        <v>0.38429398148148147</v>
      </c>
      <c r="D228" s="7" t="s">
        <v>8</v>
      </c>
      <c r="E228" s="7" t="s">
        <v>151</v>
      </c>
      <c r="F228" s="7" t="s">
        <v>10</v>
      </c>
      <c r="G228" s="7">
        <v>1</v>
      </c>
      <c r="H228" s="8">
        <v>2024</v>
      </c>
    </row>
    <row r="229" spans="1:8" x14ac:dyDescent="0.25">
      <c r="A229" s="9">
        <v>1727788415</v>
      </c>
      <c r="B229" s="10">
        <v>45566</v>
      </c>
      <c r="C229" s="14">
        <v>0.38443287037037038</v>
      </c>
      <c r="D229" s="11" t="s">
        <v>16</v>
      </c>
      <c r="E229" s="11" t="s">
        <v>155</v>
      </c>
      <c r="F229" s="11" t="s">
        <v>10</v>
      </c>
      <c r="G229" s="11">
        <v>1</v>
      </c>
      <c r="H229" s="12">
        <v>2024</v>
      </c>
    </row>
    <row r="230" spans="1:8" x14ac:dyDescent="0.25">
      <c r="A230" s="5">
        <v>1727788423</v>
      </c>
      <c r="B230" s="6">
        <v>45566</v>
      </c>
      <c r="C230" s="13">
        <v>0.38452546296296297</v>
      </c>
      <c r="D230" s="7" t="s">
        <v>8</v>
      </c>
      <c r="E230" s="7" t="s">
        <v>163</v>
      </c>
      <c r="F230" s="7" t="s">
        <v>10</v>
      </c>
      <c r="G230" s="7">
        <v>1</v>
      </c>
      <c r="H230" s="8">
        <v>2024</v>
      </c>
    </row>
    <row r="231" spans="1:8" x14ac:dyDescent="0.25">
      <c r="A231" s="9">
        <v>1727788458</v>
      </c>
      <c r="B231" s="10">
        <v>45566</v>
      </c>
      <c r="C231" s="14">
        <v>0.38493055555555555</v>
      </c>
      <c r="D231" s="11" t="s">
        <v>8</v>
      </c>
      <c r="E231" s="11" t="s">
        <v>138</v>
      </c>
      <c r="F231" s="11" t="s">
        <v>10</v>
      </c>
      <c r="G231" s="11">
        <v>1</v>
      </c>
      <c r="H231" s="12">
        <v>2024</v>
      </c>
    </row>
    <row r="232" spans="1:8" x14ac:dyDescent="0.25">
      <c r="A232" s="5">
        <v>1727788473</v>
      </c>
      <c r="B232" s="6">
        <v>45566</v>
      </c>
      <c r="C232" s="13">
        <v>0.38510416666666669</v>
      </c>
      <c r="D232" s="7" t="s">
        <v>8</v>
      </c>
      <c r="E232" s="7" t="s">
        <v>164</v>
      </c>
      <c r="F232" s="7" t="s">
        <v>10</v>
      </c>
      <c r="G232" s="7">
        <v>1</v>
      </c>
      <c r="H232" s="8">
        <v>2024</v>
      </c>
    </row>
    <row r="233" spans="1:8" x14ac:dyDescent="0.25">
      <c r="A233" s="9">
        <v>1727788522</v>
      </c>
      <c r="B233" s="10">
        <v>45566</v>
      </c>
      <c r="C233" s="14">
        <v>0.38567129629629632</v>
      </c>
      <c r="D233" s="11" t="s">
        <v>8</v>
      </c>
      <c r="E233" s="11" t="s">
        <v>25</v>
      </c>
      <c r="F233" s="11" t="s">
        <v>10</v>
      </c>
      <c r="G233" s="11">
        <v>1</v>
      </c>
      <c r="H233" s="12">
        <v>2024</v>
      </c>
    </row>
    <row r="234" spans="1:8" x14ac:dyDescent="0.25">
      <c r="A234" s="5">
        <v>1727788538</v>
      </c>
      <c r="B234" s="6">
        <v>45566</v>
      </c>
      <c r="C234" s="13">
        <v>0.38585648148148149</v>
      </c>
      <c r="D234" s="7" t="s">
        <v>8</v>
      </c>
      <c r="E234" s="7" t="s">
        <v>165</v>
      </c>
      <c r="F234" s="7" t="s">
        <v>10</v>
      </c>
      <c r="G234" s="7">
        <v>1</v>
      </c>
      <c r="H234" s="8">
        <v>2024</v>
      </c>
    </row>
    <row r="235" spans="1:8" x14ac:dyDescent="0.25">
      <c r="A235" s="9">
        <v>1727788572</v>
      </c>
      <c r="B235" s="10">
        <v>45566</v>
      </c>
      <c r="C235" s="14">
        <v>0.38624999999999998</v>
      </c>
      <c r="D235" s="11" t="s">
        <v>8</v>
      </c>
      <c r="E235" s="11" t="s">
        <v>53</v>
      </c>
      <c r="F235" s="11" t="s">
        <v>10</v>
      </c>
      <c r="G235" s="11">
        <v>1</v>
      </c>
      <c r="H235" s="12">
        <v>2024</v>
      </c>
    </row>
    <row r="236" spans="1:8" x14ac:dyDescent="0.25">
      <c r="A236" s="5">
        <v>1727788574</v>
      </c>
      <c r="B236" s="6">
        <v>45566</v>
      </c>
      <c r="C236" s="13">
        <v>0.38627314814814817</v>
      </c>
      <c r="D236" s="7" t="s">
        <v>8</v>
      </c>
      <c r="E236" s="7" t="s">
        <v>125</v>
      </c>
      <c r="F236" s="7" t="s">
        <v>10</v>
      </c>
      <c r="G236" s="7">
        <v>1</v>
      </c>
      <c r="H236" s="8">
        <v>2024</v>
      </c>
    </row>
    <row r="237" spans="1:8" x14ac:dyDescent="0.25">
      <c r="A237" s="9">
        <v>1727788599</v>
      </c>
      <c r="B237" s="10">
        <v>45566</v>
      </c>
      <c r="C237" s="14">
        <v>0.38656249999999998</v>
      </c>
      <c r="D237" s="11" t="s">
        <v>8</v>
      </c>
      <c r="E237" s="11" t="s">
        <v>166</v>
      </c>
      <c r="F237" s="11" t="s">
        <v>10</v>
      </c>
      <c r="G237" s="11">
        <v>1</v>
      </c>
      <c r="H237" s="12">
        <v>2024</v>
      </c>
    </row>
    <row r="238" spans="1:8" x14ac:dyDescent="0.25">
      <c r="A238" s="5">
        <v>1727788649</v>
      </c>
      <c r="B238" s="6">
        <v>45566</v>
      </c>
      <c r="C238" s="13">
        <v>0.3871412037037037</v>
      </c>
      <c r="D238" s="7" t="s">
        <v>8</v>
      </c>
      <c r="E238" s="7" t="s">
        <v>125</v>
      </c>
      <c r="F238" s="7" t="s">
        <v>10</v>
      </c>
      <c r="G238" s="7">
        <v>1</v>
      </c>
      <c r="H238" s="8">
        <v>2024</v>
      </c>
    </row>
    <row r="239" spans="1:8" x14ac:dyDescent="0.25">
      <c r="A239" s="9">
        <v>1727788666</v>
      </c>
      <c r="B239" s="10">
        <v>45566</v>
      </c>
      <c r="C239" s="14">
        <v>0.38733796296296297</v>
      </c>
      <c r="D239" s="11" t="s">
        <v>8</v>
      </c>
      <c r="E239" s="11" t="s">
        <v>167</v>
      </c>
      <c r="F239" s="11" t="s">
        <v>10</v>
      </c>
      <c r="G239" s="11">
        <v>1</v>
      </c>
      <c r="H239" s="12">
        <v>2024</v>
      </c>
    </row>
    <row r="240" spans="1:8" x14ac:dyDescent="0.25">
      <c r="A240" s="5">
        <v>1727788677</v>
      </c>
      <c r="B240" s="6">
        <v>45566</v>
      </c>
      <c r="C240" s="13">
        <v>0.38746527777777778</v>
      </c>
      <c r="D240" s="7" t="s">
        <v>8</v>
      </c>
      <c r="E240" s="7" t="s">
        <v>168</v>
      </c>
      <c r="F240" s="7" t="s">
        <v>10</v>
      </c>
      <c r="G240" s="7">
        <v>1</v>
      </c>
      <c r="H240" s="8">
        <v>2024</v>
      </c>
    </row>
    <row r="241" spans="1:8" x14ac:dyDescent="0.25">
      <c r="A241" s="9">
        <v>1727788683</v>
      </c>
      <c r="B241" s="10">
        <v>45566</v>
      </c>
      <c r="C241" s="14">
        <v>0.38753472222222224</v>
      </c>
      <c r="D241" s="11" t="s">
        <v>8</v>
      </c>
      <c r="E241" s="11" t="s">
        <v>169</v>
      </c>
      <c r="F241" s="11" t="s">
        <v>10</v>
      </c>
      <c r="G241" s="11">
        <v>1</v>
      </c>
      <c r="H241" s="12">
        <v>2024</v>
      </c>
    </row>
    <row r="242" spans="1:8" x14ac:dyDescent="0.25">
      <c r="A242" s="5">
        <v>1727788704</v>
      </c>
      <c r="B242" s="6">
        <v>45566</v>
      </c>
      <c r="C242" s="13">
        <v>0.38777777777777778</v>
      </c>
      <c r="D242" s="7" t="s">
        <v>8</v>
      </c>
      <c r="E242" s="7" t="s">
        <v>170</v>
      </c>
      <c r="F242" s="7" t="s">
        <v>10</v>
      </c>
      <c r="G242" s="7">
        <v>1</v>
      </c>
      <c r="H242" s="8">
        <v>2024</v>
      </c>
    </row>
    <row r="243" spans="1:8" x14ac:dyDescent="0.25">
      <c r="A243" s="9">
        <v>1727788709</v>
      </c>
      <c r="B243" s="10">
        <v>45566</v>
      </c>
      <c r="C243" s="14">
        <v>0.38783564814814814</v>
      </c>
      <c r="D243" s="11" t="s">
        <v>8</v>
      </c>
      <c r="E243" s="11" t="s">
        <v>125</v>
      </c>
      <c r="F243" s="11" t="s">
        <v>10</v>
      </c>
      <c r="G243" s="11">
        <v>1</v>
      </c>
      <c r="H243" s="12">
        <v>2024</v>
      </c>
    </row>
    <row r="244" spans="1:8" x14ac:dyDescent="0.25">
      <c r="A244" s="5">
        <v>1727788729</v>
      </c>
      <c r="B244" s="6">
        <v>45566</v>
      </c>
      <c r="C244" s="13">
        <v>0.38806712962962964</v>
      </c>
      <c r="D244" s="7" t="s">
        <v>8</v>
      </c>
      <c r="E244" s="7" t="s">
        <v>171</v>
      </c>
      <c r="F244" s="7" t="s">
        <v>10</v>
      </c>
      <c r="G244" s="7">
        <v>1</v>
      </c>
      <c r="H244" s="8">
        <v>2024</v>
      </c>
    </row>
    <row r="245" spans="1:8" x14ac:dyDescent="0.25">
      <c r="A245" s="9">
        <v>1727788765</v>
      </c>
      <c r="B245" s="10">
        <v>45566</v>
      </c>
      <c r="C245" s="14">
        <v>0.38848379629629631</v>
      </c>
      <c r="D245" s="11" t="s">
        <v>8</v>
      </c>
      <c r="E245" s="11" t="s">
        <v>172</v>
      </c>
      <c r="F245" s="11" t="s">
        <v>10</v>
      </c>
      <c r="G245" s="11">
        <v>1</v>
      </c>
      <c r="H245" s="12">
        <v>2024</v>
      </c>
    </row>
    <row r="246" spans="1:8" x14ac:dyDescent="0.25">
      <c r="A246" s="5">
        <v>1727788768</v>
      </c>
      <c r="B246" s="6">
        <v>45566</v>
      </c>
      <c r="C246" s="13">
        <v>0.38851851851851854</v>
      </c>
      <c r="D246" s="7" t="s">
        <v>8</v>
      </c>
      <c r="E246" s="7" t="s">
        <v>48</v>
      </c>
      <c r="F246" s="7" t="s">
        <v>10</v>
      </c>
      <c r="G246" s="7">
        <v>1</v>
      </c>
      <c r="H246" s="8">
        <v>2024</v>
      </c>
    </row>
    <row r="247" spans="1:8" x14ac:dyDescent="0.25">
      <c r="A247" s="9">
        <v>1727788772</v>
      </c>
      <c r="B247" s="10">
        <v>45566</v>
      </c>
      <c r="C247" s="14">
        <v>0.38856481481481481</v>
      </c>
      <c r="D247" s="11" t="s">
        <v>16</v>
      </c>
      <c r="E247" s="11" t="s">
        <v>111</v>
      </c>
      <c r="F247" s="11" t="s">
        <v>10</v>
      </c>
      <c r="G247" s="11">
        <v>1</v>
      </c>
      <c r="H247" s="12">
        <v>2024</v>
      </c>
    </row>
    <row r="248" spans="1:8" x14ac:dyDescent="0.25">
      <c r="A248" s="5">
        <v>1727788851</v>
      </c>
      <c r="B248" s="6">
        <v>45566</v>
      </c>
      <c r="C248" s="13">
        <v>0.38947916666666665</v>
      </c>
      <c r="D248" s="7" t="s">
        <v>8</v>
      </c>
      <c r="E248" s="7" t="s">
        <v>48</v>
      </c>
      <c r="F248" s="7" t="s">
        <v>10</v>
      </c>
      <c r="G248" s="7">
        <v>1</v>
      </c>
      <c r="H248" s="8">
        <v>2024</v>
      </c>
    </row>
    <row r="249" spans="1:8" x14ac:dyDescent="0.25">
      <c r="A249" s="9">
        <v>1727788861</v>
      </c>
      <c r="B249" s="10">
        <v>45566</v>
      </c>
      <c r="C249" s="14">
        <v>0.38959490740740743</v>
      </c>
      <c r="D249" s="11" t="s">
        <v>8</v>
      </c>
      <c r="E249" s="11" t="s">
        <v>173</v>
      </c>
      <c r="F249" s="11" t="s">
        <v>10</v>
      </c>
      <c r="G249" s="11">
        <v>1</v>
      </c>
      <c r="H249" s="12">
        <v>2024</v>
      </c>
    </row>
    <row r="250" spans="1:8" x14ac:dyDescent="0.25">
      <c r="A250" s="5">
        <v>1727788866</v>
      </c>
      <c r="B250" s="6">
        <v>45566</v>
      </c>
      <c r="C250" s="13">
        <v>0.38965277777777779</v>
      </c>
      <c r="D250" s="7" t="s">
        <v>8</v>
      </c>
      <c r="E250" s="7" t="s">
        <v>174</v>
      </c>
      <c r="F250" s="7" t="s">
        <v>10</v>
      </c>
      <c r="G250" s="7">
        <v>1</v>
      </c>
      <c r="H250" s="8">
        <v>2024</v>
      </c>
    </row>
    <row r="251" spans="1:8" x14ac:dyDescent="0.25">
      <c r="A251" s="9">
        <v>1727788881</v>
      </c>
      <c r="B251" s="10">
        <v>45566</v>
      </c>
      <c r="C251" s="14">
        <v>0.38982638888888888</v>
      </c>
      <c r="D251" s="11" t="s">
        <v>8</v>
      </c>
      <c r="E251" s="11" t="s">
        <v>146</v>
      </c>
      <c r="F251" s="11" t="s">
        <v>10</v>
      </c>
      <c r="G251" s="11">
        <v>1</v>
      </c>
      <c r="H251" s="12">
        <v>2024</v>
      </c>
    </row>
    <row r="252" spans="1:8" x14ac:dyDescent="0.25">
      <c r="A252" s="5">
        <v>1727788888</v>
      </c>
      <c r="B252" s="6">
        <v>45566</v>
      </c>
      <c r="C252" s="13">
        <v>0.38990740740740742</v>
      </c>
      <c r="D252" s="7" t="s">
        <v>8</v>
      </c>
      <c r="E252" s="7" t="s">
        <v>168</v>
      </c>
      <c r="F252" s="7" t="s">
        <v>10</v>
      </c>
      <c r="G252" s="7">
        <v>1</v>
      </c>
      <c r="H252" s="8">
        <v>2024</v>
      </c>
    </row>
    <row r="253" spans="1:8" x14ac:dyDescent="0.25">
      <c r="A253" s="9">
        <v>1727788891</v>
      </c>
      <c r="B253" s="10">
        <v>45566</v>
      </c>
      <c r="C253" s="14">
        <v>0.38994212962962965</v>
      </c>
      <c r="D253" s="11" t="s">
        <v>8</v>
      </c>
      <c r="E253" s="11" t="s">
        <v>166</v>
      </c>
      <c r="F253" s="11" t="s">
        <v>10</v>
      </c>
      <c r="G253" s="11">
        <v>1</v>
      </c>
      <c r="H253" s="12">
        <v>2024</v>
      </c>
    </row>
    <row r="254" spans="1:8" x14ac:dyDescent="0.25">
      <c r="A254" s="5">
        <v>1727788897</v>
      </c>
      <c r="B254" s="6">
        <v>45566</v>
      </c>
      <c r="C254" s="13">
        <v>0.39001157407407405</v>
      </c>
      <c r="D254" s="7" t="s">
        <v>8</v>
      </c>
      <c r="E254" s="7" t="s">
        <v>169</v>
      </c>
      <c r="F254" s="7" t="s">
        <v>10</v>
      </c>
      <c r="G254" s="7">
        <v>1</v>
      </c>
      <c r="H254" s="8">
        <v>2024</v>
      </c>
    </row>
    <row r="255" spans="1:8" x14ac:dyDescent="0.25">
      <c r="A255" s="9">
        <v>1727788917</v>
      </c>
      <c r="B255" s="10">
        <v>45566</v>
      </c>
      <c r="C255" s="14">
        <v>0.39024305555555555</v>
      </c>
      <c r="D255" s="11" t="s">
        <v>8</v>
      </c>
      <c r="E255" s="11" t="s">
        <v>125</v>
      </c>
      <c r="F255" s="11" t="s">
        <v>10</v>
      </c>
      <c r="G255" s="11">
        <v>1</v>
      </c>
      <c r="H255" s="12">
        <v>2024</v>
      </c>
    </row>
    <row r="256" spans="1:8" x14ac:dyDescent="0.25">
      <c r="A256" s="5">
        <v>1727788923</v>
      </c>
      <c r="B256" s="6">
        <v>45566</v>
      </c>
      <c r="C256" s="13">
        <v>0.39031250000000001</v>
      </c>
      <c r="D256" s="7" t="s">
        <v>8</v>
      </c>
      <c r="E256" s="7" t="s">
        <v>175</v>
      </c>
      <c r="F256" s="7" t="s">
        <v>10</v>
      </c>
      <c r="G256" s="7">
        <v>1</v>
      </c>
      <c r="H256" s="8">
        <v>2024</v>
      </c>
    </row>
    <row r="257" spans="1:8" x14ac:dyDescent="0.25">
      <c r="A257" s="9">
        <v>1727788923</v>
      </c>
      <c r="B257" s="10">
        <v>45566</v>
      </c>
      <c r="C257" s="14">
        <v>0.39031250000000001</v>
      </c>
      <c r="D257" s="11" t="s">
        <v>16</v>
      </c>
      <c r="E257" s="11" t="s">
        <v>176</v>
      </c>
      <c r="F257" s="11" t="s">
        <v>10</v>
      </c>
      <c r="G257" s="11">
        <v>1</v>
      </c>
      <c r="H257" s="12">
        <v>2024</v>
      </c>
    </row>
    <row r="258" spans="1:8" x14ac:dyDescent="0.25">
      <c r="A258" s="5">
        <v>1727788927</v>
      </c>
      <c r="B258" s="6">
        <v>45566</v>
      </c>
      <c r="C258" s="13">
        <v>0.39035879629629627</v>
      </c>
      <c r="D258" s="7" t="s">
        <v>8</v>
      </c>
      <c r="E258" s="7" t="s">
        <v>48</v>
      </c>
      <c r="F258" s="7" t="s">
        <v>10</v>
      </c>
      <c r="G258" s="7">
        <v>1</v>
      </c>
      <c r="H258" s="8">
        <v>2024</v>
      </c>
    </row>
    <row r="259" spans="1:8" x14ac:dyDescent="0.25">
      <c r="A259" s="9">
        <v>1727788935</v>
      </c>
      <c r="B259" s="10">
        <v>45566</v>
      </c>
      <c r="C259" s="14">
        <v>0.39045138888888886</v>
      </c>
      <c r="D259" s="11" t="s">
        <v>8</v>
      </c>
      <c r="E259" s="11" t="s">
        <v>53</v>
      </c>
      <c r="F259" s="11" t="s">
        <v>10</v>
      </c>
      <c r="G259" s="11">
        <v>1</v>
      </c>
      <c r="H259" s="12">
        <v>2024</v>
      </c>
    </row>
    <row r="260" spans="1:8" x14ac:dyDescent="0.25">
      <c r="A260" s="5">
        <v>1727788937</v>
      </c>
      <c r="B260" s="6">
        <v>45566</v>
      </c>
      <c r="C260" s="13">
        <v>0.39047453703703705</v>
      </c>
      <c r="D260" s="7" t="s">
        <v>8</v>
      </c>
      <c r="E260" s="7" t="s">
        <v>141</v>
      </c>
      <c r="F260" s="7" t="s">
        <v>10</v>
      </c>
      <c r="G260" s="7">
        <v>1</v>
      </c>
      <c r="H260" s="8">
        <v>2024</v>
      </c>
    </row>
    <row r="261" spans="1:8" x14ac:dyDescent="0.25">
      <c r="A261" s="9">
        <v>1727788938</v>
      </c>
      <c r="B261" s="10">
        <v>45566</v>
      </c>
      <c r="C261" s="14">
        <v>0.39048611111111109</v>
      </c>
      <c r="D261" s="11" t="s">
        <v>8</v>
      </c>
      <c r="E261" s="11" t="s">
        <v>125</v>
      </c>
      <c r="F261" s="11" t="s">
        <v>10</v>
      </c>
      <c r="G261" s="11">
        <v>1</v>
      </c>
      <c r="H261" s="12">
        <v>2024</v>
      </c>
    </row>
    <row r="262" spans="1:8" x14ac:dyDescent="0.25">
      <c r="A262" s="5">
        <v>1727788962</v>
      </c>
      <c r="B262" s="6">
        <v>45566</v>
      </c>
      <c r="C262" s="13">
        <v>0.39076388888888891</v>
      </c>
      <c r="D262" s="7" t="s">
        <v>8</v>
      </c>
      <c r="E262" s="7" t="s">
        <v>125</v>
      </c>
      <c r="F262" s="7" t="s">
        <v>10</v>
      </c>
      <c r="G262" s="7">
        <v>1</v>
      </c>
      <c r="H262" s="8">
        <v>2024</v>
      </c>
    </row>
    <row r="263" spans="1:8" x14ac:dyDescent="0.25">
      <c r="A263" s="9">
        <v>1727789003</v>
      </c>
      <c r="B263" s="10">
        <v>45566</v>
      </c>
      <c r="C263" s="14">
        <v>0.39123842592592595</v>
      </c>
      <c r="D263" s="11" t="s">
        <v>8</v>
      </c>
      <c r="E263" s="11" t="s">
        <v>177</v>
      </c>
      <c r="F263" s="11" t="s">
        <v>10</v>
      </c>
      <c r="G263" s="11">
        <v>1</v>
      </c>
      <c r="H263" s="12">
        <v>2024</v>
      </c>
    </row>
    <row r="264" spans="1:8" x14ac:dyDescent="0.25">
      <c r="A264" s="5">
        <v>1727789004</v>
      </c>
      <c r="B264" s="6">
        <v>45566</v>
      </c>
      <c r="C264" s="13">
        <v>0.39124999999999999</v>
      </c>
      <c r="D264" s="7" t="s">
        <v>8</v>
      </c>
      <c r="E264" s="7" t="s">
        <v>168</v>
      </c>
      <c r="F264" s="7" t="s">
        <v>10</v>
      </c>
      <c r="G264" s="7">
        <v>1</v>
      </c>
      <c r="H264" s="8">
        <v>2024</v>
      </c>
    </row>
    <row r="265" spans="1:8" x14ac:dyDescent="0.25">
      <c r="A265" s="9">
        <v>1727789051</v>
      </c>
      <c r="B265" s="10">
        <v>45566</v>
      </c>
      <c r="C265" s="14">
        <v>0.39179398148148148</v>
      </c>
      <c r="D265" s="11" t="s">
        <v>8</v>
      </c>
      <c r="E265" s="11" t="s">
        <v>141</v>
      </c>
      <c r="F265" s="11" t="s">
        <v>10</v>
      </c>
      <c r="G265" s="11">
        <v>1</v>
      </c>
      <c r="H265" s="12">
        <v>2024</v>
      </c>
    </row>
    <row r="266" spans="1:8" x14ac:dyDescent="0.25">
      <c r="A266" s="5">
        <v>1727789056</v>
      </c>
      <c r="B266" s="6">
        <v>45566</v>
      </c>
      <c r="C266" s="13">
        <v>0.39185185185185184</v>
      </c>
      <c r="D266" s="7" t="s">
        <v>8</v>
      </c>
      <c r="E266" s="7" t="s">
        <v>169</v>
      </c>
      <c r="F266" s="7" t="s">
        <v>10</v>
      </c>
      <c r="G266" s="7">
        <v>1</v>
      </c>
      <c r="H266" s="8">
        <v>2024</v>
      </c>
    </row>
    <row r="267" spans="1:8" x14ac:dyDescent="0.25">
      <c r="A267" s="9">
        <v>1727789064</v>
      </c>
      <c r="B267" s="10">
        <v>45566</v>
      </c>
      <c r="C267" s="14">
        <v>0.39194444444444443</v>
      </c>
      <c r="D267" s="11" t="s">
        <v>8</v>
      </c>
      <c r="E267" s="11" t="s">
        <v>145</v>
      </c>
      <c r="F267" s="11" t="s">
        <v>10</v>
      </c>
      <c r="G267" s="11">
        <v>1</v>
      </c>
      <c r="H267" s="12">
        <v>2024</v>
      </c>
    </row>
    <row r="268" spans="1:8" x14ac:dyDescent="0.25">
      <c r="A268" s="5">
        <v>1727789069</v>
      </c>
      <c r="B268" s="6">
        <v>45566</v>
      </c>
      <c r="C268" s="13">
        <v>0.39200231481481479</v>
      </c>
      <c r="D268" s="7" t="s">
        <v>8</v>
      </c>
      <c r="E268" s="7" t="s">
        <v>141</v>
      </c>
      <c r="F268" s="7" t="s">
        <v>10</v>
      </c>
      <c r="G268" s="7">
        <v>1</v>
      </c>
      <c r="H268" s="8">
        <v>2024</v>
      </c>
    </row>
    <row r="269" spans="1:8" x14ac:dyDescent="0.25">
      <c r="A269" s="9">
        <v>1727789084</v>
      </c>
      <c r="B269" s="10">
        <v>45566</v>
      </c>
      <c r="C269" s="14">
        <v>0.39217592592592593</v>
      </c>
      <c r="D269" s="11" t="s">
        <v>8</v>
      </c>
      <c r="E269" s="11" t="s">
        <v>138</v>
      </c>
      <c r="F269" s="11" t="s">
        <v>10</v>
      </c>
      <c r="G269" s="11">
        <v>1</v>
      </c>
      <c r="H269" s="12">
        <v>2024</v>
      </c>
    </row>
    <row r="270" spans="1:8" x14ac:dyDescent="0.25">
      <c r="A270" s="5">
        <v>1727789094</v>
      </c>
      <c r="B270" s="6">
        <v>45566</v>
      </c>
      <c r="C270" s="13">
        <v>0.39229166666666665</v>
      </c>
      <c r="D270" s="7" t="s">
        <v>8</v>
      </c>
      <c r="E270" s="7" t="s">
        <v>178</v>
      </c>
      <c r="F270" s="7" t="s">
        <v>10</v>
      </c>
      <c r="G270" s="7">
        <v>1</v>
      </c>
      <c r="H270" s="8">
        <v>2024</v>
      </c>
    </row>
    <row r="271" spans="1:8" x14ac:dyDescent="0.25">
      <c r="A271" s="9">
        <v>1727789105</v>
      </c>
      <c r="B271" s="10">
        <v>45566</v>
      </c>
      <c r="C271" s="14">
        <v>0.39241898148148147</v>
      </c>
      <c r="D271" s="11" t="s">
        <v>8</v>
      </c>
      <c r="E271" s="11" t="s">
        <v>179</v>
      </c>
      <c r="F271" s="11" t="s">
        <v>10</v>
      </c>
      <c r="G271" s="11">
        <v>1</v>
      </c>
      <c r="H271" s="12">
        <v>2024</v>
      </c>
    </row>
    <row r="272" spans="1:8" x14ac:dyDescent="0.25">
      <c r="A272" s="5">
        <v>1727789106</v>
      </c>
      <c r="B272" s="6">
        <v>45566</v>
      </c>
      <c r="C272" s="13">
        <v>0.39243055555555556</v>
      </c>
      <c r="D272" s="7" t="s">
        <v>8</v>
      </c>
      <c r="E272" s="7" t="s">
        <v>180</v>
      </c>
      <c r="F272" s="7" t="s">
        <v>10</v>
      </c>
      <c r="G272" s="7">
        <v>1</v>
      </c>
      <c r="H272" s="8">
        <v>2024</v>
      </c>
    </row>
    <row r="273" spans="1:8" x14ac:dyDescent="0.25">
      <c r="A273" s="9">
        <v>1727789114</v>
      </c>
      <c r="B273" s="10">
        <v>45566</v>
      </c>
      <c r="C273" s="14">
        <v>0.39252314814814815</v>
      </c>
      <c r="D273" s="11" t="s">
        <v>8</v>
      </c>
      <c r="E273" s="11" t="s">
        <v>181</v>
      </c>
      <c r="F273" s="11" t="s">
        <v>10</v>
      </c>
      <c r="G273" s="11">
        <v>1</v>
      </c>
      <c r="H273" s="12">
        <v>2024</v>
      </c>
    </row>
    <row r="274" spans="1:8" x14ac:dyDescent="0.25">
      <c r="A274" s="5">
        <v>1727789123</v>
      </c>
      <c r="B274" s="6">
        <v>45566</v>
      </c>
      <c r="C274" s="13">
        <v>0.39262731481481483</v>
      </c>
      <c r="D274" s="7" t="s">
        <v>8</v>
      </c>
      <c r="E274" s="7" t="s">
        <v>166</v>
      </c>
      <c r="F274" s="7" t="s">
        <v>10</v>
      </c>
      <c r="G274" s="7">
        <v>1</v>
      </c>
      <c r="H274" s="8">
        <v>2024</v>
      </c>
    </row>
    <row r="275" spans="1:8" x14ac:dyDescent="0.25">
      <c r="A275" s="9">
        <v>1727789131</v>
      </c>
      <c r="B275" s="10">
        <v>45566</v>
      </c>
      <c r="C275" s="14">
        <v>0.39271990740740742</v>
      </c>
      <c r="D275" s="11" t="s">
        <v>8</v>
      </c>
      <c r="E275" s="11" t="s">
        <v>145</v>
      </c>
      <c r="F275" s="11" t="s">
        <v>10</v>
      </c>
      <c r="G275" s="11">
        <v>1</v>
      </c>
      <c r="H275" s="12">
        <v>2024</v>
      </c>
    </row>
    <row r="276" spans="1:8" x14ac:dyDescent="0.25">
      <c r="A276" s="5">
        <v>1727789132</v>
      </c>
      <c r="B276" s="6">
        <v>45566</v>
      </c>
      <c r="C276" s="13">
        <v>0.39273148148148146</v>
      </c>
      <c r="D276" s="7" t="s">
        <v>8</v>
      </c>
      <c r="E276" s="7" t="s">
        <v>182</v>
      </c>
      <c r="F276" s="7" t="s">
        <v>10</v>
      </c>
      <c r="G276" s="7">
        <v>1</v>
      </c>
      <c r="H276" s="8">
        <v>2024</v>
      </c>
    </row>
    <row r="277" spans="1:8" x14ac:dyDescent="0.25">
      <c r="A277" s="9">
        <v>1727789143</v>
      </c>
      <c r="B277" s="10">
        <v>45566</v>
      </c>
      <c r="C277" s="14">
        <v>0.39285879629629628</v>
      </c>
      <c r="D277" s="11" t="s">
        <v>8</v>
      </c>
      <c r="E277" s="11" t="s">
        <v>183</v>
      </c>
      <c r="F277" s="11" t="s">
        <v>10</v>
      </c>
      <c r="G277" s="11">
        <v>1</v>
      </c>
      <c r="H277" s="12">
        <v>2024</v>
      </c>
    </row>
    <row r="278" spans="1:8" x14ac:dyDescent="0.25">
      <c r="A278" s="5">
        <v>1727789167</v>
      </c>
      <c r="B278" s="6">
        <v>45566</v>
      </c>
      <c r="C278" s="13">
        <v>0.3931365740740741</v>
      </c>
      <c r="D278" s="7" t="s">
        <v>8</v>
      </c>
      <c r="E278" s="7" t="s">
        <v>184</v>
      </c>
      <c r="F278" s="7" t="s">
        <v>10</v>
      </c>
      <c r="G278" s="7">
        <v>1</v>
      </c>
      <c r="H278" s="8">
        <v>2024</v>
      </c>
    </row>
    <row r="279" spans="1:8" x14ac:dyDescent="0.25">
      <c r="A279" s="9">
        <v>1727789174</v>
      </c>
      <c r="B279" s="10">
        <v>45566</v>
      </c>
      <c r="C279" s="14">
        <v>0.39321759259259259</v>
      </c>
      <c r="D279" s="11" t="s">
        <v>8</v>
      </c>
      <c r="E279" s="11" t="s">
        <v>180</v>
      </c>
      <c r="F279" s="11" t="s">
        <v>10</v>
      </c>
      <c r="G279" s="11">
        <v>1</v>
      </c>
      <c r="H279" s="12">
        <v>2024</v>
      </c>
    </row>
    <row r="280" spans="1:8" x14ac:dyDescent="0.25">
      <c r="A280" s="5">
        <v>1727789218</v>
      </c>
      <c r="B280" s="6">
        <v>45566</v>
      </c>
      <c r="C280" s="13">
        <v>0.39372685185185186</v>
      </c>
      <c r="D280" s="7" t="s">
        <v>8</v>
      </c>
      <c r="E280" s="7" t="s">
        <v>185</v>
      </c>
      <c r="F280" s="7" t="s">
        <v>10</v>
      </c>
      <c r="G280" s="7">
        <v>1</v>
      </c>
      <c r="H280" s="8">
        <v>2024</v>
      </c>
    </row>
    <row r="281" spans="1:8" x14ac:dyDescent="0.25">
      <c r="A281" s="9">
        <v>1727789225</v>
      </c>
      <c r="B281" s="10">
        <v>45566</v>
      </c>
      <c r="C281" s="14">
        <v>0.39380787037037035</v>
      </c>
      <c r="D281" s="11" t="s">
        <v>16</v>
      </c>
      <c r="E281" s="11" t="s">
        <v>186</v>
      </c>
      <c r="F281" s="11" t="s">
        <v>10</v>
      </c>
      <c r="G281" s="11">
        <v>1</v>
      </c>
      <c r="H281" s="12">
        <v>2024</v>
      </c>
    </row>
    <row r="282" spans="1:8" x14ac:dyDescent="0.25">
      <c r="A282" s="5">
        <v>1727789236</v>
      </c>
      <c r="B282" s="6">
        <v>45566</v>
      </c>
      <c r="C282" s="13">
        <v>0.39393518518518517</v>
      </c>
      <c r="D282" s="7" t="s">
        <v>8</v>
      </c>
      <c r="E282" s="7" t="s">
        <v>187</v>
      </c>
      <c r="F282" s="7" t="s">
        <v>10</v>
      </c>
      <c r="G282" s="7">
        <v>1</v>
      </c>
      <c r="H282" s="8">
        <v>2024</v>
      </c>
    </row>
    <row r="283" spans="1:8" x14ac:dyDescent="0.25">
      <c r="A283" s="9">
        <v>1727789245</v>
      </c>
      <c r="B283" s="10">
        <v>45566</v>
      </c>
      <c r="C283" s="14">
        <v>0.39403935185185185</v>
      </c>
      <c r="D283" s="11" t="s">
        <v>8</v>
      </c>
      <c r="E283" s="11" t="s">
        <v>188</v>
      </c>
      <c r="F283" s="11" t="s">
        <v>10</v>
      </c>
      <c r="G283" s="11">
        <v>1</v>
      </c>
      <c r="H283" s="12">
        <v>2024</v>
      </c>
    </row>
    <row r="284" spans="1:8" x14ac:dyDescent="0.25">
      <c r="A284" s="5">
        <v>1727789259</v>
      </c>
      <c r="B284" s="6">
        <v>45566</v>
      </c>
      <c r="C284" s="13">
        <v>0.39420138888888889</v>
      </c>
      <c r="D284" s="7" t="s">
        <v>8</v>
      </c>
      <c r="E284" s="7" t="s">
        <v>189</v>
      </c>
      <c r="F284" s="7" t="s">
        <v>10</v>
      </c>
      <c r="G284" s="7">
        <v>1</v>
      </c>
      <c r="H284" s="8">
        <v>2024</v>
      </c>
    </row>
    <row r="285" spans="1:8" x14ac:dyDescent="0.25">
      <c r="A285" s="9">
        <v>1727789270</v>
      </c>
      <c r="B285" s="10">
        <v>45566</v>
      </c>
      <c r="C285" s="14">
        <v>0.39432870370370371</v>
      </c>
      <c r="D285" s="11" t="s">
        <v>8</v>
      </c>
      <c r="E285" s="11" t="s">
        <v>168</v>
      </c>
      <c r="F285" s="11" t="s">
        <v>10</v>
      </c>
      <c r="G285" s="11">
        <v>1</v>
      </c>
      <c r="H285" s="12">
        <v>2024</v>
      </c>
    </row>
    <row r="286" spans="1:8" x14ac:dyDescent="0.25">
      <c r="A286" s="5">
        <v>1727789280</v>
      </c>
      <c r="B286" s="6">
        <v>45566</v>
      </c>
      <c r="C286" s="13">
        <v>0.39444444444444443</v>
      </c>
      <c r="D286" s="7" t="s">
        <v>8</v>
      </c>
      <c r="E286" s="7" t="s">
        <v>182</v>
      </c>
      <c r="F286" s="7" t="s">
        <v>10</v>
      </c>
      <c r="G286" s="7">
        <v>1</v>
      </c>
      <c r="H286" s="8">
        <v>2024</v>
      </c>
    </row>
    <row r="287" spans="1:8" x14ac:dyDescent="0.25">
      <c r="A287" s="9">
        <v>1727789296</v>
      </c>
      <c r="B287" s="10">
        <v>45566</v>
      </c>
      <c r="C287" s="14">
        <v>0.39462962962962961</v>
      </c>
      <c r="D287" s="11" t="s">
        <v>8</v>
      </c>
      <c r="E287" s="11" t="s">
        <v>190</v>
      </c>
      <c r="F287" s="11" t="s">
        <v>10</v>
      </c>
      <c r="G287" s="11">
        <v>1</v>
      </c>
      <c r="H287" s="12">
        <v>2024</v>
      </c>
    </row>
    <row r="288" spans="1:8" x14ac:dyDescent="0.25">
      <c r="A288" s="5">
        <v>1727789309</v>
      </c>
      <c r="B288" s="6">
        <v>45566</v>
      </c>
      <c r="C288" s="13">
        <v>0.39478009259259261</v>
      </c>
      <c r="D288" s="7" t="s">
        <v>8</v>
      </c>
      <c r="E288" s="7" t="s">
        <v>181</v>
      </c>
      <c r="F288" s="7" t="s">
        <v>10</v>
      </c>
      <c r="G288" s="7">
        <v>1</v>
      </c>
      <c r="H288" s="8">
        <v>2024</v>
      </c>
    </row>
    <row r="289" spans="1:8" x14ac:dyDescent="0.25">
      <c r="A289" s="9">
        <v>1727789317</v>
      </c>
      <c r="B289" s="10">
        <v>45566</v>
      </c>
      <c r="C289" s="14">
        <v>0.3948726851851852</v>
      </c>
      <c r="D289" s="11" t="s">
        <v>8</v>
      </c>
      <c r="E289" s="11" t="s">
        <v>191</v>
      </c>
      <c r="F289" s="11" t="s">
        <v>10</v>
      </c>
      <c r="G289" s="11">
        <v>1</v>
      </c>
      <c r="H289" s="12">
        <v>2024</v>
      </c>
    </row>
    <row r="290" spans="1:8" x14ac:dyDescent="0.25">
      <c r="A290" s="5">
        <v>1727789332</v>
      </c>
      <c r="B290" s="6">
        <v>45566</v>
      </c>
      <c r="C290" s="13">
        <v>0.39504629629629628</v>
      </c>
      <c r="D290" s="7" t="s">
        <v>16</v>
      </c>
      <c r="E290" s="7" t="s">
        <v>186</v>
      </c>
      <c r="F290" s="7" t="s">
        <v>10</v>
      </c>
      <c r="G290" s="7">
        <v>1</v>
      </c>
      <c r="H290" s="8">
        <v>2024</v>
      </c>
    </row>
    <row r="291" spans="1:8" x14ac:dyDescent="0.25">
      <c r="A291" s="9">
        <v>1727789337</v>
      </c>
      <c r="B291" s="10">
        <v>45566</v>
      </c>
      <c r="C291" s="14">
        <v>0.39510416666666665</v>
      </c>
      <c r="D291" s="11" t="s">
        <v>8</v>
      </c>
      <c r="E291" s="11" t="s">
        <v>192</v>
      </c>
      <c r="F291" s="11" t="s">
        <v>10</v>
      </c>
      <c r="G291" s="11">
        <v>1</v>
      </c>
      <c r="H291" s="12">
        <v>2024</v>
      </c>
    </row>
    <row r="292" spans="1:8" x14ac:dyDescent="0.25">
      <c r="A292" s="5">
        <v>1727789345</v>
      </c>
      <c r="B292" s="6">
        <v>45566</v>
      </c>
      <c r="C292" s="13">
        <v>0.39519675925925923</v>
      </c>
      <c r="D292" s="7" t="s">
        <v>8</v>
      </c>
      <c r="E292" s="7" t="s">
        <v>193</v>
      </c>
      <c r="F292" s="7" t="s">
        <v>10</v>
      </c>
      <c r="G292" s="7">
        <v>1</v>
      </c>
      <c r="H292" s="8">
        <v>2024</v>
      </c>
    </row>
    <row r="293" spans="1:8" x14ac:dyDescent="0.25">
      <c r="A293" s="9">
        <v>1727789348</v>
      </c>
      <c r="B293" s="10">
        <v>45566</v>
      </c>
      <c r="C293" s="14">
        <v>0.39523148148148146</v>
      </c>
      <c r="D293" s="11" t="s">
        <v>16</v>
      </c>
      <c r="E293" s="11" t="s">
        <v>194</v>
      </c>
      <c r="F293" s="11" t="s">
        <v>10</v>
      </c>
      <c r="G293" s="11">
        <v>1</v>
      </c>
      <c r="H293" s="12">
        <v>2024</v>
      </c>
    </row>
    <row r="294" spans="1:8" x14ac:dyDescent="0.25">
      <c r="A294" s="5">
        <v>1727789354</v>
      </c>
      <c r="B294" s="6">
        <v>45566</v>
      </c>
      <c r="C294" s="13">
        <v>0.39530092592592592</v>
      </c>
      <c r="D294" s="7" t="s">
        <v>8</v>
      </c>
      <c r="E294" s="7" t="s">
        <v>48</v>
      </c>
      <c r="F294" s="7" t="s">
        <v>10</v>
      </c>
      <c r="G294" s="7">
        <v>1</v>
      </c>
      <c r="H294" s="8">
        <v>2024</v>
      </c>
    </row>
    <row r="295" spans="1:8" x14ac:dyDescent="0.25">
      <c r="A295" s="9">
        <v>1727789359</v>
      </c>
      <c r="B295" s="10">
        <v>45566</v>
      </c>
      <c r="C295" s="14">
        <v>0.39535879629629628</v>
      </c>
      <c r="D295" s="11" t="s">
        <v>8</v>
      </c>
      <c r="E295" s="11" t="s">
        <v>195</v>
      </c>
      <c r="F295" s="11" t="s">
        <v>10</v>
      </c>
      <c r="G295" s="11">
        <v>1</v>
      </c>
      <c r="H295" s="12">
        <v>2024</v>
      </c>
    </row>
    <row r="296" spans="1:8" x14ac:dyDescent="0.25">
      <c r="A296" s="5">
        <v>1727789371</v>
      </c>
      <c r="B296" s="6">
        <v>45566</v>
      </c>
      <c r="C296" s="13">
        <v>0.39549768518518519</v>
      </c>
      <c r="D296" s="7" t="s">
        <v>8</v>
      </c>
      <c r="E296" s="7" t="s">
        <v>141</v>
      </c>
      <c r="F296" s="7" t="s">
        <v>10</v>
      </c>
      <c r="G296" s="7">
        <v>1</v>
      </c>
      <c r="H296" s="8">
        <v>2024</v>
      </c>
    </row>
    <row r="297" spans="1:8" x14ac:dyDescent="0.25">
      <c r="A297" s="9">
        <v>1727789379</v>
      </c>
      <c r="B297" s="10">
        <v>45566</v>
      </c>
      <c r="C297" s="14">
        <v>0.39559027777777778</v>
      </c>
      <c r="D297" s="11" t="s">
        <v>16</v>
      </c>
      <c r="E297" s="11" t="s">
        <v>196</v>
      </c>
      <c r="F297" s="11" t="s">
        <v>10</v>
      </c>
      <c r="G297" s="11">
        <v>1</v>
      </c>
      <c r="H297" s="12">
        <v>2024</v>
      </c>
    </row>
    <row r="298" spans="1:8" x14ac:dyDescent="0.25">
      <c r="A298" s="5">
        <v>1727789386</v>
      </c>
      <c r="B298" s="6">
        <v>45566</v>
      </c>
      <c r="C298" s="13">
        <v>0.39567129629629627</v>
      </c>
      <c r="D298" s="7" t="s">
        <v>8</v>
      </c>
      <c r="E298" s="7" t="s">
        <v>197</v>
      </c>
      <c r="F298" s="7" t="s">
        <v>10</v>
      </c>
      <c r="G298" s="7">
        <v>1</v>
      </c>
      <c r="H298" s="8">
        <v>2024</v>
      </c>
    </row>
    <row r="299" spans="1:8" x14ac:dyDescent="0.25">
      <c r="A299" s="9">
        <v>1727789397</v>
      </c>
      <c r="B299" s="10">
        <v>45566</v>
      </c>
      <c r="C299" s="14">
        <v>0.39579861111111109</v>
      </c>
      <c r="D299" s="11" t="s">
        <v>16</v>
      </c>
      <c r="E299" s="11" t="s">
        <v>194</v>
      </c>
      <c r="F299" s="11" t="s">
        <v>10</v>
      </c>
      <c r="G299" s="11">
        <v>1</v>
      </c>
      <c r="H299" s="12">
        <v>2024</v>
      </c>
    </row>
    <row r="300" spans="1:8" x14ac:dyDescent="0.25">
      <c r="A300" s="5">
        <v>1727789399</v>
      </c>
      <c r="B300" s="6">
        <v>45566</v>
      </c>
      <c r="C300" s="13">
        <v>0.39582175925925928</v>
      </c>
      <c r="D300" s="7" t="s">
        <v>8</v>
      </c>
      <c r="E300" s="7" t="s">
        <v>198</v>
      </c>
      <c r="F300" s="7" t="s">
        <v>10</v>
      </c>
      <c r="G300" s="7">
        <v>1</v>
      </c>
      <c r="H300" s="8">
        <v>2024</v>
      </c>
    </row>
    <row r="301" spans="1:8" x14ac:dyDescent="0.25">
      <c r="A301" s="9">
        <v>1727789400</v>
      </c>
      <c r="B301" s="10">
        <v>45566</v>
      </c>
      <c r="C301" s="14">
        <v>0.39583333333333331</v>
      </c>
      <c r="D301" s="11" t="s">
        <v>8</v>
      </c>
      <c r="E301" s="11" t="s">
        <v>182</v>
      </c>
      <c r="F301" s="11" t="s">
        <v>10</v>
      </c>
      <c r="G301" s="11">
        <v>1</v>
      </c>
      <c r="H301" s="12">
        <v>2024</v>
      </c>
    </row>
    <row r="302" spans="1:8" x14ac:dyDescent="0.25">
      <c r="A302" s="5">
        <v>1727789401</v>
      </c>
      <c r="B302" s="6">
        <v>45566</v>
      </c>
      <c r="C302" s="13">
        <v>0.39584490740740741</v>
      </c>
      <c r="D302" s="7" t="s">
        <v>8</v>
      </c>
      <c r="E302" s="7" t="s">
        <v>199</v>
      </c>
      <c r="F302" s="7" t="s">
        <v>10</v>
      </c>
      <c r="G302" s="7">
        <v>1</v>
      </c>
      <c r="H302" s="8">
        <v>2024</v>
      </c>
    </row>
    <row r="303" spans="1:8" x14ac:dyDescent="0.25">
      <c r="A303" s="9">
        <v>1727789408</v>
      </c>
      <c r="B303" s="10">
        <v>45566</v>
      </c>
      <c r="C303" s="14">
        <v>0.3959259259259259</v>
      </c>
      <c r="D303" s="11" t="s">
        <v>8</v>
      </c>
      <c r="E303" s="11" t="s">
        <v>39</v>
      </c>
      <c r="F303" s="11" t="s">
        <v>10</v>
      </c>
      <c r="G303" s="11">
        <v>1</v>
      </c>
      <c r="H303" s="12">
        <v>2024</v>
      </c>
    </row>
    <row r="304" spans="1:8" x14ac:dyDescent="0.25">
      <c r="A304" s="5">
        <v>1727789416</v>
      </c>
      <c r="B304" s="6">
        <v>45566</v>
      </c>
      <c r="C304" s="13">
        <v>0.39601851851851849</v>
      </c>
      <c r="D304" s="7" t="s">
        <v>8</v>
      </c>
      <c r="E304" s="7" t="s">
        <v>181</v>
      </c>
      <c r="F304" s="7" t="s">
        <v>10</v>
      </c>
      <c r="G304" s="7">
        <v>1</v>
      </c>
      <c r="H304" s="8">
        <v>2024</v>
      </c>
    </row>
    <row r="305" spans="1:8" x14ac:dyDescent="0.25">
      <c r="A305" s="9">
        <v>1727789437</v>
      </c>
      <c r="B305" s="10">
        <v>45566</v>
      </c>
      <c r="C305" s="14">
        <v>0.39626157407407409</v>
      </c>
      <c r="D305" s="11" t="s">
        <v>8</v>
      </c>
      <c r="E305" s="11" t="s">
        <v>48</v>
      </c>
      <c r="F305" s="11" t="s">
        <v>10</v>
      </c>
      <c r="G305" s="11">
        <v>1</v>
      </c>
      <c r="H305" s="12">
        <v>2024</v>
      </c>
    </row>
    <row r="306" spans="1:8" x14ac:dyDescent="0.25">
      <c r="A306" s="5">
        <v>1727789446</v>
      </c>
      <c r="B306" s="6">
        <v>45566</v>
      </c>
      <c r="C306" s="13">
        <v>0.39636574074074077</v>
      </c>
      <c r="D306" s="7" t="s">
        <v>16</v>
      </c>
      <c r="E306" s="7" t="s">
        <v>194</v>
      </c>
      <c r="F306" s="7" t="s">
        <v>10</v>
      </c>
      <c r="G306" s="7">
        <v>1</v>
      </c>
      <c r="H306" s="8">
        <v>2024</v>
      </c>
    </row>
    <row r="307" spans="1:8" x14ac:dyDescent="0.25">
      <c r="A307" s="9">
        <v>1727789452</v>
      </c>
      <c r="B307" s="10">
        <v>45566</v>
      </c>
      <c r="C307" s="14">
        <v>0.39643518518518517</v>
      </c>
      <c r="D307" s="11" t="s">
        <v>8</v>
      </c>
      <c r="E307" s="11" t="s">
        <v>182</v>
      </c>
      <c r="F307" s="11" t="s">
        <v>10</v>
      </c>
      <c r="G307" s="11">
        <v>1</v>
      </c>
      <c r="H307" s="12">
        <v>2024</v>
      </c>
    </row>
    <row r="308" spans="1:8" x14ac:dyDescent="0.25">
      <c r="A308" s="5">
        <v>1727789456</v>
      </c>
      <c r="B308" s="6">
        <v>45566</v>
      </c>
      <c r="C308" s="13">
        <v>0.39648148148148149</v>
      </c>
      <c r="D308" s="7" t="s">
        <v>8</v>
      </c>
      <c r="E308" s="7" t="s">
        <v>200</v>
      </c>
      <c r="F308" s="7" t="s">
        <v>10</v>
      </c>
      <c r="G308" s="7">
        <v>1</v>
      </c>
      <c r="H308" s="8">
        <v>2024</v>
      </c>
    </row>
    <row r="309" spans="1:8" x14ac:dyDescent="0.25">
      <c r="A309" s="9">
        <v>1727789469</v>
      </c>
      <c r="B309" s="10">
        <v>45566</v>
      </c>
      <c r="C309" s="14">
        <v>0.39663194444444444</v>
      </c>
      <c r="D309" s="11" t="s">
        <v>8</v>
      </c>
      <c r="E309" s="11" t="s">
        <v>201</v>
      </c>
      <c r="F309" s="11" t="s">
        <v>10</v>
      </c>
      <c r="G309" s="11">
        <v>1</v>
      </c>
      <c r="H309" s="12">
        <v>2024</v>
      </c>
    </row>
    <row r="310" spans="1:8" x14ac:dyDescent="0.25">
      <c r="A310" s="5">
        <v>1727789507</v>
      </c>
      <c r="B310" s="6">
        <v>45566</v>
      </c>
      <c r="C310" s="13">
        <v>0.39707175925925925</v>
      </c>
      <c r="D310" s="7" t="s">
        <v>8</v>
      </c>
      <c r="E310" s="7" t="s">
        <v>202</v>
      </c>
      <c r="F310" s="7" t="s">
        <v>10</v>
      </c>
      <c r="G310" s="7">
        <v>1</v>
      </c>
      <c r="H310" s="8">
        <v>2024</v>
      </c>
    </row>
    <row r="311" spans="1:8" x14ac:dyDescent="0.25">
      <c r="A311" s="9">
        <v>1727789520</v>
      </c>
      <c r="B311" s="10">
        <v>45566</v>
      </c>
      <c r="C311" s="14">
        <v>0.3972222222222222</v>
      </c>
      <c r="D311" s="11" t="s">
        <v>8</v>
      </c>
      <c r="E311" s="11" t="s">
        <v>203</v>
      </c>
      <c r="F311" s="11" t="s">
        <v>10</v>
      </c>
      <c r="G311" s="11">
        <v>1</v>
      </c>
      <c r="H311" s="12">
        <v>2024</v>
      </c>
    </row>
    <row r="312" spans="1:8" x14ac:dyDescent="0.25">
      <c r="A312" s="5">
        <v>1727789558</v>
      </c>
      <c r="B312" s="6">
        <v>45566</v>
      </c>
      <c r="C312" s="13">
        <v>0.39766203703703706</v>
      </c>
      <c r="D312" s="7" t="s">
        <v>8</v>
      </c>
      <c r="E312" s="7" t="s">
        <v>11</v>
      </c>
      <c r="F312" s="7" t="s">
        <v>10</v>
      </c>
      <c r="G312" s="7">
        <v>1</v>
      </c>
      <c r="H312" s="8">
        <v>2024</v>
      </c>
    </row>
    <row r="313" spans="1:8" x14ac:dyDescent="0.25">
      <c r="A313" s="9">
        <v>1727789559</v>
      </c>
      <c r="B313" s="10">
        <v>45566</v>
      </c>
      <c r="C313" s="14">
        <v>0.3976736111111111</v>
      </c>
      <c r="D313" s="11" t="s">
        <v>8</v>
      </c>
      <c r="E313" s="11" t="s">
        <v>181</v>
      </c>
      <c r="F313" s="11" t="s">
        <v>10</v>
      </c>
      <c r="G313" s="11">
        <v>1</v>
      </c>
      <c r="H313" s="12">
        <v>2024</v>
      </c>
    </row>
    <row r="314" spans="1:8" x14ac:dyDescent="0.25">
      <c r="A314" s="5">
        <v>1727789573</v>
      </c>
      <c r="B314" s="6">
        <v>45566</v>
      </c>
      <c r="C314" s="13">
        <v>0.39783564814814815</v>
      </c>
      <c r="D314" s="7" t="s">
        <v>8</v>
      </c>
      <c r="E314" s="7" t="s">
        <v>204</v>
      </c>
      <c r="F314" s="7" t="s">
        <v>10</v>
      </c>
      <c r="G314" s="7">
        <v>1</v>
      </c>
      <c r="H314" s="8">
        <v>2024</v>
      </c>
    </row>
    <row r="315" spans="1:8" x14ac:dyDescent="0.25">
      <c r="A315" s="9">
        <v>1727789589</v>
      </c>
      <c r="B315" s="10">
        <v>45566</v>
      </c>
      <c r="C315" s="14">
        <v>0.39802083333333332</v>
      </c>
      <c r="D315" s="11" t="s">
        <v>8</v>
      </c>
      <c r="E315" s="11" t="s">
        <v>202</v>
      </c>
      <c r="F315" s="11" t="s">
        <v>10</v>
      </c>
      <c r="G315" s="11">
        <v>1</v>
      </c>
      <c r="H315" s="12">
        <v>2024</v>
      </c>
    </row>
    <row r="316" spans="1:8" x14ac:dyDescent="0.25">
      <c r="A316" s="5">
        <v>1727789597</v>
      </c>
      <c r="B316" s="6">
        <v>45566</v>
      </c>
      <c r="C316" s="13">
        <v>0.39811342592592591</v>
      </c>
      <c r="D316" s="7" t="s">
        <v>8</v>
      </c>
      <c r="E316" s="7" t="s">
        <v>48</v>
      </c>
      <c r="F316" s="7" t="s">
        <v>10</v>
      </c>
      <c r="G316" s="7">
        <v>1</v>
      </c>
      <c r="H316" s="8">
        <v>2024</v>
      </c>
    </row>
    <row r="317" spans="1:8" x14ac:dyDescent="0.25">
      <c r="A317" s="9">
        <v>1727789615</v>
      </c>
      <c r="B317" s="10">
        <v>45566</v>
      </c>
      <c r="C317" s="14">
        <v>0.39832175925925928</v>
      </c>
      <c r="D317" s="11" t="s">
        <v>8</v>
      </c>
      <c r="E317" s="11" t="s">
        <v>205</v>
      </c>
      <c r="F317" s="11" t="s">
        <v>10</v>
      </c>
      <c r="G317" s="11">
        <v>1</v>
      </c>
      <c r="H317" s="12">
        <v>2024</v>
      </c>
    </row>
    <row r="318" spans="1:8" x14ac:dyDescent="0.25">
      <c r="A318" s="5">
        <v>1727789616</v>
      </c>
      <c r="B318" s="6">
        <v>45566</v>
      </c>
      <c r="C318" s="13">
        <v>0.39833333333333332</v>
      </c>
      <c r="D318" s="7" t="s">
        <v>8</v>
      </c>
      <c r="E318" s="7" t="s">
        <v>206</v>
      </c>
      <c r="F318" s="7" t="s">
        <v>10</v>
      </c>
      <c r="G318" s="7">
        <v>1</v>
      </c>
      <c r="H318" s="8">
        <v>2024</v>
      </c>
    </row>
    <row r="319" spans="1:8" x14ac:dyDescent="0.25">
      <c r="A319" s="9">
        <v>1727789619</v>
      </c>
      <c r="B319" s="10">
        <v>45566</v>
      </c>
      <c r="C319" s="14">
        <v>0.39836805555555554</v>
      </c>
      <c r="D319" s="11" t="s">
        <v>8</v>
      </c>
      <c r="E319" s="11" t="s">
        <v>84</v>
      </c>
      <c r="F319" s="11" t="s">
        <v>10</v>
      </c>
      <c r="G319" s="11">
        <v>1</v>
      </c>
      <c r="H319" s="12">
        <v>2024</v>
      </c>
    </row>
    <row r="320" spans="1:8" x14ac:dyDescent="0.25">
      <c r="A320" s="5">
        <v>1727789623</v>
      </c>
      <c r="B320" s="6">
        <v>45566</v>
      </c>
      <c r="C320" s="13">
        <v>0.39841435185185187</v>
      </c>
      <c r="D320" s="7" t="s">
        <v>8</v>
      </c>
      <c r="E320" s="7" t="s">
        <v>207</v>
      </c>
      <c r="F320" s="7" t="s">
        <v>10</v>
      </c>
      <c r="G320" s="7">
        <v>1</v>
      </c>
      <c r="H320" s="8">
        <v>2024</v>
      </c>
    </row>
    <row r="321" spans="1:8" x14ac:dyDescent="0.25">
      <c r="A321" s="9">
        <v>1727789625</v>
      </c>
      <c r="B321" s="10">
        <v>45566</v>
      </c>
      <c r="C321" s="14">
        <v>0.3984375</v>
      </c>
      <c r="D321" s="11" t="s">
        <v>8</v>
      </c>
      <c r="E321" s="11" t="s">
        <v>208</v>
      </c>
      <c r="F321" s="11" t="s">
        <v>10</v>
      </c>
      <c r="G321" s="11">
        <v>1</v>
      </c>
      <c r="H321" s="12">
        <v>2024</v>
      </c>
    </row>
    <row r="322" spans="1:8" x14ac:dyDescent="0.25">
      <c r="A322" s="5">
        <v>1727789650</v>
      </c>
      <c r="B322" s="6">
        <v>45566</v>
      </c>
      <c r="C322" s="13">
        <v>0.39872685185185186</v>
      </c>
      <c r="D322" s="7" t="s">
        <v>8</v>
      </c>
      <c r="E322" s="7" t="s">
        <v>209</v>
      </c>
      <c r="F322" s="7" t="s">
        <v>10</v>
      </c>
      <c r="G322" s="7">
        <v>1</v>
      </c>
      <c r="H322" s="8">
        <v>2024</v>
      </c>
    </row>
    <row r="323" spans="1:8" x14ac:dyDescent="0.25">
      <c r="A323" s="9">
        <v>1727789665</v>
      </c>
      <c r="B323" s="10">
        <v>45566</v>
      </c>
      <c r="C323" s="14">
        <v>0.39890046296296294</v>
      </c>
      <c r="D323" s="11" t="s">
        <v>8</v>
      </c>
      <c r="E323" s="11" t="s">
        <v>210</v>
      </c>
      <c r="F323" s="11" t="s">
        <v>10</v>
      </c>
      <c r="G323" s="11">
        <v>1</v>
      </c>
      <c r="H323" s="12">
        <v>2024</v>
      </c>
    </row>
    <row r="324" spans="1:8" x14ac:dyDescent="0.25">
      <c r="A324" s="5">
        <v>1727789672</v>
      </c>
      <c r="B324" s="6">
        <v>45566</v>
      </c>
      <c r="C324" s="13">
        <v>0.39898148148148149</v>
      </c>
      <c r="D324" s="7" t="s">
        <v>8</v>
      </c>
      <c r="E324" s="7" t="s">
        <v>204</v>
      </c>
      <c r="F324" s="7" t="s">
        <v>10</v>
      </c>
      <c r="G324" s="7">
        <v>1</v>
      </c>
      <c r="H324" s="8">
        <v>2024</v>
      </c>
    </row>
    <row r="325" spans="1:8" x14ac:dyDescent="0.25">
      <c r="A325" s="9">
        <v>1727789677</v>
      </c>
      <c r="B325" s="10">
        <v>45566</v>
      </c>
      <c r="C325" s="14">
        <v>0.39903935185185185</v>
      </c>
      <c r="D325" s="11" t="s">
        <v>8</v>
      </c>
      <c r="E325" s="11" t="s">
        <v>211</v>
      </c>
      <c r="F325" s="11" t="s">
        <v>10</v>
      </c>
      <c r="G325" s="11">
        <v>1</v>
      </c>
      <c r="H325" s="12">
        <v>2024</v>
      </c>
    </row>
    <row r="326" spans="1:8" x14ac:dyDescent="0.25">
      <c r="A326" s="5">
        <v>1727789679</v>
      </c>
      <c r="B326" s="6">
        <v>45566</v>
      </c>
      <c r="C326" s="13">
        <v>0.39906249999999999</v>
      </c>
      <c r="D326" s="7" t="s">
        <v>8</v>
      </c>
      <c r="E326" s="7" t="s">
        <v>212</v>
      </c>
      <c r="F326" s="7" t="s">
        <v>10</v>
      </c>
      <c r="G326" s="7">
        <v>1</v>
      </c>
      <c r="H326" s="8">
        <v>2024</v>
      </c>
    </row>
    <row r="327" spans="1:8" x14ac:dyDescent="0.25">
      <c r="A327" s="9">
        <v>1727789687</v>
      </c>
      <c r="B327" s="10">
        <v>45566</v>
      </c>
      <c r="C327" s="14">
        <v>0.39915509259259258</v>
      </c>
      <c r="D327" s="11" t="s">
        <v>8</v>
      </c>
      <c r="E327" s="11" t="s">
        <v>205</v>
      </c>
      <c r="F327" s="11" t="s">
        <v>10</v>
      </c>
      <c r="G327" s="11">
        <v>1</v>
      </c>
      <c r="H327" s="12">
        <v>2024</v>
      </c>
    </row>
    <row r="328" spans="1:8" x14ac:dyDescent="0.25">
      <c r="A328" s="5">
        <v>1727789709</v>
      </c>
      <c r="B328" s="6">
        <v>45566</v>
      </c>
      <c r="C328" s="13">
        <v>0.39940972222222221</v>
      </c>
      <c r="D328" s="7" t="s">
        <v>8</v>
      </c>
      <c r="E328" s="7" t="s">
        <v>209</v>
      </c>
      <c r="F328" s="7" t="s">
        <v>10</v>
      </c>
      <c r="G328" s="7">
        <v>1</v>
      </c>
      <c r="H328" s="8">
        <v>2024</v>
      </c>
    </row>
    <row r="329" spans="1:8" x14ac:dyDescent="0.25">
      <c r="A329" s="9">
        <v>1727789710</v>
      </c>
      <c r="B329" s="10">
        <v>45566</v>
      </c>
      <c r="C329" s="14">
        <v>0.3994212962962963</v>
      </c>
      <c r="D329" s="11" t="s">
        <v>8</v>
      </c>
      <c r="E329" s="11" t="s">
        <v>213</v>
      </c>
      <c r="F329" s="11" t="s">
        <v>10</v>
      </c>
      <c r="G329" s="11">
        <v>1</v>
      </c>
      <c r="H329" s="12">
        <v>2024</v>
      </c>
    </row>
    <row r="330" spans="1:8" x14ac:dyDescent="0.25">
      <c r="A330" s="5">
        <v>1727789734</v>
      </c>
      <c r="B330" s="6">
        <v>45566</v>
      </c>
      <c r="C330" s="13">
        <v>0.39969907407407407</v>
      </c>
      <c r="D330" s="7" t="s">
        <v>8</v>
      </c>
      <c r="E330" s="7" t="s">
        <v>167</v>
      </c>
      <c r="F330" s="7" t="s">
        <v>10</v>
      </c>
      <c r="G330" s="7">
        <v>1</v>
      </c>
      <c r="H330" s="8">
        <v>2024</v>
      </c>
    </row>
    <row r="331" spans="1:8" x14ac:dyDescent="0.25">
      <c r="A331" s="9">
        <v>1727789754</v>
      </c>
      <c r="B331" s="10">
        <v>45566</v>
      </c>
      <c r="C331" s="14">
        <v>0.39993055555555557</v>
      </c>
      <c r="D331" s="11" t="s">
        <v>8</v>
      </c>
      <c r="E331" s="11" t="s">
        <v>146</v>
      </c>
      <c r="F331" s="11" t="s">
        <v>10</v>
      </c>
      <c r="G331" s="11">
        <v>1</v>
      </c>
      <c r="H331" s="12">
        <v>2024</v>
      </c>
    </row>
    <row r="332" spans="1:8" x14ac:dyDescent="0.25">
      <c r="A332" s="5">
        <v>1727789766</v>
      </c>
      <c r="B332" s="6">
        <v>45566</v>
      </c>
      <c r="C332" s="13">
        <v>0.40006944444444442</v>
      </c>
      <c r="D332" s="7" t="s">
        <v>8</v>
      </c>
      <c r="E332" s="7" t="s">
        <v>214</v>
      </c>
      <c r="F332" s="7" t="s">
        <v>10</v>
      </c>
      <c r="G332" s="7">
        <v>1</v>
      </c>
      <c r="H332" s="8">
        <v>2024</v>
      </c>
    </row>
    <row r="333" spans="1:8" x14ac:dyDescent="0.25">
      <c r="A333" s="9">
        <v>1727789766</v>
      </c>
      <c r="B333" s="10">
        <v>45566</v>
      </c>
      <c r="C333" s="14">
        <v>0.40006944444444442</v>
      </c>
      <c r="D333" s="11" t="s">
        <v>8</v>
      </c>
      <c r="E333" s="11" t="s">
        <v>208</v>
      </c>
      <c r="F333" s="11" t="s">
        <v>10</v>
      </c>
      <c r="G333" s="11">
        <v>1</v>
      </c>
      <c r="H333" s="12">
        <v>2024</v>
      </c>
    </row>
    <row r="334" spans="1:8" x14ac:dyDescent="0.25">
      <c r="A334" s="5">
        <v>1727789788</v>
      </c>
      <c r="B334" s="6">
        <v>45566</v>
      </c>
      <c r="C334" s="13">
        <v>0.40032407407407405</v>
      </c>
      <c r="D334" s="7" t="s">
        <v>8</v>
      </c>
      <c r="E334" s="7" t="s">
        <v>215</v>
      </c>
      <c r="F334" s="7" t="s">
        <v>10</v>
      </c>
      <c r="G334" s="7">
        <v>1</v>
      </c>
      <c r="H334" s="8">
        <v>2024</v>
      </c>
    </row>
    <row r="335" spans="1:8" x14ac:dyDescent="0.25">
      <c r="A335" s="9">
        <v>1727789790</v>
      </c>
      <c r="B335" s="10">
        <v>45566</v>
      </c>
      <c r="C335" s="14">
        <v>0.40034722222222224</v>
      </c>
      <c r="D335" s="11" t="s">
        <v>8</v>
      </c>
      <c r="E335" s="11" t="s">
        <v>216</v>
      </c>
      <c r="F335" s="11" t="s">
        <v>10</v>
      </c>
      <c r="G335" s="11">
        <v>1</v>
      </c>
      <c r="H335" s="12">
        <v>2024</v>
      </c>
    </row>
    <row r="336" spans="1:8" x14ac:dyDescent="0.25">
      <c r="A336" s="5">
        <v>1727789799</v>
      </c>
      <c r="B336" s="6">
        <v>45566</v>
      </c>
      <c r="C336" s="13">
        <v>0.40045138888888887</v>
      </c>
      <c r="D336" s="7" t="s">
        <v>8</v>
      </c>
      <c r="E336" s="7" t="s">
        <v>211</v>
      </c>
      <c r="F336" s="7" t="s">
        <v>10</v>
      </c>
      <c r="G336" s="7">
        <v>1</v>
      </c>
      <c r="H336" s="8">
        <v>2024</v>
      </c>
    </row>
    <row r="337" spans="1:8" x14ac:dyDescent="0.25">
      <c r="A337" s="9">
        <v>1727789811</v>
      </c>
      <c r="B337" s="10">
        <v>45566</v>
      </c>
      <c r="C337" s="14">
        <v>0.40059027777777778</v>
      </c>
      <c r="D337" s="11" t="s">
        <v>8</v>
      </c>
      <c r="E337" s="11" t="s">
        <v>53</v>
      </c>
      <c r="F337" s="11" t="s">
        <v>10</v>
      </c>
      <c r="G337" s="11">
        <v>1</v>
      </c>
      <c r="H337" s="12">
        <v>2024</v>
      </c>
    </row>
    <row r="338" spans="1:8" x14ac:dyDescent="0.25">
      <c r="A338" s="5">
        <v>1727789814</v>
      </c>
      <c r="B338" s="6">
        <v>45566</v>
      </c>
      <c r="C338" s="13">
        <v>0.40062500000000001</v>
      </c>
      <c r="D338" s="7" t="s">
        <v>8</v>
      </c>
      <c r="E338" s="7" t="s">
        <v>209</v>
      </c>
      <c r="F338" s="7" t="s">
        <v>10</v>
      </c>
      <c r="G338" s="7">
        <v>1</v>
      </c>
      <c r="H338" s="8">
        <v>2024</v>
      </c>
    </row>
    <row r="339" spans="1:8" x14ac:dyDescent="0.25">
      <c r="A339" s="9">
        <v>1727789815</v>
      </c>
      <c r="B339" s="10">
        <v>45566</v>
      </c>
      <c r="C339" s="14">
        <v>0.40063657407407405</v>
      </c>
      <c r="D339" s="11" t="s">
        <v>8</v>
      </c>
      <c r="E339" s="11" t="s">
        <v>181</v>
      </c>
      <c r="F339" s="11" t="s">
        <v>10</v>
      </c>
      <c r="G339" s="11">
        <v>1</v>
      </c>
      <c r="H339" s="12">
        <v>2024</v>
      </c>
    </row>
    <row r="340" spans="1:8" x14ac:dyDescent="0.25">
      <c r="A340" s="5">
        <v>1727789819</v>
      </c>
      <c r="B340" s="6">
        <v>45566</v>
      </c>
      <c r="C340" s="13">
        <v>0.40068287037037037</v>
      </c>
      <c r="D340" s="7" t="s">
        <v>8</v>
      </c>
      <c r="E340" s="7" t="s">
        <v>217</v>
      </c>
      <c r="F340" s="7" t="s">
        <v>10</v>
      </c>
      <c r="G340" s="7">
        <v>1</v>
      </c>
      <c r="H340" s="8">
        <v>2024</v>
      </c>
    </row>
    <row r="341" spans="1:8" x14ac:dyDescent="0.25">
      <c r="A341" s="9">
        <v>1727789822</v>
      </c>
      <c r="B341" s="10">
        <v>45566</v>
      </c>
      <c r="C341" s="14">
        <v>0.4007175925925926</v>
      </c>
      <c r="D341" s="11" t="s">
        <v>8</v>
      </c>
      <c r="E341" s="11" t="s">
        <v>218</v>
      </c>
      <c r="F341" s="11" t="s">
        <v>10</v>
      </c>
      <c r="G341" s="11">
        <v>1</v>
      </c>
      <c r="H341" s="12">
        <v>2024</v>
      </c>
    </row>
    <row r="342" spans="1:8" x14ac:dyDescent="0.25">
      <c r="A342" s="5">
        <v>1727789829</v>
      </c>
      <c r="B342" s="6">
        <v>45566</v>
      </c>
      <c r="C342" s="13">
        <v>0.40079861111111109</v>
      </c>
      <c r="D342" s="7" t="s">
        <v>8</v>
      </c>
      <c r="E342" s="7" t="s">
        <v>219</v>
      </c>
      <c r="F342" s="7" t="s">
        <v>10</v>
      </c>
      <c r="G342" s="7">
        <v>1</v>
      </c>
      <c r="H342" s="8">
        <v>2024</v>
      </c>
    </row>
    <row r="343" spans="1:8" x14ac:dyDescent="0.25">
      <c r="A343" s="9">
        <v>1727789831</v>
      </c>
      <c r="B343" s="10">
        <v>45566</v>
      </c>
      <c r="C343" s="14">
        <v>0.40082175925925928</v>
      </c>
      <c r="D343" s="11" t="s">
        <v>8</v>
      </c>
      <c r="E343" s="11" t="s">
        <v>181</v>
      </c>
      <c r="F343" s="11" t="s">
        <v>10</v>
      </c>
      <c r="G343" s="11">
        <v>1</v>
      </c>
      <c r="H343" s="12">
        <v>2024</v>
      </c>
    </row>
    <row r="344" spans="1:8" x14ac:dyDescent="0.25">
      <c r="A344" s="5">
        <v>1727789838</v>
      </c>
      <c r="B344" s="6">
        <v>45566</v>
      </c>
      <c r="C344" s="13">
        <v>0.40090277777777777</v>
      </c>
      <c r="D344" s="7" t="s">
        <v>8</v>
      </c>
      <c r="E344" s="7" t="s">
        <v>48</v>
      </c>
      <c r="F344" s="7" t="s">
        <v>10</v>
      </c>
      <c r="G344" s="7">
        <v>1</v>
      </c>
      <c r="H344" s="8">
        <v>2024</v>
      </c>
    </row>
    <row r="345" spans="1:8" x14ac:dyDescent="0.25">
      <c r="A345" s="9">
        <v>1727789839</v>
      </c>
      <c r="B345" s="10">
        <v>45566</v>
      </c>
      <c r="C345" s="14">
        <v>0.40091435185185187</v>
      </c>
      <c r="D345" s="11" t="s">
        <v>8</v>
      </c>
      <c r="E345" s="11" t="s">
        <v>220</v>
      </c>
      <c r="F345" s="11" t="s">
        <v>10</v>
      </c>
      <c r="G345" s="11">
        <v>1</v>
      </c>
      <c r="H345" s="12">
        <v>2024</v>
      </c>
    </row>
    <row r="346" spans="1:8" x14ac:dyDescent="0.25">
      <c r="A346" s="5">
        <v>1727789851</v>
      </c>
      <c r="B346" s="6">
        <v>45566</v>
      </c>
      <c r="C346" s="13">
        <v>0.40105324074074072</v>
      </c>
      <c r="D346" s="7" t="s">
        <v>8</v>
      </c>
      <c r="E346" s="7" t="s">
        <v>221</v>
      </c>
      <c r="F346" s="7" t="s">
        <v>10</v>
      </c>
      <c r="G346" s="7">
        <v>1</v>
      </c>
      <c r="H346" s="8">
        <v>2024</v>
      </c>
    </row>
    <row r="347" spans="1:8" x14ac:dyDescent="0.25">
      <c r="A347" s="9">
        <v>1727789868</v>
      </c>
      <c r="B347" s="10">
        <v>45566</v>
      </c>
      <c r="C347" s="14">
        <v>0.40125</v>
      </c>
      <c r="D347" s="11" t="s">
        <v>8</v>
      </c>
      <c r="E347" s="11" t="s">
        <v>222</v>
      </c>
      <c r="F347" s="11" t="s">
        <v>10</v>
      </c>
      <c r="G347" s="11">
        <v>1</v>
      </c>
      <c r="H347" s="12">
        <v>2024</v>
      </c>
    </row>
    <row r="348" spans="1:8" x14ac:dyDescent="0.25">
      <c r="A348" s="5">
        <v>1727789900</v>
      </c>
      <c r="B348" s="6">
        <v>45566</v>
      </c>
      <c r="C348" s="13">
        <v>0.40162037037037035</v>
      </c>
      <c r="D348" s="7" t="s">
        <v>8</v>
      </c>
      <c r="E348" s="7" t="s">
        <v>181</v>
      </c>
      <c r="F348" s="7" t="s">
        <v>10</v>
      </c>
      <c r="G348" s="7">
        <v>1</v>
      </c>
      <c r="H348" s="8">
        <v>2024</v>
      </c>
    </row>
    <row r="349" spans="1:8" x14ac:dyDescent="0.25">
      <c r="A349" s="9">
        <v>1727789906</v>
      </c>
      <c r="B349" s="10">
        <v>45566</v>
      </c>
      <c r="C349" s="14">
        <v>0.40168981481481481</v>
      </c>
      <c r="D349" s="11" t="s">
        <v>8</v>
      </c>
      <c r="E349" s="11" t="s">
        <v>223</v>
      </c>
      <c r="F349" s="11" t="s">
        <v>10</v>
      </c>
      <c r="G349" s="11">
        <v>1</v>
      </c>
      <c r="H349" s="12">
        <v>2024</v>
      </c>
    </row>
    <row r="350" spans="1:8" x14ac:dyDescent="0.25">
      <c r="A350" s="5">
        <v>1727789910</v>
      </c>
      <c r="B350" s="6">
        <v>45566</v>
      </c>
      <c r="C350" s="13">
        <v>0.40173611111111113</v>
      </c>
      <c r="D350" s="7" t="s">
        <v>8</v>
      </c>
      <c r="E350" s="7" t="s">
        <v>224</v>
      </c>
      <c r="F350" s="7" t="s">
        <v>10</v>
      </c>
      <c r="G350" s="7">
        <v>1</v>
      </c>
      <c r="H350" s="8">
        <v>2024</v>
      </c>
    </row>
    <row r="351" spans="1:8" x14ac:dyDescent="0.25">
      <c r="A351" s="9">
        <v>1727789918</v>
      </c>
      <c r="B351" s="10">
        <v>45566</v>
      </c>
      <c r="C351" s="14">
        <v>0.40182870370370372</v>
      </c>
      <c r="D351" s="11" t="s">
        <v>8</v>
      </c>
      <c r="E351" s="11" t="s">
        <v>219</v>
      </c>
      <c r="F351" s="11" t="s">
        <v>10</v>
      </c>
      <c r="G351" s="11">
        <v>1</v>
      </c>
      <c r="H351" s="12">
        <v>2024</v>
      </c>
    </row>
    <row r="352" spans="1:8" x14ac:dyDescent="0.25">
      <c r="A352" s="5">
        <v>1727789935</v>
      </c>
      <c r="B352" s="6">
        <v>45566</v>
      </c>
      <c r="C352" s="13">
        <v>0.40202546296296299</v>
      </c>
      <c r="D352" s="7" t="s">
        <v>8</v>
      </c>
      <c r="E352" s="7" t="s">
        <v>221</v>
      </c>
      <c r="F352" s="7" t="s">
        <v>10</v>
      </c>
      <c r="G352" s="7">
        <v>1</v>
      </c>
      <c r="H352" s="8">
        <v>2024</v>
      </c>
    </row>
    <row r="353" spans="1:8" x14ac:dyDescent="0.25">
      <c r="A353" s="9">
        <v>1727789943</v>
      </c>
      <c r="B353" s="10">
        <v>45566</v>
      </c>
      <c r="C353" s="14">
        <v>0.40211805555555558</v>
      </c>
      <c r="D353" s="11" t="s">
        <v>8</v>
      </c>
      <c r="E353" s="11" t="s">
        <v>225</v>
      </c>
      <c r="F353" s="11" t="s">
        <v>10</v>
      </c>
      <c r="G353" s="11">
        <v>1</v>
      </c>
      <c r="H353" s="12">
        <v>2024</v>
      </c>
    </row>
    <row r="354" spans="1:8" x14ac:dyDescent="0.25">
      <c r="A354" s="5">
        <v>1727789948</v>
      </c>
      <c r="B354" s="6">
        <v>45566</v>
      </c>
      <c r="C354" s="13">
        <v>0.40217592592592594</v>
      </c>
      <c r="D354" s="7" t="s">
        <v>8</v>
      </c>
      <c r="E354" s="7" t="s">
        <v>226</v>
      </c>
      <c r="F354" s="7" t="s">
        <v>10</v>
      </c>
      <c r="G354" s="7">
        <v>1</v>
      </c>
      <c r="H354" s="8">
        <v>2024</v>
      </c>
    </row>
    <row r="355" spans="1:8" x14ac:dyDescent="0.25">
      <c r="A355" s="9">
        <v>1727789953</v>
      </c>
      <c r="B355" s="10">
        <v>45566</v>
      </c>
      <c r="C355" s="14">
        <v>0.4022337962962963</v>
      </c>
      <c r="D355" s="11" t="s">
        <v>16</v>
      </c>
      <c r="E355" s="11" t="s">
        <v>227</v>
      </c>
      <c r="F355" s="11" t="s">
        <v>10</v>
      </c>
      <c r="G355" s="11">
        <v>1</v>
      </c>
      <c r="H355" s="12">
        <v>2024</v>
      </c>
    </row>
    <row r="356" spans="1:8" x14ac:dyDescent="0.25">
      <c r="A356" s="5">
        <v>1727789964</v>
      </c>
      <c r="B356" s="6">
        <v>45566</v>
      </c>
      <c r="C356" s="13">
        <v>0.40236111111111111</v>
      </c>
      <c r="D356" s="7" t="s">
        <v>8</v>
      </c>
      <c r="E356" s="7" t="s">
        <v>221</v>
      </c>
      <c r="F356" s="7" t="s">
        <v>10</v>
      </c>
      <c r="G356" s="7">
        <v>1</v>
      </c>
      <c r="H356" s="8">
        <v>2024</v>
      </c>
    </row>
    <row r="357" spans="1:8" x14ac:dyDescent="0.25">
      <c r="A357" s="9">
        <v>1727789965</v>
      </c>
      <c r="B357" s="10">
        <v>45566</v>
      </c>
      <c r="C357" s="14">
        <v>0.40237268518518521</v>
      </c>
      <c r="D357" s="11" t="s">
        <v>16</v>
      </c>
      <c r="E357" s="11" t="s">
        <v>228</v>
      </c>
      <c r="F357" s="11" t="s">
        <v>10</v>
      </c>
      <c r="G357" s="11">
        <v>1</v>
      </c>
      <c r="H357" s="12">
        <v>2024</v>
      </c>
    </row>
    <row r="358" spans="1:8" x14ac:dyDescent="0.25">
      <c r="A358" s="5">
        <v>1727789977</v>
      </c>
      <c r="B358" s="6">
        <v>45566</v>
      </c>
      <c r="C358" s="13">
        <v>0.40251157407407406</v>
      </c>
      <c r="D358" s="7" t="s">
        <v>8</v>
      </c>
      <c r="E358" s="7" t="s">
        <v>229</v>
      </c>
      <c r="F358" s="7" t="s">
        <v>10</v>
      </c>
      <c r="G358" s="7">
        <v>1</v>
      </c>
      <c r="H358" s="8">
        <v>2024</v>
      </c>
    </row>
    <row r="359" spans="1:8" x14ac:dyDescent="0.25">
      <c r="A359" s="9">
        <v>1727789983</v>
      </c>
      <c r="B359" s="10">
        <v>45566</v>
      </c>
      <c r="C359" s="14">
        <v>0.40258101851851852</v>
      </c>
      <c r="D359" s="11" t="s">
        <v>16</v>
      </c>
      <c r="E359" s="11" t="s">
        <v>230</v>
      </c>
      <c r="F359" s="11" t="s">
        <v>10</v>
      </c>
      <c r="G359" s="11">
        <v>1</v>
      </c>
      <c r="H359" s="12">
        <v>2024</v>
      </c>
    </row>
    <row r="360" spans="1:8" x14ac:dyDescent="0.25">
      <c r="A360" s="5">
        <v>1727789994</v>
      </c>
      <c r="B360" s="6">
        <v>45566</v>
      </c>
      <c r="C360" s="13">
        <v>0.40270833333333333</v>
      </c>
      <c r="D360" s="7" t="s">
        <v>8</v>
      </c>
      <c r="E360" s="7" t="s">
        <v>173</v>
      </c>
      <c r="F360" s="7" t="s">
        <v>10</v>
      </c>
      <c r="G360" s="7">
        <v>1</v>
      </c>
      <c r="H360" s="8">
        <v>2024</v>
      </c>
    </row>
    <row r="361" spans="1:8" x14ac:dyDescent="0.25">
      <c r="A361" s="9">
        <v>1727789998</v>
      </c>
      <c r="B361" s="10">
        <v>45566</v>
      </c>
      <c r="C361" s="14">
        <v>0.40275462962962966</v>
      </c>
      <c r="D361" s="11" t="s">
        <v>8</v>
      </c>
      <c r="E361" s="11" t="s">
        <v>231</v>
      </c>
      <c r="F361" s="11" t="s">
        <v>10</v>
      </c>
      <c r="G361" s="11">
        <v>1</v>
      </c>
      <c r="H361" s="12">
        <v>2024</v>
      </c>
    </row>
    <row r="362" spans="1:8" x14ac:dyDescent="0.25">
      <c r="A362" s="5">
        <v>1727790003</v>
      </c>
      <c r="B362" s="6">
        <v>45566</v>
      </c>
      <c r="C362" s="13">
        <v>0.40281250000000002</v>
      </c>
      <c r="D362" s="7" t="s">
        <v>16</v>
      </c>
      <c r="E362" s="7" t="s">
        <v>227</v>
      </c>
      <c r="F362" s="7" t="s">
        <v>10</v>
      </c>
      <c r="G362" s="7">
        <v>1</v>
      </c>
      <c r="H362" s="8">
        <v>2024</v>
      </c>
    </row>
    <row r="363" spans="1:8" x14ac:dyDescent="0.25">
      <c r="A363" s="9">
        <v>1727790010</v>
      </c>
      <c r="B363" s="10">
        <v>45566</v>
      </c>
      <c r="C363" s="14">
        <v>0.40289351851851851</v>
      </c>
      <c r="D363" s="11" t="s">
        <v>8</v>
      </c>
      <c r="E363" s="11" t="s">
        <v>232</v>
      </c>
      <c r="F363" s="11" t="s">
        <v>10</v>
      </c>
      <c r="G363" s="11">
        <v>1</v>
      </c>
      <c r="H363" s="12">
        <v>2024</v>
      </c>
    </row>
    <row r="364" spans="1:8" x14ac:dyDescent="0.25">
      <c r="A364" s="5">
        <v>1727790026</v>
      </c>
      <c r="B364" s="6">
        <v>45566</v>
      </c>
      <c r="C364" s="13">
        <v>0.40307870370370369</v>
      </c>
      <c r="D364" s="7" t="s">
        <v>8</v>
      </c>
      <c r="E364" s="7" t="s">
        <v>209</v>
      </c>
      <c r="F364" s="7" t="s">
        <v>10</v>
      </c>
      <c r="G364" s="7">
        <v>1</v>
      </c>
      <c r="H364" s="8">
        <v>2024</v>
      </c>
    </row>
    <row r="365" spans="1:8" x14ac:dyDescent="0.25">
      <c r="A365" s="9">
        <v>1727790035</v>
      </c>
      <c r="B365" s="10">
        <v>45566</v>
      </c>
      <c r="C365" s="14">
        <v>0.40318287037037037</v>
      </c>
      <c r="D365" s="11" t="s">
        <v>8</v>
      </c>
      <c r="E365" s="11" t="s">
        <v>233</v>
      </c>
      <c r="F365" s="11" t="s">
        <v>10</v>
      </c>
      <c r="G365" s="11">
        <v>1</v>
      </c>
      <c r="H365" s="12">
        <v>2024</v>
      </c>
    </row>
    <row r="366" spans="1:8" x14ac:dyDescent="0.25">
      <c r="A366" s="5">
        <v>1727790036</v>
      </c>
      <c r="B366" s="6">
        <v>45566</v>
      </c>
      <c r="C366" s="13">
        <v>0.40319444444444447</v>
      </c>
      <c r="D366" s="7" t="s">
        <v>8</v>
      </c>
      <c r="E366" s="7" t="s">
        <v>234</v>
      </c>
      <c r="F366" s="7" t="s">
        <v>10</v>
      </c>
      <c r="G366" s="7">
        <v>1</v>
      </c>
      <c r="H366" s="8">
        <v>2024</v>
      </c>
    </row>
    <row r="367" spans="1:8" x14ac:dyDescent="0.25">
      <c r="A367" s="9">
        <v>1727790110</v>
      </c>
      <c r="B367" s="10">
        <v>45566</v>
      </c>
      <c r="C367" s="14">
        <v>0.40405092592592595</v>
      </c>
      <c r="D367" s="11" t="s">
        <v>8</v>
      </c>
      <c r="E367" s="11" t="s">
        <v>235</v>
      </c>
      <c r="F367" s="11" t="s">
        <v>10</v>
      </c>
      <c r="G367" s="11">
        <v>1</v>
      </c>
      <c r="H367" s="12">
        <v>2024</v>
      </c>
    </row>
    <row r="368" spans="1:8" x14ac:dyDescent="0.25">
      <c r="A368" s="5">
        <v>1727790124</v>
      </c>
      <c r="B368" s="6">
        <v>45566</v>
      </c>
      <c r="C368" s="13">
        <v>0.40421296296296294</v>
      </c>
      <c r="D368" s="7" t="s">
        <v>8</v>
      </c>
      <c r="E368" s="7" t="s">
        <v>145</v>
      </c>
      <c r="F368" s="7" t="s">
        <v>10</v>
      </c>
      <c r="G368" s="7">
        <v>1</v>
      </c>
      <c r="H368" s="8">
        <v>2024</v>
      </c>
    </row>
    <row r="369" spans="1:8" x14ac:dyDescent="0.25">
      <c r="A369" s="9">
        <v>1727790126</v>
      </c>
      <c r="B369" s="10">
        <v>45566</v>
      </c>
      <c r="C369" s="14">
        <v>0.40423611111111113</v>
      </c>
      <c r="D369" s="11" t="s">
        <v>8</v>
      </c>
      <c r="E369" s="11" t="s">
        <v>236</v>
      </c>
      <c r="F369" s="11" t="s">
        <v>10</v>
      </c>
      <c r="G369" s="11">
        <v>1</v>
      </c>
      <c r="H369" s="12">
        <v>2024</v>
      </c>
    </row>
    <row r="370" spans="1:8" x14ac:dyDescent="0.25">
      <c r="A370" s="5">
        <v>1727790133</v>
      </c>
      <c r="B370" s="6">
        <v>45566</v>
      </c>
      <c r="C370" s="13">
        <v>0.40431712962962962</v>
      </c>
      <c r="D370" s="7" t="s">
        <v>8</v>
      </c>
      <c r="E370" s="7" t="s">
        <v>208</v>
      </c>
      <c r="F370" s="7" t="s">
        <v>10</v>
      </c>
      <c r="G370" s="7">
        <v>1</v>
      </c>
      <c r="H370" s="8">
        <v>2024</v>
      </c>
    </row>
    <row r="371" spans="1:8" x14ac:dyDescent="0.25">
      <c r="A371" s="9">
        <v>1727790139</v>
      </c>
      <c r="B371" s="10">
        <v>45566</v>
      </c>
      <c r="C371" s="14">
        <v>0.40438657407407408</v>
      </c>
      <c r="D371" s="11" t="s">
        <v>8</v>
      </c>
      <c r="E371" s="11" t="s">
        <v>237</v>
      </c>
      <c r="F371" s="11" t="s">
        <v>10</v>
      </c>
      <c r="G371" s="11">
        <v>1</v>
      </c>
      <c r="H371" s="12">
        <v>2024</v>
      </c>
    </row>
    <row r="372" spans="1:8" x14ac:dyDescent="0.25">
      <c r="A372" s="5">
        <v>1727790143</v>
      </c>
      <c r="B372" s="6">
        <v>45566</v>
      </c>
      <c r="C372" s="13">
        <v>0.40443287037037035</v>
      </c>
      <c r="D372" s="7" t="s">
        <v>8</v>
      </c>
      <c r="E372" s="7" t="s">
        <v>238</v>
      </c>
      <c r="F372" s="7" t="s">
        <v>10</v>
      </c>
      <c r="G372" s="7">
        <v>1</v>
      </c>
      <c r="H372" s="8">
        <v>2024</v>
      </c>
    </row>
    <row r="373" spans="1:8" x14ac:dyDescent="0.25">
      <c r="A373" s="9">
        <v>1727790162</v>
      </c>
      <c r="B373" s="10">
        <v>45566</v>
      </c>
      <c r="C373" s="14">
        <v>0.40465277777777775</v>
      </c>
      <c r="D373" s="11" t="s">
        <v>16</v>
      </c>
      <c r="E373" s="11" t="s">
        <v>176</v>
      </c>
      <c r="F373" s="11" t="s">
        <v>10</v>
      </c>
      <c r="G373" s="11">
        <v>1</v>
      </c>
      <c r="H373" s="12">
        <v>2024</v>
      </c>
    </row>
    <row r="374" spans="1:8" x14ac:dyDescent="0.25">
      <c r="A374" s="5">
        <v>1727790191</v>
      </c>
      <c r="B374" s="6">
        <v>45566</v>
      </c>
      <c r="C374" s="13">
        <v>0.40498842592592593</v>
      </c>
      <c r="D374" s="7" t="s">
        <v>16</v>
      </c>
      <c r="E374" s="7" t="s">
        <v>103</v>
      </c>
      <c r="F374" s="7" t="s">
        <v>10</v>
      </c>
      <c r="G374" s="7">
        <v>1</v>
      </c>
      <c r="H374" s="8">
        <v>2024</v>
      </c>
    </row>
    <row r="375" spans="1:8" x14ac:dyDescent="0.25">
      <c r="A375" s="9">
        <v>1727790195</v>
      </c>
      <c r="B375" s="10">
        <v>45566</v>
      </c>
      <c r="C375" s="14">
        <v>0.4050347222222222</v>
      </c>
      <c r="D375" s="11" t="s">
        <v>8</v>
      </c>
      <c r="E375" s="11" t="s">
        <v>239</v>
      </c>
      <c r="F375" s="11" t="s">
        <v>10</v>
      </c>
      <c r="G375" s="11">
        <v>1</v>
      </c>
      <c r="H375" s="12">
        <v>2024</v>
      </c>
    </row>
    <row r="376" spans="1:8" x14ac:dyDescent="0.25">
      <c r="A376" s="5">
        <v>1727790197</v>
      </c>
      <c r="B376" s="6">
        <v>45566</v>
      </c>
      <c r="C376" s="13">
        <v>0.40505787037037039</v>
      </c>
      <c r="D376" s="7" t="s">
        <v>8</v>
      </c>
      <c r="E376" s="7" t="s">
        <v>240</v>
      </c>
      <c r="F376" s="7" t="s">
        <v>10</v>
      </c>
      <c r="G376" s="7">
        <v>1</v>
      </c>
      <c r="H376" s="8">
        <v>2024</v>
      </c>
    </row>
    <row r="377" spans="1:8" x14ac:dyDescent="0.25">
      <c r="A377" s="9">
        <v>1727790203</v>
      </c>
      <c r="B377" s="10">
        <v>45566</v>
      </c>
      <c r="C377" s="14">
        <v>0.40512731481481479</v>
      </c>
      <c r="D377" s="11" t="s">
        <v>8</v>
      </c>
      <c r="E377" s="11" t="s">
        <v>241</v>
      </c>
      <c r="F377" s="11" t="s">
        <v>10</v>
      </c>
      <c r="G377" s="11">
        <v>1</v>
      </c>
      <c r="H377" s="12">
        <v>2024</v>
      </c>
    </row>
    <row r="378" spans="1:8" x14ac:dyDescent="0.25">
      <c r="A378" s="5">
        <v>1727790219</v>
      </c>
      <c r="B378" s="6">
        <v>45566</v>
      </c>
      <c r="C378" s="13">
        <v>0.40531250000000002</v>
      </c>
      <c r="D378" s="7" t="s">
        <v>8</v>
      </c>
      <c r="E378" s="7" t="s">
        <v>242</v>
      </c>
      <c r="F378" s="7" t="s">
        <v>10</v>
      </c>
      <c r="G378" s="7">
        <v>1</v>
      </c>
      <c r="H378" s="8">
        <v>2024</v>
      </c>
    </row>
    <row r="379" spans="1:8" x14ac:dyDescent="0.25">
      <c r="A379" s="9">
        <v>1727790220</v>
      </c>
      <c r="B379" s="10">
        <v>45566</v>
      </c>
      <c r="C379" s="14">
        <v>0.40532407407407406</v>
      </c>
      <c r="D379" s="11" t="s">
        <v>8</v>
      </c>
      <c r="E379" s="11" t="s">
        <v>243</v>
      </c>
      <c r="F379" s="11" t="s">
        <v>10</v>
      </c>
      <c r="G379" s="11">
        <v>1</v>
      </c>
      <c r="H379" s="12">
        <v>2024</v>
      </c>
    </row>
    <row r="380" spans="1:8" x14ac:dyDescent="0.25">
      <c r="A380" s="5">
        <v>1727790225</v>
      </c>
      <c r="B380" s="6">
        <v>45566</v>
      </c>
      <c r="C380" s="13">
        <v>0.40538194444444442</v>
      </c>
      <c r="D380" s="7" t="s">
        <v>8</v>
      </c>
      <c r="E380" s="7" t="s">
        <v>48</v>
      </c>
      <c r="F380" s="7" t="s">
        <v>10</v>
      </c>
      <c r="G380" s="7">
        <v>1</v>
      </c>
      <c r="H380" s="8">
        <v>2024</v>
      </c>
    </row>
    <row r="381" spans="1:8" x14ac:dyDescent="0.25">
      <c r="A381" s="9">
        <v>1727790225</v>
      </c>
      <c r="B381" s="10">
        <v>45566</v>
      </c>
      <c r="C381" s="14">
        <v>0.40538194444444442</v>
      </c>
      <c r="D381" s="11" t="s">
        <v>8</v>
      </c>
      <c r="E381" s="11" t="s">
        <v>181</v>
      </c>
      <c r="F381" s="11" t="s">
        <v>10</v>
      </c>
      <c r="G381" s="11">
        <v>1</v>
      </c>
      <c r="H381" s="12">
        <v>2024</v>
      </c>
    </row>
    <row r="382" spans="1:8" x14ac:dyDescent="0.25">
      <c r="A382" s="5">
        <v>1727790228</v>
      </c>
      <c r="B382" s="6">
        <v>45566</v>
      </c>
      <c r="C382" s="13">
        <v>0.40541666666666665</v>
      </c>
      <c r="D382" s="7" t="s">
        <v>8</v>
      </c>
      <c r="E382" s="7" t="s">
        <v>145</v>
      </c>
      <c r="F382" s="7" t="s">
        <v>10</v>
      </c>
      <c r="G382" s="7">
        <v>1</v>
      </c>
      <c r="H382" s="8">
        <v>2024</v>
      </c>
    </row>
    <row r="383" spans="1:8" x14ac:dyDescent="0.25">
      <c r="A383" s="9">
        <v>1727790230</v>
      </c>
      <c r="B383" s="10">
        <v>45566</v>
      </c>
      <c r="C383" s="14">
        <v>0.40543981481481484</v>
      </c>
      <c r="D383" s="11" t="s">
        <v>16</v>
      </c>
      <c r="E383" s="11" t="s">
        <v>103</v>
      </c>
      <c r="F383" s="11" t="s">
        <v>10</v>
      </c>
      <c r="G383" s="11">
        <v>1</v>
      </c>
      <c r="H383" s="12">
        <v>2024</v>
      </c>
    </row>
    <row r="384" spans="1:8" x14ac:dyDescent="0.25">
      <c r="A384" s="5">
        <v>1727790250</v>
      </c>
      <c r="B384" s="6">
        <v>45566</v>
      </c>
      <c r="C384" s="13">
        <v>0.40567129629629628</v>
      </c>
      <c r="D384" s="7" t="s">
        <v>8</v>
      </c>
      <c r="E384" s="7" t="s">
        <v>244</v>
      </c>
      <c r="F384" s="7" t="s">
        <v>10</v>
      </c>
      <c r="G384" s="7">
        <v>1</v>
      </c>
      <c r="H384" s="8">
        <v>2024</v>
      </c>
    </row>
    <row r="385" spans="1:8" x14ac:dyDescent="0.25">
      <c r="A385" s="9">
        <v>1727790287</v>
      </c>
      <c r="B385" s="10">
        <v>45566</v>
      </c>
      <c r="C385" s="14">
        <v>0.40609953703703705</v>
      </c>
      <c r="D385" s="11" t="s">
        <v>8</v>
      </c>
      <c r="E385" s="11" t="s">
        <v>245</v>
      </c>
      <c r="F385" s="11" t="s">
        <v>10</v>
      </c>
      <c r="G385" s="11">
        <v>1</v>
      </c>
      <c r="H385" s="12">
        <v>2024</v>
      </c>
    </row>
    <row r="386" spans="1:8" x14ac:dyDescent="0.25">
      <c r="A386" s="5">
        <v>1727790289</v>
      </c>
      <c r="B386" s="6">
        <v>45566</v>
      </c>
      <c r="C386" s="13">
        <v>0.40612268518518518</v>
      </c>
      <c r="D386" s="7" t="s">
        <v>8</v>
      </c>
      <c r="E386" s="7" t="s">
        <v>246</v>
      </c>
      <c r="F386" s="7" t="s">
        <v>10</v>
      </c>
      <c r="G386" s="7">
        <v>1</v>
      </c>
      <c r="H386" s="8">
        <v>2024</v>
      </c>
    </row>
    <row r="387" spans="1:8" x14ac:dyDescent="0.25">
      <c r="A387" s="9">
        <v>1727790291</v>
      </c>
      <c r="B387" s="10">
        <v>45566</v>
      </c>
      <c r="C387" s="14">
        <v>0.40614583333333332</v>
      </c>
      <c r="D387" s="11" t="s">
        <v>8</v>
      </c>
      <c r="E387" s="11" t="s">
        <v>244</v>
      </c>
      <c r="F387" s="11" t="s">
        <v>10</v>
      </c>
      <c r="G387" s="11">
        <v>1</v>
      </c>
      <c r="H387" s="12">
        <v>2024</v>
      </c>
    </row>
    <row r="388" spans="1:8" x14ac:dyDescent="0.25">
      <c r="A388" s="5">
        <v>1727790291</v>
      </c>
      <c r="B388" s="6">
        <v>45566</v>
      </c>
      <c r="C388" s="13">
        <v>0.40614583333333332</v>
      </c>
      <c r="D388" s="7" t="s">
        <v>8</v>
      </c>
      <c r="E388" s="7" t="s">
        <v>247</v>
      </c>
      <c r="F388" s="7" t="s">
        <v>10</v>
      </c>
      <c r="G388" s="7">
        <v>1</v>
      </c>
      <c r="H388" s="8">
        <v>2024</v>
      </c>
    </row>
    <row r="389" spans="1:8" x14ac:dyDescent="0.25">
      <c r="A389" s="9">
        <v>1727790299</v>
      </c>
      <c r="B389" s="10">
        <v>45566</v>
      </c>
      <c r="C389" s="14">
        <v>0.40623842592592591</v>
      </c>
      <c r="D389" s="11" t="s">
        <v>16</v>
      </c>
      <c r="E389" s="11" t="s">
        <v>248</v>
      </c>
      <c r="F389" s="11" t="s">
        <v>10</v>
      </c>
      <c r="G389" s="11">
        <v>1</v>
      </c>
      <c r="H389" s="12">
        <v>2024</v>
      </c>
    </row>
    <row r="390" spans="1:8" x14ac:dyDescent="0.25">
      <c r="A390" s="5">
        <v>1727790305</v>
      </c>
      <c r="B390" s="6">
        <v>45566</v>
      </c>
      <c r="C390" s="13">
        <v>0.40630787037037036</v>
      </c>
      <c r="D390" s="7" t="s">
        <v>8</v>
      </c>
      <c r="E390" s="7" t="s">
        <v>249</v>
      </c>
      <c r="F390" s="7" t="s">
        <v>10</v>
      </c>
      <c r="G390" s="7">
        <v>1</v>
      </c>
      <c r="H390" s="8">
        <v>2024</v>
      </c>
    </row>
    <row r="391" spans="1:8" x14ac:dyDescent="0.25">
      <c r="A391" s="9">
        <v>1727790316</v>
      </c>
      <c r="B391" s="10">
        <v>45566</v>
      </c>
      <c r="C391" s="14">
        <v>0.40643518518518518</v>
      </c>
      <c r="D391" s="11" t="s">
        <v>78</v>
      </c>
      <c r="E391" s="11" t="s">
        <v>250</v>
      </c>
      <c r="F391" s="11" t="s">
        <v>10</v>
      </c>
      <c r="G391" s="11">
        <v>1</v>
      </c>
      <c r="H391" s="12">
        <v>2024</v>
      </c>
    </row>
    <row r="392" spans="1:8" x14ac:dyDescent="0.25">
      <c r="A392" s="5">
        <v>1727790324</v>
      </c>
      <c r="B392" s="6">
        <v>45566</v>
      </c>
      <c r="C392" s="13">
        <v>0.40652777777777777</v>
      </c>
      <c r="D392" s="7" t="s">
        <v>8</v>
      </c>
      <c r="E392" s="7" t="s">
        <v>18</v>
      </c>
      <c r="F392" s="7" t="s">
        <v>10</v>
      </c>
      <c r="G392" s="7">
        <v>1</v>
      </c>
      <c r="H392" s="8">
        <v>2024</v>
      </c>
    </row>
    <row r="393" spans="1:8" x14ac:dyDescent="0.25">
      <c r="A393" s="9">
        <v>1727790349</v>
      </c>
      <c r="B393" s="10">
        <v>45566</v>
      </c>
      <c r="C393" s="14">
        <v>0.40681712962962963</v>
      </c>
      <c r="D393" s="11" t="s">
        <v>8</v>
      </c>
      <c r="E393" s="11" t="s">
        <v>251</v>
      </c>
      <c r="F393" s="11" t="s">
        <v>10</v>
      </c>
      <c r="G393" s="11">
        <v>1</v>
      </c>
      <c r="H393" s="12">
        <v>2024</v>
      </c>
    </row>
    <row r="394" spans="1:8" x14ac:dyDescent="0.25">
      <c r="A394" s="5">
        <v>1727790353</v>
      </c>
      <c r="B394" s="6">
        <v>45566</v>
      </c>
      <c r="C394" s="13">
        <v>0.40686342592592595</v>
      </c>
      <c r="D394" s="7" t="s">
        <v>8</v>
      </c>
      <c r="E394" s="7" t="s">
        <v>252</v>
      </c>
      <c r="F394" s="7" t="s">
        <v>10</v>
      </c>
      <c r="G394" s="7">
        <v>1</v>
      </c>
      <c r="H394" s="8">
        <v>2024</v>
      </c>
    </row>
    <row r="395" spans="1:8" x14ac:dyDescent="0.25">
      <c r="A395" s="9">
        <v>1727790357</v>
      </c>
      <c r="B395" s="10">
        <v>45566</v>
      </c>
      <c r="C395" s="14">
        <v>0.40690972222222221</v>
      </c>
      <c r="D395" s="11" t="s">
        <v>8</v>
      </c>
      <c r="E395" s="11" t="s">
        <v>253</v>
      </c>
      <c r="F395" s="11" t="s">
        <v>10</v>
      </c>
      <c r="G395" s="11">
        <v>1</v>
      </c>
      <c r="H395" s="12">
        <v>2024</v>
      </c>
    </row>
    <row r="396" spans="1:8" x14ac:dyDescent="0.25">
      <c r="A396" s="5">
        <v>1727790357</v>
      </c>
      <c r="B396" s="6">
        <v>45566</v>
      </c>
      <c r="C396" s="13">
        <v>0.40690972222222221</v>
      </c>
      <c r="D396" s="7" t="s">
        <v>8</v>
      </c>
      <c r="E396" s="7" t="s">
        <v>241</v>
      </c>
      <c r="F396" s="7" t="s">
        <v>10</v>
      </c>
      <c r="G396" s="7">
        <v>1</v>
      </c>
      <c r="H396" s="8">
        <v>2024</v>
      </c>
    </row>
    <row r="397" spans="1:8" x14ac:dyDescent="0.25">
      <c r="A397" s="9">
        <v>1727790367</v>
      </c>
      <c r="B397" s="10">
        <v>45566</v>
      </c>
      <c r="C397" s="14">
        <v>0.40702546296296294</v>
      </c>
      <c r="D397" s="11" t="s">
        <v>16</v>
      </c>
      <c r="E397" s="11" t="s">
        <v>254</v>
      </c>
      <c r="F397" s="11" t="s">
        <v>10</v>
      </c>
      <c r="G397" s="11">
        <v>1</v>
      </c>
      <c r="H397" s="12">
        <v>2024</v>
      </c>
    </row>
    <row r="398" spans="1:8" x14ac:dyDescent="0.25">
      <c r="A398" s="5">
        <v>1727790368</v>
      </c>
      <c r="B398" s="6">
        <v>45566</v>
      </c>
      <c r="C398" s="13">
        <v>0.40703703703703703</v>
      </c>
      <c r="D398" s="7" t="s">
        <v>8</v>
      </c>
      <c r="E398" s="7" t="s">
        <v>255</v>
      </c>
      <c r="F398" s="7" t="s">
        <v>10</v>
      </c>
      <c r="G398" s="7">
        <v>1</v>
      </c>
      <c r="H398" s="8">
        <v>2024</v>
      </c>
    </row>
    <row r="399" spans="1:8" x14ac:dyDescent="0.25">
      <c r="A399" s="9">
        <v>1727790399</v>
      </c>
      <c r="B399" s="10">
        <v>45566</v>
      </c>
      <c r="C399" s="14">
        <v>0.40739583333333335</v>
      </c>
      <c r="D399" s="11" t="s">
        <v>8</v>
      </c>
      <c r="E399" s="11" t="s">
        <v>256</v>
      </c>
      <c r="F399" s="11" t="s">
        <v>10</v>
      </c>
      <c r="G399" s="11">
        <v>1</v>
      </c>
      <c r="H399" s="12">
        <v>2024</v>
      </c>
    </row>
    <row r="400" spans="1:8" x14ac:dyDescent="0.25">
      <c r="A400" s="5">
        <v>1727790400</v>
      </c>
      <c r="B400" s="6">
        <v>45566</v>
      </c>
      <c r="C400" s="13">
        <v>0.40740740740740738</v>
      </c>
      <c r="D400" s="7" t="s">
        <v>8</v>
      </c>
      <c r="E400" s="7" t="s">
        <v>257</v>
      </c>
      <c r="F400" s="7" t="s">
        <v>10</v>
      </c>
      <c r="G400" s="7">
        <v>1</v>
      </c>
      <c r="H400" s="8">
        <v>2024</v>
      </c>
    </row>
    <row r="401" spans="1:8" x14ac:dyDescent="0.25">
      <c r="A401" s="9">
        <v>1727790409</v>
      </c>
      <c r="B401" s="10">
        <v>45566</v>
      </c>
      <c r="C401" s="14">
        <v>0.40751157407407407</v>
      </c>
      <c r="D401" s="11" t="s">
        <v>8</v>
      </c>
      <c r="E401" s="11" t="s">
        <v>258</v>
      </c>
      <c r="F401" s="11" t="s">
        <v>10</v>
      </c>
      <c r="G401" s="11">
        <v>1</v>
      </c>
      <c r="H401" s="12">
        <v>2024</v>
      </c>
    </row>
    <row r="402" spans="1:8" x14ac:dyDescent="0.25">
      <c r="A402" s="5">
        <v>1727790423</v>
      </c>
      <c r="B402" s="6">
        <v>45566</v>
      </c>
      <c r="C402" s="13">
        <v>0.40767361111111111</v>
      </c>
      <c r="D402" s="7" t="s">
        <v>8</v>
      </c>
      <c r="E402" s="7" t="s">
        <v>259</v>
      </c>
      <c r="F402" s="7" t="s">
        <v>10</v>
      </c>
      <c r="G402" s="7">
        <v>1</v>
      </c>
      <c r="H402" s="8">
        <v>2024</v>
      </c>
    </row>
    <row r="403" spans="1:8" x14ac:dyDescent="0.25">
      <c r="A403" s="9">
        <v>1727790448</v>
      </c>
      <c r="B403" s="10">
        <v>45566</v>
      </c>
      <c r="C403" s="14">
        <v>0.40796296296296297</v>
      </c>
      <c r="D403" s="11" t="s">
        <v>8</v>
      </c>
      <c r="E403" s="11" t="s">
        <v>260</v>
      </c>
      <c r="F403" s="11" t="s">
        <v>10</v>
      </c>
      <c r="G403" s="11">
        <v>1</v>
      </c>
      <c r="H403" s="12">
        <v>2024</v>
      </c>
    </row>
    <row r="404" spans="1:8" x14ac:dyDescent="0.25">
      <c r="A404" s="5">
        <v>1727790461</v>
      </c>
      <c r="B404" s="6">
        <v>45566</v>
      </c>
      <c r="C404" s="13">
        <v>0.40811342592592592</v>
      </c>
      <c r="D404" s="7" t="s">
        <v>8</v>
      </c>
      <c r="E404" s="7" t="s">
        <v>53</v>
      </c>
      <c r="F404" s="7" t="s">
        <v>10</v>
      </c>
      <c r="G404" s="7">
        <v>1</v>
      </c>
      <c r="H404" s="8">
        <v>2024</v>
      </c>
    </row>
    <row r="405" spans="1:8" x14ac:dyDescent="0.25">
      <c r="A405" s="9">
        <v>1727790469</v>
      </c>
      <c r="B405" s="10">
        <v>45566</v>
      </c>
      <c r="C405" s="14">
        <v>0.40820601851851851</v>
      </c>
      <c r="D405" s="11" t="s">
        <v>8</v>
      </c>
      <c r="E405" s="11" t="s">
        <v>261</v>
      </c>
      <c r="F405" s="11" t="s">
        <v>10</v>
      </c>
      <c r="G405" s="11">
        <v>1</v>
      </c>
      <c r="H405" s="12">
        <v>2024</v>
      </c>
    </row>
    <row r="406" spans="1:8" x14ac:dyDescent="0.25">
      <c r="A406" s="5">
        <v>1727790486</v>
      </c>
      <c r="B406" s="6">
        <v>45566</v>
      </c>
      <c r="C406" s="13">
        <v>0.40840277777777778</v>
      </c>
      <c r="D406" s="7" t="s">
        <v>8</v>
      </c>
      <c r="E406" s="7" t="s">
        <v>262</v>
      </c>
      <c r="F406" s="7" t="s">
        <v>10</v>
      </c>
      <c r="G406" s="7">
        <v>1</v>
      </c>
      <c r="H406" s="8">
        <v>2024</v>
      </c>
    </row>
    <row r="407" spans="1:8" x14ac:dyDescent="0.25">
      <c r="A407" s="9">
        <v>1727790492</v>
      </c>
      <c r="B407" s="10">
        <v>45566</v>
      </c>
      <c r="C407" s="14">
        <v>0.40847222222222224</v>
      </c>
      <c r="D407" s="11" t="s">
        <v>8</v>
      </c>
      <c r="E407" s="11" t="s">
        <v>263</v>
      </c>
      <c r="F407" s="11" t="s">
        <v>10</v>
      </c>
      <c r="G407" s="11">
        <v>1</v>
      </c>
      <c r="H407" s="12">
        <v>2024</v>
      </c>
    </row>
    <row r="408" spans="1:8" x14ac:dyDescent="0.25">
      <c r="A408" s="5">
        <v>1727790493</v>
      </c>
      <c r="B408" s="6">
        <v>45566</v>
      </c>
      <c r="C408" s="13">
        <v>0.40848379629629628</v>
      </c>
      <c r="D408" s="7" t="s">
        <v>8</v>
      </c>
      <c r="E408" s="7" t="s">
        <v>253</v>
      </c>
      <c r="F408" s="7" t="s">
        <v>10</v>
      </c>
      <c r="G408" s="7">
        <v>1</v>
      </c>
      <c r="H408" s="8">
        <v>2024</v>
      </c>
    </row>
    <row r="409" spans="1:8" x14ac:dyDescent="0.25">
      <c r="A409" s="9">
        <v>1727790498</v>
      </c>
      <c r="B409" s="10">
        <v>45566</v>
      </c>
      <c r="C409" s="14">
        <v>0.40854166666666669</v>
      </c>
      <c r="D409" s="11" t="s">
        <v>8</v>
      </c>
      <c r="E409" s="11" t="s">
        <v>264</v>
      </c>
      <c r="F409" s="11" t="s">
        <v>10</v>
      </c>
      <c r="G409" s="11">
        <v>1</v>
      </c>
      <c r="H409" s="12">
        <v>2024</v>
      </c>
    </row>
    <row r="410" spans="1:8" x14ac:dyDescent="0.25">
      <c r="A410" s="5">
        <v>1727790511</v>
      </c>
      <c r="B410" s="6">
        <v>45566</v>
      </c>
      <c r="C410" s="13">
        <v>0.40869212962962964</v>
      </c>
      <c r="D410" s="7" t="s">
        <v>8</v>
      </c>
      <c r="E410" s="7" t="s">
        <v>265</v>
      </c>
      <c r="F410" s="7" t="s">
        <v>10</v>
      </c>
      <c r="G410" s="7">
        <v>1</v>
      </c>
      <c r="H410" s="8">
        <v>2024</v>
      </c>
    </row>
    <row r="411" spans="1:8" x14ac:dyDescent="0.25">
      <c r="A411" s="9">
        <v>1727790523</v>
      </c>
      <c r="B411" s="10">
        <v>45566</v>
      </c>
      <c r="C411" s="14">
        <v>0.4088310185185185</v>
      </c>
      <c r="D411" s="11" t="s">
        <v>8</v>
      </c>
      <c r="E411" s="11" t="s">
        <v>266</v>
      </c>
      <c r="F411" s="11" t="s">
        <v>10</v>
      </c>
      <c r="G411" s="11">
        <v>1</v>
      </c>
      <c r="H411" s="12">
        <v>2024</v>
      </c>
    </row>
    <row r="412" spans="1:8" x14ac:dyDescent="0.25">
      <c r="A412" s="5">
        <v>1727790535</v>
      </c>
      <c r="B412" s="6">
        <v>45566</v>
      </c>
      <c r="C412" s="13">
        <v>0.40896990740740741</v>
      </c>
      <c r="D412" s="7" t="s">
        <v>8</v>
      </c>
      <c r="E412" s="7" t="s">
        <v>267</v>
      </c>
      <c r="F412" s="7" t="s">
        <v>10</v>
      </c>
      <c r="G412" s="7">
        <v>1</v>
      </c>
      <c r="H412" s="8">
        <v>2024</v>
      </c>
    </row>
    <row r="413" spans="1:8" x14ac:dyDescent="0.25">
      <c r="A413" s="9">
        <v>1727790537</v>
      </c>
      <c r="B413" s="10">
        <v>45566</v>
      </c>
      <c r="C413" s="14">
        <v>0.40899305555555554</v>
      </c>
      <c r="D413" s="11" t="s">
        <v>8</v>
      </c>
      <c r="E413" s="11" t="s">
        <v>268</v>
      </c>
      <c r="F413" s="11" t="s">
        <v>10</v>
      </c>
      <c r="G413" s="11">
        <v>1</v>
      </c>
      <c r="H413" s="12">
        <v>2024</v>
      </c>
    </row>
    <row r="414" spans="1:8" x14ac:dyDescent="0.25">
      <c r="A414" s="5">
        <v>1727790549</v>
      </c>
      <c r="B414" s="6">
        <v>45566</v>
      </c>
      <c r="C414" s="13">
        <v>0.40913194444444445</v>
      </c>
      <c r="D414" s="7" t="s">
        <v>8</v>
      </c>
      <c r="E414" s="7" t="s">
        <v>263</v>
      </c>
      <c r="F414" s="7" t="s">
        <v>10</v>
      </c>
      <c r="G414" s="7">
        <v>1</v>
      </c>
      <c r="H414" s="8">
        <v>2024</v>
      </c>
    </row>
    <row r="415" spans="1:8" x14ac:dyDescent="0.25">
      <c r="A415" s="9">
        <v>1727790553</v>
      </c>
      <c r="B415" s="10">
        <v>45566</v>
      </c>
      <c r="C415" s="14">
        <v>0.40917824074074072</v>
      </c>
      <c r="D415" s="11" t="s">
        <v>16</v>
      </c>
      <c r="E415" s="11" t="s">
        <v>269</v>
      </c>
      <c r="F415" s="11" t="s">
        <v>10</v>
      </c>
      <c r="G415" s="11">
        <v>1</v>
      </c>
      <c r="H415" s="12">
        <v>2024</v>
      </c>
    </row>
    <row r="416" spans="1:8" x14ac:dyDescent="0.25">
      <c r="A416" s="5">
        <v>1727790568</v>
      </c>
      <c r="B416" s="6">
        <v>45566</v>
      </c>
      <c r="C416" s="13">
        <v>0.40935185185185186</v>
      </c>
      <c r="D416" s="7" t="s">
        <v>8</v>
      </c>
      <c r="E416" s="7" t="s">
        <v>270</v>
      </c>
      <c r="F416" s="7" t="s">
        <v>10</v>
      </c>
      <c r="G416" s="7">
        <v>1</v>
      </c>
      <c r="H416" s="8">
        <v>2024</v>
      </c>
    </row>
    <row r="417" spans="1:8" x14ac:dyDescent="0.25">
      <c r="A417" s="9">
        <v>1727790586</v>
      </c>
      <c r="B417" s="10">
        <v>45566</v>
      </c>
      <c r="C417" s="14">
        <v>0.40956018518518517</v>
      </c>
      <c r="D417" s="11" t="s">
        <v>8</v>
      </c>
      <c r="E417" s="11" t="s">
        <v>46</v>
      </c>
      <c r="F417" s="11" t="s">
        <v>10</v>
      </c>
      <c r="G417" s="11">
        <v>1</v>
      </c>
      <c r="H417" s="12">
        <v>2024</v>
      </c>
    </row>
    <row r="418" spans="1:8" x14ac:dyDescent="0.25">
      <c r="A418" s="5">
        <v>1727790602</v>
      </c>
      <c r="B418" s="6">
        <v>45566</v>
      </c>
      <c r="C418" s="13">
        <v>0.40974537037037034</v>
      </c>
      <c r="D418" s="7" t="s">
        <v>8</v>
      </c>
      <c r="E418" s="7" t="s">
        <v>145</v>
      </c>
      <c r="F418" s="7" t="s">
        <v>10</v>
      </c>
      <c r="G418" s="7">
        <v>1</v>
      </c>
      <c r="H418" s="8">
        <v>2024</v>
      </c>
    </row>
    <row r="419" spans="1:8" x14ac:dyDescent="0.25">
      <c r="A419" s="9">
        <v>1727790629</v>
      </c>
      <c r="B419" s="10">
        <v>45566</v>
      </c>
      <c r="C419" s="14">
        <v>0.41005787037037039</v>
      </c>
      <c r="D419" s="11" t="s">
        <v>8</v>
      </c>
      <c r="E419" s="11" t="s">
        <v>270</v>
      </c>
      <c r="F419" s="11" t="s">
        <v>10</v>
      </c>
      <c r="G419" s="11">
        <v>1</v>
      </c>
      <c r="H419" s="12">
        <v>2024</v>
      </c>
    </row>
    <row r="420" spans="1:8" x14ac:dyDescent="0.25">
      <c r="A420" s="5">
        <v>1727790665</v>
      </c>
      <c r="B420" s="6">
        <v>45566</v>
      </c>
      <c r="C420" s="13">
        <v>0.41047453703703701</v>
      </c>
      <c r="D420" s="7" t="s">
        <v>16</v>
      </c>
      <c r="E420" s="7" t="s">
        <v>271</v>
      </c>
      <c r="F420" s="7" t="s">
        <v>10</v>
      </c>
      <c r="G420" s="7">
        <v>1</v>
      </c>
      <c r="H420" s="8">
        <v>2024</v>
      </c>
    </row>
    <row r="421" spans="1:8" x14ac:dyDescent="0.25">
      <c r="A421" s="9">
        <v>1727790672</v>
      </c>
      <c r="B421" s="10">
        <v>45566</v>
      </c>
      <c r="C421" s="14">
        <v>0.41055555555555556</v>
      </c>
      <c r="D421" s="11" t="s">
        <v>8</v>
      </c>
      <c r="E421" s="11" t="s">
        <v>272</v>
      </c>
      <c r="F421" s="11" t="s">
        <v>10</v>
      </c>
      <c r="G421" s="11">
        <v>1</v>
      </c>
      <c r="H421" s="12">
        <v>2024</v>
      </c>
    </row>
    <row r="422" spans="1:8" x14ac:dyDescent="0.25">
      <c r="A422" s="5">
        <v>1727790693</v>
      </c>
      <c r="B422" s="6">
        <v>45566</v>
      </c>
      <c r="C422" s="13">
        <v>0.4107986111111111</v>
      </c>
      <c r="D422" s="7" t="s">
        <v>8</v>
      </c>
      <c r="E422" s="7" t="s">
        <v>214</v>
      </c>
      <c r="F422" s="7" t="s">
        <v>10</v>
      </c>
      <c r="G422" s="7">
        <v>1</v>
      </c>
      <c r="H422" s="8">
        <v>2024</v>
      </c>
    </row>
    <row r="423" spans="1:8" x14ac:dyDescent="0.25">
      <c r="A423" s="9">
        <v>1727790721</v>
      </c>
      <c r="B423" s="10">
        <v>45566</v>
      </c>
      <c r="C423" s="14">
        <v>0.41112268518518519</v>
      </c>
      <c r="D423" s="11" t="s">
        <v>8</v>
      </c>
      <c r="E423" s="11" t="s">
        <v>273</v>
      </c>
      <c r="F423" s="11" t="s">
        <v>10</v>
      </c>
      <c r="G423" s="11">
        <v>1</v>
      </c>
      <c r="H423" s="12">
        <v>2024</v>
      </c>
    </row>
    <row r="424" spans="1:8" x14ac:dyDescent="0.25">
      <c r="A424" s="5">
        <v>1727790722</v>
      </c>
      <c r="B424" s="6">
        <v>45566</v>
      </c>
      <c r="C424" s="13">
        <v>0.41113425925925928</v>
      </c>
      <c r="D424" s="7" t="s">
        <v>8</v>
      </c>
      <c r="E424" s="7" t="s">
        <v>150</v>
      </c>
      <c r="F424" s="7" t="s">
        <v>10</v>
      </c>
      <c r="G424" s="7">
        <v>1</v>
      </c>
      <c r="H424" s="8">
        <v>2024</v>
      </c>
    </row>
    <row r="425" spans="1:8" x14ac:dyDescent="0.25">
      <c r="A425" s="9">
        <v>1727790738</v>
      </c>
      <c r="B425" s="10">
        <v>45566</v>
      </c>
      <c r="C425" s="14">
        <v>0.41131944444444446</v>
      </c>
      <c r="D425" s="11" t="s">
        <v>8</v>
      </c>
      <c r="E425" s="11" t="s">
        <v>274</v>
      </c>
      <c r="F425" s="11" t="s">
        <v>10</v>
      </c>
      <c r="G425" s="11">
        <v>1</v>
      </c>
      <c r="H425" s="12">
        <v>2024</v>
      </c>
    </row>
    <row r="426" spans="1:8" x14ac:dyDescent="0.25">
      <c r="A426" s="5">
        <v>1727790742</v>
      </c>
      <c r="B426" s="6">
        <v>45566</v>
      </c>
      <c r="C426" s="13">
        <v>0.41136574074074073</v>
      </c>
      <c r="D426" s="7" t="s">
        <v>8</v>
      </c>
      <c r="E426" s="7" t="s">
        <v>272</v>
      </c>
      <c r="F426" s="7" t="s">
        <v>10</v>
      </c>
      <c r="G426" s="7">
        <v>1</v>
      </c>
      <c r="H426" s="8">
        <v>2024</v>
      </c>
    </row>
    <row r="427" spans="1:8" x14ac:dyDescent="0.25">
      <c r="A427" s="9">
        <v>1727790751</v>
      </c>
      <c r="B427" s="10">
        <v>45566</v>
      </c>
      <c r="C427" s="14">
        <v>0.41146990740740741</v>
      </c>
      <c r="D427" s="11" t="s">
        <v>8</v>
      </c>
      <c r="E427" s="11" t="s">
        <v>150</v>
      </c>
      <c r="F427" s="11" t="s">
        <v>10</v>
      </c>
      <c r="G427" s="11">
        <v>1</v>
      </c>
      <c r="H427" s="12">
        <v>2024</v>
      </c>
    </row>
    <row r="428" spans="1:8" x14ac:dyDescent="0.25">
      <c r="A428" s="5">
        <v>1727790756</v>
      </c>
      <c r="B428" s="6">
        <v>45566</v>
      </c>
      <c r="C428" s="13">
        <v>0.41152777777777777</v>
      </c>
      <c r="D428" s="7" t="s">
        <v>8</v>
      </c>
      <c r="E428" s="7" t="s">
        <v>275</v>
      </c>
      <c r="F428" s="7" t="s">
        <v>10</v>
      </c>
      <c r="G428" s="7">
        <v>1</v>
      </c>
      <c r="H428" s="8">
        <v>2024</v>
      </c>
    </row>
    <row r="429" spans="1:8" x14ac:dyDescent="0.25">
      <c r="A429" s="9">
        <v>1727790772</v>
      </c>
      <c r="B429" s="10">
        <v>45566</v>
      </c>
      <c r="C429" s="14">
        <v>0.41171296296296295</v>
      </c>
      <c r="D429" s="11" t="s">
        <v>8</v>
      </c>
      <c r="E429" s="11" t="s">
        <v>276</v>
      </c>
      <c r="F429" s="11" t="s">
        <v>10</v>
      </c>
      <c r="G429" s="11">
        <v>1</v>
      </c>
      <c r="H429" s="12">
        <v>2024</v>
      </c>
    </row>
    <row r="430" spans="1:8" x14ac:dyDescent="0.25">
      <c r="A430" s="5">
        <v>1727790807</v>
      </c>
      <c r="B430" s="6">
        <v>45566</v>
      </c>
      <c r="C430" s="13">
        <v>0.41211805555555553</v>
      </c>
      <c r="D430" s="7" t="s">
        <v>8</v>
      </c>
      <c r="E430" s="7" t="s">
        <v>277</v>
      </c>
      <c r="F430" s="7" t="s">
        <v>10</v>
      </c>
      <c r="G430" s="7">
        <v>1</v>
      </c>
      <c r="H430" s="8">
        <v>2024</v>
      </c>
    </row>
    <row r="431" spans="1:8" x14ac:dyDescent="0.25">
      <c r="A431" s="9">
        <v>1727790816</v>
      </c>
      <c r="B431" s="10">
        <v>45566</v>
      </c>
      <c r="C431" s="14">
        <v>0.41222222222222221</v>
      </c>
      <c r="D431" s="11" t="s">
        <v>8</v>
      </c>
      <c r="E431" s="11" t="s">
        <v>278</v>
      </c>
      <c r="F431" s="11" t="s">
        <v>10</v>
      </c>
      <c r="G431" s="11">
        <v>1</v>
      </c>
      <c r="H431" s="12">
        <v>2024</v>
      </c>
    </row>
    <row r="432" spans="1:8" x14ac:dyDescent="0.25">
      <c r="A432" s="5">
        <v>1727790817</v>
      </c>
      <c r="B432" s="6">
        <v>45566</v>
      </c>
      <c r="C432" s="13">
        <v>0.41223379629629631</v>
      </c>
      <c r="D432" s="7" t="s">
        <v>8</v>
      </c>
      <c r="E432" s="7" t="s">
        <v>279</v>
      </c>
      <c r="F432" s="7" t="s">
        <v>10</v>
      </c>
      <c r="G432" s="7">
        <v>1</v>
      </c>
      <c r="H432" s="8">
        <v>2024</v>
      </c>
    </row>
    <row r="433" spans="1:8" x14ac:dyDescent="0.25">
      <c r="A433" s="9">
        <v>1727790848</v>
      </c>
      <c r="B433" s="10">
        <v>45566</v>
      </c>
      <c r="C433" s="14">
        <v>0.41259259259259257</v>
      </c>
      <c r="D433" s="11" t="s">
        <v>16</v>
      </c>
      <c r="E433" s="11" t="s">
        <v>280</v>
      </c>
      <c r="F433" s="11" t="s">
        <v>10</v>
      </c>
      <c r="G433" s="11">
        <v>1</v>
      </c>
      <c r="H433" s="12">
        <v>2024</v>
      </c>
    </row>
    <row r="434" spans="1:8" x14ac:dyDescent="0.25">
      <c r="A434" s="5">
        <v>1727790849</v>
      </c>
      <c r="B434" s="6">
        <v>45566</v>
      </c>
      <c r="C434" s="13">
        <v>0.41260416666666666</v>
      </c>
      <c r="D434" s="7" t="s">
        <v>8</v>
      </c>
      <c r="E434" s="7" t="s">
        <v>281</v>
      </c>
      <c r="F434" s="7" t="s">
        <v>10</v>
      </c>
      <c r="G434" s="7">
        <v>1</v>
      </c>
      <c r="H434" s="8">
        <v>2024</v>
      </c>
    </row>
    <row r="435" spans="1:8" x14ac:dyDescent="0.25">
      <c r="A435" s="9">
        <v>1727790853</v>
      </c>
      <c r="B435" s="10">
        <v>45566</v>
      </c>
      <c r="C435" s="14">
        <v>0.41265046296296298</v>
      </c>
      <c r="D435" s="11" t="s">
        <v>8</v>
      </c>
      <c r="E435" s="11" t="s">
        <v>282</v>
      </c>
      <c r="F435" s="11" t="s">
        <v>10</v>
      </c>
      <c r="G435" s="11">
        <v>1</v>
      </c>
      <c r="H435" s="12">
        <v>2024</v>
      </c>
    </row>
    <row r="436" spans="1:8" x14ac:dyDescent="0.25">
      <c r="A436" s="5">
        <v>1727790854</v>
      </c>
      <c r="B436" s="6">
        <v>45566</v>
      </c>
      <c r="C436" s="13">
        <v>0.41266203703703702</v>
      </c>
      <c r="D436" s="7" t="s">
        <v>8</v>
      </c>
      <c r="E436" s="7" t="s">
        <v>283</v>
      </c>
      <c r="F436" s="7" t="s">
        <v>10</v>
      </c>
      <c r="G436" s="7">
        <v>1</v>
      </c>
      <c r="H436" s="8">
        <v>2024</v>
      </c>
    </row>
    <row r="437" spans="1:8" x14ac:dyDescent="0.25">
      <c r="A437" s="9">
        <v>1727790860</v>
      </c>
      <c r="B437" s="10">
        <v>45566</v>
      </c>
      <c r="C437" s="14">
        <v>0.41273148148148148</v>
      </c>
      <c r="D437" s="11" t="s">
        <v>8</v>
      </c>
      <c r="E437" s="11" t="s">
        <v>284</v>
      </c>
      <c r="F437" s="11" t="s">
        <v>10</v>
      </c>
      <c r="G437" s="11">
        <v>1</v>
      </c>
      <c r="H437" s="12">
        <v>2024</v>
      </c>
    </row>
    <row r="438" spans="1:8" x14ac:dyDescent="0.25">
      <c r="A438" s="5">
        <v>1727790862</v>
      </c>
      <c r="B438" s="6">
        <v>45566</v>
      </c>
      <c r="C438" s="13">
        <v>0.41275462962962961</v>
      </c>
      <c r="D438" s="7" t="s">
        <v>16</v>
      </c>
      <c r="E438" s="7" t="s">
        <v>272</v>
      </c>
      <c r="F438" s="7" t="s">
        <v>10</v>
      </c>
      <c r="G438" s="7">
        <v>1</v>
      </c>
      <c r="H438" s="8">
        <v>2024</v>
      </c>
    </row>
    <row r="439" spans="1:8" x14ac:dyDescent="0.25">
      <c r="A439" s="9">
        <v>1727790881</v>
      </c>
      <c r="B439" s="10">
        <v>45566</v>
      </c>
      <c r="C439" s="14">
        <v>0.41297453703703701</v>
      </c>
      <c r="D439" s="11" t="s">
        <v>8</v>
      </c>
      <c r="E439" s="11" t="s">
        <v>281</v>
      </c>
      <c r="F439" s="11" t="s">
        <v>10</v>
      </c>
      <c r="G439" s="11">
        <v>1</v>
      </c>
      <c r="H439" s="12">
        <v>2024</v>
      </c>
    </row>
    <row r="440" spans="1:8" x14ac:dyDescent="0.25">
      <c r="A440" s="5">
        <v>1727790881</v>
      </c>
      <c r="B440" s="6">
        <v>45566</v>
      </c>
      <c r="C440" s="13">
        <v>0.41297453703703701</v>
      </c>
      <c r="D440" s="7" t="s">
        <v>16</v>
      </c>
      <c r="E440" s="7" t="s">
        <v>176</v>
      </c>
      <c r="F440" s="7" t="s">
        <v>10</v>
      </c>
      <c r="G440" s="7">
        <v>1</v>
      </c>
      <c r="H440" s="8">
        <v>2024</v>
      </c>
    </row>
    <row r="441" spans="1:8" x14ac:dyDescent="0.25">
      <c r="A441" s="9">
        <v>1727790882</v>
      </c>
      <c r="B441" s="10">
        <v>45566</v>
      </c>
      <c r="C441" s="14">
        <v>0.41298611111111111</v>
      </c>
      <c r="D441" s="11" t="s">
        <v>16</v>
      </c>
      <c r="E441" s="11" t="s">
        <v>272</v>
      </c>
      <c r="F441" s="11" t="s">
        <v>10</v>
      </c>
      <c r="G441" s="11">
        <v>1</v>
      </c>
      <c r="H441" s="12">
        <v>2024</v>
      </c>
    </row>
    <row r="442" spans="1:8" x14ac:dyDescent="0.25">
      <c r="A442" s="5">
        <v>1727790883</v>
      </c>
      <c r="B442" s="6">
        <v>45566</v>
      </c>
      <c r="C442" s="13">
        <v>0.4129976851851852</v>
      </c>
      <c r="D442" s="7" t="s">
        <v>8</v>
      </c>
      <c r="E442" s="7" t="s">
        <v>285</v>
      </c>
      <c r="F442" s="7" t="s">
        <v>10</v>
      </c>
      <c r="G442" s="7">
        <v>1</v>
      </c>
      <c r="H442" s="8">
        <v>2024</v>
      </c>
    </row>
    <row r="443" spans="1:8" x14ac:dyDescent="0.25">
      <c r="A443" s="9">
        <v>1727790900</v>
      </c>
      <c r="B443" s="10">
        <v>45566</v>
      </c>
      <c r="C443" s="14">
        <v>0.41319444444444442</v>
      </c>
      <c r="D443" s="11" t="s">
        <v>8</v>
      </c>
      <c r="E443" s="11" t="s">
        <v>277</v>
      </c>
      <c r="F443" s="11" t="s">
        <v>10</v>
      </c>
      <c r="G443" s="11">
        <v>1</v>
      </c>
      <c r="H443" s="12">
        <v>2024</v>
      </c>
    </row>
    <row r="444" spans="1:8" x14ac:dyDescent="0.25">
      <c r="A444" s="5">
        <v>1727790945</v>
      </c>
      <c r="B444" s="6">
        <v>45566</v>
      </c>
      <c r="C444" s="13">
        <v>0.41371527777777778</v>
      </c>
      <c r="D444" s="7" t="s">
        <v>8</v>
      </c>
      <c r="E444" s="7" t="s">
        <v>275</v>
      </c>
      <c r="F444" s="7" t="s">
        <v>10</v>
      </c>
      <c r="G444" s="7">
        <v>1</v>
      </c>
      <c r="H444" s="8">
        <v>2024</v>
      </c>
    </row>
    <row r="445" spans="1:8" x14ac:dyDescent="0.25">
      <c r="A445" s="9">
        <v>1727790949</v>
      </c>
      <c r="B445" s="10">
        <v>45566</v>
      </c>
      <c r="C445" s="14">
        <v>0.4137615740740741</v>
      </c>
      <c r="D445" s="11" t="s">
        <v>8</v>
      </c>
      <c r="E445" s="11" t="s">
        <v>286</v>
      </c>
      <c r="F445" s="11" t="s">
        <v>10</v>
      </c>
      <c r="G445" s="11">
        <v>1</v>
      </c>
      <c r="H445" s="12">
        <v>2024</v>
      </c>
    </row>
    <row r="446" spans="1:8" x14ac:dyDescent="0.25">
      <c r="A446" s="5">
        <v>1727790959</v>
      </c>
      <c r="B446" s="6">
        <v>45566</v>
      </c>
      <c r="C446" s="13">
        <v>0.41387731481481482</v>
      </c>
      <c r="D446" s="7" t="s">
        <v>8</v>
      </c>
      <c r="E446" s="7" t="s">
        <v>287</v>
      </c>
      <c r="F446" s="7" t="s">
        <v>10</v>
      </c>
      <c r="G446" s="7">
        <v>1</v>
      </c>
      <c r="H446" s="8">
        <v>2024</v>
      </c>
    </row>
    <row r="447" spans="1:8" x14ac:dyDescent="0.25">
      <c r="A447" s="9">
        <v>1727790974</v>
      </c>
      <c r="B447" s="10">
        <v>45566</v>
      </c>
      <c r="C447" s="14">
        <v>0.41405092592592591</v>
      </c>
      <c r="D447" s="11" t="s">
        <v>8</v>
      </c>
      <c r="E447" s="11" t="s">
        <v>288</v>
      </c>
      <c r="F447" s="11" t="s">
        <v>10</v>
      </c>
      <c r="G447" s="11">
        <v>1</v>
      </c>
      <c r="H447" s="12">
        <v>2024</v>
      </c>
    </row>
    <row r="448" spans="1:8" x14ac:dyDescent="0.25">
      <c r="A448" s="5">
        <v>1727790976</v>
      </c>
      <c r="B448" s="6">
        <v>45566</v>
      </c>
      <c r="C448" s="13">
        <v>0.41407407407407409</v>
      </c>
      <c r="D448" s="7" t="s">
        <v>8</v>
      </c>
      <c r="E448" s="7" t="s">
        <v>289</v>
      </c>
      <c r="F448" s="7" t="s">
        <v>10</v>
      </c>
      <c r="G448" s="7">
        <v>1</v>
      </c>
      <c r="H448" s="8">
        <v>2024</v>
      </c>
    </row>
    <row r="449" spans="1:8" x14ac:dyDescent="0.25">
      <c r="A449" s="9">
        <v>1727790984</v>
      </c>
      <c r="B449" s="10">
        <v>45566</v>
      </c>
      <c r="C449" s="14">
        <v>0.41416666666666668</v>
      </c>
      <c r="D449" s="11" t="s">
        <v>8</v>
      </c>
      <c r="E449" s="11" t="s">
        <v>290</v>
      </c>
      <c r="F449" s="11" t="s">
        <v>10</v>
      </c>
      <c r="G449" s="11">
        <v>1</v>
      </c>
      <c r="H449" s="12">
        <v>2024</v>
      </c>
    </row>
    <row r="450" spans="1:8" x14ac:dyDescent="0.25">
      <c r="A450" s="5">
        <v>1727790993</v>
      </c>
      <c r="B450" s="6">
        <v>45566</v>
      </c>
      <c r="C450" s="13">
        <v>0.41427083333333331</v>
      </c>
      <c r="D450" s="7" t="s">
        <v>8</v>
      </c>
      <c r="E450" s="7" t="s">
        <v>291</v>
      </c>
      <c r="F450" s="7" t="s">
        <v>10</v>
      </c>
      <c r="G450" s="7">
        <v>1</v>
      </c>
      <c r="H450" s="8">
        <v>2024</v>
      </c>
    </row>
    <row r="451" spans="1:8" x14ac:dyDescent="0.25">
      <c r="A451" s="9">
        <v>1727790994</v>
      </c>
      <c r="B451" s="10">
        <v>45566</v>
      </c>
      <c r="C451" s="14">
        <v>0.4142824074074074</v>
      </c>
      <c r="D451" s="11" t="s">
        <v>8</v>
      </c>
      <c r="E451" s="11" t="s">
        <v>292</v>
      </c>
      <c r="F451" s="11" t="s">
        <v>10</v>
      </c>
      <c r="G451" s="11">
        <v>1</v>
      </c>
      <c r="H451" s="12">
        <v>2024</v>
      </c>
    </row>
    <row r="452" spans="1:8" x14ac:dyDescent="0.25">
      <c r="A452" s="5">
        <v>1727790998</v>
      </c>
      <c r="B452" s="6">
        <v>45566</v>
      </c>
      <c r="C452" s="13">
        <v>0.41432870370370373</v>
      </c>
      <c r="D452" s="7" t="s">
        <v>16</v>
      </c>
      <c r="E452" s="7" t="s">
        <v>293</v>
      </c>
      <c r="F452" s="7" t="s">
        <v>10</v>
      </c>
      <c r="G452" s="7">
        <v>1</v>
      </c>
      <c r="H452" s="8">
        <v>2024</v>
      </c>
    </row>
    <row r="453" spans="1:8" x14ac:dyDescent="0.25">
      <c r="A453" s="9">
        <v>1727791000</v>
      </c>
      <c r="B453" s="10">
        <v>45566</v>
      </c>
      <c r="C453" s="14">
        <v>0.41435185185185186</v>
      </c>
      <c r="D453" s="11" t="s">
        <v>8</v>
      </c>
      <c r="E453" s="11" t="s">
        <v>87</v>
      </c>
      <c r="F453" s="11" t="s">
        <v>10</v>
      </c>
      <c r="G453" s="11">
        <v>1</v>
      </c>
      <c r="H453" s="12">
        <v>2024</v>
      </c>
    </row>
    <row r="454" spans="1:8" x14ac:dyDescent="0.25">
      <c r="A454" s="5">
        <v>1727791000</v>
      </c>
      <c r="B454" s="6">
        <v>45566</v>
      </c>
      <c r="C454" s="13">
        <v>0.41435185185185186</v>
      </c>
      <c r="D454" s="7" t="s">
        <v>8</v>
      </c>
      <c r="E454" s="7" t="s">
        <v>286</v>
      </c>
      <c r="F454" s="7" t="s">
        <v>10</v>
      </c>
      <c r="G454" s="7">
        <v>1</v>
      </c>
      <c r="H454" s="8">
        <v>2024</v>
      </c>
    </row>
    <row r="455" spans="1:8" x14ac:dyDescent="0.25">
      <c r="A455" s="9">
        <v>1727791007</v>
      </c>
      <c r="B455" s="10">
        <v>45566</v>
      </c>
      <c r="C455" s="14">
        <v>0.41443287037037035</v>
      </c>
      <c r="D455" s="11" t="s">
        <v>16</v>
      </c>
      <c r="E455" s="11" t="s">
        <v>294</v>
      </c>
      <c r="F455" s="11" t="s">
        <v>10</v>
      </c>
      <c r="G455" s="11">
        <v>1</v>
      </c>
      <c r="H455" s="12">
        <v>2024</v>
      </c>
    </row>
    <row r="456" spans="1:8" x14ac:dyDescent="0.25">
      <c r="A456" s="5">
        <v>1727791022</v>
      </c>
      <c r="B456" s="6">
        <v>45566</v>
      </c>
      <c r="C456" s="13">
        <v>0.41460648148148149</v>
      </c>
      <c r="D456" s="7" t="s">
        <v>16</v>
      </c>
      <c r="E456" s="7" t="s">
        <v>85</v>
      </c>
      <c r="F456" s="7" t="s">
        <v>10</v>
      </c>
      <c r="G456" s="7">
        <v>1</v>
      </c>
      <c r="H456" s="8">
        <v>2024</v>
      </c>
    </row>
    <row r="457" spans="1:8" x14ac:dyDescent="0.25">
      <c r="A457" s="9">
        <v>1727791052</v>
      </c>
      <c r="B457" s="10">
        <v>45566</v>
      </c>
      <c r="C457" s="14">
        <v>0.41495370370370371</v>
      </c>
      <c r="D457" s="11" t="s">
        <v>16</v>
      </c>
      <c r="E457" s="11" t="s">
        <v>111</v>
      </c>
      <c r="F457" s="11" t="s">
        <v>10</v>
      </c>
      <c r="G457" s="11">
        <v>1</v>
      </c>
      <c r="H457" s="12">
        <v>2024</v>
      </c>
    </row>
    <row r="458" spans="1:8" x14ac:dyDescent="0.25">
      <c r="A458" s="5">
        <v>1727791056</v>
      </c>
      <c r="B458" s="6">
        <v>45566</v>
      </c>
      <c r="C458" s="13">
        <v>0.41499999999999998</v>
      </c>
      <c r="D458" s="7" t="s">
        <v>8</v>
      </c>
      <c r="E458" s="7" t="s">
        <v>287</v>
      </c>
      <c r="F458" s="7" t="s">
        <v>10</v>
      </c>
      <c r="G458" s="7">
        <v>1</v>
      </c>
      <c r="H458" s="8">
        <v>2024</v>
      </c>
    </row>
    <row r="459" spans="1:8" x14ac:dyDescent="0.25">
      <c r="A459" s="9">
        <v>1727791062</v>
      </c>
      <c r="B459" s="10">
        <v>45566</v>
      </c>
      <c r="C459" s="14">
        <v>0.41506944444444444</v>
      </c>
      <c r="D459" s="11" t="s">
        <v>8</v>
      </c>
      <c r="E459" s="11" t="s">
        <v>80</v>
      </c>
      <c r="F459" s="11" t="s">
        <v>10</v>
      </c>
      <c r="G459" s="11">
        <v>1</v>
      </c>
      <c r="H459" s="12">
        <v>2024</v>
      </c>
    </row>
    <row r="460" spans="1:8" x14ac:dyDescent="0.25">
      <c r="A460" s="5">
        <v>1727791076</v>
      </c>
      <c r="B460" s="6">
        <v>45566</v>
      </c>
      <c r="C460" s="13">
        <v>0.41523148148148148</v>
      </c>
      <c r="D460" s="7" t="s">
        <v>8</v>
      </c>
      <c r="E460" s="7" t="s">
        <v>295</v>
      </c>
      <c r="F460" s="7" t="s">
        <v>10</v>
      </c>
      <c r="G460" s="7">
        <v>1</v>
      </c>
      <c r="H460" s="8">
        <v>2024</v>
      </c>
    </row>
    <row r="461" spans="1:8" x14ac:dyDescent="0.25">
      <c r="A461" s="9">
        <v>1727791105</v>
      </c>
      <c r="B461" s="10">
        <v>45566</v>
      </c>
      <c r="C461" s="14">
        <v>0.41556712962962961</v>
      </c>
      <c r="D461" s="11" t="s">
        <v>8</v>
      </c>
      <c r="E461" s="11" t="s">
        <v>295</v>
      </c>
      <c r="F461" s="11" t="s">
        <v>10</v>
      </c>
      <c r="G461" s="11">
        <v>1</v>
      </c>
      <c r="H461" s="12">
        <v>2024</v>
      </c>
    </row>
    <row r="462" spans="1:8" x14ac:dyDescent="0.25">
      <c r="A462" s="5">
        <v>1727791106</v>
      </c>
      <c r="B462" s="6">
        <v>45566</v>
      </c>
      <c r="C462" s="13">
        <v>0.4155787037037037</v>
      </c>
      <c r="D462" s="7" t="s">
        <v>8</v>
      </c>
      <c r="E462" s="7" t="s">
        <v>296</v>
      </c>
      <c r="F462" s="7" t="s">
        <v>10</v>
      </c>
      <c r="G462" s="7">
        <v>1</v>
      </c>
      <c r="H462" s="8">
        <v>2024</v>
      </c>
    </row>
    <row r="463" spans="1:8" x14ac:dyDescent="0.25">
      <c r="A463" s="9">
        <v>1727791149</v>
      </c>
      <c r="B463" s="10">
        <v>45566</v>
      </c>
      <c r="C463" s="14">
        <v>0.41607638888888887</v>
      </c>
      <c r="D463" s="11" t="s">
        <v>8</v>
      </c>
      <c r="E463" s="11" t="s">
        <v>297</v>
      </c>
      <c r="F463" s="11" t="s">
        <v>10</v>
      </c>
      <c r="G463" s="11">
        <v>1</v>
      </c>
      <c r="H463" s="12">
        <v>2024</v>
      </c>
    </row>
    <row r="464" spans="1:8" x14ac:dyDescent="0.25">
      <c r="A464" s="5">
        <v>1727791156</v>
      </c>
      <c r="B464" s="6">
        <v>45566</v>
      </c>
      <c r="C464" s="13">
        <v>0.41615740740740742</v>
      </c>
      <c r="D464" s="7" t="s">
        <v>8</v>
      </c>
      <c r="E464" s="7" t="s">
        <v>298</v>
      </c>
      <c r="F464" s="7" t="s">
        <v>10</v>
      </c>
      <c r="G464" s="7">
        <v>1</v>
      </c>
      <c r="H464" s="8">
        <v>2024</v>
      </c>
    </row>
    <row r="465" spans="1:8" x14ac:dyDescent="0.25">
      <c r="A465" s="9">
        <v>1727791164</v>
      </c>
      <c r="B465" s="10">
        <v>45566</v>
      </c>
      <c r="C465" s="14">
        <v>0.41625000000000001</v>
      </c>
      <c r="D465" s="11" t="s">
        <v>8</v>
      </c>
      <c r="E465" s="11" t="s">
        <v>296</v>
      </c>
      <c r="F465" s="11" t="s">
        <v>10</v>
      </c>
      <c r="G465" s="11">
        <v>1</v>
      </c>
      <c r="H465" s="12">
        <v>2024</v>
      </c>
    </row>
    <row r="466" spans="1:8" x14ac:dyDescent="0.25">
      <c r="A466" s="5">
        <v>1727791174</v>
      </c>
      <c r="B466" s="6">
        <v>45566</v>
      </c>
      <c r="C466" s="13">
        <v>0.41636574074074073</v>
      </c>
      <c r="D466" s="7" t="s">
        <v>8</v>
      </c>
      <c r="E466" s="7" t="s">
        <v>286</v>
      </c>
      <c r="F466" s="7" t="s">
        <v>10</v>
      </c>
      <c r="G466" s="7">
        <v>1</v>
      </c>
      <c r="H466" s="8">
        <v>2024</v>
      </c>
    </row>
    <row r="467" spans="1:8" x14ac:dyDescent="0.25">
      <c r="A467" s="9">
        <v>1727791184</v>
      </c>
      <c r="B467" s="10">
        <v>45566</v>
      </c>
      <c r="C467" s="14">
        <v>0.41648148148148151</v>
      </c>
      <c r="D467" s="11" t="s">
        <v>16</v>
      </c>
      <c r="E467" s="11" t="s">
        <v>299</v>
      </c>
      <c r="F467" s="11" t="s">
        <v>10</v>
      </c>
      <c r="G467" s="11">
        <v>1</v>
      </c>
      <c r="H467" s="12">
        <v>2024</v>
      </c>
    </row>
    <row r="468" spans="1:8" x14ac:dyDescent="0.25">
      <c r="A468" s="5">
        <v>1727791200</v>
      </c>
      <c r="B468" s="6">
        <v>45566</v>
      </c>
      <c r="C468" s="13">
        <v>0.41666666666666669</v>
      </c>
      <c r="D468" s="7" t="s">
        <v>8</v>
      </c>
      <c r="E468" s="7" t="s">
        <v>300</v>
      </c>
      <c r="F468" s="7" t="s">
        <v>10</v>
      </c>
      <c r="G468" s="7">
        <v>1</v>
      </c>
      <c r="H468" s="8">
        <v>2024</v>
      </c>
    </row>
    <row r="469" spans="1:8" x14ac:dyDescent="0.25">
      <c r="A469" s="9">
        <v>1727791216</v>
      </c>
      <c r="B469" s="10">
        <v>45566</v>
      </c>
      <c r="C469" s="14">
        <v>0.41685185185185186</v>
      </c>
      <c r="D469" s="11" t="s">
        <v>8</v>
      </c>
      <c r="E469" s="11" t="s">
        <v>301</v>
      </c>
      <c r="F469" s="11" t="s">
        <v>10</v>
      </c>
      <c r="G469" s="11">
        <v>1</v>
      </c>
      <c r="H469" s="12">
        <v>2024</v>
      </c>
    </row>
    <row r="470" spans="1:8" x14ac:dyDescent="0.25">
      <c r="A470" s="5">
        <v>1727791228</v>
      </c>
      <c r="B470" s="6">
        <v>45566</v>
      </c>
      <c r="C470" s="13">
        <v>0.41699074074074072</v>
      </c>
      <c r="D470" s="7" t="s">
        <v>8</v>
      </c>
      <c r="E470" s="7" t="s">
        <v>302</v>
      </c>
      <c r="F470" s="7" t="s">
        <v>10</v>
      </c>
      <c r="G470" s="7">
        <v>1</v>
      </c>
      <c r="H470" s="8">
        <v>2024</v>
      </c>
    </row>
    <row r="471" spans="1:8" x14ac:dyDescent="0.25">
      <c r="A471" s="9">
        <v>1727791235</v>
      </c>
      <c r="B471" s="10">
        <v>45566</v>
      </c>
      <c r="C471" s="14">
        <v>0.41707175925925927</v>
      </c>
      <c r="D471" s="11" t="s">
        <v>8</v>
      </c>
      <c r="E471" s="11" t="s">
        <v>298</v>
      </c>
      <c r="F471" s="11" t="s">
        <v>10</v>
      </c>
      <c r="G471" s="11">
        <v>1</v>
      </c>
      <c r="H471" s="12">
        <v>2024</v>
      </c>
    </row>
    <row r="472" spans="1:8" x14ac:dyDescent="0.25">
      <c r="A472" s="5">
        <v>1727791279</v>
      </c>
      <c r="B472" s="6">
        <v>45566</v>
      </c>
      <c r="C472" s="13">
        <v>0.41758101851851853</v>
      </c>
      <c r="D472" s="7" t="s">
        <v>16</v>
      </c>
      <c r="E472" s="7" t="s">
        <v>303</v>
      </c>
      <c r="F472" s="7" t="s">
        <v>10</v>
      </c>
      <c r="G472" s="7">
        <v>1</v>
      </c>
      <c r="H472" s="8">
        <v>2024</v>
      </c>
    </row>
    <row r="473" spans="1:8" x14ac:dyDescent="0.25">
      <c r="A473" s="9">
        <v>1727791309</v>
      </c>
      <c r="B473" s="10">
        <v>45566</v>
      </c>
      <c r="C473" s="14">
        <v>0.41792824074074075</v>
      </c>
      <c r="D473" s="11" t="s">
        <v>8</v>
      </c>
      <c r="E473" s="11" t="s">
        <v>304</v>
      </c>
      <c r="F473" s="11" t="s">
        <v>10</v>
      </c>
      <c r="G473" s="11">
        <v>1</v>
      </c>
      <c r="H473" s="12">
        <v>2024</v>
      </c>
    </row>
    <row r="474" spans="1:8" x14ac:dyDescent="0.25">
      <c r="A474" s="5">
        <v>1727791330</v>
      </c>
      <c r="B474" s="6">
        <v>45566</v>
      </c>
      <c r="C474" s="13">
        <v>0.41817129629629629</v>
      </c>
      <c r="D474" s="7" t="s">
        <v>8</v>
      </c>
      <c r="E474" s="7" t="s">
        <v>305</v>
      </c>
      <c r="F474" s="7" t="s">
        <v>10</v>
      </c>
      <c r="G474" s="7">
        <v>1</v>
      </c>
      <c r="H474" s="8">
        <v>2024</v>
      </c>
    </row>
    <row r="475" spans="1:8" x14ac:dyDescent="0.25">
      <c r="A475" s="9">
        <v>1727791339</v>
      </c>
      <c r="B475" s="10">
        <v>45566</v>
      </c>
      <c r="C475" s="14">
        <v>0.41827546296296297</v>
      </c>
      <c r="D475" s="11" t="s">
        <v>16</v>
      </c>
      <c r="E475" s="11" t="s">
        <v>176</v>
      </c>
      <c r="F475" s="11" t="s">
        <v>10</v>
      </c>
      <c r="G475" s="11">
        <v>1</v>
      </c>
      <c r="H475" s="12">
        <v>2024</v>
      </c>
    </row>
    <row r="476" spans="1:8" x14ac:dyDescent="0.25">
      <c r="A476" s="5">
        <v>1727791340</v>
      </c>
      <c r="B476" s="6">
        <v>45566</v>
      </c>
      <c r="C476" s="13">
        <v>0.41828703703703701</v>
      </c>
      <c r="D476" s="7" t="s">
        <v>8</v>
      </c>
      <c r="E476" s="7" t="s">
        <v>306</v>
      </c>
      <c r="F476" s="7" t="s">
        <v>10</v>
      </c>
      <c r="G476" s="7">
        <v>1</v>
      </c>
      <c r="H476" s="8">
        <v>2024</v>
      </c>
    </row>
    <row r="477" spans="1:8" x14ac:dyDescent="0.25">
      <c r="A477" s="9">
        <v>1727791348</v>
      </c>
      <c r="B477" s="10">
        <v>45566</v>
      </c>
      <c r="C477" s="14">
        <v>0.41837962962962966</v>
      </c>
      <c r="D477" s="11" t="s">
        <v>8</v>
      </c>
      <c r="E477" s="11" t="s">
        <v>279</v>
      </c>
      <c r="F477" s="11" t="s">
        <v>10</v>
      </c>
      <c r="G477" s="11">
        <v>1</v>
      </c>
      <c r="H477" s="12">
        <v>2024</v>
      </c>
    </row>
    <row r="478" spans="1:8" x14ac:dyDescent="0.25">
      <c r="A478" s="5">
        <v>1727791352</v>
      </c>
      <c r="B478" s="6">
        <v>45566</v>
      </c>
      <c r="C478" s="13">
        <v>0.41842592592592592</v>
      </c>
      <c r="D478" s="7" t="s">
        <v>8</v>
      </c>
      <c r="E478" s="7" t="s">
        <v>307</v>
      </c>
      <c r="F478" s="7" t="s">
        <v>10</v>
      </c>
      <c r="G478" s="7">
        <v>1</v>
      </c>
      <c r="H478" s="8">
        <v>2024</v>
      </c>
    </row>
    <row r="479" spans="1:8" x14ac:dyDescent="0.25">
      <c r="A479" s="9">
        <v>1727791367</v>
      </c>
      <c r="B479" s="10">
        <v>45566</v>
      </c>
      <c r="C479" s="14">
        <v>0.41859953703703706</v>
      </c>
      <c r="D479" s="11" t="s">
        <v>8</v>
      </c>
      <c r="E479" s="11" t="s">
        <v>308</v>
      </c>
      <c r="F479" s="11" t="s">
        <v>10</v>
      </c>
      <c r="G479" s="11">
        <v>1</v>
      </c>
      <c r="H479" s="12">
        <v>2024</v>
      </c>
    </row>
    <row r="480" spans="1:8" x14ac:dyDescent="0.25">
      <c r="A480" s="5">
        <v>1727791373</v>
      </c>
      <c r="B480" s="6">
        <v>45566</v>
      </c>
      <c r="C480" s="13">
        <v>0.41866898148148146</v>
      </c>
      <c r="D480" s="7" t="s">
        <v>8</v>
      </c>
      <c r="E480" s="7" t="s">
        <v>309</v>
      </c>
      <c r="F480" s="7" t="s">
        <v>10</v>
      </c>
      <c r="G480" s="7">
        <v>1</v>
      </c>
      <c r="H480" s="8">
        <v>2024</v>
      </c>
    </row>
    <row r="481" spans="1:8" x14ac:dyDescent="0.25">
      <c r="A481" s="9">
        <v>1727791377</v>
      </c>
      <c r="B481" s="10">
        <v>45566</v>
      </c>
      <c r="C481" s="14">
        <v>0.41871527777777778</v>
      </c>
      <c r="D481" s="11" t="s">
        <v>8</v>
      </c>
      <c r="E481" s="11" t="s">
        <v>310</v>
      </c>
      <c r="F481" s="11" t="s">
        <v>10</v>
      </c>
      <c r="G481" s="11">
        <v>1</v>
      </c>
      <c r="H481" s="12">
        <v>2024</v>
      </c>
    </row>
    <row r="482" spans="1:8" x14ac:dyDescent="0.25">
      <c r="A482" s="5">
        <v>1727791407</v>
      </c>
      <c r="B482" s="6">
        <v>45566</v>
      </c>
      <c r="C482" s="13">
        <v>0.4190625</v>
      </c>
      <c r="D482" s="7" t="s">
        <v>8</v>
      </c>
      <c r="E482" s="7" t="s">
        <v>311</v>
      </c>
      <c r="F482" s="7" t="s">
        <v>10</v>
      </c>
      <c r="G482" s="7">
        <v>1</v>
      </c>
      <c r="H482" s="8">
        <v>2024</v>
      </c>
    </row>
    <row r="483" spans="1:8" x14ac:dyDescent="0.25">
      <c r="A483" s="9">
        <v>1727791412</v>
      </c>
      <c r="B483" s="10">
        <v>45566</v>
      </c>
      <c r="C483" s="14">
        <v>0.41912037037037037</v>
      </c>
      <c r="D483" s="11" t="s">
        <v>8</v>
      </c>
      <c r="E483" s="11" t="s">
        <v>53</v>
      </c>
      <c r="F483" s="11" t="s">
        <v>10</v>
      </c>
      <c r="G483" s="11">
        <v>1</v>
      </c>
      <c r="H483" s="12">
        <v>2024</v>
      </c>
    </row>
    <row r="484" spans="1:8" x14ac:dyDescent="0.25">
      <c r="A484" s="5">
        <v>1727791436</v>
      </c>
      <c r="B484" s="6">
        <v>45566</v>
      </c>
      <c r="C484" s="13">
        <v>0.41939814814814813</v>
      </c>
      <c r="D484" s="7" t="s">
        <v>8</v>
      </c>
      <c r="E484" s="7" t="s">
        <v>312</v>
      </c>
      <c r="F484" s="7" t="s">
        <v>10</v>
      </c>
      <c r="G484" s="7">
        <v>1</v>
      </c>
      <c r="H484" s="8">
        <v>2024</v>
      </c>
    </row>
    <row r="485" spans="1:8" x14ac:dyDescent="0.25">
      <c r="A485" s="9">
        <v>1727791439</v>
      </c>
      <c r="B485" s="10">
        <v>45566</v>
      </c>
      <c r="C485" s="14">
        <v>0.41943287037037036</v>
      </c>
      <c r="D485" s="11" t="s">
        <v>8</v>
      </c>
      <c r="E485" s="11" t="s">
        <v>304</v>
      </c>
      <c r="F485" s="11" t="s">
        <v>10</v>
      </c>
      <c r="G485" s="11">
        <v>1</v>
      </c>
      <c r="H485" s="12">
        <v>2024</v>
      </c>
    </row>
    <row r="486" spans="1:8" x14ac:dyDescent="0.25">
      <c r="A486" s="5">
        <v>1727791445</v>
      </c>
      <c r="B486" s="6">
        <v>45566</v>
      </c>
      <c r="C486" s="13">
        <v>0.41950231481481481</v>
      </c>
      <c r="D486" s="7" t="s">
        <v>8</v>
      </c>
      <c r="E486" s="7" t="s">
        <v>313</v>
      </c>
      <c r="F486" s="7" t="s">
        <v>10</v>
      </c>
      <c r="G486" s="7">
        <v>1</v>
      </c>
      <c r="H486" s="8">
        <v>2024</v>
      </c>
    </row>
    <row r="487" spans="1:8" x14ac:dyDescent="0.25">
      <c r="A487" s="9">
        <v>1727791451</v>
      </c>
      <c r="B487" s="10">
        <v>45566</v>
      </c>
      <c r="C487" s="14">
        <v>0.41957175925925927</v>
      </c>
      <c r="D487" s="11" t="s">
        <v>8</v>
      </c>
      <c r="E487" s="11" t="s">
        <v>295</v>
      </c>
      <c r="F487" s="11" t="s">
        <v>10</v>
      </c>
      <c r="G487" s="11">
        <v>1</v>
      </c>
      <c r="H487" s="12">
        <v>2024</v>
      </c>
    </row>
    <row r="488" spans="1:8" x14ac:dyDescent="0.25">
      <c r="A488" s="5">
        <v>1727791455</v>
      </c>
      <c r="B488" s="6">
        <v>45566</v>
      </c>
      <c r="C488" s="13">
        <v>0.41961805555555554</v>
      </c>
      <c r="D488" s="7" t="s">
        <v>8</v>
      </c>
      <c r="E488" s="7" t="s">
        <v>314</v>
      </c>
      <c r="F488" s="7" t="s">
        <v>10</v>
      </c>
      <c r="G488" s="7">
        <v>1</v>
      </c>
      <c r="H488" s="8">
        <v>2024</v>
      </c>
    </row>
    <row r="489" spans="1:8" x14ac:dyDescent="0.25">
      <c r="A489" s="9">
        <v>1727791467</v>
      </c>
      <c r="B489" s="10">
        <v>45566</v>
      </c>
      <c r="C489" s="14">
        <v>0.41975694444444445</v>
      </c>
      <c r="D489" s="11" t="s">
        <v>8</v>
      </c>
      <c r="E489" s="11" t="s">
        <v>315</v>
      </c>
      <c r="F489" s="11" t="s">
        <v>10</v>
      </c>
      <c r="G489" s="11">
        <v>1</v>
      </c>
      <c r="H489" s="12">
        <v>2024</v>
      </c>
    </row>
    <row r="490" spans="1:8" x14ac:dyDescent="0.25">
      <c r="A490" s="5">
        <v>1727791476</v>
      </c>
      <c r="B490" s="6">
        <v>45566</v>
      </c>
      <c r="C490" s="13">
        <v>0.41986111111111113</v>
      </c>
      <c r="D490" s="7" t="s">
        <v>8</v>
      </c>
      <c r="E490" s="7" t="s">
        <v>310</v>
      </c>
      <c r="F490" s="7" t="s">
        <v>10</v>
      </c>
      <c r="G490" s="7">
        <v>1</v>
      </c>
      <c r="H490" s="8">
        <v>2024</v>
      </c>
    </row>
    <row r="491" spans="1:8" x14ac:dyDescent="0.25">
      <c r="A491" s="9">
        <v>1727791483</v>
      </c>
      <c r="B491" s="10">
        <v>45566</v>
      </c>
      <c r="C491" s="14">
        <v>0.41994212962962962</v>
      </c>
      <c r="D491" s="11" t="s">
        <v>8</v>
      </c>
      <c r="E491" s="11" t="s">
        <v>292</v>
      </c>
      <c r="F491" s="11" t="s">
        <v>10</v>
      </c>
      <c r="G491" s="11">
        <v>1</v>
      </c>
      <c r="H491" s="12">
        <v>2024</v>
      </c>
    </row>
    <row r="492" spans="1:8" x14ac:dyDescent="0.25">
      <c r="A492" s="5">
        <v>1727791493</v>
      </c>
      <c r="B492" s="6">
        <v>45566</v>
      </c>
      <c r="C492" s="13">
        <v>0.42005787037037035</v>
      </c>
      <c r="D492" s="7" t="s">
        <v>8</v>
      </c>
      <c r="E492" s="7" t="s">
        <v>312</v>
      </c>
      <c r="F492" s="7" t="s">
        <v>10</v>
      </c>
      <c r="G492" s="7">
        <v>1</v>
      </c>
      <c r="H492" s="8">
        <v>2024</v>
      </c>
    </row>
    <row r="493" spans="1:8" x14ac:dyDescent="0.25">
      <c r="A493" s="9">
        <v>1727791497</v>
      </c>
      <c r="B493" s="10">
        <v>45566</v>
      </c>
      <c r="C493" s="14">
        <v>0.42010416666666667</v>
      </c>
      <c r="D493" s="11" t="s">
        <v>8</v>
      </c>
      <c r="E493" s="11" t="s">
        <v>316</v>
      </c>
      <c r="F493" s="11" t="s">
        <v>10</v>
      </c>
      <c r="G493" s="11">
        <v>1</v>
      </c>
      <c r="H493" s="12">
        <v>2024</v>
      </c>
    </row>
    <row r="494" spans="1:8" x14ac:dyDescent="0.25">
      <c r="A494" s="5">
        <v>1727791520</v>
      </c>
      <c r="B494" s="6">
        <v>45566</v>
      </c>
      <c r="C494" s="13">
        <v>0.42037037037037039</v>
      </c>
      <c r="D494" s="7" t="s">
        <v>8</v>
      </c>
      <c r="E494" s="7" t="s">
        <v>317</v>
      </c>
      <c r="F494" s="7" t="s">
        <v>10</v>
      </c>
      <c r="G494" s="7">
        <v>1</v>
      </c>
      <c r="H494" s="8">
        <v>2024</v>
      </c>
    </row>
    <row r="495" spans="1:8" x14ac:dyDescent="0.25">
      <c r="A495" s="9">
        <v>1727791524</v>
      </c>
      <c r="B495" s="10">
        <v>45566</v>
      </c>
      <c r="C495" s="14">
        <v>0.42041666666666666</v>
      </c>
      <c r="D495" s="11" t="s">
        <v>8</v>
      </c>
      <c r="E495" s="11" t="s">
        <v>174</v>
      </c>
      <c r="F495" s="11" t="s">
        <v>10</v>
      </c>
      <c r="G495" s="11">
        <v>1</v>
      </c>
      <c r="H495" s="12">
        <v>2024</v>
      </c>
    </row>
    <row r="496" spans="1:8" x14ac:dyDescent="0.25">
      <c r="A496" s="5">
        <v>1727791527</v>
      </c>
      <c r="B496" s="6">
        <v>45566</v>
      </c>
      <c r="C496" s="13">
        <v>0.42045138888888889</v>
      </c>
      <c r="D496" s="7" t="s">
        <v>8</v>
      </c>
      <c r="E496" s="7" t="s">
        <v>310</v>
      </c>
      <c r="F496" s="7" t="s">
        <v>10</v>
      </c>
      <c r="G496" s="7">
        <v>1</v>
      </c>
      <c r="H496" s="8">
        <v>2024</v>
      </c>
    </row>
    <row r="497" spans="1:8" x14ac:dyDescent="0.25">
      <c r="A497" s="9">
        <v>1727791529</v>
      </c>
      <c r="B497" s="10">
        <v>45566</v>
      </c>
      <c r="C497" s="14">
        <v>0.42047453703703702</v>
      </c>
      <c r="D497" s="11" t="s">
        <v>8</v>
      </c>
      <c r="E497" s="11" t="s">
        <v>53</v>
      </c>
      <c r="F497" s="11" t="s">
        <v>10</v>
      </c>
      <c r="G497" s="11">
        <v>1</v>
      </c>
      <c r="H497" s="12">
        <v>2024</v>
      </c>
    </row>
    <row r="498" spans="1:8" x14ac:dyDescent="0.25">
      <c r="A498" s="5">
        <v>1727791540</v>
      </c>
      <c r="B498" s="6">
        <v>45566</v>
      </c>
      <c r="C498" s="13">
        <v>0.42060185185185184</v>
      </c>
      <c r="D498" s="7" t="s">
        <v>8</v>
      </c>
      <c r="E498" s="7" t="s">
        <v>318</v>
      </c>
      <c r="F498" s="7" t="s">
        <v>10</v>
      </c>
      <c r="G498" s="7">
        <v>1</v>
      </c>
      <c r="H498" s="8">
        <v>2024</v>
      </c>
    </row>
    <row r="499" spans="1:8" x14ac:dyDescent="0.25">
      <c r="A499" s="9">
        <v>1727791548</v>
      </c>
      <c r="B499" s="10">
        <v>45566</v>
      </c>
      <c r="C499" s="14">
        <v>0.42069444444444443</v>
      </c>
      <c r="D499" s="11" t="s">
        <v>8</v>
      </c>
      <c r="E499" s="11" t="s">
        <v>319</v>
      </c>
      <c r="F499" s="11" t="s">
        <v>10</v>
      </c>
      <c r="G499" s="11">
        <v>1</v>
      </c>
      <c r="H499" s="12">
        <v>2024</v>
      </c>
    </row>
    <row r="500" spans="1:8" x14ac:dyDescent="0.25">
      <c r="A500" s="5">
        <v>1727791551</v>
      </c>
      <c r="B500" s="6">
        <v>45566</v>
      </c>
      <c r="C500" s="13">
        <v>0.42072916666666665</v>
      </c>
      <c r="D500" s="7" t="s">
        <v>8</v>
      </c>
      <c r="E500" s="7" t="s">
        <v>320</v>
      </c>
      <c r="F500" s="7" t="s">
        <v>10</v>
      </c>
      <c r="G500" s="7">
        <v>1</v>
      </c>
      <c r="H500" s="8">
        <v>2024</v>
      </c>
    </row>
    <row r="501" spans="1:8" x14ac:dyDescent="0.25">
      <c r="A501" s="9">
        <v>1727791557</v>
      </c>
      <c r="B501" s="10">
        <v>45566</v>
      </c>
      <c r="C501" s="14">
        <v>0.42079861111111111</v>
      </c>
      <c r="D501" s="11" t="s">
        <v>8</v>
      </c>
      <c r="E501" s="11" t="s">
        <v>308</v>
      </c>
      <c r="F501" s="11" t="s">
        <v>10</v>
      </c>
      <c r="G501" s="11">
        <v>1</v>
      </c>
      <c r="H501" s="12">
        <v>2024</v>
      </c>
    </row>
    <row r="502" spans="1:8" x14ac:dyDescent="0.25">
      <c r="A502" s="5">
        <v>1727791573</v>
      </c>
      <c r="B502" s="6">
        <v>45566</v>
      </c>
      <c r="C502" s="13">
        <v>0.42098379629629629</v>
      </c>
      <c r="D502" s="7" t="s">
        <v>16</v>
      </c>
      <c r="E502" s="7" t="s">
        <v>321</v>
      </c>
      <c r="F502" s="7" t="s">
        <v>10</v>
      </c>
      <c r="G502" s="7">
        <v>1</v>
      </c>
      <c r="H502" s="8">
        <v>2024</v>
      </c>
    </row>
    <row r="503" spans="1:8" x14ac:dyDescent="0.25">
      <c r="A503" s="9">
        <v>1727791580</v>
      </c>
      <c r="B503" s="10">
        <v>45566</v>
      </c>
      <c r="C503" s="14">
        <v>0.42106481481481484</v>
      </c>
      <c r="D503" s="11" t="s">
        <v>16</v>
      </c>
      <c r="E503" s="11" t="s">
        <v>238</v>
      </c>
      <c r="F503" s="11" t="s">
        <v>10</v>
      </c>
      <c r="G503" s="11">
        <v>1</v>
      </c>
      <c r="H503" s="12">
        <v>2024</v>
      </c>
    </row>
    <row r="504" spans="1:8" x14ac:dyDescent="0.25">
      <c r="A504" s="5">
        <v>1727791592</v>
      </c>
      <c r="B504" s="6">
        <v>45566</v>
      </c>
      <c r="C504" s="13">
        <v>0.42120370370370369</v>
      </c>
      <c r="D504" s="7" t="s">
        <v>8</v>
      </c>
      <c r="E504" s="7" t="s">
        <v>322</v>
      </c>
      <c r="F504" s="7" t="s">
        <v>10</v>
      </c>
      <c r="G504" s="7">
        <v>1</v>
      </c>
      <c r="H504" s="8">
        <v>2024</v>
      </c>
    </row>
    <row r="505" spans="1:8" x14ac:dyDescent="0.25">
      <c r="A505" s="9">
        <v>1727791598</v>
      </c>
      <c r="B505" s="10">
        <v>45566</v>
      </c>
      <c r="C505" s="14">
        <v>0.42127314814814815</v>
      </c>
      <c r="D505" s="11" t="s">
        <v>8</v>
      </c>
      <c r="E505" s="11" t="s">
        <v>313</v>
      </c>
      <c r="F505" s="11" t="s">
        <v>10</v>
      </c>
      <c r="G505" s="11">
        <v>1</v>
      </c>
      <c r="H505" s="12">
        <v>2024</v>
      </c>
    </row>
    <row r="506" spans="1:8" x14ac:dyDescent="0.25">
      <c r="A506" s="5">
        <v>1727791632</v>
      </c>
      <c r="B506" s="6">
        <v>45566</v>
      </c>
      <c r="C506" s="13">
        <v>0.42166666666666669</v>
      </c>
      <c r="D506" s="7" t="s">
        <v>8</v>
      </c>
      <c r="E506" s="7" t="s">
        <v>53</v>
      </c>
      <c r="F506" s="7" t="s">
        <v>10</v>
      </c>
      <c r="G506" s="7">
        <v>1</v>
      </c>
      <c r="H506" s="8">
        <v>2024</v>
      </c>
    </row>
    <row r="507" spans="1:8" x14ac:dyDescent="0.25">
      <c r="A507" s="9">
        <v>1727791639</v>
      </c>
      <c r="B507" s="10">
        <v>45566</v>
      </c>
      <c r="C507" s="14">
        <v>0.42174768518518518</v>
      </c>
      <c r="D507" s="11" t="s">
        <v>16</v>
      </c>
      <c r="E507" s="11" t="s">
        <v>62</v>
      </c>
      <c r="F507" s="11" t="s">
        <v>10</v>
      </c>
      <c r="G507" s="11">
        <v>1</v>
      </c>
      <c r="H507" s="12">
        <v>2024</v>
      </c>
    </row>
    <row r="508" spans="1:8" x14ac:dyDescent="0.25">
      <c r="A508" s="5">
        <v>1727791642</v>
      </c>
      <c r="B508" s="6">
        <v>45566</v>
      </c>
      <c r="C508" s="13">
        <v>0.42178240740740741</v>
      </c>
      <c r="D508" s="7" t="s">
        <v>8</v>
      </c>
      <c r="E508" s="7" t="s">
        <v>323</v>
      </c>
      <c r="F508" s="7" t="s">
        <v>10</v>
      </c>
      <c r="G508" s="7">
        <v>1</v>
      </c>
      <c r="H508" s="8">
        <v>2024</v>
      </c>
    </row>
    <row r="509" spans="1:8" x14ac:dyDescent="0.25">
      <c r="A509" s="9">
        <v>1727791643</v>
      </c>
      <c r="B509" s="10">
        <v>45566</v>
      </c>
      <c r="C509" s="14">
        <v>0.42179398148148151</v>
      </c>
      <c r="D509" s="11" t="s">
        <v>8</v>
      </c>
      <c r="E509" s="11" t="s">
        <v>317</v>
      </c>
      <c r="F509" s="11" t="s">
        <v>10</v>
      </c>
      <c r="G509" s="11">
        <v>1</v>
      </c>
      <c r="H509" s="12">
        <v>2024</v>
      </c>
    </row>
    <row r="510" spans="1:8" x14ac:dyDescent="0.25">
      <c r="A510" s="5">
        <v>1727791650</v>
      </c>
      <c r="B510" s="6">
        <v>45566</v>
      </c>
      <c r="C510" s="13">
        <v>0.421875</v>
      </c>
      <c r="D510" s="7" t="s">
        <v>8</v>
      </c>
      <c r="E510" s="7" t="s">
        <v>316</v>
      </c>
      <c r="F510" s="7" t="s">
        <v>10</v>
      </c>
      <c r="G510" s="7">
        <v>1</v>
      </c>
      <c r="H510" s="8">
        <v>2024</v>
      </c>
    </row>
    <row r="511" spans="1:8" x14ac:dyDescent="0.25">
      <c r="A511" s="9">
        <v>1727791653</v>
      </c>
      <c r="B511" s="10">
        <v>45566</v>
      </c>
      <c r="C511" s="14">
        <v>0.42190972222222223</v>
      </c>
      <c r="D511" s="11" t="s">
        <v>8</v>
      </c>
      <c r="E511" s="11" t="s">
        <v>309</v>
      </c>
      <c r="F511" s="11" t="s">
        <v>10</v>
      </c>
      <c r="G511" s="11">
        <v>1</v>
      </c>
      <c r="H511" s="12">
        <v>2024</v>
      </c>
    </row>
    <row r="512" spans="1:8" x14ac:dyDescent="0.25">
      <c r="A512" s="5">
        <v>1727791661</v>
      </c>
      <c r="B512" s="6">
        <v>45566</v>
      </c>
      <c r="C512" s="13">
        <v>0.42200231481481482</v>
      </c>
      <c r="D512" s="7" t="s">
        <v>8</v>
      </c>
      <c r="E512" s="7" t="s">
        <v>310</v>
      </c>
      <c r="F512" s="7" t="s">
        <v>10</v>
      </c>
      <c r="G512" s="7">
        <v>1</v>
      </c>
      <c r="H512" s="8">
        <v>2024</v>
      </c>
    </row>
    <row r="513" spans="1:8" x14ac:dyDescent="0.25">
      <c r="A513" s="9">
        <v>1727791665</v>
      </c>
      <c r="B513" s="10">
        <v>45566</v>
      </c>
      <c r="C513" s="14">
        <v>0.42204861111111114</v>
      </c>
      <c r="D513" s="11" t="s">
        <v>8</v>
      </c>
      <c r="E513" s="11" t="s">
        <v>324</v>
      </c>
      <c r="F513" s="11" t="s">
        <v>10</v>
      </c>
      <c r="G513" s="11">
        <v>1</v>
      </c>
      <c r="H513" s="12">
        <v>2024</v>
      </c>
    </row>
    <row r="514" spans="1:8" x14ac:dyDescent="0.25">
      <c r="A514" s="5">
        <v>1727791675</v>
      </c>
      <c r="B514" s="6">
        <v>45566</v>
      </c>
      <c r="C514" s="13">
        <v>0.42216435185185186</v>
      </c>
      <c r="D514" s="7" t="s">
        <v>8</v>
      </c>
      <c r="E514" s="7" t="s">
        <v>325</v>
      </c>
      <c r="F514" s="7" t="s">
        <v>10</v>
      </c>
      <c r="G514" s="7">
        <v>1</v>
      </c>
      <c r="H514" s="8">
        <v>2024</v>
      </c>
    </row>
    <row r="515" spans="1:8" x14ac:dyDescent="0.25">
      <c r="A515" s="9">
        <v>1727791682</v>
      </c>
      <c r="B515" s="10">
        <v>45566</v>
      </c>
      <c r="C515" s="14">
        <v>0.42224537037037035</v>
      </c>
      <c r="D515" s="11" t="s">
        <v>16</v>
      </c>
      <c r="E515" s="11" t="s">
        <v>326</v>
      </c>
      <c r="F515" s="11" t="s">
        <v>10</v>
      </c>
      <c r="G515" s="11">
        <v>1</v>
      </c>
      <c r="H515" s="12">
        <v>2024</v>
      </c>
    </row>
    <row r="516" spans="1:8" x14ac:dyDescent="0.25">
      <c r="A516" s="5">
        <v>1727791689</v>
      </c>
      <c r="B516" s="6">
        <v>45566</v>
      </c>
      <c r="C516" s="13">
        <v>0.4223263888888889</v>
      </c>
      <c r="D516" s="7" t="s">
        <v>8</v>
      </c>
      <c r="E516" s="7" t="s">
        <v>327</v>
      </c>
      <c r="F516" s="7" t="s">
        <v>10</v>
      </c>
      <c r="G516" s="7">
        <v>1</v>
      </c>
      <c r="H516" s="8">
        <v>2024</v>
      </c>
    </row>
    <row r="517" spans="1:8" x14ac:dyDescent="0.25">
      <c r="A517" s="9">
        <v>1727791692</v>
      </c>
      <c r="B517" s="10">
        <v>45566</v>
      </c>
      <c r="C517" s="14">
        <v>0.42236111111111113</v>
      </c>
      <c r="D517" s="11" t="s">
        <v>8</v>
      </c>
      <c r="E517" s="11" t="s">
        <v>308</v>
      </c>
      <c r="F517" s="11" t="s">
        <v>10</v>
      </c>
      <c r="G517" s="11">
        <v>1</v>
      </c>
      <c r="H517" s="12">
        <v>2024</v>
      </c>
    </row>
    <row r="518" spans="1:8" x14ac:dyDescent="0.25">
      <c r="A518" s="5">
        <v>1727791692</v>
      </c>
      <c r="B518" s="6">
        <v>45566</v>
      </c>
      <c r="C518" s="13">
        <v>0.42236111111111113</v>
      </c>
      <c r="D518" s="7" t="s">
        <v>8</v>
      </c>
      <c r="E518" s="7" t="s">
        <v>319</v>
      </c>
      <c r="F518" s="7" t="s">
        <v>10</v>
      </c>
      <c r="G518" s="7">
        <v>1</v>
      </c>
      <c r="H518" s="8">
        <v>2024</v>
      </c>
    </row>
    <row r="519" spans="1:8" x14ac:dyDescent="0.25">
      <c r="A519" s="9">
        <v>1727791710</v>
      </c>
      <c r="B519" s="10">
        <v>45566</v>
      </c>
      <c r="C519" s="14">
        <v>0.42256944444444444</v>
      </c>
      <c r="D519" s="11" t="s">
        <v>8</v>
      </c>
      <c r="E519" s="11" t="s">
        <v>313</v>
      </c>
      <c r="F519" s="11" t="s">
        <v>10</v>
      </c>
      <c r="G519" s="11">
        <v>1</v>
      </c>
      <c r="H519" s="12">
        <v>2024</v>
      </c>
    </row>
    <row r="520" spans="1:8" x14ac:dyDescent="0.25">
      <c r="A520" s="5">
        <v>1727791716</v>
      </c>
      <c r="B520" s="6">
        <v>45566</v>
      </c>
      <c r="C520" s="13">
        <v>0.4226388888888889</v>
      </c>
      <c r="D520" s="7" t="s">
        <v>8</v>
      </c>
      <c r="E520" s="7" t="s">
        <v>328</v>
      </c>
      <c r="F520" s="7" t="s">
        <v>10</v>
      </c>
      <c r="G520" s="7">
        <v>1</v>
      </c>
      <c r="H520" s="8">
        <v>2024</v>
      </c>
    </row>
    <row r="521" spans="1:8" x14ac:dyDescent="0.25">
      <c r="A521" s="9">
        <v>1727791716</v>
      </c>
      <c r="B521" s="10">
        <v>45566</v>
      </c>
      <c r="C521" s="14">
        <v>0.4226388888888889</v>
      </c>
      <c r="D521" s="11" t="s">
        <v>16</v>
      </c>
      <c r="E521" s="11" t="s">
        <v>329</v>
      </c>
      <c r="F521" s="11" t="s">
        <v>10</v>
      </c>
      <c r="G521" s="11">
        <v>1</v>
      </c>
      <c r="H521" s="12">
        <v>2024</v>
      </c>
    </row>
    <row r="522" spans="1:8" x14ac:dyDescent="0.25">
      <c r="A522" s="5">
        <v>1727791720</v>
      </c>
      <c r="B522" s="6">
        <v>45566</v>
      </c>
      <c r="C522" s="13">
        <v>0.42268518518518516</v>
      </c>
      <c r="D522" s="7" t="s">
        <v>8</v>
      </c>
      <c r="E522" s="7" t="s">
        <v>330</v>
      </c>
      <c r="F522" s="7" t="s">
        <v>10</v>
      </c>
      <c r="G522" s="7">
        <v>1</v>
      </c>
      <c r="H522" s="8">
        <v>2024</v>
      </c>
    </row>
    <row r="523" spans="1:8" x14ac:dyDescent="0.25">
      <c r="A523" s="9">
        <v>1727791722</v>
      </c>
      <c r="B523" s="10">
        <v>45566</v>
      </c>
      <c r="C523" s="14">
        <v>0.42270833333333335</v>
      </c>
      <c r="D523" s="11" t="s">
        <v>8</v>
      </c>
      <c r="E523" s="11" t="s">
        <v>331</v>
      </c>
      <c r="F523" s="11" t="s">
        <v>10</v>
      </c>
      <c r="G523" s="11">
        <v>1</v>
      </c>
      <c r="H523" s="12">
        <v>2024</v>
      </c>
    </row>
    <row r="524" spans="1:8" x14ac:dyDescent="0.25">
      <c r="A524" s="5">
        <v>1727791732</v>
      </c>
      <c r="B524" s="6">
        <v>45566</v>
      </c>
      <c r="C524" s="13">
        <v>0.42282407407407407</v>
      </c>
      <c r="D524" s="7" t="s">
        <v>16</v>
      </c>
      <c r="E524" s="7" t="s">
        <v>332</v>
      </c>
      <c r="F524" s="7" t="s">
        <v>10</v>
      </c>
      <c r="G524" s="7">
        <v>1</v>
      </c>
      <c r="H524" s="8">
        <v>2024</v>
      </c>
    </row>
    <row r="525" spans="1:8" x14ac:dyDescent="0.25">
      <c r="A525" s="9">
        <v>1727791743</v>
      </c>
      <c r="B525" s="10">
        <v>45566</v>
      </c>
      <c r="C525" s="14">
        <v>0.42295138888888889</v>
      </c>
      <c r="D525" s="11" t="s">
        <v>8</v>
      </c>
      <c r="E525" s="11" t="s">
        <v>333</v>
      </c>
      <c r="F525" s="11" t="s">
        <v>10</v>
      </c>
      <c r="G525" s="11">
        <v>1</v>
      </c>
      <c r="H525" s="12">
        <v>2024</v>
      </c>
    </row>
    <row r="526" spans="1:8" x14ac:dyDescent="0.25">
      <c r="A526" s="5">
        <v>1727791762</v>
      </c>
      <c r="B526" s="6">
        <v>45566</v>
      </c>
      <c r="C526" s="13">
        <v>0.4231712962962963</v>
      </c>
      <c r="D526" s="7" t="s">
        <v>8</v>
      </c>
      <c r="E526" s="7" t="s">
        <v>334</v>
      </c>
      <c r="F526" s="7" t="s">
        <v>10</v>
      </c>
      <c r="G526" s="7">
        <v>1</v>
      </c>
      <c r="H526" s="8">
        <v>2024</v>
      </c>
    </row>
    <row r="527" spans="1:8" x14ac:dyDescent="0.25">
      <c r="A527" s="9">
        <v>1727791763</v>
      </c>
      <c r="B527" s="10">
        <v>45566</v>
      </c>
      <c r="C527" s="14">
        <v>0.42318287037037039</v>
      </c>
      <c r="D527" s="11" t="s">
        <v>8</v>
      </c>
      <c r="E527" s="11" t="s">
        <v>310</v>
      </c>
      <c r="F527" s="11" t="s">
        <v>10</v>
      </c>
      <c r="G527" s="11">
        <v>1</v>
      </c>
      <c r="H527" s="12">
        <v>2024</v>
      </c>
    </row>
    <row r="528" spans="1:8" x14ac:dyDescent="0.25">
      <c r="A528" s="5">
        <v>1727791763</v>
      </c>
      <c r="B528" s="6">
        <v>45566</v>
      </c>
      <c r="C528" s="13">
        <v>0.42318287037037039</v>
      </c>
      <c r="D528" s="7" t="s">
        <v>8</v>
      </c>
      <c r="E528" s="7" t="s">
        <v>323</v>
      </c>
      <c r="F528" s="7" t="s">
        <v>10</v>
      </c>
      <c r="G528" s="7">
        <v>1</v>
      </c>
      <c r="H528" s="8">
        <v>2024</v>
      </c>
    </row>
    <row r="529" spans="1:8" x14ac:dyDescent="0.25">
      <c r="A529" s="9">
        <v>1727791764</v>
      </c>
      <c r="B529" s="10">
        <v>45566</v>
      </c>
      <c r="C529" s="14">
        <v>0.42319444444444443</v>
      </c>
      <c r="D529" s="11" t="s">
        <v>8</v>
      </c>
      <c r="E529" s="11" t="s">
        <v>335</v>
      </c>
      <c r="F529" s="11" t="s">
        <v>10</v>
      </c>
      <c r="G529" s="11">
        <v>1</v>
      </c>
      <c r="H529" s="12">
        <v>2024</v>
      </c>
    </row>
    <row r="530" spans="1:8" x14ac:dyDescent="0.25">
      <c r="A530" s="5">
        <v>1727791766</v>
      </c>
      <c r="B530" s="6">
        <v>45566</v>
      </c>
      <c r="C530" s="13">
        <v>0.42321759259259262</v>
      </c>
      <c r="D530" s="7" t="s">
        <v>16</v>
      </c>
      <c r="E530" s="7" t="s">
        <v>111</v>
      </c>
      <c r="F530" s="7" t="s">
        <v>10</v>
      </c>
      <c r="G530" s="7">
        <v>1</v>
      </c>
      <c r="H530" s="8">
        <v>2024</v>
      </c>
    </row>
    <row r="531" spans="1:8" x14ac:dyDescent="0.25">
      <c r="A531" s="9">
        <v>1727791786</v>
      </c>
      <c r="B531" s="10">
        <v>45566</v>
      </c>
      <c r="C531" s="14">
        <v>0.42344907407407406</v>
      </c>
      <c r="D531" s="11" t="s">
        <v>8</v>
      </c>
      <c r="E531" s="11" t="s">
        <v>319</v>
      </c>
      <c r="F531" s="11" t="s">
        <v>10</v>
      </c>
      <c r="G531" s="11">
        <v>1</v>
      </c>
      <c r="H531" s="12">
        <v>2024</v>
      </c>
    </row>
    <row r="532" spans="1:8" x14ac:dyDescent="0.25">
      <c r="A532" s="5">
        <v>1727791799</v>
      </c>
      <c r="B532" s="6">
        <v>45566</v>
      </c>
      <c r="C532" s="13">
        <v>0.42359953703703701</v>
      </c>
      <c r="D532" s="7" t="s">
        <v>16</v>
      </c>
      <c r="E532" s="7" t="s">
        <v>336</v>
      </c>
      <c r="F532" s="7" t="s">
        <v>10</v>
      </c>
      <c r="G532" s="7">
        <v>1</v>
      </c>
      <c r="H532" s="8">
        <v>2024</v>
      </c>
    </row>
    <row r="533" spans="1:8" x14ac:dyDescent="0.25">
      <c r="A533" s="9">
        <v>1727791805</v>
      </c>
      <c r="B533" s="10">
        <v>45566</v>
      </c>
      <c r="C533" s="14">
        <v>0.42366898148148147</v>
      </c>
      <c r="D533" s="11" t="s">
        <v>8</v>
      </c>
      <c r="E533" s="11" t="s">
        <v>324</v>
      </c>
      <c r="F533" s="11" t="s">
        <v>10</v>
      </c>
      <c r="G533" s="11">
        <v>1</v>
      </c>
      <c r="H533" s="12">
        <v>2024</v>
      </c>
    </row>
    <row r="534" spans="1:8" x14ac:dyDescent="0.25">
      <c r="A534" s="5">
        <v>1727791811</v>
      </c>
      <c r="B534" s="6">
        <v>45566</v>
      </c>
      <c r="C534" s="13">
        <v>0.42373842592592592</v>
      </c>
      <c r="D534" s="7" t="s">
        <v>8</v>
      </c>
      <c r="E534" s="7" t="s">
        <v>337</v>
      </c>
      <c r="F534" s="7" t="s">
        <v>10</v>
      </c>
      <c r="G534" s="7">
        <v>1</v>
      </c>
      <c r="H534" s="8">
        <v>2024</v>
      </c>
    </row>
    <row r="535" spans="1:8" x14ac:dyDescent="0.25">
      <c r="A535" s="9">
        <v>1727791822</v>
      </c>
      <c r="B535" s="10">
        <v>45566</v>
      </c>
      <c r="C535" s="14">
        <v>0.42386574074074074</v>
      </c>
      <c r="D535" s="11" t="s">
        <v>8</v>
      </c>
      <c r="E535" s="11" t="s">
        <v>53</v>
      </c>
      <c r="F535" s="11" t="s">
        <v>10</v>
      </c>
      <c r="G535" s="11">
        <v>1</v>
      </c>
      <c r="H535" s="12">
        <v>2024</v>
      </c>
    </row>
    <row r="536" spans="1:8" x14ac:dyDescent="0.25">
      <c r="A536" s="5">
        <v>1727791829</v>
      </c>
      <c r="B536" s="6">
        <v>45566</v>
      </c>
      <c r="C536" s="13">
        <v>0.42394675925925923</v>
      </c>
      <c r="D536" s="7" t="s">
        <v>8</v>
      </c>
      <c r="E536" s="7" t="s">
        <v>338</v>
      </c>
      <c r="F536" s="7" t="s">
        <v>10</v>
      </c>
      <c r="G536" s="7">
        <v>1</v>
      </c>
      <c r="H536" s="8">
        <v>2024</v>
      </c>
    </row>
    <row r="537" spans="1:8" x14ac:dyDescent="0.25">
      <c r="A537" s="9">
        <v>1727791840</v>
      </c>
      <c r="B537" s="10">
        <v>45566</v>
      </c>
      <c r="C537" s="14">
        <v>0.42407407407407405</v>
      </c>
      <c r="D537" s="11" t="s">
        <v>8</v>
      </c>
      <c r="E537" s="11" t="s">
        <v>101</v>
      </c>
      <c r="F537" s="11" t="s">
        <v>10</v>
      </c>
      <c r="G537" s="11">
        <v>1</v>
      </c>
      <c r="H537" s="12">
        <v>2024</v>
      </c>
    </row>
    <row r="538" spans="1:8" x14ac:dyDescent="0.25">
      <c r="A538" s="5">
        <v>1727791841</v>
      </c>
      <c r="B538" s="6">
        <v>45566</v>
      </c>
      <c r="C538" s="13">
        <v>0.42408564814814814</v>
      </c>
      <c r="D538" s="7" t="s">
        <v>8</v>
      </c>
      <c r="E538" s="7" t="s">
        <v>333</v>
      </c>
      <c r="F538" s="7" t="s">
        <v>10</v>
      </c>
      <c r="G538" s="7">
        <v>1</v>
      </c>
      <c r="H538" s="8">
        <v>2024</v>
      </c>
    </row>
    <row r="539" spans="1:8" x14ac:dyDescent="0.25">
      <c r="A539" s="9">
        <v>1727791860</v>
      </c>
      <c r="B539" s="10">
        <v>45566</v>
      </c>
      <c r="C539" s="14">
        <v>0.42430555555555555</v>
      </c>
      <c r="D539" s="11" t="s">
        <v>8</v>
      </c>
      <c r="E539" s="11" t="s">
        <v>339</v>
      </c>
      <c r="F539" s="11" t="s">
        <v>10</v>
      </c>
      <c r="G539" s="11">
        <v>1</v>
      </c>
      <c r="H539" s="12">
        <v>2024</v>
      </c>
    </row>
    <row r="540" spans="1:8" x14ac:dyDescent="0.25">
      <c r="A540" s="5">
        <v>1727791866</v>
      </c>
      <c r="B540" s="6">
        <v>45566</v>
      </c>
      <c r="C540" s="13">
        <v>0.424375</v>
      </c>
      <c r="D540" s="7" t="s">
        <v>8</v>
      </c>
      <c r="E540" s="7" t="s">
        <v>340</v>
      </c>
      <c r="F540" s="7" t="s">
        <v>10</v>
      </c>
      <c r="G540" s="7">
        <v>1</v>
      </c>
      <c r="H540" s="8">
        <v>2024</v>
      </c>
    </row>
    <row r="541" spans="1:8" x14ac:dyDescent="0.25">
      <c r="A541" s="9">
        <v>1727791876</v>
      </c>
      <c r="B541" s="10">
        <v>45566</v>
      </c>
      <c r="C541" s="14">
        <v>0.42449074074074072</v>
      </c>
      <c r="D541" s="11" t="s">
        <v>8</v>
      </c>
      <c r="E541" s="11" t="s">
        <v>310</v>
      </c>
      <c r="F541" s="11" t="s">
        <v>10</v>
      </c>
      <c r="G541" s="11">
        <v>1</v>
      </c>
      <c r="H541" s="12">
        <v>2024</v>
      </c>
    </row>
    <row r="542" spans="1:8" x14ac:dyDescent="0.25">
      <c r="A542" s="5">
        <v>1727791877</v>
      </c>
      <c r="B542" s="6">
        <v>45566</v>
      </c>
      <c r="C542" s="13">
        <v>0.42450231481481482</v>
      </c>
      <c r="D542" s="7" t="s">
        <v>8</v>
      </c>
      <c r="E542" s="7" t="s">
        <v>331</v>
      </c>
      <c r="F542" s="7" t="s">
        <v>10</v>
      </c>
      <c r="G542" s="7">
        <v>1</v>
      </c>
      <c r="H542" s="8">
        <v>2024</v>
      </c>
    </row>
    <row r="543" spans="1:8" x14ac:dyDescent="0.25">
      <c r="A543" s="9">
        <v>1727791882</v>
      </c>
      <c r="B543" s="10">
        <v>45566</v>
      </c>
      <c r="C543" s="14">
        <v>0.42456018518518518</v>
      </c>
      <c r="D543" s="11" t="s">
        <v>8</v>
      </c>
      <c r="E543" s="11" t="s">
        <v>341</v>
      </c>
      <c r="F543" s="11" t="s">
        <v>10</v>
      </c>
      <c r="G543" s="11">
        <v>1</v>
      </c>
      <c r="H543" s="12">
        <v>2024</v>
      </c>
    </row>
    <row r="544" spans="1:8" x14ac:dyDescent="0.25">
      <c r="A544" s="5">
        <v>1727791882</v>
      </c>
      <c r="B544" s="6">
        <v>45566</v>
      </c>
      <c r="C544" s="13">
        <v>0.42456018518518518</v>
      </c>
      <c r="D544" s="7" t="s">
        <v>16</v>
      </c>
      <c r="E544" s="7" t="s">
        <v>342</v>
      </c>
      <c r="F544" s="7" t="s">
        <v>10</v>
      </c>
      <c r="G544" s="7">
        <v>1</v>
      </c>
      <c r="H544" s="8">
        <v>2024</v>
      </c>
    </row>
    <row r="545" spans="1:8" x14ac:dyDescent="0.25">
      <c r="A545" s="9">
        <v>1727791891</v>
      </c>
      <c r="B545" s="10">
        <v>45566</v>
      </c>
      <c r="C545" s="14">
        <v>0.42466435185185186</v>
      </c>
      <c r="D545" s="11" t="s">
        <v>8</v>
      </c>
      <c r="E545" s="11" t="s">
        <v>337</v>
      </c>
      <c r="F545" s="11" t="s">
        <v>10</v>
      </c>
      <c r="G545" s="11">
        <v>1</v>
      </c>
      <c r="H545" s="12">
        <v>2024</v>
      </c>
    </row>
    <row r="546" spans="1:8" x14ac:dyDescent="0.25">
      <c r="A546" s="5">
        <v>1727791901</v>
      </c>
      <c r="B546" s="6">
        <v>45566</v>
      </c>
      <c r="C546" s="13">
        <v>0.42478009259259258</v>
      </c>
      <c r="D546" s="7" t="s">
        <v>8</v>
      </c>
      <c r="E546" s="7" t="s">
        <v>343</v>
      </c>
      <c r="F546" s="7" t="s">
        <v>10</v>
      </c>
      <c r="G546" s="7">
        <v>1</v>
      </c>
      <c r="H546" s="8">
        <v>2024</v>
      </c>
    </row>
    <row r="547" spans="1:8" x14ac:dyDescent="0.25">
      <c r="A547" s="9">
        <v>1727791910</v>
      </c>
      <c r="B547" s="10">
        <v>45566</v>
      </c>
      <c r="C547" s="14">
        <v>0.42488425925925927</v>
      </c>
      <c r="D547" s="11" t="s">
        <v>8</v>
      </c>
      <c r="E547" s="11" t="s">
        <v>344</v>
      </c>
      <c r="F547" s="11" t="s">
        <v>10</v>
      </c>
      <c r="G547" s="11">
        <v>1</v>
      </c>
      <c r="H547" s="12">
        <v>2024</v>
      </c>
    </row>
    <row r="548" spans="1:8" x14ac:dyDescent="0.25">
      <c r="A548" s="5">
        <v>1727791932</v>
      </c>
      <c r="B548" s="6">
        <v>45566</v>
      </c>
      <c r="C548" s="13">
        <v>0.4251388888888889</v>
      </c>
      <c r="D548" s="7" t="s">
        <v>8</v>
      </c>
      <c r="E548" s="7" t="s">
        <v>337</v>
      </c>
      <c r="F548" s="7" t="s">
        <v>10</v>
      </c>
      <c r="G548" s="7">
        <v>1</v>
      </c>
      <c r="H548" s="8">
        <v>2024</v>
      </c>
    </row>
    <row r="549" spans="1:8" x14ac:dyDescent="0.25">
      <c r="A549" s="9">
        <v>1727791943</v>
      </c>
      <c r="B549" s="10">
        <v>45566</v>
      </c>
      <c r="C549" s="14">
        <v>0.42526620370370372</v>
      </c>
      <c r="D549" s="11" t="s">
        <v>8</v>
      </c>
      <c r="E549" s="11" t="s">
        <v>319</v>
      </c>
      <c r="F549" s="11" t="s">
        <v>10</v>
      </c>
      <c r="G549" s="11">
        <v>1</v>
      </c>
      <c r="H549" s="12">
        <v>2024</v>
      </c>
    </row>
    <row r="550" spans="1:8" x14ac:dyDescent="0.25">
      <c r="A550" s="5">
        <v>1727791946</v>
      </c>
      <c r="B550" s="6">
        <v>45566</v>
      </c>
      <c r="C550" s="13">
        <v>0.42530092592592594</v>
      </c>
      <c r="D550" s="7" t="s">
        <v>8</v>
      </c>
      <c r="E550" s="7" t="s">
        <v>345</v>
      </c>
      <c r="F550" s="7" t="s">
        <v>10</v>
      </c>
      <c r="G550" s="7">
        <v>1</v>
      </c>
      <c r="H550" s="8">
        <v>2024</v>
      </c>
    </row>
    <row r="551" spans="1:8" x14ac:dyDescent="0.25">
      <c r="A551" s="9">
        <v>1727791974</v>
      </c>
      <c r="B551" s="10">
        <v>45566</v>
      </c>
      <c r="C551" s="14">
        <v>0.42562499999999998</v>
      </c>
      <c r="D551" s="11" t="s">
        <v>8</v>
      </c>
      <c r="E551" s="11" t="s">
        <v>346</v>
      </c>
      <c r="F551" s="11" t="s">
        <v>10</v>
      </c>
      <c r="G551" s="11">
        <v>1</v>
      </c>
      <c r="H551" s="12">
        <v>2024</v>
      </c>
    </row>
    <row r="552" spans="1:8" x14ac:dyDescent="0.25">
      <c r="A552" s="5">
        <v>1727791981</v>
      </c>
      <c r="B552" s="6">
        <v>45566</v>
      </c>
      <c r="C552" s="13">
        <v>0.42570601851851853</v>
      </c>
      <c r="D552" s="7" t="s">
        <v>8</v>
      </c>
      <c r="E552" s="7" t="s">
        <v>347</v>
      </c>
      <c r="F552" s="7" t="s">
        <v>10</v>
      </c>
      <c r="G552" s="7">
        <v>1</v>
      </c>
      <c r="H552" s="8">
        <v>2024</v>
      </c>
    </row>
    <row r="553" spans="1:8" x14ac:dyDescent="0.25">
      <c r="A553" s="9">
        <v>1727791987</v>
      </c>
      <c r="B553" s="10">
        <v>45566</v>
      </c>
      <c r="C553" s="14">
        <v>0.42577546296296298</v>
      </c>
      <c r="D553" s="11" t="s">
        <v>8</v>
      </c>
      <c r="E553" s="11" t="s">
        <v>305</v>
      </c>
      <c r="F553" s="11" t="s">
        <v>10</v>
      </c>
      <c r="G553" s="11">
        <v>1</v>
      </c>
      <c r="H553" s="12">
        <v>2024</v>
      </c>
    </row>
    <row r="554" spans="1:8" x14ac:dyDescent="0.25">
      <c r="A554" s="5">
        <v>1727792013</v>
      </c>
      <c r="B554" s="6">
        <v>45566</v>
      </c>
      <c r="C554" s="13">
        <v>0.42607638888888888</v>
      </c>
      <c r="D554" s="7" t="s">
        <v>16</v>
      </c>
      <c r="E554" s="7" t="s">
        <v>348</v>
      </c>
      <c r="F554" s="7" t="s">
        <v>10</v>
      </c>
      <c r="G554" s="7">
        <v>1</v>
      </c>
      <c r="H554" s="8">
        <v>2024</v>
      </c>
    </row>
    <row r="555" spans="1:8" x14ac:dyDescent="0.25">
      <c r="A555" s="9">
        <v>1727792024</v>
      </c>
      <c r="B555" s="10">
        <v>45566</v>
      </c>
      <c r="C555" s="14">
        <v>0.4262037037037037</v>
      </c>
      <c r="D555" s="11" t="s">
        <v>8</v>
      </c>
      <c r="E555" s="11" t="s">
        <v>341</v>
      </c>
      <c r="F555" s="11" t="s">
        <v>10</v>
      </c>
      <c r="G555" s="11">
        <v>1</v>
      </c>
      <c r="H555" s="12">
        <v>2024</v>
      </c>
    </row>
    <row r="556" spans="1:8" x14ac:dyDescent="0.25">
      <c r="A556" s="5">
        <v>1727792051</v>
      </c>
      <c r="B556" s="6">
        <v>45566</v>
      </c>
      <c r="C556" s="13">
        <v>0.42651620370370369</v>
      </c>
      <c r="D556" s="7" t="s">
        <v>8</v>
      </c>
      <c r="E556" s="7" t="s">
        <v>349</v>
      </c>
      <c r="F556" s="7" t="s">
        <v>10</v>
      </c>
      <c r="G556" s="7">
        <v>1</v>
      </c>
      <c r="H556" s="8">
        <v>2024</v>
      </c>
    </row>
    <row r="557" spans="1:8" x14ac:dyDescent="0.25">
      <c r="A557" s="9">
        <v>1727792070</v>
      </c>
      <c r="B557" s="10">
        <v>45566</v>
      </c>
      <c r="C557" s="14">
        <v>0.42673611111111109</v>
      </c>
      <c r="D557" s="11" t="s">
        <v>8</v>
      </c>
      <c r="E557" s="11" t="s">
        <v>350</v>
      </c>
      <c r="F557" s="11" t="s">
        <v>10</v>
      </c>
      <c r="G557" s="11">
        <v>1</v>
      </c>
      <c r="H557" s="12">
        <v>2024</v>
      </c>
    </row>
    <row r="558" spans="1:8" x14ac:dyDescent="0.25">
      <c r="A558" s="5">
        <v>1727792074</v>
      </c>
      <c r="B558" s="6">
        <v>45566</v>
      </c>
      <c r="C558" s="13">
        <v>0.42678240740740742</v>
      </c>
      <c r="D558" s="7" t="s">
        <v>16</v>
      </c>
      <c r="E558" s="7" t="s">
        <v>351</v>
      </c>
      <c r="F558" s="7" t="s">
        <v>10</v>
      </c>
      <c r="G558" s="7">
        <v>1</v>
      </c>
      <c r="H558" s="8">
        <v>2024</v>
      </c>
    </row>
    <row r="559" spans="1:8" x14ac:dyDescent="0.25">
      <c r="A559" s="9">
        <v>1727792095</v>
      </c>
      <c r="B559" s="10">
        <v>45566</v>
      </c>
      <c r="C559" s="14">
        <v>0.42702546296296295</v>
      </c>
      <c r="D559" s="11" t="s">
        <v>8</v>
      </c>
      <c r="E559" s="11" t="s">
        <v>352</v>
      </c>
      <c r="F559" s="11" t="s">
        <v>10</v>
      </c>
      <c r="G559" s="11">
        <v>1</v>
      </c>
      <c r="H559" s="12">
        <v>2024</v>
      </c>
    </row>
    <row r="560" spans="1:8" x14ac:dyDescent="0.25">
      <c r="A560" s="5">
        <v>1727792113</v>
      </c>
      <c r="B560" s="6">
        <v>45566</v>
      </c>
      <c r="C560" s="13">
        <v>0.42723379629629632</v>
      </c>
      <c r="D560" s="7" t="s">
        <v>16</v>
      </c>
      <c r="E560" s="7" t="s">
        <v>353</v>
      </c>
      <c r="F560" s="7" t="s">
        <v>10</v>
      </c>
      <c r="G560" s="7">
        <v>1</v>
      </c>
      <c r="H560" s="8">
        <v>2024</v>
      </c>
    </row>
    <row r="561" spans="1:8" x14ac:dyDescent="0.25">
      <c r="A561" s="9">
        <v>1727792147</v>
      </c>
      <c r="B561" s="10">
        <v>45566</v>
      </c>
      <c r="C561" s="14">
        <v>0.42762731481481481</v>
      </c>
      <c r="D561" s="11" t="s">
        <v>16</v>
      </c>
      <c r="E561" s="11" t="s">
        <v>351</v>
      </c>
      <c r="F561" s="11" t="s">
        <v>10</v>
      </c>
      <c r="G561" s="11">
        <v>1</v>
      </c>
      <c r="H561" s="12">
        <v>2024</v>
      </c>
    </row>
    <row r="562" spans="1:8" x14ac:dyDescent="0.25">
      <c r="A562" s="5">
        <v>1727792153</v>
      </c>
      <c r="B562" s="6">
        <v>45566</v>
      </c>
      <c r="C562" s="13">
        <v>0.42769675925925926</v>
      </c>
      <c r="D562" s="7" t="s">
        <v>8</v>
      </c>
      <c r="E562" s="7" t="s">
        <v>346</v>
      </c>
      <c r="F562" s="7" t="s">
        <v>10</v>
      </c>
      <c r="G562" s="7">
        <v>1</v>
      </c>
      <c r="H562" s="8">
        <v>2024</v>
      </c>
    </row>
    <row r="563" spans="1:8" x14ac:dyDescent="0.25">
      <c r="A563" s="9">
        <v>1727792157</v>
      </c>
      <c r="B563" s="10">
        <v>45566</v>
      </c>
      <c r="C563" s="14">
        <v>0.42774305555555553</v>
      </c>
      <c r="D563" s="11" t="s">
        <v>16</v>
      </c>
      <c r="E563" s="11" t="s">
        <v>338</v>
      </c>
      <c r="F563" s="11" t="s">
        <v>10</v>
      </c>
      <c r="G563" s="11">
        <v>1</v>
      </c>
      <c r="H563" s="12">
        <v>2024</v>
      </c>
    </row>
    <row r="564" spans="1:8" x14ac:dyDescent="0.25">
      <c r="A564" s="5">
        <v>1727792160</v>
      </c>
      <c r="B564" s="6">
        <v>45566</v>
      </c>
      <c r="C564" s="13">
        <v>0.42777777777777776</v>
      </c>
      <c r="D564" s="7" t="s">
        <v>8</v>
      </c>
      <c r="E564" s="7" t="s">
        <v>354</v>
      </c>
      <c r="F564" s="7" t="s">
        <v>10</v>
      </c>
      <c r="G564" s="7">
        <v>1</v>
      </c>
      <c r="H564" s="8">
        <v>2024</v>
      </c>
    </row>
    <row r="565" spans="1:8" x14ac:dyDescent="0.25">
      <c r="A565" s="9">
        <v>1727792187</v>
      </c>
      <c r="B565" s="10">
        <v>45566</v>
      </c>
      <c r="C565" s="14">
        <v>0.42809027777777775</v>
      </c>
      <c r="D565" s="11" t="s">
        <v>8</v>
      </c>
      <c r="E565" s="11" t="s">
        <v>355</v>
      </c>
      <c r="F565" s="11" t="s">
        <v>10</v>
      </c>
      <c r="G565" s="11">
        <v>1</v>
      </c>
      <c r="H565" s="12">
        <v>2024</v>
      </c>
    </row>
    <row r="566" spans="1:8" x14ac:dyDescent="0.25">
      <c r="A566" s="5">
        <v>1727792193</v>
      </c>
      <c r="B566" s="6">
        <v>45566</v>
      </c>
      <c r="C566" s="13">
        <v>0.42815972222222221</v>
      </c>
      <c r="D566" s="7" t="s">
        <v>8</v>
      </c>
      <c r="E566" s="7" t="s">
        <v>356</v>
      </c>
      <c r="F566" s="7" t="s">
        <v>10</v>
      </c>
      <c r="G566" s="7">
        <v>1</v>
      </c>
      <c r="H566" s="8">
        <v>2024</v>
      </c>
    </row>
    <row r="567" spans="1:8" x14ac:dyDescent="0.25">
      <c r="A567" s="9">
        <v>1727792203</v>
      </c>
      <c r="B567" s="10">
        <v>45566</v>
      </c>
      <c r="C567" s="14">
        <v>0.42827546296296298</v>
      </c>
      <c r="D567" s="11" t="s">
        <v>8</v>
      </c>
      <c r="E567" s="11" t="s">
        <v>357</v>
      </c>
      <c r="F567" s="11" t="s">
        <v>10</v>
      </c>
      <c r="G567" s="11">
        <v>1</v>
      </c>
      <c r="H567" s="12">
        <v>2024</v>
      </c>
    </row>
    <row r="568" spans="1:8" x14ac:dyDescent="0.25">
      <c r="A568" s="5">
        <v>1727792206</v>
      </c>
      <c r="B568" s="6">
        <v>45566</v>
      </c>
      <c r="C568" s="13">
        <v>0.42831018518518521</v>
      </c>
      <c r="D568" s="7" t="s">
        <v>8</v>
      </c>
      <c r="E568" s="7" t="s">
        <v>358</v>
      </c>
      <c r="F568" s="7" t="s">
        <v>10</v>
      </c>
      <c r="G568" s="7">
        <v>1</v>
      </c>
      <c r="H568" s="8">
        <v>2024</v>
      </c>
    </row>
    <row r="569" spans="1:8" x14ac:dyDescent="0.25">
      <c r="A569" s="9">
        <v>1727792220</v>
      </c>
      <c r="B569" s="10">
        <v>45566</v>
      </c>
      <c r="C569" s="14">
        <v>0.4284722222222222</v>
      </c>
      <c r="D569" s="11" t="s">
        <v>16</v>
      </c>
      <c r="E569" s="11" t="s">
        <v>359</v>
      </c>
      <c r="F569" s="11" t="s">
        <v>10</v>
      </c>
      <c r="G569" s="11">
        <v>1</v>
      </c>
      <c r="H569" s="12">
        <v>2024</v>
      </c>
    </row>
    <row r="570" spans="1:8" x14ac:dyDescent="0.25">
      <c r="A570" s="5">
        <v>1727792229</v>
      </c>
      <c r="B570" s="6">
        <v>45566</v>
      </c>
      <c r="C570" s="13">
        <v>0.42857638888888888</v>
      </c>
      <c r="D570" s="7" t="s">
        <v>8</v>
      </c>
      <c r="E570" s="7" t="s">
        <v>360</v>
      </c>
      <c r="F570" s="7" t="s">
        <v>10</v>
      </c>
      <c r="G570" s="7">
        <v>1</v>
      </c>
      <c r="H570" s="8">
        <v>2024</v>
      </c>
    </row>
    <row r="571" spans="1:8" x14ac:dyDescent="0.25">
      <c r="A571" s="9">
        <v>1727792230</v>
      </c>
      <c r="B571" s="10">
        <v>45566</v>
      </c>
      <c r="C571" s="14">
        <v>0.42858796296296298</v>
      </c>
      <c r="D571" s="11" t="s">
        <v>16</v>
      </c>
      <c r="E571" s="11" t="s">
        <v>361</v>
      </c>
      <c r="F571" s="11" t="s">
        <v>10</v>
      </c>
      <c r="G571" s="11">
        <v>1</v>
      </c>
      <c r="H571" s="12">
        <v>2024</v>
      </c>
    </row>
    <row r="572" spans="1:8" x14ac:dyDescent="0.25">
      <c r="A572" s="5">
        <v>1727792234</v>
      </c>
      <c r="B572" s="6">
        <v>45566</v>
      </c>
      <c r="C572" s="13">
        <v>0.42863425925925924</v>
      </c>
      <c r="D572" s="7" t="s">
        <v>8</v>
      </c>
      <c r="E572" s="7" t="s">
        <v>354</v>
      </c>
      <c r="F572" s="7" t="s">
        <v>10</v>
      </c>
      <c r="G572" s="7">
        <v>1</v>
      </c>
      <c r="H572" s="8">
        <v>2024</v>
      </c>
    </row>
    <row r="573" spans="1:8" x14ac:dyDescent="0.25">
      <c r="A573" s="9">
        <v>1727792234</v>
      </c>
      <c r="B573" s="10">
        <v>45566</v>
      </c>
      <c r="C573" s="14">
        <v>0.42863425925925924</v>
      </c>
      <c r="D573" s="11" t="s">
        <v>16</v>
      </c>
      <c r="E573" s="11" t="s">
        <v>362</v>
      </c>
      <c r="F573" s="11" t="s">
        <v>10</v>
      </c>
      <c r="G573" s="11">
        <v>1</v>
      </c>
      <c r="H573" s="12">
        <v>2024</v>
      </c>
    </row>
    <row r="574" spans="1:8" x14ac:dyDescent="0.25">
      <c r="A574" s="5">
        <v>1727792248</v>
      </c>
      <c r="B574" s="6">
        <v>45566</v>
      </c>
      <c r="C574" s="13">
        <v>0.42879629629629629</v>
      </c>
      <c r="D574" s="7" t="s">
        <v>16</v>
      </c>
      <c r="E574" s="7" t="s">
        <v>363</v>
      </c>
      <c r="F574" s="7" t="s">
        <v>10</v>
      </c>
      <c r="G574" s="7">
        <v>1</v>
      </c>
      <c r="H574" s="8">
        <v>2024</v>
      </c>
    </row>
    <row r="575" spans="1:8" x14ac:dyDescent="0.25">
      <c r="A575" s="9">
        <v>1727792281</v>
      </c>
      <c r="B575" s="10">
        <v>45566</v>
      </c>
      <c r="C575" s="14">
        <v>0.42917824074074074</v>
      </c>
      <c r="D575" s="11" t="s">
        <v>8</v>
      </c>
      <c r="E575" s="11" t="s">
        <v>364</v>
      </c>
      <c r="F575" s="11" t="s">
        <v>10</v>
      </c>
      <c r="G575" s="11">
        <v>1</v>
      </c>
      <c r="H575" s="12">
        <v>2024</v>
      </c>
    </row>
    <row r="576" spans="1:8" x14ac:dyDescent="0.25">
      <c r="A576" s="5">
        <v>1727792293</v>
      </c>
      <c r="B576" s="6">
        <v>45566</v>
      </c>
      <c r="C576" s="13">
        <v>0.42931712962962965</v>
      </c>
      <c r="D576" s="7" t="s">
        <v>8</v>
      </c>
      <c r="E576" s="7" t="s">
        <v>48</v>
      </c>
      <c r="F576" s="7" t="s">
        <v>10</v>
      </c>
      <c r="G576" s="7">
        <v>1</v>
      </c>
      <c r="H576" s="8">
        <v>2024</v>
      </c>
    </row>
    <row r="577" spans="1:8" x14ac:dyDescent="0.25">
      <c r="A577" s="9">
        <v>1727792296</v>
      </c>
      <c r="B577" s="10">
        <v>45566</v>
      </c>
      <c r="C577" s="14">
        <v>0.42935185185185187</v>
      </c>
      <c r="D577" s="11" t="s">
        <v>8</v>
      </c>
      <c r="E577" s="11" t="s">
        <v>365</v>
      </c>
      <c r="F577" s="11" t="s">
        <v>10</v>
      </c>
      <c r="G577" s="11">
        <v>1</v>
      </c>
      <c r="H577" s="12">
        <v>2024</v>
      </c>
    </row>
    <row r="578" spans="1:8" x14ac:dyDescent="0.25">
      <c r="A578" s="5">
        <v>1727792307</v>
      </c>
      <c r="B578" s="6">
        <v>45566</v>
      </c>
      <c r="C578" s="13">
        <v>0.42947916666666669</v>
      </c>
      <c r="D578" s="7" t="s">
        <v>8</v>
      </c>
      <c r="E578" s="7" t="s">
        <v>366</v>
      </c>
      <c r="F578" s="7" t="s">
        <v>10</v>
      </c>
      <c r="G578" s="7">
        <v>1</v>
      </c>
      <c r="H578" s="8">
        <v>2024</v>
      </c>
    </row>
    <row r="579" spans="1:8" x14ac:dyDescent="0.25">
      <c r="A579" s="9">
        <v>1727792312</v>
      </c>
      <c r="B579" s="10">
        <v>45566</v>
      </c>
      <c r="C579" s="14">
        <v>0.42953703703703705</v>
      </c>
      <c r="D579" s="11" t="s">
        <v>8</v>
      </c>
      <c r="E579" s="11" t="s">
        <v>367</v>
      </c>
      <c r="F579" s="11" t="s">
        <v>10</v>
      </c>
      <c r="G579" s="11">
        <v>1</v>
      </c>
      <c r="H579" s="12">
        <v>2024</v>
      </c>
    </row>
    <row r="580" spans="1:8" x14ac:dyDescent="0.25">
      <c r="A580" s="5">
        <v>1727792337</v>
      </c>
      <c r="B580" s="6">
        <v>45566</v>
      </c>
      <c r="C580" s="13">
        <v>0.42982638888888891</v>
      </c>
      <c r="D580" s="7" t="s">
        <v>8</v>
      </c>
      <c r="E580" s="7" t="s">
        <v>368</v>
      </c>
      <c r="F580" s="7" t="s">
        <v>10</v>
      </c>
      <c r="G580" s="7">
        <v>1</v>
      </c>
      <c r="H580" s="8">
        <v>2024</v>
      </c>
    </row>
    <row r="581" spans="1:8" x14ac:dyDescent="0.25">
      <c r="A581" s="9">
        <v>1727792337</v>
      </c>
      <c r="B581" s="10">
        <v>45566</v>
      </c>
      <c r="C581" s="14">
        <v>0.42982638888888891</v>
      </c>
      <c r="D581" s="11" t="s">
        <v>8</v>
      </c>
      <c r="E581" s="11" t="s">
        <v>369</v>
      </c>
      <c r="F581" s="11" t="s">
        <v>10</v>
      </c>
      <c r="G581" s="11">
        <v>1</v>
      </c>
      <c r="H581" s="12">
        <v>2024</v>
      </c>
    </row>
    <row r="582" spans="1:8" x14ac:dyDescent="0.25">
      <c r="A582" s="5">
        <v>1727792338</v>
      </c>
      <c r="B582" s="6">
        <v>45566</v>
      </c>
      <c r="C582" s="13">
        <v>0.42983796296296295</v>
      </c>
      <c r="D582" s="7" t="s">
        <v>8</v>
      </c>
      <c r="E582" s="7" t="s">
        <v>370</v>
      </c>
      <c r="F582" s="7" t="s">
        <v>10</v>
      </c>
      <c r="G582" s="7">
        <v>1</v>
      </c>
      <c r="H582" s="8">
        <v>2024</v>
      </c>
    </row>
    <row r="583" spans="1:8" x14ac:dyDescent="0.25">
      <c r="A583" s="9">
        <v>1727792368</v>
      </c>
      <c r="B583" s="10">
        <v>45566</v>
      </c>
      <c r="C583" s="14">
        <v>0.43018518518518517</v>
      </c>
      <c r="D583" s="11" t="s">
        <v>8</v>
      </c>
      <c r="E583" s="11" t="s">
        <v>371</v>
      </c>
      <c r="F583" s="11" t="s">
        <v>10</v>
      </c>
      <c r="G583" s="11">
        <v>1</v>
      </c>
      <c r="H583" s="12">
        <v>2024</v>
      </c>
    </row>
    <row r="584" spans="1:8" x14ac:dyDescent="0.25">
      <c r="A584" s="5">
        <v>1727792378</v>
      </c>
      <c r="B584" s="6">
        <v>45566</v>
      </c>
      <c r="C584" s="13">
        <v>0.43030092592592595</v>
      </c>
      <c r="D584" s="7" t="s">
        <v>8</v>
      </c>
      <c r="E584" s="7" t="s">
        <v>341</v>
      </c>
      <c r="F584" s="7" t="s">
        <v>10</v>
      </c>
      <c r="G584" s="7">
        <v>1</v>
      </c>
      <c r="H584" s="8">
        <v>2024</v>
      </c>
    </row>
    <row r="585" spans="1:8" x14ac:dyDescent="0.25">
      <c r="A585" s="9">
        <v>1727792391</v>
      </c>
      <c r="B585" s="10">
        <v>45566</v>
      </c>
      <c r="C585" s="14">
        <v>0.4304513888888889</v>
      </c>
      <c r="D585" s="11" t="s">
        <v>16</v>
      </c>
      <c r="E585" s="11" t="s">
        <v>103</v>
      </c>
      <c r="F585" s="11" t="s">
        <v>10</v>
      </c>
      <c r="G585" s="11">
        <v>1</v>
      </c>
      <c r="H585" s="12">
        <v>2024</v>
      </c>
    </row>
    <row r="586" spans="1:8" x14ac:dyDescent="0.25">
      <c r="A586" s="5">
        <v>1727792417</v>
      </c>
      <c r="B586" s="6">
        <v>45566</v>
      </c>
      <c r="C586" s="13">
        <v>0.4307523148148148</v>
      </c>
      <c r="D586" s="7" t="s">
        <v>8</v>
      </c>
      <c r="E586" s="7" t="s">
        <v>365</v>
      </c>
      <c r="F586" s="7" t="s">
        <v>10</v>
      </c>
      <c r="G586" s="7">
        <v>1</v>
      </c>
      <c r="H586" s="8">
        <v>2024</v>
      </c>
    </row>
    <row r="587" spans="1:8" x14ac:dyDescent="0.25">
      <c r="A587" s="9">
        <v>1727792427</v>
      </c>
      <c r="B587" s="10">
        <v>45566</v>
      </c>
      <c r="C587" s="14">
        <v>0.43086805555555557</v>
      </c>
      <c r="D587" s="11" t="s">
        <v>8</v>
      </c>
      <c r="E587" s="11" t="s">
        <v>341</v>
      </c>
      <c r="F587" s="11" t="s">
        <v>10</v>
      </c>
      <c r="G587" s="11">
        <v>1</v>
      </c>
      <c r="H587" s="12">
        <v>2024</v>
      </c>
    </row>
    <row r="588" spans="1:8" x14ac:dyDescent="0.25">
      <c r="A588" s="5">
        <v>1727792446</v>
      </c>
      <c r="B588" s="6">
        <v>45566</v>
      </c>
      <c r="C588" s="13">
        <v>0.43108796296296298</v>
      </c>
      <c r="D588" s="7" t="s">
        <v>8</v>
      </c>
      <c r="E588" s="7" t="s">
        <v>372</v>
      </c>
      <c r="F588" s="7" t="s">
        <v>10</v>
      </c>
      <c r="G588" s="7">
        <v>1</v>
      </c>
      <c r="H588" s="8">
        <v>2024</v>
      </c>
    </row>
    <row r="589" spans="1:8" x14ac:dyDescent="0.25">
      <c r="A589" s="9">
        <v>1727792484</v>
      </c>
      <c r="B589" s="10">
        <v>45566</v>
      </c>
      <c r="C589" s="14">
        <v>0.43152777777777779</v>
      </c>
      <c r="D589" s="11" t="s">
        <v>8</v>
      </c>
      <c r="E589" s="11" t="s">
        <v>373</v>
      </c>
      <c r="F589" s="11" t="s">
        <v>10</v>
      </c>
      <c r="G589" s="11">
        <v>1</v>
      </c>
      <c r="H589" s="12">
        <v>2024</v>
      </c>
    </row>
    <row r="590" spans="1:8" x14ac:dyDescent="0.25">
      <c r="A590" s="5">
        <v>1727792486</v>
      </c>
      <c r="B590" s="6">
        <v>45566</v>
      </c>
      <c r="C590" s="13">
        <v>0.43155092592592592</v>
      </c>
      <c r="D590" s="7" t="s">
        <v>8</v>
      </c>
      <c r="E590" s="7" t="s">
        <v>371</v>
      </c>
      <c r="F590" s="7" t="s">
        <v>10</v>
      </c>
      <c r="G590" s="7">
        <v>1</v>
      </c>
      <c r="H590" s="8">
        <v>2024</v>
      </c>
    </row>
    <row r="591" spans="1:8" x14ac:dyDescent="0.25">
      <c r="A591" s="9">
        <v>1727792541</v>
      </c>
      <c r="B591" s="10">
        <v>45566</v>
      </c>
      <c r="C591" s="14">
        <v>0.4321875</v>
      </c>
      <c r="D591" s="11" t="s">
        <v>8</v>
      </c>
      <c r="E591" s="11" t="s">
        <v>374</v>
      </c>
      <c r="F591" s="11" t="s">
        <v>10</v>
      </c>
      <c r="G591" s="11">
        <v>1</v>
      </c>
      <c r="H591" s="12">
        <v>2024</v>
      </c>
    </row>
    <row r="592" spans="1:8" x14ac:dyDescent="0.25">
      <c r="A592" s="5">
        <v>1727792562</v>
      </c>
      <c r="B592" s="6">
        <v>45566</v>
      </c>
      <c r="C592" s="13">
        <v>0.43243055555555554</v>
      </c>
      <c r="D592" s="7" t="s">
        <v>8</v>
      </c>
      <c r="E592" s="7" t="s">
        <v>375</v>
      </c>
      <c r="F592" s="7" t="s">
        <v>10</v>
      </c>
      <c r="G592" s="7">
        <v>1</v>
      </c>
      <c r="H592" s="8">
        <v>2024</v>
      </c>
    </row>
    <row r="593" spans="1:8" x14ac:dyDescent="0.25">
      <c r="A593" s="9">
        <v>1727792563</v>
      </c>
      <c r="B593" s="10">
        <v>45566</v>
      </c>
      <c r="C593" s="14">
        <v>0.43244212962962963</v>
      </c>
      <c r="D593" s="11" t="s">
        <v>8</v>
      </c>
      <c r="E593" s="11" t="s">
        <v>376</v>
      </c>
      <c r="F593" s="11" t="s">
        <v>10</v>
      </c>
      <c r="G593" s="11">
        <v>1</v>
      </c>
      <c r="H593" s="12">
        <v>2024</v>
      </c>
    </row>
    <row r="594" spans="1:8" x14ac:dyDescent="0.25">
      <c r="A594" s="5">
        <v>1727792579</v>
      </c>
      <c r="B594" s="6">
        <v>45566</v>
      </c>
      <c r="C594" s="13">
        <v>0.43262731481481481</v>
      </c>
      <c r="D594" s="7" t="s">
        <v>8</v>
      </c>
      <c r="E594" s="7" t="s">
        <v>377</v>
      </c>
      <c r="F594" s="7" t="s">
        <v>10</v>
      </c>
      <c r="G594" s="7">
        <v>1</v>
      </c>
      <c r="H594" s="8">
        <v>2024</v>
      </c>
    </row>
    <row r="595" spans="1:8" x14ac:dyDescent="0.25">
      <c r="A595" s="9">
        <v>1727792595</v>
      </c>
      <c r="B595" s="10">
        <v>45566</v>
      </c>
      <c r="C595" s="14">
        <v>0.43281249999999999</v>
      </c>
      <c r="D595" s="11" t="s">
        <v>8</v>
      </c>
      <c r="E595" s="11" t="s">
        <v>378</v>
      </c>
      <c r="F595" s="11" t="s">
        <v>10</v>
      </c>
      <c r="G595" s="11">
        <v>1</v>
      </c>
      <c r="H595" s="12">
        <v>2024</v>
      </c>
    </row>
    <row r="596" spans="1:8" x14ac:dyDescent="0.25">
      <c r="A596" s="5">
        <v>1727792602</v>
      </c>
      <c r="B596" s="6">
        <v>45566</v>
      </c>
      <c r="C596" s="13">
        <v>0.43289351851851854</v>
      </c>
      <c r="D596" s="7" t="s">
        <v>16</v>
      </c>
      <c r="E596" s="7" t="s">
        <v>379</v>
      </c>
      <c r="F596" s="7" t="s">
        <v>10</v>
      </c>
      <c r="G596" s="7">
        <v>1</v>
      </c>
      <c r="H596" s="8">
        <v>2024</v>
      </c>
    </row>
    <row r="597" spans="1:8" x14ac:dyDescent="0.25">
      <c r="A597" s="9">
        <v>1727792613</v>
      </c>
      <c r="B597" s="10">
        <v>45566</v>
      </c>
      <c r="C597" s="14">
        <v>0.43302083333333335</v>
      </c>
      <c r="D597" s="11" t="s">
        <v>8</v>
      </c>
      <c r="E597" s="11" t="s">
        <v>380</v>
      </c>
      <c r="F597" s="11" t="s">
        <v>10</v>
      </c>
      <c r="G597" s="11">
        <v>1</v>
      </c>
      <c r="H597" s="12">
        <v>2024</v>
      </c>
    </row>
    <row r="598" spans="1:8" x14ac:dyDescent="0.25">
      <c r="A598" s="5">
        <v>1727792618</v>
      </c>
      <c r="B598" s="6">
        <v>45566</v>
      </c>
      <c r="C598" s="13">
        <v>0.43307870370370372</v>
      </c>
      <c r="D598" s="7" t="s">
        <v>8</v>
      </c>
      <c r="E598" s="7" t="s">
        <v>358</v>
      </c>
      <c r="F598" s="7" t="s">
        <v>10</v>
      </c>
      <c r="G598" s="7">
        <v>1</v>
      </c>
      <c r="H598" s="8">
        <v>2024</v>
      </c>
    </row>
    <row r="599" spans="1:8" x14ac:dyDescent="0.25">
      <c r="A599" s="9">
        <v>1727792626</v>
      </c>
      <c r="B599" s="10">
        <v>45566</v>
      </c>
      <c r="C599" s="14">
        <v>0.4331712962962963</v>
      </c>
      <c r="D599" s="11" t="s">
        <v>8</v>
      </c>
      <c r="E599" s="11" t="s">
        <v>48</v>
      </c>
      <c r="F599" s="11" t="s">
        <v>10</v>
      </c>
      <c r="G599" s="11">
        <v>1</v>
      </c>
      <c r="H599" s="12">
        <v>2024</v>
      </c>
    </row>
    <row r="600" spans="1:8" x14ac:dyDescent="0.25">
      <c r="A600" s="5">
        <v>1727792628</v>
      </c>
      <c r="B600" s="6">
        <v>45566</v>
      </c>
      <c r="C600" s="13">
        <v>0.43319444444444444</v>
      </c>
      <c r="D600" s="7" t="s">
        <v>16</v>
      </c>
      <c r="E600" s="7" t="s">
        <v>381</v>
      </c>
      <c r="F600" s="7" t="s">
        <v>10</v>
      </c>
      <c r="G600" s="7">
        <v>1</v>
      </c>
      <c r="H600" s="8">
        <v>2024</v>
      </c>
    </row>
    <row r="601" spans="1:8" x14ac:dyDescent="0.25">
      <c r="A601" s="9">
        <v>1727792647</v>
      </c>
      <c r="B601" s="10">
        <v>45566</v>
      </c>
      <c r="C601" s="14">
        <v>0.43341435185185184</v>
      </c>
      <c r="D601" s="11" t="s">
        <v>8</v>
      </c>
      <c r="E601" s="11" t="s">
        <v>382</v>
      </c>
      <c r="F601" s="11" t="s">
        <v>10</v>
      </c>
      <c r="G601" s="11">
        <v>1</v>
      </c>
      <c r="H601" s="12">
        <v>2024</v>
      </c>
    </row>
    <row r="602" spans="1:8" x14ac:dyDescent="0.25">
      <c r="A602" s="5">
        <v>1727792663</v>
      </c>
      <c r="B602" s="6">
        <v>45566</v>
      </c>
      <c r="C602" s="13">
        <v>0.43359953703703702</v>
      </c>
      <c r="D602" s="7" t="s">
        <v>8</v>
      </c>
      <c r="E602" s="7" t="s">
        <v>383</v>
      </c>
      <c r="F602" s="7" t="s">
        <v>10</v>
      </c>
      <c r="G602" s="7">
        <v>1</v>
      </c>
      <c r="H602" s="8">
        <v>2024</v>
      </c>
    </row>
    <row r="603" spans="1:8" x14ac:dyDescent="0.25">
      <c r="A603" s="9">
        <v>1727792687</v>
      </c>
      <c r="B603" s="10">
        <v>45566</v>
      </c>
      <c r="C603" s="14">
        <v>0.43387731481481484</v>
      </c>
      <c r="D603" s="11" t="s">
        <v>8</v>
      </c>
      <c r="E603" s="11" t="s">
        <v>384</v>
      </c>
      <c r="F603" s="11" t="s">
        <v>10</v>
      </c>
      <c r="G603" s="11">
        <v>1</v>
      </c>
      <c r="H603" s="12">
        <v>2024</v>
      </c>
    </row>
    <row r="604" spans="1:8" x14ac:dyDescent="0.25">
      <c r="A604" s="5">
        <v>1727792691</v>
      </c>
      <c r="B604" s="6">
        <v>45566</v>
      </c>
      <c r="C604" s="13">
        <v>0.43392361111111111</v>
      </c>
      <c r="D604" s="7" t="s">
        <v>8</v>
      </c>
      <c r="E604" s="7" t="s">
        <v>385</v>
      </c>
      <c r="F604" s="7" t="s">
        <v>10</v>
      </c>
      <c r="G604" s="7">
        <v>1</v>
      </c>
      <c r="H604" s="8">
        <v>2024</v>
      </c>
    </row>
    <row r="605" spans="1:8" x14ac:dyDescent="0.25">
      <c r="A605" s="9">
        <v>1727792701</v>
      </c>
      <c r="B605" s="10">
        <v>45566</v>
      </c>
      <c r="C605" s="14">
        <v>0.43403935185185183</v>
      </c>
      <c r="D605" s="11" t="s">
        <v>8</v>
      </c>
      <c r="E605" s="11" t="s">
        <v>375</v>
      </c>
      <c r="F605" s="11" t="s">
        <v>10</v>
      </c>
      <c r="G605" s="11">
        <v>1</v>
      </c>
      <c r="H605" s="12">
        <v>2024</v>
      </c>
    </row>
    <row r="606" spans="1:8" x14ac:dyDescent="0.25">
      <c r="A606" s="5">
        <v>1727792712</v>
      </c>
      <c r="B606" s="6">
        <v>45566</v>
      </c>
      <c r="C606" s="13">
        <v>0.43416666666666665</v>
      </c>
      <c r="D606" s="7" t="s">
        <v>78</v>
      </c>
      <c r="E606" s="7" t="s">
        <v>386</v>
      </c>
      <c r="F606" s="7" t="s">
        <v>10</v>
      </c>
      <c r="G606" s="7">
        <v>1</v>
      </c>
      <c r="H606" s="8">
        <v>2024</v>
      </c>
    </row>
    <row r="607" spans="1:8" x14ac:dyDescent="0.25">
      <c r="A607" s="9">
        <v>1727792723</v>
      </c>
      <c r="B607" s="10">
        <v>45566</v>
      </c>
      <c r="C607" s="14">
        <v>0.43429398148148146</v>
      </c>
      <c r="D607" s="11" t="s">
        <v>8</v>
      </c>
      <c r="E607" s="11" t="s">
        <v>53</v>
      </c>
      <c r="F607" s="11" t="s">
        <v>10</v>
      </c>
      <c r="G607" s="11">
        <v>1</v>
      </c>
      <c r="H607" s="12">
        <v>2024</v>
      </c>
    </row>
    <row r="608" spans="1:8" x14ac:dyDescent="0.25">
      <c r="A608" s="5">
        <v>1727792736</v>
      </c>
      <c r="B608" s="6">
        <v>45566</v>
      </c>
      <c r="C608" s="13">
        <v>0.43444444444444447</v>
      </c>
      <c r="D608" s="7" t="s">
        <v>78</v>
      </c>
      <c r="E608" s="7" t="s">
        <v>386</v>
      </c>
      <c r="F608" s="7" t="s">
        <v>10</v>
      </c>
      <c r="G608" s="7">
        <v>1</v>
      </c>
      <c r="H608" s="8">
        <v>2024</v>
      </c>
    </row>
    <row r="609" spans="1:8" x14ac:dyDescent="0.25">
      <c r="A609" s="9">
        <v>1727792737</v>
      </c>
      <c r="B609" s="10">
        <v>45566</v>
      </c>
      <c r="C609" s="14">
        <v>0.43445601851851851</v>
      </c>
      <c r="D609" s="11" t="s">
        <v>8</v>
      </c>
      <c r="E609" s="11" t="s">
        <v>387</v>
      </c>
      <c r="F609" s="11" t="s">
        <v>10</v>
      </c>
      <c r="G609" s="11">
        <v>1</v>
      </c>
      <c r="H609" s="12">
        <v>2024</v>
      </c>
    </row>
    <row r="610" spans="1:8" x14ac:dyDescent="0.25">
      <c r="A610" s="5">
        <v>1727792759</v>
      </c>
      <c r="B610" s="6">
        <v>45566</v>
      </c>
      <c r="C610" s="13">
        <v>0.43471064814814814</v>
      </c>
      <c r="D610" s="7" t="s">
        <v>8</v>
      </c>
      <c r="E610" s="7" t="s">
        <v>388</v>
      </c>
      <c r="F610" s="7" t="s">
        <v>10</v>
      </c>
      <c r="G610" s="7">
        <v>1</v>
      </c>
      <c r="H610" s="8">
        <v>2024</v>
      </c>
    </row>
    <row r="611" spans="1:8" x14ac:dyDescent="0.25">
      <c r="A611" s="9">
        <v>1727792770</v>
      </c>
      <c r="B611" s="10">
        <v>45566</v>
      </c>
      <c r="C611" s="14">
        <v>0.43483796296296295</v>
      </c>
      <c r="D611" s="11" t="s">
        <v>8</v>
      </c>
      <c r="E611" s="11" t="s">
        <v>389</v>
      </c>
      <c r="F611" s="11" t="s">
        <v>10</v>
      </c>
      <c r="G611" s="11">
        <v>1</v>
      </c>
      <c r="H611" s="12">
        <v>2024</v>
      </c>
    </row>
    <row r="612" spans="1:8" x14ac:dyDescent="0.25">
      <c r="A612" s="5">
        <v>1727792770</v>
      </c>
      <c r="B612" s="6">
        <v>45566</v>
      </c>
      <c r="C612" s="13">
        <v>0.43483796296296295</v>
      </c>
      <c r="D612" s="7" t="s">
        <v>8</v>
      </c>
      <c r="E612" s="7" t="s">
        <v>390</v>
      </c>
      <c r="F612" s="7" t="s">
        <v>10</v>
      </c>
      <c r="G612" s="7">
        <v>1</v>
      </c>
      <c r="H612" s="8">
        <v>2024</v>
      </c>
    </row>
    <row r="613" spans="1:8" x14ac:dyDescent="0.25">
      <c r="A613" s="9">
        <v>1727792779</v>
      </c>
      <c r="B613" s="10">
        <v>45566</v>
      </c>
      <c r="C613" s="14">
        <v>0.43494212962962964</v>
      </c>
      <c r="D613" s="11" t="s">
        <v>78</v>
      </c>
      <c r="E613" s="11" t="s">
        <v>386</v>
      </c>
      <c r="F613" s="11" t="s">
        <v>10</v>
      </c>
      <c r="G613" s="11">
        <v>1</v>
      </c>
      <c r="H613" s="12">
        <v>2024</v>
      </c>
    </row>
    <row r="614" spans="1:8" x14ac:dyDescent="0.25">
      <c r="A614" s="5">
        <v>1727792781</v>
      </c>
      <c r="B614" s="6">
        <v>45566</v>
      </c>
      <c r="C614" s="13">
        <v>0.43496527777777777</v>
      </c>
      <c r="D614" s="7" t="s">
        <v>8</v>
      </c>
      <c r="E614" s="7" t="s">
        <v>391</v>
      </c>
      <c r="F614" s="7" t="s">
        <v>10</v>
      </c>
      <c r="G614" s="7">
        <v>1</v>
      </c>
      <c r="H614" s="8">
        <v>2024</v>
      </c>
    </row>
    <row r="615" spans="1:8" x14ac:dyDescent="0.25">
      <c r="A615" s="9">
        <v>1727792789</v>
      </c>
      <c r="B615" s="10">
        <v>45566</v>
      </c>
      <c r="C615" s="14">
        <v>0.43505787037037036</v>
      </c>
      <c r="D615" s="11" t="s">
        <v>8</v>
      </c>
      <c r="E615" s="11" t="s">
        <v>392</v>
      </c>
      <c r="F615" s="11" t="s">
        <v>10</v>
      </c>
      <c r="G615" s="11">
        <v>1</v>
      </c>
      <c r="H615" s="12">
        <v>2024</v>
      </c>
    </row>
    <row r="616" spans="1:8" x14ac:dyDescent="0.25">
      <c r="A616" s="5">
        <v>1727792817</v>
      </c>
      <c r="B616" s="6">
        <v>45566</v>
      </c>
      <c r="C616" s="13">
        <v>0.43538194444444445</v>
      </c>
      <c r="D616" s="7" t="s">
        <v>8</v>
      </c>
      <c r="E616" s="7" t="s">
        <v>391</v>
      </c>
      <c r="F616" s="7" t="s">
        <v>10</v>
      </c>
      <c r="G616" s="7">
        <v>1</v>
      </c>
      <c r="H616" s="8">
        <v>2024</v>
      </c>
    </row>
    <row r="617" spans="1:8" x14ac:dyDescent="0.25">
      <c r="A617" s="9">
        <v>1727792827</v>
      </c>
      <c r="B617" s="10">
        <v>45566</v>
      </c>
      <c r="C617" s="14">
        <v>0.43549768518518517</v>
      </c>
      <c r="D617" s="11" t="s">
        <v>8</v>
      </c>
      <c r="E617" s="11" t="s">
        <v>48</v>
      </c>
      <c r="F617" s="11" t="s">
        <v>10</v>
      </c>
      <c r="G617" s="11">
        <v>1</v>
      </c>
      <c r="H617" s="12">
        <v>2024</v>
      </c>
    </row>
    <row r="618" spans="1:8" x14ac:dyDescent="0.25">
      <c r="A618" s="5">
        <v>1727792828</v>
      </c>
      <c r="B618" s="6">
        <v>45566</v>
      </c>
      <c r="C618" s="13">
        <v>0.43550925925925926</v>
      </c>
      <c r="D618" s="7" t="s">
        <v>8</v>
      </c>
      <c r="E618" s="7" t="s">
        <v>366</v>
      </c>
      <c r="F618" s="7" t="s">
        <v>10</v>
      </c>
      <c r="G618" s="7">
        <v>1</v>
      </c>
      <c r="H618" s="8">
        <v>2024</v>
      </c>
    </row>
    <row r="619" spans="1:8" x14ac:dyDescent="0.25">
      <c r="A619" s="9">
        <v>1727792828</v>
      </c>
      <c r="B619" s="10">
        <v>45566</v>
      </c>
      <c r="C619" s="14">
        <v>0.43550925925925926</v>
      </c>
      <c r="D619" s="11" t="s">
        <v>8</v>
      </c>
      <c r="E619" s="11" t="s">
        <v>375</v>
      </c>
      <c r="F619" s="11" t="s">
        <v>10</v>
      </c>
      <c r="G619" s="11">
        <v>1</v>
      </c>
      <c r="H619" s="12">
        <v>2024</v>
      </c>
    </row>
    <row r="620" spans="1:8" x14ac:dyDescent="0.25">
      <c r="A620" s="5">
        <v>1727792838</v>
      </c>
      <c r="B620" s="6">
        <v>45566</v>
      </c>
      <c r="C620" s="13">
        <v>0.43562499999999998</v>
      </c>
      <c r="D620" s="7" t="s">
        <v>8</v>
      </c>
      <c r="E620" s="7" t="s">
        <v>393</v>
      </c>
      <c r="F620" s="7" t="s">
        <v>10</v>
      </c>
      <c r="G620" s="7">
        <v>1</v>
      </c>
      <c r="H620" s="8">
        <v>2024</v>
      </c>
    </row>
    <row r="621" spans="1:8" x14ac:dyDescent="0.25">
      <c r="A621" s="9">
        <v>1727792845</v>
      </c>
      <c r="B621" s="10">
        <v>45566</v>
      </c>
      <c r="C621" s="14">
        <v>0.43570601851851853</v>
      </c>
      <c r="D621" s="11" t="s">
        <v>8</v>
      </c>
      <c r="E621" s="11" t="s">
        <v>394</v>
      </c>
      <c r="F621" s="11" t="s">
        <v>10</v>
      </c>
      <c r="G621" s="11">
        <v>1</v>
      </c>
      <c r="H621" s="12">
        <v>2024</v>
      </c>
    </row>
    <row r="622" spans="1:8" x14ac:dyDescent="0.25">
      <c r="A622" s="5">
        <v>1727792867</v>
      </c>
      <c r="B622" s="6">
        <v>45566</v>
      </c>
      <c r="C622" s="13">
        <v>0.43596064814814817</v>
      </c>
      <c r="D622" s="7" t="s">
        <v>8</v>
      </c>
      <c r="E622" s="7" t="s">
        <v>395</v>
      </c>
      <c r="F622" s="7" t="s">
        <v>10</v>
      </c>
      <c r="G622" s="7">
        <v>1</v>
      </c>
      <c r="H622" s="8">
        <v>2024</v>
      </c>
    </row>
    <row r="623" spans="1:8" x14ac:dyDescent="0.25">
      <c r="A623" s="9">
        <v>1727792868</v>
      </c>
      <c r="B623" s="10">
        <v>45566</v>
      </c>
      <c r="C623" s="14">
        <v>0.43597222222222221</v>
      </c>
      <c r="D623" s="11" t="s">
        <v>16</v>
      </c>
      <c r="E623" s="11" t="s">
        <v>396</v>
      </c>
      <c r="F623" s="11" t="s">
        <v>10</v>
      </c>
      <c r="G623" s="11">
        <v>1</v>
      </c>
      <c r="H623" s="12">
        <v>2024</v>
      </c>
    </row>
    <row r="624" spans="1:8" x14ac:dyDescent="0.25">
      <c r="A624" s="5">
        <v>1727792881</v>
      </c>
      <c r="B624" s="6">
        <v>45566</v>
      </c>
      <c r="C624" s="13">
        <v>0.43612268518518521</v>
      </c>
      <c r="D624" s="7" t="s">
        <v>8</v>
      </c>
      <c r="E624" s="7" t="s">
        <v>48</v>
      </c>
      <c r="F624" s="7" t="s">
        <v>10</v>
      </c>
      <c r="G624" s="7">
        <v>1</v>
      </c>
      <c r="H624" s="8">
        <v>2024</v>
      </c>
    </row>
    <row r="625" spans="1:8" x14ac:dyDescent="0.25">
      <c r="A625" s="9">
        <v>1727792891</v>
      </c>
      <c r="B625" s="10">
        <v>45566</v>
      </c>
      <c r="C625" s="14">
        <v>0.43623842592592593</v>
      </c>
      <c r="D625" s="11" t="s">
        <v>8</v>
      </c>
      <c r="E625" s="11" t="s">
        <v>397</v>
      </c>
      <c r="F625" s="11" t="s">
        <v>10</v>
      </c>
      <c r="G625" s="11">
        <v>1</v>
      </c>
      <c r="H625" s="12">
        <v>2024</v>
      </c>
    </row>
    <row r="626" spans="1:8" x14ac:dyDescent="0.25">
      <c r="A626" s="5">
        <v>1727792905</v>
      </c>
      <c r="B626" s="6">
        <v>45566</v>
      </c>
      <c r="C626" s="13">
        <v>0.43640046296296298</v>
      </c>
      <c r="D626" s="7" t="s">
        <v>8</v>
      </c>
      <c r="E626" s="7" t="s">
        <v>387</v>
      </c>
      <c r="F626" s="7" t="s">
        <v>10</v>
      </c>
      <c r="G626" s="7">
        <v>1</v>
      </c>
      <c r="H626" s="8">
        <v>2024</v>
      </c>
    </row>
    <row r="627" spans="1:8" x14ac:dyDescent="0.25">
      <c r="A627" s="9">
        <v>1727792913</v>
      </c>
      <c r="B627" s="10">
        <v>45566</v>
      </c>
      <c r="C627" s="14">
        <v>0.43649305555555556</v>
      </c>
      <c r="D627" s="11" t="s">
        <v>8</v>
      </c>
      <c r="E627" s="11" t="s">
        <v>209</v>
      </c>
      <c r="F627" s="11" t="s">
        <v>10</v>
      </c>
      <c r="G627" s="11">
        <v>1</v>
      </c>
      <c r="H627" s="12">
        <v>2024</v>
      </c>
    </row>
    <row r="628" spans="1:8" x14ac:dyDescent="0.25">
      <c r="A628" s="5">
        <v>1727792933</v>
      </c>
      <c r="B628" s="6">
        <v>45566</v>
      </c>
      <c r="C628" s="13">
        <v>0.43672453703703706</v>
      </c>
      <c r="D628" s="7" t="s">
        <v>8</v>
      </c>
      <c r="E628" s="7" t="s">
        <v>125</v>
      </c>
      <c r="F628" s="7" t="s">
        <v>10</v>
      </c>
      <c r="G628" s="7">
        <v>1</v>
      </c>
      <c r="H628" s="8">
        <v>2024</v>
      </c>
    </row>
    <row r="629" spans="1:8" x14ac:dyDescent="0.25">
      <c r="A629" s="9">
        <v>1727792933</v>
      </c>
      <c r="B629" s="10">
        <v>45566</v>
      </c>
      <c r="C629" s="14">
        <v>0.43672453703703706</v>
      </c>
      <c r="D629" s="11" t="s">
        <v>8</v>
      </c>
      <c r="E629" s="11" t="s">
        <v>398</v>
      </c>
      <c r="F629" s="11" t="s">
        <v>10</v>
      </c>
      <c r="G629" s="11">
        <v>1</v>
      </c>
      <c r="H629" s="12">
        <v>2024</v>
      </c>
    </row>
    <row r="630" spans="1:8" x14ac:dyDescent="0.25">
      <c r="A630" s="5">
        <v>1727792938</v>
      </c>
      <c r="B630" s="6">
        <v>45566</v>
      </c>
      <c r="C630" s="13">
        <v>0.43678240740740742</v>
      </c>
      <c r="D630" s="7" t="s">
        <v>16</v>
      </c>
      <c r="E630" s="7" t="s">
        <v>399</v>
      </c>
      <c r="F630" s="7" t="s">
        <v>10</v>
      </c>
      <c r="G630" s="7">
        <v>1</v>
      </c>
      <c r="H630" s="8">
        <v>2024</v>
      </c>
    </row>
    <row r="631" spans="1:8" x14ac:dyDescent="0.25">
      <c r="A631" s="9">
        <v>1727792944</v>
      </c>
      <c r="B631" s="10">
        <v>45566</v>
      </c>
      <c r="C631" s="14">
        <v>0.43685185185185182</v>
      </c>
      <c r="D631" s="11" t="s">
        <v>16</v>
      </c>
      <c r="E631" s="11" t="s">
        <v>111</v>
      </c>
      <c r="F631" s="11" t="s">
        <v>10</v>
      </c>
      <c r="G631" s="11">
        <v>1</v>
      </c>
      <c r="H631" s="12">
        <v>2024</v>
      </c>
    </row>
    <row r="632" spans="1:8" x14ac:dyDescent="0.25">
      <c r="A632" s="5">
        <v>1727792957</v>
      </c>
      <c r="B632" s="6">
        <v>45566</v>
      </c>
      <c r="C632" s="13">
        <v>0.43700231481481483</v>
      </c>
      <c r="D632" s="7" t="s">
        <v>8</v>
      </c>
      <c r="E632" s="7" t="s">
        <v>400</v>
      </c>
      <c r="F632" s="7" t="s">
        <v>10</v>
      </c>
      <c r="G632" s="7">
        <v>1</v>
      </c>
      <c r="H632" s="8">
        <v>2024</v>
      </c>
    </row>
    <row r="633" spans="1:8" x14ac:dyDescent="0.25">
      <c r="A633" s="9">
        <v>1727792968</v>
      </c>
      <c r="B633" s="10">
        <v>45566</v>
      </c>
      <c r="C633" s="14">
        <v>0.43712962962962965</v>
      </c>
      <c r="D633" s="11" t="s">
        <v>8</v>
      </c>
      <c r="E633" s="11" t="s">
        <v>401</v>
      </c>
      <c r="F633" s="11" t="s">
        <v>10</v>
      </c>
      <c r="G633" s="11">
        <v>1</v>
      </c>
      <c r="H633" s="12">
        <v>2024</v>
      </c>
    </row>
    <row r="634" spans="1:8" x14ac:dyDescent="0.25">
      <c r="A634" s="5">
        <v>1727792996</v>
      </c>
      <c r="B634" s="6">
        <v>45566</v>
      </c>
      <c r="C634" s="13">
        <v>0.43745370370370368</v>
      </c>
      <c r="D634" s="7" t="s">
        <v>8</v>
      </c>
      <c r="E634" s="7" t="s">
        <v>387</v>
      </c>
      <c r="F634" s="7" t="s">
        <v>10</v>
      </c>
      <c r="G634" s="7">
        <v>1</v>
      </c>
      <c r="H634" s="8">
        <v>2024</v>
      </c>
    </row>
    <row r="635" spans="1:8" x14ac:dyDescent="0.25">
      <c r="A635" s="9">
        <v>1727792998</v>
      </c>
      <c r="B635" s="10">
        <v>45566</v>
      </c>
      <c r="C635" s="14">
        <v>0.43747685185185187</v>
      </c>
      <c r="D635" s="11" t="s">
        <v>8</v>
      </c>
      <c r="E635" s="11" t="s">
        <v>402</v>
      </c>
      <c r="F635" s="11" t="s">
        <v>10</v>
      </c>
      <c r="G635" s="11">
        <v>1</v>
      </c>
      <c r="H635" s="12">
        <v>2024</v>
      </c>
    </row>
    <row r="636" spans="1:8" x14ac:dyDescent="0.25">
      <c r="A636" s="5">
        <v>1727793001</v>
      </c>
      <c r="B636" s="6">
        <v>45566</v>
      </c>
      <c r="C636" s="13">
        <v>0.43751157407407409</v>
      </c>
      <c r="D636" s="7" t="s">
        <v>8</v>
      </c>
      <c r="E636" s="7" t="s">
        <v>53</v>
      </c>
      <c r="F636" s="7" t="s">
        <v>10</v>
      </c>
      <c r="G636" s="7">
        <v>1</v>
      </c>
      <c r="H636" s="8">
        <v>2024</v>
      </c>
    </row>
    <row r="637" spans="1:8" x14ac:dyDescent="0.25">
      <c r="A637" s="9">
        <v>1727793020</v>
      </c>
      <c r="B637" s="10">
        <v>45566</v>
      </c>
      <c r="C637" s="14">
        <v>0.4377314814814815</v>
      </c>
      <c r="D637" s="11" t="s">
        <v>8</v>
      </c>
      <c r="E637" s="11" t="s">
        <v>403</v>
      </c>
      <c r="F637" s="11" t="s">
        <v>10</v>
      </c>
      <c r="G637" s="11">
        <v>1</v>
      </c>
      <c r="H637" s="12">
        <v>2024</v>
      </c>
    </row>
    <row r="638" spans="1:8" x14ac:dyDescent="0.25">
      <c r="A638" s="5">
        <v>1727793050</v>
      </c>
      <c r="B638" s="6">
        <v>45566</v>
      </c>
      <c r="C638" s="13">
        <v>0.43807870370370372</v>
      </c>
      <c r="D638" s="7" t="s">
        <v>8</v>
      </c>
      <c r="E638" s="7" t="s">
        <v>404</v>
      </c>
      <c r="F638" s="7" t="s">
        <v>10</v>
      </c>
      <c r="G638" s="7">
        <v>1</v>
      </c>
      <c r="H638" s="8">
        <v>2024</v>
      </c>
    </row>
    <row r="639" spans="1:8" x14ac:dyDescent="0.25">
      <c r="A639" s="9">
        <v>1727793054</v>
      </c>
      <c r="B639" s="10">
        <v>45566</v>
      </c>
      <c r="C639" s="14">
        <v>0.43812499999999999</v>
      </c>
      <c r="D639" s="11" t="s">
        <v>8</v>
      </c>
      <c r="E639" s="11" t="s">
        <v>53</v>
      </c>
      <c r="F639" s="11" t="s">
        <v>10</v>
      </c>
      <c r="G639" s="11">
        <v>1</v>
      </c>
      <c r="H639" s="12">
        <v>2024</v>
      </c>
    </row>
    <row r="640" spans="1:8" x14ac:dyDescent="0.25">
      <c r="A640" s="5">
        <v>1727793056</v>
      </c>
      <c r="B640" s="6">
        <v>45566</v>
      </c>
      <c r="C640" s="13">
        <v>0.43814814814814818</v>
      </c>
      <c r="D640" s="7" t="s">
        <v>8</v>
      </c>
      <c r="E640" s="7" t="s">
        <v>341</v>
      </c>
      <c r="F640" s="7" t="s">
        <v>10</v>
      </c>
      <c r="G640" s="7">
        <v>1</v>
      </c>
      <c r="H640" s="8">
        <v>2024</v>
      </c>
    </row>
    <row r="641" spans="1:8" x14ac:dyDescent="0.25">
      <c r="A641" s="9">
        <v>1727793071</v>
      </c>
      <c r="B641" s="10">
        <v>45566</v>
      </c>
      <c r="C641" s="14">
        <v>0.43832175925925926</v>
      </c>
      <c r="D641" s="11" t="s">
        <v>8</v>
      </c>
      <c r="E641" s="11" t="s">
        <v>124</v>
      </c>
      <c r="F641" s="11" t="s">
        <v>10</v>
      </c>
      <c r="G641" s="11">
        <v>1</v>
      </c>
      <c r="H641" s="12">
        <v>2024</v>
      </c>
    </row>
    <row r="642" spans="1:8" x14ac:dyDescent="0.25">
      <c r="A642" s="5">
        <v>1727793074</v>
      </c>
      <c r="B642" s="6">
        <v>45566</v>
      </c>
      <c r="C642" s="13">
        <v>0.43835648148148149</v>
      </c>
      <c r="D642" s="7" t="s">
        <v>8</v>
      </c>
      <c r="E642" s="7" t="s">
        <v>405</v>
      </c>
      <c r="F642" s="7" t="s">
        <v>10</v>
      </c>
      <c r="G642" s="7">
        <v>1</v>
      </c>
      <c r="H642" s="8">
        <v>2024</v>
      </c>
    </row>
    <row r="643" spans="1:8" x14ac:dyDescent="0.25">
      <c r="A643" s="9">
        <v>1727793079</v>
      </c>
      <c r="B643" s="10">
        <v>45566</v>
      </c>
      <c r="C643" s="14">
        <v>0.43841435185185185</v>
      </c>
      <c r="D643" s="11" t="s">
        <v>8</v>
      </c>
      <c r="E643" s="11" t="s">
        <v>53</v>
      </c>
      <c r="F643" s="11" t="s">
        <v>10</v>
      </c>
      <c r="G643" s="11">
        <v>1</v>
      </c>
      <c r="H643" s="12">
        <v>2024</v>
      </c>
    </row>
    <row r="644" spans="1:8" x14ac:dyDescent="0.25">
      <c r="A644" s="5">
        <v>1727793093</v>
      </c>
      <c r="B644" s="6">
        <v>45566</v>
      </c>
      <c r="C644" s="13">
        <v>0.43857638888888889</v>
      </c>
      <c r="D644" s="7" t="s">
        <v>8</v>
      </c>
      <c r="E644" s="7" t="s">
        <v>406</v>
      </c>
      <c r="F644" s="7" t="s">
        <v>10</v>
      </c>
      <c r="G644" s="7">
        <v>1</v>
      </c>
      <c r="H644" s="8">
        <v>2024</v>
      </c>
    </row>
    <row r="645" spans="1:8" x14ac:dyDescent="0.25">
      <c r="A645" s="9">
        <v>1727793103</v>
      </c>
      <c r="B645" s="10">
        <v>45566</v>
      </c>
      <c r="C645" s="14">
        <v>0.43869212962962961</v>
      </c>
      <c r="D645" s="11" t="s">
        <v>8</v>
      </c>
      <c r="E645" s="11" t="s">
        <v>407</v>
      </c>
      <c r="F645" s="11" t="s">
        <v>10</v>
      </c>
      <c r="G645" s="11">
        <v>1</v>
      </c>
      <c r="H645" s="12">
        <v>2024</v>
      </c>
    </row>
    <row r="646" spans="1:8" x14ac:dyDescent="0.25">
      <c r="A646" s="5">
        <v>1727793124</v>
      </c>
      <c r="B646" s="6">
        <v>45566</v>
      </c>
      <c r="C646" s="13">
        <v>0.43893518518518521</v>
      </c>
      <c r="D646" s="7" t="s">
        <v>8</v>
      </c>
      <c r="E646" s="7" t="s">
        <v>408</v>
      </c>
      <c r="F646" s="7" t="s">
        <v>10</v>
      </c>
      <c r="G646" s="7">
        <v>1</v>
      </c>
      <c r="H646" s="8">
        <v>2024</v>
      </c>
    </row>
    <row r="647" spans="1:8" x14ac:dyDescent="0.25">
      <c r="A647" s="9">
        <v>1727793153</v>
      </c>
      <c r="B647" s="10">
        <v>45566</v>
      </c>
      <c r="C647" s="14">
        <v>0.43927083333333333</v>
      </c>
      <c r="D647" s="11" t="s">
        <v>8</v>
      </c>
      <c r="E647" s="11" t="s">
        <v>37</v>
      </c>
      <c r="F647" s="11" t="s">
        <v>10</v>
      </c>
      <c r="G647" s="11">
        <v>1</v>
      </c>
      <c r="H647" s="12">
        <v>2024</v>
      </c>
    </row>
    <row r="648" spans="1:8" x14ac:dyDescent="0.25">
      <c r="A648" s="5">
        <v>1727793169</v>
      </c>
      <c r="B648" s="6">
        <v>45566</v>
      </c>
      <c r="C648" s="13">
        <v>0.43945601851851851</v>
      </c>
      <c r="D648" s="7" t="s">
        <v>16</v>
      </c>
      <c r="E648" s="7" t="s">
        <v>409</v>
      </c>
      <c r="F648" s="7" t="s">
        <v>10</v>
      </c>
      <c r="G648" s="7">
        <v>1</v>
      </c>
      <c r="H648" s="8">
        <v>2024</v>
      </c>
    </row>
    <row r="649" spans="1:8" x14ac:dyDescent="0.25">
      <c r="A649" s="9">
        <v>1727793192</v>
      </c>
      <c r="B649" s="10">
        <v>45566</v>
      </c>
      <c r="C649" s="14">
        <v>0.43972222222222224</v>
      </c>
      <c r="D649" s="11" t="s">
        <v>8</v>
      </c>
      <c r="E649" s="11" t="s">
        <v>368</v>
      </c>
      <c r="F649" s="11" t="s">
        <v>10</v>
      </c>
      <c r="G649" s="11">
        <v>1</v>
      </c>
      <c r="H649" s="12">
        <v>2024</v>
      </c>
    </row>
    <row r="650" spans="1:8" x14ac:dyDescent="0.25">
      <c r="A650" s="5">
        <v>1727793209</v>
      </c>
      <c r="B650" s="6">
        <v>45566</v>
      </c>
      <c r="C650" s="13">
        <v>0.43991898148148151</v>
      </c>
      <c r="D650" s="7" t="s">
        <v>8</v>
      </c>
      <c r="E650" s="7" t="s">
        <v>37</v>
      </c>
      <c r="F650" s="7" t="s">
        <v>10</v>
      </c>
      <c r="G650" s="7">
        <v>1</v>
      </c>
      <c r="H650" s="8">
        <v>2024</v>
      </c>
    </row>
    <row r="651" spans="1:8" x14ac:dyDescent="0.25">
      <c r="A651" s="9">
        <v>1727793221</v>
      </c>
      <c r="B651" s="10">
        <v>45566</v>
      </c>
      <c r="C651" s="14">
        <v>0.44005787037037036</v>
      </c>
      <c r="D651" s="11" t="s">
        <v>8</v>
      </c>
      <c r="E651" s="11" t="s">
        <v>341</v>
      </c>
      <c r="F651" s="11" t="s">
        <v>10</v>
      </c>
      <c r="G651" s="11">
        <v>1</v>
      </c>
      <c r="H651" s="12">
        <v>2024</v>
      </c>
    </row>
    <row r="652" spans="1:8" x14ac:dyDescent="0.25">
      <c r="A652" s="5">
        <v>1727793240</v>
      </c>
      <c r="B652" s="6">
        <v>45566</v>
      </c>
      <c r="C652" s="13">
        <v>0.44027777777777777</v>
      </c>
      <c r="D652" s="7" t="s">
        <v>8</v>
      </c>
      <c r="E652" s="7" t="s">
        <v>407</v>
      </c>
      <c r="F652" s="7" t="s">
        <v>10</v>
      </c>
      <c r="G652" s="7">
        <v>1</v>
      </c>
      <c r="H652" s="8">
        <v>2024</v>
      </c>
    </row>
    <row r="653" spans="1:8" x14ac:dyDescent="0.25">
      <c r="A653" s="9">
        <v>1727793265</v>
      </c>
      <c r="B653" s="10">
        <v>45566</v>
      </c>
      <c r="C653" s="14">
        <v>0.44056712962962963</v>
      </c>
      <c r="D653" s="11" t="s">
        <v>8</v>
      </c>
      <c r="E653" s="11" t="s">
        <v>410</v>
      </c>
      <c r="F653" s="11" t="s">
        <v>10</v>
      </c>
      <c r="G653" s="11">
        <v>1</v>
      </c>
      <c r="H653" s="12">
        <v>2024</v>
      </c>
    </row>
    <row r="654" spans="1:8" x14ac:dyDescent="0.25">
      <c r="A654" s="5">
        <v>1727793277</v>
      </c>
      <c r="B654" s="6">
        <v>45566</v>
      </c>
      <c r="C654" s="13">
        <v>0.44070601851851854</v>
      </c>
      <c r="D654" s="7" t="s">
        <v>8</v>
      </c>
      <c r="E654" s="7" t="s">
        <v>341</v>
      </c>
      <c r="F654" s="7" t="s">
        <v>10</v>
      </c>
      <c r="G654" s="7">
        <v>1</v>
      </c>
      <c r="H654" s="8">
        <v>2024</v>
      </c>
    </row>
    <row r="655" spans="1:8" x14ac:dyDescent="0.25">
      <c r="A655" s="9">
        <v>1727793294</v>
      </c>
      <c r="B655" s="10">
        <v>45566</v>
      </c>
      <c r="C655" s="14">
        <v>0.44090277777777775</v>
      </c>
      <c r="D655" s="11" t="s">
        <v>16</v>
      </c>
      <c r="E655" s="11" t="s">
        <v>103</v>
      </c>
      <c r="F655" s="11" t="s">
        <v>10</v>
      </c>
      <c r="G655" s="11">
        <v>1</v>
      </c>
      <c r="H655" s="12">
        <v>2024</v>
      </c>
    </row>
    <row r="656" spans="1:8" x14ac:dyDescent="0.25">
      <c r="A656" s="5">
        <v>1727793308</v>
      </c>
      <c r="B656" s="6">
        <v>45566</v>
      </c>
      <c r="C656" s="13">
        <v>0.4410648148148148</v>
      </c>
      <c r="D656" s="7" t="s">
        <v>8</v>
      </c>
      <c r="E656" s="7" t="s">
        <v>341</v>
      </c>
      <c r="F656" s="7" t="s">
        <v>10</v>
      </c>
      <c r="G656" s="7">
        <v>1</v>
      </c>
      <c r="H656" s="8">
        <v>2024</v>
      </c>
    </row>
    <row r="657" spans="1:8" x14ac:dyDescent="0.25">
      <c r="A657" s="9">
        <v>1727793310</v>
      </c>
      <c r="B657" s="10">
        <v>45566</v>
      </c>
      <c r="C657" s="14">
        <v>0.44108796296296299</v>
      </c>
      <c r="D657" s="11" t="s">
        <v>16</v>
      </c>
      <c r="E657" s="11" t="s">
        <v>303</v>
      </c>
      <c r="F657" s="11" t="s">
        <v>10</v>
      </c>
      <c r="G657" s="11">
        <v>1</v>
      </c>
      <c r="H657" s="12">
        <v>2024</v>
      </c>
    </row>
    <row r="658" spans="1:8" x14ac:dyDescent="0.25">
      <c r="A658" s="5">
        <v>1727793313</v>
      </c>
      <c r="B658" s="6">
        <v>45566</v>
      </c>
      <c r="C658" s="13">
        <v>0.44112268518518516</v>
      </c>
      <c r="D658" s="7" t="s">
        <v>8</v>
      </c>
      <c r="E658" s="7" t="s">
        <v>407</v>
      </c>
      <c r="F658" s="7" t="s">
        <v>10</v>
      </c>
      <c r="G658" s="7">
        <v>1</v>
      </c>
      <c r="H658" s="8">
        <v>2024</v>
      </c>
    </row>
    <row r="659" spans="1:8" x14ac:dyDescent="0.25">
      <c r="A659" s="9">
        <v>1727793317</v>
      </c>
      <c r="B659" s="10">
        <v>45566</v>
      </c>
      <c r="C659" s="14">
        <v>0.44116898148148148</v>
      </c>
      <c r="D659" s="11" t="s">
        <v>16</v>
      </c>
      <c r="E659" s="11" t="s">
        <v>411</v>
      </c>
      <c r="F659" s="11" t="s">
        <v>10</v>
      </c>
      <c r="G659" s="11">
        <v>1</v>
      </c>
      <c r="H659" s="12">
        <v>2024</v>
      </c>
    </row>
    <row r="660" spans="1:8" x14ac:dyDescent="0.25">
      <c r="A660" s="5">
        <v>1727793332</v>
      </c>
      <c r="B660" s="6">
        <v>45566</v>
      </c>
      <c r="C660" s="13">
        <v>0.44134259259259262</v>
      </c>
      <c r="D660" s="7" t="s">
        <v>8</v>
      </c>
      <c r="E660" s="7" t="s">
        <v>412</v>
      </c>
      <c r="F660" s="7" t="s">
        <v>10</v>
      </c>
      <c r="G660" s="7">
        <v>1</v>
      </c>
      <c r="H660" s="8">
        <v>2024</v>
      </c>
    </row>
    <row r="661" spans="1:8" x14ac:dyDescent="0.25">
      <c r="A661" s="9">
        <v>1727793336</v>
      </c>
      <c r="B661" s="10">
        <v>45566</v>
      </c>
      <c r="C661" s="14">
        <v>0.44138888888888889</v>
      </c>
      <c r="D661" s="11" t="s">
        <v>16</v>
      </c>
      <c r="E661" s="11" t="s">
        <v>413</v>
      </c>
      <c r="F661" s="11" t="s">
        <v>10</v>
      </c>
      <c r="G661" s="11">
        <v>1</v>
      </c>
      <c r="H661" s="12">
        <v>2024</v>
      </c>
    </row>
    <row r="662" spans="1:8" x14ac:dyDescent="0.25">
      <c r="A662" s="5">
        <v>1727793360</v>
      </c>
      <c r="B662" s="6">
        <v>45566</v>
      </c>
      <c r="C662" s="13">
        <v>0.44166666666666665</v>
      </c>
      <c r="D662" s="7" t="s">
        <v>8</v>
      </c>
      <c r="E662" s="7" t="s">
        <v>341</v>
      </c>
      <c r="F662" s="7" t="s">
        <v>10</v>
      </c>
      <c r="G662" s="7">
        <v>1</v>
      </c>
      <c r="H662" s="8">
        <v>2024</v>
      </c>
    </row>
    <row r="663" spans="1:8" x14ac:dyDescent="0.25">
      <c r="A663" s="9">
        <v>1727793368</v>
      </c>
      <c r="B663" s="10">
        <v>45566</v>
      </c>
      <c r="C663" s="14">
        <v>0.44175925925925924</v>
      </c>
      <c r="D663" s="11" t="s">
        <v>16</v>
      </c>
      <c r="E663" s="11" t="s">
        <v>38</v>
      </c>
      <c r="F663" s="11" t="s">
        <v>10</v>
      </c>
      <c r="G663" s="11">
        <v>1</v>
      </c>
      <c r="H663" s="12">
        <v>2024</v>
      </c>
    </row>
    <row r="664" spans="1:8" x14ac:dyDescent="0.25">
      <c r="A664" s="5">
        <v>1727793389</v>
      </c>
      <c r="B664" s="6">
        <v>45566</v>
      </c>
      <c r="C664" s="13">
        <v>0.44200231481481483</v>
      </c>
      <c r="D664" s="7" t="s">
        <v>8</v>
      </c>
      <c r="E664" s="7" t="s">
        <v>414</v>
      </c>
      <c r="F664" s="7" t="s">
        <v>10</v>
      </c>
      <c r="G664" s="7">
        <v>1</v>
      </c>
      <c r="H664" s="8">
        <v>2024</v>
      </c>
    </row>
    <row r="665" spans="1:8" x14ac:dyDescent="0.25">
      <c r="A665" s="9">
        <v>1727793396</v>
      </c>
      <c r="B665" s="10">
        <v>45566</v>
      </c>
      <c r="C665" s="14">
        <v>0.44208333333333333</v>
      </c>
      <c r="D665" s="11" t="s">
        <v>8</v>
      </c>
      <c r="E665" s="11" t="s">
        <v>410</v>
      </c>
      <c r="F665" s="11" t="s">
        <v>10</v>
      </c>
      <c r="G665" s="11">
        <v>1</v>
      </c>
      <c r="H665" s="12">
        <v>2024</v>
      </c>
    </row>
    <row r="666" spans="1:8" x14ac:dyDescent="0.25">
      <c r="A666" s="5">
        <v>1727793424</v>
      </c>
      <c r="B666" s="6">
        <v>45566</v>
      </c>
      <c r="C666" s="13">
        <v>0.44240740740740742</v>
      </c>
      <c r="D666" s="7" t="s">
        <v>8</v>
      </c>
      <c r="E666" s="7" t="s">
        <v>40</v>
      </c>
      <c r="F666" s="7" t="s">
        <v>10</v>
      </c>
      <c r="G666" s="7">
        <v>1</v>
      </c>
      <c r="H666" s="8">
        <v>2024</v>
      </c>
    </row>
    <row r="667" spans="1:8" x14ac:dyDescent="0.25">
      <c r="A667" s="9">
        <v>1727793446</v>
      </c>
      <c r="B667" s="10">
        <v>45566</v>
      </c>
      <c r="C667" s="14">
        <v>0.44266203703703705</v>
      </c>
      <c r="D667" s="11" t="s">
        <v>8</v>
      </c>
      <c r="E667" s="11" t="s">
        <v>398</v>
      </c>
      <c r="F667" s="11" t="s">
        <v>10</v>
      </c>
      <c r="G667" s="11">
        <v>1</v>
      </c>
      <c r="H667" s="12">
        <v>2024</v>
      </c>
    </row>
    <row r="668" spans="1:8" x14ac:dyDescent="0.25">
      <c r="A668" s="5">
        <v>1727793466</v>
      </c>
      <c r="B668" s="6">
        <v>45566</v>
      </c>
      <c r="C668" s="13">
        <v>0.44289351851851849</v>
      </c>
      <c r="D668" s="7" t="s">
        <v>8</v>
      </c>
      <c r="E668" s="7" t="s">
        <v>415</v>
      </c>
      <c r="F668" s="7" t="s">
        <v>10</v>
      </c>
      <c r="G668" s="7">
        <v>1</v>
      </c>
      <c r="H668" s="8">
        <v>2024</v>
      </c>
    </row>
    <row r="669" spans="1:8" x14ac:dyDescent="0.25">
      <c r="A669" s="9">
        <v>1727793485</v>
      </c>
      <c r="B669" s="10">
        <v>45566</v>
      </c>
      <c r="C669" s="14">
        <v>0.44311342592592595</v>
      </c>
      <c r="D669" s="11" t="s">
        <v>8</v>
      </c>
      <c r="E669" s="11" t="s">
        <v>341</v>
      </c>
      <c r="F669" s="11" t="s">
        <v>10</v>
      </c>
      <c r="G669" s="11">
        <v>1</v>
      </c>
      <c r="H669" s="12">
        <v>2024</v>
      </c>
    </row>
    <row r="670" spans="1:8" x14ac:dyDescent="0.25">
      <c r="A670" s="5">
        <v>1727793494</v>
      </c>
      <c r="B670" s="6">
        <v>45566</v>
      </c>
      <c r="C670" s="13">
        <v>0.44321759259259258</v>
      </c>
      <c r="D670" s="7" t="s">
        <v>8</v>
      </c>
      <c r="E670" s="7" t="s">
        <v>394</v>
      </c>
      <c r="F670" s="7" t="s">
        <v>10</v>
      </c>
      <c r="G670" s="7">
        <v>1</v>
      </c>
      <c r="H670" s="8">
        <v>2024</v>
      </c>
    </row>
    <row r="671" spans="1:8" x14ac:dyDescent="0.25">
      <c r="A671" s="9">
        <v>1727793506</v>
      </c>
      <c r="B671" s="10">
        <v>45566</v>
      </c>
      <c r="C671" s="14">
        <v>0.44335648148148149</v>
      </c>
      <c r="D671" s="11" t="s">
        <v>8</v>
      </c>
      <c r="E671" s="11" t="s">
        <v>416</v>
      </c>
      <c r="F671" s="11" t="s">
        <v>10</v>
      </c>
      <c r="G671" s="11">
        <v>1</v>
      </c>
      <c r="H671" s="12">
        <v>2024</v>
      </c>
    </row>
    <row r="672" spans="1:8" x14ac:dyDescent="0.25">
      <c r="A672" s="5">
        <v>1727793533</v>
      </c>
      <c r="B672" s="6">
        <v>45566</v>
      </c>
      <c r="C672" s="13">
        <v>0.44366898148148148</v>
      </c>
      <c r="D672" s="7" t="s">
        <v>8</v>
      </c>
      <c r="E672" s="7" t="s">
        <v>398</v>
      </c>
      <c r="F672" s="7" t="s">
        <v>10</v>
      </c>
      <c r="G672" s="7">
        <v>1</v>
      </c>
      <c r="H672" s="8">
        <v>2024</v>
      </c>
    </row>
    <row r="673" spans="1:8" x14ac:dyDescent="0.25">
      <c r="A673" s="9">
        <v>1727793540</v>
      </c>
      <c r="B673" s="10">
        <v>45566</v>
      </c>
      <c r="C673" s="14">
        <v>0.44374999999999998</v>
      </c>
      <c r="D673" s="11" t="s">
        <v>8</v>
      </c>
      <c r="E673" s="11" t="s">
        <v>417</v>
      </c>
      <c r="F673" s="11" t="s">
        <v>10</v>
      </c>
      <c r="G673" s="11">
        <v>1</v>
      </c>
      <c r="H673" s="12">
        <v>2024</v>
      </c>
    </row>
    <row r="674" spans="1:8" x14ac:dyDescent="0.25">
      <c r="A674" s="5">
        <v>1727793593</v>
      </c>
      <c r="B674" s="6">
        <v>45566</v>
      </c>
      <c r="C674" s="13">
        <v>0.44436342592592593</v>
      </c>
      <c r="D674" s="7" t="s">
        <v>8</v>
      </c>
      <c r="E674" s="7" t="s">
        <v>418</v>
      </c>
      <c r="F674" s="7" t="s">
        <v>10</v>
      </c>
      <c r="G674" s="7">
        <v>1</v>
      </c>
      <c r="H674" s="8">
        <v>2024</v>
      </c>
    </row>
    <row r="675" spans="1:8" x14ac:dyDescent="0.25">
      <c r="A675" s="9">
        <v>1727793601</v>
      </c>
      <c r="B675" s="10">
        <v>45566</v>
      </c>
      <c r="C675" s="14">
        <v>0.44445601851851851</v>
      </c>
      <c r="D675" s="11" t="s">
        <v>16</v>
      </c>
      <c r="E675" s="11" t="s">
        <v>419</v>
      </c>
      <c r="F675" s="11" t="s">
        <v>10</v>
      </c>
      <c r="G675" s="11">
        <v>1</v>
      </c>
      <c r="H675" s="12">
        <v>2024</v>
      </c>
    </row>
    <row r="676" spans="1:8" x14ac:dyDescent="0.25">
      <c r="A676" s="5">
        <v>1727793612</v>
      </c>
      <c r="B676" s="6">
        <v>45566</v>
      </c>
      <c r="C676" s="13">
        <v>0.44458333333333333</v>
      </c>
      <c r="D676" s="7" t="s">
        <v>8</v>
      </c>
      <c r="E676" s="7" t="s">
        <v>412</v>
      </c>
      <c r="F676" s="7" t="s">
        <v>10</v>
      </c>
      <c r="G676" s="7">
        <v>1</v>
      </c>
      <c r="H676" s="8">
        <v>2024</v>
      </c>
    </row>
    <row r="677" spans="1:8" x14ac:dyDescent="0.25">
      <c r="A677" s="9">
        <v>1727793617</v>
      </c>
      <c r="B677" s="10">
        <v>45566</v>
      </c>
      <c r="C677" s="14">
        <v>0.44464120370370369</v>
      </c>
      <c r="D677" s="11" t="s">
        <v>8</v>
      </c>
      <c r="E677" s="11" t="s">
        <v>420</v>
      </c>
      <c r="F677" s="11" t="s">
        <v>10</v>
      </c>
      <c r="G677" s="11">
        <v>1</v>
      </c>
      <c r="H677" s="12">
        <v>2024</v>
      </c>
    </row>
    <row r="678" spans="1:8" x14ac:dyDescent="0.25">
      <c r="A678" s="5">
        <v>1727793634</v>
      </c>
      <c r="B678" s="6">
        <v>45566</v>
      </c>
      <c r="C678" s="13">
        <v>0.44483796296296296</v>
      </c>
      <c r="D678" s="7" t="s">
        <v>8</v>
      </c>
      <c r="E678" s="7" t="s">
        <v>421</v>
      </c>
      <c r="F678" s="7" t="s">
        <v>10</v>
      </c>
      <c r="G678" s="7">
        <v>1</v>
      </c>
      <c r="H678" s="8">
        <v>2024</v>
      </c>
    </row>
    <row r="679" spans="1:8" x14ac:dyDescent="0.25">
      <c r="A679" s="9">
        <v>1727793637</v>
      </c>
      <c r="B679" s="10">
        <v>45566</v>
      </c>
      <c r="C679" s="14">
        <v>0.44487268518518519</v>
      </c>
      <c r="D679" s="11" t="s">
        <v>8</v>
      </c>
      <c r="E679" s="11" t="s">
        <v>422</v>
      </c>
      <c r="F679" s="11" t="s">
        <v>10</v>
      </c>
      <c r="G679" s="11">
        <v>1</v>
      </c>
      <c r="H679" s="12">
        <v>2024</v>
      </c>
    </row>
    <row r="680" spans="1:8" x14ac:dyDescent="0.25">
      <c r="A680" s="5">
        <v>1727793660</v>
      </c>
      <c r="B680" s="6">
        <v>45566</v>
      </c>
      <c r="C680" s="13">
        <v>0.44513888888888886</v>
      </c>
      <c r="D680" s="7" t="s">
        <v>8</v>
      </c>
      <c r="E680" s="7" t="s">
        <v>423</v>
      </c>
      <c r="F680" s="7" t="s">
        <v>10</v>
      </c>
      <c r="G680" s="7">
        <v>1</v>
      </c>
      <c r="H680" s="8">
        <v>2024</v>
      </c>
    </row>
    <row r="681" spans="1:8" x14ac:dyDescent="0.25">
      <c r="A681" s="9">
        <v>1727793671</v>
      </c>
      <c r="B681" s="10">
        <v>45566</v>
      </c>
      <c r="C681" s="14">
        <v>0.44526620370370368</v>
      </c>
      <c r="D681" s="11" t="s">
        <v>16</v>
      </c>
      <c r="E681" s="11" t="s">
        <v>424</v>
      </c>
      <c r="F681" s="11" t="s">
        <v>10</v>
      </c>
      <c r="G681" s="11">
        <v>1</v>
      </c>
      <c r="H681" s="12">
        <v>2024</v>
      </c>
    </row>
    <row r="682" spans="1:8" x14ac:dyDescent="0.25">
      <c r="A682" s="5">
        <v>1727793685</v>
      </c>
      <c r="B682" s="6">
        <v>45566</v>
      </c>
      <c r="C682" s="13">
        <v>0.44542824074074072</v>
      </c>
      <c r="D682" s="7" t="s">
        <v>8</v>
      </c>
      <c r="E682" s="7" t="s">
        <v>425</v>
      </c>
      <c r="F682" s="7" t="s">
        <v>10</v>
      </c>
      <c r="G682" s="7">
        <v>1</v>
      </c>
      <c r="H682" s="8">
        <v>2024</v>
      </c>
    </row>
    <row r="683" spans="1:8" x14ac:dyDescent="0.25">
      <c r="A683" s="9">
        <v>1727793699</v>
      </c>
      <c r="B683" s="10">
        <v>45566</v>
      </c>
      <c r="C683" s="14">
        <v>0.44559027777777777</v>
      </c>
      <c r="D683" s="11" t="s">
        <v>8</v>
      </c>
      <c r="E683" s="11" t="s">
        <v>426</v>
      </c>
      <c r="F683" s="11" t="s">
        <v>10</v>
      </c>
      <c r="G683" s="11">
        <v>1</v>
      </c>
      <c r="H683" s="12">
        <v>2024</v>
      </c>
    </row>
    <row r="684" spans="1:8" x14ac:dyDescent="0.25">
      <c r="A684" s="5">
        <v>1727793704</v>
      </c>
      <c r="B684" s="6">
        <v>45566</v>
      </c>
      <c r="C684" s="13">
        <v>0.44564814814814813</v>
      </c>
      <c r="D684" s="7" t="s">
        <v>8</v>
      </c>
      <c r="E684" s="7" t="s">
        <v>53</v>
      </c>
      <c r="F684" s="7" t="s">
        <v>10</v>
      </c>
      <c r="G684" s="7">
        <v>1</v>
      </c>
      <c r="H684" s="8">
        <v>2024</v>
      </c>
    </row>
    <row r="685" spans="1:8" x14ac:dyDescent="0.25">
      <c r="A685" s="9">
        <v>1727793705</v>
      </c>
      <c r="B685" s="10">
        <v>45566</v>
      </c>
      <c r="C685" s="14">
        <v>0.44565972222222222</v>
      </c>
      <c r="D685" s="11" t="s">
        <v>16</v>
      </c>
      <c r="E685" s="11" t="s">
        <v>427</v>
      </c>
      <c r="F685" s="11" t="s">
        <v>10</v>
      </c>
      <c r="G685" s="11">
        <v>1</v>
      </c>
      <c r="H685" s="12">
        <v>2024</v>
      </c>
    </row>
    <row r="686" spans="1:8" x14ac:dyDescent="0.25">
      <c r="A686" s="5">
        <v>1727793709</v>
      </c>
      <c r="B686" s="6">
        <v>45566</v>
      </c>
      <c r="C686" s="13">
        <v>0.44570601851851854</v>
      </c>
      <c r="D686" s="7" t="s">
        <v>16</v>
      </c>
      <c r="E686" s="7" t="s">
        <v>428</v>
      </c>
      <c r="F686" s="7" t="s">
        <v>10</v>
      </c>
      <c r="G686" s="7">
        <v>1</v>
      </c>
      <c r="H686" s="8">
        <v>2024</v>
      </c>
    </row>
    <row r="687" spans="1:8" x14ac:dyDescent="0.25">
      <c r="A687" s="9">
        <v>1727793715</v>
      </c>
      <c r="B687" s="10">
        <v>45566</v>
      </c>
      <c r="C687" s="14">
        <v>0.44577546296296294</v>
      </c>
      <c r="D687" s="11" t="s">
        <v>8</v>
      </c>
      <c r="E687" s="11" t="s">
        <v>429</v>
      </c>
      <c r="F687" s="11" t="s">
        <v>10</v>
      </c>
      <c r="G687" s="11">
        <v>1</v>
      </c>
      <c r="H687" s="12">
        <v>2024</v>
      </c>
    </row>
    <row r="688" spans="1:8" x14ac:dyDescent="0.25">
      <c r="A688" s="5">
        <v>1727793730</v>
      </c>
      <c r="B688" s="6">
        <v>45566</v>
      </c>
      <c r="C688" s="13">
        <v>0.44594907407407408</v>
      </c>
      <c r="D688" s="7" t="s">
        <v>8</v>
      </c>
      <c r="E688" s="7" t="s">
        <v>412</v>
      </c>
      <c r="F688" s="7" t="s">
        <v>10</v>
      </c>
      <c r="G688" s="7">
        <v>1</v>
      </c>
      <c r="H688" s="8">
        <v>2024</v>
      </c>
    </row>
    <row r="689" spans="1:8" x14ac:dyDescent="0.25">
      <c r="A689" s="9">
        <v>1727793752</v>
      </c>
      <c r="B689" s="10">
        <v>45566</v>
      </c>
      <c r="C689" s="14">
        <v>0.44620370370370371</v>
      </c>
      <c r="D689" s="11" t="s">
        <v>8</v>
      </c>
      <c r="E689" s="11" t="s">
        <v>420</v>
      </c>
      <c r="F689" s="11" t="s">
        <v>10</v>
      </c>
      <c r="G689" s="11">
        <v>1</v>
      </c>
      <c r="H689" s="12">
        <v>2024</v>
      </c>
    </row>
    <row r="690" spans="1:8" x14ac:dyDescent="0.25">
      <c r="A690" s="5">
        <v>1727793769</v>
      </c>
      <c r="B690" s="6">
        <v>45566</v>
      </c>
      <c r="C690" s="13">
        <v>0.44640046296296299</v>
      </c>
      <c r="D690" s="7" t="s">
        <v>8</v>
      </c>
      <c r="E690" s="7" t="s">
        <v>423</v>
      </c>
      <c r="F690" s="7" t="s">
        <v>10</v>
      </c>
      <c r="G690" s="7">
        <v>1</v>
      </c>
      <c r="H690" s="8">
        <v>2024</v>
      </c>
    </row>
    <row r="691" spans="1:8" x14ac:dyDescent="0.25">
      <c r="A691" s="9">
        <v>1727793775</v>
      </c>
      <c r="B691" s="10">
        <v>45566</v>
      </c>
      <c r="C691" s="14">
        <v>0.44646990740740738</v>
      </c>
      <c r="D691" s="11" t="s">
        <v>16</v>
      </c>
      <c r="E691" s="11" t="s">
        <v>430</v>
      </c>
      <c r="F691" s="11" t="s">
        <v>10</v>
      </c>
      <c r="G691" s="11">
        <v>1</v>
      </c>
      <c r="H691" s="12">
        <v>2024</v>
      </c>
    </row>
    <row r="692" spans="1:8" x14ac:dyDescent="0.25">
      <c r="A692" s="5">
        <v>1727793782</v>
      </c>
      <c r="B692" s="6">
        <v>45566</v>
      </c>
      <c r="C692" s="13">
        <v>0.44655092592592593</v>
      </c>
      <c r="D692" s="7" t="s">
        <v>8</v>
      </c>
      <c r="E692" s="7" t="s">
        <v>431</v>
      </c>
      <c r="F692" s="7" t="s">
        <v>10</v>
      </c>
      <c r="G692" s="7">
        <v>1</v>
      </c>
      <c r="H692" s="8">
        <v>2024</v>
      </c>
    </row>
    <row r="693" spans="1:8" x14ac:dyDescent="0.25">
      <c r="A693" s="9">
        <v>1727793809</v>
      </c>
      <c r="B693" s="10">
        <v>45566</v>
      </c>
      <c r="C693" s="14">
        <v>0.44686342592592593</v>
      </c>
      <c r="D693" s="11" t="s">
        <v>8</v>
      </c>
      <c r="E693" s="11" t="s">
        <v>432</v>
      </c>
      <c r="F693" s="11" t="s">
        <v>10</v>
      </c>
      <c r="G693" s="11">
        <v>1</v>
      </c>
      <c r="H693" s="12">
        <v>2024</v>
      </c>
    </row>
    <row r="694" spans="1:8" x14ac:dyDescent="0.25">
      <c r="A694" s="5">
        <v>1727793812</v>
      </c>
      <c r="B694" s="6">
        <v>45566</v>
      </c>
      <c r="C694" s="13">
        <v>0.44689814814814816</v>
      </c>
      <c r="D694" s="7" t="s">
        <v>8</v>
      </c>
      <c r="E694" s="7" t="s">
        <v>433</v>
      </c>
      <c r="F694" s="7" t="s">
        <v>10</v>
      </c>
      <c r="G694" s="7">
        <v>1</v>
      </c>
      <c r="H694" s="8">
        <v>2024</v>
      </c>
    </row>
    <row r="695" spans="1:8" x14ac:dyDescent="0.25">
      <c r="A695" s="9">
        <v>1727793829</v>
      </c>
      <c r="B695" s="10">
        <v>45566</v>
      </c>
      <c r="C695" s="14">
        <v>0.44709490740740743</v>
      </c>
      <c r="D695" s="11" t="s">
        <v>8</v>
      </c>
      <c r="E695" s="11" t="s">
        <v>434</v>
      </c>
      <c r="F695" s="11" t="s">
        <v>10</v>
      </c>
      <c r="G695" s="11">
        <v>1</v>
      </c>
      <c r="H695" s="12">
        <v>2024</v>
      </c>
    </row>
    <row r="696" spans="1:8" x14ac:dyDescent="0.25">
      <c r="A696" s="5">
        <v>1727793835</v>
      </c>
      <c r="B696" s="6">
        <v>45566</v>
      </c>
      <c r="C696" s="13">
        <v>0.44716435185185183</v>
      </c>
      <c r="D696" s="7" t="s">
        <v>8</v>
      </c>
      <c r="E696" s="7" t="s">
        <v>435</v>
      </c>
      <c r="F696" s="7" t="s">
        <v>10</v>
      </c>
      <c r="G696" s="7">
        <v>1</v>
      </c>
      <c r="H696" s="8">
        <v>2024</v>
      </c>
    </row>
    <row r="697" spans="1:8" x14ac:dyDescent="0.25">
      <c r="A697" s="9">
        <v>1727793847</v>
      </c>
      <c r="B697" s="10">
        <v>45566</v>
      </c>
      <c r="C697" s="14">
        <v>0.44730324074074074</v>
      </c>
      <c r="D697" s="11" t="s">
        <v>8</v>
      </c>
      <c r="E697" s="11" t="s">
        <v>436</v>
      </c>
      <c r="F697" s="11" t="s">
        <v>10</v>
      </c>
      <c r="G697" s="11">
        <v>1</v>
      </c>
      <c r="H697" s="12">
        <v>2024</v>
      </c>
    </row>
    <row r="698" spans="1:8" x14ac:dyDescent="0.25">
      <c r="A698" s="5">
        <v>1727793913</v>
      </c>
      <c r="B698" s="6">
        <v>45566</v>
      </c>
      <c r="C698" s="13">
        <v>0.44806712962962963</v>
      </c>
      <c r="D698" s="7" t="s">
        <v>8</v>
      </c>
      <c r="E698" s="7" t="s">
        <v>437</v>
      </c>
      <c r="F698" s="7" t="s">
        <v>10</v>
      </c>
      <c r="G698" s="7">
        <v>1</v>
      </c>
      <c r="H698" s="8">
        <v>2024</v>
      </c>
    </row>
    <row r="699" spans="1:8" x14ac:dyDescent="0.25">
      <c r="A699" s="9">
        <v>1727793921</v>
      </c>
      <c r="B699" s="10">
        <v>45566</v>
      </c>
      <c r="C699" s="14">
        <v>0.44815972222222222</v>
      </c>
      <c r="D699" s="11" t="s">
        <v>8</v>
      </c>
      <c r="E699" s="11" t="s">
        <v>438</v>
      </c>
      <c r="F699" s="11" t="s">
        <v>10</v>
      </c>
      <c r="G699" s="11">
        <v>1</v>
      </c>
      <c r="H699" s="12">
        <v>2024</v>
      </c>
    </row>
    <row r="700" spans="1:8" x14ac:dyDescent="0.25">
      <c r="A700" s="5">
        <v>1727793927</v>
      </c>
      <c r="B700" s="6">
        <v>45566</v>
      </c>
      <c r="C700" s="13">
        <v>0.44822916666666668</v>
      </c>
      <c r="D700" s="7" t="s">
        <v>8</v>
      </c>
      <c r="E700" s="7" t="s">
        <v>429</v>
      </c>
      <c r="F700" s="7" t="s">
        <v>10</v>
      </c>
      <c r="G700" s="7">
        <v>1</v>
      </c>
      <c r="H700" s="8">
        <v>2024</v>
      </c>
    </row>
    <row r="701" spans="1:8" x14ac:dyDescent="0.25">
      <c r="A701" s="9">
        <v>1727793937</v>
      </c>
      <c r="B701" s="10">
        <v>45566</v>
      </c>
      <c r="C701" s="14">
        <v>0.4483449074074074</v>
      </c>
      <c r="D701" s="11" t="s">
        <v>8</v>
      </c>
      <c r="E701" s="11" t="s">
        <v>420</v>
      </c>
      <c r="F701" s="11" t="s">
        <v>10</v>
      </c>
      <c r="G701" s="11">
        <v>1</v>
      </c>
      <c r="H701" s="12">
        <v>2024</v>
      </c>
    </row>
    <row r="702" spans="1:8" x14ac:dyDescent="0.25">
      <c r="A702" s="5">
        <v>1727793945</v>
      </c>
      <c r="B702" s="6">
        <v>45566</v>
      </c>
      <c r="C702" s="13">
        <v>0.44843749999999999</v>
      </c>
      <c r="D702" s="7" t="s">
        <v>8</v>
      </c>
      <c r="E702" s="7" t="s">
        <v>439</v>
      </c>
      <c r="F702" s="7" t="s">
        <v>10</v>
      </c>
      <c r="G702" s="7">
        <v>1</v>
      </c>
      <c r="H702" s="8">
        <v>2024</v>
      </c>
    </row>
    <row r="703" spans="1:8" x14ac:dyDescent="0.25">
      <c r="A703" s="9">
        <v>1727793950</v>
      </c>
      <c r="B703" s="10">
        <v>45566</v>
      </c>
      <c r="C703" s="14">
        <v>0.44849537037037035</v>
      </c>
      <c r="D703" s="11" t="s">
        <v>8</v>
      </c>
      <c r="E703" s="11" t="s">
        <v>440</v>
      </c>
      <c r="F703" s="11" t="s">
        <v>10</v>
      </c>
      <c r="G703" s="11">
        <v>1</v>
      </c>
      <c r="H703" s="12">
        <v>2024</v>
      </c>
    </row>
    <row r="704" spans="1:8" x14ac:dyDescent="0.25">
      <c r="A704" s="5">
        <v>1727793955</v>
      </c>
      <c r="B704" s="6">
        <v>45566</v>
      </c>
      <c r="C704" s="13">
        <v>0.44855324074074077</v>
      </c>
      <c r="D704" s="7" t="s">
        <v>16</v>
      </c>
      <c r="E704" s="7" t="s">
        <v>441</v>
      </c>
      <c r="F704" s="7" t="s">
        <v>10</v>
      </c>
      <c r="G704" s="7">
        <v>1</v>
      </c>
      <c r="H704" s="8">
        <v>2024</v>
      </c>
    </row>
    <row r="705" spans="1:8" x14ac:dyDescent="0.25">
      <c r="A705" s="9">
        <v>1727793962</v>
      </c>
      <c r="B705" s="10">
        <v>45566</v>
      </c>
      <c r="C705" s="14">
        <v>0.44863425925925926</v>
      </c>
      <c r="D705" s="11" t="s">
        <v>8</v>
      </c>
      <c r="E705" s="11" t="s">
        <v>442</v>
      </c>
      <c r="F705" s="11" t="s">
        <v>10</v>
      </c>
      <c r="G705" s="11">
        <v>1</v>
      </c>
      <c r="H705" s="12">
        <v>2024</v>
      </c>
    </row>
    <row r="706" spans="1:8" x14ac:dyDescent="0.25">
      <c r="A706" s="5">
        <v>1727793964</v>
      </c>
      <c r="B706" s="6">
        <v>45566</v>
      </c>
      <c r="C706" s="13">
        <v>0.44865740740740739</v>
      </c>
      <c r="D706" s="7" t="s">
        <v>8</v>
      </c>
      <c r="E706" s="7" t="s">
        <v>53</v>
      </c>
      <c r="F706" s="7" t="s">
        <v>10</v>
      </c>
      <c r="G706" s="7">
        <v>1</v>
      </c>
      <c r="H706" s="8">
        <v>2024</v>
      </c>
    </row>
    <row r="707" spans="1:8" x14ac:dyDescent="0.25">
      <c r="A707" s="9">
        <v>1727793966</v>
      </c>
      <c r="B707" s="10">
        <v>45566</v>
      </c>
      <c r="C707" s="14">
        <v>0.44868055555555558</v>
      </c>
      <c r="D707" s="11" t="s">
        <v>16</v>
      </c>
      <c r="E707" s="11" t="s">
        <v>441</v>
      </c>
      <c r="F707" s="11" t="s">
        <v>10</v>
      </c>
      <c r="G707" s="11">
        <v>1</v>
      </c>
      <c r="H707" s="12">
        <v>2024</v>
      </c>
    </row>
    <row r="708" spans="1:8" x14ac:dyDescent="0.25">
      <c r="A708" s="5">
        <v>1727793976</v>
      </c>
      <c r="B708" s="6">
        <v>45566</v>
      </c>
      <c r="C708" s="13">
        <v>0.4487962962962963</v>
      </c>
      <c r="D708" s="7" t="s">
        <v>16</v>
      </c>
      <c r="E708" s="7" t="s">
        <v>443</v>
      </c>
      <c r="F708" s="7" t="s">
        <v>10</v>
      </c>
      <c r="G708" s="7">
        <v>1</v>
      </c>
      <c r="H708" s="8">
        <v>2024</v>
      </c>
    </row>
    <row r="709" spans="1:8" x14ac:dyDescent="0.25">
      <c r="A709" s="9">
        <v>1727793990</v>
      </c>
      <c r="B709" s="10">
        <v>45566</v>
      </c>
      <c r="C709" s="14">
        <v>0.44895833333333335</v>
      </c>
      <c r="D709" s="11" t="s">
        <v>8</v>
      </c>
      <c r="E709" s="11" t="s">
        <v>444</v>
      </c>
      <c r="F709" s="11" t="s">
        <v>10</v>
      </c>
      <c r="G709" s="11">
        <v>1</v>
      </c>
      <c r="H709" s="12">
        <v>2024</v>
      </c>
    </row>
    <row r="710" spans="1:8" x14ac:dyDescent="0.25">
      <c r="A710" s="5">
        <v>1727793997</v>
      </c>
      <c r="B710" s="6">
        <v>45566</v>
      </c>
      <c r="C710" s="13">
        <v>0.44903935185185184</v>
      </c>
      <c r="D710" s="7" t="s">
        <v>16</v>
      </c>
      <c r="E710" s="7" t="s">
        <v>445</v>
      </c>
      <c r="F710" s="7" t="s">
        <v>10</v>
      </c>
      <c r="G710" s="7">
        <v>1</v>
      </c>
      <c r="H710" s="8">
        <v>2024</v>
      </c>
    </row>
    <row r="711" spans="1:8" x14ac:dyDescent="0.25">
      <c r="A711" s="9">
        <v>1727794039</v>
      </c>
      <c r="B711" s="10">
        <v>45566</v>
      </c>
      <c r="C711" s="14">
        <v>0.44952546296296297</v>
      </c>
      <c r="D711" s="11" t="s">
        <v>8</v>
      </c>
      <c r="E711" s="11" t="s">
        <v>446</v>
      </c>
      <c r="F711" s="11" t="s">
        <v>10</v>
      </c>
      <c r="G711" s="11">
        <v>1</v>
      </c>
      <c r="H711" s="12">
        <v>2024</v>
      </c>
    </row>
    <row r="712" spans="1:8" x14ac:dyDescent="0.25">
      <c r="A712" s="5">
        <v>1727794042</v>
      </c>
      <c r="B712" s="6">
        <v>45566</v>
      </c>
      <c r="C712" s="13">
        <v>0.4495601851851852</v>
      </c>
      <c r="D712" s="7" t="s">
        <v>16</v>
      </c>
      <c r="E712" s="7" t="s">
        <v>443</v>
      </c>
      <c r="F712" s="7" t="s">
        <v>10</v>
      </c>
      <c r="G712" s="7">
        <v>1</v>
      </c>
      <c r="H712" s="8">
        <v>2024</v>
      </c>
    </row>
    <row r="713" spans="1:8" x14ac:dyDescent="0.25">
      <c r="A713" s="9">
        <v>1727794043</v>
      </c>
      <c r="B713" s="10">
        <v>45566</v>
      </c>
      <c r="C713" s="14">
        <v>0.44957175925925924</v>
      </c>
      <c r="D713" s="11" t="s">
        <v>8</v>
      </c>
      <c r="E713" s="11" t="s">
        <v>420</v>
      </c>
      <c r="F713" s="11" t="s">
        <v>10</v>
      </c>
      <c r="G713" s="11">
        <v>1</v>
      </c>
      <c r="H713" s="12">
        <v>2024</v>
      </c>
    </row>
    <row r="714" spans="1:8" x14ac:dyDescent="0.25">
      <c r="A714" s="5">
        <v>1727794052</v>
      </c>
      <c r="B714" s="6">
        <v>45566</v>
      </c>
      <c r="C714" s="13">
        <v>0.44967592592592592</v>
      </c>
      <c r="D714" s="7" t="s">
        <v>8</v>
      </c>
      <c r="E714" s="7" t="s">
        <v>447</v>
      </c>
      <c r="F714" s="7" t="s">
        <v>10</v>
      </c>
      <c r="G714" s="7">
        <v>1</v>
      </c>
      <c r="H714" s="8">
        <v>2024</v>
      </c>
    </row>
    <row r="715" spans="1:8" x14ac:dyDescent="0.25">
      <c r="A715" s="9">
        <v>1727794091</v>
      </c>
      <c r="B715" s="10">
        <v>45566</v>
      </c>
      <c r="C715" s="14">
        <v>0.45012731481481483</v>
      </c>
      <c r="D715" s="11" t="s">
        <v>16</v>
      </c>
      <c r="E715" s="11" t="s">
        <v>448</v>
      </c>
      <c r="F715" s="11" t="s">
        <v>10</v>
      </c>
      <c r="G715" s="11">
        <v>1</v>
      </c>
      <c r="H715" s="12">
        <v>2024</v>
      </c>
    </row>
    <row r="716" spans="1:8" x14ac:dyDescent="0.25">
      <c r="A716" s="5">
        <v>1727794104</v>
      </c>
      <c r="B716" s="6">
        <v>45566</v>
      </c>
      <c r="C716" s="13">
        <v>0.45027777777777778</v>
      </c>
      <c r="D716" s="7" t="s">
        <v>8</v>
      </c>
      <c r="E716" s="7" t="s">
        <v>449</v>
      </c>
      <c r="F716" s="7" t="s">
        <v>10</v>
      </c>
      <c r="G716" s="7">
        <v>1</v>
      </c>
      <c r="H716" s="8">
        <v>2024</v>
      </c>
    </row>
    <row r="717" spans="1:8" x14ac:dyDescent="0.25">
      <c r="A717" s="9">
        <v>1727794110</v>
      </c>
      <c r="B717" s="10">
        <v>45566</v>
      </c>
      <c r="C717" s="14">
        <v>0.45034722222222223</v>
      </c>
      <c r="D717" s="11" t="s">
        <v>8</v>
      </c>
      <c r="E717" s="11" t="s">
        <v>450</v>
      </c>
      <c r="F717" s="11" t="s">
        <v>10</v>
      </c>
      <c r="G717" s="11">
        <v>1</v>
      </c>
      <c r="H717" s="12">
        <v>2024</v>
      </c>
    </row>
    <row r="718" spans="1:8" x14ac:dyDescent="0.25">
      <c r="A718" s="5">
        <v>1727794128</v>
      </c>
      <c r="B718" s="6">
        <v>45566</v>
      </c>
      <c r="C718" s="13">
        <v>0.45055555555555554</v>
      </c>
      <c r="D718" s="7" t="s">
        <v>8</v>
      </c>
      <c r="E718" s="7" t="s">
        <v>451</v>
      </c>
      <c r="F718" s="7" t="s">
        <v>10</v>
      </c>
      <c r="G718" s="7">
        <v>1</v>
      </c>
      <c r="H718" s="8">
        <v>2024</v>
      </c>
    </row>
    <row r="719" spans="1:8" x14ac:dyDescent="0.25">
      <c r="A719" s="9">
        <v>1727794128</v>
      </c>
      <c r="B719" s="10">
        <v>45566</v>
      </c>
      <c r="C719" s="14">
        <v>0.45055555555555554</v>
      </c>
      <c r="D719" s="11" t="s">
        <v>8</v>
      </c>
      <c r="E719" s="11" t="s">
        <v>452</v>
      </c>
      <c r="F719" s="11" t="s">
        <v>10</v>
      </c>
      <c r="G719" s="11">
        <v>1</v>
      </c>
      <c r="H719" s="12">
        <v>2024</v>
      </c>
    </row>
    <row r="720" spans="1:8" x14ac:dyDescent="0.25">
      <c r="A720" s="5">
        <v>1727794129</v>
      </c>
      <c r="B720" s="6">
        <v>45566</v>
      </c>
      <c r="C720" s="13">
        <v>0.45056712962962964</v>
      </c>
      <c r="D720" s="7" t="s">
        <v>8</v>
      </c>
      <c r="E720" s="7" t="s">
        <v>453</v>
      </c>
      <c r="F720" s="7" t="s">
        <v>10</v>
      </c>
      <c r="G720" s="7">
        <v>1</v>
      </c>
      <c r="H720" s="8">
        <v>2024</v>
      </c>
    </row>
    <row r="721" spans="1:8" x14ac:dyDescent="0.25">
      <c r="A721" s="9">
        <v>1727794147</v>
      </c>
      <c r="B721" s="10">
        <v>45566</v>
      </c>
      <c r="C721" s="14">
        <v>0.45077546296296295</v>
      </c>
      <c r="D721" s="11" t="s">
        <v>8</v>
      </c>
      <c r="E721" s="11" t="s">
        <v>450</v>
      </c>
      <c r="F721" s="11" t="s">
        <v>10</v>
      </c>
      <c r="G721" s="11">
        <v>1</v>
      </c>
      <c r="H721" s="12">
        <v>2024</v>
      </c>
    </row>
    <row r="722" spans="1:8" x14ac:dyDescent="0.25">
      <c r="A722" s="5">
        <v>1727794159</v>
      </c>
      <c r="B722" s="6">
        <v>45566</v>
      </c>
      <c r="C722" s="13">
        <v>0.45091435185185186</v>
      </c>
      <c r="D722" s="7" t="s">
        <v>8</v>
      </c>
      <c r="E722" s="7" t="s">
        <v>454</v>
      </c>
      <c r="F722" s="7" t="s">
        <v>10</v>
      </c>
      <c r="G722" s="7">
        <v>1</v>
      </c>
      <c r="H722" s="8">
        <v>2024</v>
      </c>
    </row>
    <row r="723" spans="1:8" x14ac:dyDescent="0.25">
      <c r="A723" s="9">
        <v>1727794161</v>
      </c>
      <c r="B723" s="10">
        <v>45566</v>
      </c>
      <c r="C723" s="14">
        <v>0.45093749999999999</v>
      </c>
      <c r="D723" s="11" t="s">
        <v>8</v>
      </c>
      <c r="E723" s="11" t="s">
        <v>455</v>
      </c>
      <c r="F723" s="11" t="s">
        <v>10</v>
      </c>
      <c r="G723" s="11">
        <v>1</v>
      </c>
      <c r="H723" s="12">
        <v>2024</v>
      </c>
    </row>
    <row r="724" spans="1:8" x14ac:dyDescent="0.25">
      <c r="A724" s="5">
        <v>1727794169</v>
      </c>
      <c r="B724" s="6">
        <v>45566</v>
      </c>
      <c r="C724" s="13">
        <v>0.45103009259259258</v>
      </c>
      <c r="D724" s="7" t="s">
        <v>8</v>
      </c>
      <c r="E724" s="7" t="s">
        <v>456</v>
      </c>
      <c r="F724" s="7" t="s">
        <v>10</v>
      </c>
      <c r="G724" s="7">
        <v>1</v>
      </c>
      <c r="H724" s="8">
        <v>2024</v>
      </c>
    </row>
    <row r="725" spans="1:8" x14ac:dyDescent="0.25">
      <c r="A725" s="9">
        <v>1727794171</v>
      </c>
      <c r="B725" s="10">
        <v>45566</v>
      </c>
      <c r="C725" s="14">
        <v>0.45105324074074077</v>
      </c>
      <c r="D725" s="11" t="s">
        <v>8</v>
      </c>
      <c r="E725" s="11" t="s">
        <v>457</v>
      </c>
      <c r="F725" s="11" t="s">
        <v>10</v>
      </c>
      <c r="G725" s="11">
        <v>1</v>
      </c>
      <c r="H725" s="12">
        <v>2024</v>
      </c>
    </row>
    <row r="726" spans="1:8" x14ac:dyDescent="0.25">
      <c r="A726" s="5">
        <v>1727794184</v>
      </c>
      <c r="B726" s="6">
        <v>45566</v>
      </c>
      <c r="C726" s="13">
        <v>0.45120370370370372</v>
      </c>
      <c r="D726" s="7" t="s">
        <v>8</v>
      </c>
      <c r="E726" s="7" t="s">
        <v>458</v>
      </c>
      <c r="F726" s="7" t="s">
        <v>10</v>
      </c>
      <c r="G726" s="7">
        <v>1</v>
      </c>
      <c r="H726" s="8">
        <v>2024</v>
      </c>
    </row>
    <row r="727" spans="1:8" x14ac:dyDescent="0.25">
      <c r="A727" s="9">
        <v>1727794184</v>
      </c>
      <c r="B727" s="10">
        <v>45566</v>
      </c>
      <c r="C727" s="14">
        <v>0.45120370370370372</v>
      </c>
      <c r="D727" s="11" t="s">
        <v>8</v>
      </c>
      <c r="E727" s="11" t="s">
        <v>453</v>
      </c>
      <c r="F727" s="11" t="s">
        <v>10</v>
      </c>
      <c r="G727" s="11">
        <v>1</v>
      </c>
      <c r="H727" s="12">
        <v>2024</v>
      </c>
    </row>
    <row r="728" spans="1:8" x14ac:dyDescent="0.25">
      <c r="A728" s="5">
        <v>1727794187</v>
      </c>
      <c r="B728" s="6">
        <v>45566</v>
      </c>
      <c r="C728" s="13">
        <v>0.45123842592592595</v>
      </c>
      <c r="D728" s="7" t="s">
        <v>16</v>
      </c>
      <c r="E728" s="7" t="s">
        <v>430</v>
      </c>
      <c r="F728" s="7" t="s">
        <v>10</v>
      </c>
      <c r="G728" s="7">
        <v>1</v>
      </c>
      <c r="H728" s="8">
        <v>2024</v>
      </c>
    </row>
    <row r="729" spans="1:8" x14ac:dyDescent="0.25">
      <c r="A729" s="9">
        <v>1727794189</v>
      </c>
      <c r="B729" s="10">
        <v>45566</v>
      </c>
      <c r="C729" s="14">
        <v>0.45126157407407408</v>
      </c>
      <c r="D729" s="11" t="s">
        <v>8</v>
      </c>
      <c r="E729" s="11" t="s">
        <v>459</v>
      </c>
      <c r="F729" s="11" t="s">
        <v>10</v>
      </c>
      <c r="G729" s="11">
        <v>1</v>
      </c>
      <c r="H729" s="12">
        <v>2024</v>
      </c>
    </row>
    <row r="730" spans="1:8" x14ac:dyDescent="0.25">
      <c r="A730" s="5">
        <v>1727794201</v>
      </c>
      <c r="B730" s="6">
        <v>45566</v>
      </c>
      <c r="C730" s="13">
        <v>0.45140046296296299</v>
      </c>
      <c r="D730" s="7" t="s">
        <v>8</v>
      </c>
      <c r="E730" s="7" t="s">
        <v>460</v>
      </c>
      <c r="F730" s="7" t="s">
        <v>10</v>
      </c>
      <c r="G730" s="7">
        <v>1</v>
      </c>
      <c r="H730" s="8">
        <v>2024</v>
      </c>
    </row>
    <row r="731" spans="1:8" x14ac:dyDescent="0.25">
      <c r="A731" s="9">
        <v>1727794203</v>
      </c>
      <c r="B731" s="10">
        <v>45566</v>
      </c>
      <c r="C731" s="14">
        <v>0.45142361111111112</v>
      </c>
      <c r="D731" s="11" t="s">
        <v>16</v>
      </c>
      <c r="E731" s="11" t="s">
        <v>430</v>
      </c>
      <c r="F731" s="11" t="s">
        <v>10</v>
      </c>
      <c r="G731" s="11">
        <v>1</v>
      </c>
      <c r="H731" s="12">
        <v>2024</v>
      </c>
    </row>
    <row r="732" spans="1:8" x14ac:dyDescent="0.25">
      <c r="A732" s="5">
        <v>1727794207</v>
      </c>
      <c r="B732" s="6">
        <v>45566</v>
      </c>
      <c r="C732" s="13">
        <v>0.45146990740740739</v>
      </c>
      <c r="D732" s="7" t="s">
        <v>8</v>
      </c>
      <c r="E732" s="7" t="s">
        <v>461</v>
      </c>
      <c r="F732" s="7" t="s">
        <v>10</v>
      </c>
      <c r="G732" s="7">
        <v>1</v>
      </c>
      <c r="H732" s="8">
        <v>2024</v>
      </c>
    </row>
    <row r="733" spans="1:8" x14ac:dyDescent="0.25">
      <c r="A733" s="9">
        <v>1727794210</v>
      </c>
      <c r="B733" s="10">
        <v>45566</v>
      </c>
      <c r="C733" s="14">
        <v>0.45150462962962962</v>
      </c>
      <c r="D733" s="11" t="s">
        <v>8</v>
      </c>
      <c r="E733" s="11" t="s">
        <v>462</v>
      </c>
      <c r="F733" s="11" t="s">
        <v>10</v>
      </c>
      <c r="G733" s="11">
        <v>1</v>
      </c>
      <c r="H733" s="12">
        <v>2024</v>
      </c>
    </row>
    <row r="734" spans="1:8" x14ac:dyDescent="0.25">
      <c r="A734" s="5">
        <v>1727794210</v>
      </c>
      <c r="B734" s="6">
        <v>45566</v>
      </c>
      <c r="C734" s="13">
        <v>0.45150462962962962</v>
      </c>
      <c r="D734" s="7" t="s">
        <v>8</v>
      </c>
      <c r="E734" s="7" t="s">
        <v>463</v>
      </c>
      <c r="F734" s="7" t="s">
        <v>10</v>
      </c>
      <c r="G734" s="7">
        <v>1</v>
      </c>
      <c r="H734" s="8">
        <v>2024</v>
      </c>
    </row>
    <row r="735" spans="1:8" x14ac:dyDescent="0.25">
      <c r="A735" s="9">
        <v>1727794212</v>
      </c>
      <c r="B735" s="10">
        <v>45566</v>
      </c>
      <c r="C735" s="14">
        <v>0.45152777777777775</v>
      </c>
      <c r="D735" s="11" t="s">
        <v>8</v>
      </c>
      <c r="E735" s="11" t="s">
        <v>464</v>
      </c>
      <c r="F735" s="11" t="s">
        <v>10</v>
      </c>
      <c r="G735" s="11">
        <v>1</v>
      </c>
      <c r="H735" s="12">
        <v>2024</v>
      </c>
    </row>
    <row r="736" spans="1:8" x14ac:dyDescent="0.25">
      <c r="A736" s="5">
        <v>1727794227</v>
      </c>
      <c r="B736" s="6">
        <v>45566</v>
      </c>
      <c r="C736" s="13">
        <v>0.45170138888888889</v>
      </c>
      <c r="D736" s="7" t="s">
        <v>8</v>
      </c>
      <c r="E736" s="7" t="s">
        <v>449</v>
      </c>
      <c r="F736" s="7" t="s">
        <v>10</v>
      </c>
      <c r="G736" s="7">
        <v>1</v>
      </c>
      <c r="H736" s="8">
        <v>2024</v>
      </c>
    </row>
    <row r="737" spans="1:8" x14ac:dyDescent="0.25">
      <c r="A737" s="9">
        <v>1727794247</v>
      </c>
      <c r="B737" s="10">
        <v>45566</v>
      </c>
      <c r="C737" s="14">
        <v>0.45193287037037039</v>
      </c>
      <c r="D737" s="11" t="s">
        <v>16</v>
      </c>
      <c r="E737" s="11" t="s">
        <v>465</v>
      </c>
      <c r="F737" s="11" t="s">
        <v>10</v>
      </c>
      <c r="G737" s="11">
        <v>1</v>
      </c>
      <c r="H737" s="12">
        <v>2024</v>
      </c>
    </row>
    <row r="738" spans="1:8" x14ac:dyDescent="0.25">
      <c r="A738" s="5">
        <v>1727794254</v>
      </c>
      <c r="B738" s="6">
        <v>45566</v>
      </c>
      <c r="C738" s="13">
        <v>0.45201388888888888</v>
      </c>
      <c r="D738" s="7" t="s">
        <v>8</v>
      </c>
      <c r="E738" s="7" t="s">
        <v>466</v>
      </c>
      <c r="F738" s="7" t="s">
        <v>10</v>
      </c>
      <c r="G738" s="7">
        <v>1</v>
      </c>
      <c r="H738" s="8">
        <v>2024</v>
      </c>
    </row>
    <row r="739" spans="1:8" x14ac:dyDescent="0.25">
      <c r="A739" s="9">
        <v>1727794283</v>
      </c>
      <c r="B739" s="10">
        <v>45566</v>
      </c>
      <c r="C739" s="14">
        <v>0.45234953703703706</v>
      </c>
      <c r="D739" s="11" t="s">
        <v>8</v>
      </c>
      <c r="E739" s="11" t="s">
        <v>467</v>
      </c>
      <c r="F739" s="11" t="s">
        <v>10</v>
      </c>
      <c r="G739" s="11">
        <v>1</v>
      </c>
      <c r="H739" s="12">
        <v>2024</v>
      </c>
    </row>
    <row r="740" spans="1:8" x14ac:dyDescent="0.25">
      <c r="A740" s="5">
        <v>1727794323</v>
      </c>
      <c r="B740" s="6">
        <v>45566</v>
      </c>
      <c r="C740" s="13">
        <v>0.45281250000000001</v>
      </c>
      <c r="D740" s="7" t="s">
        <v>8</v>
      </c>
      <c r="E740" s="7" t="s">
        <v>468</v>
      </c>
      <c r="F740" s="7" t="s">
        <v>10</v>
      </c>
      <c r="G740" s="7">
        <v>1</v>
      </c>
      <c r="H740" s="8">
        <v>2024</v>
      </c>
    </row>
    <row r="741" spans="1:8" x14ac:dyDescent="0.25">
      <c r="A741" s="9">
        <v>1727794338</v>
      </c>
      <c r="B741" s="10">
        <v>45566</v>
      </c>
      <c r="C741" s="14">
        <v>0.45298611111111109</v>
      </c>
      <c r="D741" s="11" t="s">
        <v>8</v>
      </c>
      <c r="E741" s="11" t="s">
        <v>224</v>
      </c>
      <c r="F741" s="11" t="s">
        <v>10</v>
      </c>
      <c r="G741" s="11">
        <v>1</v>
      </c>
      <c r="H741" s="12">
        <v>2024</v>
      </c>
    </row>
    <row r="742" spans="1:8" x14ac:dyDescent="0.25">
      <c r="A742" s="5">
        <v>1727794350</v>
      </c>
      <c r="B742" s="6">
        <v>45566</v>
      </c>
      <c r="C742" s="13">
        <v>0.453125</v>
      </c>
      <c r="D742" s="7" t="s">
        <v>8</v>
      </c>
      <c r="E742" s="7" t="s">
        <v>462</v>
      </c>
      <c r="F742" s="7" t="s">
        <v>10</v>
      </c>
      <c r="G742" s="7">
        <v>1</v>
      </c>
      <c r="H742" s="8">
        <v>2024</v>
      </c>
    </row>
    <row r="743" spans="1:8" x14ac:dyDescent="0.25">
      <c r="A743" s="9">
        <v>1727794409</v>
      </c>
      <c r="B743" s="10">
        <v>45566</v>
      </c>
      <c r="C743" s="14">
        <v>0.45380787037037035</v>
      </c>
      <c r="D743" s="11" t="s">
        <v>16</v>
      </c>
      <c r="E743" s="11" t="s">
        <v>469</v>
      </c>
      <c r="F743" s="11" t="s">
        <v>10</v>
      </c>
      <c r="G743" s="11">
        <v>1</v>
      </c>
      <c r="H743" s="12">
        <v>2024</v>
      </c>
    </row>
    <row r="744" spans="1:8" x14ac:dyDescent="0.25">
      <c r="A744" s="5">
        <v>1727794411</v>
      </c>
      <c r="B744" s="6">
        <v>45566</v>
      </c>
      <c r="C744" s="13">
        <v>0.45383101851851854</v>
      </c>
      <c r="D744" s="7" t="s">
        <v>8</v>
      </c>
      <c r="E744" s="7" t="s">
        <v>53</v>
      </c>
      <c r="F744" s="7" t="s">
        <v>10</v>
      </c>
      <c r="G744" s="7">
        <v>1</v>
      </c>
      <c r="H744" s="8">
        <v>2024</v>
      </c>
    </row>
    <row r="745" spans="1:8" x14ac:dyDescent="0.25">
      <c r="A745" s="9">
        <v>1727794428</v>
      </c>
      <c r="B745" s="10">
        <v>45566</v>
      </c>
      <c r="C745" s="14">
        <v>0.45402777777777775</v>
      </c>
      <c r="D745" s="11" t="s">
        <v>8</v>
      </c>
      <c r="E745" s="11" t="s">
        <v>470</v>
      </c>
      <c r="F745" s="11" t="s">
        <v>10</v>
      </c>
      <c r="G745" s="11">
        <v>1</v>
      </c>
      <c r="H745" s="12">
        <v>2024</v>
      </c>
    </row>
    <row r="746" spans="1:8" x14ac:dyDescent="0.25">
      <c r="A746" s="5">
        <v>1727794430</v>
      </c>
      <c r="B746" s="6">
        <v>45566</v>
      </c>
      <c r="C746" s="13">
        <v>0.45405092592592594</v>
      </c>
      <c r="D746" s="7" t="s">
        <v>8</v>
      </c>
      <c r="E746" s="7" t="s">
        <v>471</v>
      </c>
      <c r="F746" s="7" t="s">
        <v>10</v>
      </c>
      <c r="G746" s="7">
        <v>1</v>
      </c>
      <c r="H746" s="8">
        <v>2024</v>
      </c>
    </row>
    <row r="747" spans="1:8" x14ac:dyDescent="0.25">
      <c r="A747" s="9">
        <v>1727794433</v>
      </c>
      <c r="B747" s="10">
        <v>45566</v>
      </c>
      <c r="C747" s="14">
        <v>0.45408564814814817</v>
      </c>
      <c r="D747" s="11" t="s">
        <v>8</v>
      </c>
      <c r="E747" s="11" t="s">
        <v>364</v>
      </c>
      <c r="F747" s="11" t="s">
        <v>10</v>
      </c>
      <c r="G747" s="11">
        <v>1</v>
      </c>
      <c r="H747" s="12">
        <v>2024</v>
      </c>
    </row>
    <row r="748" spans="1:8" x14ac:dyDescent="0.25">
      <c r="A748" s="5">
        <v>1727794433</v>
      </c>
      <c r="B748" s="6">
        <v>45566</v>
      </c>
      <c r="C748" s="13">
        <v>0.45408564814814817</v>
      </c>
      <c r="D748" s="7" t="s">
        <v>8</v>
      </c>
      <c r="E748" s="7" t="s">
        <v>462</v>
      </c>
      <c r="F748" s="7" t="s">
        <v>10</v>
      </c>
      <c r="G748" s="7">
        <v>1</v>
      </c>
      <c r="H748" s="8">
        <v>2024</v>
      </c>
    </row>
    <row r="749" spans="1:8" x14ac:dyDescent="0.25">
      <c r="A749" s="9">
        <v>1727794435</v>
      </c>
      <c r="B749" s="10">
        <v>45566</v>
      </c>
      <c r="C749" s="14">
        <v>0.4541087962962963</v>
      </c>
      <c r="D749" s="11" t="s">
        <v>8</v>
      </c>
      <c r="E749" s="11" t="s">
        <v>472</v>
      </c>
      <c r="F749" s="11" t="s">
        <v>10</v>
      </c>
      <c r="G749" s="11">
        <v>1</v>
      </c>
      <c r="H749" s="12">
        <v>2024</v>
      </c>
    </row>
    <row r="750" spans="1:8" x14ac:dyDescent="0.25">
      <c r="A750" s="5">
        <v>1727794445</v>
      </c>
      <c r="B750" s="6">
        <v>45566</v>
      </c>
      <c r="C750" s="13">
        <v>0.45422453703703702</v>
      </c>
      <c r="D750" s="7" t="s">
        <v>8</v>
      </c>
      <c r="E750" s="7" t="s">
        <v>473</v>
      </c>
      <c r="F750" s="7" t="s">
        <v>10</v>
      </c>
      <c r="G750" s="7">
        <v>1</v>
      </c>
      <c r="H750" s="8">
        <v>2024</v>
      </c>
    </row>
    <row r="751" spans="1:8" x14ac:dyDescent="0.25">
      <c r="A751" s="9">
        <v>1727794449</v>
      </c>
      <c r="B751" s="10">
        <v>45566</v>
      </c>
      <c r="C751" s="14">
        <v>0.45427083333333335</v>
      </c>
      <c r="D751" s="11" t="s">
        <v>8</v>
      </c>
      <c r="E751" s="11" t="s">
        <v>474</v>
      </c>
      <c r="F751" s="11" t="s">
        <v>10</v>
      </c>
      <c r="G751" s="11">
        <v>1</v>
      </c>
      <c r="H751" s="12">
        <v>2024</v>
      </c>
    </row>
    <row r="752" spans="1:8" x14ac:dyDescent="0.25">
      <c r="A752" s="5">
        <v>1727794452</v>
      </c>
      <c r="B752" s="6">
        <v>45566</v>
      </c>
      <c r="C752" s="13">
        <v>0.45430555555555557</v>
      </c>
      <c r="D752" s="7" t="s">
        <v>8</v>
      </c>
      <c r="E752" s="7" t="s">
        <v>457</v>
      </c>
      <c r="F752" s="7" t="s">
        <v>10</v>
      </c>
      <c r="G752" s="7">
        <v>1</v>
      </c>
      <c r="H752" s="8">
        <v>2024</v>
      </c>
    </row>
    <row r="753" spans="1:8" x14ac:dyDescent="0.25">
      <c r="A753" s="9">
        <v>1727794466</v>
      </c>
      <c r="B753" s="10">
        <v>45566</v>
      </c>
      <c r="C753" s="14">
        <v>0.45446759259259262</v>
      </c>
      <c r="D753" s="11" t="s">
        <v>8</v>
      </c>
      <c r="E753" s="11" t="s">
        <v>475</v>
      </c>
      <c r="F753" s="11" t="s">
        <v>10</v>
      </c>
      <c r="G753" s="11">
        <v>1</v>
      </c>
      <c r="H753" s="12">
        <v>2024</v>
      </c>
    </row>
    <row r="754" spans="1:8" x14ac:dyDescent="0.25">
      <c r="A754" s="5">
        <v>1727794467</v>
      </c>
      <c r="B754" s="6">
        <v>45566</v>
      </c>
      <c r="C754" s="13">
        <v>0.45447916666666666</v>
      </c>
      <c r="D754" s="7" t="s">
        <v>8</v>
      </c>
      <c r="E754" s="7" t="s">
        <v>307</v>
      </c>
      <c r="F754" s="7" t="s">
        <v>10</v>
      </c>
      <c r="G754" s="7">
        <v>1</v>
      </c>
      <c r="H754" s="8">
        <v>2024</v>
      </c>
    </row>
    <row r="755" spans="1:8" x14ac:dyDescent="0.25">
      <c r="A755" s="9">
        <v>1727794480</v>
      </c>
      <c r="B755" s="10">
        <v>45566</v>
      </c>
      <c r="C755" s="14">
        <v>0.45462962962962961</v>
      </c>
      <c r="D755" s="11" t="s">
        <v>8</v>
      </c>
      <c r="E755" s="11" t="s">
        <v>472</v>
      </c>
      <c r="F755" s="11" t="s">
        <v>10</v>
      </c>
      <c r="G755" s="11">
        <v>1</v>
      </c>
      <c r="H755" s="12">
        <v>2024</v>
      </c>
    </row>
    <row r="756" spans="1:8" x14ac:dyDescent="0.25">
      <c r="A756" s="5">
        <v>1727794491</v>
      </c>
      <c r="B756" s="6">
        <v>45566</v>
      </c>
      <c r="C756" s="13">
        <v>0.45475694444444442</v>
      </c>
      <c r="D756" s="7" t="s">
        <v>8</v>
      </c>
      <c r="E756" s="7" t="s">
        <v>394</v>
      </c>
      <c r="F756" s="7" t="s">
        <v>10</v>
      </c>
      <c r="G756" s="7">
        <v>1</v>
      </c>
      <c r="H756" s="8">
        <v>2024</v>
      </c>
    </row>
    <row r="757" spans="1:8" x14ac:dyDescent="0.25">
      <c r="A757" s="9">
        <v>1727794498</v>
      </c>
      <c r="B757" s="10">
        <v>45566</v>
      </c>
      <c r="C757" s="14">
        <v>0.45483796296296297</v>
      </c>
      <c r="D757" s="11" t="s">
        <v>16</v>
      </c>
      <c r="E757" s="11" t="s">
        <v>469</v>
      </c>
      <c r="F757" s="11" t="s">
        <v>10</v>
      </c>
      <c r="G757" s="11">
        <v>1</v>
      </c>
      <c r="H757" s="12">
        <v>2024</v>
      </c>
    </row>
    <row r="758" spans="1:8" x14ac:dyDescent="0.25">
      <c r="A758" s="5">
        <v>1727794504</v>
      </c>
      <c r="B758" s="6">
        <v>45566</v>
      </c>
      <c r="C758" s="13">
        <v>0.45490740740740743</v>
      </c>
      <c r="D758" s="7" t="s">
        <v>8</v>
      </c>
      <c r="E758" s="7" t="s">
        <v>476</v>
      </c>
      <c r="F758" s="7" t="s">
        <v>10</v>
      </c>
      <c r="G758" s="7">
        <v>1</v>
      </c>
      <c r="H758" s="8">
        <v>2024</v>
      </c>
    </row>
    <row r="759" spans="1:8" x14ac:dyDescent="0.25">
      <c r="A759" s="9">
        <v>1727794510</v>
      </c>
      <c r="B759" s="10">
        <v>45566</v>
      </c>
      <c r="C759" s="14">
        <v>0.45497685185185183</v>
      </c>
      <c r="D759" s="11" t="s">
        <v>8</v>
      </c>
      <c r="E759" s="11" t="s">
        <v>472</v>
      </c>
      <c r="F759" s="11" t="s">
        <v>10</v>
      </c>
      <c r="G759" s="11">
        <v>1</v>
      </c>
      <c r="H759" s="12">
        <v>2024</v>
      </c>
    </row>
    <row r="760" spans="1:8" x14ac:dyDescent="0.25">
      <c r="A760" s="5">
        <v>1727794514</v>
      </c>
      <c r="B760" s="6">
        <v>45566</v>
      </c>
      <c r="C760" s="13">
        <v>0.45502314814814815</v>
      </c>
      <c r="D760" s="7" t="s">
        <v>8</v>
      </c>
      <c r="E760" s="7" t="s">
        <v>218</v>
      </c>
      <c r="F760" s="7" t="s">
        <v>10</v>
      </c>
      <c r="G760" s="7">
        <v>1</v>
      </c>
      <c r="H760" s="8">
        <v>2024</v>
      </c>
    </row>
    <row r="761" spans="1:8" x14ac:dyDescent="0.25">
      <c r="A761" s="9">
        <v>1727794518</v>
      </c>
      <c r="B761" s="10">
        <v>45566</v>
      </c>
      <c r="C761" s="14">
        <v>0.45506944444444447</v>
      </c>
      <c r="D761" s="11" t="s">
        <v>8</v>
      </c>
      <c r="E761" s="11" t="s">
        <v>477</v>
      </c>
      <c r="F761" s="11" t="s">
        <v>10</v>
      </c>
      <c r="G761" s="11">
        <v>1</v>
      </c>
      <c r="H761" s="12">
        <v>2024</v>
      </c>
    </row>
    <row r="762" spans="1:8" x14ac:dyDescent="0.25">
      <c r="A762" s="5">
        <v>1727794531</v>
      </c>
      <c r="B762" s="6">
        <v>45566</v>
      </c>
      <c r="C762" s="13">
        <v>0.45521990740740742</v>
      </c>
      <c r="D762" s="7" t="s">
        <v>8</v>
      </c>
      <c r="E762" s="7" t="s">
        <v>48</v>
      </c>
      <c r="F762" s="7" t="s">
        <v>10</v>
      </c>
      <c r="G762" s="7">
        <v>1</v>
      </c>
      <c r="H762" s="8">
        <v>2024</v>
      </c>
    </row>
    <row r="763" spans="1:8" x14ac:dyDescent="0.25">
      <c r="A763" s="9">
        <v>1727794534</v>
      </c>
      <c r="B763" s="10">
        <v>45566</v>
      </c>
      <c r="C763" s="14">
        <v>0.45525462962962965</v>
      </c>
      <c r="D763" s="11" t="s">
        <v>8</v>
      </c>
      <c r="E763" s="11" t="s">
        <v>478</v>
      </c>
      <c r="F763" s="11" t="s">
        <v>10</v>
      </c>
      <c r="G763" s="11">
        <v>1</v>
      </c>
      <c r="H763" s="12">
        <v>2024</v>
      </c>
    </row>
    <row r="764" spans="1:8" x14ac:dyDescent="0.25">
      <c r="A764" s="5">
        <v>1727794546</v>
      </c>
      <c r="B764" s="6">
        <v>45566</v>
      </c>
      <c r="C764" s="13">
        <v>0.4553935185185185</v>
      </c>
      <c r="D764" s="7" t="s">
        <v>8</v>
      </c>
      <c r="E764" s="7" t="s">
        <v>479</v>
      </c>
      <c r="F764" s="7" t="s">
        <v>10</v>
      </c>
      <c r="G764" s="7">
        <v>1</v>
      </c>
      <c r="H764" s="8">
        <v>2024</v>
      </c>
    </row>
    <row r="765" spans="1:8" x14ac:dyDescent="0.25">
      <c r="A765" s="9">
        <v>1727794552</v>
      </c>
      <c r="B765" s="10">
        <v>45566</v>
      </c>
      <c r="C765" s="14">
        <v>0.45546296296296296</v>
      </c>
      <c r="D765" s="11" t="s">
        <v>8</v>
      </c>
      <c r="E765" s="11" t="s">
        <v>160</v>
      </c>
      <c r="F765" s="11" t="s">
        <v>10</v>
      </c>
      <c r="G765" s="11">
        <v>1</v>
      </c>
      <c r="H765" s="12">
        <v>2024</v>
      </c>
    </row>
    <row r="766" spans="1:8" x14ac:dyDescent="0.25">
      <c r="A766" s="5">
        <v>1727794583</v>
      </c>
      <c r="B766" s="6">
        <v>45566</v>
      </c>
      <c r="C766" s="13">
        <v>0.45582175925925927</v>
      </c>
      <c r="D766" s="7" t="s">
        <v>8</v>
      </c>
      <c r="E766" s="7" t="s">
        <v>480</v>
      </c>
      <c r="F766" s="7" t="s">
        <v>10</v>
      </c>
      <c r="G766" s="7">
        <v>1</v>
      </c>
      <c r="H766" s="8">
        <v>2024</v>
      </c>
    </row>
    <row r="767" spans="1:8" x14ac:dyDescent="0.25">
      <c r="A767" s="9">
        <v>1727794583</v>
      </c>
      <c r="B767" s="10">
        <v>45566</v>
      </c>
      <c r="C767" s="14">
        <v>0.45582175925925927</v>
      </c>
      <c r="D767" s="11" t="s">
        <v>8</v>
      </c>
      <c r="E767" s="11" t="s">
        <v>389</v>
      </c>
      <c r="F767" s="11" t="s">
        <v>10</v>
      </c>
      <c r="G767" s="11">
        <v>1</v>
      </c>
      <c r="H767" s="12">
        <v>2024</v>
      </c>
    </row>
    <row r="768" spans="1:8" x14ac:dyDescent="0.25">
      <c r="A768" s="5">
        <v>1727794591</v>
      </c>
      <c r="B768" s="6">
        <v>45566</v>
      </c>
      <c r="C768" s="13">
        <v>0.45591435185185186</v>
      </c>
      <c r="D768" s="7" t="s">
        <v>16</v>
      </c>
      <c r="E768" s="7" t="s">
        <v>111</v>
      </c>
      <c r="F768" s="7" t="s">
        <v>10</v>
      </c>
      <c r="G768" s="7">
        <v>1</v>
      </c>
      <c r="H768" s="8">
        <v>2024</v>
      </c>
    </row>
    <row r="769" spans="1:8" x14ac:dyDescent="0.25">
      <c r="A769" s="9">
        <v>1727794608</v>
      </c>
      <c r="B769" s="10">
        <v>45566</v>
      </c>
      <c r="C769" s="14">
        <v>0.45611111111111113</v>
      </c>
      <c r="D769" s="11" t="s">
        <v>16</v>
      </c>
      <c r="E769" s="11" t="s">
        <v>481</v>
      </c>
      <c r="F769" s="11" t="s">
        <v>10</v>
      </c>
      <c r="G769" s="11">
        <v>1</v>
      </c>
      <c r="H769" s="12">
        <v>2024</v>
      </c>
    </row>
    <row r="770" spans="1:8" x14ac:dyDescent="0.25">
      <c r="A770" s="5">
        <v>1727794621</v>
      </c>
      <c r="B770" s="6">
        <v>45566</v>
      </c>
      <c r="C770" s="13">
        <v>0.45626157407407408</v>
      </c>
      <c r="D770" s="7" t="s">
        <v>8</v>
      </c>
      <c r="E770" s="7" t="s">
        <v>482</v>
      </c>
      <c r="F770" s="7" t="s">
        <v>10</v>
      </c>
      <c r="G770" s="7">
        <v>1</v>
      </c>
      <c r="H770" s="8">
        <v>2024</v>
      </c>
    </row>
    <row r="771" spans="1:8" x14ac:dyDescent="0.25">
      <c r="A771" s="9">
        <v>1727794621</v>
      </c>
      <c r="B771" s="10">
        <v>45566</v>
      </c>
      <c r="C771" s="14">
        <v>0.45626157407407408</v>
      </c>
      <c r="D771" s="11" t="s">
        <v>8</v>
      </c>
      <c r="E771" s="11" t="s">
        <v>483</v>
      </c>
      <c r="F771" s="11" t="s">
        <v>10</v>
      </c>
      <c r="G771" s="11">
        <v>1</v>
      </c>
      <c r="H771" s="12">
        <v>2024</v>
      </c>
    </row>
    <row r="772" spans="1:8" x14ac:dyDescent="0.25">
      <c r="A772" s="5">
        <v>1727794623</v>
      </c>
      <c r="B772" s="6">
        <v>45566</v>
      </c>
      <c r="C772" s="13">
        <v>0.45628472222222222</v>
      </c>
      <c r="D772" s="7" t="s">
        <v>8</v>
      </c>
      <c r="E772" s="7" t="s">
        <v>53</v>
      </c>
      <c r="F772" s="7" t="s">
        <v>10</v>
      </c>
      <c r="G772" s="7">
        <v>1</v>
      </c>
      <c r="H772" s="8">
        <v>2024</v>
      </c>
    </row>
    <row r="773" spans="1:8" x14ac:dyDescent="0.25">
      <c r="A773" s="9">
        <v>1727794623</v>
      </c>
      <c r="B773" s="10">
        <v>45566</v>
      </c>
      <c r="C773" s="14">
        <v>0.45628472222222222</v>
      </c>
      <c r="D773" s="11" t="s">
        <v>8</v>
      </c>
      <c r="E773" s="11" t="s">
        <v>456</v>
      </c>
      <c r="F773" s="11" t="s">
        <v>10</v>
      </c>
      <c r="G773" s="11">
        <v>1</v>
      </c>
      <c r="H773" s="12">
        <v>2024</v>
      </c>
    </row>
    <row r="774" spans="1:8" x14ac:dyDescent="0.25">
      <c r="A774" s="5">
        <v>1727794626</v>
      </c>
      <c r="B774" s="6">
        <v>45566</v>
      </c>
      <c r="C774" s="13">
        <v>0.45631944444444444</v>
      </c>
      <c r="D774" s="7" t="s">
        <v>8</v>
      </c>
      <c r="E774" s="7" t="s">
        <v>40</v>
      </c>
      <c r="F774" s="7" t="s">
        <v>10</v>
      </c>
      <c r="G774" s="7">
        <v>1</v>
      </c>
      <c r="H774" s="8">
        <v>2024</v>
      </c>
    </row>
    <row r="775" spans="1:8" x14ac:dyDescent="0.25">
      <c r="A775" s="9">
        <v>1727794635</v>
      </c>
      <c r="B775" s="10">
        <v>45566</v>
      </c>
      <c r="C775" s="14">
        <v>0.45642361111111113</v>
      </c>
      <c r="D775" s="11" t="s">
        <v>8</v>
      </c>
      <c r="E775" s="11" t="s">
        <v>484</v>
      </c>
      <c r="F775" s="11" t="s">
        <v>10</v>
      </c>
      <c r="G775" s="11">
        <v>1</v>
      </c>
      <c r="H775" s="12">
        <v>2024</v>
      </c>
    </row>
    <row r="776" spans="1:8" x14ac:dyDescent="0.25">
      <c r="A776" s="5">
        <v>1727794642</v>
      </c>
      <c r="B776" s="6">
        <v>45566</v>
      </c>
      <c r="C776" s="13">
        <v>0.45650462962962962</v>
      </c>
      <c r="D776" s="7" t="s">
        <v>8</v>
      </c>
      <c r="E776" s="7" t="s">
        <v>485</v>
      </c>
      <c r="F776" s="7" t="s">
        <v>10</v>
      </c>
      <c r="G776" s="7">
        <v>1</v>
      </c>
      <c r="H776" s="8">
        <v>2024</v>
      </c>
    </row>
    <row r="777" spans="1:8" x14ac:dyDescent="0.25">
      <c r="A777" s="9">
        <v>1727794647</v>
      </c>
      <c r="B777" s="10">
        <v>45566</v>
      </c>
      <c r="C777" s="14">
        <v>0.45656249999999998</v>
      </c>
      <c r="D777" s="11" t="s">
        <v>8</v>
      </c>
      <c r="E777" s="11" t="s">
        <v>449</v>
      </c>
      <c r="F777" s="11" t="s">
        <v>10</v>
      </c>
      <c r="G777" s="11">
        <v>1</v>
      </c>
      <c r="H777" s="12">
        <v>2024</v>
      </c>
    </row>
    <row r="778" spans="1:8" x14ac:dyDescent="0.25">
      <c r="A778" s="5">
        <v>1727794650</v>
      </c>
      <c r="B778" s="6">
        <v>45566</v>
      </c>
      <c r="C778" s="13">
        <v>0.45659722222222221</v>
      </c>
      <c r="D778" s="7" t="s">
        <v>8</v>
      </c>
      <c r="E778" s="7" t="s">
        <v>486</v>
      </c>
      <c r="F778" s="7" t="s">
        <v>10</v>
      </c>
      <c r="G778" s="7">
        <v>1</v>
      </c>
      <c r="H778" s="8">
        <v>2024</v>
      </c>
    </row>
    <row r="779" spans="1:8" x14ac:dyDescent="0.25">
      <c r="A779" s="9">
        <v>1727794654</v>
      </c>
      <c r="B779" s="10">
        <v>45566</v>
      </c>
      <c r="C779" s="14">
        <v>0.45664351851851853</v>
      </c>
      <c r="D779" s="11" t="s">
        <v>8</v>
      </c>
      <c r="E779" s="11" t="s">
        <v>487</v>
      </c>
      <c r="F779" s="11" t="s">
        <v>10</v>
      </c>
      <c r="G779" s="11">
        <v>1</v>
      </c>
      <c r="H779" s="12">
        <v>2024</v>
      </c>
    </row>
    <row r="780" spans="1:8" x14ac:dyDescent="0.25">
      <c r="A780" s="5">
        <v>1727794674</v>
      </c>
      <c r="B780" s="6">
        <v>45566</v>
      </c>
      <c r="C780" s="13">
        <v>0.45687499999999998</v>
      </c>
      <c r="D780" s="7" t="s">
        <v>16</v>
      </c>
      <c r="E780" s="7" t="s">
        <v>488</v>
      </c>
      <c r="F780" s="7" t="s">
        <v>10</v>
      </c>
      <c r="G780" s="7">
        <v>1</v>
      </c>
      <c r="H780" s="8">
        <v>2024</v>
      </c>
    </row>
    <row r="781" spans="1:8" x14ac:dyDescent="0.25">
      <c r="A781" s="9">
        <v>1727794683</v>
      </c>
      <c r="B781" s="10">
        <v>45566</v>
      </c>
      <c r="C781" s="14">
        <v>0.45697916666666666</v>
      </c>
      <c r="D781" s="11" t="s">
        <v>8</v>
      </c>
      <c r="E781" s="11" t="s">
        <v>489</v>
      </c>
      <c r="F781" s="11" t="s">
        <v>10</v>
      </c>
      <c r="G781" s="11">
        <v>1</v>
      </c>
      <c r="H781" s="12">
        <v>2024</v>
      </c>
    </row>
    <row r="782" spans="1:8" x14ac:dyDescent="0.25">
      <c r="A782" s="5">
        <v>1727794690</v>
      </c>
      <c r="B782" s="6">
        <v>45566</v>
      </c>
      <c r="C782" s="13">
        <v>0.45706018518518521</v>
      </c>
      <c r="D782" s="7" t="s">
        <v>8</v>
      </c>
      <c r="E782" s="7" t="s">
        <v>490</v>
      </c>
      <c r="F782" s="7" t="s">
        <v>10</v>
      </c>
      <c r="G782" s="7">
        <v>1</v>
      </c>
      <c r="H782" s="8">
        <v>2024</v>
      </c>
    </row>
    <row r="783" spans="1:8" x14ac:dyDescent="0.25">
      <c r="A783" s="9">
        <v>1727794691</v>
      </c>
      <c r="B783" s="10">
        <v>45566</v>
      </c>
      <c r="C783" s="14">
        <v>0.45707175925925925</v>
      </c>
      <c r="D783" s="11" t="s">
        <v>8</v>
      </c>
      <c r="E783" s="11" t="s">
        <v>467</v>
      </c>
      <c r="F783" s="11" t="s">
        <v>10</v>
      </c>
      <c r="G783" s="11">
        <v>1</v>
      </c>
      <c r="H783" s="12">
        <v>2024</v>
      </c>
    </row>
    <row r="784" spans="1:8" x14ac:dyDescent="0.25">
      <c r="A784" s="5">
        <v>1727794716</v>
      </c>
      <c r="B784" s="6">
        <v>45566</v>
      </c>
      <c r="C784" s="13">
        <v>0.45736111111111111</v>
      </c>
      <c r="D784" s="7" t="s">
        <v>8</v>
      </c>
      <c r="E784" s="7" t="s">
        <v>472</v>
      </c>
      <c r="F784" s="7" t="s">
        <v>10</v>
      </c>
      <c r="G784" s="7">
        <v>1</v>
      </c>
      <c r="H784" s="8">
        <v>2024</v>
      </c>
    </row>
    <row r="785" spans="1:8" x14ac:dyDescent="0.25">
      <c r="A785" s="9">
        <v>1727794734</v>
      </c>
      <c r="B785" s="10">
        <v>45566</v>
      </c>
      <c r="C785" s="14">
        <v>0.45756944444444442</v>
      </c>
      <c r="D785" s="11" t="s">
        <v>8</v>
      </c>
      <c r="E785" s="11" t="s">
        <v>491</v>
      </c>
      <c r="F785" s="11" t="s">
        <v>10</v>
      </c>
      <c r="G785" s="11">
        <v>1</v>
      </c>
      <c r="H785" s="12">
        <v>2024</v>
      </c>
    </row>
    <row r="786" spans="1:8" x14ac:dyDescent="0.25">
      <c r="A786" s="5">
        <v>1727794776</v>
      </c>
      <c r="B786" s="6">
        <v>45566</v>
      </c>
      <c r="C786" s="13">
        <v>0.45805555555555555</v>
      </c>
      <c r="D786" s="7" t="s">
        <v>8</v>
      </c>
      <c r="E786" s="7" t="s">
        <v>40</v>
      </c>
      <c r="F786" s="7" t="s">
        <v>10</v>
      </c>
      <c r="G786" s="7">
        <v>1</v>
      </c>
      <c r="H786" s="8">
        <v>2024</v>
      </c>
    </row>
    <row r="787" spans="1:8" x14ac:dyDescent="0.25">
      <c r="A787" s="9">
        <v>1727794781</v>
      </c>
      <c r="B787" s="10">
        <v>45566</v>
      </c>
      <c r="C787" s="14">
        <v>0.45811342592592591</v>
      </c>
      <c r="D787" s="11" t="s">
        <v>8</v>
      </c>
      <c r="E787" s="11" t="s">
        <v>53</v>
      </c>
      <c r="F787" s="11" t="s">
        <v>10</v>
      </c>
      <c r="G787" s="11">
        <v>1</v>
      </c>
      <c r="H787" s="12">
        <v>2024</v>
      </c>
    </row>
    <row r="788" spans="1:8" x14ac:dyDescent="0.25">
      <c r="A788" s="5">
        <v>1727794805</v>
      </c>
      <c r="B788" s="6">
        <v>45566</v>
      </c>
      <c r="C788" s="13">
        <v>0.45839120370370373</v>
      </c>
      <c r="D788" s="7" t="s">
        <v>8</v>
      </c>
      <c r="E788" s="7" t="s">
        <v>48</v>
      </c>
      <c r="F788" s="7" t="s">
        <v>10</v>
      </c>
      <c r="G788" s="7">
        <v>1</v>
      </c>
      <c r="H788" s="8">
        <v>2024</v>
      </c>
    </row>
    <row r="789" spans="1:8" x14ac:dyDescent="0.25">
      <c r="A789" s="9">
        <v>1727794811</v>
      </c>
      <c r="B789" s="10">
        <v>45566</v>
      </c>
      <c r="C789" s="14">
        <v>0.45846064814814813</v>
      </c>
      <c r="D789" s="11" t="s">
        <v>8</v>
      </c>
      <c r="E789" s="11" t="s">
        <v>483</v>
      </c>
      <c r="F789" s="11" t="s">
        <v>10</v>
      </c>
      <c r="G789" s="11">
        <v>1</v>
      </c>
      <c r="H789" s="12">
        <v>2024</v>
      </c>
    </row>
    <row r="790" spans="1:8" x14ac:dyDescent="0.25">
      <c r="A790" s="5">
        <v>1727794822</v>
      </c>
      <c r="B790" s="6">
        <v>45566</v>
      </c>
      <c r="C790" s="13">
        <v>0.45858796296296295</v>
      </c>
      <c r="D790" s="7" t="s">
        <v>8</v>
      </c>
      <c r="E790" s="7" t="s">
        <v>468</v>
      </c>
      <c r="F790" s="7" t="s">
        <v>10</v>
      </c>
      <c r="G790" s="7">
        <v>1</v>
      </c>
      <c r="H790" s="8">
        <v>2024</v>
      </c>
    </row>
    <row r="791" spans="1:8" x14ac:dyDescent="0.25">
      <c r="A791" s="9">
        <v>1727794858</v>
      </c>
      <c r="B791" s="10">
        <v>45566</v>
      </c>
      <c r="C791" s="14">
        <v>0.45900462962962962</v>
      </c>
      <c r="D791" s="11" t="s">
        <v>8</v>
      </c>
      <c r="E791" s="11" t="s">
        <v>491</v>
      </c>
      <c r="F791" s="11" t="s">
        <v>10</v>
      </c>
      <c r="G791" s="11">
        <v>1</v>
      </c>
      <c r="H791" s="12">
        <v>2024</v>
      </c>
    </row>
    <row r="792" spans="1:8" x14ac:dyDescent="0.25">
      <c r="A792" s="5">
        <v>1727794900</v>
      </c>
      <c r="B792" s="6">
        <v>45566</v>
      </c>
      <c r="C792" s="13">
        <v>0.45949074074074076</v>
      </c>
      <c r="D792" s="7" t="s">
        <v>8</v>
      </c>
      <c r="E792" s="7" t="s">
        <v>492</v>
      </c>
      <c r="F792" s="7" t="s">
        <v>10</v>
      </c>
      <c r="G792" s="7">
        <v>1</v>
      </c>
      <c r="H792" s="8">
        <v>2024</v>
      </c>
    </row>
    <row r="793" spans="1:8" x14ac:dyDescent="0.25">
      <c r="A793" s="9">
        <v>1727794904</v>
      </c>
      <c r="B793" s="10">
        <v>45566</v>
      </c>
      <c r="C793" s="14">
        <v>0.45953703703703702</v>
      </c>
      <c r="D793" s="11" t="s">
        <v>8</v>
      </c>
      <c r="E793" s="11" t="s">
        <v>493</v>
      </c>
      <c r="F793" s="11" t="s">
        <v>10</v>
      </c>
      <c r="G793" s="11">
        <v>1</v>
      </c>
      <c r="H793" s="12">
        <v>2024</v>
      </c>
    </row>
    <row r="794" spans="1:8" x14ac:dyDescent="0.25">
      <c r="A794" s="5">
        <v>1727794918</v>
      </c>
      <c r="B794" s="6">
        <v>45566</v>
      </c>
      <c r="C794" s="13">
        <v>0.45969907407407407</v>
      </c>
      <c r="D794" s="7" t="s">
        <v>8</v>
      </c>
      <c r="E794" s="7" t="s">
        <v>57</v>
      </c>
      <c r="F794" s="7" t="s">
        <v>10</v>
      </c>
      <c r="G794" s="7">
        <v>1</v>
      </c>
      <c r="H794" s="8">
        <v>2024</v>
      </c>
    </row>
    <row r="795" spans="1:8" x14ac:dyDescent="0.25">
      <c r="A795" s="9">
        <v>1727794923</v>
      </c>
      <c r="B795" s="10">
        <v>45566</v>
      </c>
      <c r="C795" s="14">
        <v>0.45975694444444443</v>
      </c>
      <c r="D795" s="11" t="s">
        <v>8</v>
      </c>
      <c r="E795" s="11" t="s">
        <v>494</v>
      </c>
      <c r="F795" s="11" t="s">
        <v>10</v>
      </c>
      <c r="G795" s="11">
        <v>1</v>
      </c>
      <c r="H795" s="12">
        <v>2024</v>
      </c>
    </row>
    <row r="796" spans="1:8" x14ac:dyDescent="0.25">
      <c r="A796" s="5">
        <v>1727794944</v>
      </c>
      <c r="B796" s="6">
        <v>45566</v>
      </c>
      <c r="C796" s="13">
        <v>0.46</v>
      </c>
      <c r="D796" s="7" t="s">
        <v>8</v>
      </c>
      <c r="E796" s="7" t="s">
        <v>495</v>
      </c>
      <c r="F796" s="7" t="s">
        <v>10</v>
      </c>
      <c r="G796" s="7">
        <v>1</v>
      </c>
      <c r="H796" s="8">
        <v>2024</v>
      </c>
    </row>
    <row r="797" spans="1:8" x14ac:dyDescent="0.25">
      <c r="A797" s="9">
        <v>1727794958</v>
      </c>
      <c r="B797" s="10">
        <v>45566</v>
      </c>
      <c r="C797" s="14">
        <v>0.46016203703703706</v>
      </c>
      <c r="D797" s="11" t="s">
        <v>8</v>
      </c>
      <c r="E797" s="11" t="s">
        <v>496</v>
      </c>
      <c r="F797" s="11" t="s">
        <v>10</v>
      </c>
      <c r="G797" s="11">
        <v>1</v>
      </c>
      <c r="H797" s="12">
        <v>2024</v>
      </c>
    </row>
    <row r="798" spans="1:8" x14ac:dyDescent="0.25">
      <c r="A798" s="5">
        <v>1727794964</v>
      </c>
      <c r="B798" s="6">
        <v>45566</v>
      </c>
      <c r="C798" s="13">
        <v>0.46023148148148146</v>
      </c>
      <c r="D798" s="7" t="s">
        <v>8</v>
      </c>
      <c r="E798" s="7" t="s">
        <v>497</v>
      </c>
      <c r="F798" s="7" t="s">
        <v>10</v>
      </c>
      <c r="G798" s="7">
        <v>1</v>
      </c>
      <c r="H798" s="8">
        <v>2024</v>
      </c>
    </row>
    <row r="799" spans="1:8" x14ac:dyDescent="0.25">
      <c r="A799" s="9">
        <v>1727795017</v>
      </c>
      <c r="B799" s="10">
        <v>45566</v>
      </c>
      <c r="C799" s="14">
        <v>0.46084490740740741</v>
      </c>
      <c r="D799" s="11" t="s">
        <v>8</v>
      </c>
      <c r="E799" s="11" t="s">
        <v>479</v>
      </c>
      <c r="F799" s="11" t="s">
        <v>10</v>
      </c>
      <c r="G799" s="11">
        <v>1</v>
      </c>
      <c r="H799" s="12">
        <v>2024</v>
      </c>
    </row>
    <row r="800" spans="1:8" x14ac:dyDescent="0.25">
      <c r="A800" s="5">
        <v>1727795035</v>
      </c>
      <c r="B800" s="6">
        <v>45566</v>
      </c>
      <c r="C800" s="13">
        <v>0.46105324074074072</v>
      </c>
      <c r="D800" s="7" t="s">
        <v>8</v>
      </c>
      <c r="E800" s="7" t="s">
        <v>160</v>
      </c>
      <c r="F800" s="7" t="s">
        <v>10</v>
      </c>
      <c r="G800" s="7">
        <v>1</v>
      </c>
      <c r="H800" s="8">
        <v>2024</v>
      </c>
    </row>
    <row r="801" spans="1:8" x14ac:dyDescent="0.25">
      <c r="A801" s="9">
        <v>1727795040</v>
      </c>
      <c r="B801" s="10">
        <v>45566</v>
      </c>
      <c r="C801" s="14">
        <v>0.46111111111111114</v>
      </c>
      <c r="D801" s="11" t="s">
        <v>8</v>
      </c>
      <c r="E801" s="11" t="s">
        <v>496</v>
      </c>
      <c r="F801" s="11" t="s">
        <v>10</v>
      </c>
      <c r="G801" s="11">
        <v>1</v>
      </c>
      <c r="H801" s="12">
        <v>2024</v>
      </c>
    </row>
    <row r="802" spans="1:8" x14ac:dyDescent="0.25">
      <c r="A802" s="5">
        <v>1727795065</v>
      </c>
      <c r="B802" s="6">
        <v>45566</v>
      </c>
      <c r="C802" s="13">
        <v>0.46140046296296294</v>
      </c>
      <c r="D802" s="7" t="s">
        <v>8</v>
      </c>
      <c r="E802" s="7" t="s">
        <v>493</v>
      </c>
      <c r="F802" s="7" t="s">
        <v>10</v>
      </c>
      <c r="G802" s="7">
        <v>1</v>
      </c>
      <c r="H802" s="8">
        <v>2024</v>
      </c>
    </row>
    <row r="803" spans="1:8" x14ac:dyDescent="0.25">
      <c r="A803" s="9">
        <v>1727795073</v>
      </c>
      <c r="B803" s="10">
        <v>45566</v>
      </c>
      <c r="C803" s="14">
        <v>0.46149305555555553</v>
      </c>
      <c r="D803" s="11" t="s">
        <v>16</v>
      </c>
      <c r="E803" s="11" t="s">
        <v>498</v>
      </c>
      <c r="F803" s="11" t="s">
        <v>10</v>
      </c>
      <c r="G803" s="11">
        <v>1</v>
      </c>
      <c r="H803" s="12">
        <v>2024</v>
      </c>
    </row>
    <row r="804" spans="1:8" x14ac:dyDescent="0.25">
      <c r="A804" s="5">
        <v>1727795082</v>
      </c>
      <c r="B804" s="6">
        <v>45566</v>
      </c>
      <c r="C804" s="13">
        <v>0.46159722222222221</v>
      </c>
      <c r="D804" s="7" t="s">
        <v>8</v>
      </c>
      <c r="E804" s="7" t="s">
        <v>207</v>
      </c>
      <c r="F804" s="7" t="s">
        <v>10</v>
      </c>
      <c r="G804" s="7">
        <v>1</v>
      </c>
      <c r="H804" s="8">
        <v>2024</v>
      </c>
    </row>
    <row r="805" spans="1:8" x14ac:dyDescent="0.25">
      <c r="A805" s="9">
        <v>1727795083</v>
      </c>
      <c r="B805" s="10">
        <v>45566</v>
      </c>
      <c r="C805" s="14">
        <v>0.46160879629629631</v>
      </c>
      <c r="D805" s="11" t="s">
        <v>8</v>
      </c>
      <c r="E805" s="11" t="s">
        <v>499</v>
      </c>
      <c r="F805" s="11" t="s">
        <v>10</v>
      </c>
      <c r="G805" s="11">
        <v>1</v>
      </c>
      <c r="H805" s="12">
        <v>2024</v>
      </c>
    </row>
    <row r="806" spans="1:8" x14ac:dyDescent="0.25">
      <c r="A806" s="5">
        <v>1727795109</v>
      </c>
      <c r="B806" s="6">
        <v>45566</v>
      </c>
      <c r="C806" s="13">
        <v>0.46190972222222221</v>
      </c>
      <c r="D806" s="7" t="s">
        <v>8</v>
      </c>
      <c r="E806" s="7" t="s">
        <v>500</v>
      </c>
      <c r="F806" s="7" t="s">
        <v>10</v>
      </c>
      <c r="G806" s="7">
        <v>1</v>
      </c>
      <c r="H806" s="8">
        <v>2024</v>
      </c>
    </row>
    <row r="807" spans="1:8" x14ac:dyDescent="0.25">
      <c r="A807" s="9">
        <v>1727795113</v>
      </c>
      <c r="B807" s="10">
        <v>45566</v>
      </c>
      <c r="C807" s="14">
        <v>0.46195601851851853</v>
      </c>
      <c r="D807" s="11" t="s">
        <v>8</v>
      </c>
      <c r="E807" s="11" t="s">
        <v>479</v>
      </c>
      <c r="F807" s="11" t="s">
        <v>10</v>
      </c>
      <c r="G807" s="11">
        <v>1</v>
      </c>
      <c r="H807" s="12">
        <v>2024</v>
      </c>
    </row>
    <row r="808" spans="1:8" x14ac:dyDescent="0.25">
      <c r="A808" s="5">
        <v>1727795123</v>
      </c>
      <c r="B808" s="6">
        <v>45566</v>
      </c>
      <c r="C808" s="13">
        <v>0.46207175925925925</v>
      </c>
      <c r="D808" s="7" t="s">
        <v>8</v>
      </c>
      <c r="E808" s="7" t="s">
        <v>501</v>
      </c>
      <c r="F808" s="7" t="s">
        <v>10</v>
      </c>
      <c r="G808" s="7">
        <v>1</v>
      </c>
      <c r="H808" s="8">
        <v>2024</v>
      </c>
    </row>
    <row r="809" spans="1:8" x14ac:dyDescent="0.25">
      <c r="A809" s="9">
        <v>1727795125</v>
      </c>
      <c r="B809" s="10">
        <v>45566</v>
      </c>
      <c r="C809" s="14">
        <v>0.46209490740740738</v>
      </c>
      <c r="D809" s="11" t="s">
        <v>8</v>
      </c>
      <c r="E809" s="11" t="s">
        <v>494</v>
      </c>
      <c r="F809" s="11" t="s">
        <v>10</v>
      </c>
      <c r="G809" s="11">
        <v>1</v>
      </c>
      <c r="H809" s="12">
        <v>2024</v>
      </c>
    </row>
    <row r="810" spans="1:8" x14ac:dyDescent="0.25">
      <c r="A810" s="5">
        <v>1727795151</v>
      </c>
      <c r="B810" s="6">
        <v>45566</v>
      </c>
      <c r="C810" s="13">
        <v>0.46239583333333334</v>
      </c>
      <c r="D810" s="7" t="s">
        <v>8</v>
      </c>
      <c r="E810" s="7" t="s">
        <v>502</v>
      </c>
      <c r="F810" s="7" t="s">
        <v>10</v>
      </c>
      <c r="G810" s="7">
        <v>1</v>
      </c>
      <c r="H810" s="8">
        <v>2024</v>
      </c>
    </row>
    <row r="811" spans="1:8" x14ac:dyDescent="0.25">
      <c r="A811" s="9">
        <v>1727795155</v>
      </c>
      <c r="B811" s="10">
        <v>45566</v>
      </c>
      <c r="C811" s="14">
        <v>0.46244212962962961</v>
      </c>
      <c r="D811" s="11" t="s">
        <v>8</v>
      </c>
      <c r="E811" s="11" t="s">
        <v>503</v>
      </c>
      <c r="F811" s="11" t="s">
        <v>10</v>
      </c>
      <c r="G811" s="11">
        <v>1</v>
      </c>
      <c r="H811" s="12">
        <v>2024</v>
      </c>
    </row>
    <row r="812" spans="1:8" x14ac:dyDescent="0.25">
      <c r="A812" s="5">
        <v>1727795163</v>
      </c>
      <c r="B812" s="6">
        <v>45566</v>
      </c>
      <c r="C812" s="13">
        <v>0.46253472222222225</v>
      </c>
      <c r="D812" s="7" t="s">
        <v>8</v>
      </c>
      <c r="E812" s="7" t="s">
        <v>504</v>
      </c>
      <c r="F812" s="7" t="s">
        <v>10</v>
      </c>
      <c r="G812" s="7">
        <v>1</v>
      </c>
      <c r="H812" s="8">
        <v>2024</v>
      </c>
    </row>
    <row r="813" spans="1:8" x14ac:dyDescent="0.25">
      <c r="A813" s="9">
        <v>1727795168</v>
      </c>
      <c r="B813" s="10">
        <v>45566</v>
      </c>
      <c r="C813" s="14">
        <v>0.46259259259259261</v>
      </c>
      <c r="D813" s="11" t="s">
        <v>16</v>
      </c>
      <c r="E813" s="11" t="s">
        <v>488</v>
      </c>
      <c r="F813" s="11" t="s">
        <v>10</v>
      </c>
      <c r="G813" s="11">
        <v>1</v>
      </c>
      <c r="H813" s="12">
        <v>2024</v>
      </c>
    </row>
    <row r="814" spans="1:8" x14ac:dyDescent="0.25">
      <c r="A814" s="5">
        <v>1727795175</v>
      </c>
      <c r="B814" s="6">
        <v>45566</v>
      </c>
      <c r="C814" s="13">
        <v>0.4626736111111111</v>
      </c>
      <c r="D814" s="7" t="s">
        <v>8</v>
      </c>
      <c r="E814" s="7" t="s">
        <v>505</v>
      </c>
      <c r="F814" s="7" t="s">
        <v>10</v>
      </c>
      <c r="G814" s="7">
        <v>1</v>
      </c>
      <c r="H814" s="8">
        <v>2024</v>
      </c>
    </row>
    <row r="815" spans="1:8" x14ac:dyDescent="0.25">
      <c r="A815" s="9">
        <v>1727795185</v>
      </c>
      <c r="B815" s="10">
        <v>45566</v>
      </c>
      <c r="C815" s="14">
        <v>0.46278935185185183</v>
      </c>
      <c r="D815" s="11" t="s">
        <v>8</v>
      </c>
      <c r="E815" s="11" t="s">
        <v>506</v>
      </c>
      <c r="F815" s="11" t="s">
        <v>10</v>
      </c>
      <c r="G815" s="11">
        <v>1</v>
      </c>
      <c r="H815" s="12">
        <v>2024</v>
      </c>
    </row>
    <row r="816" spans="1:8" x14ac:dyDescent="0.25">
      <c r="A816" s="5">
        <v>1727795197</v>
      </c>
      <c r="B816" s="6">
        <v>45566</v>
      </c>
      <c r="C816" s="13">
        <v>0.46292824074074074</v>
      </c>
      <c r="D816" s="7" t="s">
        <v>8</v>
      </c>
      <c r="E816" s="7" t="s">
        <v>53</v>
      </c>
      <c r="F816" s="7" t="s">
        <v>10</v>
      </c>
      <c r="G816" s="7">
        <v>1</v>
      </c>
      <c r="H816" s="8">
        <v>2024</v>
      </c>
    </row>
    <row r="817" spans="1:8" x14ac:dyDescent="0.25">
      <c r="A817" s="9">
        <v>1727795219</v>
      </c>
      <c r="B817" s="10">
        <v>45566</v>
      </c>
      <c r="C817" s="14">
        <v>0.46318287037037037</v>
      </c>
      <c r="D817" s="11" t="s">
        <v>8</v>
      </c>
      <c r="E817" s="11" t="s">
        <v>507</v>
      </c>
      <c r="F817" s="11" t="s">
        <v>10</v>
      </c>
      <c r="G817" s="11">
        <v>1</v>
      </c>
      <c r="H817" s="12">
        <v>2024</v>
      </c>
    </row>
    <row r="818" spans="1:8" x14ac:dyDescent="0.25">
      <c r="A818" s="5">
        <v>1727795220</v>
      </c>
      <c r="B818" s="6">
        <v>45566</v>
      </c>
      <c r="C818" s="13">
        <v>0.46319444444444446</v>
      </c>
      <c r="D818" s="7" t="s">
        <v>8</v>
      </c>
      <c r="E818" s="7" t="s">
        <v>75</v>
      </c>
      <c r="F818" s="7" t="s">
        <v>10</v>
      </c>
      <c r="G818" s="7">
        <v>1</v>
      </c>
      <c r="H818" s="8">
        <v>2024</v>
      </c>
    </row>
    <row r="819" spans="1:8" x14ac:dyDescent="0.25">
      <c r="A819" s="9">
        <v>1727795220</v>
      </c>
      <c r="B819" s="10">
        <v>45566</v>
      </c>
      <c r="C819" s="14">
        <v>0.46319444444444446</v>
      </c>
      <c r="D819" s="11" t="s">
        <v>8</v>
      </c>
      <c r="E819" s="11" t="s">
        <v>446</v>
      </c>
      <c r="F819" s="11" t="s">
        <v>10</v>
      </c>
      <c r="G819" s="11">
        <v>1</v>
      </c>
      <c r="H819" s="12">
        <v>2024</v>
      </c>
    </row>
    <row r="820" spans="1:8" x14ac:dyDescent="0.25">
      <c r="A820" s="5">
        <v>1727795222</v>
      </c>
      <c r="B820" s="6">
        <v>45566</v>
      </c>
      <c r="C820" s="13">
        <v>0.4632175925925926</v>
      </c>
      <c r="D820" s="7" t="s">
        <v>16</v>
      </c>
      <c r="E820" s="7" t="s">
        <v>238</v>
      </c>
      <c r="F820" s="7" t="s">
        <v>10</v>
      </c>
      <c r="G820" s="7">
        <v>1</v>
      </c>
      <c r="H820" s="8">
        <v>2024</v>
      </c>
    </row>
    <row r="821" spans="1:8" x14ac:dyDescent="0.25">
      <c r="A821" s="9">
        <v>1727795238</v>
      </c>
      <c r="B821" s="10">
        <v>45566</v>
      </c>
      <c r="C821" s="14">
        <v>0.46340277777777777</v>
      </c>
      <c r="D821" s="11" t="s">
        <v>8</v>
      </c>
      <c r="E821" s="11" t="s">
        <v>479</v>
      </c>
      <c r="F821" s="11" t="s">
        <v>10</v>
      </c>
      <c r="G821" s="11">
        <v>1</v>
      </c>
      <c r="H821" s="12">
        <v>2024</v>
      </c>
    </row>
    <row r="822" spans="1:8" x14ac:dyDescent="0.25">
      <c r="A822" s="5">
        <v>1727795254</v>
      </c>
      <c r="B822" s="6">
        <v>45566</v>
      </c>
      <c r="C822" s="13">
        <v>0.46358796296296295</v>
      </c>
      <c r="D822" s="7" t="s">
        <v>8</v>
      </c>
      <c r="E822" s="7" t="s">
        <v>493</v>
      </c>
      <c r="F822" s="7" t="s">
        <v>10</v>
      </c>
      <c r="G822" s="7">
        <v>1</v>
      </c>
      <c r="H822" s="8">
        <v>2024</v>
      </c>
    </row>
    <row r="823" spans="1:8" x14ac:dyDescent="0.25">
      <c r="A823" s="9">
        <v>1727795276</v>
      </c>
      <c r="B823" s="10">
        <v>45566</v>
      </c>
      <c r="C823" s="14">
        <v>0.46384259259259258</v>
      </c>
      <c r="D823" s="11" t="s">
        <v>8</v>
      </c>
      <c r="E823" s="11" t="s">
        <v>508</v>
      </c>
      <c r="F823" s="11" t="s">
        <v>10</v>
      </c>
      <c r="G823" s="11">
        <v>1</v>
      </c>
      <c r="H823" s="12">
        <v>2024</v>
      </c>
    </row>
    <row r="824" spans="1:8" x14ac:dyDescent="0.25">
      <c r="A824" s="5">
        <v>1727795277</v>
      </c>
      <c r="B824" s="6">
        <v>45566</v>
      </c>
      <c r="C824" s="13">
        <v>0.46385416666666668</v>
      </c>
      <c r="D824" s="7" t="s">
        <v>8</v>
      </c>
      <c r="E824" s="7" t="s">
        <v>509</v>
      </c>
      <c r="F824" s="7" t="s">
        <v>10</v>
      </c>
      <c r="G824" s="7">
        <v>1</v>
      </c>
      <c r="H824" s="8">
        <v>2024</v>
      </c>
    </row>
    <row r="825" spans="1:8" x14ac:dyDescent="0.25">
      <c r="A825" s="9">
        <v>1727795287</v>
      </c>
      <c r="B825" s="10">
        <v>45566</v>
      </c>
      <c r="C825" s="14">
        <v>0.4639699074074074</v>
      </c>
      <c r="D825" s="11" t="s">
        <v>8</v>
      </c>
      <c r="E825" s="11" t="s">
        <v>510</v>
      </c>
      <c r="F825" s="11" t="s">
        <v>10</v>
      </c>
      <c r="G825" s="11">
        <v>1</v>
      </c>
      <c r="H825" s="12">
        <v>2024</v>
      </c>
    </row>
    <row r="826" spans="1:8" x14ac:dyDescent="0.25">
      <c r="A826" s="5">
        <v>1727795346</v>
      </c>
      <c r="B826" s="6">
        <v>45566</v>
      </c>
      <c r="C826" s="13">
        <v>0.4646527777777778</v>
      </c>
      <c r="D826" s="7" t="s">
        <v>8</v>
      </c>
      <c r="E826" s="7" t="s">
        <v>53</v>
      </c>
      <c r="F826" s="7" t="s">
        <v>10</v>
      </c>
      <c r="G826" s="7">
        <v>1</v>
      </c>
      <c r="H826" s="8">
        <v>2024</v>
      </c>
    </row>
    <row r="827" spans="1:8" x14ac:dyDescent="0.25">
      <c r="A827" s="9">
        <v>1727795387</v>
      </c>
      <c r="B827" s="10">
        <v>45566</v>
      </c>
      <c r="C827" s="14">
        <v>0.46512731481481484</v>
      </c>
      <c r="D827" s="11" t="s">
        <v>8</v>
      </c>
      <c r="E827" s="11" t="s">
        <v>511</v>
      </c>
      <c r="F827" s="11" t="s">
        <v>10</v>
      </c>
      <c r="G827" s="11">
        <v>1</v>
      </c>
      <c r="H827" s="12">
        <v>2024</v>
      </c>
    </row>
    <row r="828" spans="1:8" x14ac:dyDescent="0.25">
      <c r="A828" s="5">
        <v>1727795391</v>
      </c>
      <c r="B828" s="6">
        <v>45566</v>
      </c>
      <c r="C828" s="13">
        <v>0.46517361111111111</v>
      </c>
      <c r="D828" s="7" t="s">
        <v>16</v>
      </c>
      <c r="E828" s="7" t="s">
        <v>512</v>
      </c>
      <c r="F828" s="7" t="s">
        <v>10</v>
      </c>
      <c r="G828" s="7">
        <v>1</v>
      </c>
      <c r="H828" s="8">
        <v>2024</v>
      </c>
    </row>
    <row r="829" spans="1:8" x14ac:dyDescent="0.25">
      <c r="A829" s="9">
        <v>1727795395</v>
      </c>
      <c r="B829" s="10">
        <v>45566</v>
      </c>
      <c r="C829" s="14">
        <v>0.46521990740740743</v>
      </c>
      <c r="D829" s="11" t="s">
        <v>8</v>
      </c>
      <c r="E829" s="11" t="s">
        <v>53</v>
      </c>
      <c r="F829" s="11" t="s">
        <v>10</v>
      </c>
      <c r="G829" s="11">
        <v>1</v>
      </c>
      <c r="H829" s="12">
        <v>2024</v>
      </c>
    </row>
    <row r="830" spans="1:8" x14ac:dyDescent="0.25">
      <c r="A830" s="5">
        <v>1727795401</v>
      </c>
      <c r="B830" s="6">
        <v>45566</v>
      </c>
      <c r="C830" s="13">
        <v>0.46528935185185183</v>
      </c>
      <c r="D830" s="7" t="s">
        <v>8</v>
      </c>
      <c r="E830" s="7" t="s">
        <v>507</v>
      </c>
      <c r="F830" s="7" t="s">
        <v>10</v>
      </c>
      <c r="G830" s="7">
        <v>1</v>
      </c>
      <c r="H830" s="8">
        <v>2024</v>
      </c>
    </row>
    <row r="831" spans="1:8" x14ac:dyDescent="0.25">
      <c r="A831" s="9">
        <v>1727795415</v>
      </c>
      <c r="B831" s="10">
        <v>45566</v>
      </c>
      <c r="C831" s="14">
        <v>0.46545138888888887</v>
      </c>
      <c r="D831" s="11" t="s">
        <v>8</v>
      </c>
      <c r="E831" s="11" t="s">
        <v>511</v>
      </c>
      <c r="F831" s="11" t="s">
        <v>10</v>
      </c>
      <c r="G831" s="11">
        <v>1</v>
      </c>
      <c r="H831" s="12">
        <v>2024</v>
      </c>
    </row>
    <row r="832" spans="1:8" x14ac:dyDescent="0.25">
      <c r="A832" s="5">
        <v>1727795428</v>
      </c>
      <c r="B832" s="6">
        <v>45566</v>
      </c>
      <c r="C832" s="13">
        <v>0.46560185185185188</v>
      </c>
      <c r="D832" s="7" t="s">
        <v>8</v>
      </c>
      <c r="E832" s="7" t="s">
        <v>513</v>
      </c>
      <c r="F832" s="7" t="s">
        <v>10</v>
      </c>
      <c r="G832" s="7">
        <v>1</v>
      </c>
      <c r="H832" s="8">
        <v>2024</v>
      </c>
    </row>
    <row r="833" spans="1:8" x14ac:dyDescent="0.25">
      <c r="A833" s="9">
        <v>1727795429</v>
      </c>
      <c r="B833" s="10">
        <v>45566</v>
      </c>
      <c r="C833" s="14">
        <v>0.46561342592592592</v>
      </c>
      <c r="D833" s="11" t="s">
        <v>8</v>
      </c>
      <c r="E833" s="11" t="s">
        <v>508</v>
      </c>
      <c r="F833" s="11" t="s">
        <v>10</v>
      </c>
      <c r="G833" s="11">
        <v>1</v>
      </c>
      <c r="H833" s="12">
        <v>2024</v>
      </c>
    </row>
    <row r="834" spans="1:8" x14ac:dyDescent="0.25">
      <c r="A834" s="5">
        <v>1727795440</v>
      </c>
      <c r="B834" s="6">
        <v>45566</v>
      </c>
      <c r="C834" s="13">
        <v>0.46574074074074073</v>
      </c>
      <c r="D834" s="7" t="s">
        <v>8</v>
      </c>
      <c r="E834" s="7" t="s">
        <v>514</v>
      </c>
      <c r="F834" s="7" t="s">
        <v>10</v>
      </c>
      <c r="G834" s="7">
        <v>1</v>
      </c>
      <c r="H834" s="8">
        <v>2024</v>
      </c>
    </row>
    <row r="835" spans="1:8" x14ac:dyDescent="0.25">
      <c r="A835" s="9">
        <v>1727795451</v>
      </c>
      <c r="B835" s="10">
        <v>45566</v>
      </c>
      <c r="C835" s="14">
        <v>0.46586805555555555</v>
      </c>
      <c r="D835" s="11" t="s">
        <v>8</v>
      </c>
      <c r="E835" s="11" t="s">
        <v>515</v>
      </c>
      <c r="F835" s="11" t="s">
        <v>10</v>
      </c>
      <c r="G835" s="11">
        <v>1</v>
      </c>
      <c r="H835" s="12">
        <v>2024</v>
      </c>
    </row>
    <row r="836" spans="1:8" x14ac:dyDescent="0.25">
      <c r="A836" s="5">
        <v>1727795464</v>
      </c>
      <c r="B836" s="6">
        <v>45566</v>
      </c>
      <c r="C836" s="13">
        <v>0.4660185185185185</v>
      </c>
      <c r="D836" s="7" t="s">
        <v>8</v>
      </c>
      <c r="E836" s="7" t="s">
        <v>48</v>
      </c>
      <c r="F836" s="7" t="s">
        <v>10</v>
      </c>
      <c r="G836" s="7">
        <v>1</v>
      </c>
      <c r="H836" s="8">
        <v>2024</v>
      </c>
    </row>
    <row r="837" spans="1:8" x14ac:dyDescent="0.25">
      <c r="A837" s="9">
        <v>1727795465</v>
      </c>
      <c r="B837" s="10">
        <v>45566</v>
      </c>
      <c r="C837" s="14">
        <v>0.46603009259259259</v>
      </c>
      <c r="D837" s="11" t="s">
        <v>8</v>
      </c>
      <c r="E837" s="11" t="s">
        <v>516</v>
      </c>
      <c r="F837" s="11" t="s">
        <v>10</v>
      </c>
      <c r="G837" s="11">
        <v>1</v>
      </c>
      <c r="H837" s="12">
        <v>2024</v>
      </c>
    </row>
    <row r="838" spans="1:8" x14ac:dyDescent="0.25">
      <c r="A838" s="5">
        <v>1727795474</v>
      </c>
      <c r="B838" s="6">
        <v>45566</v>
      </c>
      <c r="C838" s="13">
        <v>0.46613425925925928</v>
      </c>
      <c r="D838" s="7" t="s">
        <v>8</v>
      </c>
      <c r="E838" s="7" t="s">
        <v>72</v>
      </c>
      <c r="F838" s="7" t="s">
        <v>10</v>
      </c>
      <c r="G838" s="7">
        <v>1</v>
      </c>
      <c r="H838" s="8">
        <v>2024</v>
      </c>
    </row>
    <row r="839" spans="1:8" x14ac:dyDescent="0.25">
      <c r="A839" s="9">
        <v>1727795477</v>
      </c>
      <c r="B839" s="10">
        <v>45566</v>
      </c>
      <c r="C839" s="14">
        <v>0.4661689814814815</v>
      </c>
      <c r="D839" s="11" t="s">
        <v>8</v>
      </c>
      <c r="E839" s="11" t="s">
        <v>517</v>
      </c>
      <c r="F839" s="11" t="s">
        <v>10</v>
      </c>
      <c r="G839" s="11">
        <v>1</v>
      </c>
      <c r="H839" s="12">
        <v>2024</v>
      </c>
    </row>
    <row r="840" spans="1:8" x14ac:dyDescent="0.25">
      <c r="A840" s="5">
        <v>1727795485</v>
      </c>
      <c r="B840" s="6">
        <v>45566</v>
      </c>
      <c r="C840" s="13">
        <v>0.46626157407407409</v>
      </c>
      <c r="D840" s="7" t="s">
        <v>16</v>
      </c>
      <c r="E840" s="7" t="s">
        <v>103</v>
      </c>
      <c r="F840" s="7" t="s">
        <v>10</v>
      </c>
      <c r="G840" s="7">
        <v>1</v>
      </c>
      <c r="H840" s="8">
        <v>2024</v>
      </c>
    </row>
    <row r="841" spans="1:8" x14ac:dyDescent="0.25">
      <c r="A841" s="9">
        <v>1727795494</v>
      </c>
      <c r="B841" s="10">
        <v>45566</v>
      </c>
      <c r="C841" s="14">
        <v>0.46636574074074072</v>
      </c>
      <c r="D841" s="11" t="s">
        <v>8</v>
      </c>
      <c r="E841" s="11" t="s">
        <v>518</v>
      </c>
      <c r="F841" s="11" t="s">
        <v>10</v>
      </c>
      <c r="G841" s="11">
        <v>1</v>
      </c>
      <c r="H841" s="12">
        <v>2024</v>
      </c>
    </row>
    <row r="842" spans="1:8" x14ac:dyDescent="0.25">
      <c r="A842" s="5">
        <v>1727795504</v>
      </c>
      <c r="B842" s="6">
        <v>45566</v>
      </c>
      <c r="C842" s="13">
        <v>0.4664814814814815</v>
      </c>
      <c r="D842" s="7" t="s">
        <v>8</v>
      </c>
      <c r="E842" s="7" t="s">
        <v>406</v>
      </c>
      <c r="F842" s="7" t="s">
        <v>10</v>
      </c>
      <c r="G842" s="7">
        <v>1</v>
      </c>
      <c r="H842" s="8">
        <v>2024</v>
      </c>
    </row>
    <row r="843" spans="1:8" x14ac:dyDescent="0.25">
      <c r="A843" s="9">
        <v>1727795505</v>
      </c>
      <c r="B843" s="10">
        <v>45566</v>
      </c>
      <c r="C843" s="14">
        <v>0.46649305555555554</v>
      </c>
      <c r="D843" s="11" t="s">
        <v>8</v>
      </c>
      <c r="E843" s="11" t="s">
        <v>519</v>
      </c>
      <c r="F843" s="11" t="s">
        <v>10</v>
      </c>
      <c r="G843" s="11">
        <v>1</v>
      </c>
      <c r="H843" s="12">
        <v>2024</v>
      </c>
    </row>
    <row r="844" spans="1:8" x14ac:dyDescent="0.25">
      <c r="A844" s="5">
        <v>1727795507</v>
      </c>
      <c r="B844" s="6">
        <v>45566</v>
      </c>
      <c r="C844" s="13">
        <v>0.46651620370370372</v>
      </c>
      <c r="D844" s="7" t="s">
        <v>8</v>
      </c>
      <c r="E844" s="7" t="s">
        <v>520</v>
      </c>
      <c r="F844" s="7" t="s">
        <v>10</v>
      </c>
      <c r="G844" s="7">
        <v>1</v>
      </c>
      <c r="H844" s="8">
        <v>2024</v>
      </c>
    </row>
    <row r="845" spans="1:8" x14ac:dyDescent="0.25">
      <c r="A845" s="9">
        <v>1727795509</v>
      </c>
      <c r="B845" s="10">
        <v>45566</v>
      </c>
      <c r="C845" s="14">
        <v>0.46653935185185186</v>
      </c>
      <c r="D845" s="11" t="s">
        <v>8</v>
      </c>
      <c r="E845" s="11" t="s">
        <v>521</v>
      </c>
      <c r="F845" s="11" t="s">
        <v>10</v>
      </c>
      <c r="G845" s="11">
        <v>1</v>
      </c>
      <c r="H845" s="12">
        <v>2024</v>
      </c>
    </row>
    <row r="846" spans="1:8" x14ac:dyDescent="0.25">
      <c r="A846" s="5">
        <v>1727795514</v>
      </c>
      <c r="B846" s="6">
        <v>45566</v>
      </c>
      <c r="C846" s="13">
        <v>0.46659722222222222</v>
      </c>
      <c r="D846" s="7" t="s">
        <v>8</v>
      </c>
      <c r="E846" s="7" t="s">
        <v>14</v>
      </c>
      <c r="F846" s="7" t="s">
        <v>10</v>
      </c>
      <c r="G846" s="7">
        <v>1</v>
      </c>
      <c r="H846" s="8">
        <v>2024</v>
      </c>
    </row>
    <row r="847" spans="1:8" x14ac:dyDescent="0.25">
      <c r="A847" s="9">
        <v>1727795516</v>
      </c>
      <c r="B847" s="10">
        <v>45566</v>
      </c>
      <c r="C847" s="14">
        <v>0.46662037037037035</v>
      </c>
      <c r="D847" s="11" t="s">
        <v>8</v>
      </c>
      <c r="E847" s="11" t="s">
        <v>53</v>
      </c>
      <c r="F847" s="11" t="s">
        <v>10</v>
      </c>
      <c r="G847" s="11">
        <v>1</v>
      </c>
      <c r="H847" s="12">
        <v>2024</v>
      </c>
    </row>
    <row r="848" spans="1:8" x14ac:dyDescent="0.25">
      <c r="A848" s="5">
        <v>1727795526</v>
      </c>
      <c r="B848" s="6">
        <v>45566</v>
      </c>
      <c r="C848" s="13">
        <v>0.46673611111111113</v>
      </c>
      <c r="D848" s="7" t="s">
        <v>8</v>
      </c>
      <c r="E848" s="7" t="s">
        <v>522</v>
      </c>
      <c r="F848" s="7" t="s">
        <v>10</v>
      </c>
      <c r="G848" s="7">
        <v>1</v>
      </c>
      <c r="H848" s="8">
        <v>2024</v>
      </c>
    </row>
    <row r="849" spans="1:8" x14ac:dyDescent="0.25">
      <c r="A849" s="9">
        <v>1727795527</v>
      </c>
      <c r="B849" s="10">
        <v>45566</v>
      </c>
      <c r="C849" s="14">
        <v>0.46674768518518517</v>
      </c>
      <c r="D849" s="11" t="s">
        <v>8</v>
      </c>
      <c r="E849" s="11" t="s">
        <v>523</v>
      </c>
      <c r="F849" s="11" t="s">
        <v>10</v>
      </c>
      <c r="G849" s="11">
        <v>1</v>
      </c>
      <c r="H849" s="12">
        <v>2024</v>
      </c>
    </row>
    <row r="850" spans="1:8" x14ac:dyDescent="0.25">
      <c r="A850" s="5">
        <v>1727795527</v>
      </c>
      <c r="B850" s="6">
        <v>45566</v>
      </c>
      <c r="C850" s="13">
        <v>0.46674768518518517</v>
      </c>
      <c r="D850" s="7" t="s">
        <v>8</v>
      </c>
      <c r="E850" s="7" t="s">
        <v>524</v>
      </c>
      <c r="F850" s="7" t="s">
        <v>10</v>
      </c>
      <c r="G850" s="7">
        <v>1</v>
      </c>
      <c r="H850" s="8">
        <v>2024</v>
      </c>
    </row>
    <row r="851" spans="1:8" x14ac:dyDescent="0.25">
      <c r="A851" s="9">
        <v>1727795533</v>
      </c>
      <c r="B851" s="10">
        <v>45566</v>
      </c>
      <c r="C851" s="14">
        <v>0.46681712962962962</v>
      </c>
      <c r="D851" s="11" t="s">
        <v>8</v>
      </c>
      <c r="E851" s="11" t="s">
        <v>508</v>
      </c>
      <c r="F851" s="11" t="s">
        <v>10</v>
      </c>
      <c r="G851" s="11">
        <v>1</v>
      </c>
      <c r="H851" s="12">
        <v>2024</v>
      </c>
    </row>
    <row r="852" spans="1:8" x14ac:dyDescent="0.25">
      <c r="A852" s="5">
        <v>1727795538</v>
      </c>
      <c r="B852" s="6">
        <v>45566</v>
      </c>
      <c r="C852" s="13">
        <v>0.46687499999999998</v>
      </c>
      <c r="D852" s="7" t="s">
        <v>8</v>
      </c>
      <c r="E852" s="7" t="s">
        <v>525</v>
      </c>
      <c r="F852" s="7" t="s">
        <v>10</v>
      </c>
      <c r="G852" s="7">
        <v>1</v>
      </c>
      <c r="H852" s="8">
        <v>2024</v>
      </c>
    </row>
    <row r="853" spans="1:8" x14ac:dyDescent="0.25">
      <c r="A853" s="9">
        <v>1727795549</v>
      </c>
      <c r="B853" s="10">
        <v>45566</v>
      </c>
      <c r="C853" s="14">
        <v>0.4670023148148148</v>
      </c>
      <c r="D853" s="11" t="s">
        <v>8</v>
      </c>
      <c r="E853" s="11" t="s">
        <v>72</v>
      </c>
      <c r="F853" s="11" t="s">
        <v>10</v>
      </c>
      <c r="G853" s="11">
        <v>1</v>
      </c>
      <c r="H853" s="12">
        <v>2024</v>
      </c>
    </row>
    <row r="854" spans="1:8" x14ac:dyDescent="0.25">
      <c r="A854" s="5">
        <v>1727795553</v>
      </c>
      <c r="B854" s="6">
        <v>45566</v>
      </c>
      <c r="C854" s="13">
        <v>0.46704861111111112</v>
      </c>
      <c r="D854" s="7" t="s">
        <v>8</v>
      </c>
      <c r="E854" s="7" t="s">
        <v>526</v>
      </c>
      <c r="F854" s="7" t="s">
        <v>10</v>
      </c>
      <c r="G854" s="7">
        <v>1</v>
      </c>
      <c r="H854" s="8">
        <v>2024</v>
      </c>
    </row>
    <row r="855" spans="1:8" x14ac:dyDescent="0.25">
      <c r="A855" s="9">
        <v>1727795593</v>
      </c>
      <c r="B855" s="10">
        <v>45566</v>
      </c>
      <c r="C855" s="14">
        <v>0.46751157407407407</v>
      </c>
      <c r="D855" s="11" t="s">
        <v>8</v>
      </c>
      <c r="E855" s="11" t="s">
        <v>527</v>
      </c>
      <c r="F855" s="11" t="s">
        <v>10</v>
      </c>
      <c r="G855" s="11">
        <v>1</v>
      </c>
      <c r="H855" s="12">
        <v>2024</v>
      </c>
    </row>
    <row r="856" spans="1:8" x14ac:dyDescent="0.25">
      <c r="A856" s="5">
        <v>1727795604</v>
      </c>
      <c r="B856" s="6">
        <v>45566</v>
      </c>
      <c r="C856" s="13">
        <v>0.46763888888888888</v>
      </c>
      <c r="D856" s="7" t="s">
        <v>8</v>
      </c>
      <c r="E856" s="7" t="s">
        <v>528</v>
      </c>
      <c r="F856" s="7" t="s">
        <v>10</v>
      </c>
      <c r="G856" s="7">
        <v>1</v>
      </c>
      <c r="H856" s="8">
        <v>2024</v>
      </c>
    </row>
    <row r="857" spans="1:8" x14ac:dyDescent="0.25">
      <c r="A857" s="9">
        <v>1727795613</v>
      </c>
      <c r="B857" s="10">
        <v>45566</v>
      </c>
      <c r="C857" s="14">
        <v>0.46774305555555556</v>
      </c>
      <c r="D857" s="11" t="s">
        <v>8</v>
      </c>
      <c r="E857" s="11" t="s">
        <v>529</v>
      </c>
      <c r="F857" s="11" t="s">
        <v>10</v>
      </c>
      <c r="G857" s="11">
        <v>1</v>
      </c>
      <c r="H857" s="12">
        <v>2024</v>
      </c>
    </row>
    <row r="858" spans="1:8" x14ac:dyDescent="0.25">
      <c r="A858" s="5">
        <v>1727795615</v>
      </c>
      <c r="B858" s="6">
        <v>45566</v>
      </c>
      <c r="C858" s="13">
        <v>0.4677662037037037</v>
      </c>
      <c r="D858" s="7" t="s">
        <v>8</v>
      </c>
      <c r="E858" s="7" t="s">
        <v>530</v>
      </c>
      <c r="F858" s="7" t="s">
        <v>10</v>
      </c>
      <c r="G858" s="7">
        <v>1</v>
      </c>
      <c r="H858" s="8">
        <v>2024</v>
      </c>
    </row>
    <row r="859" spans="1:8" x14ac:dyDescent="0.25">
      <c r="A859" s="9">
        <v>1727795619</v>
      </c>
      <c r="B859" s="10">
        <v>45566</v>
      </c>
      <c r="C859" s="14">
        <v>0.46781250000000002</v>
      </c>
      <c r="D859" s="11" t="s">
        <v>16</v>
      </c>
      <c r="E859" s="11" t="s">
        <v>531</v>
      </c>
      <c r="F859" s="11" t="s">
        <v>10</v>
      </c>
      <c r="G859" s="11">
        <v>1</v>
      </c>
      <c r="H859" s="12">
        <v>2024</v>
      </c>
    </row>
    <row r="860" spans="1:8" x14ac:dyDescent="0.25">
      <c r="A860" s="5">
        <v>1727795622</v>
      </c>
      <c r="B860" s="6">
        <v>45566</v>
      </c>
      <c r="C860" s="13">
        <v>0.46784722222222225</v>
      </c>
      <c r="D860" s="7" t="s">
        <v>16</v>
      </c>
      <c r="E860" s="7" t="s">
        <v>532</v>
      </c>
      <c r="F860" s="7" t="s">
        <v>10</v>
      </c>
      <c r="G860" s="7">
        <v>1</v>
      </c>
      <c r="H860" s="8">
        <v>2024</v>
      </c>
    </row>
    <row r="861" spans="1:8" x14ac:dyDescent="0.25">
      <c r="A861" s="9">
        <v>1727795629</v>
      </c>
      <c r="B861" s="10">
        <v>45566</v>
      </c>
      <c r="C861" s="14">
        <v>0.46792824074074074</v>
      </c>
      <c r="D861" s="11" t="s">
        <v>8</v>
      </c>
      <c r="E861" s="11" t="s">
        <v>519</v>
      </c>
      <c r="F861" s="11" t="s">
        <v>10</v>
      </c>
      <c r="G861" s="11">
        <v>1</v>
      </c>
      <c r="H861" s="12">
        <v>2024</v>
      </c>
    </row>
    <row r="862" spans="1:8" x14ac:dyDescent="0.25">
      <c r="A862" s="5">
        <v>1727795640</v>
      </c>
      <c r="B862" s="6">
        <v>45566</v>
      </c>
      <c r="C862" s="13">
        <v>0.46805555555555556</v>
      </c>
      <c r="D862" s="7" t="s">
        <v>8</v>
      </c>
      <c r="E862" s="7" t="s">
        <v>48</v>
      </c>
      <c r="F862" s="7" t="s">
        <v>10</v>
      </c>
      <c r="G862" s="7">
        <v>1</v>
      </c>
      <c r="H862" s="8">
        <v>2024</v>
      </c>
    </row>
    <row r="863" spans="1:8" x14ac:dyDescent="0.25">
      <c r="A863" s="9">
        <v>1727795644</v>
      </c>
      <c r="B863" s="10">
        <v>45566</v>
      </c>
      <c r="C863" s="14">
        <v>0.46810185185185182</v>
      </c>
      <c r="D863" s="11" t="s">
        <v>8</v>
      </c>
      <c r="E863" s="11" t="s">
        <v>533</v>
      </c>
      <c r="F863" s="11" t="s">
        <v>10</v>
      </c>
      <c r="G863" s="11">
        <v>1</v>
      </c>
      <c r="H863" s="12">
        <v>2024</v>
      </c>
    </row>
    <row r="864" spans="1:8" x14ac:dyDescent="0.25">
      <c r="A864" s="5">
        <v>1727795647</v>
      </c>
      <c r="B864" s="6">
        <v>45566</v>
      </c>
      <c r="C864" s="13">
        <v>0.46813657407407405</v>
      </c>
      <c r="D864" s="7" t="s">
        <v>8</v>
      </c>
      <c r="E864" s="7" t="s">
        <v>527</v>
      </c>
      <c r="F864" s="7" t="s">
        <v>10</v>
      </c>
      <c r="G864" s="7">
        <v>1</v>
      </c>
      <c r="H864" s="8">
        <v>2024</v>
      </c>
    </row>
    <row r="865" spans="1:8" x14ac:dyDescent="0.25">
      <c r="A865" s="9">
        <v>1727795647</v>
      </c>
      <c r="B865" s="10">
        <v>45566</v>
      </c>
      <c r="C865" s="14">
        <v>0.46813657407407405</v>
      </c>
      <c r="D865" s="11" t="s">
        <v>8</v>
      </c>
      <c r="E865" s="11" t="s">
        <v>534</v>
      </c>
      <c r="F865" s="11" t="s">
        <v>10</v>
      </c>
      <c r="G865" s="11">
        <v>1</v>
      </c>
      <c r="H865" s="12">
        <v>2024</v>
      </c>
    </row>
    <row r="866" spans="1:8" x14ac:dyDescent="0.25">
      <c r="A866" s="5">
        <v>1727795664</v>
      </c>
      <c r="B866" s="6">
        <v>45566</v>
      </c>
      <c r="C866" s="13">
        <v>0.46833333333333332</v>
      </c>
      <c r="D866" s="7" t="s">
        <v>8</v>
      </c>
      <c r="E866" s="7" t="s">
        <v>517</v>
      </c>
      <c r="F866" s="7" t="s">
        <v>10</v>
      </c>
      <c r="G866" s="7">
        <v>1</v>
      </c>
      <c r="H866" s="8">
        <v>2024</v>
      </c>
    </row>
    <row r="867" spans="1:8" x14ac:dyDescent="0.25">
      <c r="A867" s="9">
        <v>1727795666</v>
      </c>
      <c r="B867" s="10">
        <v>45566</v>
      </c>
      <c r="C867" s="14">
        <v>0.46835648148148146</v>
      </c>
      <c r="D867" s="11" t="s">
        <v>8</v>
      </c>
      <c r="E867" s="11" t="s">
        <v>535</v>
      </c>
      <c r="F867" s="11" t="s">
        <v>10</v>
      </c>
      <c r="G867" s="11">
        <v>1</v>
      </c>
      <c r="H867" s="12">
        <v>2024</v>
      </c>
    </row>
    <row r="868" spans="1:8" x14ac:dyDescent="0.25">
      <c r="A868" s="5">
        <v>1727795667</v>
      </c>
      <c r="B868" s="6">
        <v>45566</v>
      </c>
      <c r="C868" s="13">
        <v>0.46836805555555555</v>
      </c>
      <c r="D868" s="7" t="s">
        <v>16</v>
      </c>
      <c r="E868" s="7" t="s">
        <v>58</v>
      </c>
      <c r="F868" s="7" t="s">
        <v>10</v>
      </c>
      <c r="G868" s="7">
        <v>1</v>
      </c>
      <c r="H868" s="8">
        <v>2024</v>
      </c>
    </row>
    <row r="869" spans="1:8" x14ac:dyDescent="0.25">
      <c r="A869" s="9">
        <v>1727795686</v>
      </c>
      <c r="B869" s="10">
        <v>45566</v>
      </c>
      <c r="C869" s="14">
        <v>0.46858796296296296</v>
      </c>
      <c r="D869" s="11" t="s">
        <v>8</v>
      </c>
      <c r="E869" s="11" t="s">
        <v>536</v>
      </c>
      <c r="F869" s="11" t="s">
        <v>10</v>
      </c>
      <c r="G869" s="11">
        <v>1</v>
      </c>
      <c r="H869" s="12">
        <v>2024</v>
      </c>
    </row>
    <row r="870" spans="1:8" x14ac:dyDescent="0.25">
      <c r="A870" s="5">
        <v>1727795692</v>
      </c>
      <c r="B870" s="6">
        <v>45566</v>
      </c>
      <c r="C870" s="13">
        <v>0.46865740740740741</v>
      </c>
      <c r="D870" s="7" t="s">
        <v>8</v>
      </c>
      <c r="E870" s="7" t="s">
        <v>537</v>
      </c>
      <c r="F870" s="7" t="s">
        <v>10</v>
      </c>
      <c r="G870" s="7">
        <v>1</v>
      </c>
      <c r="H870" s="8">
        <v>2024</v>
      </c>
    </row>
    <row r="871" spans="1:8" x14ac:dyDescent="0.25">
      <c r="A871" s="9">
        <v>1727795700</v>
      </c>
      <c r="B871" s="10">
        <v>45566</v>
      </c>
      <c r="C871" s="14">
        <v>0.46875</v>
      </c>
      <c r="D871" s="11" t="s">
        <v>8</v>
      </c>
      <c r="E871" s="11" t="s">
        <v>529</v>
      </c>
      <c r="F871" s="11" t="s">
        <v>10</v>
      </c>
      <c r="G871" s="11">
        <v>1</v>
      </c>
      <c r="H871" s="12">
        <v>2024</v>
      </c>
    </row>
    <row r="872" spans="1:8" x14ac:dyDescent="0.25">
      <c r="A872" s="5">
        <v>1727795709</v>
      </c>
      <c r="B872" s="6">
        <v>45566</v>
      </c>
      <c r="C872" s="13">
        <v>0.46885416666666668</v>
      </c>
      <c r="D872" s="7" t="s">
        <v>16</v>
      </c>
      <c r="E872" s="7" t="s">
        <v>537</v>
      </c>
      <c r="F872" s="7" t="s">
        <v>10</v>
      </c>
      <c r="G872" s="7">
        <v>1</v>
      </c>
      <c r="H872" s="8">
        <v>2024</v>
      </c>
    </row>
    <row r="873" spans="1:8" x14ac:dyDescent="0.25">
      <c r="A873" s="9">
        <v>1727795721</v>
      </c>
      <c r="B873" s="10">
        <v>45566</v>
      </c>
      <c r="C873" s="14">
        <v>0.46899305555555554</v>
      </c>
      <c r="D873" s="11" t="s">
        <v>8</v>
      </c>
      <c r="E873" s="11" t="s">
        <v>528</v>
      </c>
      <c r="F873" s="11" t="s">
        <v>10</v>
      </c>
      <c r="G873" s="11">
        <v>1</v>
      </c>
      <c r="H873" s="12">
        <v>2024</v>
      </c>
    </row>
    <row r="874" spans="1:8" x14ac:dyDescent="0.25">
      <c r="A874" s="5">
        <v>1727795731</v>
      </c>
      <c r="B874" s="6">
        <v>45566</v>
      </c>
      <c r="C874" s="13">
        <v>0.46910879629629632</v>
      </c>
      <c r="D874" s="7" t="s">
        <v>8</v>
      </c>
      <c r="E874" s="7" t="s">
        <v>538</v>
      </c>
      <c r="F874" s="7" t="s">
        <v>10</v>
      </c>
      <c r="G874" s="7">
        <v>1</v>
      </c>
      <c r="H874" s="8">
        <v>2024</v>
      </c>
    </row>
    <row r="875" spans="1:8" x14ac:dyDescent="0.25">
      <c r="A875" s="9">
        <v>1727795736</v>
      </c>
      <c r="B875" s="10">
        <v>45566</v>
      </c>
      <c r="C875" s="14">
        <v>0.46916666666666668</v>
      </c>
      <c r="D875" s="11" t="s">
        <v>8</v>
      </c>
      <c r="E875" s="11" t="s">
        <v>48</v>
      </c>
      <c r="F875" s="11" t="s">
        <v>10</v>
      </c>
      <c r="G875" s="11">
        <v>1</v>
      </c>
      <c r="H875" s="12">
        <v>2024</v>
      </c>
    </row>
    <row r="876" spans="1:8" x14ac:dyDescent="0.25">
      <c r="A876" s="5">
        <v>1727795740</v>
      </c>
      <c r="B876" s="6">
        <v>45566</v>
      </c>
      <c r="C876" s="13">
        <v>0.46921296296296294</v>
      </c>
      <c r="D876" s="7" t="s">
        <v>8</v>
      </c>
      <c r="E876" s="7" t="s">
        <v>539</v>
      </c>
      <c r="F876" s="7" t="s">
        <v>10</v>
      </c>
      <c r="G876" s="7">
        <v>1</v>
      </c>
      <c r="H876" s="8">
        <v>2024</v>
      </c>
    </row>
    <row r="877" spans="1:8" x14ac:dyDescent="0.25">
      <c r="A877" s="9">
        <v>1727795755</v>
      </c>
      <c r="B877" s="10">
        <v>45566</v>
      </c>
      <c r="C877" s="14">
        <v>0.46938657407407408</v>
      </c>
      <c r="D877" s="11" t="s">
        <v>8</v>
      </c>
      <c r="E877" s="11" t="s">
        <v>540</v>
      </c>
      <c r="F877" s="11" t="s">
        <v>10</v>
      </c>
      <c r="G877" s="11">
        <v>1</v>
      </c>
      <c r="H877" s="12">
        <v>2024</v>
      </c>
    </row>
    <row r="878" spans="1:8" x14ac:dyDescent="0.25">
      <c r="A878" s="5">
        <v>1727795757</v>
      </c>
      <c r="B878" s="6">
        <v>45566</v>
      </c>
      <c r="C878" s="13">
        <v>0.46940972222222221</v>
      </c>
      <c r="D878" s="7" t="s">
        <v>8</v>
      </c>
      <c r="E878" s="7" t="s">
        <v>535</v>
      </c>
      <c r="F878" s="7" t="s">
        <v>10</v>
      </c>
      <c r="G878" s="7">
        <v>1</v>
      </c>
      <c r="H878" s="8">
        <v>2024</v>
      </c>
    </row>
    <row r="879" spans="1:8" x14ac:dyDescent="0.25">
      <c r="A879" s="9">
        <v>1727795812</v>
      </c>
      <c r="B879" s="10">
        <v>45566</v>
      </c>
      <c r="C879" s="14">
        <v>0.4700462962962963</v>
      </c>
      <c r="D879" s="11" t="s">
        <v>8</v>
      </c>
      <c r="E879" s="11" t="s">
        <v>529</v>
      </c>
      <c r="F879" s="11" t="s">
        <v>10</v>
      </c>
      <c r="G879" s="11">
        <v>1</v>
      </c>
      <c r="H879" s="12">
        <v>2024</v>
      </c>
    </row>
    <row r="880" spans="1:8" x14ac:dyDescent="0.25">
      <c r="A880" s="5">
        <v>1727795821</v>
      </c>
      <c r="B880" s="6">
        <v>45566</v>
      </c>
      <c r="C880" s="13">
        <v>0.47015046296296298</v>
      </c>
      <c r="D880" s="7" t="s">
        <v>8</v>
      </c>
      <c r="E880" s="7" t="s">
        <v>541</v>
      </c>
      <c r="F880" s="7" t="s">
        <v>10</v>
      </c>
      <c r="G880" s="7">
        <v>1</v>
      </c>
      <c r="H880" s="8">
        <v>2024</v>
      </c>
    </row>
    <row r="881" spans="1:8" x14ac:dyDescent="0.25">
      <c r="A881" s="9">
        <v>1727795821</v>
      </c>
      <c r="B881" s="10">
        <v>45566</v>
      </c>
      <c r="C881" s="14">
        <v>0.47015046296296298</v>
      </c>
      <c r="D881" s="11" t="s">
        <v>16</v>
      </c>
      <c r="E881" s="11" t="s">
        <v>542</v>
      </c>
      <c r="F881" s="11" t="s">
        <v>10</v>
      </c>
      <c r="G881" s="11">
        <v>1</v>
      </c>
      <c r="H881" s="12">
        <v>2024</v>
      </c>
    </row>
    <row r="882" spans="1:8" x14ac:dyDescent="0.25">
      <c r="A882" s="5">
        <v>1727795829</v>
      </c>
      <c r="B882" s="6">
        <v>45566</v>
      </c>
      <c r="C882" s="13">
        <v>0.47024305555555557</v>
      </c>
      <c r="D882" s="7" t="s">
        <v>8</v>
      </c>
      <c r="E882" s="7" t="s">
        <v>543</v>
      </c>
      <c r="F882" s="7" t="s">
        <v>10</v>
      </c>
      <c r="G882" s="7">
        <v>1</v>
      </c>
      <c r="H882" s="8">
        <v>2024</v>
      </c>
    </row>
    <row r="883" spans="1:8" x14ac:dyDescent="0.25">
      <c r="A883" s="9">
        <v>1727795829</v>
      </c>
      <c r="B883" s="10">
        <v>45566</v>
      </c>
      <c r="C883" s="14">
        <v>0.47024305555555557</v>
      </c>
      <c r="D883" s="11" t="s">
        <v>8</v>
      </c>
      <c r="E883" s="11" t="s">
        <v>517</v>
      </c>
      <c r="F883" s="11" t="s">
        <v>10</v>
      </c>
      <c r="G883" s="11">
        <v>1</v>
      </c>
      <c r="H883" s="12">
        <v>2024</v>
      </c>
    </row>
    <row r="884" spans="1:8" x14ac:dyDescent="0.25">
      <c r="A884" s="5">
        <v>1727795845</v>
      </c>
      <c r="B884" s="6">
        <v>45566</v>
      </c>
      <c r="C884" s="13">
        <v>0.47042824074074074</v>
      </c>
      <c r="D884" s="7" t="s">
        <v>16</v>
      </c>
      <c r="E884" s="7" t="s">
        <v>544</v>
      </c>
      <c r="F884" s="7" t="s">
        <v>10</v>
      </c>
      <c r="G884" s="7">
        <v>1</v>
      </c>
      <c r="H884" s="8">
        <v>2024</v>
      </c>
    </row>
    <row r="885" spans="1:8" x14ac:dyDescent="0.25">
      <c r="A885" s="9">
        <v>1727795856</v>
      </c>
      <c r="B885" s="10">
        <v>45566</v>
      </c>
      <c r="C885" s="14">
        <v>0.47055555555555556</v>
      </c>
      <c r="D885" s="11" t="s">
        <v>8</v>
      </c>
      <c r="E885" s="11" t="s">
        <v>48</v>
      </c>
      <c r="F885" s="11" t="s">
        <v>10</v>
      </c>
      <c r="G885" s="11">
        <v>1</v>
      </c>
      <c r="H885" s="12">
        <v>2024</v>
      </c>
    </row>
    <row r="886" spans="1:8" x14ac:dyDescent="0.25">
      <c r="A886" s="5">
        <v>1727795860</v>
      </c>
      <c r="B886" s="6">
        <v>45566</v>
      </c>
      <c r="C886" s="13">
        <v>0.47060185185185183</v>
      </c>
      <c r="D886" s="7" t="s">
        <v>8</v>
      </c>
      <c r="E886" s="7" t="s">
        <v>545</v>
      </c>
      <c r="F886" s="7" t="s">
        <v>10</v>
      </c>
      <c r="G886" s="7">
        <v>1</v>
      </c>
      <c r="H886" s="8">
        <v>2024</v>
      </c>
    </row>
    <row r="887" spans="1:8" x14ac:dyDescent="0.25">
      <c r="A887" s="9">
        <v>1727795864</v>
      </c>
      <c r="B887" s="10">
        <v>45566</v>
      </c>
      <c r="C887" s="14">
        <v>0.47064814814814815</v>
      </c>
      <c r="D887" s="11" t="s">
        <v>8</v>
      </c>
      <c r="E887" s="11" t="s">
        <v>546</v>
      </c>
      <c r="F887" s="11" t="s">
        <v>10</v>
      </c>
      <c r="G887" s="11">
        <v>1</v>
      </c>
      <c r="H887" s="12">
        <v>2024</v>
      </c>
    </row>
    <row r="888" spans="1:8" x14ac:dyDescent="0.25">
      <c r="A888" s="5">
        <v>1727795873</v>
      </c>
      <c r="B888" s="6">
        <v>45566</v>
      </c>
      <c r="C888" s="13">
        <v>0.47075231481481483</v>
      </c>
      <c r="D888" s="7" t="s">
        <v>8</v>
      </c>
      <c r="E888" s="7" t="s">
        <v>508</v>
      </c>
      <c r="F888" s="7" t="s">
        <v>10</v>
      </c>
      <c r="G888" s="7">
        <v>1</v>
      </c>
      <c r="H888" s="8">
        <v>2024</v>
      </c>
    </row>
    <row r="889" spans="1:8" x14ac:dyDescent="0.25">
      <c r="A889" s="9">
        <v>1727795883</v>
      </c>
      <c r="B889" s="10">
        <v>45566</v>
      </c>
      <c r="C889" s="14">
        <v>0.47086805555555555</v>
      </c>
      <c r="D889" s="11" t="s">
        <v>8</v>
      </c>
      <c r="E889" s="11" t="s">
        <v>547</v>
      </c>
      <c r="F889" s="11" t="s">
        <v>10</v>
      </c>
      <c r="G889" s="11">
        <v>1</v>
      </c>
      <c r="H889" s="12">
        <v>2024</v>
      </c>
    </row>
    <row r="890" spans="1:8" x14ac:dyDescent="0.25">
      <c r="A890" s="5">
        <v>1727795890</v>
      </c>
      <c r="B890" s="6">
        <v>45566</v>
      </c>
      <c r="C890" s="13">
        <v>0.47094907407407405</v>
      </c>
      <c r="D890" s="7" t="s">
        <v>8</v>
      </c>
      <c r="E890" s="7" t="s">
        <v>548</v>
      </c>
      <c r="F890" s="7" t="s">
        <v>10</v>
      </c>
      <c r="G890" s="7">
        <v>1</v>
      </c>
      <c r="H890" s="8">
        <v>2024</v>
      </c>
    </row>
    <row r="891" spans="1:8" x14ac:dyDescent="0.25">
      <c r="A891" s="9">
        <v>1727795900</v>
      </c>
      <c r="B891" s="10">
        <v>45566</v>
      </c>
      <c r="C891" s="14">
        <v>0.47106481481481483</v>
      </c>
      <c r="D891" s="11" t="s">
        <v>8</v>
      </c>
      <c r="E891" s="11" t="s">
        <v>529</v>
      </c>
      <c r="F891" s="11" t="s">
        <v>10</v>
      </c>
      <c r="G891" s="11">
        <v>1</v>
      </c>
      <c r="H891" s="12">
        <v>2024</v>
      </c>
    </row>
    <row r="892" spans="1:8" x14ac:dyDescent="0.25">
      <c r="A892" s="5">
        <v>1727795900</v>
      </c>
      <c r="B892" s="6">
        <v>45566</v>
      </c>
      <c r="C892" s="13">
        <v>0.47106481481481483</v>
      </c>
      <c r="D892" s="7" t="s">
        <v>8</v>
      </c>
      <c r="E892" s="7" t="s">
        <v>549</v>
      </c>
      <c r="F892" s="7" t="s">
        <v>10</v>
      </c>
      <c r="G892" s="7">
        <v>1</v>
      </c>
      <c r="H892" s="8">
        <v>2024</v>
      </c>
    </row>
    <row r="893" spans="1:8" x14ac:dyDescent="0.25">
      <c r="A893" s="9">
        <v>1727795919</v>
      </c>
      <c r="B893" s="10">
        <v>45566</v>
      </c>
      <c r="C893" s="14">
        <v>0.47128472222222223</v>
      </c>
      <c r="D893" s="11" t="s">
        <v>8</v>
      </c>
      <c r="E893" s="11" t="s">
        <v>550</v>
      </c>
      <c r="F893" s="11" t="s">
        <v>10</v>
      </c>
      <c r="G893" s="11">
        <v>1</v>
      </c>
      <c r="H893" s="12">
        <v>2024</v>
      </c>
    </row>
    <row r="894" spans="1:8" x14ac:dyDescent="0.25">
      <c r="A894" s="5">
        <v>1727795926</v>
      </c>
      <c r="B894" s="6">
        <v>45566</v>
      </c>
      <c r="C894" s="13">
        <v>0.47136574074074072</v>
      </c>
      <c r="D894" s="7" t="s">
        <v>8</v>
      </c>
      <c r="E894" s="7" t="s">
        <v>540</v>
      </c>
      <c r="F894" s="7" t="s">
        <v>10</v>
      </c>
      <c r="G894" s="7">
        <v>1</v>
      </c>
      <c r="H894" s="8">
        <v>2024</v>
      </c>
    </row>
    <row r="895" spans="1:8" x14ac:dyDescent="0.25">
      <c r="A895" s="9">
        <v>1727795950</v>
      </c>
      <c r="B895" s="10">
        <v>45566</v>
      </c>
      <c r="C895" s="14">
        <v>0.47164351851851855</v>
      </c>
      <c r="D895" s="11" t="s">
        <v>8</v>
      </c>
      <c r="E895" s="11" t="s">
        <v>551</v>
      </c>
      <c r="F895" s="11" t="s">
        <v>10</v>
      </c>
      <c r="G895" s="11">
        <v>1</v>
      </c>
      <c r="H895" s="12">
        <v>2024</v>
      </c>
    </row>
    <row r="896" spans="1:8" x14ac:dyDescent="0.25">
      <c r="A896" s="5">
        <v>1727795969</v>
      </c>
      <c r="B896" s="6">
        <v>45566</v>
      </c>
      <c r="C896" s="13">
        <v>0.47186342592592595</v>
      </c>
      <c r="D896" s="7" t="s">
        <v>8</v>
      </c>
      <c r="E896" s="7" t="s">
        <v>552</v>
      </c>
      <c r="F896" s="7" t="s">
        <v>10</v>
      </c>
      <c r="G896" s="7">
        <v>1</v>
      </c>
      <c r="H896" s="8">
        <v>2024</v>
      </c>
    </row>
    <row r="897" spans="1:8" x14ac:dyDescent="0.25">
      <c r="A897" s="9">
        <v>1727795975</v>
      </c>
      <c r="B897" s="10">
        <v>45566</v>
      </c>
      <c r="C897" s="14">
        <v>0.47194444444444444</v>
      </c>
      <c r="D897" s="11" t="s">
        <v>8</v>
      </c>
      <c r="E897" s="11" t="s">
        <v>553</v>
      </c>
      <c r="F897" s="11" t="s">
        <v>10</v>
      </c>
      <c r="G897" s="11">
        <v>1</v>
      </c>
      <c r="H897" s="12">
        <v>2024</v>
      </c>
    </row>
    <row r="898" spans="1:8" x14ac:dyDescent="0.25">
      <c r="A898" s="5">
        <v>1727795976</v>
      </c>
      <c r="B898" s="6">
        <v>45566</v>
      </c>
      <c r="C898" s="13">
        <v>0.47194444444444444</v>
      </c>
      <c r="D898" s="7" t="s">
        <v>8</v>
      </c>
      <c r="E898" s="7" t="s">
        <v>550</v>
      </c>
      <c r="F898" s="7" t="s">
        <v>10</v>
      </c>
      <c r="G898" s="7">
        <v>1</v>
      </c>
      <c r="H898" s="8">
        <v>2024</v>
      </c>
    </row>
    <row r="899" spans="1:8" x14ac:dyDescent="0.25">
      <c r="A899" s="9">
        <v>1727795990</v>
      </c>
      <c r="B899" s="10">
        <v>45566</v>
      </c>
      <c r="C899" s="14">
        <v>0.47210648148148149</v>
      </c>
      <c r="D899" s="11" t="s">
        <v>8</v>
      </c>
      <c r="E899" s="11" t="s">
        <v>538</v>
      </c>
      <c r="F899" s="11" t="s">
        <v>10</v>
      </c>
      <c r="G899" s="11">
        <v>1</v>
      </c>
      <c r="H899" s="12">
        <v>2024</v>
      </c>
    </row>
    <row r="900" spans="1:8" x14ac:dyDescent="0.25">
      <c r="A900" s="5">
        <v>1727796019</v>
      </c>
      <c r="B900" s="6">
        <v>45566</v>
      </c>
      <c r="C900" s="13">
        <v>0.47244212962962961</v>
      </c>
      <c r="D900" s="7" t="s">
        <v>16</v>
      </c>
      <c r="E900" s="7" t="s">
        <v>554</v>
      </c>
      <c r="F900" s="7" t="s">
        <v>10</v>
      </c>
      <c r="G900" s="7">
        <v>1</v>
      </c>
      <c r="H900" s="8">
        <v>2024</v>
      </c>
    </row>
    <row r="901" spans="1:8" x14ac:dyDescent="0.25">
      <c r="A901" s="9">
        <v>1727796023</v>
      </c>
      <c r="B901" s="10">
        <v>45566</v>
      </c>
      <c r="C901" s="14">
        <v>0.47248842592592594</v>
      </c>
      <c r="D901" s="11" t="s">
        <v>8</v>
      </c>
      <c r="E901" s="11" t="s">
        <v>555</v>
      </c>
      <c r="F901" s="11" t="s">
        <v>10</v>
      </c>
      <c r="G901" s="11">
        <v>1</v>
      </c>
      <c r="H901" s="12">
        <v>2024</v>
      </c>
    </row>
    <row r="902" spans="1:8" x14ac:dyDescent="0.25">
      <c r="A902" s="5">
        <v>1727796051</v>
      </c>
      <c r="B902" s="6">
        <v>45566</v>
      </c>
      <c r="C902" s="13">
        <v>0.47281250000000002</v>
      </c>
      <c r="D902" s="7" t="s">
        <v>8</v>
      </c>
      <c r="E902" s="7" t="s">
        <v>556</v>
      </c>
      <c r="F902" s="7" t="s">
        <v>10</v>
      </c>
      <c r="G902" s="7">
        <v>1</v>
      </c>
      <c r="H902" s="8">
        <v>2024</v>
      </c>
    </row>
    <row r="903" spans="1:8" x14ac:dyDescent="0.25">
      <c r="A903" s="9">
        <v>1727796055</v>
      </c>
      <c r="B903" s="10">
        <v>45566</v>
      </c>
      <c r="C903" s="14">
        <v>0.47285879629629629</v>
      </c>
      <c r="D903" s="11" t="s">
        <v>8</v>
      </c>
      <c r="E903" s="11" t="s">
        <v>557</v>
      </c>
      <c r="F903" s="11" t="s">
        <v>10</v>
      </c>
      <c r="G903" s="11">
        <v>1</v>
      </c>
      <c r="H903" s="12">
        <v>2024</v>
      </c>
    </row>
    <row r="904" spans="1:8" x14ac:dyDescent="0.25">
      <c r="A904" s="5">
        <v>1727796068</v>
      </c>
      <c r="B904" s="6">
        <v>45566</v>
      </c>
      <c r="C904" s="13">
        <v>0.47300925925925924</v>
      </c>
      <c r="D904" s="7" t="s">
        <v>8</v>
      </c>
      <c r="E904" s="7" t="s">
        <v>517</v>
      </c>
      <c r="F904" s="7" t="s">
        <v>10</v>
      </c>
      <c r="G904" s="7">
        <v>1</v>
      </c>
      <c r="H904" s="8">
        <v>2024</v>
      </c>
    </row>
    <row r="905" spans="1:8" x14ac:dyDescent="0.25">
      <c r="A905" s="9">
        <v>1727796095</v>
      </c>
      <c r="B905" s="10">
        <v>45566</v>
      </c>
      <c r="C905" s="14">
        <v>0.47332175925925923</v>
      </c>
      <c r="D905" s="11" t="s">
        <v>8</v>
      </c>
      <c r="E905" s="11" t="s">
        <v>545</v>
      </c>
      <c r="F905" s="11" t="s">
        <v>10</v>
      </c>
      <c r="G905" s="11">
        <v>1</v>
      </c>
      <c r="H905" s="12">
        <v>2024</v>
      </c>
    </row>
    <row r="906" spans="1:8" x14ac:dyDescent="0.25">
      <c r="A906" s="5">
        <v>1727796096</v>
      </c>
      <c r="B906" s="6">
        <v>45566</v>
      </c>
      <c r="C906" s="13">
        <v>0.47333333333333333</v>
      </c>
      <c r="D906" s="7" t="s">
        <v>8</v>
      </c>
      <c r="E906" s="7" t="s">
        <v>558</v>
      </c>
      <c r="F906" s="7" t="s">
        <v>10</v>
      </c>
      <c r="G906" s="7">
        <v>1</v>
      </c>
      <c r="H906" s="8">
        <v>2024</v>
      </c>
    </row>
    <row r="907" spans="1:8" x14ac:dyDescent="0.25">
      <c r="A907" s="9">
        <v>1727796107</v>
      </c>
      <c r="B907" s="10">
        <v>45566</v>
      </c>
      <c r="C907" s="14">
        <v>0.47346064814814814</v>
      </c>
      <c r="D907" s="11" t="s">
        <v>8</v>
      </c>
      <c r="E907" s="11" t="s">
        <v>559</v>
      </c>
      <c r="F907" s="11" t="s">
        <v>10</v>
      </c>
      <c r="G907" s="11">
        <v>1</v>
      </c>
      <c r="H907" s="12">
        <v>2024</v>
      </c>
    </row>
    <row r="908" spans="1:8" x14ac:dyDescent="0.25">
      <c r="A908" s="5">
        <v>1727796108</v>
      </c>
      <c r="B908" s="6">
        <v>45566</v>
      </c>
      <c r="C908" s="13">
        <v>0.47347222222222224</v>
      </c>
      <c r="D908" s="7" t="s">
        <v>78</v>
      </c>
      <c r="E908" s="7" t="s">
        <v>560</v>
      </c>
      <c r="F908" s="7" t="s">
        <v>10</v>
      </c>
      <c r="G908" s="7">
        <v>1</v>
      </c>
      <c r="H908" s="8">
        <v>2024</v>
      </c>
    </row>
    <row r="909" spans="1:8" x14ac:dyDescent="0.25">
      <c r="A909" s="9">
        <v>1727796129</v>
      </c>
      <c r="B909" s="10">
        <v>45566</v>
      </c>
      <c r="C909" s="14">
        <v>0.47371527777777778</v>
      </c>
      <c r="D909" s="11" t="s">
        <v>8</v>
      </c>
      <c r="E909" s="11" t="s">
        <v>561</v>
      </c>
      <c r="F909" s="11" t="s">
        <v>10</v>
      </c>
      <c r="G909" s="11">
        <v>1</v>
      </c>
      <c r="H909" s="12">
        <v>2024</v>
      </c>
    </row>
    <row r="910" spans="1:8" x14ac:dyDescent="0.25">
      <c r="A910" s="5">
        <v>1727796137</v>
      </c>
      <c r="B910" s="6">
        <v>45566</v>
      </c>
      <c r="C910" s="13">
        <v>0.47380787037037037</v>
      </c>
      <c r="D910" s="7" t="s">
        <v>16</v>
      </c>
      <c r="E910" s="7" t="s">
        <v>531</v>
      </c>
      <c r="F910" s="7" t="s">
        <v>10</v>
      </c>
      <c r="G910" s="7">
        <v>1</v>
      </c>
      <c r="H910" s="8">
        <v>2024</v>
      </c>
    </row>
    <row r="911" spans="1:8" x14ac:dyDescent="0.25">
      <c r="A911" s="9">
        <v>1727796151</v>
      </c>
      <c r="B911" s="10">
        <v>45566</v>
      </c>
      <c r="C911" s="14">
        <v>0.47396990740740741</v>
      </c>
      <c r="D911" s="11" t="s">
        <v>8</v>
      </c>
      <c r="E911" s="11" t="s">
        <v>562</v>
      </c>
      <c r="F911" s="11" t="s">
        <v>10</v>
      </c>
      <c r="G911" s="11">
        <v>1</v>
      </c>
      <c r="H911" s="12">
        <v>2024</v>
      </c>
    </row>
    <row r="912" spans="1:8" x14ac:dyDescent="0.25">
      <c r="A912" s="5">
        <v>1727796166</v>
      </c>
      <c r="B912" s="6">
        <v>45566</v>
      </c>
      <c r="C912" s="13">
        <v>0.47414351851851849</v>
      </c>
      <c r="D912" s="7" t="s">
        <v>8</v>
      </c>
      <c r="E912" s="7" t="s">
        <v>558</v>
      </c>
      <c r="F912" s="7" t="s">
        <v>10</v>
      </c>
      <c r="G912" s="7">
        <v>1</v>
      </c>
      <c r="H912" s="8">
        <v>2024</v>
      </c>
    </row>
    <row r="913" spans="1:8" x14ac:dyDescent="0.25">
      <c r="A913" s="9">
        <v>1727796170</v>
      </c>
      <c r="B913" s="10">
        <v>45566</v>
      </c>
      <c r="C913" s="14">
        <v>0.47418981481481481</v>
      </c>
      <c r="D913" s="11" t="s">
        <v>8</v>
      </c>
      <c r="E913" s="11" t="s">
        <v>563</v>
      </c>
      <c r="F913" s="11" t="s">
        <v>10</v>
      </c>
      <c r="G913" s="11">
        <v>1</v>
      </c>
      <c r="H913" s="12">
        <v>2024</v>
      </c>
    </row>
    <row r="914" spans="1:8" x14ac:dyDescent="0.25">
      <c r="A914" s="5">
        <v>1727796207</v>
      </c>
      <c r="B914" s="6">
        <v>45566</v>
      </c>
      <c r="C914" s="13">
        <v>0.47461805555555553</v>
      </c>
      <c r="D914" s="7" t="s">
        <v>16</v>
      </c>
      <c r="E914" s="7" t="s">
        <v>85</v>
      </c>
      <c r="F914" s="7" t="s">
        <v>10</v>
      </c>
      <c r="G914" s="7">
        <v>1</v>
      </c>
      <c r="H914" s="8">
        <v>2024</v>
      </c>
    </row>
    <row r="915" spans="1:8" x14ac:dyDescent="0.25">
      <c r="A915" s="9">
        <v>1727796211</v>
      </c>
      <c r="B915" s="10">
        <v>45566</v>
      </c>
      <c r="C915" s="14">
        <v>0.47466435185185185</v>
      </c>
      <c r="D915" s="11" t="s">
        <v>8</v>
      </c>
      <c r="E915" s="11" t="s">
        <v>564</v>
      </c>
      <c r="F915" s="11" t="s">
        <v>10</v>
      </c>
      <c r="G915" s="11">
        <v>1</v>
      </c>
      <c r="H915" s="12">
        <v>2024</v>
      </c>
    </row>
    <row r="916" spans="1:8" x14ac:dyDescent="0.25">
      <c r="A916" s="5">
        <v>1727796225</v>
      </c>
      <c r="B916" s="6">
        <v>45566</v>
      </c>
      <c r="C916" s="13">
        <v>0.4748263888888889</v>
      </c>
      <c r="D916" s="7" t="s">
        <v>8</v>
      </c>
      <c r="E916" s="7" t="s">
        <v>545</v>
      </c>
      <c r="F916" s="7" t="s">
        <v>10</v>
      </c>
      <c r="G916" s="7">
        <v>1</v>
      </c>
      <c r="H916" s="8">
        <v>2024</v>
      </c>
    </row>
    <row r="917" spans="1:8" x14ac:dyDescent="0.25">
      <c r="A917" s="9">
        <v>1727796264</v>
      </c>
      <c r="B917" s="10">
        <v>45566</v>
      </c>
      <c r="C917" s="14">
        <v>0.4752777777777778</v>
      </c>
      <c r="D917" s="11" t="s">
        <v>8</v>
      </c>
      <c r="E917" s="11" t="s">
        <v>69</v>
      </c>
      <c r="F917" s="11" t="s">
        <v>10</v>
      </c>
      <c r="G917" s="11">
        <v>1</v>
      </c>
      <c r="H917" s="12">
        <v>2024</v>
      </c>
    </row>
    <row r="918" spans="1:8" x14ac:dyDescent="0.25">
      <c r="A918" s="5">
        <v>1727796275</v>
      </c>
      <c r="B918" s="6">
        <v>45566</v>
      </c>
      <c r="C918" s="13">
        <v>0.47540509259259262</v>
      </c>
      <c r="D918" s="7" t="s">
        <v>8</v>
      </c>
      <c r="E918" s="7" t="s">
        <v>565</v>
      </c>
      <c r="F918" s="7" t="s">
        <v>10</v>
      </c>
      <c r="G918" s="7">
        <v>1</v>
      </c>
      <c r="H918" s="8">
        <v>2024</v>
      </c>
    </row>
    <row r="919" spans="1:8" x14ac:dyDescent="0.25">
      <c r="A919" s="9">
        <v>1727796291</v>
      </c>
      <c r="B919" s="10">
        <v>45566</v>
      </c>
      <c r="C919" s="14">
        <v>0.47559027777777779</v>
      </c>
      <c r="D919" s="11" t="s">
        <v>8</v>
      </c>
      <c r="E919" s="11" t="s">
        <v>566</v>
      </c>
      <c r="F919" s="11" t="s">
        <v>10</v>
      </c>
      <c r="G919" s="11">
        <v>1</v>
      </c>
      <c r="H919" s="12">
        <v>2024</v>
      </c>
    </row>
    <row r="920" spans="1:8" x14ac:dyDescent="0.25">
      <c r="A920" s="5">
        <v>1727796294</v>
      </c>
      <c r="B920" s="6">
        <v>45566</v>
      </c>
      <c r="C920" s="13">
        <v>0.47562500000000002</v>
      </c>
      <c r="D920" s="7" t="s">
        <v>8</v>
      </c>
      <c r="E920" s="7" t="s">
        <v>567</v>
      </c>
      <c r="F920" s="7" t="s">
        <v>10</v>
      </c>
      <c r="G920" s="7">
        <v>1</v>
      </c>
      <c r="H920" s="8">
        <v>2024</v>
      </c>
    </row>
    <row r="921" spans="1:8" x14ac:dyDescent="0.25">
      <c r="A921" s="9">
        <v>1727796328</v>
      </c>
      <c r="B921" s="10">
        <v>45566</v>
      </c>
      <c r="C921" s="14">
        <v>0.47601851851851851</v>
      </c>
      <c r="D921" s="11" t="s">
        <v>16</v>
      </c>
      <c r="E921" s="11" t="s">
        <v>41</v>
      </c>
      <c r="F921" s="11" t="s">
        <v>10</v>
      </c>
      <c r="G921" s="11">
        <v>1</v>
      </c>
      <c r="H921" s="12">
        <v>2024</v>
      </c>
    </row>
    <row r="922" spans="1:8" x14ac:dyDescent="0.25">
      <c r="A922" s="5">
        <v>1727796330</v>
      </c>
      <c r="B922" s="6">
        <v>45566</v>
      </c>
      <c r="C922" s="13">
        <v>0.47604166666666664</v>
      </c>
      <c r="D922" s="7" t="s">
        <v>8</v>
      </c>
      <c r="E922" s="7" t="s">
        <v>568</v>
      </c>
      <c r="F922" s="7" t="s">
        <v>10</v>
      </c>
      <c r="G922" s="7">
        <v>1</v>
      </c>
      <c r="H922" s="8">
        <v>2024</v>
      </c>
    </row>
    <row r="923" spans="1:8" x14ac:dyDescent="0.25">
      <c r="A923" s="9">
        <v>1727796336</v>
      </c>
      <c r="B923" s="10">
        <v>45566</v>
      </c>
      <c r="C923" s="14">
        <v>0.4761111111111111</v>
      </c>
      <c r="D923" s="11" t="s">
        <v>8</v>
      </c>
      <c r="E923" s="11" t="s">
        <v>566</v>
      </c>
      <c r="F923" s="11" t="s">
        <v>10</v>
      </c>
      <c r="G923" s="11">
        <v>1</v>
      </c>
      <c r="H923" s="12">
        <v>2024</v>
      </c>
    </row>
    <row r="924" spans="1:8" x14ac:dyDescent="0.25">
      <c r="A924" s="5">
        <v>1727796367</v>
      </c>
      <c r="B924" s="6">
        <v>45566</v>
      </c>
      <c r="C924" s="13">
        <v>0.47646990740740741</v>
      </c>
      <c r="D924" s="7" t="s">
        <v>8</v>
      </c>
      <c r="E924" s="7" t="s">
        <v>69</v>
      </c>
      <c r="F924" s="7" t="s">
        <v>10</v>
      </c>
      <c r="G924" s="7">
        <v>1</v>
      </c>
      <c r="H924" s="8">
        <v>2024</v>
      </c>
    </row>
    <row r="925" spans="1:8" x14ac:dyDescent="0.25">
      <c r="A925" s="9">
        <v>1727796369</v>
      </c>
      <c r="B925" s="10">
        <v>45566</v>
      </c>
      <c r="C925" s="14">
        <v>0.47649305555555554</v>
      </c>
      <c r="D925" s="11" t="s">
        <v>8</v>
      </c>
      <c r="E925" s="11" t="s">
        <v>567</v>
      </c>
      <c r="F925" s="11" t="s">
        <v>10</v>
      </c>
      <c r="G925" s="11">
        <v>1</v>
      </c>
      <c r="H925" s="12">
        <v>2024</v>
      </c>
    </row>
    <row r="926" spans="1:8" x14ac:dyDescent="0.25">
      <c r="A926" s="5">
        <v>1727796370</v>
      </c>
      <c r="B926" s="6">
        <v>45566</v>
      </c>
      <c r="C926" s="13">
        <v>0.47650462962962964</v>
      </c>
      <c r="D926" s="7" t="s">
        <v>8</v>
      </c>
      <c r="E926" s="7" t="s">
        <v>53</v>
      </c>
      <c r="F926" s="7" t="s">
        <v>10</v>
      </c>
      <c r="G926" s="7">
        <v>1</v>
      </c>
      <c r="H926" s="8">
        <v>2024</v>
      </c>
    </row>
    <row r="927" spans="1:8" x14ac:dyDescent="0.25">
      <c r="A927" s="9">
        <v>1727796413</v>
      </c>
      <c r="B927" s="10">
        <v>45566</v>
      </c>
      <c r="C927" s="14">
        <v>0.47700231481481481</v>
      </c>
      <c r="D927" s="11" t="s">
        <v>8</v>
      </c>
      <c r="E927" s="11" t="s">
        <v>569</v>
      </c>
      <c r="F927" s="11" t="s">
        <v>10</v>
      </c>
      <c r="G927" s="11">
        <v>1</v>
      </c>
      <c r="H927" s="12">
        <v>2024</v>
      </c>
    </row>
    <row r="928" spans="1:8" x14ac:dyDescent="0.25">
      <c r="A928" s="5">
        <v>1727796419</v>
      </c>
      <c r="B928" s="6">
        <v>45566</v>
      </c>
      <c r="C928" s="13">
        <v>0.47707175925925926</v>
      </c>
      <c r="D928" s="7" t="s">
        <v>16</v>
      </c>
      <c r="E928" s="7" t="s">
        <v>570</v>
      </c>
      <c r="F928" s="7" t="s">
        <v>10</v>
      </c>
      <c r="G928" s="7">
        <v>1</v>
      </c>
      <c r="H928" s="8">
        <v>2024</v>
      </c>
    </row>
    <row r="929" spans="1:8" x14ac:dyDescent="0.25">
      <c r="A929" s="9">
        <v>1727796420</v>
      </c>
      <c r="B929" s="10">
        <v>45566</v>
      </c>
      <c r="C929" s="14">
        <v>0.47708333333333336</v>
      </c>
      <c r="D929" s="11" t="s">
        <v>8</v>
      </c>
      <c r="E929" s="11" t="s">
        <v>571</v>
      </c>
      <c r="F929" s="11" t="s">
        <v>10</v>
      </c>
      <c r="G929" s="11">
        <v>1</v>
      </c>
      <c r="H929" s="12">
        <v>2024</v>
      </c>
    </row>
    <row r="930" spans="1:8" x14ac:dyDescent="0.25">
      <c r="A930" s="5">
        <v>1727796424</v>
      </c>
      <c r="B930" s="6">
        <v>45566</v>
      </c>
      <c r="C930" s="13">
        <v>0.47712962962962963</v>
      </c>
      <c r="D930" s="7" t="s">
        <v>8</v>
      </c>
      <c r="E930" s="7" t="s">
        <v>572</v>
      </c>
      <c r="F930" s="7" t="s">
        <v>10</v>
      </c>
      <c r="G930" s="7">
        <v>1</v>
      </c>
      <c r="H930" s="8">
        <v>2024</v>
      </c>
    </row>
    <row r="931" spans="1:8" x14ac:dyDescent="0.25">
      <c r="A931" s="9">
        <v>1727796432</v>
      </c>
      <c r="B931" s="10">
        <v>45566</v>
      </c>
      <c r="C931" s="14">
        <v>0.47722222222222221</v>
      </c>
      <c r="D931" s="11" t="s">
        <v>8</v>
      </c>
      <c r="E931" s="11" t="s">
        <v>573</v>
      </c>
      <c r="F931" s="11" t="s">
        <v>10</v>
      </c>
      <c r="G931" s="11">
        <v>1</v>
      </c>
      <c r="H931" s="12">
        <v>2024</v>
      </c>
    </row>
    <row r="932" spans="1:8" x14ac:dyDescent="0.25">
      <c r="A932" s="5">
        <v>1727796463</v>
      </c>
      <c r="B932" s="6">
        <v>45566</v>
      </c>
      <c r="C932" s="13">
        <v>0.47758101851851853</v>
      </c>
      <c r="D932" s="7" t="s">
        <v>8</v>
      </c>
      <c r="E932" s="7" t="s">
        <v>279</v>
      </c>
      <c r="F932" s="7" t="s">
        <v>10</v>
      </c>
      <c r="G932" s="7">
        <v>1</v>
      </c>
      <c r="H932" s="8">
        <v>2024</v>
      </c>
    </row>
    <row r="933" spans="1:8" x14ac:dyDescent="0.25">
      <c r="A933" s="9">
        <v>1727796469</v>
      </c>
      <c r="B933" s="10">
        <v>45566</v>
      </c>
      <c r="C933" s="14">
        <v>0.47765046296296299</v>
      </c>
      <c r="D933" s="11" t="s">
        <v>8</v>
      </c>
      <c r="E933" s="11" t="s">
        <v>574</v>
      </c>
      <c r="F933" s="11" t="s">
        <v>10</v>
      </c>
      <c r="G933" s="11">
        <v>1</v>
      </c>
      <c r="H933" s="12">
        <v>2024</v>
      </c>
    </row>
    <row r="934" spans="1:8" x14ac:dyDescent="0.25">
      <c r="A934" s="5">
        <v>1727796475</v>
      </c>
      <c r="B934" s="6">
        <v>45566</v>
      </c>
      <c r="C934" s="13">
        <v>0.47771990740740738</v>
      </c>
      <c r="D934" s="7" t="s">
        <v>8</v>
      </c>
      <c r="E934" s="7" t="s">
        <v>575</v>
      </c>
      <c r="F934" s="7" t="s">
        <v>10</v>
      </c>
      <c r="G934" s="7">
        <v>1</v>
      </c>
      <c r="H934" s="8">
        <v>2024</v>
      </c>
    </row>
    <row r="935" spans="1:8" x14ac:dyDescent="0.25">
      <c r="A935" s="9">
        <v>1727796503</v>
      </c>
      <c r="B935" s="10">
        <v>45566</v>
      </c>
      <c r="C935" s="14">
        <v>0.47804398148148147</v>
      </c>
      <c r="D935" s="11" t="s">
        <v>8</v>
      </c>
      <c r="E935" s="11" t="s">
        <v>468</v>
      </c>
      <c r="F935" s="11" t="s">
        <v>10</v>
      </c>
      <c r="G935" s="11">
        <v>1</v>
      </c>
      <c r="H935" s="12">
        <v>2024</v>
      </c>
    </row>
    <row r="936" spans="1:8" x14ac:dyDescent="0.25">
      <c r="A936" s="5">
        <v>1727796519</v>
      </c>
      <c r="B936" s="6">
        <v>45566</v>
      </c>
      <c r="C936" s="13">
        <v>0.47822916666666665</v>
      </c>
      <c r="D936" s="7" t="s">
        <v>16</v>
      </c>
      <c r="E936" s="7" t="s">
        <v>576</v>
      </c>
      <c r="F936" s="7" t="s">
        <v>10</v>
      </c>
      <c r="G936" s="7">
        <v>1</v>
      </c>
      <c r="H936" s="8">
        <v>2024</v>
      </c>
    </row>
    <row r="937" spans="1:8" x14ac:dyDescent="0.25">
      <c r="A937" s="9">
        <v>1727796568</v>
      </c>
      <c r="B937" s="10">
        <v>45566</v>
      </c>
      <c r="C937" s="14">
        <v>0.47879629629629628</v>
      </c>
      <c r="D937" s="11" t="s">
        <v>16</v>
      </c>
      <c r="E937" s="11" t="s">
        <v>577</v>
      </c>
      <c r="F937" s="11" t="s">
        <v>10</v>
      </c>
      <c r="G937" s="11">
        <v>1</v>
      </c>
      <c r="H937" s="12">
        <v>2024</v>
      </c>
    </row>
    <row r="938" spans="1:8" x14ac:dyDescent="0.25">
      <c r="A938" s="5">
        <v>1727796572</v>
      </c>
      <c r="B938" s="6">
        <v>45566</v>
      </c>
      <c r="C938" s="13">
        <v>0.4788425925925926</v>
      </c>
      <c r="D938" s="7" t="s">
        <v>16</v>
      </c>
      <c r="E938" s="7" t="s">
        <v>576</v>
      </c>
      <c r="F938" s="7" t="s">
        <v>10</v>
      </c>
      <c r="G938" s="7">
        <v>1</v>
      </c>
      <c r="H938" s="8">
        <v>2024</v>
      </c>
    </row>
    <row r="939" spans="1:8" x14ac:dyDescent="0.25">
      <c r="A939" s="9">
        <v>1727796574</v>
      </c>
      <c r="B939" s="10">
        <v>45566</v>
      </c>
      <c r="C939" s="14">
        <v>0.47886574074074073</v>
      </c>
      <c r="D939" s="11" t="s">
        <v>16</v>
      </c>
      <c r="E939" s="11" t="s">
        <v>279</v>
      </c>
      <c r="F939" s="11" t="s">
        <v>10</v>
      </c>
      <c r="G939" s="11">
        <v>1</v>
      </c>
      <c r="H939" s="12">
        <v>2024</v>
      </c>
    </row>
    <row r="940" spans="1:8" x14ac:dyDescent="0.25">
      <c r="A940" s="5">
        <v>1727796592</v>
      </c>
      <c r="B940" s="6">
        <v>45566</v>
      </c>
      <c r="C940" s="13">
        <v>0.4790740740740741</v>
      </c>
      <c r="D940" s="7" t="s">
        <v>8</v>
      </c>
      <c r="E940" s="7" t="s">
        <v>578</v>
      </c>
      <c r="F940" s="7" t="s">
        <v>10</v>
      </c>
      <c r="G940" s="7">
        <v>1</v>
      </c>
      <c r="H940" s="8">
        <v>2024</v>
      </c>
    </row>
    <row r="941" spans="1:8" x14ac:dyDescent="0.25">
      <c r="A941" s="9">
        <v>1727796601</v>
      </c>
      <c r="B941" s="10">
        <v>45566</v>
      </c>
      <c r="C941" s="14">
        <v>0.47917824074074072</v>
      </c>
      <c r="D941" s="11" t="s">
        <v>8</v>
      </c>
      <c r="E941" s="11" t="s">
        <v>579</v>
      </c>
      <c r="F941" s="11" t="s">
        <v>10</v>
      </c>
      <c r="G941" s="11">
        <v>1</v>
      </c>
      <c r="H941" s="12">
        <v>2024</v>
      </c>
    </row>
    <row r="942" spans="1:8" x14ac:dyDescent="0.25">
      <c r="A942" s="5">
        <v>1727796625</v>
      </c>
      <c r="B942" s="6">
        <v>45566</v>
      </c>
      <c r="C942" s="13">
        <v>0.47945601851851855</v>
      </c>
      <c r="D942" s="7" t="s">
        <v>8</v>
      </c>
      <c r="E942" s="7" t="s">
        <v>580</v>
      </c>
      <c r="F942" s="7" t="s">
        <v>10</v>
      </c>
      <c r="G942" s="7">
        <v>1</v>
      </c>
      <c r="H942" s="8">
        <v>2024</v>
      </c>
    </row>
    <row r="943" spans="1:8" x14ac:dyDescent="0.25">
      <c r="A943" s="9">
        <v>1727796633</v>
      </c>
      <c r="B943" s="10">
        <v>45566</v>
      </c>
      <c r="C943" s="14">
        <v>0.47954861111111113</v>
      </c>
      <c r="D943" s="11" t="s">
        <v>8</v>
      </c>
      <c r="E943" s="11" t="s">
        <v>581</v>
      </c>
      <c r="F943" s="11" t="s">
        <v>10</v>
      </c>
      <c r="G943" s="11">
        <v>1</v>
      </c>
      <c r="H943" s="12">
        <v>2024</v>
      </c>
    </row>
    <row r="944" spans="1:8" x14ac:dyDescent="0.25">
      <c r="A944" s="5">
        <v>1727796642</v>
      </c>
      <c r="B944" s="6">
        <v>45566</v>
      </c>
      <c r="C944" s="13">
        <v>0.47965277777777776</v>
      </c>
      <c r="D944" s="7" t="s">
        <v>8</v>
      </c>
      <c r="E944" s="7" t="s">
        <v>582</v>
      </c>
      <c r="F944" s="7" t="s">
        <v>10</v>
      </c>
      <c r="G944" s="7">
        <v>1</v>
      </c>
      <c r="H944" s="8">
        <v>2024</v>
      </c>
    </row>
    <row r="945" spans="1:8" x14ac:dyDescent="0.25">
      <c r="A945" s="9">
        <v>1727796654</v>
      </c>
      <c r="B945" s="10">
        <v>45566</v>
      </c>
      <c r="C945" s="14">
        <v>0.47979166666666667</v>
      </c>
      <c r="D945" s="11" t="s">
        <v>8</v>
      </c>
      <c r="E945" s="11" t="s">
        <v>583</v>
      </c>
      <c r="F945" s="11" t="s">
        <v>10</v>
      </c>
      <c r="G945" s="11">
        <v>1</v>
      </c>
      <c r="H945" s="12">
        <v>2024</v>
      </c>
    </row>
    <row r="946" spans="1:8" x14ac:dyDescent="0.25">
      <c r="A946" s="5">
        <v>1727796662</v>
      </c>
      <c r="B946" s="6">
        <v>45566</v>
      </c>
      <c r="C946" s="13">
        <v>0.47988425925925926</v>
      </c>
      <c r="D946" s="7" t="s">
        <v>8</v>
      </c>
      <c r="E946" s="7" t="s">
        <v>584</v>
      </c>
      <c r="F946" s="7" t="s">
        <v>10</v>
      </c>
      <c r="G946" s="7">
        <v>1</v>
      </c>
      <c r="H946" s="8">
        <v>2024</v>
      </c>
    </row>
    <row r="947" spans="1:8" x14ac:dyDescent="0.25">
      <c r="A947" s="9">
        <v>1727796685</v>
      </c>
      <c r="B947" s="10">
        <v>45566</v>
      </c>
      <c r="C947" s="14">
        <v>0.48015046296296299</v>
      </c>
      <c r="D947" s="11" t="s">
        <v>16</v>
      </c>
      <c r="E947" s="11" t="s">
        <v>585</v>
      </c>
      <c r="F947" s="11" t="s">
        <v>10</v>
      </c>
      <c r="G947" s="11">
        <v>1</v>
      </c>
      <c r="H947" s="12">
        <v>2024</v>
      </c>
    </row>
    <row r="948" spans="1:8" x14ac:dyDescent="0.25">
      <c r="A948" s="5">
        <v>1727796717</v>
      </c>
      <c r="B948" s="6">
        <v>45566</v>
      </c>
      <c r="C948" s="13">
        <v>0.48052083333333334</v>
      </c>
      <c r="D948" s="7" t="s">
        <v>8</v>
      </c>
      <c r="E948" s="7" t="s">
        <v>172</v>
      </c>
      <c r="F948" s="7" t="s">
        <v>10</v>
      </c>
      <c r="G948" s="7">
        <v>1</v>
      </c>
      <c r="H948" s="8">
        <v>2024</v>
      </c>
    </row>
    <row r="949" spans="1:8" x14ac:dyDescent="0.25">
      <c r="A949" s="9">
        <v>1727796719</v>
      </c>
      <c r="B949" s="10">
        <v>45566</v>
      </c>
      <c r="C949" s="14">
        <v>0.48054398148148147</v>
      </c>
      <c r="D949" s="11" t="s">
        <v>8</v>
      </c>
      <c r="E949" s="11" t="s">
        <v>586</v>
      </c>
      <c r="F949" s="11" t="s">
        <v>10</v>
      </c>
      <c r="G949" s="11">
        <v>1</v>
      </c>
      <c r="H949" s="12">
        <v>2024</v>
      </c>
    </row>
    <row r="950" spans="1:8" x14ac:dyDescent="0.25">
      <c r="A950" s="5">
        <v>1727796750</v>
      </c>
      <c r="B950" s="6">
        <v>45566</v>
      </c>
      <c r="C950" s="13">
        <v>0.48090277777777779</v>
      </c>
      <c r="D950" s="7" t="s">
        <v>8</v>
      </c>
      <c r="E950" s="7" t="s">
        <v>587</v>
      </c>
      <c r="F950" s="7" t="s">
        <v>10</v>
      </c>
      <c r="G950" s="7">
        <v>1</v>
      </c>
      <c r="H950" s="8">
        <v>2024</v>
      </c>
    </row>
    <row r="951" spans="1:8" x14ac:dyDescent="0.25">
      <c r="A951" s="9">
        <v>1727796779</v>
      </c>
      <c r="B951" s="10">
        <v>45566</v>
      </c>
      <c r="C951" s="14">
        <v>0.48123842592592592</v>
      </c>
      <c r="D951" s="11" t="s">
        <v>8</v>
      </c>
      <c r="E951" s="11" t="s">
        <v>53</v>
      </c>
      <c r="F951" s="11" t="s">
        <v>10</v>
      </c>
      <c r="G951" s="11">
        <v>1</v>
      </c>
      <c r="H951" s="12">
        <v>2024</v>
      </c>
    </row>
    <row r="952" spans="1:8" x14ac:dyDescent="0.25">
      <c r="A952" s="5">
        <v>1727796783</v>
      </c>
      <c r="B952" s="6">
        <v>45566</v>
      </c>
      <c r="C952" s="13">
        <v>0.48128472222222224</v>
      </c>
      <c r="D952" s="7" t="s">
        <v>8</v>
      </c>
      <c r="E952" s="7" t="s">
        <v>588</v>
      </c>
      <c r="F952" s="7" t="s">
        <v>10</v>
      </c>
      <c r="G952" s="7">
        <v>1</v>
      </c>
      <c r="H952" s="8">
        <v>2024</v>
      </c>
    </row>
    <row r="953" spans="1:8" x14ac:dyDescent="0.25">
      <c r="A953" s="9">
        <v>1727796794</v>
      </c>
      <c r="B953" s="10">
        <v>45566</v>
      </c>
      <c r="C953" s="14">
        <v>0.48141203703703705</v>
      </c>
      <c r="D953" s="11" t="s">
        <v>16</v>
      </c>
      <c r="E953" s="11" t="s">
        <v>230</v>
      </c>
      <c r="F953" s="11" t="s">
        <v>10</v>
      </c>
      <c r="G953" s="11">
        <v>1</v>
      </c>
      <c r="H953" s="12">
        <v>2024</v>
      </c>
    </row>
    <row r="954" spans="1:8" x14ac:dyDescent="0.25">
      <c r="A954" s="5">
        <v>1727796799</v>
      </c>
      <c r="B954" s="6">
        <v>45566</v>
      </c>
      <c r="C954" s="13">
        <v>0.48146990740740742</v>
      </c>
      <c r="D954" s="7" t="s">
        <v>8</v>
      </c>
      <c r="E954" s="7" t="s">
        <v>589</v>
      </c>
      <c r="F954" s="7" t="s">
        <v>10</v>
      </c>
      <c r="G954" s="7">
        <v>1</v>
      </c>
      <c r="H954" s="8">
        <v>2024</v>
      </c>
    </row>
    <row r="955" spans="1:8" x14ac:dyDescent="0.25">
      <c r="A955" s="9">
        <v>1727796802</v>
      </c>
      <c r="B955" s="10">
        <v>45566</v>
      </c>
      <c r="C955" s="14">
        <v>0.48150462962962964</v>
      </c>
      <c r="D955" s="11" t="s">
        <v>8</v>
      </c>
      <c r="E955" s="11" t="s">
        <v>446</v>
      </c>
      <c r="F955" s="11" t="s">
        <v>10</v>
      </c>
      <c r="G955" s="11">
        <v>1</v>
      </c>
      <c r="H955" s="12">
        <v>2024</v>
      </c>
    </row>
    <row r="956" spans="1:8" x14ac:dyDescent="0.25">
      <c r="A956" s="5">
        <v>1727796805</v>
      </c>
      <c r="B956" s="6">
        <v>45566</v>
      </c>
      <c r="C956" s="13">
        <v>0.48153935185185187</v>
      </c>
      <c r="D956" s="7" t="s">
        <v>8</v>
      </c>
      <c r="E956" s="7" t="s">
        <v>590</v>
      </c>
      <c r="F956" s="7" t="s">
        <v>10</v>
      </c>
      <c r="G956" s="7">
        <v>1</v>
      </c>
      <c r="H956" s="8">
        <v>2024</v>
      </c>
    </row>
    <row r="957" spans="1:8" x14ac:dyDescent="0.25">
      <c r="A957" s="9">
        <v>1727796818</v>
      </c>
      <c r="B957" s="10">
        <v>45566</v>
      </c>
      <c r="C957" s="14">
        <v>0.48168981481481482</v>
      </c>
      <c r="D957" s="11" t="s">
        <v>8</v>
      </c>
      <c r="E957" s="11" t="s">
        <v>591</v>
      </c>
      <c r="F957" s="11" t="s">
        <v>10</v>
      </c>
      <c r="G957" s="11">
        <v>1</v>
      </c>
      <c r="H957" s="12">
        <v>2024</v>
      </c>
    </row>
    <row r="958" spans="1:8" x14ac:dyDescent="0.25">
      <c r="A958" s="5">
        <v>1727796826</v>
      </c>
      <c r="B958" s="6">
        <v>45566</v>
      </c>
      <c r="C958" s="13">
        <v>0.48178240740740741</v>
      </c>
      <c r="D958" s="7" t="s">
        <v>8</v>
      </c>
      <c r="E958" s="7" t="s">
        <v>586</v>
      </c>
      <c r="F958" s="7" t="s">
        <v>10</v>
      </c>
      <c r="G958" s="7">
        <v>1</v>
      </c>
      <c r="H958" s="8">
        <v>2024</v>
      </c>
    </row>
    <row r="959" spans="1:8" x14ac:dyDescent="0.25">
      <c r="A959" s="9">
        <v>1727796833</v>
      </c>
      <c r="B959" s="10">
        <v>45566</v>
      </c>
      <c r="C959" s="14">
        <v>0.4818634259259259</v>
      </c>
      <c r="D959" s="11" t="s">
        <v>8</v>
      </c>
      <c r="E959" s="11" t="s">
        <v>587</v>
      </c>
      <c r="F959" s="11" t="s">
        <v>10</v>
      </c>
      <c r="G959" s="11">
        <v>1</v>
      </c>
      <c r="H959" s="12">
        <v>2024</v>
      </c>
    </row>
    <row r="960" spans="1:8" x14ac:dyDescent="0.25">
      <c r="A960" s="5">
        <v>1727796842</v>
      </c>
      <c r="B960" s="6">
        <v>45566</v>
      </c>
      <c r="C960" s="13">
        <v>0.48196759259259259</v>
      </c>
      <c r="D960" s="7" t="s">
        <v>8</v>
      </c>
      <c r="E960" s="7" t="s">
        <v>592</v>
      </c>
      <c r="F960" s="7" t="s">
        <v>10</v>
      </c>
      <c r="G960" s="7">
        <v>1</v>
      </c>
      <c r="H960" s="8">
        <v>2024</v>
      </c>
    </row>
    <row r="961" spans="1:8" x14ac:dyDescent="0.25">
      <c r="A961" s="9">
        <v>1727796850</v>
      </c>
      <c r="B961" s="10">
        <v>45566</v>
      </c>
      <c r="C961" s="14">
        <v>0.48206018518518517</v>
      </c>
      <c r="D961" s="11" t="s">
        <v>8</v>
      </c>
      <c r="E961" s="11" t="s">
        <v>593</v>
      </c>
      <c r="F961" s="11" t="s">
        <v>10</v>
      </c>
      <c r="G961" s="11">
        <v>1</v>
      </c>
      <c r="H961" s="12">
        <v>2024</v>
      </c>
    </row>
    <row r="962" spans="1:8" x14ac:dyDescent="0.25">
      <c r="A962" s="5">
        <v>1727796889</v>
      </c>
      <c r="B962" s="6">
        <v>45566</v>
      </c>
      <c r="C962" s="13">
        <v>0.48251157407407408</v>
      </c>
      <c r="D962" s="7" t="s">
        <v>8</v>
      </c>
      <c r="E962" s="7" t="s">
        <v>574</v>
      </c>
      <c r="F962" s="7" t="s">
        <v>10</v>
      </c>
      <c r="G962" s="7">
        <v>1</v>
      </c>
      <c r="H962" s="8">
        <v>2024</v>
      </c>
    </row>
    <row r="963" spans="1:8" x14ac:dyDescent="0.25">
      <c r="A963" s="9">
        <v>1727796895</v>
      </c>
      <c r="B963" s="10">
        <v>45566</v>
      </c>
      <c r="C963" s="14">
        <v>0.48258101851851853</v>
      </c>
      <c r="D963" s="11" t="s">
        <v>8</v>
      </c>
      <c r="E963" s="11" t="s">
        <v>594</v>
      </c>
      <c r="F963" s="11" t="s">
        <v>10</v>
      </c>
      <c r="G963" s="11">
        <v>1</v>
      </c>
      <c r="H963" s="12">
        <v>2024</v>
      </c>
    </row>
    <row r="964" spans="1:8" x14ac:dyDescent="0.25">
      <c r="A964" s="5">
        <v>1727796941</v>
      </c>
      <c r="B964" s="6">
        <v>45566</v>
      </c>
      <c r="C964" s="13">
        <v>0.48311342592592593</v>
      </c>
      <c r="D964" s="7" t="s">
        <v>8</v>
      </c>
      <c r="E964" s="7" t="s">
        <v>574</v>
      </c>
      <c r="F964" s="7" t="s">
        <v>10</v>
      </c>
      <c r="G964" s="7">
        <v>1</v>
      </c>
      <c r="H964" s="8">
        <v>2024</v>
      </c>
    </row>
    <row r="965" spans="1:8" x14ac:dyDescent="0.25">
      <c r="A965" s="9">
        <v>1727796950</v>
      </c>
      <c r="B965" s="10">
        <v>45566</v>
      </c>
      <c r="C965" s="14">
        <v>0.48321759259259262</v>
      </c>
      <c r="D965" s="11" t="s">
        <v>8</v>
      </c>
      <c r="E965" s="11" t="s">
        <v>595</v>
      </c>
      <c r="F965" s="11" t="s">
        <v>10</v>
      </c>
      <c r="G965" s="11">
        <v>1</v>
      </c>
      <c r="H965" s="12">
        <v>2024</v>
      </c>
    </row>
    <row r="966" spans="1:8" x14ac:dyDescent="0.25">
      <c r="A966" s="5">
        <v>1727796960</v>
      </c>
      <c r="B966" s="6">
        <v>45566</v>
      </c>
      <c r="C966" s="13">
        <v>0.48333333333333334</v>
      </c>
      <c r="D966" s="7" t="s">
        <v>8</v>
      </c>
      <c r="E966" s="7" t="s">
        <v>596</v>
      </c>
      <c r="F966" s="7" t="s">
        <v>10</v>
      </c>
      <c r="G966" s="7">
        <v>1</v>
      </c>
      <c r="H966" s="8">
        <v>2024</v>
      </c>
    </row>
    <row r="967" spans="1:8" x14ac:dyDescent="0.25">
      <c r="A967" s="9">
        <v>1727796963</v>
      </c>
      <c r="B967" s="10">
        <v>45566</v>
      </c>
      <c r="C967" s="14">
        <v>0.48336805555555556</v>
      </c>
      <c r="D967" s="11" t="s">
        <v>8</v>
      </c>
      <c r="E967" s="11" t="s">
        <v>597</v>
      </c>
      <c r="F967" s="11" t="s">
        <v>10</v>
      </c>
      <c r="G967" s="11">
        <v>1</v>
      </c>
      <c r="H967" s="12">
        <v>2024</v>
      </c>
    </row>
    <row r="968" spans="1:8" x14ac:dyDescent="0.25">
      <c r="A968" s="5">
        <v>1727796999</v>
      </c>
      <c r="B968" s="6">
        <v>45566</v>
      </c>
      <c r="C968" s="13">
        <v>0.48378472222222224</v>
      </c>
      <c r="D968" s="7" t="s">
        <v>8</v>
      </c>
      <c r="E968" s="7" t="s">
        <v>598</v>
      </c>
      <c r="F968" s="7" t="s">
        <v>10</v>
      </c>
      <c r="G968" s="7">
        <v>1</v>
      </c>
      <c r="H968" s="8">
        <v>2024</v>
      </c>
    </row>
    <row r="969" spans="1:8" x14ac:dyDescent="0.25">
      <c r="A969" s="9">
        <v>1727797000</v>
      </c>
      <c r="B969" s="10">
        <v>45566</v>
      </c>
      <c r="C969" s="14">
        <v>0.48379629629629628</v>
      </c>
      <c r="D969" s="11" t="s">
        <v>8</v>
      </c>
      <c r="E969" s="11" t="s">
        <v>599</v>
      </c>
      <c r="F969" s="11" t="s">
        <v>10</v>
      </c>
      <c r="G969" s="11">
        <v>1</v>
      </c>
      <c r="H969" s="12">
        <v>2024</v>
      </c>
    </row>
    <row r="970" spans="1:8" x14ac:dyDescent="0.25">
      <c r="A970" s="5">
        <v>1727797012</v>
      </c>
      <c r="B970" s="6">
        <v>45566</v>
      </c>
      <c r="C970" s="13">
        <v>0.48393518518518519</v>
      </c>
      <c r="D970" s="7" t="s">
        <v>8</v>
      </c>
      <c r="E970" s="7" t="s">
        <v>598</v>
      </c>
      <c r="F970" s="7" t="s">
        <v>10</v>
      </c>
      <c r="G970" s="7">
        <v>1</v>
      </c>
      <c r="H970" s="8">
        <v>2024</v>
      </c>
    </row>
    <row r="971" spans="1:8" x14ac:dyDescent="0.25">
      <c r="A971" s="9">
        <v>1727797013</v>
      </c>
      <c r="B971" s="10">
        <v>45566</v>
      </c>
      <c r="C971" s="14">
        <v>0.48394675925925928</v>
      </c>
      <c r="D971" s="11" t="s">
        <v>8</v>
      </c>
      <c r="E971" s="11" t="s">
        <v>600</v>
      </c>
      <c r="F971" s="11" t="s">
        <v>10</v>
      </c>
      <c r="G971" s="11">
        <v>1</v>
      </c>
      <c r="H971" s="12">
        <v>2024</v>
      </c>
    </row>
    <row r="972" spans="1:8" x14ac:dyDescent="0.25">
      <c r="A972" s="5">
        <v>1727797015</v>
      </c>
      <c r="B972" s="6">
        <v>45566</v>
      </c>
      <c r="C972" s="13">
        <v>0.48396990740740742</v>
      </c>
      <c r="D972" s="7" t="s">
        <v>8</v>
      </c>
      <c r="E972" s="7" t="s">
        <v>574</v>
      </c>
      <c r="F972" s="7" t="s">
        <v>10</v>
      </c>
      <c r="G972" s="7">
        <v>1</v>
      </c>
      <c r="H972" s="8">
        <v>2024</v>
      </c>
    </row>
    <row r="973" spans="1:8" x14ac:dyDescent="0.25">
      <c r="A973" s="9">
        <v>1727797016</v>
      </c>
      <c r="B973" s="10">
        <v>45566</v>
      </c>
      <c r="C973" s="14">
        <v>0.48398148148148146</v>
      </c>
      <c r="D973" s="11" t="s">
        <v>8</v>
      </c>
      <c r="E973" s="11" t="s">
        <v>597</v>
      </c>
      <c r="F973" s="11" t="s">
        <v>10</v>
      </c>
      <c r="G973" s="11">
        <v>1</v>
      </c>
      <c r="H973" s="12">
        <v>2024</v>
      </c>
    </row>
    <row r="974" spans="1:8" x14ac:dyDescent="0.25">
      <c r="A974" s="5">
        <v>1727797021</v>
      </c>
      <c r="B974" s="6">
        <v>45566</v>
      </c>
      <c r="C974" s="13">
        <v>0.48403935185185187</v>
      </c>
      <c r="D974" s="7" t="s">
        <v>8</v>
      </c>
      <c r="E974" s="7" t="s">
        <v>595</v>
      </c>
      <c r="F974" s="7" t="s">
        <v>10</v>
      </c>
      <c r="G974" s="7">
        <v>1</v>
      </c>
      <c r="H974" s="8">
        <v>2024</v>
      </c>
    </row>
    <row r="975" spans="1:8" x14ac:dyDescent="0.25">
      <c r="A975" s="9">
        <v>1727797037</v>
      </c>
      <c r="B975" s="10">
        <v>45566</v>
      </c>
      <c r="C975" s="14">
        <v>0.48422453703703705</v>
      </c>
      <c r="D975" s="11" t="s">
        <v>8</v>
      </c>
      <c r="E975" s="11" t="s">
        <v>601</v>
      </c>
      <c r="F975" s="11" t="s">
        <v>10</v>
      </c>
      <c r="G975" s="11">
        <v>1</v>
      </c>
      <c r="H975" s="12">
        <v>2024</v>
      </c>
    </row>
    <row r="976" spans="1:8" x14ac:dyDescent="0.25">
      <c r="A976" s="5">
        <v>1727797046</v>
      </c>
      <c r="B976" s="6">
        <v>45566</v>
      </c>
      <c r="C976" s="13">
        <v>0.48432870370370368</v>
      </c>
      <c r="D976" s="7" t="s">
        <v>8</v>
      </c>
      <c r="E976" s="7" t="s">
        <v>602</v>
      </c>
      <c r="F976" s="7" t="s">
        <v>10</v>
      </c>
      <c r="G976" s="7">
        <v>1</v>
      </c>
      <c r="H976" s="8">
        <v>2024</v>
      </c>
    </row>
    <row r="977" spans="1:8" x14ac:dyDescent="0.25">
      <c r="A977" s="9">
        <v>1727797054</v>
      </c>
      <c r="B977" s="10">
        <v>45566</v>
      </c>
      <c r="C977" s="14">
        <v>0.48442129629629632</v>
      </c>
      <c r="D977" s="11" t="s">
        <v>8</v>
      </c>
      <c r="E977" s="11" t="s">
        <v>603</v>
      </c>
      <c r="F977" s="11" t="s">
        <v>10</v>
      </c>
      <c r="G977" s="11">
        <v>1</v>
      </c>
      <c r="H977" s="12">
        <v>2024</v>
      </c>
    </row>
    <row r="978" spans="1:8" x14ac:dyDescent="0.25">
      <c r="A978" s="5">
        <v>1727797077</v>
      </c>
      <c r="B978" s="6">
        <v>45566</v>
      </c>
      <c r="C978" s="13">
        <v>0.48468749999999999</v>
      </c>
      <c r="D978" s="7" t="s">
        <v>8</v>
      </c>
      <c r="E978" s="7" t="s">
        <v>604</v>
      </c>
      <c r="F978" s="7" t="s">
        <v>10</v>
      </c>
      <c r="G978" s="7">
        <v>1</v>
      </c>
      <c r="H978" s="8">
        <v>2024</v>
      </c>
    </row>
    <row r="979" spans="1:8" x14ac:dyDescent="0.25">
      <c r="A979" s="9">
        <v>1727797082</v>
      </c>
      <c r="B979" s="10">
        <v>45566</v>
      </c>
      <c r="C979" s="14">
        <v>0.48474537037037035</v>
      </c>
      <c r="D979" s="11" t="s">
        <v>8</v>
      </c>
      <c r="E979" s="11" t="s">
        <v>605</v>
      </c>
      <c r="F979" s="11" t="s">
        <v>10</v>
      </c>
      <c r="G979" s="11">
        <v>1</v>
      </c>
      <c r="H979" s="12">
        <v>2024</v>
      </c>
    </row>
    <row r="980" spans="1:8" x14ac:dyDescent="0.25">
      <c r="A980" s="5">
        <v>1727797083</v>
      </c>
      <c r="B980" s="6">
        <v>45566</v>
      </c>
      <c r="C980" s="13">
        <v>0.48475694444444445</v>
      </c>
      <c r="D980" s="7" t="s">
        <v>8</v>
      </c>
      <c r="E980" s="7" t="s">
        <v>606</v>
      </c>
      <c r="F980" s="7" t="s">
        <v>10</v>
      </c>
      <c r="G980" s="7">
        <v>1</v>
      </c>
      <c r="H980" s="8">
        <v>2024</v>
      </c>
    </row>
    <row r="981" spans="1:8" x14ac:dyDescent="0.25">
      <c r="A981" s="9">
        <v>1727797085</v>
      </c>
      <c r="B981" s="10">
        <v>45566</v>
      </c>
      <c r="C981" s="14">
        <v>0.48478009259259258</v>
      </c>
      <c r="D981" s="11" t="s">
        <v>8</v>
      </c>
      <c r="E981" s="11" t="s">
        <v>607</v>
      </c>
      <c r="F981" s="11" t="s">
        <v>10</v>
      </c>
      <c r="G981" s="11">
        <v>1</v>
      </c>
      <c r="H981" s="12">
        <v>2024</v>
      </c>
    </row>
    <row r="982" spans="1:8" x14ac:dyDescent="0.25">
      <c r="A982" s="5">
        <v>1727797092</v>
      </c>
      <c r="B982" s="6">
        <v>45566</v>
      </c>
      <c r="C982" s="13">
        <v>0.48486111111111113</v>
      </c>
      <c r="D982" s="7" t="s">
        <v>8</v>
      </c>
      <c r="E982" s="7" t="s">
        <v>602</v>
      </c>
      <c r="F982" s="7" t="s">
        <v>10</v>
      </c>
      <c r="G982" s="7">
        <v>1</v>
      </c>
      <c r="H982" s="8">
        <v>2024</v>
      </c>
    </row>
    <row r="983" spans="1:8" x14ac:dyDescent="0.25">
      <c r="A983" s="9">
        <v>1727797119</v>
      </c>
      <c r="B983" s="10">
        <v>45566</v>
      </c>
      <c r="C983" s="14">
        <v>0.48517361111111112</v>
      </c>
      <c r="D983" s="11" t="s">
        <v>8</v>
      </c>
      <c r="E983" s="11" t="s">
        <v>600</v>
      </c>
      <c r="F983" s="11" t="s">
        <v>10</v>
      </c>
      <c r="G983" s="11">
        <v>1</v>
      </c>
      <c r="H983" s="12">
        <v>2024</v>
      </c>
    </row>
    <row r="984" spans="1:8" x14ac:dyDescent="0.25">
      <c r="A984" s="5">
        <v>1727797121</v>
      </c>
      <c r="B984" s="6">
        <v>45566</v>
      </c>
      <c r="C984" s="13">
        <v>0.48519675925925926</v>
      </c>
      <c r="D984" s="7" t="s">
        <v>16</v>
      </c>
      <c r="E984" s="7" t="s">
        <v>303</v>
      </c>
      <c r="F984" s="7" t="s">
        <v>10</v>
      </c>
      <c r="G984" s="7">
        <v>1</v>
      </c>
      <c r="H984" s="8">
        <v>2024</v>
      </c>
    </row>
    <row r="985" spans="1:8" x14ac:dyDescent="0.25">
      <c r="A985" s="9">
        <v>1727797124</v>
      </c>
      <c r="B985" s="10">
        <v>45566</v>
      </c>
      <c r="C985" s="14">
        <v>0.48523148148148149</v>
      </c>
      <c r="D985" s="11" t="s">
        <v>8</v>
      </c>
      <c r="E985" s="11" t="s">
        <v>608</v>
      </c>
      <c r="F985" s="11" t="s">
        <v>10</v>
      </c>
      <c r="G985" s="11">
        <v>1</v>
      </c>
      <c r="H985" s="12">
        <v>2024</v>
      </c>
    </row>
    <row r="986" spans="1:8" x14ac:dyDescent="0.25">
      <c r="A986" s="5">
        <v>1727797147</v>
      </c>
      <c r="B986" s="6">
        <v>45566</v>
      </c>
      <c r="C986" s="13">
        <v>0.48549768518518521</v>
      </c>
      <c r="D986" s="7" t="s">
        <v>8</v>
      </c>
      <c r="E986" s="7" t="s">
        <v>598</v>
      </c>
      <c r="F986" s="7" t="s">
        <v>10</v>
      </c>
      <c r="G986" s="7">
        <v>1</v>
      </c>
      <c r="H986" s="8">
        <v>2024</v>
      </c>
    </row>
    <row r="987" spans="1:8" x14ac:dyDescent="0.25">
      <c r="A987" s="9">
        <v>1727797152</v>
      </c>
      <c r="B987" s="10">
        <v>45566</v>
      </c>
      <c r="C987" s="14">
        <v>0.48555555555555557</v>
      </c>
      <c r="D987" s="11" t="s">
        <v>8</v>
      </c>
      <c r="E987" s="11" t="s">
        <v>57</v>
      </c>
      <c r="F987" s="11" t="s">
        <v>10</v>
      </c>
      <c r="G987" s="11">
        <v>1</v>
      </c>
      <c r="H987" s="12">
        <v>2024</v>
      </c>
    </row>
    <row r="988" spans="1:8" x14ac:dyDescent="0.25">
      <c r="A988" s="5">
        <v>1727797185</v>
      </c>
      <c r="B988" s="6">
        <v>45566</v>
      </c>
      <c r="C988" s="13">
        <v>0.48593750000000002</v>
      </c>
      <c r="D988" s="7" t="s">
        <v>78</v>
      </c>
      <c r="E988" s="7" t="s">
        <v>609</v>
      </c>
      <c r="F988" s="7" t="s">
        <v>10</v>
      </c>
      <c r="G988" s="7">
        <v>1</v>
      </c>
      <c r="H988" s="8">
        <v>2024</v>
      </c>
    </row>
    <row r="989" spans="1:8" x14ac:dyDescent="0.25">
      <c r="A989" s="9">
        <v>1727797189</v>
      </c>
      <c r="B989" s="10">
        <v>45566</v>
      </c>
      <c r="C989" s="14">
        <v>0.48598379629629629</v>
      </c>
      <c r="D989" s="11" t="s">
        <v>8</v>
      </c>
      <c r="E989" s="11" t="s">
        <v>610</v>
      </c>
      <c r="F989" s="11" t="s">
        <v>10</v>
      </c>
      <c r="G989" s="11">
        <v>1</v>
      </c>
      <c r="H989" s="12">
        <v>2024</v>
      </c>
    </row>
    <row r="990" spans="1:8" x14ac:dyDescent="0.25">
      <c r="A990" s="5">
        <v>1727797191</v>
      </c>
      <c r="B990" s="6">
        <v>45566</v>
      </c>
      <c r="C990" s="13">
        <v>0.48600694444444442</v>
      </c>
      <c r="D990" s="7" t="s">
        <v>16</v>
      </c>
      <c r="E990" s="7" t="s">
        <v>611</v>
      </c>
      <c r="F990" s="7" t="s">
        <v>10</v>
      </c>
      <c r="G990" s="7">
        <v>1</v>
      </c>
      <c r="H990" s="8">
        <v>2024</v>
      </c>
    </row>
    <row r="991" spans="1:8" x14ac:dyDescent="0.25">
      <c r="A991" s="9">
        <v>1727797205</v>
      </c>
      <c r="B991" s="10">
        <v>45566</v>
      </c>
      <c r="C991" s="14">
        <v>0.48616898148148147</v>
      </c>
      <c r="D991" s="11" t="s">
        <v>8</v>
      </c>
      <c r="E991" s="11" t="s">
        <v>598</v>
      </c>
      <c r="F991" s="11" t="s">
        <v>10</v>
      </c>
      <c r="G991" s="11">
        <v>1</v>
      </c>
      <c r="H991" s="12">
        <v>2024</v>
      </c>
    </row>
    <row r="992" spans="1:8" x14ac:dyDescent="0.25">
      <c r="A992" s="5">
        <v>1727797213</v>
      </c>
      <c r="B992" s="6">
        <v>45566</v>
      </c>
      <c r="C992" s="13">
        <v>0.48626157407407405</v>
      </c>
      <c r="D992" s="7" t="s">
        <v>8</v>
      </c>
      <c r="E992" s="7" t="s">
        <v>612</v>
      </c>
      <c r="F992" s="7" t="s">
        <v>10</v>
      </c>
      <c r="G992" s="7">
        <v>1</v>
      </c>
      <c r="H992" s="8">
        <v>2024</v>
      </c>
    </row>
    <row r="993" spans="1:8" x14ac:dyDescent="0.25">
      <c r="A993" s="9">
        <v>1727797224</v>
      </c>
      <c r="B993" s="10">
        <v>45566</v>
      </c>
      <c r="C993" s="14">
        <v>0.48638888888888887</v>
      </c>
      <c r="D993" s="11" t="s">
        <v>8</v>
      </c>
      <c r="E993" s="11" t="s">
        <v>601</v>
      </c>
      <c r="F993" s="11" t="s">
        <v>10</v>
      </c>
      <c r="G993" s="11">
        <v>1</v>
      </c>
      <c r="H993" s="12">
        <v>2024</v>
      </c>
    </row>
    <row r="994" spans="1:8" x14ac:dyDescent="0.25">
      <c r="A994" s="5">
        <v>1727797233</v>
      </c>
      <c r="B994" s="6">
        <v>45566</v>
      </c>
      <c r="C994" s="13">
        <v>0.48649305555555555</v>
      </c>
      <c r="D994" s="7" t="s">
        <v>8</v>
      </c>
      <c r="E994" s="7" t="s">
        <v>612</v>
      </c>
      <c r="F994" s="7" t="s">
        <v>10</v>
      </c>
      <c r="G994" s="7">
        <v>1</v>
      </c>
      <c r="H994" s="8">
        <v>2024</v>
      </c>
    </row>
    <row r="995" spans="1:8" x14ac:dyDescent="0.25">
      <c r="A995" s="9">
        <v>1727797244</v>
      </c>
      <c r="B995" s="10">
        <v>45566</v>
      </c>
      <c r="C995" s="14">
        <v>0.48662037037037037</v>
      </c>
      <c r="D995" s="11" t="s">
        <v>8</v>
      </c>
      <c r="E995" s="11" t="s">
        <v>603</v>
      </c>
      <c r="F995" s="11" t="s">
        <v>10</v>
      </c>
      <c r="G995" s="11">
        <v>1</v>
      </c>
      <c r="H995" s="12">
        <v>2024</v>
      </c>
    </row>
    <row r="996" spans="1:8" x14ac:dyDescent="0.25">
      <c r="A996" s="5">
        <v>1727797246</v>
      </c>
      <c r="B996" s="6">
        <v>45566</v>
      </c>
      <c r="C996" s="13">
        <v>0.4866435185185185</v>
      </c>
      <c r="D996" s="7" t="s">
        <v>8</v>
      </c>
      <c r="E996" s="7" t="s">
        <v>613</v>
      </c>
      <c r="F996" s="7" t="s">
        <v>10</v>
      </c>
      <c r="G996" s="7">
        <v>1</v>
      </c>
      <c r="H996" s="8">
        <v>2024</v>
      </c>
    </row>
    <row r="997" spans="1:8" x14ac:dyDescent="0.25">
      <c r="A997" s="9">
        <v>1727797247</v>
      </c>
      <c r="B997" s="10">
        <v>45566</v>
      </c>
      <c r="C997" s="14">
        <v>0.4866550925925926</v>
      </c>
      <c r="D997" s="11" t="s">
        <v>8</v>
      </c>
      <c r="E997" s="11" t="s">
        <v>614</v>
      </c>
      <c r="F997" s="11" t="s">
        <v>10</v>
      </c>
      <c r="G997" s="11">
        <v>1</v>
      </c>
      <c r="H997" s="12">
        <v>2024</v>
      </c>
    </row>
    <row r="998" spans="1:8" x14ac:dyDescent="0.25">
      <c r="A998" s="5">
        <v>1727797283</v>
      </c>
      <c r="B998" s="6">
        <v>45566</v>
      </c>
      <c r="C998" s="13">
        <v>0.48707175925925927</v>
      </c>
      <c r="D998" s="7" t="s">
        <v>16</v>
      </c>
      <c r="E998" s="7" t="s">
        <v>615</v>
      </c>
      <c r="F998" s="7" t="s">
        <v>10</v>
      </c>
      <c r="G998" s="7">
        <v>1</v>
      </c>
      <c r="H998" s="8">
        <v>2024</v>
      </c>
    </row>
    <row r="999" spans="1:8" x14ac:dyDescent="0.25">
      <c r="A999" s="9">
        <v>1727797288</v>
      </c>
      <c r="B999" s="10">
        <v>45566</v>
      </c>
      <c r="C999" s="14">
        <v>0.48712962962962963</v>
      </c>
      <c r="D999" s="11" t="s">
        <v>8</v>
      </c>
      <c r="E999" s="11" t="s">
        <v>616</v>
      </c>
      <c r="F999" s="11" t="s">
        <v>10</v>
      </c>
      <c r="G999" s="11">
        <v>1</v>
      </c>
      <c r="H999" s="12">
        <v>2024</v>
      </c>
    </row>
    <row r="1000" spans="1:8" x14ac:dyDescent="0.25">
      <c r="A1000" s="5">
        <v>1727797293</v>
      </c>
      <c r="B1000" s="6">
        <v>45566</v>
      </c>
      <c r="C1000" s="13">
        <v>0.4871875</v>
      </c>
      <c r="D1000" s="7" t="s">
        <v>8</v>
      </c>
      <c r="E1000" s="7" t="s">
        <v>606</v>
      </c>
      <c r="F1000" s="7" t="s">
        <v>10</v>
      </c>
      <c r="G1000" s="7">
        <v>1</v>
      </c>
      <c r="H1000" s="8">
        <v>2024</v>
      </c>
    </row>
    <row r="1001" spans="1:8" x14ac:dyDescent="0.25">
      <c r="A1001" s="9">
        <v>1727797304</v>
      </c>
      <c r="B1001" s="10">
        <v>45566</v>
      </c>
      <c r="C1001" s="14">
        <v>0.48731481481481481</v>
      </c>
      <c r="D1001" s="11" t="s">
        <v>8</v>
      </c>
      <c r="E1001" s="11" t="s">
        <v>283</v>
      </c>
      <c r="F1001" s="11" t="s">
        <v>10</v>
      </c>
      <c r="G1001" s="11">
        <v>1</v>
      </c>
      <c r="H1001" s="12">
        <v>2024</v>
      </c>
    </row>
    <row r="1002" spans="1:8" x14ac:dyDescent="0.25">
      <c r="A1002" s="5">
        <v>1727797307</v>
      </c>
      <c r="B1002" s="6">
        <v>45566</v>
      </c>
      <c r="C1002" s="13">
        <v>0.48734953703703704</v>
      </c>
      <c r="D1002" s="7" t="s">
        <v>8</v>
      </c>
      <c r="E1002" s="7" t="s">
        <v>617</v>
      </c>
      <c r="F1002" s="7" t="s">
        <v>10</v>
      </c>
      <c r="G1002" s="7">
        <v>1</v>
      </c>
      <c r="H1002" s="8">
        <v>2024</v>
      </c>
    </row>
    <row r="1003" spans="1:8" x14ac:dyDescent="0.25">
      <c r="A1003" s="9">
        <v>1727797312</v>
      </c>
      <c r="B1003" s="10">
        <v>45566</v>
      </c>
      <c r="C1003" s="14">
        <v>0.4874074074074074</v>
      </c>
      <c r="D1003" s="11" t="s">
        <v>8</v>
      </c>
      <c r="E1003" s="11" t="s">
        <v>618</v>
      </c>
      <c r="F1003" s="11" t="s">
        <v>10</v>
      </c>
      <c r="G1003" s="11">
        <v>1</v>
      </c>
      <c r="H1003" s="12">
        <v>2024</v>
      </c>
    </row>
    <row r="1004" spans="1:8" x14ac:dyDescent="0.25">
      <c r="A1004" s="5">
        <v>1727797331</v>
      </c>
      <c r="B1004" s="6">
        <v>45566</v>
      </c>
      <c r="C1004" s="13">
        <v>0.48762731481481481</v>
      </c>
      <c r="D1004" s="7" t="s">
        <v>8</v>
      </c>
      <c r="E1004" s="7" t="s">
        <v>601</v>
      </c>
      <c r="F1004" s="7" t="s">
        <v>10</v>
      </c>
      <c r="G1004" s="7">
        <v>1</v>
      </c>
      <c r="H1004" s="8">
        <v>2024</v>
      </c>
    </row>
    <row r="1005" spans="1:8" x14ac:dyDescent="0.25">
      <c r="A1005" s="9">
        <v>1727797365</v>
      </c>
      <c r="B1005" s="10">
        <v>45566</v>
      </c>
      <c r="C1005" s="14">
        <v>0.48802083333333335</v>
      </c>
      <c r="D1005" s="11" t="s">
        <v>8</v>
      </c>
      <c r="E1005" s="11" t="s">
        <v>619</v>
      </c>
      <c r="F1005" s="11" t="s">
        <v>10</v>
      </c>
      <c r="G1005" s="11">
        <v>1</v>
      </c>
      <c r="H1005" s="12">
        <v>2024</v>
      </c>
    </row>
    <row r="1006" spans="1:8" x14ac:dyDescent="0.25">
      <c r="A1006" s="5">
        <v>1727797399</v>
      </c>
      <c r="B1006" s="6">
        <v>45566</v>
      </c>
      <c r="C1006" s="13">
        <v>0.48841435185185184</v>
      </c>
      <c r="D1006" s="7" t="s">
        <v>8</v>
      </c>
      <c r="E1006" s="7" t="s">
        <v>620</v>
      </c>
      <c r="F1006" s="7" t="s">
        <v>10</v>
      </c>
      <c r="G1006" s="7">
        <v>1</v>
      </c>
      <c r="H1006" s="8">
        <v>2024</v>
      </c>
    </row>
    <row r="1007" spans="1:8" x14ac:dyDescent="0.25">
      <c r="A1007" s="9">
        <v>1727797423</v>
      </c>
      <c r="B1007" s="10">
        <v>45566</v>
      </c>
      <c r="C1007" s="14">
        <v>0.48869212962962966</v>
      </c>
      <c r="D1007" s="11" t="s">
        <v>8</v>
      </c>
      <c r="E1007" s="11" t="s">
        <v>621</v>
      </c>
      <c r="F1007" s="11" t="s">
        <v>10</v>
      </c>
      <c r="G1007" s="11">
        <v>1</v>
      </c>
      <c r="H1007" s="12">
        <v>2024</v>
      </c>
    </row>
    <row r="1008" spans="1:8" x14ac:dyDescent="0.25">
      <c r="A1008" s="5">
        <v>1727797434</v>
      </c>
      <c r="B1008" s="6">
        <v>45566</v>
      </c>
      <c r="C1008" s="13">
        <v>0.48881944444444442</v>
      </c>
      <c r="D1008" s="7" t="s">
        <v>8</v>
      </c>
      <c r="E1008" s="7" t="s">
        <v>622</v>
      </c>
      <c r="F1008" s="7" t="s">
        <v>10</v>
      </c>
      <c r="G1008" s="7">
        <v>1</v>
      </c>
      <c r="H1008" s="8">
        <v>2024</v>
      </c>
    </row>
    <row r="1009" spans="1:8" x14ac:dyDescent="0.25">
      <c r="A1009" s="9">
        <v>1727797448</v>
      </c>
      <c r="B1009" s="10">
        <v>45566</v>
      </c>
      <c r="C1009" s="14">
        <v>0.48898148148148146</v>
      </c>
      <c r="D1009" s="11" t="s">
        <v>8</v>
      </c>
      <c r="E1009" s="11" t="s">
        <v>623</v>
      </c>
      <c r="F1009" s="11" t="s">
        <v>10</v>
      </c>
      <c r="G1009" s="11">
        <v>1</v>
      </c>
      <c r="H1009" s="12">
        <v>2024</v>
      </c>
    </row>
    <row r="1010" spans="1:8" x14ac:dyDescent="0.25">
      <c r="A1010" s="5">
        <v>1727797448</v>
      </c>
      <c r="B1010" s="6">
        <v>45566</v>
      </c>
      <c r="C1010" s="13">
        <v>0.48898148148148146</v>
      </c>
      <c r="D1010" s="7" t="s">
        <v>8</v>
      </c>
      <c r="E1010" s="7" t="s">
        <v>624</v>
      </c>
      <c r="F1010" s="7" t="s">
        <v>10</v>
      </c>
      <c r="G1010" s="7">
        <v>1</v>
      </c>
      <c r="H1010" s="8">
        <v>2024</v>
      </c>
    </row>
    <row r="1011" spans="1:8" x14ac:dyDescent="0.25">
      <c r="A1011" s="9">
        <v>1727797540</v>
      </c>
      <c r="B1011" s="10">
        <v>45566</v>
      </c>
      <c r="C1011" s="14">
        <v>0.49004629629629631</v>
      </c>
      <c r="D1011" s="11" t="s">
        <v>8</v>
      </c>
      <c r="E1011" s="11" t="s">
        <v>598</v>
      </c>
      <c r="F1011" s="11" t="s">
        <v>10</v>
      </c>
      <c r="G1011" s="11">
        <v>1</v>
      </c>
      <c r="H1011" s="12">
        <v>2024</v>
      </c>
    </row>
    <row r="1012" spans="1:8" x14ac:dyDescent="0.25">
      <c r="A1012" s="5">
        <v>1727797540</v>
      </c>
      <c r="B1012" s="6">
        <v>45566</v>
      </c>
      <c r="C1012" s="13">
        <v>0.49004629629629631</v>
      </c>
      <c r="D1012" s="7" t="s">
        <v>8</v>
      </c>
      <c r="E1012" s="7" t="s">
        <v>625</v>
      </c>
      <c r="F1012" s="7" t="s">
        <v>10</v>
      </c>
      <c r="G1012" s="7">
        <v>1</v>
      </c>
      <c r="H1012" s="8">
        <v>2024</v>
      </c>
    </row>
    <row r="1013" spans="1:8" x14ac:dyDescent="0.25">
      <c r="A1013" s="9">
        <v>1727797552</v>
      </c>
      <c r="B1013" s="10">
        <v>45566</v>
      </c>
      <c r="C1013" s="14">
        <v>0.49018518518518517</v>
      </c>
      <c r="D1013" s="11" t="s">
        <v>8</v>
      </c>
      <c r="E1013" s="11" t="s">
        <v>622</v>
      </c>
      <c r="F1013" s="11" t="s">
        <v>10</v>
      </c>
      <c r="G1013" s="11">
        <v>1</v>
      </c>
      <c r="H1013" s="12">
        <v>2024</v>
      </c>
    </row>
    <row r="1014" spans="1:8" x14ac:dyDescent="0.25">
      <c r="A1014" s="5">
        <v>1727797568</v>
      </c>
      <c r="B1014" s="6">
        <v>45566</v>
      </c>
      <c r="C1014" s="13">
        <v>0.49037037037037035</v>
      </c>
      <c r="D1014" s="7" t="s">
        <v>8</v>
      </c>
      <c r="E1014" s="7" t="s">
        <v>626</v>
      </c>
      <c r="F1014" s="7" t="s">
        <v>10</v>
      </c>
      <c r="G1014" s="7">
        <v>1</v>
      </c>
      <c r="H1014" s="8">
        <v>2024</v>
      </c>
    </row>
    <row r="1015" spans="1:8" x14ac:dyDescent="0.25">
      <c r="A1015" s="9">
        <v>1727797600</v>
      </c>
      <c r="B1015" s="10">
        <v>45566</v>
      </c>
      <c r="C1015" s="14">
        <v>0.49074074074074076</v>
      </c>
      <c r="D1015" s="11" t="s">
        <v>8</v>
      </c>
      <c r="E1015" s="11" t="s">
        <v>627</v>
      </c>
      <c r="F1015" s="11" t="s">
        <v>10</v>
      </c>
      <c r="G1015" s="11">
        <v>1</v>
      </c>
      <c r="H1015" s="12">
        <v>2024</v>
      </c>
    </row>
    <row r="1016" spans="1:8" x14ac:dyDescent="0.25">
      <c r="A1016" s="5">
        <v>1727797613</v>
      </c>
      <c r="B1016" s="6">
        <v>45566</v>
      </c>
      <c r="C1016" s="13">
        <v>0.4908912037037037</v>
      </c>
      <c r="D1016" s="7" t="s">
        <v>8</v>
      </c>
      <c r="E1016" s="7" t="s">
        <v>628</v>
      </c>
      <c r="F1016" s="7" t="s">
        <v>10</v>
      </c>
      <c r="G1016" s="7">
        <v>1</v>
      </c>
      <c r="H1016" s="8">
        <v>2024</v>
      </c>
    </row>
    <row r="1017" spans="1:8" x14ac:dyDescent="0.25">
      <c r="A1017" s="9">
        <v>1727797633</v>
      </c>
      <c r="B1017" s="10">
        <v>45566</v>
      </c>
      <c r="C1017" s="14">
        <v>0.4911226851851852</v>
      </c>
      <c r="D1017" s="11" t="s">
        <v>8</v>
      </c>
      <c r="E1017" s="11" t="s">
        <v>53</v>
      </c>
      <c r="F1017" s="11" t="s">
        <v>10</v>
      </c>
      <c r="G1017" s="11">
        <v>1</v>
      </c>
      <c r="H1017" s="12">
        <v>2024</v>
      </c>
    </row>
    <row r="1018" spans="1:8" x14ac:dyDescent="0.25">
      <c r="A1018" s="5">
        <v>1727797647</v>
      </c>
      <c r="B1018" s="6">
        <v>45566</v>
      </c>
      <c r="C1018" s="13">
        <v>0.49128472222222225</v>
      </c>
      <c r="D1018" s="7" t="s">
        <v>8</v>
      </c>
      <c r="E1018" s="7" t="s">
        <v>629</v>
      </c>
      <c r="F1018" s="7" t="s">
        <v>10</v>
      </c>
      <c r="G1018" s="7">
        <v>1</v>
      </c>
      <c r="H1018" s="8">
        <v>2024</v>
      </c>
    </row>
    <row r="1019" spans="1:8" x14ac:dyDescent="0.25">
      <c r="A1019" s="9">
        <v>1727797649</v>
      </c>
      <c r="B1019" s="10">
        <v>45566</v>
      </c>
      <c r="C1019" s="14">
        <v>0.49130787037037038</v>
      </c>
      <c r="D1019" s="11" t="s">
        <v>8</v>
      </c>
      <c r="E1019" s="11" t="s">
        <v>630</v>
      </c>
      <c r="F1019" s="11" t="s">
        <v>10</v>
      </c>
      <c r="G1019" s="11">
        <v>1</v>
      </c>
      <c r="H1019" s="12">
        <v>2024</v>
      </c>
    </row>
    <row r="1020" spans="1:8" x14ac:dyDescent="0.25">
      <c r="A1020" s="5">
        <v>1727797650</v>
      </c>
      <c r="B1020" s="6">
        <v>45566</v>
      </c>
      <c r="C1020" s="13">
        <v>0.49131944444444442</v>
      </c>
      <c r="D1020" s="7" t="s">
        <v>8</v>
      </c>
      <c r="E1020" s="7" t="s">
        <v>631</v>
      </c>
      <c r="F1020" s="7" t="s">
        <v>10</v>
      </c>
      <c r="G1020" s="7">
        <v>1</v>
      </c>
      <c r="H1020" s="8">
        <v>2024</v>
      </c>
    </row>
    <row r="1021" spans="1:8" x14ac:dyDescent="0.25">
      <c r="A1021" s="9">
        <v>1727797651</v>
      </c>
      <c r="B1021" s="10">
        <v>45566</v>
      </c>
      <c r="C1021" s="14">
        <v>0.49133101851851851</v>
      </c>
      <c r="D1021" s="11" t="s">
        <v>8</v>
      </c>
      <c r="E1021" s="11" t="s">
        <v>632</v>
      </c>
      <c r="F1021" s="11" t="s">
        <v>10</v>
      </c>
      <c r="G1021" s="11">
        <v>1</v>
      </c>
      <c r="H1021" s="12">
        <v>2024</v>
      </c>
    </row>
    <row r="1022" spans="1:8" x14ac:dyDescent="0.25">
      <c r="A1022" s="5">
        <v>1727797662</v>
      </c>
      <c r="B1022" s="6">
        <v>45566</v>
      </c>
      <c r="C1022" s="13">
        <v>0.49145833333333333</v>
      </c>
      <c r="D1022" s="7" t="s">
        <v>8</v>
      </c>
      <c r="E1022" s="7" t="s">
        <v>633</v>
      </c>
      <c r="F1022" s="7" t="s">
        <v>10</v>
      </c>
      <c r="G1022" s="7">
        <v>1</v>
      </c>
      <c r="H1022" s="8">
        <v>2024</v>
      </c>
    </row>
    <row r="1023" spans="1:8" x14ac:dyDescent="0.25">
      <c r="A1023" s="9">
        <v>1727797667</v>
      </c>
      <c r="B1023" s="10">
        <v>45566</v>
      </c>
      <c r="C1023" s="14">
        <v>0.49151620370370369</v>
      </c>
      <c r="D1023" s="11" t="s">
        <v>8</v>
      </c>
      <c r="E1023" s="11" t="s">
        <v>628</v>
      </c>
      <c r="F1023" s="11" t="s">
        <v>10</v>
      </c>
      <c r="G1023" s="11">
        <v>1</v>
      </c>
      <c r="H1023" s="12">
        <v>2024</v>
      </c>
    </row>
    <row r="1024" spans="1:8" x14ac:dyDescent="0.25">
      <c r="A1024" s="5">
        <v>1727797671</v>
      </c>
      <c r="B1024" s="6">
        <v>45566</v>
      </c>
      <c r="C1024" s="13">
        <v>0.49156250000000001</v>
      </c>
      <c r="D1024" s="7" t="s">
        <v>8</v>
      </c>
      <c r="E1024" s="7" t="s">
        <v>634</v>
      </c>
      <c r="F1024" s="7" t="s">
        <v>10</v>
      </c>
      <c r="G1024" s="7">
        <v>1</v>
      </c>
      <c r="H1024" s="8">
        <v>2024</v>
      </c>
    </row>
    <row r="1025" spans="1:8" x14ac:dyDescent="0.25">
      <c r="A1025" s="9">
        <v>1727797691</v>
      </c>
      <c r="B1025" s="10">
        <v>45566</v>
      </c>
      <c r="C1025" s="14">
        <v>0.49179398148148146</v>
      </c>
      <c r="D1025" s="11" t="s">
        <v>8</v>
      </c>
      <c r="E1025" s="11" t="s">
        <v>635</v>
      </c>
      <c r="F1025" s="11" t="s">
        <v>10</v>
      </c>
      <c r="G1025" s="11">
        <v>1</v>
      </c>
      <c r="H1025" s="12">
        <v>2024</v>
      </c>
    </row>
    <row r="1026" spans="1:8" x14ac:dyDescent="0.25">
      <c r="A1026" s="5">
        <v>1727797721</v>
      </c>
      <c r="B1026" s="6">
        <v>45566</v>
      </c>
      <c r="C1026" s="13">
        <v>0.49214120370370368</v>
      </c>
      <c r="D1026" s="7" t="s">
        <v>8</v>
      </c>
      <c r="E1026" s="7" t="s">
        <v>636</v>
      </c>
      <c r="F1026" s="7" t="s">
        <v>10</v>
      </c>
      <c r="G1026" s="7">
        <v>1</v>
      </c>
      <c r="H1026" s="8">
        <v>2024</v>
      </c>
    </row>
    <row r="1027" spans="1:8" x14ac:dyDescent="0.25">
      <c r="A1027" s="9">
        <v>1727797733</v>
      </c>
      <c r="B1027" s="10">
        <v>45566</v>
      </c>
      <c r="C1027" s="14">
        <v>0.49228009259259259</v>
      </c>
      <c r="D1027" s="11" t="s">
        <v>8</v>
      </c>
      <c r="E1027" s="11" t="s">
        <v>637</v>
      </c>
      <c r="F1027" s="11" t="s">
        <v>10</v>
      </c>
      <c r="G1027" s="11">
        <v>1</v>
      </c>
      <c r="H1027" s="12">
        <v>2024</v>
      </c>
    </row>
    <row r="1028" spans="1:8" x14ac:dyDescent="0.25">
      <c r="A1028" s="5">
        <v>1727797742</v>
      </c>
      <c r="B1028" s="6">
        <v>45566</v>
      </c>
      <c r="C1028" s="13">
        <v>0.49238425925925927</v>
      </c>
      <c r="D1028" s="7" t="s">
        <v>8</v>
      </c>
      <c r="E1028" s="7" t="s">
        <v>638</v>
      </c>
      <c r="F1028" s="7" t="s">
        <v>10</v>
      </c>
      <c r="G1028" s="7">
        <v>1</v>
      </c>
      <c r="H1028" s="8">
        <v>2024</v>
      </c>
    </row>
    <row r="1029" spans="1:8" x14ac:dyDescent="0.25">
      <c r="A1029" s="9">
        <v>1727797748</v>
      </c>
      <c r="B1029" s="10">
        <v>45566</v>
      </c>
      <c r="C1029" s="14">
        <v>0.49245370370370373</v>
      </c>
      <c r="D1029" s="11" t="s">
        <v>8</v>
      </c>
      <c r="E1029" s="11" t="s">
        <v>630</v>
      </c>
      <c r="F1029" s="11" t="s">
        <v>10</v>
      </c>
      <c r="G1029" s="11">
        <v>1</v>
      </c>
      <c r="H1029" s="12">
        <v>2024</v>
      </c>
    </row>
    <row r="1030" spans="1:8" x14ac:dyDescent="0.25">
      <c r="A1030" s="5">
        <v>1727797748</v>
      </c>
      <c r="B1030" s="6">
        <v>45566</v>
      </c>
      <c r="C1030" s="13">
        <v>0.49245370370370373</v>
      </c>
      <c r="D1030" s="7" t="s">
        <v>8</v>
      </c>
      <c r="E1030" s="7" t="s">
        <v>639</v>
      </c>
      <c r="F1030" s="7" t="s">
        <v>10</v>
      </c>
      <c r="G1030" s="7">
        <v>1</v>
      </c>
      <c r="H1030" s="8">
        <v>2024</v>
      </c>
    </row>
    <row r="1031" spans="1:8" x14ac:dyDescent="0.25">
      <c r="A1031" s="9">
        <v>1727797757</v>
      </c>
      <c r="B1031" s="10">
        <v>45566</v>
      </c>
      <c r="C1031" s="14">
        <v>0.49255787037037035</v>
      </c>
      <c r="D1031" s="11" t="s">
        <v>8</v>
      </c>
      <c r="E1031" s="11" t="s">
        <v>640</v>
      </c>
      <c r="F1031" s="11" t="s">
        <v>10</v>
      </c>
      <c r="G1031" s="11">
        <v>1</v>
      </c>
      <c r="H1031" s="12">
        <v>2024</v>
      </c>
    </row>
    <row r="1032" spans="1:8" x14ac:dyDescent="0.25">
      <c r="A1032" s="5">
        <v>1727797763</v>
      </c>
      <c r="B1032" s="6">
        <v>45566</v>
      </c>
      <c r="C1032" s="13">
        <v>0.49262731481481481</v>
      </c>
      <c r="D1032" s="7" t="s">
        <v>16</v>
      </c>
      <c r="E1032" s="7" t="s">
        <v>303</v>
      </c>
      <c r="F1032" s="7" t="s">
        <v>10</v>
      </c>
      <c r="G1032" s="7">
        <v>1</v>
      </c>
      <c r="H1032" s="8">
        <v>2024</v>
      </c>
    </row>
    <row r="1033" spans="1:8" x14ac:dyDescent="0.25">
      <c r="A1033" s="9">
        <v>1727797768</v>
      </c>
      <c r="B1033" s="10">
        <v>45566</v>
      </c>
      <c r="C1033" s="14">
        <v>0.49268518518518517</v>
      </c>
      <c r="D1033" s="11" t="s">
        <v>8</v>
      </c>
      <c r="E1033" s="11" t="s">
        <v>641</v>
      </c>
      <c r="F1033" s="11" t="s">
        <v>10</v>
      </c>
      <c r="G1033" s="11">
        <v>1</v>
      </c>
      <c r="H1033" s="12">
        <v>2024</v>
      </c>
    </row>
    <row r="1034" spans="1:8" x14ac:dyDescent="0.25">
      <c r="A1034" s="5">
        <v>1727797793</v>
      </c>
      <c r="B1034" s="6">
        <v>45566</v>
      </c>
      <c r="C1034" s="13">
        <v>0.49297453703703703</v>
      </c>
      <c r="D1034" s="7" t="s">
        <v>8</v>
      </c>
      <c r="E1034" s="7" t="s">
        <v>642</v>
      </c>
      <c r="F1034" s="7" t="s">
        <v>10</v>
      </c>
      <c r="G1034" s="7">
        <v>1</v>
      </c>
      <c r="H1034" s="8">
        <v>2024</v>
      </c>
    </row>
    <row r="1035" spans="1:8" x14ac:dyDescent="0.25">
      <c r="A1035" s="9">
        <v>1727797831</v>
      </c>
      <c r="B1035" s="10">
        <v>45566</v>
      </c>
      <c r="C1035" s="14">
        <v>0.49341435185185184</v>
      </c>
      <c r="D1035" s="11" t="s">
        <v>8</v>
      </c>
      <c r="E1035" s="11" t="s">
        <v>593</v>
      </c>
      <c r="F1035" s="11" t="s">
        <v>10</v>
      </c>
      <c r="G1035" s="11">
        <v>1</v>
      </c>
      <c r="H1035" s="12">
        <v>2024</v>
      </c>
    </row>
    <row r="1036" spans="1:8" x14ac:dyDescent="0.25">
      <c r="A1036" s="5">
        <v>1727797831</v>
      </c>
      <c r="B1036" s="6">
        <v>45566</v>
      </c>
      <c r="C1036" s="13">
        <v>0.49341435185185184</v>
      </c>
      <c r="D1036" s="7" t="s">
        <v>8</v>
      </c>
      <c r="E1036" s="7" t="s">
        <v>629</v>
      </c>
      <c r="F1036" s="7" t="s">
        <v>10</v>
      </c>
      <c r="G1036" s="7">
        <v>1</v>
      </c>
      <c r="H1036" s="8">
        <v>2024</v>
      </c>
    </row>
    <row r="1037" spans="1:8" x14ac:dyDescent="0.25">
      <c r="A1037" s="9">
        <v>1727797837</v>
      </c>
      <c r="B1037" s="10">
        <v>45566</v>
      </c>
      <c r="C1037" s="14">
        <v>0.4934837962962963</v>
      </c>
      <c r="D1037" s="11" t="s">
        <v>78</v>
      </c>
      <c r="E1037" s="11" t="s">
        <v>643</v>
      </c>
      <c r="F1037" s="11" t="s">
        <v>10</v>
      </c>
      <c r="G1037" s="11">
        <v>1</v>
      </c>
      <c r="H1037" s="12">
        <v>2024</v>
      </c>
    </row>
    <row r="1038" spans="1:8" x14ac:dyDescent="0.25">
      <c r="A1038" s="5">
        <v>1727797851</v>
      </c>
      <c r="B1038" s="6">
        <v>45566</v>
      </c>
      <c r="C1038" s="13">
        <v>0.49364583333333334</v>
      </c>
      <c r="D1038" s="7" t="s">
        <v>8</v>
      </c>
      <c r="E1038" s="7" t="s">
        <v>636</v>
      </c>
      <c r="F1038" s="7" t="s">
        <v>10</v>
      </c>
      <c r="G1038" s="7">
        <v>1</v>
      </c>
      <c r="H1038" s="8">
        <v>2024</v>
      </c>
    </row>
    <row r="1039" spans="1:8" x14ac:dyDescent="0.25">
      <c r="A1039" s="9">
        <v>1727797852</v>
      </c>
      <c r="B1039" s="10">
        <v>45566</v>
      </c>
      <c r="C1039" s="14">
        <v>0.49365740740740743</v>
      </c>
      <c r="D1039" s="11" t="s">
        <v>8</v>
      </c>
      <c r="E1039" s="11" t="s">
        <v>644</v>
      </c>
      <c r="F1039" s="11" t="s">
        <v>10</v>
      </c>
      <c r="G1039" s="11">
        <v>1</v>
      </c>
      <c r="H1039" s="12">
        <v>2024</v>
      </c>
    </row>
    <row r="1040" spans="1:8" x14ac:dyDescent="0.25">
      <c r="A1040" s="5">
        <v>1727797867</v>
      </c>
      <c r="B1040" s="6">
        <v>45566</v>
      </c>
      <c r="C1040" s="13">
        <v>0.49383101851851852</v>
      </c>
      <c r="D1040" s="7" t="s">
        <v>8</v>
      </c>
      <c r="E1040" s="7" t="s">
        <v>638</v>
      </c>
      <c r="F1040" s="7" t="s">
        <v>10</v>
      </c>
      <c r="G1040" s="7">
        <v>1</v>
      </c>
      <c r="H1040" s="8">
        <v>2024</v>
      </c>
    </row>
    <row r="1041" spans="1:8" x14ac:dyDescent="0.25">
      <c r="A1041" s="9">
        <v>1727797875</v>
      </c>
      <c r="B1041" s="10">
        <v>45566</v>
      </c>
      <c r="C1041" s="14">
        <v>0.4939236111111111</v>
      </c>
      <c r="D1041" s="11" t="s">
        <v>8</v>
      </c>
      <c r="E1041" s="11" t="s">
        <v>645</v>
      </c>
      <c r="F1041" s="11" t="s">
        <v>10</v>
      </c>
      <c r="G1041" s="11">
        <v>1</v>
      </c>
      <c r="H1041" s="12">
        <v>2024</v>
      </c>
    </row>
    <row r="1042" spans="1:8" x14ac:dyDescent="0.25">
      <c r="A1042" s="5">
        <v>1727797892</v>
      </c>
      <c r="B1042" s="6">
        <v>45566</v>
      </c>
      <c r="C1042" s="13">
        <v>0.49412037037037038</v>
      </c>
      <c r="D1042" s="7" t="s">
        <v>8</v>
      </c>
      <c r="E1042" s="7" t="s">
        <v>646</v>
      </c>
      <c r="F1042" s="7" t="s">
        <v>10</v>
      </c>
      <c r="G1042" s="7">
        <v>1</v>
      </c>
      <c r="H1042" s="8">
        <v>2024</v>
      </c>
    </row>
    <row r="1043" spans="1:8" x14ac:dyDescent="0.25">
      <c r="A1043" s="9">
        <v>1727797928</v>
      </c>
      <c r="B1043" s="10">
        <v>45566</v>
      </c>
      <c r="C1043" s="14">
        <v>0.49453703703703705</v>
      </c>
      <c r="D1043" s="11" t="s">
        <v>78</v>
      </c>
      <c r="E1043" s="11" t="s">
        <v>643</v>
      </c>
      <c r="F1043" s="11" t="s">
        <v>10</v>
      </c>
      <c r="G1043" s="11">
        <v>1</v>
      </c>
      <c r="H1043" s="12">
        <v>2024</v>
      </c>
    </row>
    <row r="1044" spans="1:8" x14ac:dyDescent="0.25">
      <c r="A1044" s="5">
        <v>1727797935</v>
      </c>
      <c r="B1044" s="6">
        <v>45566</v>
      </c>
      <c r="C1044" s="13">
        <v>0.49461805555555555</v>
      </c>
      <c r="D1044" s="7" t="s">
        <v>8</v>
      </c>
      <c r="E1044" s="7" t="s">
        <v>53</v>
      </c>
      <c r="F1044" s="7" t="s">
        <v>10</v>
      </c>
      <c r="G1044" s="7">
        <v>1</v>
      </c>
      <c r="H1044" s="8">
        <v>2024</v>
      </c>
    </row>
    <row r="1045" spans="1:8" x14ac:dyDescent="0.25">
      <c r="A1045" s="9">
        <v>1727797956</v>
      </c>
      <c r="B1045" s="10">
        <v>45566</v>
      </c>
      <c r="C1045" s="14">
        <v>0.49486111111111108</v>
      </c>
      <c r="D1045" s="11" t="s">
        <v>8</v>
      </c>
      <c r="E1045" s="11" t="s">
        <v>529</v>
      </c>
      <c r="F1045" s="11" t="s">
        <v>10</v>
      </c>
      <c r="G1045" s="11">
        <v>1</v>
      </c>
      <c r="H1045" s="12">
        <v>2024</v>
      </c>
    </row>
    <row r="1046" spans="1:8" x14ac:dyDescent="0.25">
      <c r="A1046" s="5">
        <v>1727797963</v>
      </c>
      <c r="B1046" s="6">
        <v>45566</v>
      </c>
      <c r="C1046" s="13">
        <v>0.49494212962962963</v>
      </c>
      <c r="D1046" s="7" t="s">
        <v>78</v>
      </c>
      <c r="E1046" s="7" t="s">
        <v>643</v>
      </c>
      <c r="F1046" s="7" t="s">
        <v>10</v>
      </c>
      <c r="G1046" s="7">
        <v>1</v>
      </c>
      <c r="H1046" s="8">
        <v>2024</v>
      </c>
    </row>
    <row r="1047" spans="1:8" x14ac:dyDescent="0.25">
      <c r="A1047" s="9">
        <v>1727797963</v>
      </c>
      <c r="B1047" s="10">
        <v>45566</v>
      </c>
      <c r="C1047" s="14">
        <v>0.49494212962962963</v>
      </c>
      <c r="D1047" s="11" t="s">
        <v>8</v>
      </c>
      <c r="E1047" s="11" t="s">
        <v>637</v>
      </c>
      <c r="F1047" s="11" t="s">
        <v>10</v>
      </c>
      <c r="G1047" s="11">
        <v>1</v>
      </c>
      <c r="H1047" s="12">
        <v>2024</v>
      </c>
    </row>
    <row r="1048" spans="1:8" x14ac:dyDescent="0.25">
      <c r="A1048" s="5">
        <v>1727797968</v>
      </c>
      <c r="B1048" s="6">
        <v>45566</v>
      </c>
      <c r="C1048" s="13">
        <v>0.495</v>
      </c>
      <c r="D1048" s="7" t="s">
        <v>8</v>
      </c>
      <c r="E1048" s="7" t="s">
        <v>647</v>
      </c>
      <c r="F1048" s="7" t="s">
        <v>10</v>
      </c>
      <c r="G1048" s="7">
        <v>1</v>
      </c>
      <c r="H1048" s="8">
        <v>2024</v>
      </c>
    </row>
    <row r="1049" spans="1:8" x14ac:dyDescent="0.25">
      <c r="A1049" s="9">
        <v>1727798009</v>
      </c>
      <c r="B1049" s="10">
        <v>45566</v>
      </c>
      <c r="C1049" s="14">
        <v>0.49547453703703703</v>
      </c>
      <c r="D1049" s="11" t="s">
        <v>16</v>
      </c>
      <c r="E1049" s="11" t="s">
        <v>648</v>
      </c>
      <c r="F1049" s="11" t="s">
        <v>10</v>
      </c>
      <c r="G1049" s="11">
        <v>1</v>
      </c>
      <c r="H1049" s="12">
        <v>2024</v>
      </c>
    </row>
    <row r="1050" spans="1:8" x14ac:dyDescent="0.25">
      <c r="A1050" s="5">
        <v>1727798019</v>
      </c>
      <c r="B1050" s="6">
        <v>45566</v>
      </c>
      <c r="C1050" s="13">
        <v>0.49559027777777775</v>
      </c>
      <c r="D1050" s="7" t="s">
        <v>8</v>
      </c>
      <c r="E1050" s="7" t="s">
        <v>637</v>
      </c>
      <c r="F1050" s="7" t="s">
        <v>10</v>
      </c>
      <c r="G1050" s="7">
        <v>1</v>
      </c>
      <c r="H1050" s="8">
        <v>2024</v>
      </c>
    </row>
    <row r="1051" spans="1:8" x14ac:dyDescent="0.25">
      <c r="A1051" s="9">
        <v>1727798028</v>
      </c>
      <c r="B1051" s="10">
        <v>45566</v>
      </c>
      <c r="C1051" s="14">
        <v>0.49569444444444444</v>
      </c>
      <c r="D1051" s="11" t="s">
        <v>8</v>
      </c>
      <c r="E1051" s="11" t="s">
        <v>649</v>
      </c>
      <c r="F1051" s="11" t="s">
        <v>10</v>
      </c>
      <c r="G1051" s="11">
        <v>1</v>
      </c>
      <c r="H1051" s="12">
        <v>2024</v>
      </c>
    </row>
    <row r="1052" spans="1:8" x14ac:dyDescent="0.25">
      <c r="A1052" s="5">
        <v>1727798030</v>
      </c>
      <c r="B1052" s="6">
        <v>45566</v>
      </c>
      <c r="C1052" s="13">
        <v>0.49571759259259257</v>
      </c>
      <c r="D1052" s="7" t="s">
        <v>78</v>
      </c>
      <c r="E1052" s="7" t="s">
        <v>643</v>
      </c>
      <c r="F1052" s="7" t="s">
        <v>10</v>
      </c>
      <c r="G1052" s="7">
        <v>1</v>
      </c>
      <c r="H1052" s="8">
        <v>2024</v>
      </c>
    </row>
    <row r="1053" spans="1:8" x14ac:dyDescent="0.25">
      <c r="A1053" s="9">
        <v>1727798052</v>
      </c>
      <c r="B1053" s="10">
        <v>45566</v>
      </c>
      <c r="C1053" s="14">
        <v>0.4959722222222222</v>
      </c>
      <c r="D1053" s="11" t="s">
        <v>16</v>
      </c>
      <c r="E1053" s="11" t="s">
        <v>650</v>
      </c>
      <c r="F1053" s="11" t="s">
        <v>10</v>
      </c>
      <c r="G1053" s="11">
        <v>1</v>
      </c>
      <c r="H1053" s="12">
        <v>2024</v>
      </c>
    </row>
    <row r="1054" spans="1:8" x14ac:dyDescent="0.25">
      <c r="A1054" s="5">
        <v>1727798058</v>
      </c>
      <c r="B1054" s="6">
        <v>45566</v>
      </c>
      <c r="C1054" s="13">
        <v>0.49604166666666666</v>
      </c>
      <c r="D1054" s="7" t="s">
        <v>8</v>
      </c>
      <c r="E1054" s="7" t="s">
        <v>651</v>
      </c>
      <c r="F1054" s="7" t="s">
        <v>10</v>
      </c>
      <c r="G1054" s="7">
        <v>1</v>
      </c>
      <c r="H1054" s="8">
        <v>2024</v>
      </c>
    </row>
    <row r="1055" spans="1:8" x14ac:dyDescent="0.25">
      <c r="A1055" s="9">
        <v>1727798061</v>
      </c>
      <c r="B1055" s="10">
        <v>45566</v>
      </c>
      <c r="C1055" s="14">
        <v>0.49607638888888889</v>
      </c>
      <c r="D1055" s="11" t="s">
        <v>8</v>
      </c>
      <c r="E1055" s="11" t="s">
        <v>652</v>
      </c>
      <c r="F1055" s="11" t="s">
        <v>10</v>
      </c>
      <c r="G1055" s="11">
        <v>1</v>
      </c>
      <c r="H1055" s="12">
        <v>2024</v>
      </c>
    </row>
    <row r="1056" spans="1:8" x14ac:dyDescent="0.25">
      <c r="A1056" s="5">
        <v>1727798068</v>
      </c>
      <c r="B1056" s="6">
        <v>45566</v>
      </c>
      <c r="C1056" s="13">
        <v>0.49615740740740738</v>
      </c>
      <c r="D1056" s="7" t="s">
        <v>16</v>
      </c>
      <c r="E1056" s="7" t="s">
        <v>653</v>
      </c>
      <c r="F1056" s="7" t="s">
        <v>10</v>
      </c>
      <c r="G1056" s="7">
        <v>1</v>
      </c>
      <c r="H1056" s="8">
        <v>2024</v>
      </c>
    </row>
    <row r="1057" spans="1:8" x14ac:dyDescent="0.25">
      <c r="A1057" s="9">
        <v>1727798073</v>
      </c>
      <c r="B1057" s="10">
        <v>45566</v>
      </c>
      <c r="C1057" s="14">
        <v>0.4962152777777778</v>
      </c>
      <c r="D1057" s="11" t="s">
        <v>8</v>
      </c>
      <c r="E1057" s="11" t="s">
        <v>593</v>
      </c>
      <c r="F1057" s="11" t="s">
        <v>10</v>
      </c>
      <c r="G1057" s="11">
        <v>1</v>
      </c>
      <c r="H1057" s="12">
        <v>2024</v>
      </c>
    </row>
    <row r="1058" spans="1:8" x14ac:dyDescent="0.25">
      <c r="A1058" s="5">
        <v>1727798096</v>
      </c>
      <c r="B1058" s="6">
        <v>45566</v>
      </c>
      <c r="C1058" s="13">
        <v>0.49648148148148147</v>
      </c>
      <c r="D1058" s="7" t="s">
        <v>8</v>
      </c>
      <c r="E1058" s="7" t="s">
        <v>654</v>
      </c>
      <c r="F1058" s="7" t="s">
        <v>10</v>
      </c>
      <c r="G1058" s="7">
        <v>1</v>
      </c>
      <c r="H1058" s="8">
        <v>2024</v>
      </c>
    </row>
    <row r="1059" spans="1:8" x14ac:dyDescent="0.25">
      <c r="A1059" s="9">
        <v>1727798106</v>
      </c>
      <c r="B1059" s="10">
        <v>45566</v>
      </c>
      <c r="C1059" s="14">
        <v>0.49659722222222225</v>
      </c>
      <c r="D1059" s="11" t="s">
        <v>8</v>
      </c>
      <c r="E1059" s="11" t="s">
        <v>647</v>
      </c>
      <c r="F1059" s="11" t="s">
        <v>10</v>
      </c>
      <c r="G1059" s="11">
        <v>1</v>
      </c>
      <c r="H1059" s="12">
        <v>2024</v>
      </c>
    </row>
    <row r="1060" spans="1:8" x14ac:dyDescent="0.25">
      <c r="A1060" s="5">
        <v>1727798133</v>
      </c>
      <c r="B1060" s="6">
        <v>45566</v>
      </c>
      <c r="C1060" s="13">
        <v>0.49690972222222224</v>
      </c>
      <c r="D1060" s="7" t="s">
        <v>8</v>
      </c>
      <c r="E1060" s="7" t="s">
        <v>655</v>
      </c>
      <c r="F1060" s="7" t="s">
        <v>10</v>
      </c>
      <c r="G1060" s="7">
        <v>1</v>
      </c>
      <c r="H1060" s="8">
        <v>2024</v>
      </c>
    </row>
    <row r="1061" spans="1:8" x14ac:dyDescent="0.25">
      <c r="A1061" s="9">
        <v>1727798135</v>
      </c>
      <c r="B1061" s="10">
        <v>45566</v>
      </c>
      <c r="C1061" s="14">
        <v>0.49693287037037037</v>
      </c>
      <c r="D1061" s="11" t="s">
        <v>8</v>
      </c>
      <c r="E1061" s="11" t="s">
        <v>651</v>
      </c>
      <c r="F1061" s="11" t="s">
        <v>10</v>
      </c>
      <c r="G1061" s="11">
        <v>1</v>
      </c>
      <c r="H1061" s="12">
        <v>2024</v>
      </c>
    </row>
    <row r="1062" spans="1:8" x14ac:dyDescent="0.25">
      <c r="A1062" s="5">
        <v>1727798138</v>
      </c>
      <c r="B1062" s="6">
        <v>45566</v>
      </c>
      <c r="C1062" s="13">
        <v>0.4969675925925926</v>
      </c>
      <c r="D1062" s="7" t="s">
        <v>16</v>
      </c>
      <c r="E1062" s="7" t="s">
        <v>103</v>
      </c>
      <c r="F1062" s="7" t="s">
        <v>10</v>
      </c>
      <c r="G1062" s="7">
        <v>1</v>
      </c>
      <c r="H1062" s="8">
        <v>2024</v>
      </c>
    </row>
    <row r="1063" spans="1:8" x14ac:dyDescent="0.25">
      <c r="A1063" s="9">
        <v>1727798142</v>
      </c>
      <c r="B1063" s="10">
        <v>45566</v>
      </c>
      <c r="C1063" s="14">
        <v>0.49701388888888887</v>
      </c>
      <c r="D1063" s="11" t="s">
        <v>8</v>
      </c>
      <c r="E1063" s="11" t="s">
        <v>656</v>
      </c>
      <c r="F1063" s="11" t="s">
        <v>10</v>
      </c>
      <c r="G1063" s="11">
        <v>1</v>
      </c>
      <c r="H1063" s="12">
        <v>2024</v>
      </c>
    </row>
    <row r="1064" spans="1:8" x14ac:dyDescent="0.25">
      <c r="A1064" s="5">
        <v>1727798143</v>
      </c>
      <c r="B1064" s="6">
        <v>45566</v>
      </c>
      <c r="C1064" s="13">
        <v>0.49702546296296296</v>
      </c>
      <c r="D1064" s="7" t="s">
        <v>8</v>
      </c>
      <c r="E1064" s="7" t="s">
        <v>638</v>
      </c>
      <c r="F1064" s="7" t="s">
        <v>10</v>
      </c>
      <c r="G1064" s="7">
        <v>1</v>
      </c>
      <c r="H1064" s="8">
        <v>2024</v>
      </c>
    </row>
    <row r="1065" spans="1:8" x14ac:dyDescent="0.25">
      <c r="A1065" s="9">
        <v>1727798172</v>
      </c>
      <c r="B1065" s="10">
        <v>45566</v>
      </c>
      <c r="C1065" s="14">
        <v>0.49736111111111109</v>
      </c>
      <c r="D1065" s="11" t="s">
        <v>8</v>
      </c>
      <c r="E1065" s="11" t="s">
        <v>657</v>
      </c>
      <c r="F1065" s="11" t="s">
        <v>10</v>
      </c>
      <c r="G1065" s="11">
        <v>1</v>
      </c>
      <c r="H1065" s="12">
        <v>2024</v>
      </c>
    </row>
    <row r="1066" spans="1:8" x14ac:dyDescent="0.25">
      <c r="A1066" s="5">
        <v>1727798178</v>
      </c>
      <c r="B1066" s="6">
        <v>45566</v>
      </c>
      <c r="C1066" s="13">
        <v>0.49743055555555554</v>
      </c>
      <c r="D1066" s="7" t="s">
        <v>78</v>
      </c>
      <c r="E1066" s="7" t="s">
        <v>643</v>
      </c>
      <c r="F1066" s="7" t="s">
        <v>10</v>
      </c>
      <c r="G1066" s="7">
        <v>1</v>
      </c>
      <c r="H1066" s="8">
        <v>2024</v>
      </c>
    </row>
    <row r="1067" spans="1:8" x14ac:dyDescent="0.25">
      <c r="A1067" s="9">
        <v>1727798185</v>
      </c>
      <c r="B1067" s="10">
        <v>45566</v>
      </c>
      <c r="C1067" s="14">
        <v>0.49751157407407409</v>
      </c>
      <c r="D1067" s="11" t="s">
        <v>16</v>
      </c>
      <c r="E1067" s="11" t="s">
        <v>658</v>
      </c>
      <c r="F1067" s="11" t="s">
        <v>10</v>
      </c>
      <c r="G1067" s="11">
        <v>1</v>
      </c>
      <c r="H1067" s="12">
        <v>2024</v>
      </c>
    </row>
    <row r="1068" spans="1:8" x14ac:dyDescent="0.25">
      <c r="A1068" s="5">
        <v>1727798196</v>
      </c>
      <c r="B1068" s="6">
        <v>45566</v>
      </c>
      <c r="C1068" s="13">
        <v>0.49763888888888891</v>
      </c>
      <c r="D1068" s="7" t="s">
        <v>16</v>
      </c>
      <c r="E1068" s="7" t="s">
        <v>650</v>
      </c>
      <c r="F1068" s="7" t="s">
        <v>10</v>
      </c>
      <c r="G1068" s="7">
        <v>1</v>
      </c>
      <c r="H1068" s="8">
        <v>2024</v>
      </c>
    </row>
    <row r="1069" spans="1:8" x14ac:dyDescent="0.25">
      <c r="A1069" s="9">
        <v>1727798198</v>
      </c>
      <c r="B1069" s="10">
        <v>45566</v>
      </c>
      <c r="C1069" s="14">
        <v>0.49766203703703704</v>
      </c>
      <c r="D1069" s="11" t="s">
        <v>8</v>
      </c>
      <c r="E1069" s="11" t="s">
        <v>53</v>
      </c>
      <c r="F1069" s="11" t="s">
        <v>10</v>
      </c>
      <c r="G1069" s="11">
        <v>1</v>
      </c>
      <c r="H1069" s="12">
        <v>2024</v>
      </c>
    </row>
    <row r="1070" spans="1:8" x14ac:dyDescent="0.25">
      <c r="A1070" s="5">
        <v>1727798248</v>
      </c>
      <c r="B1070" s="6">
        <v>45566</v>
      </c>
      <c r="C1070" s="13">
        <v>0.49824074074074076</v>
      </c>
      <c r="D1070" s="7" t="s">
        <v>8</v>
      </c>
      <c r="E1070" s="7" t="s">
        <v>627</v>
      </c>
      <c r="F1070" s="7" t="s">
        <v>10</v>
      </c>
      <c r="G1070" s="7">
        <v>1</v>
      </c>
      <c r="H1070" s="8">
        <v>2024</v>
      </c>
    </row>
    <row r="1071" spans="1:8" x14ac:dyDescent="0.25">
      <c r="A1071" s="9">
        <v>1727798253</v>
      </c>
      <c r="B1071" s="10">
        <v>45566</v>
      </c>
      <c r="C1071" s="14">
        <v>0.49829861111111112</v>
      </c>
      <c r="D1071" s="11" t="s">
        <v>8</v>
      </c>
      <c r="E1071" s="11" t="s">
        <v>652</v>
      </c>
      <c r="F1071" s="11" t="s">
        <v>10</v>
      </c>
      <c r="G1071" s="11">
        <v>1</v>
      </c>
      <c r="H1071" s="12">
        <v>2024</v>
      </c>
    </row>
    <row r="1072" spans="1:8" x14ac:dyDescent="0.25">
      <c r="A1072" s="5">
        <v>1727798255</v>
      </c>
      <c r="B1072" s="6">
        <v>45566</v>
      </c>
      <c r="C1072" s="13">
        <v>0.49832175925925926</v>
      </c>
      <c r="D1072" s="7" t="s">
        <v>8</v>
      </c>
      <c r="E1072" s="7" t="s">
        <v>659</v>
      </c>
      <c r="F1072" s="7" t="s">
        <v>10</v>
      </c>
      <c r="G1072" s="7">
        <v>1</v>
      </c>
      <c r="H1072" s="8">
        <v>2024</v>
      </c>
    </row>
    <row r="1073" spans="1:8" x14ac:dyDescent="0.25">
      <c r="A1073" s="9">
        <v>1727798260</v>
      </c>
      <c r="B1073" s="10">
        <v>45566</v>
      </c>
      <c r="C1073" s="14">
        <v>0.49837962962962962</v>
      </c>
      <c r="D1073" s="11" t="s">
        <v>8</v>
      </c>
      <c r="E1073" s="11" t="s">
        <v>43</v>
      </c>
      <c r="F1073" s="11" t="s">
        <v>10</v>
      </c>
      <c r="G1073" s="11">
        <v>1</v>
      </c>
      <c r="H1073" s="12">
        <v>2024</v>
      </c>
    </row>
    <row r="1074" spans="1:8" x14ac:dyDescent="0.25">
      <c r="A1074" s="5">
        <v>1727798260</v>
      </c>
      <c r="B1074" s="6">
        <v>45566</v>
      </c>
      <c r="C1074" s="13">
        <v>0.49837962962962962</v>
      </c>
      <c r="D1074" s="7" t="s">
        <v>8</v>
      </c>
      <c r="E1074" s="7" t="s">
        <v>627</v>
      </c>
      <c r="F1074" s="7" t="s">
        <v>10</v>
      </c>
      <c r="G1074" s="7">
        <v>1</v>
      </c>
      <c r="H1074" s="8">
        <v>2024</v>
      </c>
    </row>
    <row r="1075" spans="1:8" x14ac:dyDescent="0.25">
      <c r="A1075" s="9">
        <v>1727798268</v>
      </c>
      <c r="B1075" s="10">
        <v>45566</v>
      </c>
      <c r="C1075" s="14">
        <v>0.49847222222222221</v>
      </c>
      <c r="D1075" s="11" t="s">
        <v>16</v>
      </c>
      <c r="E1075" s="11" t="s">
        <v>38</v>
      </c>
      <c r="F1075" s="11" t="s">
        <v>10</v>
      </c>
      <c r="G1075" s="11">
        <v>1</v>
      </c>
      <c r="H1075" s="12">
        <v>2024</v>
      </c>
    </row>
    <row r="1076" spans="1:8" x14ac:dyDescent="0.25">
      <c r="A1076" s="5">
        <v>1727798287</v>
      </c>
      <c r="B1076" s="6">
        <v>45566</v>
      </c>
      <c r="C1076" s="13">
        <v>0.49869212962962961</v>
      </c>
      <c r="D1076" s="7" t="s">
        <v>8</v>
      </c>
      <c r="E1076" s="7" t="s">
        <v>656</v>
      </c>
      <c r="F1076" s="7" t="s">
        <v>10</v>
      </c>
      <c r="G1076" s="7">
        <v>1</v>
      </c>
      <c r="H1076" s="8">
        <v>2024</v>
      </c>
    </row>
    <row r="1077" spans="1:8" x14ac:dyDescent="0.25">
      <c r="A1077" s="9">
        <v>1727798301</v>
      </c>
      <c r="B1077" s="10">
        <v>45566</v>
      </c>
      <c r="C1077" s="14">
        <v>0.49885416666666665</v>
      </c>
      <c r="D1077" s="11" t="s">
        <v>16</v>
      </c>
      <c r="E1077" s="11" t="s">
        <v>91</v>
      </c>
      <c r="F1077" s="11" t="s">
        <v>10</v>
      </c>
      <c r="G1077" s="11">
        <v>1</v>
      </c>
      <c r="H1077" s="12">
        <v>2024</v>
      </c>
    </row>
    <row r="1078" spans="1:8" x14ac:dyDescent="0.25">
      <c r="A1078" s="5">
        <v>1727798303</v>
      </c>
      <c r="B1078" s="6">
        <v>45566</v>
      </c>
      <c r="C1078" s="13">
        <v>0.49887731481481479</v>
      </c>
      <c r="D1078" s="7" t="s">
        <v>8</v>
      </c>
      <c r="E1078" s="7" t="s">
        <v>453</v>
      </c>
      <c r="F1078" s="7" t="s">
        <v>10</v>
      </c>
      <c r="G1078" s="7">
        <v>1</v>
      </c>
      <c r="H1078" s="8">
        <v>2024</v>
      </c>
    </row>
    <row r="1079" spans="1:8" x14ac:dyDescent="0.25">
      <c r="A1079" s="9">
        <v>1727798311</v>
      </c>
      <c r="B1079" s="10">
        <v>45566</v>
      </c>
      <c r="C1079" s="14">
        <v>0.49896990740740743</v>
      </c>
      <c r="D1079" s="11" t="s">
        <v>8</v>
      </c>
      <c r="E1079" s="11" t="s">
        <v>652</v>
      </c>
      <c r="F1079" s="11" t="s">
        <v>10</v>
      </c>
      <c r="G1079" s="11">
        <v>1</v>
      </c>
      <c r="H1079" s="12">
        <v>2024</v>
      </c>
    </row>
    <row r="1080" spans="1:8" x14ac:dyDescent="0.25">
      <c r="A1080" s="5">
        <v>1727798313</v>
      </c>
      <c r="B1080" s="6">
        <v>45566</v>
      </c>
      <c r="C1080" s="13">
        <v>0.49899305555555556</v>
      </c>
      <c r="D1080" s="7" t="s">
        <v>8</v>
      </c>
      <c r="E1080" s="7" t="s">
        <v>660</v>
      </c>
      <c r="F1080" s="7" t="s">
        <v>10</v>
      </c>
      <c r="G1080" s="7">
        <v>1</v>
      </c>
      <c r="H1080" s="8">
        <v>2024</v>
      </c>
    </row>
    <row r="1081" spans="1:8" x14ac:dyDescent="0.25">
      <c r="A1081" s="9">
        <v>1727798315</v>
      </c>
      <c r="B1081" s="10">
        <v>45566</v>
      </c>
      <c r="C1081" s="14">
        <v>0.4990162037037037</v>
      </c>
      <c r="D1081" s="11" t="s">
        <v>8</v>
      </c>
      <c r="E1081" s="11" t="s">
        <v>661</v>
      </c>
      <c r="F1081" s="11" t="s">
        <v>10</v>
      </c>
      <c r="G1081" s="11">
        <v>1</v>
      </c>
      <c r="H1081" s="12">
        <v>2024</v>
      </c>
    </row>
    <row r="1082" spans="1:8" x14ac:dyDescent="0.25">
      <c r="A1082" s="5">
        <v>1727798326</v>
      </c>
      <c r="B1082" s="6">
        <v>45566</v>
      </c>
      <c r="C1082" s="13">
        <v>0.49914351851851851</v>
      </c>
      <c r="D1082" s="7" t="s">
        <v>8</v>
      </c>
      <c r="E1082" s="7" t="s">
        <v>209</v>
      </c>
      <c r="F1082" s="7" t="s">
        <v>10</v>
      </c>
      <c r="G1082" s="7">
        <v>1</v>
      </c>
      <c r="H1082" s="8">
        <v>2024</v>
      </c>
    </row>
    <row r="1083" spans="1:8" x14ac:dyDescent="0.25">
      <c r="A1083" s="9">
        <v>1727798339</v>
      </c>
      <c r="B1083" s="10">
        <v>45566</v>
      </c>
      <c r="C1083" s="14">
        <v>0.49929398148148146</v>
      </c>
      <c r="D1083" s="11" t="s">
        <v>8</v>
      </c>
      <c r="E1083" s="11" t="s">
        <v>627</v>
      </c>
      <c r="F1083" s="11" t="s">
        <v>10</v>
      </c>
      <c r="G1083" s="11">
        <v>1</v>
      </c>
      <c r="H1083" s="12">
        <v>2024</v>
      </c>
    </row>
    <row r="1084" spans="1:8" x14ac:dyDescent="0.25">
      <c r="A1084" s="5">
        <v>1727798348</v>
      </c>
      <c r="B1084" s="6">
        <v>45566</v>
      </c>
      <c r="C1084" s="13">
        <v>0.49939814814814815</v>
      </c>
      <c r="D1084" s="7" t="s">
        <v>8</v>
      </c>
      <c r="E1084" s="7" t="s">
        <v>562</v>
      </c>
      <c r="F1084" s="7" t="s">
        <v>10</v>
      </c>
      <c r="G1084" s="7">
        <v>1</v>
      </c>
      <c r="H1084" s="8">
        <v>2024</v>
      </c>
    </row>
    <row r="1085" spans="1:8" x14ac:dyDescent="0.25">
      <c r="A1085" s="9">
        <v>1727798357</v>
      </c>
      <c r="B1085" s="10">
        <v>45566</v>
      </c>
      <c r="C1085" s="14">
        <v>0.49950231481481483</v>
      </c>
      <c r="D1085" s="11" t="s">
        <v>16</v>
      </c>
      <c r="E1085" s="11" t="s">
        <v>662</v>
      </c>
      <c r="F1085" s="11" t="s">
        <v>10</v>
      </c>
      <c r="G1085" s="11">
        <v>1</v>
      </c>
      <c r="H1085" s="12">
        <v>2024</v>
      </c>
    </row>
    <row r="1086" spans="1:8" x14ac:dyDescent="0.25">
      <c r="A1086" s="5">
        <v>1727798398</v>
      </c>
      <c r="B1086" s="6">
        <v>45566</v>
      </c>
      <c r="C1086" s="13">
        <v>0.49997685185185187</v>
      </c>
      <c r="D1086" s="7" t="s">
        <v>8</v>
      </c>
      <c r="E1086" s="7" t="s">
        <v>637</v>
      </c>
      <c r="F1086" s="7" t="s">
        <v>10</v>
      </c>
      <c r="G1086" s="7">
        <v>1</v>
      </c>
      <c r="H1086" s="8">
        <v>2024</v>
      </c>
    </row>
    <row r="1087" spans="1:8" x14ac:dyDescent="0.25">
      <c r="A1087" s="9">
        <v>1727798403</v>
      </c>
      <c r="B1087" s="10">
        <v>45566</v>
      </c>
      <c r="C1087" s="14">
        <v>0.50003472222222223</v>
      </c>
      <c r="D1087" s="11" t="s">
        <v>8</v>
      </c>
      <c r="E1087" s="11" t="s">
        <v>663</v>
      </c>
      <c r="F1087" s="11" t="s">
        <v>10</v>
      </c>
      <c r="G1087" s="11">
        <v>1</v>
      </c>
      <c r="H1087" s="12">
        <v>2024</v>
      </c>
    </row>
    <row r="1088" spans="1:8" x14ac:dyDescent="0.25">
      <c r="A1088" s="5">
        <v>1727798433</v>
      </c>
      <c r="B1088" s="6">
        <v>45566</v>
      </c>
      <c r="C1088" s="13">
        <v>0.50038194444444439</v>
      </c>
      <c r="D1088" s="7" t="s">
        <v>8</v>
      </c>
      <c r="E1088" s="7" t="s">
        <v>664</v>
      </c>
      <c r="F1088" s="7" t="s">
        <v>10</v>
      </c>
      <c r="G1088" s="7">
        <v>1</v>
      </c>
      <c r="H1088" s="8">
        <v>2024</v>
      </c>
    </row>
    <row r="1089" spans="1:8" x14ac:dyDescent="0.25">
      <c r="A1089" s="9">
        <v>1727798437</v>
      </c>
      <c r="B1089" s="10">
        <v>45566</v>
      </c>
      <c r="C1089" s="14">
        <v>0.50042824074074077</v>
      </c>
      <c r="D1089" s="11" t="s">
        <v>8</v>
      </c>
      <c r="E1089" s="11" t="s">
        <v>209</v>
      </c>
      <c r="F1089" s="11" t="s">
        <v>10</v>
      </c>
      <c r="G1089" s="11">
        <v>1</v>
      </c>
      <c r="H1089" s="12">
        <v>2024</v>
      </c>
    </row>
    <row r="1090" spans="1:8" x14ac:dyDescent="0.25">
      <c r="A1090" s="5">
        <v>1727798437</v>
      </c>
      <c r="B1090" s="6">
        <v>45566</v>
      </c>
      <c r="C1090" s="13">
        <v>0.50042824074074077</v>
      </c>
      <c r="D1090" s="7" t="s">
        <v>8</v>
      </c>
      <c r="E1090" s="7" t="s">
        <v>665</v>
      </c>
      <c r="F1090" s="7" t="s">
        <v>10</v>
      </c>
      <c r="G1090" s="7">
        <v>1</v>
      </c>
      <c r="H1090" s="8">
        <v>2024</v>
      </c>
    </row>
    <row r="1091" spans="1:8" x14ac:dyDescent="0.25">
      <c r="A1091" s="9">
        <v>1727798457</v>
      </c>
      <c r="B1091" s="10">
        <v>45566</v>
      </c>
      <c r="C1091" s="14">
        <v>0.50065972222222221</v>
      </c>
      <c r="D1091" s="11" t="s">
        <v>8</v>
      </c>
      <c r="E1091" s="11" t="s">
        <v>209</v>
      </c>
      <c r="F1091" s="11" t="s">
        <v>10</v>
      </c>
      <c r="G1091" s="11">
        <v>1</v>
      </c>
      <c r="H1091" s="12">
        <v>2024</v>
      </c>
    </row>
    <row r="1092" spans="1:8" x14ac:dyDescent="0.25">
      <c r="A1092" s="5">
        <v>1727798481</v>
      </c>
      <c r="B1092" s="6">
        <v>45566</v>
      </c>
      <c r="C1092" s="13">
        <v>0.50093750000000004</v>
      </c>
      <c r="D1092" s="7" t="s">
        <v>16</v>
      </c>
      <c r="E1092" s="7" t="s">
        <v>666</v>
      </c>
      <c r="F1092" s="7" t="s">
        <v>10</v>
      </c>
      <c r="G1092" s="7">
        <v>1</v>
      </c>
      <c r="H1092" s="8">
        <v>2024</v>
      </c>
    </row>
    <row r="1093" spans="1:8" x14ac:dyDescent="0.25">
      <c r="A1093" s="9">
        <v>1727798493</v>
      </c>
      <c r="B1093" s="10">
        <v>45566</v>
      </c>
      <c r="C1093" s="14">
        <v>0.50107638888888884</v>
      </c>
      <c r="D1093" s="11" t="s">
        <v>8</v>
      </c>
      <c r="E1093" s="11" t="s">
        <v>667</v>
      </c>
      <c r="F1093" s="11" t="s">
        <v>10</v>
      </c>
      <c r="G1093" s="11">
        <v>1</v>
      </c>
      <c r="H1093" s="12">
        <v>2024</v>
      </c>
    </row>
    <row r="1094" spans="1:8" x14ac:dyDescent="0.25">
      <c r="A1094" s="5">
        <v>1727798502</v>
      </c>
      <c r="B1094" s="6">
        <v>45566</v>
      </c>
      <c r="C1094" s="13">
        <v>0.50118055555555552</v>
      </c>
      <c r="D1094" s="7" t="s">
        <v>8</v>
      </c>
      <c r="E1094" s="7" t="s">
        <v>661</v>
      </c>
      <c r="F1094" s="7" t="s">
        <v>10</v>
      </c>
      <c r="G1094" s="7">
        <v>1</v>
      </c>
      <c r="H1094" s="8">
        <v>2024</v>
      </c>
    </row>
    <row r="1095" spans="1:8" x14ac:dyDescent="0.25">
      <c r="A1095" s="9">
        <v>1727798543</v>
      </c>
      <c r="B1095" s="10">
        <v>45566</v>
      </c>
      <c r="C1095" s="14">
        <v>0.50165509259259256</v>
      </c>
      <c r="D1095" s="11" t="s">
        <v>8</v>
      </c>
      <c r="E1095" s="11" t="s">
        <v>668</v>
      </c>
      <c r="F1095" s="11" t="s">
        <v>10</v>
      </c>
      <c r="G1095" s="11">
        <v>1</v>
      </c>
      <c r="H1095" s="12">
        <v>2024</v>
      </c>
    </row>
    <row r="1096" spans="1:8" x14ac:dyDescent="0.25">
      <c r="A1096" s="5">
        <v>1727798554</v>
      </c>
      <c r="B1096" s="6">
        <v>45566</v>
      </c>
      <c r="C1096" s="13">
        <v>0.50178240740740743</v>
      </c>
      <c r="D1096" s="7" t="s">
        <v>8</v>
      </c>
      <c r="E1096" s="7" t="s">
        <v>665</v>
      </c>
      <c r="F1096" s="7" t="s">
        <v>10</v>
      </c>
      <c r="G1096" s="7">
        <v>1</v>
      </c>
      <c r="H1096" s="8">
        <v>2024</v>
      </c>
    </row>
    <row r="1097" spans="1:8" x14ac:dyDescent="0.25">
      <c r="A1097" s="9">
        <v>1727798567</v>
      </c>
      <c r="B1097" s="10">
        <v>45566</v>
      </c>
      <c r="C1097" s="14">
        <v>0.50193287037037038</v>
      </c>
      <c r="D1097" s="11" t="s">
        <v>8</v>
      </c>
      <c r="E1097" s="11" t="s">
        <v>518</v>
      </c>
      <c r="F1097" s="11" t="s">
        <v>10</v>
      </c>
      <c r="G1097" s="11">
        <v>1</v>
      </c>
      <c r="H1097" s="12">
        <v>2024</v>
      </c>
    </row>
    <row r="1098" spans="1:8" x14ac:dyDescent="0.25">
      <c r="A1098" s="5">
        <v>1727798574</v>
      </c>
      <c r="B1098" s="6">
        <v>45566</v>
      </c>
      <c r="C1098" s="13">
        <v>0.50201388888888887</v>
      </c>
      <c r="D1098" s="7" t="s">
        <v>8</v>
      </c>
      <c r="E1098" s="7" t="s">
        <v>370</v>
      </c>
      <c r="F1098" s="7" t="s">
        <v>10</v>
      </c>
      <c r="G1098" s="7">
        <v>1</v>
      </c>
      <c r="H1098" s="8">
        <v>2024</v>
      </c>
    </row>
    <row r="1099" spans="1:8" x14ac:dyDescent="0.25">
      <c r="A1099" s="9">
        <v>1727798574</v>
      </c>
      <c r="B1099" s="10">
        <v>45566</v>
      </c>
      <c r="C1099" s="14">
        <v>0.50201388888888887</v>
      </c>
      <c r="D1099" s="11" t="s">
        <v>8</v>
      </c>
      <c r="E1099" s="11" t="s">
        <v>669</v>
      </c>
      <c r="F1099" s="11" t="s">
        <v>10</v>
      </c>
      <c r="G1099" s="11">
        <v>1</v>
      </c>
      <c r="H1099" s="12">
        <v>2024</v>
      </c>
    </row>
    <row r="1100" spans="1:8" x14ac:dyDescent="0.25">
      <c r="A1100" s="5">
        <v>1727798618</v>
      </c>
      <c r="B1100" s="6">
        <v>45566</v>
      </c>
      <c r="C1100" s="13">
        <v>0.50252314814814814</v>
      </c>
      <c r="D1100" s="7" t="s">
        <v>16</v>
      </c>
      <c r="E1100" s="7" t="s">
        <v>670</v>
      </c>
      <c r="F1100" s="7" t="s">
        <v>10</v>
      </c>
      <c r="G1100" s="7">
        <v>1</v>
      </c>
      <c r="H1100" s="8">
        <v>2024</v>
      </c>
    </row>
    <row r="1101" spans="1:8" x14ac:dyDescent="0.25">
      <c r="A1101" s="9">
        <v>1727798630</v>
      </c>
      <c r="B1101" s="10">
        <v>45566</v>
      </c>
      <c r="C1101" s="14">
        <v>0.50266203703703705</v>
      </c>
      <c r="D1101" s="11" t="s">
        <v>8</v>
      </c>
      <c r="E1101" s="11" t="s">
        <v>671</v>
      </c>
      <c r="F1101" s="11" t="s">
        <v>10</v>
      </c>
      <c r="G1101" s="11">
        <v>1</v>
      </c>
      <c r="H1101" s="12">
        <v>2024</v>
      </c>
    </row>
    <row r="1102" spans="1:8" x14ac:dyDescent="0.25">
      <c r="A1102" s="5">
        <v>1727798632</v>
      </c>
      <c r="B1102" s="6">
        <v>45566</v>
      </c>
      <c r="C1102" s="13">
        <v>0.50268518518518523</v>
      </c>
      <c r="D1102" s="7" t="s">
        <v>16</v>
      </c>
      <c r="E1102" s="7" t="s">
        <v>103</v>
      </c>
      <c r="F1102" s="7" t="s">
        <v>10</v>
      </c>
      <c r="G1102" s="7">
        <v>1</v>
      </c>
      <c r="H1102" s="8">
        <v>2024</v>
      </c>
    </row>
    <row r="1103" spans="1:8" x14ac:dyDescent="0.25">
      <c r="A1103" s="9">
        <v>1727798636</v>
      </c>
      <c r="B1103" s="10">
        <v>45566</v>
      </c>
      <c r="C1103" s="14">
        <v>0.5027314814814815</v>
      </c>
      <c r="D1103" s="11" t="s">
        <v>8</v>
      </c>
      <c r="E1103" s="11" t="s">
        <v>672</v>
      </c>
      <c r="F1103" s="11" t="s">
        <v>10</v>
      </c>
      <c r="G1103" s="11">
        <v>1</v>
      </c>
      <c r="H1103" s="12">
        <v>2024</v>
      </c>
    </row>
    <row r="1104" spans="1:8" x14ac:dyDescent="0.25">
      <c r="A1104" s="5">
        <v>1727798637</v>
      </c>
      <c r="B1104" s="6">
        <v>45566</v>
      </c>
      <c r="C1104" s="13">
        <v>0.50274305555555554</v>
      </c>
      <c r="D1104" s="7" t="s">
        <v>16</v>
      </c>
      <c r="E1104" s="7" t="s">
        <v>673</v>
      </c>
      <c r="F1104" s="7" t="s">
        <v>10</v>
      </c>
      <c r="G1104" s="7">
        <v>1</v>
      </c>
      <c r="H1104" s="8">
        <v>2024</v>
      </c>
    </row>
    <row r="1105" spans="1:8" x14ac:dyDescent="0.25">
      <c r="A1105" s="9">
        <v>1727798649</v>
      </c>
      <c r="B1105" s="10">
        <v>45566</v>
      </c>
      <c r="C1105" s="14">
        <v>0.50288194444444445</v>
      </c>
      <c r="D1105" s="11" t="s">
        <v>8</v>
      </c>
      <c r="E1105" s="11" t="s">
        <v>661</v>
      </c>
      <c r="F1105" s="11" t="s">
        <v>10</v>
      </c>
      <c r="G1105" s="11">
        <v>1</v>
      </c>
      <c r="H1105" s="12">
        <v>2024</v>
      </c>
    </row>
    <row r="1106" spans="1:8" x14ac:dyDescent="0.25">
      <c r="A1106" s="5">
        <v>1727798673</v>
      </c>
      <c r="B1106" s="6">
        <v>45566</v>
      </c>
      <c r="C1106" s="13">
        <v>0.50315972222222227</v>
      </c>
      <c r="D1106" s="7" t="s">
        <v>8</v>
      </c>
      <c r="E1106" s="7" t="s">
        <v>674</v>
      </c>
      <c r="F1106" s="7" t="s">
        <v>10</v>
      </c>
      <c r="G1106" s="7">
        <v>1</v>
      </c>
      <c r="H1106" s="8">
        <v>2024</v>
      </c>
    </row>
    <row r="1107" spans="1:8" x14ac:dyDescent="0.25">
      <c r="A1107" s="9">
        <v>1727798701</v>
      </c>
      <c r="B1107" s="10">
        <v>45566</v>
      </c>
      <c r="C1107" s="14">
        <v>0.50348379629629625</v>
      </c>
      <c r="D1107" s="11" t="s">
        <v>8</v>
      </c>
      <c r="E1107" s="11" t="s">
        <v>675</v>
      </c>
      <c r="F1107" s="11" t="s">
        <v>10</v>
      </c>
      <c r="G1107" s="11">
        <v>1</v>
      </c>
      <c r="H1107" s="12">
        <v>2024</v>
      </c>
    </row>
    <row r="1108" spans="1:8" x14ac:dyDescent="0.25">
      <c r="A1108" s="5">
        <v>1727798718</v>
      </c>
      <c r="B1108" s="6">
        <v>45566</v>
      </c>
      <c r="C1108" s="13">
        <v>0.50368055555555558</v>
      </c>
      <c r="D1108" s="7" t="s">
        <v>8</v>
      </c>
      <c r="E1108" s="7" t="s">
        <v>676</v>
      </c>
      <c r="F1108" s="7" t="s">
        <v>10</v>
      </c>
      <c r="G1108" s="7">
        <v>1</v>
      </c>
      <c r="H1108" s="8">
        <v>2024</v>
      </c>
    </row>
    <row r="1109" spans="1:8" x14ac:dyDescent="0.25">
      <c r="A1109" s="9">
        <v>1727798728</v>
      </c>
      <c r="B1109" s="10">
        <v>45566</v>
      </c>
      <c r="C1109" s="14">
        <v>0.5037962962962963</v>
      </c>
      <c r="D1109" s="11" t="s">
        <v>8</v>
      </c>
      <c r="E1109" s="11" t="s">
        <v>677</v>
      </c>
      <c r="F1109" s="11" t="s">
        <v>10</v>
      </c>
      <c r="G1109" s="11">
        <v>1</v>
      </c>
      <c r="H1109" s="12">
        <v>2024</v>
      </c>
    </row>
    <row r="1110" spans="1:8" x14ac:dyDescent="0.25">
      <c r="A1110" s="5">
        <v>1727798733</v>
      </c>
      <c r="B1110" s="6">
        <v>45566</v>
      </c>
      <c r="C1110" s="13">
        <v>0.50385416666666671</v>
      </c>
      <c r="D1110" s="7" t="s">
        <v>16</v>
      </c>
      <c r="E1110" s="7" t="s">
        <v>678</v>
      </c>
      <c r="F1110" s="7" t="s">
        <v>10</v>
      </c>
      <c r="G1110" s="7">
        <v>1</v>
      </c>
      <c r="H1110" s="8">
        <v>2024</v>
      </c>
    </row>
    <row r="1111" spans="1:8" x14ac:dyDescent="0.25">
      <c r="A1111" s="9">
        <v>1727798737</v>
      </c>
      <c r="B1111" s="10">
        <v>45566</v>
      </c>
      <c r="C1111" s="14">
        <v>0.50390046296296298</v>
      </c>
      <c r="D1111" s="11" t="s">
        <v>8</v>
      </c>
      <c r="E1111" s="11" t="s">
        <v>679</v>
      </c>
      <c r="F1111" s="11" t="s">
        <v>10</v>
      </c>
      <c r="G1111" s="11">
        <v>1</v>
      </c>
      <c r="H1111" s="12">
        <v>2024</v>
      </c>
    </row>
    <row r="1112" spans="1:8" x14ac:dyDescent="0.25">
      <c r="A1112" s="5">
        <v>1727798761</v>
      </c>
      <c r="B1112" s="6">
        <v>45566</v>
      </c>
      <c r="C1112" s="13">
        <v>0.50417824074074069</v>
      </c>
      <c r="D1112" s="7" t="s">
        <v>16</v>
      </c>
      <c r="E1112" s="7" t="s">
        <v>351</v>
      </c>
      <c r="F1112" s="7" t="s">
        <v>10</v>
      </c>
      <c r="G1112" s="7">
        <v>1</v>
      </c>
      <c r="H1112" s="8">
        <v>2024</v>
      </c>
    </row>
    <row r="1113" spans="1:8" x14ac:dyDescent="0.25">
      <c r="A1113" s="9">
        <v>1727798771</v>
      </c>
      <c r="B1113" s="10">
        <v>45566</v>
      </c>
      <c r="C1113" s="14">
        <v>0.50429398148148152</v>
      </c>
      <c r="D1113" s="11" t="s">
        <v>16</v>
      </c>
      <c r="E1113" s="11" t="s">
        <v>58</v>
      </c>
      <c r="F1113" s="11" t="s">
        <v>10</v>
      </c>
      <c r="G1113" s="11">
        <v>1</v>
      </c>
      <c r="H1113" s="12">
        <v>2024</v>
      </c>
    </row>
    <row r="1114" spans="1:8" x14ac:dyDescent="0.25">
      <c r="A1114" s="5">
        <v>1727798775</v>
      </c>
      <c r="B1114" s="6">
        <v>45566</v>
      </c>
      <c r="C1114" s="13">
        <v>0.50434027777777779</v>
      </c>
      <c r="D1114" s="7" t="s">
        <v>8</v>
      </c>
      <c r="E1114" s="7" t="s">
        <v>680</v>
      </c>
      <c r="F1114" s="7" t="s">
        <v>10</v>
      </c>
      <c r="G1114" s="7">
        <v>1</v>
      </c>
      <c r="H1114" s="8">
        <v>2024</v>
      </c>
    </row>
    <row r="1115" spans="1:8" x14ac:dyDescent="0.25">
      <c r="A1115" s="9">
        <v>1727798800</v>
      </c>
      <c r="B1115" s="10">
        <v>45566</v>
      </c>
      <c r="C1115" s="14">
        <v>0.50462962962962965</v>
      </c>
      <c r="D1115" s="11" t="s">
        <v>8</v>
      </c>
      <c r="E1115" s="11" t="s">
        <v>674</v>
      </c>
      <c r="F1115" s="11" t="s">
        <v>10</v>
      </c>
      <c r="G1115" s="11">
        <v>1</v>
      </c>
      <c r="H1115" s="12">
        <v>2024</v>
      </c>
    </row>
    <row r="1116" spans="1:8" x14ac:dyDescent="0.25">
      <c r="A1116" s="5">
        <v>1727798815</v>
      </c>
      <c r="B1116" s="6">
        <v>45566</v>
      </c>
      <c r="C1116" s="13">
        <v>0.50480324074074079</v>
      </c>
      <c r="D1116" s="7" t="s">
        <v>8</v>
      </c>
      <c r="E1116" s="7" t="s">
        <v>681</v>
      </c>
      <c r="F1116" s="7" t="s">
        <v>10</v>
      </c>
      <c r="G1116" s="7">
        <v>1</v>
      </c>
      <c r="H1116" s="8">
        <v>2024</v>
      </c>
    </row>
    <row r="1117" spans="1:8" x14ac:dyDescent="0.25">
      <c r="A1117" s="9">
        <v>1727798819</v>
      </c>
      <c r="B1117" s="10">
        <v>45566</v>
      </c>
      <c r="C1117" s="14">
        <v>0.50484953703703705</v>
      </c>
      <c r="D1117" s="11" t="s">
        <v>8</v>
      </c>
      <c r="E1117" s="11" t="s">
        <v>195</v>
      </c>
      <c r="F1117" s="11" t="s">
        <v>10</v>
      </c>
      <c r="G1117" s="11">
        <v>1</v>
      </c>
      <c r="H1117" s="12">
        <v>2024</v>
      </c>
    </row>
    <row r="1118" spans="1:8" x14ac:dyDescent="0.25">
      <c r="A1118" s="5">
        <v>1727798846</v>
      </c>
      <c r="B1118" s="6">
        <v>45566</v>
      </c>
      <c r="C1118" s="13">
        <v>0.50516203703703699</v>
      </c>
      <c r="D1118" s="7" t="s">
        <v>8</v>
      </c>
      <c r="E1118" s="7" t="s">
        <v>53</v>
      </c>
      <c r="F1118" s="7" t="s">
        <v>10</v>
      </c>
      <c r="G1118" s="7">
        <v>1</v>
      </c>
      <c r="H1118" s="8">
        <v>2024</v>
      </c>
    </row>
    <row r="1119" spans="1:8" x14ac:dyDescent="0.25">
      <c r="A1119" s="9">
        <v>1727798866</v>
      </c>
      <c r="B1119" s="10">
        <v>45566</v>
      </c>
      <c r="C1119" s="14">
        <v>0.50539351851851855</v>
      </c>
      <c r="D1119" s="11" t="s">
        <v>8</v>
      </c>
      <c r="E1119" s="11" t="s">
        <v>682</v>
      </c>
      <c r="F1119" s="11" t="s">
        <v>10</v>
      </c>
      <c r="G1119" s="11">
        <v>1</v>
      </c>
      <c r="H1119" s="12">
        <v>2024</v>
      </c>
    </row>
    <row r="1120" spans="1:8" x14ac:dyDescent="0.25">
      <c r="A1120" s="5">
        <v>1727798881</v>
      </c>
      <c r="B1120" s="6">
        <v>45566</v>
      </c>
      <c r="C1120" s="13">
        <v>0.50556712962962957</v>
      </c>
      <c r="D1120" s="7" t="s">
        <v>8</v>
      </c>
      <c r="E1120" s="7" t="s">
        <v>319</v>
      </c>
      <c r="F1120" s="7" t="s">
        <v>10</v>
      </c>
      <c r="G1120" s="7">
        <v>1</v>
      </c>
      <c r="H1120" s="8">
        <v>2024</v>
      </c>
    </row>
    <row r="1121" spans="1:8" x14ac:dyDescent="0.25">
      <c r="A1121" s="9">
        <v>1727798881</v>
      </c>
      <c r="B1121" s="10">
        <v>45566</v>
      </c>
      <c r="C1121" s="14">
        <v>0.50556712962962957</v>
      </c>
      <c r="D1121" s="11" t="s">
        <v>16</v>
      </c>
      <c r="E1121" s="11" t="s">
        <v>683</v>
      </c>
      <c r="F1121" s="11" t="s">
        <v>10</v>
      </c>
      <c r="G1121" s="11">
        <v>1</v>
      </c>
      <c r="H1121" s="12">
        <v>2024</v>
      </c>
    </row>
    <row r="1122" spans="1:8" x14ac:dyDescent="0.25">
      <c r="A1122" s="5">
        <v>1727798894</v>
      </c>
      <c r="B1122" s="6">
        <v>45566</v>
      </c>
      <c r="C1122" s="13">
        <v>0.50571759259259264</v>
      </c>
      <c r="D1122" s="7" t="s">
        <v>8</v>
      </c>
      <c r="E1122" s="7" t="s">
        <v>674</v>
      </c>
      <c r="F1122" s="7" t="s">
        <v>10</v>
      </c>
      <c r="G1122" s="7">
        <v>1</v>
      </c>
      <c r="H1122" s="8">
        <v>2024</v>
      </c>
    </row>
    <row r="1123" spans="1:8" x14ac:dyDescent="0.25">
      <c r="A1123" s="9">
        <v>1727798912</v>
      </c>
      <c r="B1123" s="10">
        <v>45566</v>
      </c>
      <c r="C1123" s="14">
        <v>0.50592592592592589</v>
      </c>
      <c r="D1123" s="11" t="s">
        <v>8</v>
      </c>
      <c r="E1123" s="11" t="s">
        <v>684</v>
      </c>
      <c r="F1123" s="11" t="s">
        <v>10</v>
      </c>
      <c r="G1123" s="11">
        <v>1</v>
      </c>
      <c r="H1123" s="12">
        <v>2024</v>
      </c>
    </row>
    <row r="1124" spans="1:8" x14ac:dyDescent="0.25">
      <c r="A1124" s="5">
        <v>1727798916</v>
      </c>
      <c r="B1124" s="6">
        <v>45566</v>
      </c>
      <c r="C1124" s="13">
        <v>0.50597222222222227</v>
      </c>
      <c r="D1124" s="7" t="s">
        <v>8</v>
      </c>
      <c r="E1124" s="7" t="s">
        <v>661</v>
      </c>
      <c r="F1124" s="7" t="s">
        <v>10</v>
      </c>
      <c r="G1124" s="7">
        <v>1</v>
      </c>
      <c r="H1124" s="8">
        <v>2024</v>
      </c>
    </row>
    <row r="1125" spans="1:8" x14ac:dyDescent="0.25">
      <c r="A1125" s="9">
        <v>1727798918</v>
      </c>
      <c r="B1125" s="10">
        <v>45566</v>
      </c>
      <c r="C1125" s="14">
        <v>0.50599537037037035</v>
      </c>
      <c r="D1125" s="11" t="s">
        <v>8</v>
      </c>
      <c r="E1125" s="11" t="s">
        <v>681</v>
      </c>
      <c r="F1125" s="11" t="s">
        <v>10</v>
      </c>
      <c r="G1125" s="11">
        <v>1</v>
      </c>
      <c r="H1125" s="12">
        <v>2024</v>
      </c>
    </row>
    <row r="1126" spans="1:8" x14ac:dyDescent="0.25">
      <c r="A1126" s="5">
        <v>1727798924</v>
      </c>
      <c r="B1126" s="6">
        <v>45566</v>
      </c>
      <c r="C1126" s="13">
        <v>0.5060648148148148</v>
      </c>
      <c r="D1126" s="7" t="s">
        <v>8</v>
      </c>
      <c r="E1126" s="7" t="s">
        <v>685</v>
      </c>
      <c r="F1126" s="7" t="s">
        <v>10</v>
      </c>
      <c r="G1126" s="7">
        <v>1</v>
      </c>
      <c r="H1126" s="8">
        <v>2024</v>
      </c>
    </row>
    <row r="1127" spans="1:8" x14ac:dyDescent="0.25">
      <c r="A1127" s="9">
        <v>1727798927</v>
      </c>
      <c r="B1127" s="10">
        <v>45566</v>
      </c>
      <c r="C1127" s="14">
        <v>0.50609953703703703</v>
      </c>
      <c r="D1127" s="11" t="s">
        <v>8</v>
      </c>
      <c r="E1127" s="11" t="s">
        <v>686</v>
      </c>
      <c r="F1127" s="11" t="s">
        <v>10</v>
      </c>
      <c r="G1127" s="11">
        <v>1</v>
      </c>
      <c r="H1127" s="12">
        <v>2024</v>
      </c>
    </row>
    <row r="1128" spans="1:8" x14ac:dyDescent="0.25">
      <c r="A1128" s="5">
        <v>1727798933</v>
      </c>
      <c r="B1128" s="6">
        <v>45566</v>
      </c>
      <c r="C1128" s="13">
        <v>0.50616898148148148</v>
      </c>
      <c r="D1128" s="7" t="s">
        <v>8</v>
      </c>
      <c r="E1128" s="7" t="s">
        <v>682</v>
      </c>
      <c r="F1128" s="7" t="s">
        <v>10</v>
      </c>
      <c r="G1128" s="7">
        <v>1</v>
      </c>
      <c r="H1128" s="8">
        <v>2024</v>
      </c>
    </row>
    <row r="1129" spans="1:8" x14ac:dyDescent="0.25">
      <c r="A1129" s="9">
        <v>1727798934</v>
      </c>
      <c r="B1129" s="10">
        <v>45566</v>
      </c>
      <c r="C1129" s="14">
        <v>0.50618055555555552</v>
      </c>
      <c r="D1129" s="11" t="s">
        <v>8</v>
      </c>
      <c r="E1129" s="11" t="s">
        <v>319</v>
      </c>
      <c r="F1129" s="11" t="s">
        <v>10</v>
      </c>
      <c r="G1129" s="11">
        <v>1</v>
      </c>
      <c r="H1129" s="12">
        <v>2024</v>
      </c>
    </row>
    <row r="1130" spans="1:8" x14ac:dyDescent="0.25">
      <c r="A1130" s="5">
        <v>1727798959</v>
      </c>
      <c r="B1130" s="6">
        <v>45566</v>
      </c>
      <c r="C1130" s="13">
        <v>0.50646990740740738</v>
      </c>
      <c r="D1130" s="7" t="s">
        <v>8</v>
      </c>
      <c r="E1130" s="7" t="s">
        <v>53</v>
      </c>
      <c r="F1130" s="7" t="s">
        <v>10</v>
      </c>
      <c r="G1130" s="7">
        <v>1</v>
      </c>
      <c r="H1130" s="8">
        <v>2024</v>
      </c>
    </row>
    <row r="1131" spans="1:8" x14ac:dyDescent="0.25">
      <c r="A1131" s="9">
        <v>1727798969</v>
      </c>
      <c r="B1131" s="10">
        <v>45566</v>
      </c>
      <c r="C1131" s="14">
        <v>0.5065856481481481</v>
      </c>
      <c r="D1131" s="11" t="s">
        <v>8</v>
      </c>
      <c r="E1131" s="11" t="s">
        <v>687</v>
      </c>
      <c r="F1131" s="11" t="s">
        <v>10</v>
      </c>
      <c r="G1131" s="11">
        <v>1</v>
      </c>
      <c r="H1131" s="12">
        <v>2024</v>
      </c>
    </row>
    <row r="1132" spans="1:8" x14ac:dyDescent="0.25">
      <c r="A1132" s="5">
        <v>1727799034</v>
      </c>
      <c r="B1132" s="6">
        <v>45566</v>
      </c>
      <c r="C1132" s="13">
        <v>0.50733796296296296</v>
      </c>
      <c r="D1132" s="7" t="s">
        <v>8</v>
      </c>
      <c r="E1132" s="7" t="s">
        <v>688</v>
      </c>
      <c r="F1132" s="7" t="s">
        <v>10</v>
      </c>
      <c r="G1132" s="7">
        <v>1</v>
      </c>
      <c r="H1132" s="8">
        <v>2024</v>
      </c>
    </row>
    <row r="1133" spans="1:8" x14ac:dyDescent="0.25">
      <c r="A1133" s="9">
        <v>1727799044</v>
      </c>
      <c r="B1133" s="10">
        <v>45566</v>
      </c>
      <c r="C1133" s="14">
        <v>0.50745370370370368</v>
      </c>
      <c r="D1133" s="11" t="s">
        <v>8</v>
      </c>
      <c r="E1133" s="11" t="s">
        <v>677</v>
      </c>
      <c r="F1133" s="11" t="s">
        <v>10</v>
      </c>
      <c r="G1133" s="11">
        <v>1</v>
      </c>
      <c r="H1133" s="12">
        <v>2024</v>
      </c>
    </row>
    <row r="1134" spans="1:8" x14ac:dyDescent="0.25">
      <c r="A1134" s="5">
        <v>1727799056</v>
      </c>
      <c r="B1134" s="6">
        <v>45566</v>
      </c>
      <c r="C1134" s="13">
        <v>0.5075925925925926</v>
      </c>
      <c r="D1134" s="7" t="s">
        <v>8</v>
      </c>
      <c r="E1134" s="7" t="s">
        <v>53</v>
      </c>
      <c r="F1134" s="7" t="s">
        <v>10</v>
      </c>
      <c r="G1134" s="7">
        <v>1</v>
      </c>
      <c r="H1134" s="8">
        <v>2024</v>
      </c>
    </row>
    <row r="1135" spans="1:8" x14ac:dyDescent="0.25">
      <c r="A1135" s="9">
        <v>1727799070</v>
      </c>
      <c r="B1135" s="10">
        <v>45566</v>
      </c>
      <c r="C1135" s="14">
        <v>0.50775462962962958</v>
      </c>
      <c r="D1135" s="11" t="s">
        <v>8</v>
      </c>
      <c r="E1135" s="11" t="s">
        <v>689</v>
      </c>
      <c r="F1135" s="11" t="s">
        <v>10</v>
      </c>
      <c r="G1135" s="11">
        <v>1</v>
      </c>
      <c r="H1135" s="12">
        <v>2024</v>
      </c>
    </row>
    <row r="1136" spans="1:8" x14ac:dyDescent="0.25">
      <c r="A1136" s="5">
        <v>1727799077</v>
      </c>
      <c r="B1136" s="6">
        <v>45566</v>
      </c>
      <c r="C1136" s="13">
        <v>0.50783564814814819</v>
      </c>
      <c r="D1136" s="7" t="s">
        <v>8</v>
      </c>
      <c r="E1136" s="7" t="s">
        <v>688</v>
      </c>
      <c r="F1136" s="7" t="s">
        <v>10</v>
      </c>
      <c r="G1136" s="7">
        <v>1</v>
      </c>
      <c r="H1136" s="8">
        <v>2024</v>
      </c>
    </row>
    <row r="1137" spans="1:8" x14ac:dyDescent="0.25">
      <c r="A1137" s="9">
        <v>1727799096</v>
      </c>
      <c r="B1137" s="10">
        <v>45566</v>
      </c>
      <c r="C1137" s="14">
        <v>0.50805555555555559</v>
      </c>
      <c r="D1137" s="11" t="s">
        <v>8</v>
      </c>
      <c r="E1137" s="11" t="s">
        <v>310</v>
      </c>
      <c r="F1137" s="11" t="s">
        <v>10</v>
      </c>
      <c r="G1137" s="11">
        <v>1</v>
      </c>
      <c r="H1137" s="12">
        <v>2024</v>
      </c>
    </row>
    <row r="1138" spans="1:8" x14ac:dyDescent="0.25">
      <c r="A1138" s="5">
        <v>1727799106</v>
      </c>
      <c r="B1138" s="6">
        <v>45566</v>
      </c>
      <c r="C1138" s="13">
        <v>0.50817129629629632</v>
      </c>
      <c r="D1138" s="7" t="s">
        <v>8</v>
      </c>
      <c r="E1138" s="7" t="s">
        <v>53</v>
      </c>
      <c r="F1138" s="7" t="s">
        <v>10</v>
      </c>
      <c r="G1138" s="7">
        <v>1</v>
      </c>
      <c r="H1138" s="8">
        <v>2024</v>
      </c>
    </row>
    <row r="1139" spans="1:8" x14ac:dyDescent="0.25">
      <c r="A1139" s="9">
        <v>1727799114</v>
      </c>
      <c r="B1139" s="10">
        <v>45566</v>
      </c>
      <c r="C1139" s="14">
        <v>0.50826388888888885</v>
      </c>
      <c r="D1139" s="11" t="s">
        <v>8</v>
      </c>
      <c r="E1139" s="11" t="s">
        <v>690</v>
      </c>
      <c r="F1139" s="11" t="s">
        <v>10</v>
      </c>
      <c r="G1139" s="11">
        <v>1</v>
      </c>
      <c r="H1139" s="12">
        <v>2024</v>
      </c>
    </row>
    <row r="1140" spans="1:8" x14ac:dyDescent="0.25">
      <c r="A1140" s="5">
        <v>1727799123</v>
      </c>
      <c r="B1140" s="6">
        <v>45566</v>
      </c>
      <c r="C1140" s="13">
        <v>0.50836805555555553</v>
      </c>
      <c r="D1140" s="7" t="s">
        <v>8</v>
      </c>
      <c r="E1140" s="7" t="s">
        <v>691</v>
      </c>
      <c r="F1140" s="7" t="s">
        <v>10</v>
      </c>
      <c r="G1140" s="7">
        <v>1</v>
      </c>
      <c r="H1140" s="8">
        <v>2024</v>
      </c>
    </row>
    <row r="1141" spans="1:8" x14ac:dyDescent="0.25">
      <c r="A1141" s="9">
        <v>1727799131</v>
      </c>
      <c r="B1141" s="10">
        <v>45566</v>
      </c>
      <c r="C1141" s="14">
        <v>0.50846064814814818</v>
      </c>
      <c r="D1141" s="11" t="s">
        <v>8</v>
      </c>
      <c r="E1141" s="11" t="s">
        <v>686</v>
      </c>
      <c r="F1141" s="11" t="s">
        <v>10</v>
      </c>
      <c r="G1141" s="11">
        <v>1</v>
      </c>
      <c r="H1141" s="12">
        <v>2024</v>
      </c>
    </row>
    <row r="1142" spans="1:8" x14ac:dyDescent="0.25">
      <c r="A1142" s="5">
        <v>1727799248</v>
      </c>
      <c r="B1142" s="6">
        <v>45566</v>
      </c>
      <c r="C1142" s="13">
        <v>0.50981481481481483</v>
      </c>
      <c r="D1142" s="7" t="s">
        <v>16</v>
      </c>
      <c r="E1142" s="7" t="s">
        <v>692</v>
      </c>
      <c r="F1142" s="7" t="s">
        <v>10</v>
      </c>
      <c r="G1142" s="7">
        <v>1</v>
      </c>
      <c r="H1142" s="8">
        <v>2024</v>
      </c>
    </row>
    <row r="1143" spans="1:8" x14ac:dyDescent="0.25">
      <c r="A1143" s="9">
        <v>1727799264</v>
      </c>
      <c r="B1143" s="10">
        <v>45566</v>
      </c>
      <c r="C1143" s="14">
        <v>0.51</v>
      </c>
      <c r="D1143" s="11" t="s">
        <v>8</v>
      </c>
      <c r="E1143" s="11" t="s">
        <v>671</v>
      </c>
      <c r="F1143" s="11" t="s">
        <v>10</v>
      </c>
      <c r="G1143" s="11">
        <v>1</v>
      </c>
      <c r="H1143" s="12">
        <v>2024</v>
      </c>
    </row>
    <row r="1144" spans="1:8" x14ac:dyDescent="0.25">
      <c r="A1144" s="5">
        <v>1727799273</v>
      </c>
      <c r="B1144" s="6">
        <v>45566</v>
      </c>
      <c r="C1144" s="13">
        <v>0.51010416666666669</v>
      </c>
      <c r="D1144" s="7" t="s">
        <v>8</v>
      </c>
      <c r="E1144" s="7" t="s">
        <v>693</v>
      </c>
      <c r="F1144" s="7" t="s">
        <v>10</v>
      </c>
      <c r="G1144" s="7">
        <v>1</v>
      </c>
      <c r="H1144" s="8">
        <v>2024</v>
      </c>
    </row>
    <row r="1145" spans="1:8" x14ac:dyDescent="0.25">
      <c r="A1145" s="9">
        <v>1727799331</v>
      </c>
      <c r="B1145" s="10">
        <v>45566</v>
      </c>
      <c r="C1145" s="14">
        <v>0.51077546296296295</v>
      </c>
      <c r="D1145" s="11" t="s">
        <v>8</v>
      </c>
      <c r="E1145" s="11" t="s">
        <v>694</v>
      </c>
      <c r="F1145" s="11" t="s">
        <v>10</v>
      </c>
      <c r="G1145" s="11">
        <v>1</v>
      </c>
      <c r="H1145" s="12">
        <v>2024</v>
      </c>
    </row>
    <row r="1146" spans="1:8" x14ac:dyDescent="0.25">
      <c r="A1146" s="5">
        <v>1727799337</v>
      </c>
      <c r="B1146" s="6">
        <v>45566</v>
      </c>
      <c r="C1146" s="13">
        <v>0.5108449074074074</v>
      </c>
      <c r="D1146" s="7" t="s">
        <v>16</v>
      </c>
      <c r="E1146" s="7" t="s">
        <v>695</v>
      </c>
      <c r="F1146" s="7" t="s">
        <v>10</v>
      </c>
      <c r="G1146" s="7">
        <v>1</v>
      </c>
      <c r="H1146" s="8">
        <v>2024</v>
      </c>
    </row>
    <row r="1147" spans="1:8" x14ac:dyDescent="0.25">
      <c r="A1147" s="9">
        <v>1727799367</v>
      </c>
      <c r="B1147" s="10">
        <v>45566</v>
      </c>
      <c r="C1147" s="14">
        <v>0.51119212962962968</v>
      </c>
      <c r="D1147" s="11" t="s">
        <v>8</v>
      </c>
      <c r="E1147" s="11" t="s">
        <v>696</v>
      </c>
      <c r="F1147" s="11" t="s">
        <v>10</v>
      </c>
      <c r="G1147" s="11">
        <v>1</v>
      </c>
      <c r="H1147" s="12">
        <v>2024</v>
      </c>
    </row>
    <row r="1148" spans="1:8" x14ac:dyDescent="0.25">
      <c r="A1148" s="5">
        <v>1727799384</v>
      </c>
      <c r="B1148" s="6">
        <v>45566</v>
      </c>
      <c r="C1148" s="13">
        <v>0.51138888888888889</v>
      </c>
      <c r="D1148" s="7" t="s">
        <v>8</v>
      </c>
      <c r="E1148" s="7" t="s">
        <v>693</v>
      </c>
      <c r="F1148" s="7" t="s">
        <v>10</v>
      </c>
      <c r="G1148" s="7">
        <v>1</v>
      </c>
      <c r="H1148" s="8">
        <v>2024</v>
      </c>
    </row>
    <row r="1149" spans="1:8" x14ac:dyDescent="0.25">
      <c r="A1149" s="9">
        <v>1727799455</v>
      </c>
      <c r="B1149" s="10">
        <v>45566</v>
      </c>
      <c r="C1149" s="14">
        <v>0.5122106481481481</v>
      </c>
      <c r="D1149" s="11" t="s">
        <v>8</v>
      </c>
      <c r="E1149" s="11" t="s">
        <v>697</v>
      </c>
      <c r="F1149" s="11" t="s">
        <v>10</v>
      </c>
      <c r="G1149" s="11">
        <v>1</v>
      </c>
      <c r="H1149" s="12">
        <v>2024</v>
      </c>
    </row>
    <row r="1150" spans="1:8" x14ac:dyDescent="0.25">
      <c r="A1150" s="5">
        <v>1727799464</v>
      </c>
      <c r="B1150" s="6">
        <v>45566</v>
      </c>
      <c r="C1150" s="13">
        <v>0.51231481481481478</v>
      </c>
      <c r="D1150" s="7" t="s">
        <v>8</v>
      </c>
      <c r="E1150" s="7" t="s">
        <v>698</v>
      </c>
      <c r="F1150" s="7" t="s">
        <v>10</v>
      </c>
      <c r="G1150" s="7">
        <v>1</v>
      </c>
      <c r="H1150" s="8">
        <v>2024</v>
      </c>
    </row>
    <row r="1151" spans="1:8" x14ac:dyDescent="0.25">
      <c r="A1151" s="9">
        <v>1727799483</v>
      </c>
      <c r="B1151" s="10">
        <v>45566</v>
      </c>
      <c r="C1151" s="14">
        <v>0.51253472222222218</v>
      </c>
      <c r="D1151" s="11" t="s">
        <v>8</v>
      </c>
      <c r="E1151" s="11" t="s">
        <v>699</v>
      </c>
      <c r="F1151" s="11" t="s">
        <v>10</v>
      </c>
      <c r="G1151" s="11">
        <v>1</v>
      </c>
      <c r="H1151" s="12">
        <v>2024</v>
      </c>
    </row>
    <row r="1152" spans="1:8" x14ac:dyDescent="0.25">
      <c r="A1152" s="5">
        <v>1727799484</v>
      </c>
      <c r="B1152" s="6">
        <v>45566</v>
      </c>
      <c r="C1152" s="13">
        <v>0.51254629629629633</v>
      </c>
      <c r="D1152" s="7" t="s">
        <v>8</v>
      </c>
      <c r="E1152" s="7" t="s">
        <v>700</v>
      </c>
      <c r="F1152" s="7" t="s">
        <v>10</v>
      </c>
      <c r="G1152" s="7">
        <v>1</v>
      </c>
      <c r="H1152" s="8">
        <v>2024</v>
      </c>
    </row>
    <row r="1153" spans="1:8" x14ac:dyDescent="0.25">
      <c r="A1153" s="9">
        <v>1727799487</v>
      </c>
      <c r="B1153" s="10">
        <v>45566</v>
      </c>
      <c r="C1153" s="14">
        <v>0.51258101851851856</v>
      </c>
      <c r="D1153" s="11" t="s">
        <v>8</v>
      </c>
      <c r="E1153" s="11" t="s">
        <v>696</v>
      </c>
      <c r="F1153" s="11" t="s">
        <v>10</v>
      </c>
      <c r="G1153" s="11">
        <v>1</v>
      </c>
      <c r="H1153" s="12">
        <v>2024</v>
      </c>
    </row>
    <row r="1154" spans="1:8" x14ac:dyDescent="0.25">
      <c r="A1154" s="5">
        <v>1727799501</v>
      </c>
      <c r="B1154" s="6">
        <v>45566</v>
      </c>
      <c r="C1154" s="13">
        <v>0.51274305555555555</v>
      </c>
      <c r="D1154" s="7" t="s">
        <v>8</v>
      </c>
      <c r="E1154" s="7" t="s">
        <v>690</v>
      </c>
      <c r="F1154" s="7" t="s">
        <v>10</v>
      </c>
      <c r="G1154" s="7">
        <v>1</v>
      </c>
      <c r="H1154" s="8">
        <v>2024</v>
      </c>
    </row>
    <row r="1155" spans="1:8" x14ac:dyDescent="0.25">
      <c r="A1155" s="9">
        <v>1727799514</v>
      </c>
      <c r="B1155" s="10">
        <v>45566</v>
      </c>
      <c r="C1155" s="14">
        <v>0.5128935185185185</v>
      </c>
      <c r="D1155" s="11" t="s">
        <v>8</v>
      </c>
      <c r="E1155" s="11" t="s">
        <v>671</v>
      </c>
      <c r="F1155" s="11" t="s">
        <v>10</v>
      </c>
      <c r="G1155" s="11">
        <v>1</v>
      </c>
      <c r="H1155" s="12">
        <v>2024</v>
      </c>
    </row>
    <row r="1156" spans="1:8" x14ac:dyDescent="0.25">
      <c r="A1156" s="5">
        <v>1727799518</v>
      </c>
      <c r="B1156" s="6">
        <v>45566</v>
      </c>
      <c r="C1156" s="13">
        <v>0.51293981481481477</v>
      </c>
      <c r="D1156" s="7" t="s">
        <v>8</v>
      </c>
      <c r="E1156" s="7" t="s">
        <v>701</v>
      </c>
      <c r="F1156" s="7" t="s">
        <v>10</v>
      </c>
      <c r="G1156" s="7">
        <v>1</v>
      </c>
      <c r="H1156" s="8">
        <v>2024</v>
      </c>
    </row>
    <row r="1157" spans="1:8" x14ac:dyDescent="0.25">
      <c r="A1157" s="9">
        <v>1727799530</v>
      </c>
      <c r="B1157" s="10">
        <v>45566</v>
      </c>
      <c r="C1157" s="14">
        <v>0.51307870370370368</v>
      </c>
      <c r="D1157" s="11" t="s">
        <v>8</v>
      </c>
      <c r="E1157" s="11" t="s">
        <v>701</v>
      </c>
      <c r="F1157" s="11" t="s">
        <v>10</v>
      </c>
      <c r="G1157" s="11">
        <v>1</v>
      </c>
      <c r="H1157" s="12">
        <v>2024</v>
      </c>
    </row>
    <row r="1158" spans="1:8" x14ac:dyDescent="0.25">
      <c r="A1158" s="5">
        <v>1727799580</v>
      </c>
      <c r="B1158" s="6">
        <v>45566</v>
      </c>
      <c r="C1158" s="13">
        <v>0.5136574074074074</v>
      </c>
      <c r="D1158" s="7" t="s">
        <v>16</v>
      </c>
      <c r="E1158" s="7" t="s">
        <v>702</v>
      </c>
      <c r="F1158" s="7" t="s">
        <v>10</v>
      </c>
      <c r="G1158" s="7">
        <v>1</v>
      </c>
      <c r="H1158" s="8">
        <v>2024</v>
      </c>
    </row>
    <row r="1159" spans="1:8" x14ac:dyDescent="0.25">
      <c r="A1159" s="9">
        <v>1727799618</v>
      </c>
      <c r="B1159" s="10">
        <v>45566</v>
      </c>
      <c r="C1159" s="14">
        <v>0.51409722222222221</v>
      </c>
      <c r="D1159" s="11" t="s">
        <v>8</v>
      </c>
      <c r="E1159" s="11" t="s">
        <v>696</v>
      </c>
      <c r="F1159" s="11" t="s">
        <v>10</v>
      </c>
      <c r="G1159" s="11">
        <v>1</v>
      </c>
      <c r="H1159" s="12">
        <v>2024</v>
      </c>
    </row>
    <row r="1160" spans="1:8" x14ac:dyDescent="0.25">
      <c r="A1160" s="5">
        <v>1727799657</v>
      </c>
      <c r="B1160" s="6">
        <v>45566</v>
      </c>
      <c r="C1160" s="13">
        <v>0.51454861111111116</v>
      </c>
      <c r="D1160" s="7" t="s">
        <v>8</v>
      </c>
      <c r="E1160" s="7" t="s">
        <v>696</v>
      </c>
      <c r="F1160" s="7" t="s">
        <v>10</v>
      </c>
      <c r="G1160" s="7">
        <v>1</v>
      </c>
      <c r="H1160" s="8">
        <v>2024</v>
      </c>
    </row>
    <row r="1161" spans="1:8" x14ac:dyDescent="0.25">
      <c r="A1161" s="9">
        <v>1727799693</v>
      </c>
      <c r="B1161" s="10">
        <v>45566</v>
      </c>
      <c r="C1161" s="14">
        <v>0.51496527777777779</v>
      </c>
      <c r="D1161" s="11" t="s">
        <v>8</v>
      </c>
      <c r="E1161" s="11" t="s">
        <v>703</v>
      </c>
      <c r="F1161" s="11" t="s">
        <v>10</v>
      </c>
      <c r="G1161" s="11">
        <v>1</v>
      </c>
      <c r="H1161" s="12">
        <v>2024</v>
      </c>
    </row>
    <row r="1162" spans="1:8" x14ac:dyDescent="0.25">
      <c r="A1162" s="5">
        <v>1727799694</v>
      </c>
      <c r="B1162" s="6">
        <v>45566</v>
      </c>
      <c r="C1162" s="13">
        <v>0.51497685185185182</v>
      </c>
      <c r="D1162" s="7" t="s">
        <v>8</v>
      </c>
      <c r="E1162" s="7" t="s">
        <v>704</v>
      </c>
      <c r="F1162" s="7" t="s">
        <v>10</v>
      </c>
      <c r="G1162" s="7">
        <v>1</v>
      </c>
      <c r="H1162" s="8">
        <v>2024</v>
      </c>
    </row>
    <row r="1163" spans="1:8" x14ac:dyDescent="0.25">
      <c r="A1163" s="9">
        <v>1727799710</v>
      </c>
      <c r="B1163" s="10">
        <v>45566</v>
      </c>
      <c r="C1163" s="14">
        <v>0.515162037037037</v>
      </c>
      <c r="D1163" s="11" t="s">
        <v>8</v>
      </c>
      <c r="E1163" s="11" t="s">
        <v>705</v>
      </c>
      <c r="F1163" s="11" t="s">
        <v>10</v>
      </c>
      <c r="G1163" s="11">
        <v>1</v>
      </c>
      <c r="H1163" s="12">
        <v>2024</v>
      </c>
    </row>
    <row r="1164" spans="1:8" x14ac:dyDescent="0.25">
      <c r="A1164" s="5">
        <v>1727799713</v>
      </c>
      <c r="B1164" s="6">
        <v>45566</v>
      </c>
      <c r="C1164" s="13">
        <v>0.51519675925925923</v>
      </c>
      <c r="D1164" s="7" t="s">
        <v>8</v>
      </c>
      <c r="E1164" s="7" t="s">
        <v>696</v>
      </c>
      <c r="F1164" s="7" t="s">
        <v>10</v>
      </c>
      <c r="G1164" s="7">
        <v>1</v>
      </c>
      <c r="H1164" s="8">
        <v>2024</v>
      </c>
    </row>
    <row r="1165" spans="1:8" x14ac:dyDescent="0.25">
      <c r="A1165" s="9">
        <v>1727799714</v>
      </c>
      <c r="B1165" s="10">
        <v>45566</v>
      </c>
      <c r="C1165" s="14">
        <v>0.51520833333333338</v>
      </c>
      <c r="D1165" s="11" t="s">
        <v>8</v>
      </c>
      <c r="E1165" s="11" t="s">
        <v>671</v>
      </c>
      <c r="F1165" s="11" t="s">
        <v>10</v>
      </c>
      <c r="G1165" s="11">
        <v>1</v>
      </c>
      <c r="H1165" s="12">
        <v>2024</v>
      </c>
    </row>
    <row r="1166" spans="1:8" x14ac:dyDescent="0.25">
      <c r="A1166" s="5">
        <v>1727799736</v>
      </c>
      <c r="B1166" s="6">
        <v>45566</v>
      </c>
      <c r="C1166" s="13">
        <v>0.51546296296296301</v>
      </c>
      <c r="D1166" s="7" t="s">
        <v>8</v>
      </c>
      <c r="E1166" s="7" t="s">
        <v>706</v>
      </c>
      <c r="F1166" s="7" t="s">
        <v>10</v>
      </c>
      <c r="G1166" s="7">
        <v>1</v>
      </c>
      <c r="H1166" s="8">
        <v>2024</v>
      </c>
    </row>
    <row r="1167" spans="1:8" x14ac:dyDescent="0.25">
      <c r="A1167" s="9">
        <v>1727799747</v>
      </c>
      <c r="B1167" s="10">
        <v>45566</v>
      </c>
      <c r="C1167" s="14">
        <v>0.51559027777777777</v>
      </c>
      <c r="D1167" s="11" t="s">
        <v>8</v>
      </c>
      <c r="E1167" s="11" t="s">
        <v>279</v>
      </c>
      <c r="F1167" s="11" t="s">
        <v>10</v>
      </c>
      <c r="G1167" s="11">
        <v>1</v>
      </c>
      <c r="H1167" s="12">
        <v>2024</v>
      </c>
    </row>
    <row r="1168" spans="1:8" x14ac:dyDescent="0.25">
      <c r="A1168" s="5">
        <v>1727799763</v>
      </c>
      <c r="B1168" s="6">
        <v>45566</v>
      </c>
      <c r="C1168" s="13">
        <v>0.51577546296296295</v>
      </c>
      <c r="D1168" s="7" t="s">
        <v>8</v>
      </c>
      <c r="E1168" s="7" t="s">
        <v>707</v>
      </c>
      <c r="F1168" s="7" t="s">
        <v>10</v>
      </c>
      <c r="G1168" s="7">
        <v>1</v>
      </c>
      <c r="H1168" s="8">
        <v>2024</v>
      </c>
    </row>
    <row r="1169" spans="1:8" x14ac:dyDescent="0.25">
      <c r="A1169" s="9">
        <v>1727799774</v>
      </c>
      <c r="B1169" s="10">
        <v>45566</v>
      </c>
      <c r="C1169" s="14">
        <v>0.51590277777777782</v>
      </c>
      <c r="D1169" s="11" t="s">
        <v>8</v>
      </c>
      <c r="E1169" s="11" t="s">
        <v>706</v>
      </c>
      <c r="F1169" s="11" t="s">
        <v>10</v>
      </c>
      <c r="G1169" s="11">
        <v>1</v>
      </c>
      <c r="H1169" s="12">
        <v>2024</v>
      </c>
    </row>
    <row r="1170" spans="1:8" x14ac:dyDescent="0.25">
      <c r="A1170" s="5">
        <v>1727799794</v>
      </c>
      <c r="B1170" s="6">
        <v>45566</v>
      </c>
      <c r="C1170" s="13">
        <v>0.51613425925925926</v>
      </c>
      <c r="D1170" s="7" t="s">
        <v>8</v>
      </c>
      <c r="E1170" s="7" t="s">
        <v>706</v>
      </c>
      <c r="F1170" s="7" t="s">
        <v>10</v>
      </c>
      <c r="G1170" s="7">
        <v>1</v>
      </c>
      <c r="H1170" s="8">
        <v>2024</v>
      </c>
    </row>
    <row r="1171" spans="1:8" x14ac:dyDescent="0.25">
      <c r="A1171" s="9">
        <v>1727799801</v>
      </c>
      <c r="B1171" s="10">
        <v>45566</v>
      </c>
      <c r="C1171" s="14">
        <v>0.51621527777777776</v>
      </c>
      <c r="D1171" s="11" t="s">
        <v>8</v>
      </c>
      <c r="E1171" s="11" t="s">
        <v>708</v>
      </c>
      <c r="F1171" s="11" t="s">
        <v>10</v>
      </c>
      <c r="G1171" s="11">
        <v>1</v>
      </c>
      <c r="H1171" s="12">
        <v>2024</v>
      </c>
    </row>
    <row r="1172" spans="1:8" x14ac:dyDescent="0.25">
      <c r="A1172" s="5">
        <v>1727799802</v>
      </c>
      <c r="B1172" s="6">
        <v>45566</v>
      </c>
      <c r="C1172" s="13">
        <v>0.5162268518518518</v>
      </c>
      <c r="D1172" s="7" t="s">
        <v>16</v>
      </c>
      <c r="E1172" s="7" t="s">
        <v>709</v>
      </c>
      <c r="F1172" s="7" t="s">
        <v>10</v>
      </c>
      <c r="G1172" s="7">
        <v>1</v>
      </c>
      <c r="H1172" s="8">
        <v>2024</v>
      </c>
    </row>
    <row r="1173" spans="1:8" x14ac:dyDescent="0.25">
      <c r="A1173" s="9">
        <v>1727799804</v>
      </c>
      <c r="B1173" s="10">
        <v>45566</v>
      </c>
      <c r="C1173" s="14">
        <v>0.51624999999999999</v>
      </c>
      <c r="D1173" s="11" t="s">
        <v>8</v>
      </c>
      <c r="E1173" s="11" t="s">
        <v>279</v>
      </c>
      <c r="F1173" s="11" t="s">
        <v>10</v>
      </c>
      <c r="G1173" s="11">
        <v>1</v>
      </c>
      <c r="H1173" s="12">
        <v>2024</v>
      </c>
    </row>
    <row r="1174" spans="1:8" x14ac:dyDescent="0.25">
      <c r="A1174" s="5">
        <v>1727799820</v>
      </c>
      <c r="B1174" s="6">
        <v>45566</v>
      </c>
      <c r="C1174" s="13">
        <v>0.51643518518518516</v>
      </c>
      <c r="D1174" s="7" t="s">
        <v>16</v>
      </c>
      <c r="E1174" s="7" t="s">
        <v>38</v>
      </c>
      <c r="F1174" s="7" t="s">
        <v>10</v>
      </c>
      <c r="G1174" s="7">
        <v>1</v>
      </c>
      <c r="H1174" s="8">
        <v>2024</v>
      </c>
    </row>
    <row r="1175" spans="1:8" x14ac:dyDescent="0.25">
      <c r="A1175" s="9">
        <v>1727799830</v>
      </c>
      <c r="B1175" s="10">
        <v>45566</v>
      </c>
      <c r="C1175" s="14">
        <v>0.51655092592592589</v>
      </c>
      <c r="D1175" s="11" t="s">
        <v>8</v>
      </c>
      <c r="E1175" s="11" t="s">
        <v>710</v>
      </c>
      <c r="F1175" s="11" t="s">
        <v>10</v>
      </c>
      <c r="G1175" s="11">
        <v>1</v>
      </c>
      <c r="H1175" s="12">
        <v>2024</v>
      </c>
    </row>
    <row r="1176" spans="1:8" x14ac:dyDescent="0.25">
      <c r="A1176" s="5">
        <v>1727799831</v>
      </c>
      <c r="B1176" s="6">
        <v>45566</v>
      </c>
      <c r="C1176" s="13">
        <v>0.51656250000000004</v>
      </c>
      <c r="D1176" s="7" t="s">
        <v>8</v>
      </c>
      <c r="E1176" s="7" t="s">
        <v>711</v>
      </c>
      <c r="F1176" s="7" t="s">
        <v>10</v>
      </c>
      <c r="G1176" s="7">
        <v>1</v>
      </c>
      <c r="H1176" s="8">
        <v>2024</v>
      </c>
    </row>
    <row r="1177" spans="1:8" x14ac:dyDescent="0.25">
      <c r="A1177" s="9">
        <v>1727799833</v>
      </c>
      <c r="B1177" s="10">
        <v>45566</v>
      </c>
      <c r="C1177" s="14">
        <v>0.51658564814814811</v>
      </c>
      <c r="D1177" s="11" t="s">
        <v>8</v>
      </c>
      <c r="E1177" s="11" t="s">
        <v>697</v>
      </c>
      <c r="F1177" s="11" t="s">
        <v>10</v>
      </c>
      <c r="G1177" s="11">
        <v>1</v>
      </c>
      <c r="H1177" s="12">
        <v>2024</v>
      </c>
    </row>
    <row r="1178" spans="1:8" x14ac:dyDescent="0.25">
      <c r="A1178" s="5">
        <v>1727799836</v>
      </c>
      <c r="B1178" s="6">
        <v>45566</v>
      </c>
      <c r="C1178" s="13">
        <v>0.51662037037037034</v>
      </c>
      <c r="D1178" s="7" t="s">
        <v>8</v>
      </c>
      <c r="E1178" s="7" t="s">
        <v>712</v>
      </c>
      <c r="F1178" s="7" t="s">
        <v>10</v>
      </c>
      <c r="G1178" s="7">
        <v>1</v>
      </c>
      <c r="H1178" s="8">
        <v>2024</v>
      </c>
    </row>
    <row r="1179" spans="1:8" x14ac:dyDescent="0.25">
      <c r="A1179" s="9">
        <v>1727799852</v>
      </c>
      <c r="B1179" s="10">
        <v>45566</v>
      </c>
      <c r="C1179" s="14">
        <v>0.51680555555555552</v>
      </c>
      <c r="D1179" s="11" t="s">
        <v>8</v>
      </c>
      <c r="E1179" s="11" t="s">
        <v>84</v>
      </c>
      <c r="F1179" s="11" t="s">
        <v>10</v>
      </c>
      <c r="G1179" s="11">
        <v>1</v>
      </c>
      <c r="H1179" s="12">
        <v>2024</v>
      </c>
    </row>
    <row r="1180" spans="1:8" x14ac:dyDescent="0.25">
      <c r="A1180" s="5">
        <v>1727799862</v>
      </c>
      <c r="B1180" s="6">
        <v>45566</v>
      </c>
      <c r="C1180" s="13">
        <v>0.51692129629629635</v>
      </c>
      <c r="D1180" s="7" t="s">
        <v>8</v>
      </c>
      <c r="E1180" s="7" t="s">
        <v>699</v>
      </c>
      <c r="F1180" s="7" t="s">
        <v>10</v>
      </c>
      <c r="G1180" s="7">
        <v>1</v>
      </c>
      <c r="H1180" s="8">
        <v>2024</v>
      </c>
    </row>
    <row r="1181" spans="1:8" x14ac:dyDescent="0.25">
      <c r="A1181" s="9">
        <v>1727799872</v>
      </c>
      <c r="B1181" s="10">
        <v>45566</v>
      </c>
      <c r="C1181" s="14">
        <v>0.51703703703703707</v>
      </c>
      <c r="D1181" s="11" t="s">
        <v>8</v>
      </c>
      <c r="E1181" s="11" t="s">
        <v>53</v>
      </c>
      <c r="F1181" s="11" t="s">
        <v>10</v>
      </c>
      <c r="G1181" s="11">
        <v>1</v>
      </c>
      <c r="H1181" s="12">
        <v>2024</v>
      </c>
    </row>
    <row r="1182" spans="1:8" x14ac:dyDescent="0.25">
      <c r="A1182" s="5">
        <v>1727799880</v>
      </c>
      <c r="B1182" s="6">
        <v>45566</v>
      </c>
      <c r="C1182" s="13">
        <v>0.51712962962962961</v>
      </c>
      <c r="D1182" s="7" t="s">
        <v>78</v>
      </c>
      <c r="E1182" s="7" t="s">
        <v>713</v>
      </c>
      <c r="F1182" s="7" t="s">
        <v>10</v>
      </c>
      <c r="G1182" s="7">
        <v>1</v>
      </c>
      <c r="H1182" s="8">
        <v>2024</v>
      </c>
    </row>
    <row r="1183" spans="1:8" x14ac:dyDescent="0.25">
      <c r="A1183" s="9">
        <v>1727799898</v>
      </c>
      <c r="B1183" s="10">
        <v>45566</v>
      </c>
      <c r="C1183" s="14">
        <v>0.51733796296296297</v>
      </c>
      <c r="D1183" s="11" t="s">
        <v>8</v>
      </c>
      <c r="E1183" s="11" t="s">
        <v>714</v>
      </c>
      <c r="F1183" s="11" t="s">
        <v>10</v>
      </c>
      <c r="G1183" s="11">
        <v>1</v>
      </c>
      <c r="H1183" s="12">
        <v>2024</v>
      </c>
    </row>
    <row r="1184" spans="1:8" x14ac:dyDescent="0.25">
      <c r="A1184" s="5">
        <v>1727799908</v>
      </c>
      <c r="B1184" s="6">
        <v>45566</v>
      </c>
      <c r="C1184" s="13">
        <v>0.51745370370370369</v>
      </c>
      <c r="D1184" s="7" t="s">
        <v>16</v>
      </c>
      <c r="E1184" s="7" t="s">
        <v>38</v>
      </c>
      <c r="F1184" s="7" t="s">
        <v>10</v>
      </c>
      <c r="G1184" s="7">
        <v>1</v>
      </c>
      <c r="H1184" s="8">
        <v>2024</v>
      </c>
    </row>
    <row r="1185" spans="1:8" x14ac:dyDescent="0.25">
      <c r="A1185" s="9">
        <v>1727799911</v>
      </c>
      <c r="B1185" s="10">
        <v>45566</v>
      </c>
      <c r="C1185" s="14">
        <v>0.51748842592592592</v>
      </c>
      <c r="D1185" s="11" t="s">
        <v>8</v>
      </c>
      <c r="E1185" s="11" t="s">
        <v>696</v>
      </c>
      <c r="F1185" s="11" t="s">
        <v>10</v>
      </c>
      <c r="G1185" s="11">
        <v>1</v>
      </c>
      <c r="H1185" s="12">
        <v>2024</v>
      </c>
    </row>
    <row r="1186" spans="1:8" x14ac:dyDescent="0.25">
      <c r="A1186" s="5">
        <v>1727799955</v>
      </c>
      <c r="B1186" s="6">
        <v>45566</v>
      </c>
      <c r="C1186" s="13">
        <v>0.51799768518518519</v>
      </c>
      <c r="D1186" s="7" t="s">
        <v>8</v>
      </c>
      <c r="E1186" s="7" t="s">
        <v>53</v>
      </c>
      <c r="F1186" s="7" t="s">
        <v>10</v>
      </c>
      <c r="G1186" s="7">
        <v>1</v>
      </c>
      <c r="H1186" s="8">
        <v>2024</v>
      </c>
    </row>
    <row r="1187" spans="1:8" x14ac:dyDescent="0.25">
      <c r="A1187" s="9">
        <v>1727799961</v>
      </c>
      <c r="B1187" s="10">
        <v>45566</v>
      </c>
      <c r="C1187" s="14">
        <v>0.51806712962962964</v>
      </c>
      <c r="D1187" s="11" t="s">
        <v>8</v>
      </c>
      <c r="E1187" s="11" t="s">
        <v>279</v>
      </c>
      <c r="F1187" s="11" t="s">
        <v>10</v>
      </c>
      <c r="G1187" s="11">
        <v>1</v>
      </c>
      <c r="H1187" s="12">
        <v>2024</v>
      </c>
    </row>
    <row r="1188" spans="1:8" x14ac:dyDescent="0.25">
      <c r="A1188" s="5">
        <v>1727799992</v>
      </c>
      <c r="B1188" s="6">
        <v>45566</v>
      </c>
      <c r="C1188" s="13">
        <v>0.51842592592592596</v>
      </c>
      <c r="D1188" s="7" t="s">
        <v>8</v>
      </c>
      <c r="E1188" s="7" t="s">
        <v>715</v>
      </c>
      <c r="F1188" s="7" t="s">
        <v>10</v>
      </c>
      <c r="G1188" s="7">
        <v>1</v>
      </c>
      <c r="H1188" s="8">
        <v>2024</v>
      </c>
    </row>
    <row r="1189" spans="1:8" x14ac:dyDescent="0.25">
      <c r="A1189" s="9">
        <v>1727800008</v>
      </c>
      <c r="B1189" s="10">
        <v>45566</v>
      </c>
      <c r="C1189" s="14">
        <v>0.51861111111111113</v>
      </c>
      <c r="D1189" s="11" t="s">
        <v>78</v>
      </c>
      <c r="E1189" s="11" t="s">
        <v>643</v>
      </c>
      <c r="F1189" s="11" t="s">
        <v>10</v>
      </c>
      <c r="G1189" s="11">
        <v>1</v>
      </c>
      <c r="H1189" s="12">
        <v>2024</v>
      </c>
    </row>
    <row r="1190" spans="1:8" x14ac:dyDescent="0.25">
      <c r="A1190" s="5">
        <v>1727800009</v>
      </c>
      <c r="B1190" s="6">
        <v>45566</v>
      </c>
      <c r="C1190" s="13">
        <v>0.51862268518518517</v>
      </c>
      <c r="D1190" s="7" t="s">
        <v>8</v>
      </c>
      <c r="E1190" s="7" t="s">
        <v>716</v>
      </c>
      <c r="F1190" s="7" t="s">
        <v>10</v>
      </c>
      <c r="G1190" s="7">
        <v>1</v>
      </c>
      <c r="H1190" s="8">
        <v>2024</v>
      </c>
    </row>
    <row r="1191" spans="1:8" x14ac:dyDescent="0.25">
      <c r="A1191" s="9">
        <v>1727800019</v>
      </c>
      <c r="B1191" s="10">
        <v>45566</v>
      </c>
      <c r="C1191" s="14">
        <v>0.51873842592592589</v>
      </c>
      <c r="D1191" s="11" t="s">
        <v>78</v>
      </c>
      <c r="E1191" s="11" t="s">
        <v>643</v>
      </c>
      <c r="F1191" s="11" t="s">
        <v>10</v>
      </c>
      <c r="G1191" s="11">
        <v>1</v>
      </c>
      <c r="H1191" s="12">
        <v>2024</v>
      </c>
    </row>
    <row r="1192" spans="1:8" x14ac:dyDescent="0.25">
      <c r="A1192" s="5">
        <v>1727800035</v>
      </c>
      <c r="B1192" s="6">
        <v>45566</v>
      </c>
      <c r="C1192" s="13">
        <v>0.51892361111111107</v>
      </c>
      <c r="D1192" s="7" t="s">
        <v>8</v>
      </c>
      <c r="E1192" s="7" t="s">
        <v>717</v>
      </c>
      <c r="F1192" s="7" t="s">
        <v>10</v>
      </c>
      <c r="G1192" s="7">
        <v>1</v>
      </c>
      <c r="H1192" s="8">
        <v>2024</v>
      </c>
    </row>
    <row r="1193" spans="1:8" x14ac:dyDescent="0.25">
      <c r="A1193" s="9">
        <v>1727800060</v>
      </c>
      <c r="B1193" s="10">
        <v>45566</v>
      </c>
      <c r="C1193" s="14">
        <v>0.51921296296296293</v>
      </c>
      <c r="D1193" s="11" t="s">
        <v>8</v>
      </c>
      <c r="E1193" s="11" t="s">
        <v>718</v>
      </c>
      <c r="F1193" s="11" t="s">
        <v>10</v>
      </c>
      <c r="G1193" s="11">
        <v>1</v>
      </c>
      <c r="H1193" s="12">
        <v>2024</v>
      </c>
    </row>
    <row r="1194" spans="1:8" x14ac:dyDescent="0.25">
      <c r="A1194" s="5">
        <v>1727800067</v>
      </c>
      <c r="B1194" s="6">
        <v>45566</v>
      </c>
      <c r="C1194" s="13">
        <v>0.51929398148148154</v>
      </c>
      <c r="D1194" s="7" t="s">
        <v>8</v>
      </c>
      <c r="E1194" s="7" t="s">
        <v>719</v>
      </c>
      <c r="F1194" s="7" t="s">
        <v>10</v>
      </c>
      <c r="G1194" s="7">
        <v>1</v>
      </c>
      <c r="H1194" s="8">
        <v>2024</v>
      </c>
    </row>
    <row r="1195" spans="1:8" x14ac:dyDescent="0.25">
      <c r="A1195" s="9">
        <v>1727800091</v>
      </c>
      <c r="B1195" s="10">
        <v>45566</v>
      </c>
      <c r="C1195" s="14">
        <v>0.51957175925925925</v>
      </c>
      <c r="D1195" s="11" t="s">
        <v>8</v>
      </c>
      <c r="E1195" s="11" t="s">
        <v>717</v>
      </c>
      <c r="F1195" s="11" t="s">
        <v>10</v>
      </c>
      <c r="G1195" s="11">
        <v>1</v>
      </c>
      <c r="H1195" s="12">
        <v>2024</v>
      </c>
    </row>
    <row r="1196" spans="1:8" x14ac:dyDescent="0.25">
      <c r="A1196" s="5">
        <v>1727800112</v>
      </c>
      <c r="B1196" s="6">
        <v>45566</v>
      </c>
      <c r="C1196" s="13">
        <v>0.51981481481481484</v>
      </c>
      <c r="D1196" s="7" t="s">
        <v>8</v>
      </c>
      <c r="E1196" s="7" t="s">
        <v>720</v>
      </c>
      <c r="F1196" s="7" t="s">
        <v>10</v>
      </c>
      <c r="G1196" s="7">
        <v>1</v>
      </c>
      <c r="H1196" s="8">
        <v>2024</v>
      </c>
    </row>
    <row r="1197" spans="1:8" x14ac:dyDescent="0.25">
      <c r="A1197" s="9">
        <v>1727800116</v>
      </c>
      <c r="B1197" s="10">
        <v>45566</v>
      </c>
      <c r="C1197" s="14">
        <v>0.51986111111111111</v>
      </c>
      <c r="D1197" s="11" t="s">
        <v>16</v>
      </c>
      <c r="E1197" s="11" t="s">
        <v>721</v>
      </c>
      <c r="F1197" s="11" t="s">
        <v>10</v>
      </c>
      <c r="G1197" s="11">
        <v>1</v>
      </c>
      <c r="H1197" s="12">
        <v>2024</v>
      </c>
    </row>
    <row r="1198" spans="1:8" x14ac:dyDescent="0.25">
      <c r="A1198" s="5">
        <v>1727800131</v>
      </c>
      <c r="B1198" s="6">
        <v>45566</v>
      </c>
      <c r="C1198" s="13">
        <v>0.52003472222222225</v>
      </c>
      <c r="D1198" s="7" t="s">
        <v>16</v>
      </c>
      <c r="E1198" s="7" t="s">
        <v>722</v>
      </c>
      <c r="F1198" s="7" t="s">
        <v>10</v>
      </c>
      <c r="G1198" s="7">
        <v>1</v>
      </c>
      <c r="H1198" s="8">
        <v>2024</v>
      </c>
    </row>
    <row r="1199" spans="1:8" x14ac:dyDescent="0.25">
      <c r="A1199" s="9">
        <v>1727800145</v>
      </c>
      <c r="B1199" s="10">
        <v>45566</v>
      </c>
      <c r="C1199" s="14">
        <v>0.52019675925925923</v>
      </c>
      <c r="D1199" s="11" t="s">
        <v>8</v>
      </c>
      <c r="E1199" s="11" t="s">
        <v>718</v>
      </c>
      <c r="F1199" s="11" t="s">
        <v>10</v>
      </c>
      <c r="G1199" s="11">
        <v>1</v>
      </c>
      <c r="H1199" s="12">
        <v>2024</v>
      </c>
    </row>
    <row r="1200" spans="1:8" x14ac:dyDescent="0.25">
      <c r="A1200" s="5">
        <v>1727800157</v>
      </c>
      <c r="B1200" s="6">
        <v>45566</v>
      </c>
      <c r="C1200" s="13">
        <v>0.52033564814814814</v>
      </c>
      <c r="D1200" s="7" t="s">
        <v>16</v>
      </c>
      <c r="E1200" s="7" t="s">
        <v>723</v>
      </c>
      <c r="F1200" s="7" t="s">
        <v>10</v>
      </c>
      <c r="G1200" s="7">
        <v>1</v>
      </c>
      <c r="H1200" s="8">
        <v>2024</v>
      </c>
    </row>
    <row r="1201" spans="1:8" x14ac:dyDescent="0.25">
      <c r="A1201" s="9">
        <v>1727800161</v>
      </c>
      <c r="B1201" s="10">
        <v>45566</v>
      </c>
      <c r="C1201" s="14">
        <v>0.52038194444444441</v>
      </c>
      <c r="D1201" s="11" t="s">
        <v>8</v>
      </c>
      <c r="E1201" s="11" t="s">
        <v>543</v>
      </c>
      <c r="F1201" s="11" t="s">
        <v>10</v>
      </c>
      <c r="G1201" s="11">
        <v>1</v>
      </c>
      <c r="H1201" s="12">
        <v>2024</v>
      </c>
    </row>
    <row r="1202" spans="1:8" x14ac:dyDescent="0.25">
      <c r="A1202" s="5">
        <v>1727800165</v>
      </c>
      <c r="B1202" s="6">
        <v>45566</v>
      </c>
      <c r="C1202" s="13">
        <v>0.52042824074074079</v>
      </c>
      <c r="D1202" s="7" t="s">
        <v>8</v>
      </c>
      <c r="E1202" s="7" t="s">
        <v>724</v>
      </c>
      <c r="F1202" s="7" t="s">
        <v>10</v>
      </c>
      <c r="G1202" s="7">
        <v>1</v>
      </c>
      <c r="H1202" s="8">
        <v>2024</v>
      </c>
    </row>
    <row r="1203" spans="1:8" x14ac:dyDescent="0.25">
      <c r="A1203" s="9">
        <v>1727800191</v>
      </c>
      <c r="B1203" s="10">
        <v>45566</v>
      </c>
      <c r="C1203" s="14">
        <v>0.52072916666666669</v>
      </c>
      <c r="D1203" s="11" t="s">
        <v>8</v>
      </c>
      <c r="E1203" s="11" t="s">
        <v>725</v>
      </c>
      <c r="F1203" s="11" t="s">
        <v>10</v>
      </c>
      <c r="G1203" s="11">
        <v>1</v>
      </c>
      <c r="H1203" s="12">
        <v>2024</v>
      </c>
    </row>
    <row r="1204" spans="1:8" x14ac:dyDescent="0.25">
      <c r="A1204" s="5">
        <v>1727800193</v>
      </c>
      <c r="B1204" s="6">
        <v>45566</v>
      </c>
      <c r="C1204" s="13">
        <v>0.52075231481481477</v>
      </c>
      <c r="D1204" s="7" t="s">
        <v>8</v>
      </c>
      <c r="E1204" s="7" t="s">
        <v>238</v>
      </c>
      <c r="F1204" s="7" t="s">
        <v>10</v>
      </c>
      <c r="G1204" s="7">
        <v>1</v>
      </c>
      <c r="H1204" s="8">
        <v>2024</v>
      </c>
    </row>
    <row r="1205" spans="1:8" x14ac:dyDescent="0.25">
      <c r="A1205" s="9">
        <v>1727800195</v>
      </c>
      <c r="B1205" s="10">
        <v>45566</v>
      </c>
      <c r="C1205" s="14">
        <v>0.52077546296296295</v>
      </c>
      <c r="D1205" s="11" t="s">
        <v>8</v>
      </c>
      <c r="E1205" s="11" t="s">
        <v>726</v>
      </c>
      <c r="F1205" s="11" t="s">
        <v>10</v>
      </c>
      <c r="G1205" s="11">
        <v>1</v>
      </c>
      <c r="H1205" s="12">
        <v>2024</v>
      </c>
    </row>
    <row r="1206" spans="1:8" x14ac:dyDescent="0.25">
      <c r="A1206" s="5">
        <v>1727800208</v>
      </c>
      <c r="B1206" s="6">
        <v>45566</v>
      </c>
      <c r="C1206" s="13">
        <v>0.5209259259259259</v>
      </c>
      <c r="D1206" s="7" t="s">
        <v>16</v>
      </c>
      <c r="E1206" s="7" t="s">
        <v>727</v>
      </c>
      <c r="F1206" s="7" t="s">
        <v>10</v>
      </c>
      <c r="G1206" s="7">
        <v>1</v>
      </c>
      <c r="H1206" s="8">
        <v>2024</v>
      </c>
    </row>
    <row r="1207" spans="1:8" x14ac:dyDescent="0.25">
      <c r="A1207" s="9">
        <v>1727800208</v>
      </c>
      <c r="B1207" s="10">
        <v>45566</v>
      </c>
      <c r="C1207" s="14">
        <v>0.5209259259259259</v>
      </c>
      <c r="D1207" s="11" t="s">
        <v>8</v>
      </c>
      <c r="E1207" s="11" t="s">
        <v>728</v>
      </c>
      <c r="F1207" s="11" t="s">
        <v>10</v>
      </c>
      <c r="G1207" s="11">
        <v>1</v>
      </c>
      <c r="H1207" s="12">
        <v>2024</v>
      </c>
    </row>
    <row r="1208" spans="1:8" x14ac:dyDescent="0.25">
      <c r="A1208" s="5">
        <v>1727800221</v>
      </c>
      <c r="B1208" s="6">
        <v>45566</v>
      </c>
      <c r="C1208" s="13">
        <v>0.52107638888888885</v>
      </c>
      <c r="D1208" s="7" t="s">
        <v>8</v>
      </c>
      <c r="E1208" s="7" t="s">
        <v>729</v>
      </c>
      <c r="F1208" s="7" t="s">
        <v>10</v>
      </c>
      <c r="G1208" s="7">
        <v>1</v>
      </c>
      <c r="H1208" s="8">
        <v>2024</v>
      </c>
    </row>
    <row r="1209" spans="1:8" x14ac:dyDescent="0.25">
      <c r="A1209" s="9">
        <v>1727800225</v>
      </c>
      <c r="B1209" s="10">
        <v>45566</v>
      </c>
      <c r="C1209" s="14">
        <v>0.52112268518518523</v>
      </c>
      <c r="D1209" s="11" t="s">
        <v>8</v>
      </c>
      <c r="E1209" s="11" t="s">
        <v>730</v>
      </c>
      <c r="F1209" s="11" t="s">
        <v>10</v>
      </c>
      <c r="G1209" s="11">
        <v>1</v>
      </c>
      <c r="H1209" s="12">
        <v>2024</v>
      </c>
    </row>
    <row r="1210" spans="1:8" x14ac:dyDescent="0.25">
      <c r="A1210" s="5">
        <v>1727800239</v>
      </c>
      <c r="B1210" s="6">
        <v>45566</v>
      </c>
      <c r="C1210" s="13">
        <v>0.52128472222222222</v>
      </c>
      <c r="D1210" s="7" t="s">
        <v>8</v>
      </c>
      <c r="E1210" s="7" t="s">
        <v>731</v>
      </c>
      <c r="F1210" s="7" t="s">
        <v>10</v>
      </c>
      <c r="G1210" s="7">
        <v>1</v>
      </c>
      <c r="H1210" s="8">
        <v>2024</v>
      </c>
    </row>
    <row r="1211" spans="1:8" x14ac:dyDescent="0.25">
      <c r="A1211" s="9">
        <v>1727800246</v>
      </c>
      <c r="B1211" s="10">
        <v>45566</v>
      </c>
      <c r="C1211" s="14">
        <v>0.52136574074074071</v>
      </c>
      <c r="D1211" s="11" t="s">
        <v>8</v>
      </c>
      <c r="E1211" s="11" t="s">
        <v>732</v>
      </c>
      <c r="F1211" s="11" t="s">
        <v>10</v>
      </c>
      <c r="G1211" s="11">
        <v>1</v>
      </c>
      <c r="H1211" s="12">
        <v>2024</v>
      </c>
    </row>
    <row r="1212" spans="1:8" x14ac:dyDescent="0.25">
      <c r="A1212" s="5">
        <v>1727800247</v>
      </c>
      <c r="B1212" s="6">
        <v>45566</v>
      </c>
      <c r="C1212" s="13">
        <v>0.52137731481481486</v>
      </c>
      <c r="D1212" s="7" t="s">
        <v>8</v>
      </c>
      <c r="E1212" s="7" t="s">
        <v>733</v>
      </c>
      <c r="F1212" s="7" t="s">
        <v>10</v>
      </c>
      <c r="G1212" s="7">
        <v>1</v>
      </c>
      <c r="H1212" s="8">
        <v>2024</v>
      </c>
    </row>
    <row r="1213" spans="1:8" x14ac:dyDescent="0.25">
      <c r="A1213" s="9">
        <v>1727800256</v>
      </c>
      <c r="B1213" s="10">
        <v>45566</v>
      </c>
      <c r="C1213" s="14">
        <v>0.52148148148148143</v>
      </c>
      <c r="D1213" s="11" t="s">
        <v>16</v>
      </c>
      <c r="E1213" s="11" t="s">
        <v>734</v>
      </c>
      <c r="F1213" s="11" t="s">
        <v>10</v>
      </c>
      <c r="G1213" s="11">
        <v>1</v>
      </c>
      <c r="H1213" s="12">
        <v>2024</v>
      </c>
    </row>
    <row r="1214" spans="1:8" x14ac:dyDescent="0.25">
      <c r="A1214" s="5">
        <v>1727800264</v>
      </c>
      <c r="B1214" s="6">
        <v>45566</v>
      </c>
      <c r="C1214" s="13">
        <v>0.52157407407407408</v>
      </c>
      <c r="D1214" s="7" t="s">
        <v>8</v>
      </c>
      <c r="E1214" s="7" t="s">
        <v>728</v>
      </c>
      <c r="F1214" s="7" t="s">
        <v>10</v>
      </c>
      <c r="G1214" s="7">
        <v>1</v>
      </c>
      <c r="H1214" s="8">
        <v>2024</v>
      </c>
    </row>
    <row r="1215" spans="1:8" x14ac:dyDescent="0.25">
      <c r="A1215" s="9">
        <v>1727800285</v>
      </c>
      <c r="B1215" s="10">
        <v>45566</v>
      </c>
      <c r="C1215" s="14">
        <v>0.52181712962962967</v>
      </c>
      <c r="D1215" s="11" t="s">
        <v>8</v>
      </c>
      <c r="E1215" s="11" t="s">
        <v>238</v>
      </c>
      <c r="F1215" s="11" t="s">
        <v>10</v>
      </c>
      <c r="G1215" s="11">
        <v>1</v>
      </c>
      <c r="H1215" s="12">
        <v>2024</v>
      </c>
    </row>
    <row r="1216" spans="1:8" x14ac:dyDescent="0.25">
      <c r="A1216" s="5">
        <v>1727800288</v>
      </c>
      <c r="B1216" s="6">
        <v>45566</v>
      </c>
      <c r="C1216" s="13">
        <v>0.5218518518518519</v>
      </c>
      <c r="D1216" s="7" t="s">
        <v>8</v>
      </c>
      <c r="E1216" s="7" t="s">
        <v>53</v>
      </c>
      <c r="F1216" s="7" t="s">
        <v>10</v>
      </c>
      <c r="G1216" s="7">
        <v>1</v>
      </c>
      <c r="H1216" s="8">
        <v>2024</v>
      </c>
    </row>
    <row r="1217" spans="1:8" x14ac:dyDescent="0.25">
      <c r="A1217" s="9">
        <v>1727800323</v>
      </c>
      <c r="B1217" s="10">
        <v>45566</v>
      </c>
      <c r="C1217" s="14">
        <v>0.52225694444444448</v>
      </c>
      <c r="D1217" s="11" t="s">
        <v>8</v>
      </c>
      <c r="E1217" s="11" t="s">
        <v>730</v>
      </c>
      <c r="F1217" s="11" t="s">
        <v>10</v>
      </c>
      <c r="G1217" s="11">
        <v>1</v>
      </c>
      <c r="H1217" s="12">
        <v>2024</v>
      </c>
    </row>
    <row r="1218" spans="1:8" x14ac:dyDescent="0.25">
      <c r="A1218" s="5">
        <v>1727800337</v>
      </c>
      <c r="B1218" s="6">
        <v>45566</v>
      </c>
      <c r="C1218" s="13">
        <v>0.52241898148148147</v>
      </c>
      <c r="D1218" s="7" t="s">
        <v>8</v>
      </c>
      <c r="E1218" s="7" t="s">
        <v>731</v>
      </c>
      <c r="F1218" s="7" t="s">
        <v>10</v>
      </c>
      <c r="G1218" s="7">
        <v>1</v>
      </c>
      <c r="H1218" s="8">
        <v>2024</v>
      </c>
    </row>
    <row r="1219" spans="1:8" x14ac:dyDescent="0.25">
      <c r="A1219" s="9">
        <v>1727800358</v>
      </c>
      <c r="B1219" s="10">
        <v>45566</v>
      </c>
      <c r="C1219" s="14">
        <v>0.52266203703703706</v>
      </c>
      <c r="D1219" s="11" t="s">
        <v>8</v>
      </c>
      <c r="E1219" s="11" t="s">
        <v>735</v>
      </c>
      <c r="F1219" s="11" t="s">
        <v>10</v>
      </c>
      <c r="G1219" s="11">
        <v>1</v>
      </c>
      <c r="H1219" s="12">
        <v>2024</v>
      </c>
    </row>
    <row r="1220" spans="1:8" x14ac:dyDescent="0.25">
      <c r="A1220" s="5">
        <v>1727800360</v>
      </c>
      <c r="B1220" s="6">
        <v>45566</v>
      </c>
      <c r="C1220" s="13">
        <v>0.52268518518518514</v>
      </c>
      <c r="D1220" s="7" t="s">
        <v>8</v>
      </c>
      <c r="E1220" s="7" t="s">
        <v>736</v>
      </c>
      <c r="F1220" s="7" t="s">
        <v>10</v>
      </c>
      <c r="G1220" s="7">
        <v>1</v>
      </c>
      <c r="H1220" s="8">
        <v>2024</v>
      </c>
    </row>
    <row r="1221" spans="1:8" x14ac:dyDescent="0.25">
      <c r="A1221" s="9">
        <v>1727800375</v>
      </c>
      <c r="B1221" s="10">
        <v>45566</v>
      </c>
      <c r="C1221" s="14">
        <v>0.52285879629629628</v>
      </c>
      <c r="D1221" s="11" t="s">
        <v>8</v>
      </c>
      <c r="E1221" s="11" t="s">
        <v>15</v>
      </c>
      <c r="F1221" s="11" t="s">
        <v>10</v>
      </c>
      <c r="G1221" s="11">
        <v>1</v>
      </c>
      <c r="H1221" s="12">
        <v>2024</v>
      </c>
    </row>
    <row r="1222" spans="1:8" x14ac:dyDescent="0.25">
      <c r="A1222" s="5">
        <v>1727800402</v>
      </c>
      <c r="B1222" s="6">
        <v>45566</v>
      </c>
      <c r="C1222" s="13">
        <v>0.52317129629629633</v>
      </c>
      <c r="D1222" s="7" t="s">
        <v>8</v>
      </c>
      <c r="E1222" s="7" t="s">
        <v>737</v>
      </c>
      <c r="F1222" s="7" t="s">
        <v>10</v>
      </c>
      <c r="G1222" s="7">
        <v>1</v>
      </c>
      <c r="H1222" s="8">
        <v>2024</v>
      </c>
    </row>
    <row r="1223" spans="1:8" x14ac:dyDescent="0.25">
      <c r="A1223" s="9">
        <v>1727800410</v>
      </c>
      <c r="B1223" s="10">
        <v>45566</v>
      </c>
      <c r="C1223" s="14">
        <v>0.52326388888888886</v>
      </c>
      <c r="D1223" s="11" t="s">
        <v>8</v>
      </c>
      <c r="E1223" s="11" t="s">
        <v>53</v>
      </c>
      <c r="F1223" s="11" t="s">
        <v>10</v>
      </c>
      <c r="G1223" s="11">
        <v>1</v>
      </c>
      <c r="H1223" s="12">
        <v>2024</v>
      </c>
    </row>
    <row r="1224" spans="1:8" x14ac:dyDescent="0.25">
      <c r="A1224" s="5">
        <v>1727800444</v>
      </c>
      <c r="B1224" s="6">
        <v>45566</v>
      </c>
      <c r="C1224" s="13">
        <v>0.5236574074074074</v>
      </c>
      <c r="D1224" s="7" t="s">
        <v>8</v>
      </c>
      <c r="E1224" s="7" t="s">
        <v>738</v>
      </c>
      <c r="F1224" s="7" t="s">
        <v>10</v>
      </c>
      <c r="G1224" s="7">
        <v>1</v>
      </c>
      <c r="H1224" s="8">
        <v>2024</v>
      </c>
    </row>
    <row r="1225" spans="1:8" x14ac:dyDescent="0.25">
      <c r="A1225" s="9">
        <v>1727800497</v>
      </c>
      <c r="B1225" s="10">
        <v>45566</v>
      </c>
      <c r="C1225" s="14">
        <v>0.52427083333333335</v>
      </c>
      <c r="D1225" s="11" t="s">
        <v>16</v>
      </c>
      <c r="E1225" s="11" t="s">
        <v>739</v>
      </c>
      <c r="F1225" s="11" t="s">
        <v>10</v>
      </c>
      <c r="G1225" s="11">
        <v>1</v>
      </c>
      <c r="H1225" s="12">
        <v>2024</v>
      </c>
    </row>
    <row r="1226" spans="1:8" x14ac:dyDescent="0.25">
      <c r="A1226" s="5">
        <v>1727800537</v>
      </c>
      <c r="B1226" s="6">
        <v>45566</v>
      </c>
      <c r="C1226" s="13">
        <v>0.52473379629629635</v>
      </c>
      <c r="D1226" s="7" t="s">
        <v>8</v>
      </c>
      <c r="E1226" s="7" t="s">
        <v>125</v>
      </c>
      <c r="F1226" s="7" t="s">
        <v>10</v>
      </c>
      <c r="G1226" s="7">
        <v>1</v>
      </c>
      <c r="H1226" s="8">
        <v>2024</v>
      </c>
    </row>
    <row r="1227" spans="1:8" x14ac:dyDescent="0.25">
      <c r="A1227" s="9">
        <v>1727800557</v>
      </c>
      <c r="B1227" s="10">
        <v>45566</v>
      </c>
      <c r="C1227" s="14">
        <v>0.52496527777777779</v>
      </c>
      <c r="D1227" s="11" t="s">
        <v>8</v>
      </c>
      <c r="E1227" s="11" t="s">
        <v>740</v>
      </c>
      <c r="F1227" s="11" t="s">
        <v>10</v>
      </c>
      <c r="G1227" s="11">
        <v>1</v>
      </c>
      <c r="H1227" s="12">
        <v>2024</v>
      </c>
    </row>
    <row r="1228" spans="1:8" x14ac:dyDescent="0.25">
      <c r="A1228" s="5">
        <v>1727800559</v>
      </c>
      <c r="B1228" s="6">
        <v>45566</v>
      </c>
      <c r="C1228" s="13">
        <v>0.52498842592592587</v>
      </c>
      <c r="D1228" s="7" t="s">
        <v>8</v>
      </c>
      <c r="E1228" s="7" t="s">
        <v>741</v>
      </c>
      <c r="F1228" s="7" t="s">
        <v>10</v>
      </c>
      <c r="G1228" s="7">
        <v>1</v>
      </c>
      <c r="H1228" s="8">
        <v>2024</v>
      </c>
    </row>
    <row r="1229" spans="1:8" x14ac:dyDescent="0.25">
      <c r="A1229" s="9">
        <v>1727800572</v>
      </c>
      <c r="B1229" s="10">
        <v>45566</v>
      </c>
      <c r="C1229" s="14">
        <v>0.52513888888888893</v>
      </c>
      <c r="D1229" s="11" t="s">
        <v>8</v>
      </c>
      <c r="E1229" s="11" t="s">
        <v>742</v>
      </c>
      <c r="F1229" s="11" t="s">
        <v>10</v>
      </c>
      <c r="G1229" s="11">
        <v>1</v>
      </c>
      <c r="H1229" s="12">
        <v>2024</v>
      </c>
    </row>
    <row r="1230" spans="1:8" x14ac:dyDescent="0.25">
      <c r="A1230" s="5">
        <v>1727800581</v>
      </c>
      <c r="B1230" s="6">
        <v>45566</v>
      </c>
      <c r="C1230" s="13">
        <v>0.5252430555555555</v>
      </c>
      <c r="D1230" s="7" t="s">
        <v>8</v>
      </c>
      <c r="E1230" s="7" t="s">
        <v>743</v>
      </c>
      <c r="F1230" s="7" t="s">
        <v>10</v>
      </c>
      <c r="G1230" s="7">
        <v>1</v>
      </c>
      <c r="H1230" s="8">
        <v>2024</v>
      </c>
    </row>
    <row r="1231" spans="1:8" x14ac:dyDescent="0.25">
      <c r="A1231" s="9">
        <v>1727800610</v>
      </c>
      <c r="B1231" s="10">
        <v>45566</v>
      </c>
      <c r="C1231" s="14">
        <v>0.52557870370370374</v>
      </c>
      <c r="D1231" s="11" t="s">
        <v>8</v>
      </c>
      <c r="E1231" s="11" t="s">
        <v>229</v>
      </c>
      <c r="F1231" s="11" t="s">
        <v>10</v>
      </c>
      <c r="G1231" s="11">
        <v>1</v>
      </c>
      <c r="H1231" s="12">
        <v>2024</v>
      </c>
    </row>
    <row r="1232" spans="1:8" x14ac:dyDescent="0.25">
      <c r="A1232" s="5">
        <v>1727800630</v>
      </c>
      <c r="B1232" s="6">
        <v>45566</v>
      </c>
      <c r="C1232" s="13">
        <v>0.52581018518518519</v>
      </c>
      <c r="D1232" s="7" t="s">
        <v>8</v>
      </c>
      <c r="E1232" s="7" t="s">
        <v>744</v>
      </c>
      <c r="F1232" s="7" t="s">
        <v>10</v>
      </c>
      <c r="G1232" s="7">
        <v>1</v>
      </c>
      <c r="H1232" s="8">
        <v>2024</v>
      </c>
    </row>
    <row r="1233" spans="1:8" x14ac:dyDescent="0.25">
      <c r="A1233" s="9">
        <v>1727800633</v>
      </c>
      <c r="B1233" s="10">
        <v>45566</v>
      </c>
      <c r="C1233" s="14">
        <v>0.52584490740740741</v>
      </c>
      <c r="D1233" s="11" t="s">
        <v>8</v>
      </c>
      <c r="E1233" s="11" t="s">
        <v>740</v>
      </c>
      <c r="F1233" s="11" t="s">
        <v>10</v>
      </c>
      <c r="G1233" s="11">
        <v>1</v>
      </c>
      <c r="H1233" s="12">
        <v>2024</v>
      </c>
    </row>
    <row r="1234" spans="1:8" x14ac:dyDescent="0.25">
      <c r="A1234" s="5">
        <v>1727800635</v>
      </c>
      <c r="B1234" s="6">
        <v>45566</v>
      </c>
      <c r="C1234" s="13">
        <v>0.5258680555555556</v>
      </c>
      <c r="D1234" s="7" t="s">
        <v>8</v>
      </c>
      <c r="E1234" s="7" t="s">
        <v>745</v>
      </c>
      <c r="F1234" s="7" t="s">
        <v>10</v>
      </c>
      <c r="G1234" s="7">
        <v>1</v>
      </c>
      <c r="H1234" s="8">
        <v>2024</v>
      </c>
    </row>
    <row r="1235" spans="1:8" x14ac:dyDescent="0.25">
      <c r="A1235" s="9">
        <v>1727800662</v>
      </c>
      <c r="B1235" s="10">
        <v>45566</v>
      </c>
      <c r="C1235" s="14">
        <v>0.52618055555555554</v>
      </c>
      <c r="D1235" s="11" t="s">
        <v>8</v>
      </c>
      <c r="E1235" s="11" t="s">
        <v>746</v>
      </c>
      <c r="F1235" s="11" t="s">
        <v>10</v>
      </c>
      <c r="G1235" s="11">
        <v>1</v>
      </c>
      <c r="H1235" s="12">
        <v>2024</v>
      </c>
    </row>
    <row r="1236" spans="1:8" x14ac:dyDescent="0.25">
      <c r="A1236" s="5">
        <v>1727800666</v>
      </c>
      <c r="B1236" s="6">
        <v>45566</v>
      </c>
      <c r="C1236" s="13">
        <v>0.52622685185185181</v>
      </c>
      <c r="D1236" s="7" t="s">
        <v>8</v>
      </c>
      <c r="E1236" s="7" t="s">
        <v>747</v>
      </c>
      <c r="F1236" s="7" t="s">
        <v>10</v>
      </c>
      <c r="G1236" s="7">
        <v>1</v>
      </c>
      <c r="H1236" s="8">
        <v>2024</v>
      </c>
    </row>
    <row r="1237" spans="1:8" x14ac:dyDescent="0.25">
      <c r="A1237" s="9">
        <v>1727800714</v>
      </c>
      <c r="B1237" s="10">
        <v>45566</v>
      </c>
      <c r="C1237" s="14">
        <v>0.52678240740740745</v>
      </c>
      <c r="D1237" s="11" t="s">
        <v>8</v>
      </c>
      <c r="E1237" s="11" t="s">
        <v>748</v>
      </c>
      <c r="F1237" s="11" t="s">
        <v>10</v>
      </c>
      <c r="G1237" s="11">
        <v>1</v>
      </c>
      <c r="H1237" s="12">
        <v>2024</v>
      </c>
    </row>
    <row r="1238" spans="1:8" x14ac:dyDescent="0.25">
      <c r="A1238" s="5">
        <v>1727800719</v>
      </c>
      <c r="B1238" s="6">
        <v>45566</v>
      </c>
      <c r="C1238" s="13">
        <v>0.52684027777777775</v>
      </c>
      <c r="D1238" s="7" t="s">
        <v>8</v>
      </c>
      <c r="E1238" s="7" t="s">
        <v>749</v>
      </c>
      <c r="F1238" s="7" t="s">
        <v>10</v>
      </c>
      <c r="G1238" s="7">
        <v>1</v>
      </c>
      <c r="H1238" s="8">
        <v>2024</v>
      </c>
    </row>
    <row r="1239" spans="1:8" x14ac:dyDescent="0.25">
      <c r="A1239" s="9">
        <v>1727800731</v>
      </c>
      <c r="B1239" s="10">
        <v>45566</v>
      </c>
      <c r="C1239" s="14">
        <v>0.52697916666666667</v>
      </c>
      <c r="D1239" s="11" t="s">
        <v>8</v>
      </c>
      <c r="E1239" s="11" t="s">
        <v>750</v>
      </c>
      <c r="F1239" s="11" t="s">
        <v>10</v>
      </c>
      <c r="G1239" s="11">
        <v>1</v>
      </c>
      <c r="H1239" s="12">
        <v>2024</v>
      </c>
    </row>
    <row r="1240" spans="1:8" x14ac:dyDescent="0.25">
      <c r="A1240" s="5">
        <v>1727800749</v>
      </c>
      <c r="B1240" s="6">
        <v>45566</v>
      </c>
      <c r="C1240" s="13">
        <v>0.52718750000000003</v>
      </c>
      <c r="D1240" s="7" t="s">
        <v>8</v>
      </c>
      <c r="E1240" s="7" t="s">
        <v>751</v>
      </c>
      <c r="F1240" s="7" t="s">
        <v>10</v>
      </c>
      <c r="G1240" s="7">
        <v>1</v>
      </c>
      <c r="H1240" s="8">
        <v>2024</v>
      </c>
    </row>
    <row r="1241" spans="1:8" x14ac:dyDescent="0.25">
      <c r="A1241" s="9">
        <v>1727800766</v>
      </c>
      <c r="B1241" s="10">
        <v>45566</v>
      </c>
      <c r="C1241" s="14">
        <v>0.52738425925925925</v>
      </c>
      <c r="D1241" s="11" t="s">
        <v>8</v>
      </c>
      <c r="E1241" s="11" t="s">
        <v>744</v>
      </c>
      <c r="F1241" s="11" t="s">
        <v>10</v>
      </c>
      <c r="G1241" s="11">
        <v>1</v>
      </c>
      <c r="H1241" s="12">
        <v>2024</v>
      </c>
    </row>
    <row r="1242" spans="1:8" x14ac:dyDescent="0.25">
      <c r="A1242" s="5">
        <v>1727800774</v>
      </c>
      <c r="B1242" s="6">
        <v>45566</v>
      </c>
      <c r="C1242" s="13">
        <v>0.52747685185185189</v>
      </c>
      <c r="D1242" s="7" t="s">
        <v>16</v>
      </c>
      <c r="E1242" s="7" t="s">
        <v>752</v>
      </c>
      <c r="F1242" s="7" t="s">
        <v>10</v>
      </c>
      <c r="G1242" s="7">
        <v>1</v>
      </c>
      <c r="H1242" s="8">
        <v>2024</v>
      </c>
    </row>
    <row r="1243" spans="1:8" x14ac:dyDescent="0.25">
      <c r="A1243" s="9">
        <v>1727800802</v>
      </c>
      <c r="B1243" s="10">
        <v>45566</v>
      </c>
      <c r="C1243" s="14">
        <v>0.52780092592592598</v>
      </c>
      <c r="D1243" s="11" t="s">
        <v>8</v>
      </c>
      <c r="E1243" s="11" t="s">
        <v>753</v>
      </c>
      <c r="F1243" s="11" t="s">
        <v>10</v>
      </c>
      <c r="G1243" s="11">
        <v>1</v>
      </c>
      <c r="H1243" s="12">
        <v>2024</v>
      </c>
    </row>
    <row r="1244" spans="1:8" x14ac:dyDescent="0.25">
      <c r="A1244" s="5">
        <v>1727800819</v>
      </c>
      <c r="B1244" s="6">
        <v>45566</v>
      </c>
      <c r="C1244" s="13">
        <v>0.52799768518518519</v>
      </c>
      <c r="D1244" s="7" t="s">
        <v>16</v>
      </c>
      <c r="E1244" s="7" t="s">
        <v>754</v>
      </c>
      <c r="F1244" s="7" t="s">
        <v>10</v>
      </c>
      <c r="G1244" s="7">
        <v>1</v>
      </c>
      <c r="H1244" s="8">
        <v>2024</v>
      </c>
    </row>
    <row r="1245" spans="1:8" x14ac:dyDescent="0.25">
      <c r="A1245" s="9">
        <v>1727800845</v>
      </c>
      <c r="B1245" s="10">
        <v>45566</v>
      </c>
      <c r="C1245" s="14">
        <v>0.52829861111111109</v>
      </c>
      <c r="D1245" s="11" t="s">
        <v>8</v>
      </c>
      <c r="E1245" s="11" t="s">
        <v>690</v>
      </c>
      <c r="F1245" s="11" t="s">
        <v>10</v>
      </c>
      <c r="G1245" s="11">
        <v>1</v>
      </c>
      <c r="H1245" s="12">
        <v>2024</v>
      </c>
    </row>
    <row r="1246" spans="1:8" x14ac:dyDescent="0.25">
      <c r="A1246" s="5">
        <v>1727800848</v>
      </c>
      <c r="B1246" s="6">
        <v>45566</v>
      </c>
      <c r="C1246" s="13">
        <v>0.52833333333333332</v>
      </c>
      <c r="D1246" s="7" t="s">
        <v>8</v>
      </c>
      <c r="E1246" s="7" t="s">
        <v>53</v>
      </c>
      <c r="F1246" s="7" t="s">
        <v>10</v>
      </c>
      <c r="G1246" s="7">
        <v>1</v>
      </c>
      <c r="H1246" s="8">
        <v>2024</v>
      </c>
    </row>
    <row r="1247" spans="1:8" x14ac:dyDescent="0.25">
      <c r="A1247" s="9">
        <v>1727800857</v>
      </c>
      <c r="B1247" s="10">
        <v>45566</v>
      </c>
      <c r="C1247" s="14">
        <v>0.5284375</v>
      </c>
      <c r="D1247" s="11" t="s">
        <v>16</v>
      </c>
      <c r="E1247" s="11" t="s">
        <v>754</v>
      </c>
      <c r="F1247" s="11" t="s">
        <v>10</v>
      </c>
      <c r="G1247" s="11">
        <v>1</v>
      </c>
      <c r="H1247" s="12">
        <v>2024</v>
      </c>
    </row>
    <row r="1248" spans="1:8" x14ac:dyDescent="0.25">
      <c r="A1248" s="5">
        <v>1727800862</v>
      </c>
      <c r="B1248" s="6">
        <v>45566</v>
      </c>
      <c r="C1248" s="13">
        <v>0.52849537037037042</v>
      </c>
      <c r="D1248" s="7" t="s">
        <v>8</v>
      </c>
      <c r="E1248" s="7" t="s">
        <v>755</v>
      </c>
      <c r="F1248" s="7" t="s">
        <v>10</v>
      </c>
      <c r="G1248" s="7">
        <v>1</v>
      </c>
      <c r="H1248" s="8">
        <v>2024</v>
      </c>
    </row>
    <row r="1249" spans="1:8" x14ac:dyDescent="0.25">
      <c r="A1249" s="9">
        <v>1727800870</v>
      </c>
      <c r="B1249" s="10">
        <v>45566</v>
      </c>
      <c r="C1249" s="14">
        <v>0.52858796296296295</v>
      </c>
      <c r="D1249" s="11" t="s">
        <v>16</v>
      </c>
      <c r="E1249" s="11" t="s">
        <v>58</v>
      </c>
      <c r="F1249" s="11" t="s">
        <v>10</v>
      </c>
      <c r="G1249" s="11">
        <v>1</v>
      </c>
      <c r="H1249" s="12">
        <v>2024</v>
      </c>
    </row>
    <row r="1250" spans="1:8" x14ac:dyDescent="0.25">
      <c r="A1250" s="5">
        <v>1727800875</v>
      </c>
      <c r="B1250" s="6">
        <v>45566</v>
      </c>
      <c r="C1250" s="13">
        <v>0.52864583333333337</v>
      </c>
      <c r="D1250" s="7" t="s">
        <v>8</v>
      </c>
      <c r="E1250" s="7" t="s">
        <v>756</v>
      </c>
      <c r="F1250" s="7" t="s">
        <v>10</v>
      </c>
      <c r="G1250" s="7">
        <v>1</v>
      </c>
      <c r="H1250" s="8">
        <v>2024</v>
      </c>
    </row>
    <row r="1251" spans="1:8" x14ac:dyDescent="0.25">
      <c r="A1251" s="9">
        <v>1727800879</v>
      </c>
      <c r="B1251" s="10">
        <v>45566</v>
      </c>
      <c r="C1251" s="14">
        <v>0.52869212962962964</v>
      </c>
      <c r="D1251" s="11" t="s">
        <v>8</v>
      </c>
      <c r="E1251" s="11" t="s">
        <v>757</v>
      </c>
      <c r="F1251" s="11" t="s">
        <v>10</v>
      </c>
      <c r="G1251" s="11">
        <v>1</v>
      </c>
      <c r="H1251" s="12">
        <v>2024</v>
      </c>
    </row>
    <row r="1252" spans="1:8" x14ac:dyDescent="0.25">
      <c r="A1252" s="5">
        <v>1727800883</v>
      </c>
      <c r="B1252" s="6">
        <v>45566</v>
      </c>
      <c r="C1252" s="13">
        <v>0.5287384259259259</v>
      </c>
      <c r="D1252" s="7" t="s">
        <v>8</v>
      </c>
      <c r="E1252" s="7" t="s">
        <v>758</v>
      </c>
      <c r="F1252" s="7" t="s">
        <v>10</v>
      </c>
      <c r="G1252" s="7">
        <v>1</v>
      </c>
      <c r="H1252" s="8">
        <v>2024</v>
      </c>
    </row>
    <row r="1253" spans="1:8" x14ac:dyDescent="0.25">
      <c r="A1253" s="9">
        <v>1727800897</v>
      </c>
      <c r="B1253" s="10">
        <v>45566</v>
      </c>
      <c r="C1253" s="14">
        <v>0.528900462962963</v>
      </c>
      <c r="D1253" s="11" t="s">
        <v>8</v>
      </c>
      <c r="E1253" s="11" t="s">
        <v>753</v>
      </c>
      <c r="F1253" s="11" t="s">
        <v>10</v>
      </c>
      <c r="G1253" s="11">
        <v>1</v>
      </c>
      <c r="H1253" s="12">
        <v>2024</v>
      </c>
    </row>
    <row r="1254" spans="1:8" x14ac:dyDescent="0.25">
      <c r="A1254" s="5">
        <v>1727800910</v>
      </c>
      <c r="B1254" s="6">
        <v>45566</v>
      </c>
      <c r="C1254" s="13">
        <v>0.52905092592592595</v>
      </c>
      <c r="D1254" s="7" t="s">
        <v>8</v>
      </c>
      <c r="E1254" s="7" t="s">
        <v>759</v>
      </c>
      <c r="F1254" s="7" t="s">
        <v>10</v>
      </c>
      <c r="G1254" s="7">
        <v>1</v>
      </c>
      <c r="H1254" s="8">
        <v>2024</v>
      </c>
    </row>
    <row r="1255" spans="1:8" x14ac:dyDescent="0.25">
      <c r="A1255" s="9">
        <v>1727800919</v>
      </c>
      <c r="B1255" s="10">
        <v>45566</v>
      </c>
      <c r="C1255" s="14">
        <v>0.52915509259259264</v>
      </c>
      <c r="D1255" s="11" t="s">
        <v>16</v>
      </c>
      <c r="E1255" s="11" t="s">
        <v>194</v>
      </c>
      <c r="F1255" s="11" t="s">
        <v>10</v>
      </c>
      <c r="G1255" s="11">
        <v>1</v>
      </c>
      <c r="H1255" s="12">
        <v>2024</v>
      </c>
    </row>
    <row r="1256" spans="1:8" x14ac:dyDescent="0.25">
      <c r="A1256" s="5">
        <v>1727800924</v>
      </c>
      <c r="B1256" s="6">
        <v>45566</v>
      </c>
      <c r="C1256" s="13">
        <v>0.52921296296296294</v>
      </c>
      <c r="D1256" s="7" t="s">
        <v>8</v>
      </c>
      <c r="E1256" s="7" t="s">
        <v>760</v>
      </c>
      <c r="F1256" s="7" t="s">
        <v>10</v>
      </c>
      <c r="G1256" s="7">
        <v>1</v>
      </c>
      <c r="H1256" s="8">
        <v>2024</v>
      </c>
    </row>
    <row r="1257" spans="1:8" x14ac:dyDescent="0.25">
      <c r="A1257" s="9">
        <v>1727800926</v>
      </c>
      <c r="B1257" s="10">
        <v>45566</v>
      </c>
      <c r="C1257" s="14">
        <v>0.52923611111111113</v>
      </c>
      <c r="D1257" s="11" t="s">
        <v>8</v>
      </c>
      <c r="E1257" s="11" t="s">
        <v>744</v>
      </c>
      <c r="F1257" s="11" t="s">
        <v>10</v>
      </c>
      <c r="G1257" s="11">
        <v>1</v>
      </c>
      <c r="H1257" s="12">
        <v>2024</v>
      </c>
    </row>
    <row r="1258" spans="1:8" x14ac:dyDescent="0.25">
      <c r="A1258" s="5">
        <v>1727800930</v>
      </c>
      <c r="B1258" s="6">
        <v>45566</v>
      </c>
      <c r="C1258" s="13">
        <v>0.5292824074074074</v>
      </c>
      <c r="D1258" s="7" t="s">
        <v>8</v>
      </c>
      <c r="E1258" s="7" t="s">
        <v>761</v>
      </c>
      <c r="F1258" s="7" t="s">
        <v>10</v>
      </c>
      <c r="G1258" s="7">
        <v>1</v>
      </c>
      <c r="H1258" s="8">
        <v>2024</v>
      </c>
    </row>
    <row r="1259" spans="1:8" x14ac:dyDescent="0.25">
      <c r="A1259" s="9">
        <v>1727800937</v>
      </c>
      <c r="B1259" s="10">
        <v>45566</v>
      </c>
      <c r="C1259" s="14">
        <v>0.52936342592592589</v>
      </c>
      <c r="D1259" s="11" t="s">
        <v>16</v>
      </c>
      <c r="E1259" s="11" t="s">
        <v>762</v>
      </c>
      <c r="F1259" s="11" t="s">
        <v>10</v>
      </c>
      <c r="G1259" s="11">
        <v>1</v>
      </c>
      <c r="H1259" s="12">
        <v>2024</v>
      </c>
    </row>
    <row r="1260" spans="1:8" x14ac:dyDescent="0.25">
      <c r="A1260" s="5">
        <v>1727800947</v>
      </c>
      <c r="B1260" s="6">
        <v>45566</v>
      </c>
      <c r="C1260" s="13">
        <v>0.52947916666666661</v>
      </c>
      <c r="D1260" s="7" t="s">
        <v>8</v>
      </c>
      <c r="E1260" s="7" t="s">
        <v>762</v>
      </c>
      <c r="F1260" s="7" t="s">
        <v>10</v>
      </c>
      <c r="G1260" s="7">
        <v>1</v>
      </c>
      <c r="H1260" s="8">
        <v>2024</v>
      </c>
    </row>
    <row r="1261" spans="1:8" x14ac:dyDescent="0.25">
      <c r="A1261" s="9">
        <v>1727800949</v>
      </c>
      <c r="B1261" s="10">
        <v>45566</v>
      </c>
      <c r="C1261" s="14">
        <v>0.5295023148148148</v>
      </c>
      <c r="D1261" s="11" t="s">
        <v>8</v>
      </c>
      <c r="E1261" s="11" t="s">
        <v>48</v>
      </c>
      <c r="F1261" s="11" t="s">
        <v>10</v>
      </c>
      <c r="G1261" s="11">
        <v>1</v>
      </c>
      <c r="H1261" s="12">
        <v>2024</v>
      </c>
    </row>
    <row r="1262" spans="1:8" x14ac:dyDescent="0.25">
      <c r="A1262" s="5">
        <v>1727800974</v>
      </c>
      <c r="B1262" s="6">
        <v>45566</v>
      </c>
      <c r="C1262" s="13">
        <v>0.52979166666666666</v>
      </c>
      <c r="D1262" s="7" t="s">
        <v>8</v>
      </c>
      <c r="E1262" s="7" t="s">
        <v>763</v>
      </c>
      <c r="F1262" s="7" t="s">
        <v>10</v>
      </c>
      <c r="G1262" s="7">
        <v>1</v>
      </c>
      <c r="H1262" s="8">
        <v>2024</v>
      </c>
    </row>
    <row r="1263" spans="1:8" x14ac:dyDescent="0.25">
      <c r="A1263" s="9">
        <v>1727800982</v>
      </c>
      <c r="B1263" s="10">
        <v>45566</v>
      </c>
      <c r="C1263" s="14">
        <v>0.5298842592592593</v>
      </c>
      <c r="D1263" s="11" t="s">
        <v>8</v>
      </c>
      <c r="E1263" s="11" t="s">
        <v>764</v>
      </c>
      <c r="F1263" s="11" t="s">
        <v>10</v>
      </c>
      <c r="G1263" s="11">
        <v>1</v>
      </c>
      <c r="H1263" s="12">
        <v>2024</v>
      </c>
    </row>
    <row r="1264" spans="1:8" x14ac:dyDescent="0.25">
      <c r="A1264" s="5">
        <v>1727801007</v>
      </c>
      <c r="B1264" s="6">
        <v>45566</v>
      </c>
      <c r="C1264" s="13">
        <v>0.53017361111111116</v>
      </c>
      <c r="D1264" s="7" t="s">
        <v>8</v>
      </c>
      <c r="E1264" s="7" t="s">
        <v>760</v>
      </c>
      <c r="F1264" s="7" t="s">
        <v>10</v>
      </c>
      <c r="G1264" s="7">
        <v>1</v>
      </c>
      <c r="H1264" s="8">
        <v>2024</v>
      </c>
    </row>
    <row r="1265" spans="1:8" x14ac:dyDescent="0.25">
      <c r="A1265" s="9">
        <v>1727801033</v>
      </c>
      <c r="B1265" s="10">
        <v>45566</v>
      </c>
      <c r="C1265" s="14">
        <v>0.53047453703703706</v>
      </c>
      <c r="D1265" s="11" t="s">
        <v>8</v>
      </c>
      <c r="E1265" s="11" t="s">
        <v>763</v>
      </c>
      <c r="F1265" s="11" t="s">
        <v>10</v>
      </c>
      <c r="G1265" s="11">
        <v>1</v>
      </c>
      <c r="H1265" s="12">
        <v>2024</v>
      </c>
    </row>
    <row r="1266" spans="1:8" x14ac:dyDescent="0.25">
      <c r="A1266" s="5">
        <v>1727801049</v>
      </c>
      <c r="B1266" s="6">
        <v>45566</v>
      </c>
      <c r="C1266" s="13">
        <v>0.53065972222222224</v>
      </c>
      <c r="D1266" s="7" t="s">
        <v>8</v>
      </c>
      <c r="E1266" s="7" t="s">
        <v>765</v>
      </c>
      <c r="F1266" s="7" t="s">
        <v>10</v>
      </c>
      <c r="G1266" s="7">
        <v>1</v>
      </c>
      <c r="H1266" s="8">
        <v>2024</v>
      </c>
    </row>
    <row r="1267" spans="1:8" x14ac:dyDescent="0.25">
      <c r="A1267" s="9">
        <v>1727801054</v>
      </c>
      <c r="B1267" s="10">
        <v>45566</v>
      </c>
      <c r="C1267" s="14">
        <v>0.53071759259259255</v>
      </c>
      <c r="D1267" s="11" t="s">
        <v>8</v>
      </c>
      <c r="E1267" s="11" t="s">
        <v>766</v>
      </c>
      <c r="F1267" s="11" t="s">
        <v>10</v>
      </c>
      <c r="G1267" s="11">
        <v>1</v>
      </c>
      <c r="H1267" s="12">
        <v>2024</v>
      </c>
    </row>
    <row r="1268" spans="1:8" x14ac:dyDescent="0.25">
      <c r="A1268" s="5">
        <v>1727801101</v>
      </c>
      <c r="B1268" s="6">
        <v>45566</v>
      </c>
      <c r="C1268" s="13">
        <v>0.53126157407407404</v>
      </c>
      <c r="D1268" s="7" t="s">
        <v>8</v>
      </c>
      <c r="E1268" s="7" t="s">
        <v>762</v>
      </c>
      <c r="F1268" s="7" t="s">
        <v>10</v>
      </c>
      <c r="G1268" s="7">
        <v>1</v>
      </c>
      <c r="H1268" s="8">
        <v>2024</v>
      </c>
    </row>
    <row r="1269" spans="1:8" x14ac:dyDescent="0.25">
      <c r="A1269" s="9">
        <v>1727801112</v>
      </c>
      <c r="B1269" s="10">
        <v>45566</v>
      </c>
      <c r="C1269" s="14">
        <v>0.53138888888888891</v>
      </c>
      <c r="D1269" s="11" t="s">
        <v>8</v>
      </c>
      <c r="E1269" s="11" t="s">
        <v>584</v>
      </c>
      <c r="F1269" s="11" t="s">
        <v>10</v>
      </c>
      <c r="G1269" s="11">
        <v>1</v>
      </c>
      <c r="H1269" s="12">
        <v>2024</v>
      </c>
    </row>
    <row r="1270" spans="1:8" x14ac:dyDescent="0.25">
      <c r="A1270" s="5">
        <v>1727801115</v>
      </c>
      <c r="B1270" s="6">
        <v>45566</v>
      </c>
      <c r="C1270" s="13">
        <v>0.53142361111111114</v>
      </c>
      <c r="D1270" s="7" t="s">
        <v>8</v>
      </c>
      <c r="E1270" s="7" t="s">
        <v>767</v>
      </c>
      <c r="F1270" s="7" t="s">
        <v>10</v>
      </c>
      <c r="G1270" s="7">
        <v>1</v>
      </c>
      <c r="H1270" s="8">
        <v>2024</v>
      </c>
    </row>
    <row r="1271" spans="1:8" x14ac:dyDescent="0.25">
      <c r="A1271" s="9">
        <v>1727801120</v>
      </c>
      <c r="B1271" s="10">
        <v>45566</v>
      </c>
      <c r="C1271" s="14">
        <v>0.53148148148148144</v>
      </c>
      <c r="D1271" s="11" t="s">
        <v>8</v>
      </c>
      <c r="E1271" s="11" t="s">
        <v>768</v>
      </c>
      <c r="F1271" s="11" t="s">
        <v>10</v>
      </c>
      <c r="G1271" s="11">
        <v>1</v>
      </c>
      <c r="H1271" s="12">
        <v>2024</v>
      </c>
    </row>
    <row r="1272" spans="1:8" x14ac:dyDescent="0.25">
      <c r="A1272" s="5">
        <v>1727801124</v>
      </c>
      <c r="B1272" s="6">
        <v>45566</v>
      </c>
      <c r="C1272" s="13">
        <v>0.53152777777777782</v>
      </c>
      <c r="D1272" s="7" t="s">
        <v>8</v>
      </c>
      <c r="E1272" s="7" t="s">
        <v>766</v>
      </c>
      <c r="F1272" s="7" t="s">
        <v>10</v>
      </c>
      <c r="G1272" s="7">
        <v>1</v>
      </c>
      <c r="H1272" s="8">
        <v>2024</v>
      </c>
    </row>
    <row r="1273" spans="1:8" x14ac:dyDescent="0.25">
      <c r="A1273" s="9">
        <v>1727801125</v>
      </c>
      <c r="B1273" s="10">
        <v>45566</v>
      </c>
      <c r="C1273" s="14">
        <v>0.53153935185185186</v>
      </c>
      <c r="D1273" s="11" t="s">
        <v>8</v>
      </c>
      <c r="E1273" s="11" t="s">
        <v>65</v>
      </c>
      <c r="F1273" s="11" t="s">
        <v>10</v>
      </c>
      <c r="G1273" s="11">
        <v>1</v>
      </c>
      <c r="H1273" s="12">
        <v>2024</v>
      </c>
    </row>
    <row r="1274" spans="1:8" x14ac:dyDescent="0.25">
      <c r="A1274" s="5">
        <v>1727801170</v>
      </c>
      <c r="B1274" s="6">
        <v>45566</v>
      </c>
      <c r="C1274" s="13">
        <v>0.53206018518518516</v>
      </c>
      <c r="D1274" s="7" t="s">
        <v>16</v>
      </c>
      <c r="E1274" s="7" t="s">
        <v>769</v>
      </c>
      <c r="F1274" s="7" t="s">
        <v>10</v>
      </c>
      <c r="G1274" s="7">
        <v>1</v>
      </c>
      <c r="H1274" s="8">
        <v>2024</v>
      </c>
    </row>
    <row r="1275" spans="1:8" x14ac:dyDescent="0.25">
      <c r="A1275" s="9">
        <v>1727801176</v>
      </c>
      <c r="B1275" s="10">
        <v>45566</v>
      </c>
      <c r="C1275" s="14">
        <v>0.53212962962962962</v>
      </c>
      <c r="D1275" s="11" t="s">
        <v>8</v>
      </c>
      <c r="E1275" s="11" t="s">
        <v>760</v>
      </c>
      <c r="F1275" s="11" t="s">
        <v>10</v>
      </c>
      <c r="G1275" s="11">
        <v>1</v>
      </c>
      <c r="H1275" s="12">
        <v>2024</v>
      </c>
    </row>
    <row r="1276" spans="1:8" x14ac:dyDescent="0.25">
      <c r="A1276" s="5">
        <v>1727801179</v>
      </c>
      <c r="B1276" s="6">
        <v>45566</v>
      </c>
      <c r="C1276" s="13">
        <v>0.53216435185185185</v>
      </c>
      <c r="D1276" s="7" t="s">
        <v>8</v>
      </c>
      <c r="E1276" s="7" t="s">
        <v>766</v>
      </c>
      <c r="F1276" s="7" t="s">
        <v>10</v>
      </c>
      <c r="G1276" s="7">
        <v>1</v>
      </c>
      <c r="H1276" s="8">
        <v>2024</v>
      </c>
    </row>
    <row r="1277" spans="1:8" x14ac:dyDescent="0.25">
      <c r="A1277" s="9">
        <v>1727801179</v>
      </c>
      <c r="B1277" s="10">
        <v>45566</v>
      </c>
      <c r="C1277" s="14">
        <v>0.53216435185185185</v>
      </c>
      <c r="D1277" s="11" t="s">
        <v>8</v>
      </c>
      <c r="E1277" s="11" t="s">
        <v>770</v>
      </c>
      <c r="F1277" s="11" t="s">
        <v>10</v>
      </c>
      <c r="G1277" s="11">
        <v>1</v>
      </c>
      <c r="H1277" s="12">
        <v>2024</v>
      </c>
    </row>
    <row r="1278" spans="1:8" x14ac:dyDescent="0.25">
      <c r="A1278" s="5">
        <v>1727801181</v>
      </c>
      <c r="B1278" s="6">
        <v>45566</v>
      </c>
      <c r="C1278" s="13">
        <v>0.53218750000000004</v>
      </c>
      <c r="D1278" s="7" t="s">
        <v>8</v>
      </c>
      <c r="E1278" s="7" t="s">
        <v>48</v>
      </c>
      <c r="F1278" s="7" t="s">
        <v>10</v>
      </c>
      <c r="G1278" s="7">
        <v>1</v>
      </c>
      <c r="H1278" s="8">
        <v>2024</v>
      </c>
    </row>
    <row r="1279" spans="1:8" x14ac:dyDescent="0.25">
      <c r="A1279" s="9">
        <v>1727801219</v>
      </c>
      <c r="B1279" s="10">
        <v>45566</v>
      </c>
      <c r="C1279" s="14">
        <v>0.53262731481481485</v>
      </c>
      <c r="D1279" s="11" t="s">
        <v>8</v>
      </c>
      <c r="E1279" s="11" t="s">
        <v>771</v>
      </c>
      <c r="F1279" s="11" t="s">
        <v>10</v>
      </c>
      <c r="G1279" s="11">
        <v>1</v>
      </c>
      <c r="H1279" s="12">
        <v>2024</v>
      </c>
    </row>
    <row r="1280" spans="1:8" x14ac:dyDescent="0.25">
      <c r="A1280" s="5">
        <v>1727801224</v>
      </c>
      <c r="B1280" s="6">
        <v>45566</v>
      </c>
      <c r="C1280" s="13">
        <v>0.53268518518518515</v>
      </c>
      <c r="D1280" s="7" t="s">
        <v>8</v>
      </c>
      <c r="E1280" s="7" t="s">
        <v>772</v>
      </c>
      <c r="F1280" s="7" t="s">
        <v>10</v>
      </c>
      <c r="G1280" s="7">
        <v>1</v>
      </c>
      <c r="H1280" s="8">
        <v>2024</v>
      </c>
    </row>
    <row r="1281" spans="1:8" x14ac:dyDescent="0.25">
      <c r="A1281" s="9">
        <v>1727801226</v>
      </c>
      <c r="B1281" s="10">
        <v>45566</v>
      </c>
      <c r="C1281" s="14">
        <v>0.53270833333333334</v>
      </c>
      <c r="D1281" s="11" t="s">
        <v>8</v>
      </c>
      <c r="E1281" s="11" t="s">
        <v>65</v>
      </c>
      <c r="F1281" s="11" t="s">
        <v>10</v>
      </c>
      <c r="G1281" s="11">
        <v>1</v>
      </c>
      <c r="H1281" s="12">
        <v>2024</v>
      </c>
    </row>
    <row r="1282" spans="1:8" x14ac:dyDescent="0.25">
      <c r="A1282" s="5">
        <v>1727801235</v>
      </c>
      <c r="B1282" s="6">
        <v>45566</v>
      </c>
      <c r="C1282" s="13">
        <v>0.53281250000000002</v>
      </c>
      <c r="D1282" s="7" t="s">
        <v>8</v>
      </c>
      <c r="E1282" s="7" t="s">
        <v>773</v>
      </c>
      <c r="F1282" s="7" t="s">
        <v>10</v>
      </c>
      <c r="G1282" s="7">
        <v>1</v>
      </c>
      <c r="H1282" s="8">
        <v>2024</v>
      </c>
    </row>
    <row r="1283" spans="1:8" x14ac:dyDescent="0.25">
      <c r="A1283" s="9">
        <v>1727801238</v>
      </c>
      <c r="B1283" s="10">
        <v>45566</v>
      </c>
      <c r="C1283" s="14">
        <v>0.53284722222222225</v>
      </c>
      <c r="D1283" s="11" t="s">
        <v>16</v>
      </c>
      <c r="E1283" s="11" t="s">
        <v>770</v>
      </c>
      <c r="F1283" s="11" t="s">
        <v>10</v>
      </c>
      <c r="G1283" s="11">
        <v>1</v>
      </c>
      <c r="H1283" s="12">
        <v>2024</v>
      </c>
    </row>
    <row r="1284" spans="1:8" x14ac:dyDescent="0.25">
      <c r="A1284" s="5">
        <v>1727801264</v>
      </c>
      <c r="B1284" s="6">
        <v>45566</v>
      </c>
      <c r="C1284" s="13">
        <v>0.53314814814814815</v>
      </c>
      <c r="D1284" s="7" t="s">
        <v>8</v>
      </c>
      <c r="E1284" s="7" t="s">
        <v>65</v>
      </c>
      <c r="F1284" s="7" t="s">
        <v>10</v>
      </c>
      <c r="G1284" s="7">
        <v>1</v>
      </c>
      <c r="H1284" s="8">
        <v>2024</v>
      </c>
    </row>
    <row r="1285" spans="1:8" x14ac:dyDescent="0.25">
      <c r="A1285" s="9">
        <v>1727801274</v>
      </c>
      <c r="B1285" s="10">
        <v>45566</v>
      </c>
      <c r="C1285" s="14">
        <v>0.53326388888888887</v>
      </c>
      <c r="D1285" s="11" t="s">
        <v>8</v>
      </c>
      <c r="E1285" s="11" t="s">
        <v>774</v>
      </c>
      <c r="F1285" s="11" t="s">
        <v>10</v>
      </c>
      <c r="G1285" s="11">
        <v>1</v>
      </c>
      <c r="H1285" s="12">
        <v>2024</v>
      </c>
    </row>
    <row r="1286" spans="1:8" x14ac:dyDescent="0.25">
      <c r="A1286" s="5">
        <v>1727801280</v>
      </c>
      <c r="B1286" s="6">
        <v>45566</v>
      </c>
      <c r="C1286" s="13">
        <v>0.53333333333333333</v>
      </c>
      <c r="D1286" s="7" t="s">
        <v>8</v>
      </c>
      <c r="E1286" s="7" t="s">
        <v>775</v>
      </c>
      <c r="F1286" s="7" t="s">
        <v>10</v>
      </c>
      <c r="G1286" s="7">
        <v>1</v>
      </c>
      <c r="H1286" s="8">
        <v>2024</v>
      </c>
    </row>
    <row r="1287" spans="1:8" x14ac:dyDescent="0.25">
      <c r="A1287" s="9">
        <v>1727801313</v>
      </c>
      <c r="B1287" s="10">
        <v>45566</v>
      </c>
      <c r="C1287" s="14">
        <v>0.53371527777777783</v>
      </c>
      <c r="D1287" s="11" t="s">
        <v>8</v>
      </c>
      <c r="E1287" s="11" t="s">
        <v>774</v>
      </c>
      <c r="F1287" s="11" t="s">
        <v>10</v>
      </c>
      <c r="G1287" s="11">
        <v>1</v>
      </c>
      <c r="H1287" s="12">
        <v>2024</v>
      </c>
    </row>
    <row r="1288" spans="1:8" x14ac:dyDescent="0.25">
      <c r="A1288" s="5">
        <v>1727801313</v>
      </c>
      <c r="B1288" s="6">
        <v>45566</v>
      </c>
      <c r="C1288" s="13">
        <v>0.53371527777777783</v>
      </c>
      <c r="D1288" s="7" t="s">
        <v>8</v>
      </c>
      <c r="E1288" s="7" t="s">
        <v>776</v>
      </c>
      <c r="F1288" s="7" t="s">
        <v>10</v>
      </c>
      <c r="G1288" s="7">
        <v>1</v>
      </c>
      <c r="H1288" s="8">
        <v>2024</v>
      </c>
    </row>
    <row r="1289" spans="1:8" x14ac:dyDescent="0.25">
      <c r="A1289" s="9">
        <v>1727801329</v>
      </c>
      <c r="B1289" s="10">
        <v>45566</v>
      </c>
      <c r="C1289" s="14">
        <v>0.53390046296296301</v>
      </c>
      <c r="D1289" s="11" t="s">
        <v>8</v>
      </c>
      <c r="E1289" s="11" t="s">
        <v>584</v>
      </c>
      <c r="F1289" s="11" t="s">
        <v>10</v>
      </c>
      <c r="G1289" s="11">
        <v>1</v>
      </c>
      <c r="H1289" s="12">
        <v>2024</v>
      </c>
    </row>
    <row r="1290" spans="1:8" x14ac:dyDescent="0.25">
      <c r="A1290" s="5">
        <v>1727801368</v>
      </c>
      <c r="B1290" s="6">
        <v>45566</v>
      </c>
      <c r="C1290" s="13">
        <v>0.53435185185185186</v>
      </c>
      <c r="D1290" s="7" t="s">
        <v>8</v>
      </c>
      <c r="E1290" s="7" t="s">
        <v>777</v>
      </c>
      <c r="F1290" s="7" t="s">
        <v>10</v>
      </c>
      <c r="G1290" s="7">
        <v>1</v>
      </c>
      <c r="H1290" s="8">
        <v>2024</v>
      </c>
    </row>
    <row r="1291" spans="1:8" x14ac:dyDescent="0.25">
      <c r="A1291" s="9">
        <v>1727801371</v>
      </c>
      <c r="B1291" s="10">
        <v>45566</v>
      </c>
      <c r="C1291" s="14">
        <v>0.53438657407407408</v>
      </c>
      <c r="D1291" s="11" t="s">
        <v>8</v>
      </c>
      <c r="E1291" s="11" t="s">
        <v>684</v>
      </c>
      <c r="F1291" s="11" t="s">
        <v>10</v>
      </c>
      <c r="G1291" s="11">
        <v>1</v>
      </c>
      <c r="H1291" s="12">
        <v>2024</v>
      </c>
    </row>
    <row r="1292" spans="1:8" x14ac:dyDescent="0.25">
      <c r="A1292" s="5">
        <v>1727801372</v>
      </c>
      <c r="B1292" s="6">
        <v>45566</v>
      </c>
      <c r="C1292" s="13">
        <v>0.53439814814814812</v>
      </c>
      <c r="D1292" s="7" t="s">
        <v>8</v>
      </c>
      <c r="E1292" s="7" t="s">
        <v>768</v>
      </c>
      <c r="F1292" s="7" t="s">
        <v>10</v>
      </c>
      <c r="G1292" s="7">
        <v>1</v>
      </c>
      <c r="H1292" s="8">
        <v>2024</v>
      </c>
    </row>
    <row r="1293" spans="1:8" x14ac:dyDescent="0.25">
      <c r="A1293" s="9">
        <v>1727801374</v>
      </c>
      <c r="B1293" s="10">
        <v>45566</v>
      </c>
      <c r="C1293" s="14">
        <v>0.53442129629629631</v>
      </c>
      <c r="D1293" s="11" t="s">
        <v>8</v>
      </c>
      <c r="E1293" s="11" t="s">
        <v>760</v>
      </c>
      <c r="F1293" s="11" t="s">
        <v>10</v>
      </c>
      <c r="G1293" s="11">
        <v>1</v>
      </c>
      <c r="H1293" s="12">
        <v>2024</v>
      </c>
    </row>
    <row r="1294" spans="1:8" x14ac:dyDescent="0.25">
      <c r="A1294" s="5">
        <v>1727801405</v>
      </c>
      <c r="B1294" s="6">
        <v>45566</v>
      </c>
      <c r="C1294" s="13">
        <v>0.53478009259259263</v>
      </c>
      <c r="D1294" s="7" t="s">
        <v>8</v>
      </c>
      <c r="E1294" s="7" t="s">
        <v>778</v>
      </c>
      <c r="F1294" s="7" t="s">
        <v>10</v>
      </c>
      <c r="G1294" s="7">
        <v>1</v>
      </c>
      <c r="H1294" s="8">
        <v>2024</v>
      </c>
    </row>
    <row r="1295" spans="1:8" x14ac:dyDescent="0.25">
      <c r="A1295" s="9">
        <v>1727801412</v>
      </c>
      <c r="B1295" s="10">
        <v>45566</v>
      </c>
      <c r="C1295" s="14">
        <v>0.53486111111111112</v>
      </c>
      <c r="D1295" s="11" t="s">
        <v>8</v>
      </c>
      <c r="E1295" s="11" t="s">
        <v>779</v>
      </c>
      <c r="F1295" s="11" t="s">
        <v>10</v>
      </c>
      <c r="G1295" s="11">
        <v>1</v>
      </c>
      <c r="H1295" s="12">
        <v>2024</v>
      </c>
    </row>
    <row r="1296" spans="1:8" x14ac:dyDescent="0.25">
      <c r="A1296" s="5">
        <v>1727801466</v>
      </c>
      <c r="B1296" s="6">
        <v>45566</v>
      </c>
      <c r="C1296" s="13">
        <v>0.53548611111111111</v>
      </c>
      <c r="D1296" s="7" t="s">
        <v>8</v>
      </c>
      <c r="E1296" s="7" t="s">
        <v>404</v>
      </c>
      <c r="F1296" s="7" t="s">
        <v>10</v>
      </c>
      <c r="G1296" s="7">
        <v>1</v>
      </c>
      <c r="H1296" s="8">
        <v>2024</v>
      </c>
    </row>
    <row r="1297" spans="1:8" x14ac:dyDescent="0.25">
      <c r="A1297" s="9">
        <v>1727801479</v>
      </c>
      <c r="B1297" s="10">
        <v>45566</v>
      </c>
      <c r="C1297" s="14">
        <v>0.53563657407407406</v>
      </c>
      <c r="D1297" s="11" t="s">
        <v>8</v>
      </c>
      <c r="E1297" s="11" t="s">
        <v>770</v>
      </c>
      <c r="F1297" s="11" t="s">
        <v>10</v>
      </c>
      <c r="G1297" s="11">
        <v>1</v>
      </c>
      <c r="H1297" s="12">
        <v>2024</v>
      </c>
    </row>
    <row r="1298" spans="1:8" x14ac:dyDescent="0.25">
      <c r="A1298" s="5">
        <v>1727801481</v>
      </c>
      <c r="B1298" s="6">
        <v>45566</v>
      </c>
      <c r="C1298" s="13">
        <v>0.53565972222222225</v>
      </c>
      <c r="D1298" s="7" t="s">
        <v>8</v>
      </c>
      <c r="E1298" s="7" t="s">
        <v>773</v>
      </c>
      <c r="F1298" s="7" t="s">
        <v>10</v>
      </c>
      <c r="G1298" s="7">
        <v>1</v>
      </c>
      <c r="H1298" s="8">
        <v>2024</v>
      </c>
    </row>
    <row r="1299" spans="1:8" x14ac:dyDescent="0.25">
      <c r="A1299" s="9">
        <v>1727801498</v>
      </c>
      <c r="B1299" s="10">
        <v>45566</v>
      </c>
      <c r="C1299" s="14">
        <v>0.53585648148148146</v>
      </c>
      <c r="D1299" s="11" t="s">
        <v>8</v>
      </c>
      <c r="E1299" s="11" t="s">
        <v>780</v>
      </c>
      <c r="F1299" s="11" t="s">
        <v>10</v>
      </c>
      <c r="G1299" s="11">
        <v>1</v>
      </c>
      <c r="H1299" s="12">
        <v>2024</v>
      </c>
    </row>
    <row r="1300" spans="1:8" x14ac:dyDescent="0.25">
      <c r="A1300" s="5">
        <v>1727801511</v>
      </c>
      <c r="B1300" s="6">
        <v>45566</v>
      </c>
      <c r="C1300" s="13">
        <v>0.53600694444444441</v>
      </c>
      <c r="D1300" s="7" t="s">
        <v>8</v>
      </c>
      <c r="E1300" s="7" t="s">
        <v>781</v>
      </c>
      <c r="F1300" s="7" t="s">
        <v>10</v>
      </c>
      <c r="G1300" s="7">
        <v>1</v>
      </c>
      <c r="H1300" s="8">
        <v>2024</v>
      </c>
    </row>
    <row r="1301" spans="1:8" x14ac:dyDescent="0.25">
      <c r="A1301" s="9">
        <v>1727801533</v>
      </c>
      <c r="B1301" s="10">
        <v>45566</v>
      </c>
      <c r="C1301" s="14">
        <v>0.53626157407407404</v>
      </c>
      <c r="D1301" s="11" t="s">
        <v>8</v>
      </c>
      <c r="E1301" s="11" t="s">
        <v>48</v>
      </c>
      <c r="F1301" s="11" t="s">
        <v>10</v>
      </c>
      <c r="G1301" s="11">
        <v>1</v>
      </c>
      <c r="H1301" s="12">
        <v>2024</v>
      </c>
    </row>
    <row r="1302" spans="1:8" x14ac:dyDescent="0.25">
      <c r="A1302" s="5">
        <v>1727801537</v>
      </c>
      <c r="B1302" s="6">
        <v>45566</v>
      </c>
      <c r="C1302" s="13">
        <v>0.53630787037037042</v>
      </c>
      <c r="D1302" s="7" t="s">
        <v>8</v>
      </c>
      <c r="E1302" s="7" t="s">
        <v>782</v>
      </c>
      <c r="F1302" s="7" t="s">
        <v>10</v>
      </c>
      <c r="G1302" s="7">
        <v>1</v>
      </c>
      <c r="H1302" s="8">
        <v>2024</v>
      </c>
    </row>
    <row r="1303" spans="1:8" x14ac:dyDescent="0.25">
      <c r="A1303" s="9">
        <v>1727801545</v>
      </c>
      <c r="B1303" s="10">
        <v>45566</v>
      </c>
      <c r="C1303" s="14">
        <v>0.53640046296296295</v>
      </c>
      <c r="D1303" s="11" t="s">
        <v>8</v>
      </c>
      <c r="E1303" s="11" t="s">
        <v>768</v>
      </c>
      <c r="F1303" s="11" t="s">
        <v>10</v>
      </c>
      <c r="G1303" s="11">
        <v>1</v>
      </c>
      <c r="H1303" s="12">
        <v>2024</v>
      </c>
    </row>
    <row r="1304" spans="1:8" x14ac:dyDescent="0.25">
      <c r="A1304" s="5">
        <v>1727801555</v>
      </c>
      <c r="B1304" s="6">
        <v>45566</v>
      </c>
      <c r="C1304" s="13">
        <v>0.53651620370370368</v>
      </c>
      <c r="D1304" s="7" t="s">
        <v>8</v>
      </c>
      <c r="E1304" s="7" t="s">
        <v>446</v>
      </c>
      <c r="F1304" s="7" t="s">
        <v>10</v>
      </c>
      <c r="G1304" s="7">
        <v>1</v>
      </c>
      <c r="H1304" s="8">
        <v>2024</v>
      </c>
    </row>
    <row r="1305" spans="1:8" x14ac:dyDescent="0.25">
      <c r="A1305" s="9">
        <v>1727801568</v>
      </c>
      <c r="B1305" s="10">
        <v>45566</v>
      </c>
      <c r="C1305" s="14">
        <v>0.53666666666666663</v>
      </c>
      <c r="D1305" s="11" t="s">
        <v>8</v>
      </c>
      <c r="E1305" s="11" t="s">
        <v>778</v>
      </c>
      <c r="F1305" s="11" t="s">
        <v>10</v>
      </c>
      <c r="G1305" s="11">
        <v>1</v>
      </c>
      <c r="H1305" s="12">
        <v>2024</v>
      </c>
    </row>
    <row r="1306" spans="1:8" x14ac:dyDescent="0.25">
      <c r="A1306" s="5">
        <v>1727801598</v>
      </c>
      <c r="B1306" s="6">
        <v>45566</v>
      </c>
      <c r="C1306" s="13">
        <v>0.5370138888888889</v>
      </c>
      <c r="D1306" s="7" t="s">
        <v>8</v>
      </c>
      <c r="E1306" s="7" t="s">
        <v>770</v>
      </c>
      <c r="F1306" s="7" t="s">
        <v>10</v>
      </c>
      <c r="G1306" s="7">
        <v>1</v>
      </c>
      <c r="H1306" s="8">
        <v>2024</v>
      </c>
    </row>
    <row r="1307" spans="1:8" x14ac:dyDescent="0.25">
      <c r="A1307" s="9">
        <v>1727801625</v>
      </c>
      <c r="B1307" s="10">
        <v>45566</v>
      </c>
      <c r="C1307" s="14">
        <v>0.53732638888888884</v>
      </c>
      <c r="D1307" s="11" t="s">
        <v>8</v>
      </c>
      <c r="E1307" s="11" t="s">
        <v>783</v>
      </c>
      <c r="F1307" s="11" t="s">
        <v>10</v>
      </c>
      <c r="G1307" s="11">
        <v>1</v>
      </c>
      <c r="H1307" s="12">
        <v>2024</v>
      </c>
    </row>
    <row r="1308" spans="1:8" x14ac:dyDescent="0.25">
      <c r="A1308" s="5">
        <v>1727801652</v>
      </c>
      <c r="B1308" s="6">
        <v>45566</v>
      </c>
      <c r="C1308" s="13">
        <v>0.53763888888888889</v>
      </c>
      <c r="D1308" s="7" t="s">
        <v>8</v>
      </c>
      <c r="E1308" s="7" t="s">
        <v>53</v>
      </c>
      <c r="F1308" s="7" t="s">
        <v>10</v>
      </c>
      <c r="G1308" s="7">
        <v>1</v>
      </c>
      <c r="H1308" s="8">
        <v>2024</v>
      </c>
    </row>
    <row r="1309" spans="1:8" x14ac:dyDescent="0.25">
      <c r="A1309" s="9">
        <v>1727801664</v>
      </c>
      <c r="B1309" s="10">
        <v>45566</v>
      </c>
      <c r="C1309" s="14">
        <v>0.5377777777777778</v>
      </c>
      <c r="D1309" s="11" t="s">
        <v>8</v>
      </c>
      <c r="E1309" s="11" t="s">
        <v>446</v>
      </c>
      <c r="F1309" s="11" t="s">
        <v>10</v>
      </c>
      <c r="G1309" s="11">
        <v>1</v>
      </c>
      <c r="H1309" s="12">
        <v>2024</v>
      </c>
    </row>
    <row r="1310" spans="1:8" x14ac:dyDescent="0.25">
      <c r="A1310" s="5">
        <v>1727801691</v>
      </c>
      <c r="B1310" s="6">
        <v>45566</v>
      </c>
      <c r="C1310" s="13">
        <v>0.53809027777777774</v>
      </c>
      <c r="D1310" s="7" t="s">
        <v>8</v>
      </c>
      <c r="E1310" s="7" t="s">
        <v>784</v>
      </c>
      <c r="F1310" s="7" t="s">
        <v>10</v>
      </c>
      <c r="G1310" s="7">
        <v>1</v>
      </c>
      <c r="H1310" s="8">
        <v>2024</v>
      </c>
    </row>
    <row r="1311" spans="1:8" x14ac:dyDescent="0.25">
      <c r="A1311" s="9">
        <v>1727801698</v>
      </c>
      <c r="B1311" s="10">
        <v>45566</v>
      </c>
      <c r="C1311" s="14">
        <v>0.53817129629629634</v>
      </c>
      <c r="D1311" s="11" t="s">
        <v>8</v>
      </c>
      <c r="E1311" s="11" t="s">
        <v>785</v>
      </c>
      <c r="F1311" s="11" t="s">
        <v>10</v>
      </c>
      <c r="G1311" s="11">
        <v>1</v>
      </c>
      <c r="H1311" s="12">
        <v>2024</v>
      </c>
    </row>
    <row r="1312" spans="1:8" x14ac:dyDescent="0.25">
      <c r="A1312" s="5">
        <v>1727801701</v>
      </c>
      <c r="B1312" s="6">
        <v>45566</v>
      </c>
      <c r="C1312" s="13">
        <v>0.53820601851851857</v>
      </c>
      <c r="D1312" s="7" t="s">
        <v>8</v>
      </c>
      <c r="E1312" s="7" t="s">
        <v>778</v>
      </c>
      <c r="F1312" s="7" t="s">
        <v>10</v>
      </c>
      <c r="G1312" s="7">
        <v>1</v>
      </c>
      <c r="H1312" s="8">
        <v>2024</v>
      </c>
    </row>
    <row r="1313" spans="1:8" x14ac:dyDescent="0.25">
      <c r="A1313" s="9">
        <v>1727801714</v>
      </c>
      <c r="B1313" s="10">
        <v>45566</v>
      </c>
      <c r="C1313" s="14">
        <v>0.53835648148148152</v>
      </c>
      <c r="D1313" s="11" t="s">
        <v>8</v>
      </c>
      <c r="E1313" s="11" t="s">
        <v>784</v>
      </c>
      <c r="F1313" s="11" t="s">
        <v>10</v>
      </c>
      <c r="G1313" s="11">
        <v>1</v>
      </c>
      <c r="H1313" s="12">
        <v>2024</v>
      </c>
    </row>
    <row r="1314" spans="1:8" x14ac:dyDescent="0.25">
      <c r="A1314" s="5">
        <v>1727801720</v>
      </c>
      <c r="B1314" s="6">
        <v>45566</v>
      </c>
      <c r="C1314" s="13">
        <v>0.53842592592592597</v>
      </c>
      <c r="D1314" s="7" t="s">
        <v>8</v>
      </c>
      <c r="E1314" s="7" t="s">
        <v>53</v>
      </c>
      <c r="F1314" s="7" t="s">
        <v>10</v>
      </c>
      <c r="G1314" s="7">
        <v>1</v>
      </c>
      <c r="H1314" s="8">
        <v>2024</v>
      </c>
    </row>
    <row r="1315" spans="1:8" x14ac:dyDescent="0.25">
      <c r="A1315" s="9">
        <v>1727801722</v>
      </c>
      <c r="B1315" s="10">
        <v>45566</v>
      </c>
      <c r="C1315" s="14">
        <v>0.53844907407407405</v>
      </c>
      <c r="D1315" s="11" t="s">
        <v>16</v>
      </c>
      <c r="E1315" s="11" t="s">
        <v>111</v>
      </c>
      <c r="F1315" s="11" t="s">
        <v>10</v>
      </c>
      <c r="G1315" s="11">
        <v>1</v>
      </c>
      <c r="H1315" s="12">
        <v>2024</v>
      </c>
    </row>
    <row r="1316" spans="1:8" x14ac:dyDescent="0.25">
      <c r="A1316" s="5">
        <v>1727801730</v>
      </c>
      <c r="B1316" s="6">
        <v>45566</v>
      </c>
      <c r="C1316" s="13">
        <v>0.5385416666666667</v>
      </c>
      <c r="D1316" s="7" t="s">
        <v>16</v>
      </c>
      <c r="E1316" s="7" t="s">
        <v>786</v>
      </c>
      <c r="F1316" s="7" t="s">
        <v>10</v>
      </c>
      <c r="G1316" s="7">
        <v>1</v>
      </c>
      <c r="H1316" s="8">
        <v>2024</v>
      </c>
    </row>
    <row r="1317" spans="1:8" x14ac:dyDescent="0.25">
      <c r="A1317" s="9">
        <v>1727801775</v>
      </c>
      <c r="B1317" s="10">
        <v>45566</v>
      </c>
      <c r="C1317" s="14">
        <v>0.5390625</v>
      </c>
      <c r="D1317" s="11" t="s">
        <v>8</v>
      </c>
      <c r="E1317" s="11" t="s">
        <v>766</v>
      </c>
      <c r="F1317" s="11" t="s">
        <v>10</v>
      </c>
      <c r="G1317" s="11">
        <v>1</v>
      </c>
      <c r="H1317" s="12">
        <v>2024</v>
      </c>
    </row>
    <row r="1318" spans="1:8" x14ac:dyDescent="0.25">
      <c r="A1318" s="5">
        <v>1727801779</v>
      </c>
      <c r="B1318" s="6">
        <v>45566</v>
      </c>
      <c r="C1318" s="13">
        <v>0.53910879629629627</v>
      </c>
      <c r="D1318" s="7" t="s">
        <v>8</v>
      </c>
      <c r="E1318" s="7" t="s">
        <v>785</v>
      </c>
      <c r="F1318" s="7" t="s">
        <v>10</v>
      </c>
      <c r="G1318" s="7">
        <v>1</v>
      </c>
      <c r="H1318" s="8">
        <v>2024</v>
      </c>
    </row>
    <row r="1319" spans="1:8" x14ac:dyDescent="0.25">
      <c r="A1319" s="9">
        <v>1727801790</v>
      </c>
      <c r="B1319" s="10">
        <v>45566</v>
      </c>
      <c r="C1319" s="14">
        <v>0.53923611111111114</v>
      </c>
      <c r="D1319" s="11" t="s">
        <v>8</v>
      </c>
      <c r="E1319" s="11" t="s">
        <v>787</v>
      </c>
      <c r="F1319" s="11" t="s">
        <v>10</v>
      </c>
      <c r="G1319" s="11">
        <v>1</v>
      </c>
      <c r="H1319" s="12">
        <v>2024</v>
      </c>
    </row>
    <row r="1320" spans="1:8" x14ac:dyDescent="0.25">
      <c r="A1320" s="5">
        <v>1727801814</v>
      </c>
      <c r="B1320" s="6">
        <v>45566</v>
      </c>
      <c r="C1320" s="13">
        <v>0.53951388888888885</v>
      </c>
      <c r="D1320" s="7" t="s">
        <v>8</v>
      </c>
      <c r="E1320" s="7" t="s">
        <v>768</v>
      </c>
      <c r="F1320" s="7" t="s">
        <v>10</v>
      </c>
      <c r="G1320" s="7">
        <v>1</v>
      </c>
      <c r="H1320" s="8">
        <v>2024</v>
      </c>
    </row>
    <row r="1321" spans="1:8" x14ac:dyDescent="0.25">
      <c r="A1321" s="9">
        <v>1727801835</v>
      </c>
      <c r="B1321" s="10">
        <v>45566</v>
      </c>
      <c r="C1321" s="14">
        <v>0.53975694444444444</v>
      </c>
      <c r="D1321" s="11" t="s">
        <v>8</v>
      </c>
      <c r="E1321" s="11" t="s">
        <v>788</v>
      </c>
      <c r="F1321" s="11" t="s">
        <v>10</v>
      </c>
      <c r="G1321" s="11">
        <v>1</v>
      </c>
      <c r="H1321" s="12">
        <v>2024</v>
      </c>
    </row>
    <row r="1322" spans="1:8" x14ac:dyDescent="0.25">
      <c r="A1322" s="5">
        <v>1727801876</v>
      </c>
      <c r="B1322" s="6">
        <v>45566</v>
      </c>
      <c r="C1322" s="13">
        <v>0.54023148148148148</v>
      </c>
      <c r="D1322" s="7" t="s">
        <v>8</v>
      </c>
      <c r="E1322" s="7" t="s">
        <v>783</v>
      </c>
      <c r="F1322" s="7" t="s">
        <v>10</v>
      </c>
      <c r="G1322" s="7">
        <v>1</v>
      </c>
      <c r="H1322" s="8">
        <v>2024</v>
      </c>
    </row>
    <row r="1323" spans="1:8" x14ac:dyDescent="0.25">
      <c r="A1323" s="9">
        <v>1727801899</v>
      </c>
      <c r="B1323" s="10">
        <v>45566</v>
      </c>
      <c r="C1323" s="14">
        <v>0.54049768518518515</v>
      </c>
      <c r="D1323" s="11" t="s">
        <v>16</v>
      </c>
      <c r="E1323" s="11" t="s">
        <v>789</v>
      </c>
      <c r="F1323" s="11" t="s">
        <v>10</v>
      </c>
      <c r="G1323" s="11">
        <v>1</v>
      </c>
      <c r="H1323" s="12">
        <v>2024</v>
      </c>
    </row>
    <row r="1324" spans="1:8" x14ac:dyDescent="0.25">
      <c r="A1324" s="5">
        <v>1727801900</v>
      </c>
      <c r="B1324" s="6">
        <v>45566</v>
      </c>
      <c r="C1324" s="13">
        <v>0.5405092592592593</v>
      </c>
      <c r="D1324" s="7" t="s">
        <v>8</v>
      </c>
      <c r="E1324" s="7" t="s">
        <v>790</v>
      </c>
      <c r="F1324" s="7" t="s">
        <v>10</v>
      </c>
      <c r="G1324" s="7">
        <v>1</v>
      </c>
      <c r="H1324" s="8">
        <v>2024</v>
      </c>
    </row>
    <row r="1325" spans="1:8" x14ac:dyDescent="0.25">
      <c r="A1325" s="9">
        <v>1727801908</v>
      </c>
      <c r="B1325" s="10">
        <v>45566</v>
      </c>
      <c r="C1325" s="14">
        <v>0.54060185185185183</v>
      </c>
      <c r="D1325" s="11" t="s">
        <v>8</v>
      </c>
      <c r="E1325" s="11" t="s">
        <v>57</v>
      </c>
      <c r="F1325" s="11" t="s">
        <v>10</v>
      </c>
      <c r="G1325" s="11">
        <v>1</v>
      </c>
      <c r="H1325" s="12">
        <v>2024</v>
      </c>
    </row>
    <row r="1326" spans="1:8" x14ac:dyDescent="0.25">
      <c r="A1326" s="5">
        <v>1727801923</v>
      </c>
      <c r="B1326" s="6">
        <v>45566</v>
      </c>
      <c r="C1326" s="13">
        <v>0.54077546296296297</v>
      </c>
      <c r="D1326" s="7" t="s">
        <v>8</v>
      </c>
      <c r="E1326" s="7" t="s">
        <v>788</v>
      </c>
      <c r="F1326" s="7" t="s">
        <v>10</v>
      </c>
      <c r="G1326" s="7">
        <v>1</v>
      </c>
      <c r="H1326" s="8">
        <v>2024</v>
      </c>
    </row>
    <row r="1327" spans="1:8" x14ac:dyDescent="0.25">
      <c r="A1327" s="9">
        <v>1727801926</v>
      </c>
      <c r="B1327" s="10">
        <v>45566</v>
      </c>
      <c r="C1327" s="14">
        <v>0.5408101851851852</v>
      </c>
      <c r="D1327" s="11" t="s">
        <v>16</v>
      </c>
      <c r="E1327" s="11" t="s">
        <v>38</v>
      </c>
      <c r="F1327" s="11" t="s">
        <v>10</v>
      </c>
      <c r="G1327" s="11">
        <v>1</v>
      </c>
      <c r="H1327" s="12">
        <v>2024</v>
      </c>
    </row>
    <row r="1328" spans="1:8" x14ac:dyDescent="0.25">
      <c r="A1328" s="5">
        <v>1727801954</v>
      </c>
      <c r="B1328" s="6">
        <v>45566</v>
      </c>
      <c r="C1328" s="13">
        <v>0.54113425925925929</v>
      </c>
      <c r="D1328" s="7" t="s">
        <v>8</v>
      </c>
      <c r="E1328" s="7" t="s">
        <v>791</v>
      </c>
      <c r="F1328" s="7" t="s">
        <v>10</v>
      </c>
      <c r="G1328" s="7">
        <v>1</v>
      </c>
      <c r="H1328" s="8">
        <v>2024</v>
      </c>
    </row>
    <row r="1329" spans="1:8" x14ac:dyDescent="0.25">
      <c r="A1329" s="9">
        <v>1727801977</v>
      </c>
      <c r="B1329" s="10">
        <v>45566</v>
      </c>
      <c r="C1329" s="14">
        <v>0.54140046296296296</v>
      </c>
      <c r="D1329" s="11" t="s">
        <v>8</v>
      </c>
      <c r="E1329" s="11" t="s">
        <v>404</v>
      </c>
      <c r="F1329" s="11" t="s">
        <v>10</v>
      </c>
      <c r="G1329" s="11">
        <v>1</v>
      </c>
      <c r="H1329" s="12">
        <v>2024</v>
      </c>
    </row>
    <row r="1330" spans="1:8" x14ac:dyDescent="0.25">
      <c r="A1330" s="5">
        <v>1727801986</v>
      </c>
      <c r="B1330" s="6">
        <v>45566</v>
      </c>
      <c r="C1330" s="13">
        <v>0.54150462962962964</v>
      </c>
      <c r="D1330" s="7" t="s">
        <v>8</v>
      </c>
      <c r="E1330" s="7" t="s">
        <v>792</v>
      </c>
      <c r="F1330" s="7" t="s">
        <v>10</v>
      </c>
      <c r="G1330" s="7">
        <v>1</v>
      </c>
      <c r="H1330" s="8">
        <v>2024</v>
      </c>
    </row>
    <row r="1331" spans="1:8" x14ac:dyDescent="0.25">
      <c r="A1331" s="9">
        <v>1727801987</v>
      </c>
      <c r="B1331" s="10">
        <v>45566</v>
      </c>
      <c r="C1331" s="14">
        <v>0.54151620370370368</v>
      </c>
      <c r="D1331" s="11" t="s">
        <v>8</v>
      </c>
      <c r="E1331" s="11" t="s">
        <v>793</v>
      </c>
      <c r="F1331" s="11" t="s">
        <v>10</v>
      </c>
      <c r="G1331" s="11">
        <v>1</v>
      </c>
      <c r="H1331" s="12">
        <v>2024</v>
      </c>
    </row>
    <row r="1332" spans="1:8" x14ac:dyDescent="0.25">
      <c r="A1332" s="5">
        <v>1727802001</v>
      </c>
      <c r="B1332" s="6">
        <v>45566</v>
      </c>
      <c r="C1332" s="13">
        <v>0.54167824074074078</v>
      </c>
      <c r="D1332" s="7" t="s">
        <v>8</v>
      </c>
      <c r="E1332" s="7" t="s">
        <v>238</v>
      </c>
      <c r="F1332" s="7" t="s">
        <v>10</v>
      </c>
      <c r="G1332" s="7">
        <v>1</v>
      </c>
      <c r="H1332" s="8">
        <v>2024</v>
      </c>
    </row>
    <row r="1333" spans="1:8" x14ac:dyDescent="0.25">
      <c r="A1333" s="9">
        <v>1727802029</v>
      </c>
      <c r="B1333" s="10">
        <v>45566</v>
      </c>
      <c r="C1333" s="14">
        <v>0.54200231481481487</v>
      </c>
      <c r="D1333" s="11" t="s">
        <v>8</v>
      </c>
      <c r="E1333" s="11" t="s">
        <v>794</v>
      </c>
      <c r="F1333" s="11" t="s">
        <v>10</v>
      </c>
      <c r="G1333" s="11">
        <v>1</v>
      </c>
      <c r="H1333" s="12">
        <v>2024</v>
      </c>
    </row>
    <row r="1334" spans="1:8" x14ac:dyDescent="0.25">
      <c r="A1334" s="5">
        <v>1727802065</v>
      </c>
      <c r="B1334" s="6">
        <v>45566</v>
      </c>
      <c r="C1334" s="13">
        <v>0.54241898148148149</v>
      </c>
      <c r="D1334" s="7" t="s">
        <v>8</v>
      </c>
      <c r="E1334" s="7" t="s">
        <v>792</v>
      </c>
      <c r="F1334" s="7" t="s">
        <v>10</v>
      </c>
      <c r="G1334" s="7">
        <v>1</v>
      </c>
      <c r="H1334" s="8">
        <v>2024</v>
      </c>
    </row>
    <row r="1335" spans="1:8" x14ac:dyDescent="0.25">
      <c r="A1335" s="9">
        <v>1727802068</v>
      </c>
      <c r="B1335" s="10">
        <v>45566</v>
      </c>
      <c r="C1335" s="14">
        <v>0.54245370370370372</v>
      </c>
      <c r="D1335" s="11" t="s">
        <v>8</v>
      </c>
      <c r="E1335" s="11" t="s">
        <v>783</v>
      </c>
      <c r="F1335" s="11" t="s">
        <v>10</v>
      </c>
      <c r="G1335" s="11">
        <v>1</v>
      </c>
      <c r="H1335" s="12">
        <v>2024</v>
      </c>
    </row>
    <row r="1336" spans="1:8" x14ac:dyDescent="0.25">
      <c r="A1336" s="5">
        <v>1727802071</v>
      </c>
      <c r="B1336" s="6">
        <v>45566</v>
      </c>
      <c r="C1336" s="13">
        <v>0.54248842592592594</v>
      </c>
      <c r="D1336" s="7" t="s">
        <v>8</v>
      </c>
      <c r="E1336" s="7" t="s">
        <v>238</v>
      </c>
      <c r="F1336" s="7" t="s">
        <v>10</v>
      </c>
      <c r="G1336" s="7">
        <v>1</v>
      </c>
      <c r="H1336" s="8">
        <v>2024</v>
      </c>
    </row>
    <row r="1337" spans="1:8" x14ac:dyDescent="0.25">
      <c r="A1337" s="9">
        <v>1727802090</v>
      </c>
      <c r="B1337" s="10">
        <v>45566</v>
      </c>
      <c r="C1337" s="14">
        <v>0.54270833333333335</v>
      </c>
      <c r="D1337" s="11" t="s">
        <v>8</v>
      </c>
      <c r="E1337" s="11" t="s">
        <v>794</v>
      </c>
      <c r="F1337" s="11" t="s">
        <v>10</v>
      </c>
      <c r="G1337" s="11">
        <v>1</v>
      </c>
      <c r="H1337" s="12">
        <v>2024</v>
      </c>
    </row>
    <row r="1338" spans="1:8" x14ac:dyDescent="0.25">
      <c r="A1338" s="5">
        <v>1727802121</v>
      </c>
      <c r="B1338" s="6">
        <v>45566</v>
      </c>
      <c r="C1338" s="13">
        <v>0.54306712962962966</v>
      </c>
      <c r="D1338" s="7" t="s">
        <v>8</v>
      </c>
      <c r="E1338" s="7" t="s">
        <v>795</v>
      </c>
      <c r="F1338" s="7" t="s">
        <v>10</v>
      </c>
      <c r="G1338" s="7">
        <v>1</v>
      </c>
      <c r="H1338" s="8">
        <v>2024</v>
      </c>
    </row>
    <row r="1339" spans="1:8" x14ac:dyDescent="0.25">
      <c r="A1339" s="9">
        <v>1727802154</v>
      </c>
      <c r="B1339" s="10">
        <v>45566</v>
      </c>
      <c r="C1339" s="14">
        <v>0.54344907407407406</v>
      </c>
      <c r="D1339" s="11" t="s">
        <v>8</v>
      </c>
      <c r="E1339" s="11" t="s">
        <v>796</v>
      </c>
      <c r="F1339" s="11" t="s">
        <v>10</v>
      </c>
      <c r="G1339" s="11">
        <v>1</v>
      </c>
      <c r="H1339" s="12">
        <v>2024</v>
      </c>
    </row>
    <row r="1340" spans="1:8" x14ac:dyDescent="0.25">
      <c r="A1340" s="5">
        <v>1727802163</v>
      </c>
      <c r="B1340" s="6">
        <v>45566</v>
      </c>
      <c r="C1340" s="13">
        <v>0.54355324074074074</v>
      </c>
      <c r="D1340" s="7" t="s">
        <v>8</v>
      </c>
      <c r="E1340" s="7" t="s">
        <v>797</v>
      </c>
      <c r="F1340" s="7" t="s">
        <v>10</v>
      </c>
      <c r="G1340" s="7">
        <v>1</v>
      </c>
      <c r="H1340" s="8">
        <v>2024</v>
      </c>
    </row>
    <row r="1341" spans="1:8" x14ac:dyDescent="0.25">
      <c r="A1341" s="9">
        <v>1727802190</v>
      </c>
      <c r="B1341" s="10">
        <v>45566</v>
      </c>
      <c r="C1341" s="14">
        <v>0.54386574074074079</v>
      </c>
      <c r="D1341" s="11" t="s">
        <v>8</v>
      </c>
      <c r="E1341" s="11" t="s">
        <v>798</v>
      </c>
      <c r="F1341" s="11" t="s">
        <v>10</v>
      </c>
      <c r="G1341" s="11">
        <v>1</v>
      </c>
      <c r="H1341" s="12">
        <v>2024</v>
      </c>
    </row>
    <row r="1342" spans="1:8" x14ac:dyDescent="0.25">
      <c r="A1342" s="5">
        <v>1727802206</v>
      </c>
      <c r="B1342" s="6">
        <v>45566</v>
      </c>
      <c r="C1342" s="13">
        <v>0.54405092592592597</v>
      </c>
      <c r="D1342" s="7" t="s">
        <v>16</v>
      </c>
      <c r="E1342" s="7" t="s">
        <v>799</v>
      </c>
      <c r="F1342" s="7" t="s">
        <v>10</v>
      </c>
      <c r="G1342" s="7">
        <v>1</v>
      </c>
      <c r="H1342" s="8">
        <v>2024</v>
      </c>
    </row>
    <row r="1343" spans="1:8" x14ac:dyDescent="0.25">
      <c r="A1343" s="9">
        <v>1727802210</v>
      </c>
      <c r="B1343" s="10">
        <v>45566</v>
      </c>
      <c r="C1343" s="14">
        <v>0.54409722222222223</v>
      </c>
      <c r="D1343" s="11" t="s">
        <v>8</v>
      </c>
      <c r="E1343" s="11" t="s">
        <v>800</v>
      </c>
      <c r="F1343" s="11" t="s">
        <v>10</v>
      </c>
      <c r="G1343" s="11">
        <v>1</v>
      </c>
      <c r="H1343" s="12">
        <v>2024</v>
      </c>
    </row>
    <row r="1344" spans="1:8" x14ac:dyDescent="0.25">
      <c r="A1344" s="5">
        <v>1727802211</v>
      </c>
      <c r="B1344" s="6">
        <v>45566</v>
      </c>
      <c r="C1344" s="13">
        <v>0.54410879629629627</v>
      </c>
      <c r="D1344" s="7" t="s">
        <v>16</v>
      </c>
      <c r="E1344" s="7" t="s">
        <v>801</v>
      </c>
      <c r="F1344" s="7" t="s">
        <v>10</v>
      </c>
      <c r="G1344" s="7">
        <v>1</v>
      </c>
      <c r="H1344" s="8">
        <v>2024</v>
      </c>
    </row>
    <row r="1345" spans="1:8" x14ac:dyDescent="0.25">
      <c r="A1345" s="9">
        <v>1727802231</v>
      </c>
      <c r="B1345" s="10">
        <v>45566</v>
      </c>
      <c r="C1345" s="14">
        <v>0.54434027777777783</v>
      </c>
      <c r="D1345" s="11" t="s">
        <v>16</v>
      </c>
      <c r="E1345" s="11" t="s">
        <v>790</v>
      </c>
      <c r="F1345" s="11" t="s">
        <v>10</v>
      </c>
      <c r="G1345" s="11">
        <v>1</v>
      </c>
      <c r="H1345" s="12">
        <v>2024</v>
      </c>
    </row>
    <row r="1346" spans="1:8" x14ac:dyDescent="0.25">
      <c r="A1346" s="5">
        <v>1727802243</v>
      </c>
      <c r="B1346" s="6">
        <v>45566</v>
      </c>
      <c r="C1346" s="13">
        <v>0.54447916666666663</v>
      </c>
      <c r="D1346" s="7" t="s">
        <v>8</v>
      </c>
      <c r="E1346" s="7" t="s">
        <v>496</v>
      </c>
      <c r="F1346" s="7" t="s">
        <v>10</v>
      </c>
      <c r="G1346" s="7">
        <v>1</v>
      </c>
      <c r="H1346" s="8">
        <v>2024</v>
      </c>
    </row>
    <row r="1347" spans="1:8" x14ac:dyDescent="0.25">
      <c r="A1347" s="9">
        <v>1727802244</v>
      </c>
      <c r="B1347" s="10">
        <v>45566</v>
      </c>
      <c r="C1347" s="14">
        <v>0.54449074074074078</v>
      </c>
      <c r="D1347" s="11" t="s">
        <v>8</v>
      </c>
      <c r="E1347" s="11" t="s">
        <v>768</v>
      </c>
      <c r="F1347" s="11" t="s">
        <v>10</v>
      </c>
      <c r="G1347" s="11">
        <v>1</v>
      </c>
      <c r="H1347" s="12">
        <v>2024</v>
      </c>
    </row>
    <row r="1348" spans="1:8" x14ac:dyDescent="0.25">
      <c r="A1348" s="5">
        <v>1727802246</v>
      </c>
      <c r="B1348" s="6">
        <v>45566</v>
      </c>
      <c r="C1348" s="13">
        <v>0.54451388888888885</v>
      </c>
      <c r="D1348" s="7" t="s">
        <v>16</v>
      </c>
      <c r="E1348" s="7" t="s">
        <v>786</v>
      </c>
      <c r="F1348" s="7" t="s">
        <v>10</v>
      </c>
      <c r="G1348" s="7">
        <v>1</v>
      </c>
      <c r="H1348" s="8">
        <v>2024</v>
      </c>
    </row>
    <row r="1349" spans="1:8" x14ac:dyDescent="0.25">
      <c r="A1349" s="9">
        <v>1727802262</v>
      </c>
      <c r="B1349" s="10">
        <v>45566</v>
      </c>
      <c r="C1349" s="14">
        <v>0.54469907407407403</v>
      </c>
      <c r="D1349" s="11" t="s">
        <v>16</v>
      </c>
      <c r="E1349" s="11" t="s">
        <v>802</v>
      </c>
      <c r="F1349" s="11" t="s">
        <v>10</v>
      </c>
      <c r="G1349" s="11">
        <v>1</v>
      </c>
      <c r="H1349" s="12">
        <v>2024</v>
      </c>
    </row>
    <row r="1350" spans="1:8" x14ac:dyDescent="0.25">
      <c r="A1350" s="5">
        <v>1727802281</v>
      </c>
      <c r="B1350" s="6">
        <v>45566</v>
      </c>
      <c r="C1350" s="13">
        <v>0.54491898148148143</v>
      </c>
      <c r="D1350" s="7" t="s">
        <v>8</v>
      </c>
      <c r="E1350" s="7" t="s">
        <v>792</v>
      </c>
      <c r="F1350" s="7" t="s">
        <v>10</v>
      </c>
      <c r="G1350" s="7">
        <v>1</v>
      </c>
      <c r="H1350" s="8">
        <v>2024</v>
      </c>
    </row>
    <row r="1351" spans="1:8" x14ac:dyDescent="0.25">
      <c r="A1351" s="9">
        <v>1727802339</v>
      </c>
      <c r="B1351" s="10">
        <v>45566</v>
      </c>
      <c r="C1351" s="14">
        <v>0.5455902777777778</v>
      </c>
      <c r="D1351" s="11" t="s">
        <v>8</v>
      </c>
      <c r="E1351" s="11" t="s">
        <v>803</v>
      </c>
      <c r="F1351" s="11" t="s">
        <v>10</v>
      </c>
      <c r="G1351" s="11">
        <v>1</v>
      </c>
      <c r="H1351" s="12">
        <v>2024</v>
      </c>
    </row>
    <row r="1352" spans="1:8" x14ac:dyDescent="0.25">
      <c r="A1352" s="5">
        <v>1727802353</v>
      </c>
      <c r="B1352" s="6">
        <v>45566</v>
      </c>
      <c r="C1352" s="13">
        <v>0.54575231481481479</v>
      </c>
      <c r="D1352" s="7" t="s">
        <v>8</v>
      </c>
      <c r="E1352" s="7" t="s">
        <v>804</v>
      </c>
      <c r="F1352" s="7" t="s">
        <v>10</v>
      </c>
      <c r="G1352" s="7">
        <v>1</v>
      </c>
      <c r="H1352" s="8">
        <v>2024</v>
      </c>
    </row>
    <row r="1353" spans="1:8" x14ac:dyDescent="0.25">
      <c r="A1353" s="9">
        <v>1727802355</v>
      </c>
      <c r="B1353" s="10">
        <v>45566</v>
      </c>
      <c r="C1353" s="14">
        <v>0.54577546296296298</v>
      </c>
      <c r="D1353" s="11" t="s">
        <v>8</v>
      </c>
      <c r="E1353" s="11" t="s">
        <v>632</v>
      </c>
      <c r="F1353" s="11" t="s">
        <v>10</v>
      </c>
      <c r="G1353" s="11">
        <v>1</v>
      </c>
      <c r="H1353" s="12">
        <v>2024</v>
      </c>
    </row>
    <row r="1354" spans="1:8" x14ac:dyDescent="0.25">
      <c r="A1354" s="5">
        <v>1727802369</v>
      </c>
      <c r="B1354" s="6">
        <v>45566</v>
      </c>
      <c r="C1354" s="13">
        <v>0.54593749999999996</v>
      </c>
      <c r="D1354" s="7" t="s">
        <v>8</v>
      </c>
      <c r="E1354" s="7" t="s">
        <v>805</v>
      </c>
      <c r="F1354" s="7" t="s">
        <v>10</v>
      </c>
      <c r="G1354" s="7">
        <v>1</v>
      </c>
      <c r="H1354" s="8">
        <v>2024</v>
      </c>
    </row>
    <row r="1355" spans="1:8" x14ac:dyDescent="0.25">
      <c r="A1355" s="9">
        <v>1727802385</v>
      </c>
      <c r="B1355" s="10">
        <v>45566</v>
      </c>
      <c r="C1355" s="14">
        <v>0.54612268518518514</v>
      </c>
      <c r="D1355" s="11" t="s">
        <v>8</v>
      </c>
      <c r="E1355" s="11" t="s">
        <v>806</v>
      </c>
      <c r="F1355" s="11" t="s">
        <v>10</v>
      </c>
      <c r="G1355" s="11">
        <v>1</v>
      </c>
      <c r="H1355" s="12">
        <v>2024</v>
      </c>
    </row>
    <row r="1356" spans="1:8" x14ac:dyDescent="0.25">
      <c r="A1356" s="5">
        <v>1727802391</v>
      </c>
      <c r="B1356" s="6">
        <v>45566</v>
      </c>
      <c r="C1356" s="13">
        <v>0.5461921296296296</v>
      </c>
      <c r="D1356" s="7" t="s">
        <v>8</v>
      </c>
      <c r="E1356" s="7" t="s">
        <v>807</v>
      </c>
      <c r="F1356" s="7" t="s">
        <v>10</v>
      </c>
      <c r="G1356" s="7">
        <v>1</v>
      </c>
      <c r="H1356" s="8">
        <v>2024</v>
      </c>
    </row>
    <row r="1357" spans="1:8" x14ac:dyDescent="0.25">
      <c r="A1357" s="9">
        <v>1727802411</v>
      </c>
      <c r="B1357" s="10">
        <v>45566</v>
      </c>
      <c r="C1357" s="14">
        <v>0.54642361111111115</v>
      </c>
      <c r="D1357" s="11" t="s">
        <v>8</v>
      </c>
      <c r="E1357" s="11" t="s">
        <v>241</v>
      </c>
      <c r="F1357" s="11" t="s">
        <v>10</v>
      </c>
      <c r="G1357" s="11">
        <v>1</v>
      </c>
      <c r="H1357" s="12">
        <v>2024</v>
      </c>
    </row>
    <row r="1358" spans="1:8" x14ac:dyDescent="0.25">
      <c r="A1358" s="5">
        <v>1727802453</v>
      </c>
      <c r="B1358" s="6">
        <v>45566</v>
      </c>
      <c r="C1358" s="13">
        <v>0.54690972222222223</v>
      </c>
      <c r="D1358" s="7" t="s">
        <v>8</v>
      </c>
      <c r="E1358" s="7" t="s">
        <v>808</v>
      </c>
      <c r="F1358" s="7" t="s">
        <v>10</v>
      </c>
      <c r="G1358" s="7">
        <v>1</v>
      </c>
      <c r="H1358" s="8">
        <v>2024</v>
      </c>
    </row>
    <row r="1359" spans="1:8" x14ac:dyDescent="0.25">
      <c r="A1359" s="9">
        <v>1727802488</v>
      </c>
      <c r="B1359" s="10">
        <v>45566</v>
      </c>
      <c r="C1359" s="14">
        <v>0.54731481481481481</v>
      </c>
      <c r="D1359" s="11" t="s">
        <v>8</v>
      </c>
      <c r="E1359" s="11" t="s">
        <v>809</v>
      </c>
      <c r="F1359" s="11" t="s">
        <v>10</v>
      </c>
      <c r="G1359" s="11">
        <v>1</v>
      </c>
      <c r="H1359" s="12">
        <v>2024</v>
      </c>
    </row>
    <row r="1360" spans="1:8" x14ac:dyDescent="0.25">
      <c r="A1360" s="5">
        <v>1727802488</v>
      </c>
      <c r="B1360" s="6">
        <v>45566</v>
      </c>
      <c r="C1360" s="13">
        <v>0.54731481481481481</v>
      </c>
      <c r="D1360" s="7" t="s">
        <v>8</v>
      </c>
      <c r="E1360" s="7" t="s">
        <v>810</v>
      </c>
      <c r="F1360" s="7" t="s">
        <v>10</v>
      </c>
      <c r="G1360" s="7">
        <v>1</v>
      </c>
      <c r="H1360" s="8">
        <v>2024</v>
      </c>
    </row>
    <row r="1361" spans="1:8" x14ac:dyDescent="0.25">
      <c r="A1361" s="9">
        <v>1727802566</v>
      </c>
      <c r="B1361" s="10">
        <v>45566</v>
      </c>
      <c r="C1361" s="14">
        <v>0.54821759259259262</v>
      </c>
      <c r="D1361" s="11" t="s">
        <v>8</v>
      </c>
      <c r="E1361" s="11" t="s">
        <v>811</v>
      </c>
      <c r="F1361" s="11" t="s">
        <v>10</v>
      </c>
      <c r="G1361" s="11">
        <v>1</v>
      </c>
      <c r="H1361" s="12">
        <v>2024</v>
      </c>
    </row>
    <row r="1362" spans="1:8" x14ac:dyDescent="0.25">
      <c r="A1362" s="5">
        <v>1727802574</v>
      </c>
      <c r="B1362" s="6">
        <v>45566</v>
      </c>
      <c r="C1362" s="13">
        <v>0.54831018518518515</v>
      </c>
      <c r="D1362" s="7" t="s">
        <v>8</v>
      </c>
      <c r="E1362" s="7" t="s">
        <v>812</v>
      </c>
      <c r="F1362" s="7" t="s">
        <v>10</v>
      </c>
      <c r="G1362" s="7">
        <v>1</v>
      </c>
      <c r="H1362" s="8">
        <v>2024</v>
      </c>
    </row>
    <row r="1363" spans="1:8" x14ac:dyDescent="0.25">
      <c r="A1363" s="9">
        <v>1727802581</v>
      </c>
      <c r="B1363" s="10">
        <v>45566</v>
      </c>
      <c r="C1363" s="14">
        <v>0.54839120370370376</v>
      </c>
      <c r="D1363" s="11" t="s">
        <v>8</v>
      </c>
      <c r="E1363" s="11" t="s">
        <v>809</v>
      </c>
      <c r="F1363" s="11" t="s">
        <v>10</v>
      </c>
      <c r="G1363" s="11">
        <v>1</v>
      </c>
      <c r="H1363" s="12">
        <v>2024</v>
      </c>
    </row>
    <row r="1364" spans="1:8" x14ac:dyDescent="0.25">
      <c r="A1364" s="5">
        <v>1727802611</v>
      </c>
      <c r="B1364" s="6">
        <v>45566</v>
      </c>
      <c r="C1364" s="13">
        <v>0.54873842592592592</v>
      </c>
      <c r="D1364" s="7" t="s">
        <v>8</v>
      </c>
      <c r="E1364" s="7" t="s">
        <v>813</v>
      </c>
      <c r="F1364" s="7" t="s">
        <v>10</v>
      </c>
      <c r="G1364" s="7">
        <v>1</v>
      </c>
      <c r="H1364" s="8">
        <v>2024</v>
      </c>
    </row>
    <row r="1365" spans="1:8" x14ac:dyDescent="0.25">
      <c r="A1365" s="9">
        <v>1727802651</v>
      </c>
      <c r="B1365" s="10">
        <v>45566</v>
      </c>
      <c r="C1365" s="14">
        <v>0.54920138888888892</v>
      </c>
      <c r="D1365" s="11" t="s">
        <v>16</v>
      </c>
      <c r="E1365" s="11" t="s">
        <v>460</v>
      </c>
      <c r="F1365" s="11" t="s">
        <v>10</v>
      </c>
      <c r="G1365" s="11">
        <v>1</v>
      </c>
      <c r="H1365" s="12">
        <v>2024</v>
      </c>
    </row>
    <row r="1366" spans="1:8" x14ac:dyDescent="0.25">
      <c r="A1366" s="5">
        <v>1727802673</v>
      </c>
      <c r="B1366" s="6">
        <v>45566</v>
      </c>
      <c r="C1366" s="13">
        <v>0.54945601851851855</v>
      </c>
      <c r="D1366" s="7" t="s">
        <v>16</v>
      </c>
      <c r="E1366" s="7" t="s">
        <v>460</v>
      </c>
      <c r="F1366" s="7" t="s">
        <v>10</v>
      </c>
      <c r="G1366" s="7">
        <v>1</v>
      </c>
      <c r="H1366" s="8">
        <v>2024</v>
      </c>
    </row>
    <row r="1367" spans="1:8" x14ac:dyDescent="0.25">
      <c r="A1367" s="9">
        <v>1727802687</v>
      </c>
      <c r="B1367" s="10">
        <v>45566</v>
      </c>
      <c r="C1367" s="14">
        <v>0.54961805555555554</v>
      </c>
      <c r="D1367" s="11" t="s">
        <v>8</v>
      </c>
      <c r="E1367" s="11" t="s">
        <v>814</v>
      </c>
      <c r="F1367" s="11" t="s">
        <v>10</v>
      </c>
      <c r="G1367" s="11">
        <v>1</v>
      </c>
      <c r="H1367" s="12">
        <v>2024</v>
      </c>
    </row>
    <row r="1368" spans="1:8" x14ac:dyDescent="0.25">
      <c r="A1368" s="5">
        <v>1727802702</v>
      </c>
      <c r="B1368" s="6">
        <v>45566</v>
      </c>
      <c r="C1368" s="13">
        <v>0.54979166666666668</v>
      </c>
      <c r="D1368" s="7" t="s">
        <v>16</v>
      </c>
      <c r="E1368" s="7" t="s">
        <v>815</v>
      </c>
      <c r="F1368" s="7" t="s">
        <v>10</v>
      </c>
      <c r="G1368" s="7">
        <v>1</v>
      </c>
      <c r="H1368" s="8">
        <v>2024</v>
      </c>
    </row>
    <row r="1369" spans="1:8" x14ac:dyDescent="0.25">
      <c r="A1369" s="9">
        <v>1727802724</v>
      </c>
      <c r="B1369" s="10">
        <v>45566</v>
      </c>
      <c r="C1369" s="14">
        <v>0.55004629629629631</v>
      </c>
      <c r="D1369" s="11" t="s">
        <v>8</v>
      </c>
      <c r="E1369" s="11" t="s">
        <v>762</v>
      </c>
      <c r="F1369" s="11" t="s">
        <v>10</v>
      </c>
      <c r="G1369" s="11">
        <v>1</v>
      </c>
      <c r="H1369" s="12">
        <v>2024</v>
      </c>
    </row>
    <row r="1370" spans="1:8" x14ac:dyDescent="0.25">
      <c r="A1370" s="5">
        <v>1727802726</v>
      </c>
      <c r="B1370" s="6">
        <v>45566</v>
      </c>
      <c r="C1370" s="13">
        <v>0.5500694444444445</v>
      </c>
      <c r="D1370" s="7" t="s">
        <v>8</v>
      </c>
      <c r="E1370" s="7" t="s">
        <v>816</v>
      </c>
      <c r="F1370" s="7" t="s">
        <v>10</v>
      </c>
      <c r="G1370" s="7">
        <v>1</v>
      </c>
      <c r="H1370" s="8">
        <v>2024</v>
      </c>
    </row>
    <row r="1371" spans="1:8" x14ac:dyDescent="0.25">
      <c r="A1371" s="9">
        <v>1727802729</v>
      </c>
      <c r="B1371" s="10">
        <v>45566</v>
      </c>
      <c r="C1371" s="14">
        <v>0.55010416666666662</v>
      </c>
      <c r="D1371" s="11" t="s">
        <v>8</v>
      </c>
      <c r="E1371" s="11" t="s">
        <v>817</v>
      </c>
      <c r="F1371" s="11" t="s">
        <v>10</v>
      </c>
      <c r="G1371" s="11">
        <v>1</v>
      </c>
      <c r="H1371" s="12">
        <v>2024</v>
      </c>
    </row>
    <row r="1372" spans="1:8" x14ac:dyDescent="0.25">
      <c r="A1372" s="5">
        <v>1727802760</v>
      </c>
      <c r="B1372" s="6">
        <v>45566</v>
      </c>
      <c r="C1372" s="13">
        <v>0.55046296296296293</v>
      </c>
      <c r="D1372" s="7" t="s">
        <v>8</v>
      </c>
      <c r="E1372" s="7" t="s">
        <v>818</v>
      </c>
      <c r="F1372" s="7" t="s">
        <v>10</v>
      </c>
      <c r="G1372" s="7">
        <v>1</v>
      </c>
      <c r="H1372" s="8">
        <v>2024</v>
      </c>
    </row>
    <row r="1373" spans="1:8" x14ac:dyDescent="0.25">
      <c r="A1373" s="9">
        <v>1727802761</v>
      </c>
      <c r="B1373" s="10">
        <v>45566</v>
      </c>
      <c r="C1373" s="14">
        <v>0.55047453703703708</v>
      </c>
      <c r="D1373" s="11" t="s">
        <v>8</v>
      </c>
      <c r="E1373" s="11" t="s">
        <v>819</v>
      </c>
      <c r="F1373" s="11" t="s">
        <v>10</v>
      </c>
      <c r="G1373" s="11">
        <v>1</v>
      </c>
      <c r="H1373" s="12">
        <v>2024</v>
      </c>
    </row>
    <row r="1374" spans="1:8" x14ac:dyDescent="0.25">
      <c r="A1374" s="5">
        <v>1727802775</v>
      </c>
      <c r="B1374" s="6">
        <v>45566</v>
      </c>
      <c r="C1374" s="13">
        <v>0.55063657407407407</v>
      </c>
      <c r="D1374" s="7" t="s">
        <v>8</v>
      </c>
      <c r="E1374" s="7" t="s">
        <v>627</v>
      </c>
      <c r="F1374" s="7" t="s">
        <v>10</v>
      </c>
      <c r="G1374" s="7">
        <v>1</v>
      </c>
      <c r="H1374" s="8">
        <v>2024</v>
      </c>
    </row>
    <row r="1375" spans="1:8" x14ac:dyDescent="0.25">
      <c r="A1375" s="9">
        <v>1727802798</v>
      </c>
      <c r="B1375" s="10">
        <v>45566</v>
      </c>
      <c r="C1375" s="14">
        <v>0.55090277777777774</v>
      </c>
      <c r="D1375" s="11" t="s">
        <v>8</v>
      </c>
      <c r="E1375" s="11" t="s">
        <v>820</v>
      </c>
      <c r="F1375" s="11" t="s">
        <v>10</v>
      </c>
      <c r="G1375" s="11">
        <v>1</v>
      </c>
      <c r="H1375" s="12">
        <v>2024</v>
      </c>
    </row>
    <row r="1376" spans="1:8" x14ac:dyDescent="0.25">
      <c r="A1376" s="5">
        <v>1727802803</v>
      </c>
      <c r="B1376" s="6">
        <v>45566</v>
      </c>
      <c r="C1376" s="13">
        <v>0.55096064814814816</v>
      </c>
      <c r="D1376" s="7" t="s">
        <v>8</v>
      </c>
      <c r="E1376" s="7" t="s">
        <v>53</v>
      </c>
      <c r="F1376" s="7" t="s">
        <v>10</v>
      </c>
      <c r="G1376" s="7">
        <v>1</v>
      </c>
      <c r="H1376" s="8">
        <v>2024</v>
      </c>
    </row>
    <row r="1377" spans="1:8" x14ac:dyDescent="0.25">
      <c r="A1377" s="9">
        <v>1727802838</v>
      </c>
      <c r="B1377" s="10">
        <v>45566</v>
      </c>
      <c r="C1377" s="14">
        <v>0.55136574074074074</v>
      </c>
      <c r="D1377" s="11" t="s">
        <v>8</v>
      </c>
      <c r="E1377" s="11" t="s">
        <v>821</v>
      </c>
      <c r="F1377" s="11" t="s">
        <v>10</v>
      </c>
      <c r="G1377" s="11">
        <v>1</v>
      </c>
      <c r="H1377" s="12">
        <v>2024</v>
      </c>
    </row>
    <row r="1378" spans="1:8" x14ac:dyDescent="0.25">
      <c r="A1378" s="5">
        <v>1727802840</v>
      </c>
      <c r="B1378" s="6">
        <v>45566</v>
      </c>
      <c r="C1378" s="13">
        <v>0.55138888888888893</v>
      </c>
      <c r="D1378" s="7" t="s">
        <v>8</v>
      </c>
      <c r="E1378" s="7" t="s">
        <v>762</v>
      </c>
      <c r="F1378" s="7" t="s">
        <v>10</v>
      </c>
      <c r="G1378" s="7">
        <v>1</v>
      </c>
      <c r="H1378" s="8">
        <v>2024</v>
      </c>
    </row>
    <row r="1379" spans="1:8" x14ac:dyDescent="0.25">
      <c r="A1379" s="9">
        <v>1727802847</v>
      </c>
      <c r="B1379" s="10">
        <v>45566</v>
      </c>
      <c r="C1379" s="14">
        <v>0.55146990740740742</v>
      </c>
      <c r="D1379" s="11" t="s">
        <v>8</v>
      </c>
      <c r="E1379" s="11" t="s">
        <v>822</v>
      </c>
      <c r="F1379" s="11" t="s">
        <v>10</v>
      </c>
      <c r="G1379" s="11">
        <v>1</v>
      </c>
      <c r="H1379" s="12">
        <v>2024</v>
      </c>
    </row>
    <row r="1380" spans="1:8" x14ac:dyDescent="0.25">
      <c r="A1380" s="5">
        <v>1727802856</v>
      </c>
      <c r="B1380" s="6">
        <v>45566</v>
      </c>
      <c r="C1380" s="13">
        <v>0.55157407407407411</v>
      </c>
      <c r="D1380" s="7" t="s">
        <v>8</v>
      </c>
      <c r="E1380" s="7" t="s">
        <v>823</v>
      </c>
      <c r="F1380" s="7" t="s">
        <v>10</v>
      </c>
      <c r="G1380" s="7">
        <v>1</v>
      </c>
      <c r="H1380" s="8">
        <v>2024</v>
      </c>
    </row>
    <row r="1381" spans="1:8" x14ac:dyDescent="0.25">
      <c r="A1381" s="9">
        <v>1727802888</v>
      </c>
      <c r="B1381" s="10">
        <v>45566</v>
      </c>
      <c r="C1381" s="14">
        <v>0.55194444444444446</v>
      </c>
      <c r="D1381" s="11" t="s">
        <v>8</v>
      </c>
      <c r="E1381" s="11" t="s">
        <v>762</v>
      </c>
      <c r="F1381" s="11" t="s">
        <v>10</v>
      </c>
      <c r="G1381" s="11">
        <v>1</v>
      </c>
      <c r="H1381" s="12">
        <v>2024</v>
      </c>
    </row>
    <row r="1382" spans="1:8" x14ac:dyDescent="0.25">
      <c r="A1382" s="5">
        <v>1727802888</v>
      </c>
      <c r="B1382" s="6">
        <v>45566</v>
      </c>
      <c r="C1382" s="13">
        <v>0.55194444444444446</v>
      </c>
      <c r="D1382" s="7" t="s">
        <v>8</v>
      </c>
      <c r="E1382" s="7" t="s">
        <v>824</v>
      </c>
      <c r="F1382" s="7" t="s">
        <v>10</v>
      </c>
      <c r="G1382" s="7">
        <v>1</v>
      </c>
      <c r="H1382" s="8">
        <v>2024</v>
      </c>
    </row>
    <row r="1383" spans="1:8" x14ac:dyDescent="0.25">
      <c r="A1383" s="9">
        <v>1727802894</v>
      </c>
      <c r="B1383" s="10">
        <v>45566</v>
      </c>
      <c r="C1383" s="14">
        <v>0.55201388888888892</v>
      </c>
      <c r="D1383" s="11" t="s">
        <v>8</v>
      </c>
      <c r="E1383" s="11" t="s">
        <v>817</v>
      </c>
      <c r="F1383" s="11" t="s">
        <v>10</v>
      </c>
      <c r="G1383" s="11">
        <v>1</v>
      </c>
      <c r="H1383" s="12">
        <v>2024</v>
      </c>
    </row>
    <row r="1384" spans="1:8" x14ac:dyDescent="0.25">
      <c r="A1384" s="5">
        <v>1727802910</v>
      </c>
      <c r="B1384" s="6">
        <v>45566</v>
      </c>
      <c r="C1384" s="13">
        <v>0.55219907407407409</v>
      </c>
      <c r="D1384" s="7" t="s">
        <v>8</v>
      </c>
      <c r="E1384" s="7" t="s">
        <v>48</v>
      </c>
      <c r="F1384" s="7" t="s">
        <v>10</v>
      </c>
      <c r="G1384" s="7">
        <v>1</v>
      </c>
      <c r="H1384" s="8">
        <v>2024</v>
      </c>
    </row>
    <row r="1385" spans="1:8" x14ac:dyDescent="0.25">
      <c r="A1385" s="9">
        <v>1727802917</v>
      </c>
      <c r="B1385" s="10">
        <v>45566</v>
      </c>
      <c r="C1385" s="14">
        <v>0.55228009259259259</v>
      </c>
      <c r="D1385" s="11" t="s">
        <v>8</v>
      </c>
      <c r="E1385" s="11" t="s">
        <v>825</v>
      </c>
      <c r="F1385" s="11" t="s">
        <v>10</v>
      </c>
      <c r="G1385" s="11">
        <v>1</v>
      </c>
      <c r="H1385" s="12">
        <v>2024</v>
      </c>
    </row>
    <row r="1386" spans="1:8" x14ac:dyDescent="0.25">
      <c r="A1386" s="5">
        <v>1727802933</v>
      </c>
      <c r="B1386" s="6">
        <v>45566</v>
      </c>
      <c r="C1386" s="13">
        <v>0.55246527777777776</v>
      </c>
      <c r="D1386" s="7" t="s">
        <v>8</v>
      </c>
      <c r="E1386" s="7" t="s">
        <v>48</v>
      </c>
      <c r="F1386" s="7" t="s">
        <v>10</v>
      </c>
      <c r="G1386" s="7">
        <v>1</v>
      </c>
      <c r="H1386" s="8">
        <v>2024</v>
      </c>
    </row>
    <row r="1387" spans="1:8" x14ac:dyDescent="0.25">
      <c r="A1387" s="9">
        <v>1727802939</v>
      </c>
      <c r="B1387" s="10">
        <v>45566</v>
      </c>
      <c r="C1387" s="14">
        <v>0.55253472222222222</v>
      </c>
      <c r="D1387" s="11" t="s">
        <v>16</v>
      </c>
      <c r="E1387" s="11" t="s">
        <v>762</v>
      </c>
      <c r="F1387" s="11" t="s">
        <v>10</v>
      </c>
      <c r="G1387" s="11">
        <v>1</v>
      </c>
      <c r="H1387" s="12">
        <v>2024</v>
      </c>
    </row>
    <row r="1388" spans="1:8" x14ac:dyDescent="0.25">
      <c r="A1388" s="5">
        <v>1727802940</v>
      </c>
      <c r="B1388" s="6">
        <v>45566</v>
      </c>
      <c r="C1388" s="13">
        <v>0.55254629629629626</v>
      </c>
      <c r="D1388" s="7" t="s">
        <v>8</v>
      </c>
      <c r="E1388" s="7" t="s">
        <v>627</v>
      </c>
      <c r="F1388" s="7" t="s">
        <v>10</v>
      </c>
      <c r="G1388" s="7">
        <v>1</v>
      </c>
      <c r="H1388" s="8">
        <v>2024</v>
      </c>
    </row>
    <row r="1389" spans="1:8" x14ac:dyDescent="0.25">
      <c r="A1389" s="9">
        <v>1727802948</v>
      </c>
      <c r="B1389" s="10">
        <v>45566</v>
      </c>
      <c r="C1389" s="14">
        <v>0.5526388888888889</v>
      </c>
      <c r="D1389" s="11" t="s">
        <v>8</v>
      </c>
      <c r="E1389" s="11" t="s">
        <v>826</v>
      </c>
      <c r="F1389" s="11" t="s">
        <v>10</v>
      </c>
      <c r="G1389" s="11">
        <v>1</v>
      </c>
      <c r="H1389" s="12">
        <v>2024</v>
      </c>
    </row>
    <row r="1390" spans="1:8" x14ac:dyDescent="0.25">
      <c r="A1390" s="5">
        <v>1727802954</v>
      </c>
      <c r="B1390" s="6">
        <v>45566</v>
      </c>
      <c r="C1390" s="13">
        <v>0.55270833333333336</v>
      </c>
      <c r="D1390" s="7" t="s">
        <v>8</v>
      </c>
      <c r="E1390" s="7" t="s">
        <v>814</v>
      </c>
      <c r="F1390" s="7" t="s">
        <v>10</v>
      </c>
      <c r="G1390" s="7">
        <v>1</v>
      </c>
      <c r="H1390" s="8">
        <v>2024</v>
      </c>
    </row>
    <row r="1391" spans="1:8" x14ac:dyDescent="0.25">
      <c r="A1391" s="9">
        <v>1727802957</v>
      </c>
      <c r="B1391" s="10">
        <v>45566</v>
      </c>
      <c r="C1391" s="14">
        <v>0.55274305555555558</v>
      </c>
      <c r="D1391" s="11" t="s">
        <v>8</v>
      </c>
      <c r="E1391" s="11" t="s">
        <v>827</v>
      </c>
      <c r="F1391" s="11" t="s">
        <v>10</v>
      </c>
      <c r="G1391" s="11">
        <v>1</v>
      </c>
      <c r="H1391" s="12">
        <v>2024</v>
      </c>
    </row>
    <row r="1392" spans="1:8" x14ac:dyDescent="0.25">
      <c r="A1392" s="5">
        <v>1727802989</v>
      </c>
      <c r="B1392" s="6">
        <v>45566</v>
      </c>
      <c r="C1392" s="13">
        <v>0.55311342592592594</v>
      </c>
      <c r="D1392" s="7" t="s">
        <v>8</v>
      </c>
      <c r="E1392" s="7" t="s">
        <v>828</v>
      </c>
      <c r="F1392" s="7" t="s">
        <v>10</v>
      </c>
      <c r="G1392" s="7">
        <v>1</v>
      </c>
      <c r="H1392" s="8">
        <v>2024</v>
      </c>
    </row>
    <row r="1393" spans="1:8" x14ac:dyDescent="0.25">
      <c r="A1393" s="9">
        <v>1727803016</v>
      </c>
      <c r="B1393" s="10">
        <v>45566</v>
      </c>
      <c r="C1393" s="14">
        <v>0.55342592592592588</v>
      </c>
      <c r="D1393" s="11" t="s">
        <v>8</v>
      </c>
      <c r="E1393" s="11" t="s">
        <v>829</v>
      </c>
      <c r="F1393" s="11" t="s">
        <v>10</v>
      </c>
      <c r="G1393" s="11">
        <v>1</v>
      </c>
      <c r="H1393" s="12">
        <v>2024</v>
      </c>
    </row>
    <row r="1394" spans="1:8" x14ac:dyDescent="0.25">
      <c r="A1394" s="5">
        <v>1727803021</v>
      </c>
      <c r="B1394" s="6">
        <v>45566</v>
      </c>
      <c r="C1394" s="13">
        <v>0.55348379629629629</v>
      </c>
      <c r="D1394" s="7" t="s">
        <v>16</v>
      </c>
      <c r="E1394" s="7" t="s">
        <v>830</v>
      </c>
      <c r="F1394" s="7" t="s">
        <v>10</v>
      </c>
      <c r="G1394" s="7">
        <v>1</v>
      </c>
      <c r="H1394" s="8">
        <v>2024</v>
      </c>
    </row>
    <row r="1395" spans="1:8" x14ac:dyDescent="0.25">
      <c r="A1395" s="9">
        <v>1727803027</v>
      </c>
      <c r="B1395" s="10">
        <v>45566</v>
      </c>
      <c r="C1395" s="14">
        <v>0.55355324074074075</v>
      </c>
      <c r="D1395" s="11" t="s">
        <v>8</v>
      </c>
      <c r="E1395" s="11" t="s">
        <v>826</v>
      </c>
      <c r="F1395" s="11" t="s">
        <v>10</v>
      </c>
      <c r="G1395" s="11">
        <v>1</v>
      </c>
      <c r="H1395" s="12">
        <v>2024</v>
      </c>
    </row>
    <row r="1396" spans="1:8" x14ac:dyDescent="0.25">
      <c r="A1396" s="5">
        <v>1727803035</v>
      </c>
      <c r="B1396" s="6">
        <v>45566</v>
      </c>
      <c r="C1396" s="13">
        <v>0.55364583333333328</v>
      </c>
      <c r="D1396" s="7" t="s">
        <v>8</v>
      </c>
      <c r="E1396" s="7" t="s">
        <v>545</v>
      </c>
      <c r="F1396" s="7" t="s">
        <v>10</v>
      </c>
      <c r="G1396" s="7">
        <v>1</v>
      </c>
      <c r="H1396" s="8">
        <v>2024</v>
      </c>
    </row>
    <row r="1397" spans="1:8" x14ac:dyDescent="0.25">
      <c r="A1397" s="9">
        <v>1727803058</v>
      </c>
      <c r="B1397" s="10">
        <v>45566</v>
      </c>
      <c r="C1397" s="14">
        <v>0.55391203703703706</v>
      </c>
      <c r="D1397" s="11" t="s">
        <v>16</v>
      </c>
      <c r="E1397" s="11" t="s">
        <v>762</v>
      </c>
      <c r="F1397" s="11" t="s">
        <v>10</v>
      </c>
      <c r="G1397" s="11">
        <v>1</v>
      </c>
      <c r="H1397" s="12">
        <v>2024</v>
      </c>
    </row>
    <row r="1398" spans="1:8" x14ac:dyDescent="0.25">
      <c r="A1398" s="5">
        <v>1727803062</v>
      </c>
      <c r="B1398" s="6">
        <v>45566</v>
      </c>
      <c r="C1398" s="13">
        <v>0.55395833333333333</v>
      </c>
      <c r="D1398" s="7" t="s">
        <v>16</v>
      </c>
      <c r="E1398" s="7" t="s">
        <v>762</v>
      </c>
      <c r="F1398" s="7" t="s">
        <v>10</v>
      </c>
      <c r="G1398" s="7">
        <v>1</v>
      </c>
      <c r="H1398" s="8">
        <v>2024</v>
      </c>
    </row>
    <row r="1399" spans="1:8" x14ac:dyDescent="0.25">
      <c r="A1399" s="9">
        <v>1727803065</v>
      </c>
      <c r="B1399" s="10">
        <v>45566</v>
      </c>
      <c r="C1399" s="14">
        <v>0.55399305555555556</v>
      </c>
      <c r="D1399" s="11" t="s">
        <v>16</v>
      </c>
      <c r="E1399" s="11" t="s">
        <v>808</v>
      </c>
      <c r="F1399" s="11" t="s">
        <v>10</v>
      </c>
      <c r="G1399" s="11">
        <v>1</v>
      </c>
      <c r="H1399" s="12">
        <v>2024</v>
      </c>
    </row>
    <row r="1400" spans="1:8" x14ac:dyDescent="0.25">
      <c r="A1400" s="5">
        <v>1727803079</v>
      </c>
      <c r="B1400" s="6">
        <v>45566</v>
      </c>
      <c r="C1400" s="13">
        <v>0.55415509259259255</v>
      </c>
      <c r="D1400" s="7" t="s">
        <v>8</v>
      </c>
      <c r="E1400" s="7" t="s">
        <v>627</v>
      </c>
      <c r="F1400" s="7" t="s">
        <v>10</v>
      </c>
      <c r="G1400" s="7">
        <v>1</v>
      </c>
      <c r="H1400" s="8">
        <v>2024</v>
      </c>
    </row>
    <row r="1401" spans="1:8" x14ac:dyDescent="0.25">
      <c r="A1401" s="9">
        <v>1727803098</v>
      </c>
      <c r="B1401" s="10">
        <v>45566</v>
      </c>
      <c r="C1401" s="14">
        <v>0.55437499999999995</v>
      </c>
      <c r="D1401" s="11" t="s">
        <v>8</v>
      </c>
      <c r="E1401" s="11" t="s">
        <v>831</v>
      </c>
      <c r="F1401" s="11" t="s">
        <v>10</v>
      </c>
      <c r="G1401" s="11">
        <v>1</v>
      </c>
      <c r="H1401" s="12">
        <v>2024</v>
      </c>
    </row>
    <row r="1402" spans="1:8" x14ac:dyDescent="0.25">
      <c r="A1402" s="5">
        <v>1727803123</v>
      </c>
      <c r="B1402" s="6">
        <v>45566</v>
      </c>
      <c r="C1402" s="13">
        <v>0.55466435185185181</v>
      </c>
      <c r="D1402" s="7" t="s">
        <v>8</v>
      </c>
      <c r="E1402" s="7" t="s">
        <v>832</v>
      </c>
      <c r="F1402" s="7" t="s">
        <v>10</v>
      </c>
      <c r="G1402" s="7">
        <v>1</v>
      </c>
      <c r="H1402" s="8">
        <v>2024</v>
      </c>
    </row>
    <row r="1403" spans="1:8" x14ac:dyDescent="0.25">
      <c r="A1403" s="9">
        <v>1727803128</v>
      </c>
      <c r="B1403" s="10">
        <v>45566</v>
      </c>
      <c r="C1403" s="14">
        <v>0.55472222222222223</v>
      </c>
      <c r="D1403" s="11" t="s">
        <v>8</v>
      </c>
      <c r="E1403" s="11" t="s">
        <v>833</v>
      </c>
      <c r="F1403" s="11" t="s">
        <v>10</v>
      </c>
      <c r="G1403" s="11">
        <v>1</v>
      </c>
      <c r="H1403" s="12">
        <v>2024</v>
      </c>
    </row>
    <row r="1404" spans="1:8" x14ac:dyDescent="0.25">
      <c r="A1404" s="5">
        <v>1727803129</v>
      </c>
      <c r="B1404" s="6">
        <v>45566</v>
      </c>
      <c r="C1404" s="13">
        <v>0.55473379629629627</v>
      </c>
      <c r="D1404" s="7" t="s">
        <v>8</v>
      </c>
      <c r="E1404" s="7" t="s">
        <v>827</v>
      </c>
      <c r="F1404" s="7" t="s">
        <v>10</v>
      </c>
      <c r="G1404" s="7">
        <v>1</v>
      </c>
      <c r="H1404" s="8">
        <v>2024</v>
      </c>
    </row>
    <row r="1405" spans="1:8" x14ac:dyDescent="0.25">
      <c r="A1405" s="9">
        <v>1727803140</v>
      </c>
      <c r="B1405" s="10">
        <v>45566</v>
      </c>
      <c r="C1405" s="14">
        <v>0.55486111111111114</v>
      </c>
      <c r="D1405" s="11" t="s">
        <v>8</v>
      </c>
      <c r="E1405" s="11" t="s">
        <v>831</v>
      </c>
      <c r="F1405" s="11" t="s">
        <v>10</v>
      </c>
      <c r="G1405" s="11">
        <v>1</v>
      </c>
      <c r="H1405" s="12">
        <v>2024</v>
      </c>
    </row>
    <row r="1406" spans="1:8" x14ac:dyDescent="0.25">
      <c r="A1406" s="5">
        <v>1727803148</v>
      </c>
      <c r="B1406" s="6">
        <v>45566</v>
      </c>
      <c r="C1406" s="13">
        <v>0.55495370370370367</v>
      </c>
      <c r="D1406" s="7" t="s">
        <v>16</v>
      </c>
      <c r="E1406" s="7" t="s">
        <v>111</v>
      </c>
      <c r="F1406" s="7" t="s">
        <v>10</v>
      </c>
      <c r="G1406" s="7">
        <v>1</v>
      </c>
      <c r="H1406" s="8">
        <v>2024</v>
      </c>
    </row>
    <row r="1407" spans="1:8" x14ac:dyDescent="0.25">
      <c r="A1407" s="9">
        <v>1727803175</v>
      </c>
      <c r="B1407" s="10">
        <v>45566</v>
      </c>
      <c r="C1407" s="14">
        <v>0.55526620370370372</v>
      </c>
      <c r="D1407" s="11" t="s">
        <v>8</v>
      </c>
      <c r="E1407" s="11" t="s">
        <v>831</v>
      </c>
      <c r="F1407" s="11" t="s">
        <v>10</v>
      </c>
      <c r="G1407" s="11">
        <v>1</v>
      </c>
      <c r="H1407" s="12">
        <v>2024</v>
      </c>
    </row>
    <row r="1408" spans="1:8" x14ac:dyDescent="0.25">
      <c r="A1408" s="5">
        <v>1727803205</v>
      </c>
      <c r="B1408" s="6">
        <v>45566</v>
      </c>
      <c r="C1408" s="13">
        <v>0.55561342592592589</v>
      </c>
      <c r="D1408" s="7" t="s">
        <v>8</v>
      </c>
      <c r="E1408" s="7" t="s">
        <v>831</v>
      </c>
      <c r="F1408" s="7" t="s">
        <v>10</v>
      </c>
      <c r="G1408" s="7">
        <v>1</v>
      </c>
      <c r="H1408" s="8">
        <v>2024</v>
      </c>
    </row>
    <row r="1409" spans="1:8" x14ac:dyDescent="0.25">
      <c r="A1409" s="9">
        <v>1727803215</v>
      </c>
      <c r="B1409" s="10">
        <v>45566</v>
      </c>
      <c r="C1409" s="14">
        <v>0.55572916666666672</v>
      </c>
      <c r="D1409" s="11" t="s">
        <v>8</v>
      </c>
      <c r="E1409" s="11" t="s">
        <v>833</v>
      </c>
      <c r="F1409" s="11" t="s">
        <v>10</v>
      </c>
      <c r="G1409" s="11">
        <v>1</v>
      </c>
      <c r="H1409" s="12">
        <v>2024</v>
      </c>
    </row>
    <row r="1410" spans="1:8" x14ac:dyDescent="0.25">
      <c r="A1410" s="5">
        <v>1727803219</v>
      </c>
      <c r="B1410" s="6">
        <v>45566</v>
      </c>
      <c r="C1410" s="13">
        <v>0.55577546296296299</v>
      </c>
      <c r="D1410" s="7" t="s">
        <v>8</v>
      </c>
      <c r="E1410" s="7" t="s">
        <v>834</v>
      </c>
      <c r="F1410" s="7" t="s">
        <v>10</v>
      </c>
      <c r="G1410" s="7">
        <v>1</v>
      </c>
      <c r="H1410" s="8">
        <v>2024</v>
      </c>
    </row>
    <row r="1411" spans="1:8" x14ac:dyDescent="0.25">
      <c r="A1411" s="9">
        <v>1727803222</v>
      </c>
      <c r="B1411" s="10">
        <v>45566</v>
      </c>
      <c r="C1411" s="14">
        <v>0.55581018518518521</v>
      </c>
      <c r="D1411" s="11" t="s">
        <v>8</v>
      </c>
      <c r="E1411" s="11" t="s">
        <v>831</v>
      </c>
      <c r="F1411" s="11" t="s">
        <v>10</v>
      </c>
      <c r="G1411" s="11">
        <v>1</v>
      </c>
      <c r="H1411" s="12">
        <v>2024</v>
      </c>
    </row>
    <row r="1412" spans="1:8" x14ac:dyDescent="0.25">
      <c r="A1412" s="5">
        <v>1727803237</v>
      </c>
      <c r="B1412" s="6">
        <v>45566</v>
      </c>
      <c r="C1412" s="13">
        <v>0.55598379629629635</v>
      </c>
      <c r="D1412" s="7" t="s">
        <v>8</v>
      </c>
      <c r="E1412" s="7" t="s">
        <v>835</v>
      </c>
      <c r="F1412" s="7" t="s">
        <v>10</v>
      </c>
      <c r="G1412" s="7">
        <v>1</v>
      </c>
      <c r="H1412" s="8">
        <v>2024</v>
      </c>
    </row>
    <row r="1413" spans="1:8" x14ac:dyDescent="0.25">
      <c r="A1413" s="9">
        <v>1727803257</v>
      </c>
      <c r="B1413" s="10">
        <v>45566</v>
      </c>
      <c r="C1413" s="14">
        <v>0.55621527777777779</v>
      </c>
      <c r="D1413" s="11" t="s">
        <v>8</v>
      </c>
      <c r="E1413" s="11" t="s">
        <v>831</v>
      </c>
      <c r="F1413" s="11" t="s">
        <v>10</v>
      </c>
      <c r="G1413" s="11">
        <v>1</v>
      </c>
      <c r="H1413" s="12">
        <v>2024</v>
      </c>
    </row>
    <row r="1414" spans="1:8" x14ac:dyDescent="0.25">
      <c r="A1414" s="5">
        <v>1727803261</v>
      </c>
      <c r="B1414" s="6">
        <v>45566</v>
      </c>
      <c r="C1414" s="13">
        <v>0.55626157407407406</v>
      </c>
      <c r="D1414" s="7" t="s">
        <v>8</v>
      </c>
      <c r="E1414" s="7" t="s">
        <v>737</v>
      </c>
      <c r="F1414" s="7" t="s">
        <v>10</v>
      </c>
      <c r="G1414" s="7">
        <v>1</v>
      </c>
      <c r="H1414" s="8">
        <v>2024</v>
      </c>
    </row>
    <row r="1415" spans="1:8" x14ac:dyDescent="0.25">
      <c r="A1415" s="9">
        <v>1727803278</v>
      </c>
      <c r="B1415" s="10">
        <v>45566</v>
      </c>
      <c r="C1415" s="14">
        <v>0.55645833333333339</v>
      </c>
      <c r="D1415" s="11" t="s">
        <v>8</v>
      </c>
      <c r="E1415" s="11" t="s">
        <v>836</v>
      </c>
      <c r="F1415" s="11" t="s">
        <v>10</v>
      </c>
      <c r="G1415" s="11">
        <v>1</v>
      </c>
      <c r="H1415" s="12">
        <v>2024</v>
      </c>
    </row>
    <row r="1416" spans="1:8" x14ac:dyDescent="0.25">
      <c r="A1416" s="5">
        <v>1727803281</v>
      </c>
      <c r="B1416" s="6">
        <v>45566</v>
      </c>
      <c r="C1416" s="13">
        <v>0.5564930555555555</v>
      </c>
      <c r="D1416" s="7" t="s">
        <v>16</v>
      </c>
      <c r="E1416" s="7" t="s">
        <v>111</v>
      </c>
      <c r="F1416" s="7" t="s">
        <v>10</v>
      </c>
      <c r="G1416" s="7">
        <v>1</v>
      </c>
      <c r="H1416" s="8">
        <v>2024</v>
      </c>
    </row>
    <row r="1417" spans="1:8" x14ac:dyDescent="0.25">
      <c r="A1417" s="9">
        <v>1727803283</v>
      </c>
      <c r="B1417" s="10">
        <v>45566</v>
      </c>
      <c r="C1417" s="14">
        <v>0.55651620370370369</v>
      </c>
      <c r="D1417" s="11" t="s">
        <v>8</v>
      </c>
      <c r="E1417" s="11" t="s">
        <v>831</v>
      </c>
      <c r="F1417" s="11" t="s">
        <v>10</v>
      </c>
      <c r="G1417" s="11">
        <v>1</v>
      </c>
      <c r="H1417" s="12">
        <v>2024</v>
      </c>
    </row>
    <row r="1418" spans="1:8" x14ac:dyDescent="0.25">
      <c r="A1418" s="5">
        <v>1727803315</v>
      </c>
      <c r="B1418" s="6">
        <v>45566</v>
      </c>
      <c r="C1418" s="13">
        <v>0.55688657407407405</v>
      </c>
      <c r="D1418" s="7" t="s">
        <v>8</v>
      </c>
      <c r="E1418" s="7" t="s">
        <v>837</v>
      </c>
      <c r="F1418" s="7" t="s">
        <v>10</v>
      </c>
      <c r="G1418" s="7">
        <v>1</v>
      </c>
      <c r="H1418" s="8">
        <v>2024</v>
      </c>
    </row>
    <row r="1419" spans="1:8" x14ac:dyDescent="0.25">
      <c r="A1419" s="9">
        <v>1727803318</v>
      </c>
      <c r="B1419" s="10">
        <v>45566</v>
      </c>
      <c r="C1419" s="14">
        <v>0.55692129629629628</v>
      </c>
      <c r="D1419" s="11" t="s">
        <v>8</v>
      </c>
      <c r="E1419" s="11" t="s">
        <v>838</v>
      </c>
      <c r="F1419" s="11" t="s">
        <v>10</v>
      </c>
      <c r="G1419" s="11">
        <v>1</v>
      </c>
      <c r="H1419" s="12">
        <v>2024</v>
      </c>
    </row>
    <row r="1420" spans="1:8" x14ac:dyDescent="0.25">
      <c r="A1420" s="5">
        <v>1727803350</v>
      </c>
      <c r="B1420" s="6">
        <v>45566</v>
      </c>
      <c r="C1420" s="13">
        <v>0.55729166666666663</v>
      </c>
      <c r="D1420" s="7" t="s">
        <v>16</v>
      </c>
      <c r="E1420" s="7" t="s">
        <v>828</v>
      </c>
      <c r="F1420" s="7" t="s">
        <v>10</v>
      </c>
      <c r="G1420" s="7">
        <v>1</v>
      </c>
      <c r="H1420" s="8">
        <v>2024</v>
      </c>
    </row>
    <row r="1421" spans="1:8" x14ac:dyDescent="0.25">
      <c r="A1421" s="9">
        <v>1727803354</v>
      </c>
      <c r="B1421" s="10">
        <v>45566</v>
      </c>
      <c r="C1421" s="14">
        <v>0.55733796296296301</v>
      </c>
      <c r="D1421" s="11" t="s">
        <v>16</v>
      </c>
      <c r="E1421" s="11" t="s">
        <v>460</v>
      </c>
      <c r="F1421" s="11" t="s">
        <v>10</v>
      </c>
      <c r="G1421" s="11">
        <v>1</v>
      </c>
      <c r="H1421" s="12">
        <v>2024</v>
      </c>
    </row>
    <row r="1422" spans="1:8" x14ac:dyDescent="0.25">
      <c r="A1422" s="5">
        <v>1727803355</v>
      </c>
      <c r="B1422" s="6">
        <v>45566</v>
      </c>
      <c r="C1422" s="13">
        <v>0.55734953703703705</v>
      </c>
      <c r="D1422" s="7" t="s">
        <v>8</v>
      </c>
      <c r="E1422" s="7" t="s">
        <v>831</v>
      </c>
      <c r="F1422" s="7" t="s">
        <v>10</v>
      </c>
      <c r="G1422" s="7">
        <v>1</v>
      </c>
      <c r="H1422" s="8">
        <v>2024</v>
      </c>
    </row>
    <row r="1423" spans="1:8" x14ac:dyDescent="0.25">
      <c r="A1423" s="9">
        <v>1727803363</v>
      </c>
      <c r="B1423" s="10">
        <v>45566</v>
      </c>
      <c r="C1423" s="14">
        <v>0.55744212962962958</v>
      </c>
      <c r="D1423" s="11" t="s">
        <v>8</v>
      </c>
      <c r="E1423" s="11" t="s">
        <v>834</v>
      </c>
      <c r="F1423" s="11" t="s">
        <v>10</v>
      </c>
      <c r="G1423" s="11">
        <v>1</v>
      </c>
      <c r="H1423" s="12">
        <v>2024</v>
      </c>
    </row>
    <row r="1424" spans="1:8" x14ac:dyDescent="0.25">
      <c r="A1424" s="5">
        <v>1727803371</v>
      </c>
      <c r="B1424" s="6">
        <v>45566</v>
      </c>
      <c r="C1424" s="13">
        <v>0.55753472222222222</v>
      </c>
      <c r="D1424" s="7" t="s">
        <v>8</v>
      </c>
      <c r="E1424" s="7" t="s">
        <v>53</v>
      </c>
      <c r="F1424" s="7" t="s">
        <v>10</v>
      </c>
      <c r="G1424" s="7">
        <v>1</v>
      </c>
      <c r="H1424" s="8">
        <v>2024</v>
      </c>
    </row>
    <row r="1425" spans="1:8" x14ac:dyDescent="0.25">
      <c r="A1425" s="9">
        <v>1727803377</v>
      </c>
      <c r="B1425" s="10">
        <v>45566</v>
      </c>
      <c r="C1425" s="14">
        <v>0.55760416666666668</v>
      </c>
      <c r="D1425" s="11" t="s">
        <v>8</v>
      </c>
      <c r="E1425" s="11" t="s">
        <v>839</v>
      </c>
      <c r="F1425" s="11" t="s">
        <v>10</v>
      </c>
      <c r="G1425" s="11">
        <v>1</v>
      </c>
      <c r="H1425" s="12">
        <v>2024</v>
      </c>
    </row>
    <row r="1426" spans="1:8" x14ac:dyDescent="0.25">
      <c r="A1426" s="5">
        <v>1727803406</v>
      </c>
      <c r="B1426" s="6">
        <v>45566</v>
      </c>
      <c r="C1426" s="13">
        <v>0.55793981481481481</v>
      </c>
      <c r="D1426" s="7" t="s">
        <v>8</v>
      </c>
      <c r="E1426" s="7" t="s">
        <v>831</v>
      </c>
      <c r="F1426" s="7" t="s">
        <v>10</v>
      </c>
      <c r="G1426" s="7">
        <v>1</v>
      </c>
      <c r="H1426" s="8">
        <v>2024</v>
      </c>
    </row>
    <row r="1427" spans="1:8" x14ac:dyDescent="0.25">
      <c r="A1427" s="9">
        <v>1727803408</v>
      </c>
      <c r="B1427" s="10">
        <v>45566</v>
      </c>
      <c r="C1427" s="14">
        <v>0.55796296296296299</v>
      </c>
      <c r="D1427" s="11" t="s">
        <v>8</v>
      </c>
      <c r="E1427" s="11" t="s">
        <v>214</v>
      </c>
      <c r="F1427" s="11" t="s">
        <v>10</v>
      </c>
      <c r="G1427" s="11">
        <v>1</v>
      </c>
      <c r="H1427" s="12">
        <v>2024</v>
      </c>
    </row>
    <row r="1428" spans="1:8" x14ac:dyDescent="0.25">
      <c r="A1428" s="5">
        <v>1727803414</v>
      </c>
      <c r="B1428" s="6">
        <v>45566</v>
      </c>
      <c r="C1428" s="13">
        <v>0.55803240740740745</v>
      </c>
      <c r="D1428" s="7" t="s">
        <v>8</v>
      </c>
      <c r="E1428" s="7" t="s">
        <v>840</v>
      </c>
      <c r="F1428" s="7" t="s">
        <v>10</v>
      </c>
      <c r="G1428" s="7">
        <v>1</v>
      </c>
      <c r="H1428" s="8">
        <v>2024</v>
      </c>
    </row>
    <row r="1429" spans="1:8" x14ac:dyDescent="0.25">
      <c r="A1429" s="9">
        <v>1727803422</v>
      </c>
      <c r="B1429" s="10">
        <v>45566</v>
      </c>
      <c r="C1429" s="14">
        <v>0.55812499999999998</v>
      </c>
      <c r="D1429" s="11" t="s">
        <v>8</v>
      </c>
      <c r="E1429" s="11" t="s">
        <v>841</v>
      </c>
      <c r="F1429" s="11" t="s">
        <v>10</v>
      </c>
      <c r="G1429" s="11">
        <v>1</v>
      </c>
      <c r="H1429" s="12">
        <v>2024</v>
      </c>
    </row>
    <row r="1430" spans="1:8" x14ac:dyDescent="0.25">
      <c r="A1430" s="5">
        <v>1727803447</v>
      </c>
      <c r="B1430" s="6">
        <v>45566</v>
      </c>
      <c r="C1430" s="13">
        <v>0.55841435185185184</v>
      </c>
      <c r="D1430" s="7" t="s">
        <v>8</v>
      </c>
      <c r="E1430" s="7" t="s">
        <v>842</v>
      </c>
      <c r="F1430" s="7" t="s">
        <v>10</v>
      </c>
      <c r="G1430" s="7">
        <v>1</v>
      </c>
      <c r="H1430" s="8">
        <v>2024</v>
      </c>
    </row>
    <row r="1431" spans="1:8" x14ac:dyDescent="0.25">
      <c r="A1431" s="9">
        <v>1727803451</v>
      </c>
      <c r="B1431" s="10">
        <v>45566</v>
      </c>
      <c r="C1431" s="14">
        <v>0.55846064814814811</v>
      </c>
      <c r="D1431" s="11" t="s">
        <v>8</v>
      </c>
      <c r="E1431" s="11" t="s">
        <v>843</v>
      </c>
      <c r="F1431" s="11" t="s">
        <v>10</v>
      </c>
      <c r="G1431" s="11">
        <v>1</v>
      </c>
      <c r="H1431" s="12">
        <v>2024</v>
      </c>
    </row>
    <row r="1432" spans="1:8" x14ac:dyDescent="0.25">
      <c r="A1432" s="5">
        <v>1727803454</v>
      </c>
      <c r="B1432" s="6">
        <v>45566</v>
      </c>
      <c r="C1432" s="13">
        <v>0.55849537037037034</v>
      </c>
      <c r="D1432" s="7" t="s">
        <v>8</v>
      </c>
      <c r="E1432" s="7" t="s">
        <v>844</v>
      </c>
      <c r="F1432" s="7" t="s">
        <v>10</v>
      </c>
      <c r="G1432" s="7">
        <v>1</v>
      </c>
      <c r="H1432" s="8">
        <v>2024</v>
      </c>
    </row>
    <row r="1433" spans="1:8" x14ac:dyDescent="0.25">
      <c r="A1433" s="9">
        <v>1727803473</v>
      </c>
      <c r="B1433" s="10">
        <v>45566</v>
      </c>
      <c r="C1433" s="14">
        <v>0.55871527777777774</v>
      </c>
      <c r="D1433" s="11" t="s">
        <v>8</v>
      </c>
      <c r="E1433" s="11" t="s">
        <v>845</v>
      </c>
      <c r="F1433" s="11" t="s">
        <v>10</v>
      </c>
      <c r="G1433" s="11">
        <v>1</v>
      </c>
      <c r="H1433" s="12">
        <v>2024</v>
      </c>
    </row>
    <row r="1434" spans="1:8" x14ac:dyDescent="0.25">
      <c r="A1434" s="5">
        <v>1727803488</v>
      </c>
      <c r="B1434" s="6">
        <v>45566</v>
      </c>
      <c r="C1434" s="13">
        <v>0.55888888888888888</v>
      </c>
      <c r="D1434" s="7" t="s">
        <v>8</v>
      </c>
      <c r="E1434" s="7" t="s">
        <v>131</v>
      </c>
      <c r="F1434" s="7" t="s">
        <v>10</v>
      </c>
      <c r="G1434" s="7">
        <v>1</v>
      </c>
      <c r="H1434" s="8">
        <v>2024</v>
      </c>
    </row>
    <row r="1435" spans="1:8" x14ac:dyDescent="0.25">
      <c r="A1435" s="9">
        <v>1727803494</v>
      </c>
      <c r="B1435" s="10">
        <v>45566</v>
      </c>
      <c r="C1435" s="14">
        <v>0.55895833333333333</v>
      </c>
      <c r="D1435" s="11" t="s">
        <v>8</v>
      </c>
      <c r="E1435" s="11" t="s">
        <v>839</v>
      </c>
      <c r="F1435" s="11" t="s">
        <v>10</v>
      </c>
      <c r="G1435" s="11">
        <v>1</v>
      </c>
      <c r="H1435" s="12">
        <v>2024</v>
      </c>
    </row>
    <row r="1436" spans="1:8" x14ac:dyDescent="0.25">
      <c r="A1436" s="5">
        <v>1727803502</v>
      </c>
      <c r="B1436" s="6">
        <v>45566</v>
      </c>
      <c r="C1436" s="13">
        <v>0.55905092592592598</v>
      </c>
      <c r="D1436" s="7" t="s">
        <v>8</v>
      </c>
      <c r="E1436" s="7" t="s">
        <v>831</v>
      </c>
      <c r="F1436" s="7" t="s">
        <v>10</v>
      </c>
      <c r="G1436" s="7">
        <v>1</v>
      </c>
      <c r="H1436" s="8">
        <v>2024</v>
      </c>
    </row>
    <row r="1437" spans="1:8" x14ac:dyDescent="0.25">
      <c r="A1437" s="9">
        <v>1727803502</v>
      </c>
      <c r="B1437" s="10">
        <v>45566</v>
      </c>
      <c r="C1437" s="14">
        <v>0.55905092592592598</v>
      </c>
      <c r="D1437" s="11" t="s">
        <v>8</v>
      </c>
      <c r="E1437" s="11" t="s">
        <v>846</v>
      </c>
      <c r="F1437" s="11" t="s">
        <v>10</v>
      </c>
      <c r="G1437" s="11">
        <v>1</v>
      </c>
      <c r="H1437" s="12">
        <v>2024</v>
      </c>
    </row>
    <row r="1438" spans="1:8" x14ac:dyDescent="0.25">
      <c r="A1438" s="5">
        <v>1727803523</v>
      </c>
      <c r="B1438" s="6">
        <v>45566</v>
      </c>
      <c r="C1438" s="13">
        <v>0.55929398148148146</v>
      </c>
      <c r="D1438" s="7" t="s">
        <v>8</v>
      </c>
      <c r="E1438" s="7" t="s">
        <v>545</v>
      </c>
      <c r="F1438" s="7" t="s">
        <v>10</v>
      </c>
      <c r="G1438" s="7">
        <v>1</v>
      </c>
      <c r="H1438" s="8">
        <v>2024</v>
      </c>
    </row>
    <row r="1439" spans="1:8" x14ac:dyDescent="0.25">
      <c r="A1439" s="9">
        <v>1727803529</v>
      </c>
      <c r="B1439" s="10">
        <v>45566</v>
      </c>
      <c r="C1439" s="14">
        <v>0.55936342592592592</v>
      </c>
      <c r="D1439" s="11" t="s">
        <v>8</v>
      </c>
      <c r="E1439" s="11" t="s">
        <v>847</v>
      </c>
      <c r="F1439" s="11" t="s">
        <v>10</v>
      </c>
      <c r="G1439" s="11">
        <v>1</v>
      </c>
      <c r="H1439" s="12">
        <v>2024</v>
      </c>
    </row>
    <row r="1440" spans="1:8" x14ac:dyDescent="0.25">
      <c r="A1440" s="5">
        <v>1727803533</v>
      </c>
      <c r="B1440" s="6">
        <v>45566</v>
      </c>
      <c r="C1440" s="13">
        <v>0.55940972222222218</v>
      </c>
      <c r="D1440" s="7" t="s">
        <v>8</v>
      </c>
      <c r="E1440" s="7" t="s">
        <v>848</v>
      </c>
      <c r="F1440" s="7" t="s">
        <v>10</v>
      </c>
      <c r="G1440" s="7">
        <v>1</v>
      </c>
      <c r="H1440" s="8">
        <v>2024</v>
      </c>
    </row>
    <row r="1441" spans="1:8" x14ac:dyDescent="0.25">
      <c r="A1441" s="9">
        <v>1727803537</v>
      </c>
      <c r="B1441" s="10">
        <v>45566</v>
      </c>
      <c r="C1441" s="14">
        <v>0.55945601851851856</v>
      </c>
      <c r="D1441" s="11" t="s">
        <v>8</v>
      </c>
      <c r="E1441" s="11" t="s">
        <v>841</v>
      </c>
      <c r="F1441" s="11" t="s">
        <v>10</v>
      </c>
      <c r="G1441" s="11">
        <v>1</v>
      </c>
      <c r="H1441" s="12">
        <v>2024</v>
      </c>
    </row>
    <row r="1442" spans="1:8" x14ac:dyDescent="0.25">
      <c r="A1442" s="5">
        <v>1727803542</v>
      </c>
      <c r="B1442" s="6">
        <v>45566</v>
      </c>
      <c r="C1442" s="13">
        <v>0.55951388888888887</v>
      </c>
      <c r="D1442" s="7" t="s">
        <v>8</v>
      </c>
      <c r="E1442" s="7" t="s">
        <v>849</v>
      </c>
      <c r="F1442" s="7" t="s">
        <v>10</v>
      </c>
      <c r="G1442" s="7">
        <v>1</v>
      </c>
      <c r="H1442" s="8">
        <v>2024</v>
      </c>
    </row>
    <row r="1443" spans="1:8" x14ac:dyDescent="0.25">
      <c r="A1443" s="9">
        <v>1727803556</v>
      </c>
      <c r="B1443" s="10">
        <v>45566</v>
      </c>
      <c r="C1443" s="14">
        <v>0.55967592592592597</v>
      </c>
      <c r="D1443" s="11" t="s">
        <v>8</v>
      </c>
      <c r="E1443" s="11" t="s">
        <v>850</v>
      </c>
      <c r="F1443" s="11" t="s">
        <v>10</v>
      </c>
      <c r="G1443" s="11">
        <v>1</v>
      </c>
      <c r="H1443" s="12">
        <v>2024</v>
      </c>
    </row>
    <row r="1444" spans="1:8" x14ac:dyDescent="0.25">
      <c r="A1444" s="5">
        <v>1727803560</v>
      </c>
      <c r="B1444" s="6">
        <v>45566</v>
      </c>
      <c r="C1444" s="13">
        <v>0.55972222222222223</v>
      </c>
      <c r="D1444" s="7" t="s">
        <v>8</v>
      </c>
      <c r="E1444" s="7" t="s">
        <v>844</v>
      </c>
      <c r="F1444" s="7" t="s">
        <v>10</v>
      </c>
      <c r="G1444" s="7">
        <v>1</v>
      </c>
      <c r="H1444" s="8">
        <v>2024</v>
      </c>
    </row>
    <row r="1445" spans="1:8" x14ac:dyDescent="0.25">
      <c r="A1445" s="9">
        <v>1727803563</v>
      </c>
      <c r="B1445" s="10">
        <v>45566</v>
      </c>
      <c r="C1445" s="14">
        <v>0.55975694444444446</v>
      </c>
      <c r="D1445" s="11" t="s">
        <v>8</v>
      </c>
      <c r="E1445" s="11" t="s">
        <v>851</v>
      </c>
      <c r="F1445" s="11" t="s">
        <v>10</v>
      </c>
      <c r="G1445" s="11">
        <v>1</v>
      </c>
      <c r="H1445" s="12">
        <v>2024</v>
      </c>
    </row>
    <row r="1446" spans="1:8" x14ac:dyDescent="0.25">
      <c r="A1446" s="5">
        <v>1727803614</v>
      </c>
      <c r="B1446" s="6">
        <v>45566</v>
      </c>
      <c r="C1446" s="13">
        <v>0.56034722222222222</v>
      </c>
      <c r="D1446" s="7" t="s">
        <v>8</v>
      </c>
      <c r="E1446" s="7" t="s">
        <v>852</v>
      </c>
      <c r="F1446" s="7" t="s">
        <v>10</v>
      </c>
      <c r="G1446" s="7">
        <v>1</v>
      </c>
      <c r="H1446" s="8">
        <v>2024</v>
      </c>
    </row>
    <row r="1447" spans="1:8" x14ac:dyDescent="0.25">
      <c r="A1447" s="9">
        <v>1727803621</v>
      </c>
      <c r="B1447" s="10">
        <v>45566</v>
      </c>
      <c r="C1447" s="14">
        <v>0.56042824074074071</v>
      </c>
      <c r="D1447" s="11" t="s">
        <v>8</v>
      </c>
      <c r="E1447" s="11" t="s">
        <v>853</v>
      </c>
      <c r="F1447" s="11" t="s">
        <v>10</v>
      </c>
      <c r="G1447" s="11">
        <v>1</v>
      </c>
      <c r="H1447" s="12">
        <v>2024</v>
      </c>
    </row>
    <row r="1448" spans="1:8" x14ac:dyDescent="0.25">
      <c r="A1448" s="5">
        <v>1727803645</v>
      </c>
      <c r="B1448" s="6">
        <v>45566</v>
      </c>
      <c r="C1448" s="13">
        <v>0.56070601851851853</v>
      </c>
      <c r="D1448" s="7" t="s">
        <v>16</v>
      </c>
      <c r="E1448" s="7" t="s">
        <v>460</v>
      </c>
      <c r="F1448" s="7" t="s">
        <v>10</v>
      </c>
      <c r="G1448" s="7">
        <v>1</v>
      </c>
      <c r="H1448" s="8">
        <v>2024</v>
      </c>
    </row>
    <row r="1449" spans="1:8" x14ac:dyDescent="0.25">
      <c r="A1449" s="9">
        <v>1727803647</v>
      </c>
      <c r="B1449" s="10">
        <v>45566</v>
      </c>
      <c r="C1449" s="14">
        <v>0.56072916666666661</v>
      </c>
      <c r="D1449" s="11" t="s">
        <v>8</v>
      </c>
      <c r="E1449" s="11" t="s">
        <v>214</v>
      </c>
      <c r="F1449" s="11" t="s">
        <v>10</v>
      </c>
      <c r="G1449" s="11">
        <v>1</v>
      </c>
      <c r="H1449" s="12">
        <v>2024</v>
      </c>
    </row>
    <row r="1450" spans="1:8" x14ac:dyDescent="0.25">
      <c r="A1450" s="5">
        <v>1727803662</v>
      </c>
      <c r="B1450" s="6">
        <v>45566</v>
      </c>
      <c r="C1450" s="13">
        <v>0.56090277777777775</v>
      </c>
      <c r="D1450" s="7" t="s">
        <v>8</v>
      </c>
      <c r="E1450" s="7" t="s">
        <v>854</v>
      </c>
      <c r="F1450" s="7" t="s">
        <v>10</v>
      </c>
      <c r="G1450" s="7">
        <v>1</v>
      </c>
      <c r="H1450" s="8">
        <v>2024</v>
      </c>
    </row>
    <row r="1451" spans="1:8" x14ac:dyDescent="0.25">
      <c r="A1451" s="9">
        <v>1727803669</v>
      </c>
      <c r="B1451" s="10">
        <v>45566</v>
      </c>
      <c r="C1451" s="14">
        <v>0.56098379629629624</v>
      </c>
      <c r="D1451" s="11" t="s">
        <v>8</v>
      </c>
      <c r="E1451" s="11" t="s">
        <v>842</v>
      </c>
      <c r="F1451" s="11" t="s">
        <v>10</v>
      </c>
      <c r="G1451" s="11">
        <v>1</v>
      </c>
      <c r="H1451" s="12">
        <v>2024</v>
      </c>
    </row>
    <row r="1452" spans="1:8" x14ac:dyDescent="0.25">
      <c r="A1452" s="5">
        <v>1727803672</v>
      </c>
      <c r="B1452" s="6">
        <v>45566</v>
      </c>
      <c r="C1452" s="13">
        <v>0.56101851851851847</v>
      </c>
      <c r="D1452" s="7" t="s">
        <v>8</v>
      </c>
      <c r="E1452" s="7" t="s">
        <v>855</v>
      </c>
      <c r="F1452" s="7" t="s">
        <v>10</v>
      </c>
      <c r="G1452" s="7">
        <v>1</v>
      </c>
      <c r="H1452" s="8">
        <v>2024</v>
      </c>
    </row>
    <row r="1453" spans="1:8" x14ac:dyDescent="0.25">
      <c r="A1453" s="9">
        <v>1727803677</v>
      </c>
      <c r="B1453" s="10">
        <v>45566</v>
      </c>
      <c r="C1453" s="14">
        <v>0.56107638888888889</v>
      </c>
      <c r="D1453" s="11" t="s">
        <v>8</v>
      </c>
      <c r="E1453" s="11" t="s">
        <v>856</v>
      </c>
      <c r="F1453" s="11" t="s">
        <v>10</v>
      </c>
      <c r="G1453" s="11">
        <v>1</v>
      </c>
      <c r="H1453" s="12">
        <v>2024</v>
      </c>
    </row>
    <row r="1454" spans="1:8" x14ac:dyDescent="0.25">
      <c r="A1454" s="5">
        <v>1727803702</v>
      </c>
      <c r="B1454" s="6">
        <v>45566</v>
      </c>
      <c r="C1454" s="13">
        <v>0.56136574074074075</v>
      </c>
      <c r="D1454" s="7" t="s">
        <v>8</v>
      </c>
      <c r="E1454" s="7" t="s">
        <v>857</v>
      </c>
      <c r="F1454" s="7" t="s">
        <v>10</v>
      </c>
      <c r="G1454" s="7">
        <v>1</v>
      </c>
      <c r="H1454" s="8">
        <v>2024</v>
      </c>
    </row>
    <row r="1455" spans="1:8" x14ac:dyDescent="0.25">
      <c r="A1455" s="9">
        <v>1727803704</v>
      </c>
      <c r="B1455" s="10">
        <v>45566</v>
      </c>
      <c r="C1455" s="14">
        <v>0.56138888888888894</v>
      </c>
      <c r="D1455" s="11" t="s">
        <v>8</v>
      </c>
      <c r="E1455" s="11" t="s">
        <v>858</v>
      </c>
      <c r="F1455" s="11" t="s">
        <v>10</v>
      </c>
      <c r="G1455" s="11">
        <v>1</v>
      </c>
      <c r="H1455" s="12">
        <v>2024</v>
      </c>
    </row>
    <row r="1456" spans="1:8" x14ac:dyDescent="0.25">
      <c r="A1456" s="5">
        <v>1727803712</v>
      </c>
      <c r="B1456" s="6">
        <v>45566</v>
      </c>
      <c r="C1456" s="13">
        <v>0.56148148148148147</v>
      </c>
      <c r="D1456" s="7" t="s">
        <v>8</v>
      </c>
      <c r="E1456" s="7" t="s">
        <v>859</v>
      </c>
      <c r="F1456" s="7" t="s">
        <v>10</v>
      </c>
      <c r="G1456" s="7">
        <v>1</v>
      </c>
      <c r="H1456" s="8">
        <v>2024</v>
      </c>
    </row>
    <row r="1457" spans="1:8" x14ac:dyDescent="0.25">
      <c r="A1457" s="9">
        <v>1727803742</v>
      </c>
      <c r="B1457" s="10">
        <v>45566</v>
      </c>
      <c r="C1457" s="14">
        <v>0.56182870370370375</v>
      </c>
      <c r="D1457" s="11" t="s">
        <v>8</v>
      </c>
      <c r="E1457" s="11" t="s">
        <v>860</v>
      </c>
      <c r="F1457" s="11" t="s">
        <v>10</v>
      </c>
      <c r="G1457" s="11">
        <v>1</v>
      </c>
      <c r="H1457" s="12">
        <v>2024</v>
      </c>
    </row>
    <row r="1458" spans="1:8" x14ac:dyDescent="0.25">
      <c r="A1458" s="5">
        <v>1727803769</v>
      </c>
      <c r="B1458" s="6">
        <v>45566</v>
      </c>
      <c r="C1458" s="13">
        <v>0.56214120370370368</v>
      </c>
      <c r="D1458" s="7" t="s">
        <v>8</v>
      </c>
      <c r="E1458" s="7" t="s">
        <v>53</v>
      </c>
      <c r="F1458" s="7" t="s">
        <v>10</v>
      </c>
      <c r="G1458" s="7">
        <v>1</v>
      </c>
      <c r="H1458" s="8">
        <v>2024</v>
      </c>
    </row>
    <row r="1459" spans="1:8" x14ac:dyDescent="0.25">
      <c r="A1459" s="9">
        <v>1727803776</v>
      </c>
      <c r="B1459" s="10">
        <v>45566</v>
      </c>
      <c r="C1459" s="14">
        <v>0.56222222222222218</v>
      </c>
      <c r="D1459" s="11" t="s">
        <v>8</v>
      </c>
      <c r="E1459" s="11" t="s">
        <v>861</v>
      </c>
      <c r="F1459" s="11" t="s">
        <v>10</v>
      </c>
      <c r="G1459" s="11">
        <v>1</v>
      </c>
      <c r="H1459" s="12">
        <v>2024</v>
      </c>
    </row>
    <row r="1460" spans="1:8" x14ac:dyDescent="0.25">
      <c r="A1460" s="5">
        <v>1727803778</v>
      </c>
      <c r="B1460" s="6">
        <v>45566</v>
      </c>
      <c r="C1460" s="13">
        <v>0.56224537037037037</v>
      </c>
      <c r="D1460" s="7" t="s">
        <v>8</v>
      </c>
      <c r="E1460" s="7" t="s">
        <v>852</v>
      </c>
      <c r="F1460" s="7" t="s">
        <v>10</v>
      </c>
      <c r="G1460" s="7">
        <v>1</v>
      </c>
      <c r="H1460" s="8">
        <v>2024</v>
      </c>
    </row>
    <row r="1461" spans="1:8" x14ac:dyDescent="0.25">
      <c r="A1461" s="9">
        <v>1727803791</v>
      </c>
      <c r="B1461" s="10">
        <v>45566</v>
      </c>
      <c r="C1461" s="14">
        <v>0.56239583333333332</v>
      </c>
      <c r="D1461" s="11" t="s">
        <v>8</v>
      </c>
      <c r="E1461" s="11" t="s">
        <v>862</v>
      </c>
      <c r="F1461" s="11" t="s">
        <v>10</v>
      </c>
      <c r="G1461" s="11">
        <v>1</v>
      </c>
      <c r="H1461" s="12">
        <v>2024</v>
      </c>
    </row>
    <row r="1462" spans="1:8" x14ac:dyDescent="0.25">
      <c r="A1462" s="5">
        <v>1727803796</v>
      </c>
      <c r="B1462" s="6">
        <v>45566</v>
      </c>
      <c r="C1462" s="13">
        <v>0.56245370370370373</v>
      </c>
      <c r="D1462" s="7" t="s">
        <v>8</v>
      </c>
      <c r="E1462" s="7" t="s">
        <v>856</v>
      </c>
      <c r="F1462" s="7" t="s">
        <v>10</v>
      </c>
      <c r="G1462" s="7">
        <v>1</v>
      </c>
      <c r="H1462" s="8">
        <v>2024</v>
      </c>
    </row>
    <row r="1463" spans="1:8" x14ac:dyDescent="0.25">
      <c r="A1463" s="9">
        <v>1727803800</v>
      </c>
      <c r="B1463" s="10">
        <v>45566</v>
      </c>
      <c r="C1463" s="14">
        <v>0.5625</v>
      </c>
      <c r="D1463" s="11" t="s">
        <v>8</v>
      </c>
      <c r="E1463" s="11" t="s">
        <v>214</v>
      </c>
      <c r="F1463" s="11" t="s">
        <v>10</v>
      </c>
      <c r="G1463" s="11">
        <v>1</v>
      </c>
      <c r="H1463" s="12">
        <v>2024</v>
      </c>
    </row>
    <row r="1464" spans="1:8" x14ac:dyDescent="0.25">
      <c r="A1464" s="5">
        <v>1727803803</v>
      </c>
      <c r="B1464" s="6">
        <v>45566</v>
      </c>
      <c r="C1464" s="13">
        <v>0.56253472222222223</v>
      </c>
      <c r="D1464" s="7" t="s">
        <v>8</v>
      </c>
      <c r="E1464" s="7" t="s">
        <v>787</v>
      </c>
      <c r="F1464" s="7" t="s">
        <v>10</v>
      </c>
      <c r="G1464" s="7">
        <v>1</v>
      </c>
      <c r="H1464" s="8">
        <v>2024</v>
      </c>
    </row>
    <row r="1465" spans="1:8" x14ac:dyDescent="0.25">
      <c r="A1465" s="9">
        <v>1727803805</v>
      </c>
      <c r="B1465" s="10">
        <v>45566</v>
      </c>
      <c r="C1465" s="14">
        <v>0.56255787037037042</v>
      </c>
      <c r="D1465" s="11" t="s">
        <v>8</v>
      </c>
      <c r="E1465" s="11" t="s">
        <v>863</v>
      </c>
      <c r="F1465" s="11" t="s">
        <v>10</v>
      </c>
      <c r="G1465" s="11">
        <v>1</v>
      </c>
      <c r="H1465" s="12">
        <v>2024</v>
      </c>
    </row>
    <row r="1466" spans="1:8" x14ac:dyDescent="0.25">
      <c r="A1466" s="5">
        <v>1727803834</v>
      </c>
      <c r="B1466" s="6">
        <v>45566</v>
      </c>
      <c r="C1466" s="13">
        <v>0.56289351851851854</v>
      </c>
      <c r="D1466" s="7" t="s">
        <v>8</v>
      </c>
      <c r="E1466" s="7" t="s">
        <v>837</v>
      </c>
      <c r="F1466" s="7" t="s">
        <v>10</v>
      </c>
      <c r="G1466" s="7">
        <v>1</v>
      </c>
      <c r="H1466" s="8">
        <v>2024</v>
      </c>
    </row>
    <row r="1467" spans="1:8" x14ac:dyDescent="0.25">
      <c r="A1467" s="9">
        <v>1727803870</v>
      </c>
      <c r="B1467" s="10">
        <v>45566</v>
      </c>
      <c r="C1467" s="14">
        <v>0.56331018518518516</v>
      </c>
      <c r="D1467" s="11" t="s">
        <v>8</v>
      </c>
      <c r="E1467" s="11" t="s">
        <v>856</v>
      </c>
      <c r="F1467" s="11" t="s">
        <v>10</v>
      </c>
      <c r="G1467" s="11">
        <v>1</v>
      </c>
      <c r="H1467" s="12">
        <v>2024</v>
      </c>
    </row>
    <row r="1468" spans="1:8" x14ac:dyDescent="0.25">
      <c r="A1468" s="5">
        <v>1727803878</v>
      </c>
      <c r="B1468" s="6">
        <v>45566</v>
      </c>
      <c r="C1468" s="13">
        <v>0.56340277777777781</v>
      </c>
      <c r="D1468" s="7" t="s">
        <v>8</v>
      </c>
      <c r="E1468" s="7" t="s">
        <v>846</v>
      </c>
      <c r="F1468" s="7" t="s">
        <v>10</v>
      </c>
      <c r="G1468" s="7">
        <v>1</v>
      </c>
      <c r="H1468" s="8">
        <v>2024</v>
      </c>
    </row>
    <row r="1469" spans="1:8" x14ac:dyDescent="0.25">
      <c r="A1469" s="9">
        <v>1727803914</v>
      </c>
      <c r="B1469" s="10">
        <v>45566</v>
      </c>
      <c r="C1469" s="14">
        <v>0.56381944444444443</v>
      </c>
      <c r="D1469" s="11" t="s">
        <v>8</v>
      </c>
      <c r="E1469" s="11" t="s">
        <v>533</v>
      </c>
      <c r="F1469" s="11" t="s">
        <v>10</v>
      </c>
      <c r="G1469" s="11">
        <v>1</v>
      </c>
      <c r="H1469" s="12">
        <v>2024</v>
      </c>
    </row>
    <row r="1470" spans="1:8" x14ac:dyDescent="0.25">
      <c r="A1470" s="5">
        <v>1727803929</v>
      </c>
      <c r="B1470" s="6">
        <v>45566</v>
      </c>
      <c r="C1470" s="13">
        <v>0.56399305555555557</v>
      </c>
      <c r="D1470" s="7" t="s">
        <v>8</v>
      </c>
      <c r="E1470" s="7" t="s">
        <v>856</v>
      </c>
      <c r="F1470" s="7" t="s">
        <v>10</v>
      </c>
      <c r="G1470" s="7">
        <v>1</v>
      </c>
      <c r="H1470" s="8">
        <v>2024</v>
      </c>
    </row>
    <row r="1471" spans="1:8" x14ac:dyDescent="0.25">
      <c r="A1471" s="9">
        <v>1727803975</v>
      </c>
      <c r="B1471" s="10">
        <v>45566</v>
      </c>
      <c r="C1471" s="14">
        <v>0.56452546296296291</v>
      </c>
      <c r="D1471" s="11" t="s">
        <v>8</v>
      </c>
      <c r="E1471" s="11" t="s">
        <v>864</v>
      </c>
      <c r="F1471" s="11" t="s">
        <v>10</v>
      </c>
      <c r="G1471" s="11">
        <v>1</v>
      </c>
      <c r="H1471" s="12">
        <v>2024</v>
      </c>
    </row>
    <row r="1472" spans="1:8" x14ac:dyDescent="0.25">
      <c r="A1472" s="5">
        <v>1727803996</v>
      </c>
      <c r="B1472" s="6">
        <v>45566</v>
      </c>
      <c r="C1472" s="13">
        <v>0.5647685185185185</v>
      </c>
      <c r="D1472" s="7" t="s">
        <v>16</v>
      </c>
      <c r="E1472" s="7" t="s">
        <v>865</v>
      </c>
      <c r="F1472" s="7" t="s">
        <v>10</v>
      </c>
      <c r="G1472" s="7">
        <v>1</v>
      </c>
      <c r="H1472" s="8">
        <v>2024</v>
      </c>
    </row>
    <row r="1473" spans="1:8" x14ac:dyDescent="0.25">
      <c r="A1473" s="9">
        <v>1727804040</v>
      </c>
      <c r="B1473" s="10">
        <v>45566</v>
      </c>
      <c r="C1473" s="14">
        <v>0.56527777777777777</v>
      </c>
      <c r="D1473" s="11" t="s">
        <v>8</v>
      </c>
      <c r="E1473" s="11" t="s">
        <v>856</v>
      </c>
      <c r="F1473" s="11" t="s">
        <v>10</v>
      </c>
      <c r="G1473" s="11">
        <v>1</v>
      </c>
      <c r="H1473" s="12">
        <v>2024</v>
      </c>
    </row>
    <row r="1474" spans="1:8" x14ac:dyDescent="0.25">
      <c r="A1474" s="5">
        <v>1727804074</v>
      </c>
      <c r="B1474" s="6">
        <v>45566</v>
      </c>
      <c r="C1474" s="13">
        <v>0.56567129629629631</v>
      </c>
      <c r="D1474" s="7" t="s">
        <v>16</v>
      </c>
      <c r="E1474" s="7" t="s">
        <v>866</v>
      </c>
      <c r="F1474" s="7" t="s">
        <v>10</v>
      </c>
      <c r="G1474" s="7">
        <v>1</v>
      </c>
      <c r="H1474" s="8">
        <v>2024</v>
      </c>
    </row>
    <row r="1475" spans="1:8" x14ac:dyDescent="0.25">
      <c r="A1475" s="9">
        <v>1727804084</v>
      </c>
      <c r="B1475" s="10">
        <v>45566</v>
      </c>
      <c r="C1475" s="14">
        <v>0.56578703703703703</v>
      </c>
      <c r="D1475" s="11" t="s">
        <v>8</v>
      </c>
      <c r="E1475" s="11" t="s">
        <v>867</v>
      </c>
      <c r="F1475" s="11" t="s">
        <v>10</v>
      </c>
      <c r="G1475" s="11">
        <v>1</v>
      </c>
      <c r="H1475" s="12">
        <v>2024</v>
      </c>
    </row>
    <row r="1476" spans="1:8" x14ac:dyDescent="0.25">
      <c r="A1476" s="5">
        <v>1727804086</v>
      </c>
      <c r="B1476" s="6">
        <v>45566</v>
      </c>
      <c r="C1476" s="13">
        <v>0.56581018518518522</v>
      </c>
      <c r="D1476" s="7" t="s">
        <v>8</v>
      </c>
      <c r="E1476" s="7" t="s">
        <v>868</v>
      </c>
      <c r="F1476" s="7" t="s">
        <v>10</v>
      </c>
      <c r="G1476" s="7">
        <v>1</v>
      </c>
      <c r="H1476" s="8">
        <v>2024</v>
      </c>
    </row>
    <row r="1477" spans="1:8" x14ac:dyDescent="0.25">
      <c r="A1477" s="9">
        <v>1727804107</v>
      </c>
      <c r="B1477" s="10">
        <v>45566</v>
      </c>
      <c r="C1477" s="14">
        <v>0.5660532407407407</v>
      </c>
      <c r="D1477" s="11" t="s">
        <v>8</v>
      </c>
      <c r="E1477" s="11" t="s">
        <v>869</v>
      </c>
      <c r="F1477" s="11" t="s">
        <v>10</v>
      </c>
      <c r="G1477" s="11">
        <v>1</v>
      </c>
      <c r="H1477" s="12">
        <v>2024</v>
      </c>
    </row>
    <row r="1478" spans="1:8" x14ac:dyDescent="0.25">
      <c r="A1478" s="5">
        <v>1727804115</v>
      </c>
      <c r="B1478" s="6">
        <v>45566</v>
      </c>
      <c r="C1478" s="13">
        <v>0.56614583333333335</v>
      </c>
      <c r="D1478" s="7" t="s">
        <v>8</v>
      </c>
      <c r="E1478" s="7" t="s">
        <v>870</v>
      </c>
      <c r="F1478" s="7" t="s">
        <v>10</v>
      </c>
      <c r="G1478" s="7">
        <v>1</v>
      </c>
      <c r="H1478" s="8">
        <v>2024</v>
      </c>
    </row>
    <row r="1479" spans="1:8" x14ac:dyDescent="0.25">
      <c r="A1479" s="9">
        <v>1727804182</v>
      </c>
      <c r="B1479" s="10">
        <v>45566</v>
      </c>
      <c r="C1479" s="14">
        <v>0.56692129629629628</v>
      </c>
      <c r="D1479" s="11" t="s">
        <v>8</v>
      </c>
      <c r="E1479" s="11" t="s">
        <v>388</v>
      </c>
      <c r="F1479" s="11" t="s">
        <v>10</v>
      </c>
      <c r="G1479" s="11">
        <v>1</v>
      </c>
      <c r="H1479" s="12">
        <v>2024</v>
      </c>
    </row>
    <row r="1480" spans="1:8" x14ac:dyDescent="0.25">
      <c r="A1480" s="5">
        <v>1727804193</v>
      </c>
      <c r="B1480" s="6">
        <v>45566</v>
      </c>
      <c r="C1480" s="13">
        <v>0.56704861111111116</v>
      </c>
      <c r="D1480" s="7" t="s">
        <v>8</v>
      </c>
      <c r="E1480" s="7" t="s">
        <v>856</v>
      </c>
      <c r="F1480" s="7" t="s">
        <v>10</v>
      </c>
      <c r="G1480" s="7">
        <v>1</v>
      </c>
      <c r="H1480" s="8">
        <v>2024</v>
      </c>
    </row>
    <row r="1481" spans="1:8" x14ac:dyDescent="0.25">
      <c r="A1481" s="9">
        <v>1727804223</v>
      </c>
      <c r="B1481" s="10">
        <v>45566</v>
      </c>
      <c r="C1481" s="14">
        <v>0.56739583333333332</v>
      </c>
      <c r="D1481" s="11" t="s">
        <v>16</v>
      </c>
      <c r="E1481" s="11" t="s">
        <v>871</v>
      </c>
      <c r="F1481" s="11" t="s">
        <v>10</v>
      </c>
      <c r="G1481" s="11">
        <v>1</v>
      </c>
      <c r="H1481" s="12">
        <v>2024</v>
      </c>
    </row>
    <row r="1482" spans="1:8" x14ac:dyDescent="0.25">
      <c r="A1482" s="5">
        <v>1727804249</v>
      </c>
      <c r="B1482" s="6">
        <v>45566</v>
      </c>
      <c r="C1482" s="13">
        <v>0.56769675925925922</v>
      </c>
      <c r="D1482" s="7" t="s">
        <v>8</v>
      </c>
      <c r="E1482" s="7" t="s">
        <v>872</v>
      </c>
      <c r="F1482" s="7" t="s">
        <v>10</v>
      </c>
      <c r="G1482" s="7">
        <v>1</v>
      </c>
      <c r="H1482" s="8">
        <v>2024</v>
      </c>
    </row>
    <row r="1483" spans="1:8" x14ac:dyDescent="0.25">
      <c r="A1483" s="9">
        <v>1727804277</v>
      </c>
      <c r="B1483" s="10">
        <v>45566</v>
      </c>
      <c r="C1483" s="14">
        <v>0.56802083333333331</v>
      </c>
      <c r="D1483" s="11" t="s">
        <v>8</v>
      </c>
      <c r="E1483" s="11" t="s">
        <v>418</v>
      </c>
      <c r="F1483" s="11" t="s">
        <v>10</v>
      </c>
      <c r="G1483" s="11">
        <v>1</v>
      </c>
      <c r="H1483" s="12">
        <v>2024</v>
      </c>
    </row>
    <row r="1484" spans="1:8" x14ac:dyDescent="0.25">
      <c r="A1484" s="5">
        <v>1727804279</v>
      </c>
      <c r="B1484" s="6">
        <v>45566</v>
      </c>
      <c r="C1484" s="13">
        <v>0.5680439814814815</v>
      </c>
      <c r="D1484" s="7" t="s">
        <v>8</v>
      </c>
      <c r="E1484" s="7" t="s">
        <v>779</v>
      </c>
      <c r="F1484" s="7" t="s">
        <v>10</v>
      </c>
      <c r="G1484" s="7">
        <v>1</v>
      </c>
      <c r="H1484" s="8">
        <v>2024</v>
      </c>
    </row>
    <row r="1485" spans="1:8" x14ac:dyDescent="0.25">
      <c r="A1485" s="9">
        <v>1727804302</v>
      </c>
      <c r="B1485" s="10">
        <v>45566</v>
      </c>
      <c r="C1485" s="14">
        <v>0.56831018518518517</v>
      </c>
      <c r="D1485" s="11" t="s">
        <v>16</v>
      </c>
      <c r="E1485" s="11" t="s">
        <v>873</v>
      </c>
      <c r="F1485" s="11" t="s">
        <v>10</v>
      </c>
      <c r="G1485" s="11">
        <v>1</v>
      </c>
      <c r="H1485" s="12">
        <v>2024</v>
      </c>
    </row>
    <row r="1486" spans="1:8" x14ac:dyDescent="0.25">
      <c r="A1486" s="5">
        <v>1727804308</v>
      </c>
      <c r="B1486" s="6">
        <v>45566</v>
      </c>
      <c r="C1486" s="13">
        <v>0.56837962962962962</v>
      </c>
      <c r="D1486" s="7" t="s">
        <v>8</v>
      </c>
      <c r="E1486" s="7" t="s">
        <v>874</v>
      </c>
      <c r="F1486" s="7" t="s">
        <v>10</v>
      </c>
      <c r="G1486" s="7">
        <v>1</v>
      </c>
      <c r="H1486" s="8">
        <v>2024</v>
      </c>
    </row>
    <row r="1487" spans="1:8" x14ac:dyDescent="0.25">
      <c r="A1487" s="9">
        <v>1727804316</v>
      </c>
      <c r="B1487" s="10">
        <v>45566</v>
      </c>
      <c r="C1487" s="14">
        <v>0.56847222222222227</v>
      </c>
      <c r="D1487" s="11" t="s">
        <v>8</v>
      </c>
      <c r="E1487" s="11" t="s">
        <v>388</v>
      </c>
      <c r="F1487" s="11" t="s">
        <v>10</v>
      </c>
      <c r="G1487" s="11">
        <v>1</v>
      </c>
      <c r="H1487" s="12">
        <v>2024</v>
      </c>
    </row>
    <row r="1488" spans="1:8" x14ac:dyDescent="0.25">
      <c r="A1488" s="5">
        <v>1727804316</v>
      </c>
      <c r="B1488" s="6">
        <v>45566</v>
      </c>
      <c r="C1488" s="13">
        <v>0.56847222222222227</v>
      </c>
      <c r="D1488" s="7" t="s">
        <v>8</v>
      </c>
      <c r="E1488" s="7" t="s">
        <v>875</v>
      </c>
      <c r="F1488" s="7" t="s">
        <v>10</v>
      </c>
      <c r="G1488" s="7">
        <v>1</v>
      </c>
      <c r="H1488" s="8">
        <v>2024</v>
      </c>
    </row>
    <row r="1489" spans="1:8" x14ac:dyDescent="0.25">
      <c r="A1489" s="9">
        <v>1727804321</v>
      </c>
      <c r="B1489" s="10">
        <v>45566</v>
      </c>
      <c r="C1489" s="14">
        <v>0.56853009259259257</v>
      </c>
      <c r="D1489" s="11" t="s">
        <v>8</v>
      </c>
      <c r="E1489" s="11" t="s">
        <v>874</v>
      </c>
      <c r="F1489" s="11" t="s">
        <v>10</v>
      </c>
      <c r="G1489" s="11">
        <v>1</v>
      </c>
      <c r="H1489" s="12">
        <v>2024</v>
      </c>
    </row>
    <row r="1490" spans="1:8" x14ac:dyDescent="0.25">
      <c r="A1490" s="5">
        <v>1727804335</v>
      </c>
      <c r="B1490" s="6">
        <v>45566</v>
      </c>
      <c r="C1490" s="13">
        <v>0.56869212962962967</v>
      </c>
      <c r="D1490" s="7" t="s">
        <v>8</v>
      </c>
      <c r="E1490" s="7" t="s">
        <v>876</v>
      </c>
      <c r="F1490" s="7" t="s">
        <v>10</v>
      </c>
      <c r="G1490" s="7">
        <v>1</v>
      </c>
      <c r="H1490" s="8">
        <v>2024</v>
      </c>
    </row>
    <row r="1491" spans="1:8" x14ac:dyDescent="0.25">
      <c r="A1491" s="9">
        <v>1727804349</v>
      </c>
      <c r="B1491" s="10">
        <v>45566</v>
      </c>
      <c r="C1491" s="14">
        <v>0.56885416666666666</v>
      </c>
      <c r="D1491" s="11" t="s">
        <v>8</v>
      </c>
      <c r="E1491" s="11" t="s">
        <v>877</v>
      </c>
      <c r="F1491" s="11" t="s">
        <v>10</v>
      </c>
      <c r="G1491" s="11">
        <v>1</v>
      </c>
      <c r="H1491" s="12">
        <v>2024</v>
      </c>
    </row>
    <row r="1492" spans="1:8" x14ac:dyDescent="0.25">
      <c r="A1492" s="5">
        <v>1727804352</v>
      </c>
      <c r="B1492" s="6">
        <v>45566</v>
      </c>
      <c r="C1492" s="13">
        <v>0.56888888888888889</v>
      </c>
      <c r="D1492" s="7" t="s">
        <v>8</v>
      </c>
      <c r="E1492" s="7" t="s">
        <v>878</v>
      </c>
      <c r="F1492" s="7" t="s">
        <v>10</v>
      </c>
      <c r="G1492" s="7">
        <v>1</v>
      </c>
      <c r="H1492" s="8">
        <v>2024</v>
      </c>
    </row>
    <row r="1493" spans="1:8" x14ac:dyDescent="0.25">
      <c r="A1493" s="9">
        <v>1727804384</v>
      </c>
      <c r="B1493" s="10">
        <v>45566</v>
      </c>
      <c r="C1493" s="14">
        <v>0.56925925925925924</v>
      </c>
      <c r="D1493" s="11" t="s">
        <v>8</v>
      </c>
      <c r="E1493" s="11" t="s">
        <v>388</v>
      </c>
      <c r="F1493" s="11" t="s">
        <v>10</v>
      </c>
      <c r="G1493" s="11">
        <v>1</v>
      </c>
      <c r="H1493" s="12">
        <v>2024</v>
      </c>
    </row>
    <row r="1494" spans="1:8" x14ac:dyDescent="0.25">
      <c r="A1494" s="5">
        <v>1727804384</v>
      </c>
      <c r="B1494" s="6">
        <v>45566</v>
      </c>
      <c r="C1494" s="13">
        <v>0.56925925925925924</v>
      </c>
      <c r="D1494" s="7" t="s">
        <v>8</v>
      </c>
      <c r="E1494" s="7" t="s">
        <v>879</v>
      </c>
      <c r="F1494" s="7" t="s">
        <v>10</v>
      </c>
      <c r="G1494" s="7">
        <v>1</v>
      </c>
      <c r="H1494" s="8">
        <v>2024</v>
      </c>
    </row>
    <row r="1495" spans="1:8" x14ac:dyDescent="0.25">
      <c r="A1495" s="9">
        <v>1727804389</v>
      </c>
      <c r="B1495" s="10">
        <v>45566</v>
      </c>
      <c r="C1495" s="14">
        <v>0.56931712962962966</v>
      </c>
      <c r="D1495" s="11" t="s">
        <v>8</v>
      </c>
      <c r="E1495" s="11" t="s">
        <v>680</v>
      </c>
      <c r="F1495" s="11" t="s">
        <v>10</v>
      </c>
      <c r="G1495" s="11">
        <v>1</v>
      </c>
      <c r="H1495" s="12">
        <v>2024</v>
      </c>
    </row>
    <row r="1496" spans="1:8" x14ac:dyDescent="0.25">
      <c r="A1496" s="5">
        <v>1727804392</v>
      </c>
      <c r="B1496" s="6">
        <v>45566</v>
      </c>
      <c r="C1496" s="13">
        <v>0.56935185185185189</v>
      </c>
      <c r="D1496" s="7" t="s">
        <v>8</v>
      </c>
      <c r="E1496" s="7" t="s">
        <v>880</v>
      </c>
      <c r="F1496" s="7" t="s">
        <v>10</v>
      </c>
      <c r="G1496" s="7">
        <v>1</v>
      </c>
      <c r="H1496" s="8">
        <v>2024</v>
      </c>
    </row>
    <row r="1497" spans="1:8" x14ac:dyDescent="0.25">
      <c r="A1497" s="9">
        <v>1727804402</v>
      </c>
      <c r="B1497" s="10">
        <v>45566</v>
      </c>
      <c r="C1497" s="14">
        <v>0.56946759259259261</v>
      </c>
      <c r="D1497" s="11" t="s">
        <v>8</v>
      </c>
      <c r="E1497" s="11" t="s">
        <v>881</v>
      </c>
      <c r="F1497" s="11" t="s">
        <v>10</v>
      </c>
      <c r="G1497" s="11">
        <v>1</v>
      </c>
      <c r="H1497" s="12">
        <v>2024</v>
      </c>
    </row>
    <row r="1498" spans="1:8" x14ac:dyDescent="0.25">
      <c r="A1498" s="5">
        <v>1727804403</v>
      </c>
      <c r="B1498" s="6">
        <v>45566</v>
      </c>
      <c r="C1498" s="13">
        <v>0.56947916666666665</v>
      </c>
      <c r="D1498" s="7" t="s">
        <v>8</v>
      </c>
      <c r="E1498" s="7" t="s">
        <v>882</v>
      </c>
      <c r="F1498" s="7" t="s">
        <v>10</v>
      </c>
      <c r="G1498" s="7">
        <v>1</v>
      </c>
      <c r="H1498" s="8">
        <v>2024</v>
      </c>
    </row>
    <row r="1499" spans="1:8" x14ac:dyDescent="0.25">
      <c r="A1499" s="9">
        <v>1727804413</v>
      </c>
      <c r="B1499" s="10">
        <v>45566</v>
      </c>
      <c r="C1499" s="14">
        <v>0.56959490740740737</v>
      </c>
      <c r="D1499" s="11" t="s">
        <v>8</v>
      </c>
      <c r="E1499" s="11" t="s">
        <v>883</v>
      </c>
      <c r="F1499" s="11" t="s">
        <v>10</v>
      </c>
      <c r="G1499" s="11">
        <v>1</v>
      </c>
      <c r="H1499" s="12">
        <v>2024</v>
      </c>
    </row>
    <row r="1500" spans="1:8" x14ac:dyDescent="0.25">
      <c r="A1500" s="5">
        <v>1727804413</v>
      </c>
      <c r="B1500" s="6">
        <v>45566</v>
      </c>
      <c r="C1500" s="13">
        <v>0.56959490740740737</v>
      </c>
      <c r="D1500" s="7" t="s">
        <v>8</v>
      </c>
      <c r="E1500" s="7" t="s">
        <v>545</v>
      </c>
      <c r="F1500" s="7" t="s">
        <v>10</v>
      </c>
      <c r="G1500" s="7">
        <v>1</v>
      </c>
      <c r="H1500" s="8">
        <v>2024</v>
      </c>
    </row>
    <row r="1501" spans="1:8" x14ac:dyDescent="0.25">
      <c r="A1501" s="9">
        <v>1727804415</v>
      </c>
      <c r="B1501" s="10">
        <v>45566</v>
      </c>
      <c r="C1501" s="14">
        <v>0.56961805555555556</v>
      </c>
      <c r="D1501" s="11" t="s">
        <v>8</v>
      </c>
      <c r="E1501" s="11" t="s">
        <v>884</v>
      </c>
      <c r="F1501" s="11" t="s">
        <v>10</v>
      </c>
      <c r="G1501" s="11">
        <v>1</v>
      </c>
      <c r="H1501" s="12">
        <v>2024</v>
      </c>
    </row>
    <row r="1502" spans="1:8" x14ac:dyDescent="0.25">
      <c r="A1502" s="5">
        <v>1727804442</v>
      </c>
      <c r="B1502" s="6">
        <v>45566</v>
      </c>
      <c r="C1502" s="13">
        <v>0.56993055555555561</v>
      </c>
      <c r="D1502" s="7" t="s">
        <v>8</v>
      </c>
      <c r="E1502" s="7" t="s">
        <v>885</v>
      </c>
      <c r="F1502" s="7" t="s">
        <v>10</v>
      </c>
      <c r="G1502" s="7">
        <v>1</v>
      </c>
      <c r="H1502" s="8">
        <v>2024</v>
      </c>
    </row>
    <row r="1503" spans="1:8" x14ac:dyDescent="0.25">
      <c r="A1503" s="9">
        <v>1727804467</v>
      </c>
      <c r="B1503" s="10">
        <v>45566</v>
      </c>
      <c r="C1503" s="14">
        <v>0.57021990740740736</v>
      </c>
      <c r="D1503" s="11" t="s">
        <v>8</v>
      </c>
      <c r="E1503" s="11" t="s">
        <v>886</v>
      </c>
      <c r="F1503" s="11" t="s">
        <v>10</v>
      </c>
      <c r="G1503" s="11">
        <v>1</v>
      </c>
      <c r="H1503" s="12">
        <v>2024</v>
      </c>
    </row>
    <row r="1504" spans="1:8" x14ac:dyDescent="0.25">
      <c r="A1504" s="5">
        <v>1727804479</v>
      </c>
      <c r="B1504" s="6">
        <v>45566</v>
      </c>
      <c r="C1504" s="13">
        <v>0.57035879629629627</v>
      </c>
      <c r="D1504" s="7" t="s">
        <v>8</v>
      </c>
      <c r="E1504" s="7" t="s">
        <v>887</v>
      </c>
      <c r="F1504" s="7" t="s">
        <v>10</v>
      </c>
      <c r="G1504" s="7">
        <v>1</v>
      </c>
      <c r="H1504" s="8">
        <v>2024</v>
      </c>
    </row>
    <row r="1505" spans="1:8" x14ac:dyDescent="0.25">
      <c r="A1505" s="9">
        <v>1727804481</v>
      </c>
      <c r="B1505" s="10">
        <v>45566</v>
      </c>
      <c r="C1505" s="14">
        <v>0.57038194444444446</v>
      </c>
      <c r="D1505" s="11" t="s">
        <v>8</v>
      </c>
      <c r="E1505" s="11" t="s">
        <v>888</v>
      </c>
      <c r="F1505" s="11" t="s">
        <v>10</v>
      </c>
      <c r="G1505" s="11">
        <v>1</v>
      </c>
      <c r="H1505" s="12">
        <v>2024</v>
      </c>
    </row>
    <row r="1506" spans="1:8" x14ac:dyDescent="0.25">
      <c r="A1506" s="5">
        <v>1727804500</v>
      </c>
      <c r="B1506" s="6">
        <v>45566</v>
      </c>
      <c r="C1506" s="13">
        <v>0.57060185185185186</v>
      </c>
      <c r="D1506" s="7" t="s">
        <v>8</v>
      </c>
      <c r="E1506" s="7" t="s">
        <v>889</v>
      </c>
      <c r="F1506" s="7" t="s">
        <v>10</v>
      </c>
      <c r="G1506" s="7">
        <v>1</v>
      </c>
      <c r="H1506" s="8">
        <v>2024</v>
      </c>
    </row>
    <row r="1507" spans="1:8" x14ac:dyDescent="0.25">
      <c r="A1507" s="9">
        <v>1727804553</v>
      </c>
      <c r="B1507" s="10">
        <v>45566</v>
      </c>
      <c r="C1507" s="14">
        <v>0.57121527777777781</v>
      </c>
      <c r="D1507" s="11" t="s">
        <v>8</v>
      </c>
      <c r="E1507" s="11" t="s">
        <v>883</v>
      </c>
      <c r="F1507" s="11" t="s">
        <v>10</v>
      </c>
      <c r="G1507" s="11">
        <v>1</v>
      </c>
      <c r="H1507" s="12">
        <v>2024</v>
      </c>
    </row>
    <row r="1508" spans="1:8" x14ac:dyDescent="0.25">
      <c r="A1508" s="5">
        <v>1727804603</v>
      </c>
      <c r="B1508" s="6">
        <v>45566</v>
      </c>
      <c r="C1508" s="13">
        <v>0.57179398148148153</v>
      </c>
      <c r="D1508" s="7" t="s">
        <v>8</v>
      </c>
      <c r="E1508" s="7" t="s">
        <v>890</v>
      </c>
      <c r="F1508" s="7" t="s">
        <v>10</v>
      </c>
      <c r="G1508" s="7">
        <v>1</v>
      </c>
      <c r="H1508" s="8">
        <v>2024</v>
      </c>
    </row>
    <row r="1509" spans="1:8" x14ac:dyDescent="0.25">
      <c r="A1509" s="9">
        <v>1727804605</v>
      </c>
      <c r="B1509" s="10">
        <v>45566</v>
      </c>
      <c r="C1509" s="14">
        <v>0.57181712962962961</v>
      </c>
      <c r="D1509" s="11" t="s">
        <v>8</v>
      </c>
      <c r="E1509" s="11" t="s">
        <v>887</v>
      </c>
      <c r="F1509" s="11" t="s">
        <v>10</v>
      </c>
      <c r="G1509" s="11">
        <v>1</v>
      </c>
      <c r="H1509" s="12">
        <v>2024</v>
      </c>
    </row>
    <row r="1510" spans="1:8" x14ac:dyDescent="0.25">
      <c r="A1510" s="5">
        <v>1727804627</v>
      </c>
      <c r="B1510" s="6">
        <v>45566</v>
      </c>
      <c r="C1510" s="13">
        <v>0.57207175925925924</v>
      </c>
      <c r="D1510" s="7" t="s">
        <v>8</v>
      </c>
      <c r="E1510" s="7" t="s">
        <v>891</v>
      </c>
      <c r="F1510" s="7" t="s">
        <v>10</v>
      </c>
      <c r="G1510" s="7">
        <v>1</v>
      </c>
      <c r="H1510" s="8">
        <v>2024</v>
      </c>
    </row>
    <row r="1511" spans="1:8" x14ac:dyDescent="0.25">
      <c r="A1511" s="9">
        <v>1727804627</v>
      </c>
      <c r="B1511" s="10">
        <v>45566</v>
      </c>
      <c r="C1511" s="14">
        <v>0.57207175925925924</v>
      </c>
      <c r="D1511" s="11" t="s">
        <v>8</v>
      </c>
      <c r="E1511" s="11" t="s">
        <v>892</v>
      </c>
      <c r="F1511" s="11" t="s">
        <v>10</v>
      </c>
      <c r="G1511" s="11">
        <v>1</v>
      </c>
      <c r="H1511" s="12">
        <v>2024</v>
      </c>
    </row>
    <row r="1512" spans="1:8" x14ac:dyDescent="0.25">
      <c r="A1512" s="5">
        <v>1727804637</v>
      </c>
      <c r="B1512" s="6">
        <v>45566</v>
      </c>
      <c r="C1512" s="13">
        <v>0.57218749999999996</v>
      </c>
      <c r="D1512" s="7" t="s">
        <v>8</v>
      </c>
      <c r="E1512" s="7" t="s">
        <v>893</v>
      </c>
      <c r="F1512" s="7" t="s">
        <v>10</v>
      </c>
      <c r="G1512" s="7">
        <v>1</v>
      </c>
      <c r="H1512" s="8">
        <v>2024</v>
      </c>
    </row>
    <row r="1513" spans="1:8" x14ac:dyDescent="0.25">
      <c r="A1513" s="9">
        <v>1727804644</v>
      </c>
      <c r="B1513" s="10">
        <v>45566</v>
      </c>
      <c r="C1513" s="14">
        <v>0.57226851851851857</v>
      </c>
      <c r="D1513" s="11" t="s">
        <v>8</v>
      </c>
      <c r="E1513" s="11" t="s">
        <v>894</v>
      </c>
      <c r="F1513" s="11" t="s">
        <v>10</v>
      </c>
      <c r="G1513" s="11">
        <v>1</v>
      </c>
      <c r="H1513" s="12">
        <v>2024</v>
      </c>
    </row>
    <row r="1514" spans="1:8" x14ac:dyDescent="0.25">
      <c r="A1514" s="5">
        <v>1727804652</v>
      </c>
      <c r="B1514" s="6">
        <v>45566</v>
      </c>
      <c r="C1514" s="13">
        <v>0.5723611111111111</v>
      </c>
      <c r="D1514" s="7" t="s">
        <v>8</v>
      </c>
      <c r="E1514" s="7" t="s">
        <v>895</v>
      </c>
      <c r="F1514" s="7" t="s">
        <v>10</v>
      </c>
      <c r="G1514" s="7">
        <v>1</v>
      </c>
      <c r="H1514" s="8">
        <v>2024</v>
      </c>
    </row>
    <row r="1515" spans="1:8" x14ac:dyDescent="0.25">
      <c r="A1515" s="9">
        <v>1727804665</v>
      </c>
      <c r="B1515" s="10">
        <v>45566</v>
      </c>
      <c r="C1515" s="14">
        <v>0.57251157407407405</v>
      </c>
      <c r="D1515" s="11" t="s">
        <v>8</v>
      </c>
      <c r="E1515" s="11" t="s">
        <v>896</v>
      </c>
      <c r="F1515" s="11" t="s">
        <v>10</v>
      </c>
      <c r="G1515" s="11">
        <v>1</v>
      </c>
      <c r="H1515" s="12">
        <v>2024</v>
      </c>
    </row>
    <row r="1516" spans="1:8" x14ac:dyDescent="0.25">
      <c r="A1516" s="5">
        <v>1727804666</v>
      </c>
      <c r="B1516" s="6">
        <v>45566</v>
      </c>
      <c r="C1516" s="13">
        <v>0.5725231481481482</v>
      </c>
      <c r="D1516" s="7" t="s">
        <v>8</v>
      </c>
      <c r="E1516" s="7" t="s">
        <v>897</v>
      </c>
      <c r="F1516" s="7" t="s">
        <v>10</v>
      </c>
      <c r="G1516" s="7">
        <v>1</v>
      </c>
      <c r="H1516" s="8">
        <v>2024</v>
      </c>
    </row>
    <row r="1517" spans="1:8" x14ac:dyDescent="0.25">
      <c r="A1517" s="9">
        <v>1727804669</v>
      </c>
      <c r="B1517" s="10">
        <v>45566</v>
      </c>
      <c r="C1517" s="14">
        <v>0.57255787037037043</v>
      </c>
      <c r="D1517" s="11" t="s">
        <v>8</v>
      </c>
      <c r="E1517" s="11" t="s">
        <v>891</v>
      </c>
      <c r="F1517" s="11" t="s">
        <v>10</v>
      </c>
      <c r="G1517" s="11">
        <v>1</v>
      </c>
      <c r="H1517" s="12">
        <v>2024</v>
      </c>
    </row>
    <row r="1518" spans="1:8" x14ac:dyDescent="0.25">
      <c r="A1518" s="5">
        <v>1727804686</v>
      </c>
      <c r="B1518" s="6">
        <v>45566</v>
      </c>
      <c r="C1518" s="13">
        <v>0.57275462962962964</v>
      </c>
      <c r="D1518" s="7" t="s">
        <v>16</v>
      </c>
      <c r="E1518" s="7" t="s">
        <v>176</v>
      </c>
      <c r="F1518" s="7" t="s">
        <v>10</v>
      </c>
      <c r="G1518" s="7">
        <v>1</v>
      </c>
      <c r="H1518" s="8">
        <v>2024</v>
      </c>
    </row>
    <row r="1519" spans="1:8" x14ac:dyDescent="0.25">
      <c r="A1519" s="9">
        <v>1727804686</v>
      </c>
      <c r="B1519" s="10">
        <v>45566</v>
      </c>
      <c r="C1519" s="14">
        <v>0.57275462962962964</v>
      </c>
      <c r="D1519" s="11" t="s">
        <v>8</v>
      </c>
      <c r="E1519" s="11" t="s">
        <v>898</v>
      </c>
      <c r="F1519" s="11" t="s">
        <v>10</v>
      </c>
      <c r="G1519" s="11">
        <v>1</v>
      </c>
      <c r="H1519" s="12">
        <v>2024</v>
      </c>
    </row>
    <row r="1520" spans="1:8" x14ac:dyDescent="0.25">
      <c r="A1520" s="5">
        <v>1727804689</v>
      </c>
      <c r="B1520" s="6">
        <v>45566</v>
      </c>
      <c r="C1520" s="13">
        <v>0.57278935185185187</v>
      </c>
      <c r="D1520" s="7" t="s">
        <v>8</v>
      </c>
      <c r="E1520" s="7" t="s">
        <v>899</v>
      </c>
      <c r="F1520" s="7" t="s">
        <v>10</v>
      </c>
      <c r="G1520" s="7">
        <v>1</v>
      </c>
      <c r="H1520" s="8">
        <v>2024</v>
      </c>
    </row>
    <row r="1521" spans="1:8" x14ac:dyDescent="0.25">
      <c r="A1521" s="9">
        <v>1727804711</v>
      </c>
      <c r="B1521" s="10">
        <v>45566</v>
      </c>
      <c r="C1521" s="14">
        <v>0.5730439814814815</v>
      </c>
      <c r="D1521" s="11" t="s">
        <v>8</v>
      </c>
      <c r="E1521" s="11" t="s">
        <v>900</v>
      </c>
      <c r="F1521" s="11" t="s">
        <v>10</v>
      </c>
      <c r="G1521" s="11">
        <v>1</v>
      </c>
      <c r="H1521" s="12">
        <v>2024</v>
      </c>
    </row>
    <row r="1522" spans="1:8" x14ac:dyDescent="0.25">
      <c r="A1522" s="5">
        <v>1727804717</v>
      </c>
      <c r="B1522" s="6">
        <v>45566</v>
      </c>
      <c r="C1522" s="13">
        <v>0.57311342592592596</v>
      </c>
      <c r="D1522" s="7" t="s">
        <v>8</v>
      </c>
      <c r="E1522" s="7" t="s">
        <v>891</v>
      </c>
      <c r="F1522" s="7" t="s">
        <v>10</v>
      </c>
      <c r="G1522" s="7">
        <v>1</v>
      </c>
      <c r="H1522" s="8">
        <v>2024</v>
      </c>
    </row>
    <row r="1523" spans="1:8" x14ac:dyDescent="0.25">
      <c r="A1523" s="9">
        <v>1727804726</v>
      </c>
      <c r="B1523" s="10">
        <v>45566</v>
      </c>
      <c r="C1523" s="14">
        <v>0.57321759259259264</v>
      </c>
      <c r="D1523" s="11" t="s">
        <v>8</v>
      </c>
      <c r="E1523" s="11" t="s">
        <v>901</v>
      </c>
      <c r="F1523" s="11" t="s">
        <v>10</v>
      </c>
      <c r="G1523" s="11">
        <v>1</v>
      </c>
      <c r="H1523" s="12">
        <v>2024</v>
      </c>
    </row>
    <row r="1524" spans="1:8" x14ac:dyDescent="0.25">
      <c r="A1524" s="5">
        <v>1727804727</v>
      </c>
      <c r="B1524" s="6">
        <v>45566</v>
      </c>
      <c r="C1524" s="13">
        <v>0.57322916666666668</v>
      </c>
      <c r="D1524" s="7" t="s">
        <v>16</v>
      </c>
      <c r="E1524" s="7" t="s">
        <v>902</v>
      </c>
      <c r="F1524" s="7" t="s">
        <v>10</v>
      </c>
      <c r="G1524" s="7">
        <v>1</v>
      </c>
      <c r="H1524" s="8">
        <v>2024</v>
      </c>
    </row>
    <row r="1525" spans="1:8" x14ac:dyDescent="0.25">
      <c r="A1525" s="9">
        <v>1727804778</v>
      </c>
      <c r="B1525" s="10">
        <v>45566</v>
      </c>
      <c r="C1525" s="14">
        <v>0.57381944444444444</v>
      </c>
      <c r="D1525" s="11" t="s">
        <v>8</v>
      </c>
      <c r="E1525" s="11" t="s">
        <v>903</v>
      </c>
      <c r="F1525" s="11" t="s">
        <v>10</v>
      </c>
      <c r="G1525" s="11">
        <v>1</v>
      </c>
      <c r="H1525" s="12">
        <v>2024</v>
      </c>
    </row>
    <row r="1526" spans="1:8" x14ac:dyDescent="0.25">
      <c r="A1526" s="5">
        <v>1727804778</v>
      </c>
      <c r="B1526" s="6">
        <v>45566</v>
      </c>
      <c r="C1526" s="13">
        <v>0.57383101851851848</v>
      </c>
      <c r="D1526" s="7" t="s">
        <v>16</v>
      </c>
      <c r="E1526" s="7" t="s">
        <v>709</v>
      </c>
      <c r="F1526" s="7" t="s">
        <v>10</v>
      </c>
      <c r="G1526" s="7">
        <v>1</v>
      </c>
      <c r="H1526" s="8">
        <v>2024</v>
      </c>
    </row>
    <row r="1527" spans="1:8" x14ac:dyDescent="0.25">
      <c r="A1527" s="9">
        <v>1727804780</v>
      </c>
      <c r="B1527" s="10">
        <v>45566</v>
      </c>
      <c r="C1527" s="14">
        <v>0.57384259259259263</v>
      </c>
      <c r="D1527" s="11" t="s">
        <v>8</v>
      </c>
      <c r="E1527" s="11" t="s">
        <v>904</v>
      </c>
      <c r="F1527" s="11" t="s">
        <v>10</v>
      </c>
      <c r="G1527" s="11">
        <v>1</v>
      </c>
      <c r="H1527" s="12">
        <v>2024</v>
      </c>
    </row>
    <row r="1528" spans="1:8" x14ac:dyDescent="0.25">
      <c r="A1528" s="5">
        <v>1727804783</v>
      </c>
      <c r="B1528" s="6">
        <v>45566</v>
      </c>
      <c r="C1528" s="13">
        <v>0.57387731481481485</v>
      </c>
      <c r="D1528" s="7" t="s">
        <v>8</v>
      </c>
      <c r="E1528" s="7" t="s">
        <v>905</v>
      </c>
      <c r="F1528" s="7" t="s">
        <v>10</v>
      </c>
      <c r="G1528" s="7">
        <v>1</v>
      </c>
      <c r="H1528" s="8">
        <v>2024</v>
      </c>
    </row>
    <row r="1529" spans="1:8" x14ac:dyDescent="0.25">
      <c r="A1529" s="9">
        <v>1727804788</v>
      </c>
      <c r="B1529" s="10">
        <v>45566</v>
      </c>
      <c r="C1529" s="14">
        <v>0.57393518518518516</v>
      </c>
      <c r="D1529" s="11" t="s">
        <v>16</v>
      </c>
      <c r="E1529" s="11" t="s">
        <v>906</v>
      </c>
      <c r="F1529" s="11" t="s">
        <v>10</v>
      </c>
      <c r="G1529" s="11">
        <v>1</v>
      </c>
      <c r="H1529" s="12">
        <v>2024</v>
      </c>
    </row>
    <row r="1530" spans="1:8" x14ac:dyDescent="0.25">
      <c r="A1530" s="5">
        <v>1727804808</v>
      </c>
      <c r="B1530" s="6">
        <v>45566</v>
      </c>
      <c r="C1530" s="13">
        <v>0.57416666666666671</v>
      </c>
      <c r="D1530" s="7" t="s">
        <v>8</v>
      </c>
      <c r="E1530" s="7" t="s">
        <v>907</v>
      </c>
      <c r="F1530" s="7" t="s">
        <v>10</v>
      </c>
      <c r="G1530" s="7">
        <v>1</v>
      </c>
      <c r="H1530" s="8">
        <v>2024</v>
      </c>
    </row>
    <row r="1531" spans="1:8" x14ac:dyDescent="0.25">
      <c r="A1531" s="9">
        <v>1727804842</v>
      </c>
      <c r="B1531" s="10">
        <v>45566</v>
      </c>
      <c r="C1531" s="14">
        <v>0.57456018518518515</v>
      </c>
      <c r="D1531" s="11" t="s">
        <v>8</v>
      </c>
      <c r="E1531" s="11" t="s">
        <v>205</v>
      </c>
      <c r="F1531" s="11" t="s">
        <v>10</v>
      </c>
      <c r="G1531" s="11">
        <v>1</v>
      </c>
      <c r="H1531" s="12">
        <v>2024</v>
      </c>
    </row>
    <row r="1532" spans="1:8" x14ac:dyDescent="0.25">
      <c r="A1532" s="5">
        <v>1727804846</v>
      </c>
      <c r="B1532" s="6">
        <v>45566</v>
      </c>
      <c r="C1532" s="13">
        <v>0.57460648148148152</v>
      </c>
      <c r="D1532" s="7" t="s">
        <v>8</v>
      </c>
      <c r="E1532" s="7" t="s">
        <v>900</v>
      </c>
      <c r="F1532" s="7" t="s">
        <v>10</v>
      </c>
      <c r="G1532" s="7">
        <v>1</v>
      </c>
      <c r="H1532" s="8">
        <v>2024</v>
      </c>
    </row>
    <row r="1533" spans="1:8" x14ac:dyDescent="0.25">
      <c r="A1533" s="9">
        <v>1727804856</v>
      </c>
      <c r="B1533" s="10">
        <v>45566</v>
      </c>
      <c r="C1533" s="14">
        <v>0.57472222222222225</v>
      </c>
      <c r="D1533" s="11" t="s">
        <v>8</v>
      </c>
      <c r="E1533" s="11" t="s">
        <v>905</v>
      </c>
      <c r="F1533" s="11" t="s">
        <v>10</v>
      </c>
      <c r="G1533" s="11">
        <v>1</v>
      </c>
      <c r="H1533" s="12">
        <v>2024</v>
      </c>
    </row>
    <row r="1534" spans="1:8" x14ac:dyDescent="0.25">
      <c r="A1534" s="5">
        <v>1727804870</v>
      </c>
      <c r="B1534" s="6">
        <v>45566</v>
      </c>
      <c r="C1534" s="13">
        <v>0.57488425925925923</v>
      </c>
      <c r="D1534" s="7" t="s">
        <v>8</v>
      </c>
      <c r="E1534" s="7" t="s">
        <v>908</v>
      </c>
      <c r="F1534" s="7" t="s">
        <v>10</v>
      </c>
      <c r="G1534" s="7">
        <v>1</v>
      </c>
      <c r="H1534" s="8">
        <v>2024</v>
      </c>
    </row>
    <row r="1535" spans="1:8" x14ac:dyDescent="0.25">
      <c r="A1535" s="9">
        <v>1727804889</v>
      </c>
      <c r="B1535" s="10">
        <v>45566</v>
      </c>
      <c r="C1535" s="14">
        <v>0.57510416666666664</v>
      </c>
      <c r="D1535" s="11" t="s">
        <v>8</v>
      </c>
      <c r="E1535" s="11" t="s">
        <v>909</v>
      </c>
      <c r="F1535" s="11" t="s">
        <v>10</v>
      </c>
      <c r="G1535" s="11">
        <v>1</v>
      </c>
      <c r="H1535" s="12">
        <v>2024</v>
      </c>
    </row>
    <row r="1536" spans="1:8" x14ac:dyDescent="0.25">
      <c r="A1536" s="5">
        <v>1727804904</v>
      </c>
      <c r="B1536" s="6">
        <v>45566</v>
      </c>
      <c r="C1536" s="13">
        <v>0.57527777777777778</v>
      </c>
      <c r="D1536" s="7" t="s">
        <v>8</v>
      </c>
      <c r="E1536" s="7" t="s">
        <v>910</v>
      </c>
      <c r="F1536" s="7" t="s">
        <v>10</v>
      </c>
      <c r="G1536" s="7">
        <v>1</v>
      </c>
      <c r="H1536" s="8">
        <v>2024</v>
      </c>
    </row>
    <row r="1537" spans="1:8" x14ac:dyDescent="0.25">
      <c r="A1537" s="9">
        <v>1727804923</v>
      </c>
      <c r="B1537" s="10">
        <v>45566</v>
      </c>
      <c r="C1537" s="14">
        <v>0.57549768518518518</v>
      </c>
      <c r="D1537" s="11" t="s">
        <v>16</v>
      </c>
      <c r="E1537" s="11" t="s">
        <v>650</v>
      </c>
      <c r="F1537" s="11" t="s">
        <v>10</v>
      </c>
      <c r="G1537" s="11">
        <v>1</v>
      </c>
      <c r="H1537" s="12">
        <v>2024</v>
      </c>
    </row>
    <row r="1538" spans="1:8" x14ac:dyDescent="0.25">
      <c r="A1538" s="5">
        <v>1727804925</v>
      </c>
      <c r="B1538" s="6">
        <v>45566</v>
      </c>
      <c r="C1538" s="13">
        <v>0.57552083333333337</v>
      </c>
      <c r="D1538" s="7" t="s">
        <v>8</v>
      </c>
      <c r="E1538" s="7" t="s">
        <v>205</v>
      </c>
      <c r="F1538" s="7" t="s">
        <v>10</v>
      </c>
      <c r="G1538" s="7">
        <v>1</v>
      </c>
      <c r="H1538" s="8">
        <v>2024</v>
      </c>
    </row>
    <row r="1539" spans="1:8" x14ac:dyDescent="0.25">
      <c r="A1539" s="9">
        <v>1727804928</v>
      </c>
      <c r="B1539" s="10">
        <v>45566</v>
      </c>
      <c r="C1539" s="14">
        <v>0.5755555555555556</v>
      </c>
      <c r="D1539" s="11" t="s">
        <v>8</v>
      </c>
      <c r="E1539" s="11" t="s">
        <v>911</v>
      </c>
      <c r="F1539" s="11" t="s">
        <v>10</v>
      </c>
      <c r="G1539" s="11">
        <v>1</v>
      </c>
      <c r="H1539" s="12">
        <v>2024</v>
      </c>
    </row>
    <row r="1540" spans="1:8" x14ac:dyDescent="0.25">
      <c r="A1540" s="5">
        <v>1727804932</v>
      </c>
      <c r="B1540" s="6">
        <v>45566</v>
      </c>
      <c r="C1540" s="13">
        <v>0.57560185185185186</v>
      </c>
      <c r="D1540" s="7" t="s">
        <v>16</v>
      </c>
      <c r="E1540" s="7" t="s">
        <v>448</v>
      </c>
      <c r="F1540" s="7" t="s">
        <v>10</v>
      </c>
      <c r="G1540" s="7">
        <v>1</v>
      </c>
      <c r="H1540" s="8">
        <v>2024</v>
      </c>
    </row>
    <row r="1541" spans="1:8" x14ac:dyDescent="0.25">
      <c r="A1541" s="9">
        <v>1727804956</v>
      </c>
      <c r="B1541" s="10">
        <v>45566</v>
      </c>
      <c r="C1541" s="14">
        <v>0.57587962962962957</v>
      </c>
      <c r="D1541" s="11" t="s">
        <v>8</v>
      </c>
      <c r="E1541" s="11" t="s">
        <v>912</v>
      </c>
      <c r="F1541" s="11" t="s">
        <v>10</v>
      </c>
      <c r="G1541" s="11">
        <v>1</v>
      </c>
      <c r="H1541" s="12">
        <v>2024</v>
      </c>
    </row>
    <row r="1542" spans="1:8" x14ac:dyDescent="0.25">
      <c r="A1542" s="5">
        <v>1727804962</v>
      </c>
      <c r="B1542" s="6">
        <v>45566</v>
      </c>
      <c r="C1542" s="13">
        <v>0.57594907407407403</v>
      </c>
      <c r="D1542" s="7" t="s">
        <v>16</v>
      </c>
      <c r="E1542" s="7" t="s">
        <v>913</v>
      </c>
      <c r="F1542" s="7" t="s">
        <v>10</v>
      </c>
      <c r="G1542" s="7">
        <v>1</v>
      </c>
      <c r="H1542" s="8">
        <v>2024</v>
      </c>
    </row>
    <row r="1543" spans="1:8" x14ac:dyDescent="0.25">
      <c r="A1543" s="9">
        <v>1727804996</v>
      </c>
      <c r="B1543" s="10">
        <v>45566</v>
      </c>
      <c r="C1543" s="14">
        <v>0.57634259259259257</v>
      </c>
      <c r="D1543" s="11" t="s">
        <v>8</v>
      </c>
      <c r="E1543" s="11" t="s">
        <v>914</v>
      </c>
      <c r="F1543" s="11" t="s">
        <v>10</v>
      </c>
      <c r="G1543" s="11">
        <v>1</v>
      </c>
      <c r="H1543" s="12">
        <v>2024</v>
      </c>
    </row>
    <row r="1544" spans="1:8" x14ac:dyDescent="0.25">
      <c r="A1544" s="5">
        <v>1727805004</v>
      </c>
      <c r="B1544" s="6">
        <v>45566</v>
      </c>
      <c r="C1544" s="13">
        <v>0.57643518518518522</v>
      </c>
      <c r="D1544" s="7" t="s">
        <v>8</v>
      </c>
      <c r="E1544" s="7" t="s">
        <v>915</v>
      </c>
      <c r="F1544" s="7" t="s">
        <v>10</v>
      </c>
      <c r="G1544" s="7">
        <v>1</v>
      </c>
      <c r="H1544" s="8">
        <v>2024</v>
      </c>
    </row>
    <row r="1545" spans="1:8" x14ac:dyDescent="0.25">
      <c r="A1545" s="9">
        <v>1727805020</v>
      </c>
      <c r="B1545" s="10">
        <v>45566</v>
      </c>
      <c r="C1545" s="14">
        <v>0.57662037037037039</v>
      </c>
      <c r="D1545" s="11" t="s">
        <v>16</v>
      </c>
      <c r="E1545" s="11" t="s">
        <v>58</v>
      </c>
      <c r="F1545" s="11" t="s">
        <v>10</v>
      </c>
      <c r="G1545" s="11">
        <v>1</v>
      </c>
      <c r="H1545" s="12">
        <v>2024</v>
      </c>
    </row>
    <row r="1546" spans="1:8" x14ac:dyDescent="0.25">
      <c r="A1546" s="5">
        <v>1727805030</v>
      </c>
      <c r="B1546" s="6">
        <v>45566</v>
      </c>
      <c r="C1546" s="13">
        <v>0.57673611111111112</v>
      </c>
      <c r="D1546" s="7" t="s">
        <v>8</v>
      </c>
      <c r="E1546" s="7" t="s">
        <v>916</v>
      </c>
      <c r="F1546" s="7" t="s">
        <v>10</v>
      </c>
      <c r="G1546" s="7">
        <v>1</v>
      </c>
      <c r="H1546" s="8">
        <v>2024</v>
      </c>
    </row>
    <row r="1547" spans="1:8" x14ac:dyDescent="0.25">
      <c r="A1547" s="9">
        <v>1727805052</v>
      </c>
      <c r="B1547" s="10">
        <v>45566</v>
      </c>
      <c r="C1547" s="14">
        <v>0.57699074074074075</v>
      </c>
      <c r="D1547" s="11" t="s">
        <v>8</v>
      </c>
      <c r="E1547" s="11" t="s">
        <v>745</v>
      </c>
      <c r="F1547" s="11" t="s">
        <v>10</v>
      </c>
      <c r="G1547" s="11">
        <v>1</v>
      </c>
      <c r="H1547" s="12">
        <v>2024</v>
      </c>
    </row>
    <row r="1548" spans="1:8" x14ac:dyDescent="0.25">
      <c r="A1548" s="5">
        <v>1727805052</v>
      </c>
      <c r="B1548" s="6">
        <v>45566</v>
      </c>
      <c r="C1548" s="13">
        <v>0.57699074074074075</v>
      </c>
      <c r="D1548" s="7" t="s">
        <v>8</v>
      </c>
      <c r="E1548" s="7" t="s">
        <v>907</v>
      </c>
      <c r="F1548" s="7" t="s">
        <v>10</v>
      </c>
      <c r="G1548" s="7">
        <v>1</v>
      </c>
      <c r="H1548" s="8">
        <v>2024</v>
      </c>
    </row>
    <row r="1549" spans="1:8" x14ac:dyDescent="0.25">
      <c r="A1549" s="9">
        <v>1727805055</v>
      </c>
      <c r="B1549" s="10">
        <v>45566</v>
      </c>
      <c r="C1549" s="14">
        <v>0.57702546296296298</v>
      </c>
      <c r="D1549" s="11" t="s">
        <v>16</v>
      </c>
      <c r="E1549" s="11" t="s">
        <v>917</v>
      </c>
      <c r="F1549" s="11" t="s">
        <v>10</v>
      </c>
      <c r="G1549" s="11">
        <v>1</v>
      </c>
      <c r="H1549" s="12">
        <v>2024</v>
      </c>
    </row>
    <row r="1550" spans="1:8" x14ac:dyDescent="0.25">
      <c r="A1550" s="5">
        <v>1727805059</v>
      </c>
      <c r="B1550" s="6">
        <v>45566</v>
      </c>
      <c r="C1550" s="13">
        <v>0.57707175925925924</v>
      </c>
      <c r="D1550" s="7" t="s">
        <v>16</v>
      </c>
      <c r="E1550" s="7" t="s">
        <v>702</v>
      </c>
      <c r="F1550" s="7" t="s">
        <v>10</v>
      </c>
      <c r="G1550" s="7">
        <v>1</v>
      </c>
      <c r="H1550" s="8">
        <v>2024</v>
      </c>
    </row>
    <row r="1551" spans="1:8" x14ac:dyDescent="0.25">
      <c r="A1551" s="9">
        <v>1727805069</v>
      </c>
      <c r="B1551" s="10">
        <v>45566</v>
      </c>
      <c r="C1551" s="14">
        <v>0.57718749999999996</v>
      </c>
      <c r="D1551" s="11" t="s">
        <v>8</v>
      </c>
      <c r="E1551" s="11" t="s">
        <v>915</v>
      </c>
      <c r="F1551" s="11" t="s">
        <v>10</v>
      </c>
      <c r="G1551" s="11">
        <v>1</v>
      </c>
      <c r="H1551" s="12">
        <v>2024</v>
      </c>
    </row>
    <row r="1552" spans="1:8" x14ac:dyDescent="0.25">
      <c r="A1552" s="5">
        <v>1727805086</v>
      </c>
      <c r="B1552" s="6">
        <v>45566</v>
      </c>
      <c r="C1552" s="13">
        <v>0.57738425925925929</v>
      </c>
      <c r="D1552" s="7" t="s">
        <v>8</v>
      </c>
      <c r="E1552" s="7" t="s">
        <v>918</v>
      </c>
      <c r="F1552" s="7" t="s">
        <v>10</v>
      </c>
      <c r="G1552" s="7">
        <v>1</v>
      </c>
      <c r="H1552" s="8">
        <v>2024</v>
      </c>
    </row>
    <row r="1553" spans="1:8" x14ac:dyDescent="0.25">
      <c r="A1553" s="9">
        <v>1727805087</v>
      </c>
      <c r="B1553" s="10">
        <v>45566</v>
      </c>
      <c r="C1553" s="14">
        <v>0.57739583333333333</v>
      </c>
      <c r="D1553" s="11" t="s">
        <v>8</v>
      </c>
      <c r="E1553" s="11" t="s">
        <v>919</v>
      </c>
      <c r="F1553" s="11" t="s">
        <v>10</v>
      </c>
      <c r="G1553" s="11">
        <v>1</v>
      </c>
      <c r="H1553" s="12">
        <v>2024</v>
      </c>
    </row>
    <row r="1554" spans="1:8" x14ac:dyDescent="0.25">
      <c r="A1554" s="5">
        <v>1727805091</v>
      </c>
      <c r="B1554" s="6">
        <v>45566</v>
      </c>
      <c r="C1554" s="13">
        <v>0.5774421296296296</v>
      </c>
      <c r="D1554" s="7" t="s">
        <v>8</v>
      </c>
      <c r="E1554" s="7" t="s">
        <v>920</v>
      </c>
      <c r="F1554" s="7" t="s">
        <v>10</v>
      </c>
      <c r="G1554" s="7">
        <v>1</v>
      </c>
      <c r="H1554" s="8">
        <v>2024</v>
      </c>
    </row>
    <row r="1555" spans="1:8" x14ac:dyDescent="0.25">
      <c r="A1555" s="9">
        <v>1727805100</v>
      </c>
      <c r="B1555" s="10">
        <v>45566</v>
      </c>
      <c r="C1555" s="14">
        <v>0.57754629629629628</v>
      </c>
      <c r="D1555" s="11" t="s">
        <v>8</v>
      </c>
      <c r="E1555" s="11" t="s">
        <v>919</v>
      </c>
      <c r="F1555" s="11" t="s">
        <v>10</v>
      </c>
      <c r="G1555" s="11">
        <v>1</v>
      </c>
      <c r="H1555" s="12">
        <v>2024</v>
      </c>
    </row>
    <row r="1556" spans="1:8" x14ac:dyDescent="0.25">
      <c r="A1556" s="5">
        <v>1727805113</v>
      </c>
      <c r="B1556" s="6">
        <v>45566</v>
      </c>
      <c r="C1556" s="13">
        <v>0.57769675925925923</v>
      </c>
      <c r="D1556" s="7" t="s">
        <v>8</v>
      </c>
      <c r="E1556" s="7" t="s">
        <v>690</v>
      </c>
      <c r="F1556" s="7" t="s">
        <v>10</v>
      </c>
      <c r="G1556" s="7">
        <v>1</v>
      </c>
      <c r="H1556" s="8">
        <v>2024</v>
      </c>
    </row>
    <row r="1557" spans="1:8" x14ac:dyDescent="0.25">
      <c r="A1557" s="9">
        <v>1727805117</v>
      </c>
      <c r="B1557" s="10">
        <v>45566</v>
      </c>
      <c r="C1557" s="14">
        <v>0.57774305555555561</v>
      </c>
      <c r="D1557" s="11" t="s">
        <v>8</v>
      </c>
      <c r="E1557" s="11" t="s">
        <v>784</v>
      </c>
      <c r="F1557" s="11" t="s">
        <v>10</v>
      </c>
      <c r="G1557" s="11">
        <v>1</v>
      </c>
      <c r="H1557" s="12">
        <v>2024</v>
      </c>
    </row>
    <row r="1558" spans="1:8" x14ac:dyDescent="0.25">
      <c r="A1558" s="5">
        <v>1727805147</v>
      </c>
      <c r="B1558" s="6">
        <v>45566</v>
      </c>
      <c r="C1558" s="13">
        <v>0.57809027777777777</v>
      </c>
      <c r="D1558" s="7" t="s">
        <v>8</v>
      </c>
      <c r="E1558" s="7" t="s">
        <v>604</v>
      </c>
      <c r="F1558" s="7" t="s">
        <v>10</v>
      </c>
      <c r="G1558" s="7">
        <v>1</v>
      </c>
      <c r="H1558" s="8">
        <v>2024</v>
      </c>
    </row>
    <row r="1559" spans="1:8" x14ac:dyDescent="0.25">
      <c r="A1559" s="9">
        <v>1727805164</v>
      </c>
      <c r="B1559" s="10">
        <v>45566</v>
      </c>
      <c r="C1559" s="14">
        <v>0.57828703703703699</v>
      </c>
      <c r="D1559" s="11" t="s">
        <v>8</v>
      </c>
      <c r="E1559" s="11" t="s">
        <v>48</v>
      </c>
      <c r="F1559" s="11" t="s">
        <v>10</v>
      </c>
      <c r="G1559" s="11">
        <v>1</v>
      </c>
      <c r="H1559" s="12">
        <v>2024</v>
      </c>
    </row>
    <row r="1560" spans="1:8" x14ac:dyDescent="0.25">
      <c r="A1560" s="5">
        <v>1727805171</v>
      </c>
      <c r="B1560" s="6">
        <v>45566</v>
      </c>
      <c r="C1560" s="13">
        <v>0.57836805555555559</v>
      </c>
      <c r="D1560" s="7" t="s">
        <v>8</v>
      </c>
      <c r="E1560" s="7" t="s">
        <v>921</v>
      </c>
      <c r="F1560" s="7" t="s">
        <v>10</v>
      </c>
      <c r="G1560" s="7">
        <v>1</v>
      </c>
      <c r="H1560" s="8">
        <v>2024</v>
      </c>
    </row>
    <row r="1561" spans="1:8" x14ac:dyDescent="0.25">
      <c r="A1561" s="9">
        <v>1727805232</v>
      </c>
      <c r="B1561" s="10">
        <v>45566</v>
      </c>
      <c r="C1561" s="14">
        <v>0.57907407407407407</v>
      </c>
      <c r="D1561" s="11" t="s">
        <v>8</v>
      </c>
      <c r="E1561" s="11" t="s">
        <v>912</v>
      </c>
      <c r="F1561" s="11" t="s">
        <v>10</v>
      </c>
      <c r="G1561" s="11">
        <v>1</v>
      </c>
      <c r="H1561" s="12">
        <v>2024</v>
      </c>
    </row>
    <row r="1562" spans="1:8" x14ac:dyDescent="0.25">
      <c r="A1562" s="5">
        <v>1727805236</v>
      </c>
      <c r="B1562" s="6">
        <v>45566</v>
      </c>
      <c r="C1562" s="13">
        <v>0.57912037037037034</v>
      </c>
      <c r="D1562" s="7" t="s">
        <v>8</v>
      </c>
      <c r="E1562" s="7" t="s">
        <v>922</v>
      </c>
      <c r="F1562" s="7" t="s">
        <v>10</v>
      </c>
      <c r="G1562" s="7">
        <v>1</v>
      </c>
      <c r="H1562" s="8">
        <v>2024</v>
      </c>
    </row>
    <row r="1563" spans="1:8" x14ac:dyDescent="0.25">
      <c r="A1563" s="9">
        <v>1727805237</v>
      </c>
      <c r="B1563" s="10">
        <v>45566</v>
      </c>
      <c r="C1563" s="14">
        <v>0.57913194444444449</v>
      </c>
      <c r="D1563" s="11" t="s">
        <v>8</v>
      </c>
      <c r="E1563" s="11" t="s">
        <v>48</v>
      </c>
      <c r="F1563" s="11" t="s">
        <v>10</v>
      </c>
      <c r="G1563" s="11">
        <v>1</v>
      </c>
      <c r="H1563" s="12">
        <v>2024</v>
      </c>
    </row>
    <row r="1564" spans="1:8" x14ac:dyDescent="0.25">
      <c r="A1564" s="5">
        <v>1727805245</v>
      </c>
      <c r="B1564" s="6">
        <v>45566</v>
      </c>
      <c r="C1564" s="13">
        <v>0.57922453703703702</v>
      </c>
      <c r="D1564" s="7" t="s">
        <v>8</v>
      </c>
      <c r="E1564" s="7" t="s">
        <v>923</v>
      </c>
      <c r="F1564" s="7" t="s">
        <v>10</v>
      </c>
      <c r="G1564" s="7">
        <v>1</v>
      </c>
      <c r="H1564" s="8">
        <v>2024</v>
      </c>
    </row>
    <row r="1565" spans="1:8" x14ac:dyDescent="0.25">
      <c r="A1565" s="9">
        <v>1727805277</v>
      </c>
      <c r="B1565" s="10">
        <v>45566</v>
      </c>
      <c r="C1565" s="14">
        <v>0.57959490740740738</v>
      </c>
      <c r="D1565" s="11" t="s">
        <v>8</v>
      </c>
      <c r="E1565" s="11" t="s">
        <v>897</v>
      </c>
      <c r="F1565" s="11" t="s">
        <v>10</v>
      </c>
      <c r="G1565" s="11">
        <v>1</v>
      </c>
      <c r="H1565" s="12">
        <v>2024</v>
      </c>
    </row>
    <row r="1566" spans="1:8" x14ac:dyDescent="0.25">
      <c r="A1566" s="5">
        <v>1727805286</v>
      </c>
      <c r="B1566" s="6">
        <v>45566</v>
      </c>
      <c r="C1566" s="13">
        <v>0.57969907407407406</v>
      </c>
      <c r="D1566" s="7" t="s">
        <v>8</v>
      </c>
      <c r="E1566" s="7" t="s">
        <v>924</v>
      </c>
      <c r="F1566" s="7" t="s">
        <v>10</v>
      </c>
      <c r="G1566" s="7">
        <v>1</v>
      </c>
      <c r="H1566" s="8">
        <v>2024</v>
      </c>
    </row>
    <row r="1567" spans="1:8" x14ac:dyDescent="0.25">
      <c r="A1567" s="9">
        <v>1727805290</v>
      </c>
      <c r="B1567" s="10">
        <v>45566</v>
      </c>
      <c r="C1567" s="14">
        <v>0.57974537037037033</v>
      </c>
      <c r="D1567" s="11" t="s">
        <v>16</v>
      </c>
      <c r="E1567" s="11" t="s">
        <v>118</v>
      </c>
      <c r="F1567" s="11" t="s">
        <v>10</v>
      </c>
      <c r="G1567" s="11">
        <v>1</v>
      </c>
      <c r="H1567" s="12">
        <v>2024</v>
      </c>
    </row>
    <row r="1568" spans="1:8" x14ac:dyDescent="0.25">
      <c r="A1568" s="5">
        <v>1727805292</v>
      </c>
      <c r="B1568" s="6">
        <v>45566</v>
      </c>
      <c r="C1568" s="13">
        <v>0.57976851851851852</v>
      </c>
      <c r="D1568" s="7" t="s">
        <v>8</v>
      </c>
      <c r="E1568" s="7" t="s">
        <v>925</v>
      </c>
      <c r="F1568" s="7" t="s">
        <v>10</v>
      </c>
      <c r="G1568" s="7">
        <v>1</v>
      </c>
      <c r="H1568" s="8">
        <v>2024</v>
      </c>
    </row>
    <row r="1569" spans="1:8" x14ac:dyDescent="0.25">
      <c r="A1569" s="9">
        <v>1727805295</v>
      </c>
      <c r="B1569" s="10">
        <v>45566</v>
      </c>
      <c r="C1569" s="14">
        <v>0.57980324074074074</v>
      </c>
      <c r="D1569" s="11" t="s">
        <v>8</v>
      </c>
      <c r="E1569" s="11" t="s">
        <v>926</v>
      </c>
      <c r="F1569" s="11" t="s">
        <v>10</v>
      </c>
      <c r="G1569" s="11">
        <v>1</v>
      </c>
      <c r="H1569" s="12">
        <v>2024</v>
      </c>
    </row>
    <row r="1570" spans="1:8" x14ac:dyDescent="0.25">
      <c r="A1570" s="5">
        <v>1727805314</v>
      </c>
      <c r="B1570" s="6">
        <v>45566</v>
      </c>
      <c r="C1570" s="13">
        <v>0.58002314814814815</v>
      </c>
      <c r="D1570" s="7" t="s">
        <v>8</v>
      </c>
      <c r="E1570" s="7" t="s">
        <v>927</v>
      </c>
      <c r="F1570" s="7" t="s">
        <v>10</v>
      </c>
      <c r="G1570" s="7">
        <v>1</v>
      </c>
      <c r="H1570" s="8">
        <v>2024</v>
      </c>
    </row>
    <row r="1571" spans="1:8" x14ac:dyDescent="0.25">
      <c r="A1571" s="9">
        <v>1727805321</v>
      </c>
      <c r="B1571" s="10">
        <v>45566</v>
      </c>
      <c r="C1571" s="14">
        <v>0.58010416666666664</v>
      </c>
      <c r="D1571" s="11" t="s">
        <v>8</v>
      </c>
      <c r="E1571" s="11" t="s">
        <v>807</v>
      </c>
      <c r="F1571" s="11" t="s">
        <v>10</v>
      </c>
      <c r="G1571" s="11">
        <v>1</v>
      </c>
      <c r="H1571" s="12">
        <v>2024</v>
      </c>
    </row>
    <row r="1572" spans="1:8" x14ac:dyDescent="0.25">
      <c r="A1572" s="5">
        <v>1727805340</v>
      </c>
      <c r="B1572" s="6">
        <v>45566</v>
      </c>
      <c r="C1572" s="13">
        <v>0.58032407407407405</v>
      </c>
      <c r="D1572" s="7" t="s">
        <v>8</v>
      </c>
      <c r="E1572" s="7" t="s">
        <v>928</v>
      </c>
      <c r="F1572" s="7" t="s">
        <v>10</v>
      </c>
      <c r="G1572" s="7">
        <v>1</v>
      </c>
      <c r="H1572" s="8">
        <v>2024</v>
      </c>
    </row>
    <row r="1573" spans="1:8" x14ac:dyDescent="0.25">
      <c r="A1573" s="9">
        <v>1727805358</v>
      </c>
      <c r="B1573" s="10">
        <v>45566</v>
      </c>
      <c r="C1573" s="14">
        <v>0.58053240740740741</v>
      </c>
      <c r="D1573" s="11" t="s">
        <v>8</v>
      </c>
      <c r="E1573" s="11" t="s">
        <v>929</v>
      </c>
      <c r="F1573" s="11" t="s">
        <v>10</v>
      </c>
      <c r="G1573" s="11">
        <v>1</v>
      </c>
      <c r="H1573" s="12">
        <v>2024</v>
      </c>
    </row>
    <row r="1574" spans="1:8" x14ac:dyDescent="0.25">
      <c r="A1574" s="5">
        <v>1727805362</v>
      </c>
      <c r="B1574" s="6">
        <v>45566</v>
      </c>
      <c r="C1574" s="13">
        <v>0.58057870370370368</v>
      </c>
      <c r="D1574" s="7" t="s">
        <v>8</v>
      </c>
      <c r="E1574" s="7" t="s">
        <v>930</v>
      </c>
      <c r="F1574" s="7" t="s">
        <v>10</v>
      </c>
      <c r="G1574" s="7">
        <v>1</v>
      </c>
      <c r="H1574" s="8">
        <v>2024</v>
      </c>
    </row>
    <row r="1575" spans="1:8" x14ac:dyDescent="0.25">
      <c r="A1575" s="9">
        <v>1727805371</v>
      </c>
      <c r="B1575" s="10">
        <v>45566</v>
      </c>
      <c r="C1575" s="14">
        <v>0.58068287037037036</v>
      </c>
      <c r="D1575" s="11" t="s">
        <v>8</v>
      </c>
      <c r="E1575" s="11" t="s">
        <v>48</v>
      </c>
      <c r="F1575" s="11" t="s">
        <v>10</v>
      </c>
      <c r="G1575" s="11">
        <v>1</v>
      </c>
      <c r="H1575" s="12">
        <v>2024</v>
      </c>
    </row>
    <row r="1576" spans="1:8" x14ac:dyDescent="0.25">
      <c r="A1576" s="5">
        <v>1727805373</v>
      </c>
      <c r="B1576" s="6">
        <v>45566</v>
      </c>
      <c r="C1576" s="13">
        <v>0.58070601851851855</v>
      </c>
      <c r="D1576" s="7" t="s">
        <v>8</v>
      </c>
      <c r="E1576" s="7" t="s">
        <v>690</v>
      </c>
      <c r="F1576" s="7" t="s">
        <v>10</v>
      </c>
      <c r="G1576" s="7">
        <v>1</v>
      </c>
      <c r="H1576" s="8">
        <v>2024</v>
      </c>
    </row>
    <row r="1577" spans="1:8" x14ac:dyDescent="0.25">
      <c r="A1577" s="9">
        <v>1727805428</v>
      </c>
      <c r="B1577" s="10">
        <v>45566</v>
      </c>
      <c r="C1577" s="14">
        <v>0.58134259259259258</v>
      </c>
      <c r="D1577" s="11" t="s">
        <v>8</v>
      </c>
      <c r="E1577" s="11" t="s">
        <v>923</v>
      </c>
      <c r="F1577" s="11" t="s">
        <v>10</v>
      </c>
      <c r="G1577" s="11">
        <v>1</v>
      </c>
      <c r="H1577" s="12">
        <v>2024</v>
      </c>
    </row>
    <row r="1578" spans="1:8" x14ac:dyDescent="0.25">
      <c r="A1578" s="5">
        <v>1727805434</v>
      </c>
      <c r="B1578" s="6">
        <v>45566</v>
      </c>
      <c r="C1578" s="13">
        <v>0.58141203703703703</v>
      </c>
      <c r="D1578" s="7" t="s">
        <v>8</v>
      </c>
      <c r="E1578" s="7" t="s">
        <v>931</v>
      </c>
      <c r="F1578" s="7" t="s">
        <v>10</v>
      </c>
      <c r="G1578" s="7">
        <v>1</v>
      </c>
      <c r="H1578" s="8">
        <v>2024</v>
      </c>
    </row>
    <row r="1579" spans="1:8" x14ac:dyDescent="0.25">
      <c r="A1579" s="9">
        <v>1727805452</v>
      </c>
      <c r="B1579" s="10">
        <v>45566</v>
      </c>
      <c r="C1579" s="14">
        <v>0.5816203703703704</v>
      </c>
      <c r="D1579" s="11" t="s">
        <v>8</v>
      </c>
      <c r="E1579" s="11" t="s">
        <v>897</v>
      </c>
      <c r="F1579" s="11" t="s">
        <v>10</v>
      </c>
      <c r="G1579" s="11">
        <v>1</v>
      </c>
      <c r="H1579" s="12">
        <v>2024</v>
      </c>
    </row>
    <row r="1580" spans="1:8" x14ac:dyDescent="0.25">
      <c r="A1580" s="5">
        <v>1727805458</v>
      </c>
      <c r="B1580" s="6">
        <v>45566</v>
      </c>
      <c r="C1580" s="13">
        <v>0.58168981481481485</v>
      </c>
      <c r="D1580" s="7" t="s">
        <v>8</v>
      </c>
      <c r="E1580" s="7" t="s">
        <v>932</v>
      </c>
      <c r="F1580" s="7" t="s">
        <v>10</v>
      </c>
      <c r="G1580" s="7">
        <v>1</v>
      </c>
      <c r="H1580" s="8">
        <v>2024</v>
      </c>
    </row>
    <row r="1581" spans="1:8" x14ac:dyDescent="0.25">
      <c r="A1581" s="9">
        <v>1727805463</v>
      </c>
      <c r="B1581" s="10">
        <v>45566</v>
      </c>
      <c r="C1581" s="14">
        <v>0.58174768518518516</v>
      </c>
      <c r="D1581" s="11" t="s">
        <v>8</v>
      </c>
      <c r="E1581" s="11" t="s">
        <v>933</v>
      </c>
      <c r="F1581" s="11" t="s">
        <v>10</v>
      </c>
      <c r="G1581" s="11">
        <v>1</v>
      </c>
      <c r="H1581" s="12">
        <v>2024</v>
      </c>
    </row>
    <row r="1582" spans="1:8" x14ac:dyDescent="0.25">
      <c r="A1582" s="5">
        <v>1727805494</v>
      </c>
      <c r="B1582" s="6">
        <v>45566</v>
      </c>
      <c r="C1582" s="13">
        <v>0.58210648148148147</v>
      </c>
      <c r="D1582" s="7" t="s">
        <v>8</v>
      </c>
      <c r="E1582" s="7" t="s">
        <v>934</v>
      </c>
      <c r="F1582" s="7" t="s">
        <v>10</v>
      </c>
      <c r="G1582" s="7">
        <v>1</v>
      </c>
      <c r="H1582" s="8">
        <v>2024</v>
      </c>
    </row>
    <row r="1583" spans="1:8" x14ac:dyDescent="0.25">
      <c r="A1583" s="9">
        <v>1727805530</v>
      </c>
      <c r="B1583" s="10">
        <v>45566</v>
      </c>
      <c r="C1583" s="14">
        <v>0.5825231481481481</v>
      </c>
      <c r="D1583" s="11" t="s">
        <v>8</v>
      </c>
      <c r="E1583" s="11" t="s">
        <v>935</v>
      </c>
      <c r="F1583" s="11" t="s">
        <v>10</v>
      </c>
      <c r="G1583" s="11">
        <v>1</v>
      </c>
      <c r="H1583" s="12">
        <v>2024</v>
      </c>
    </row>
    <row r="1584" spans="1:8" x14ac:dyDescent="0.25">
      <c r="A1584" s="5">
        <v>1727805537</v>
      </c>
      <c r="B1584" s="6">
        <v>45566</v>
      </c>
      <c r="C1584" s="13">
        <v>0.5826041666666667</v>
      </c>
      <c r="D1584" s="7" t="s">
        <v>8</v>
      </c>
      <c r="E1584" s="7" t="s">
        <v>936</v>
      </c>
      <c r="F1584" s="7" t="s">
        <v>10</v>
      </c>
      <c r="G1584" s="7">
        <v>1</v>
      </c>
      <c r="H1584" s="8">
        <v>2024</v>
      </c>
    </row>
    <row r="1585" spans="1:8" x14ac:dyDescent="0.25">
      <c r="A1585" s="9">
        <v>1727805550</v>
      </c>
      <c r="B1585" s="10">
        <v>45566</v>
      </c>
      <c r="C1585" s="14">
        <v>0.58275462962962965</v>
      </c>
      <c r="D1585" s="11" t="s">
        <v>8</v>
      </c>
      <c r="E1585" s="11" t="s">
        <v>807</v>
      </c>
      <c r="F1585" s="11" t="s">
        <v>10</v>
      </c>
      <c r="G1585" s="11">
        <v>1</v>
      </c>
      <c r="H1585" s="12">
        <v>2024</v>
      </c>
    </row>
    <row r="1586" spans="1:8" x14ac:dyDescent="0.25">
      <c r="A1586" s="5">
        <v>1727805551</v>
      </c>
      <c r="B1586" s="6">
        <v>45566</v>
      </c>
      <c r="C1586" s="13">
        <v>0.58276620370370369</v>
      </c>
      <c r="D1586" s="7" t="s">
        <v>8</v>
      </c>
      <c r="E1586" s="7" t="s">
        <v>937</v>
      </c>
      <c r="F1586" s="7" t="s">
        <v>10</v>
      </c>
      <c r="G1586" s="7">
        <v>1</v>
      </c>
      <c r="H1586" s="8">
        <v>2024</v>
      </c>
    </row>
    <row r="1587" spans="1:8" x14ac:dyDescent="0.25">
      <c r="A1587" s="9">
        <v>1727805558</v>
      </c>
      <c r="B1587" s="10">
        <v>45566</v>
      </c>
      <c r="C1587" s="14">
        <v>0.58284722222222218</v>
      </c>
      <c r="D1587" s="11" t="s">
        <v>8</v>
      </c>
      <c r="E1587" s="11" t="s">
        <v>938</v>
      </c>
      <c r="F1587" s="11" t="s">
        <v>10</v>
      </c>
      <c r="G1587" s="11">
        <v>1</v>
      </c>
      <c r="H1587" s="12">
        <v>2024</v>
      </c>
    </row>
    <row r="1588" spans="1:8" x14ac:dyDescent="0.25">
      <c r="A1588" s="5">
        <v>1727805562</v>
      </c>
      <c r="B1588" s="6">
        <v>45566</v>
      </c>
      <c r="C1588" s="13">
        <v>0.58289351851851856</v>
      </c>
      <c r="D1588" s="7" t="s">
        <v>8</v>
      </c>
      <c r="E1588" s="7" t="s">
        <v>929</v>
      </c>
      <c r="F1588" s="7" t="s">
        <v>10</v>
      </c>
      <c r="G1588" s="7">
        <v>1</v>
      </c>
      <c r="H1588" s="8">
        <v>2024</v>
      </c>
    </row>
    <row r="1589" spans="1:8" x14ac:dyDescent="0.25">
      <c r="A1589" s="9">
        <v>1727805584</v>
      </c>
      <c r="B1589" s="10">
        <v>45566</v>
      </c>
      <c r="C1589" s="14">
        <v>0.58314814814814819</v>
      </c>
      <c r="D1589" s="11" t="s">
        <v>8</v>
      </c>
      <c r="E1589" s="11" t="s">
        <v>935</v>
      </c>
      <c r="F1589" s="11" t="s">
        <v>10</v>
      </c>
      <c r="G1589" s="11">
        <v>1</v>
      </c>
      <c r="H1589" s="12">
        <v>2024</v>
      </c>
    </row>
    <row r="1590" spans="1:8" x14ac:dyDescent="0.25">
      <c r="A1590" s="5">
        <v>1727805603</v>
      </c>
      <c r="B1590" s="6">
        <v>45566</v>
      </c>
      <c r="C1590" s="13">
        <v>0.5833680555555556</v>
      </c>
      <c r="D1590" s="7" t="s">
        <v>8</v>
      </c>
      <c r="E1590" s="7" t="s">
        <v>939</v>
      </c>
      <c r="F1590" s="7" t="s">
        <v>10</v>
      </c>
      <c r="G1590" s="7">
        <v>1</v>
      </c>
      <c r="H1590" s="8">
        <v>2024</v>
      </c>
    </row>
    <row r="1591" spans="1:8" x14ac:dyDescent="0.25">
      <c r="A1591" s="9">
        <v>1727805604</v>
      </c>
      <c r="B1591" s="10">
        <v>45566</v>
      </c>
      <c r="C1591" s="14">
        <v>0.58337962962962964</v>
      </c>
      <c r="D1591" s="11" t="s">
        <v>8</v>
      </c>
      <c r="E1591" s="11" t="s">
        <v>936</v>
      </c>
      <c r="F1591" s="11" t="s">
        <v>10</v>
      </c>
      <c r="G1591" s="11">
        <v>1</v>
      </c>
      <c r="H1591" s="12">
        <v>2024</v>
      </c>
    </row>
    <row r="1592" spans="1:8" x14ac:dyDescent="0.25">
      <c r="A1592" s="5">
        <v>1727805606</v>
      </c>
      <c r="B1592" s="6">
        <v>45566</v>
      </c>
      <c r="C1592" s="13">
        <v>0.58340277777777783</v>
      </c>
      <c r="D1592" s="7" t="s">
        <v>8</v>
      </c>
      <c r="E1592" s="7" t="s">
        <v>940</v>
      </c>
      <c r="F1592" s="7" t="s">
        <v>10</v>
      </c>
      <c r="G1592" s="7">
        <v>1</v>
      </c>
      <c r="H1592" s="8">
        <v>2024</v>
      </c>
    </row>
    <row r="1593" spans="1:8" x14ac:dyDescent="0.25">
      <c r="A1593" s="9">
        <v>1727805609</v>
      </c>
      <c r="B1593" s="10">
        <v>45566</v>
      </c>
      <c r="C1593" s="14">
        <v>0.58343750000000005</v>
      </c>
      <c r="D1593" s="11" t="s">
        <v>8</v>
      </c>
      <c r="E1593" s="11" t="s">
        <v>941</v>
      </c>
      <c r="F1593" s="11" t="s">
        <v>10</v>
      </c>
      <c r="G1593" s="11">
        <v>1</v>
      </c>
      <c r="H1593" s="12">
        <v>2024</v>
      </c>
    </row>
    <row r="1594" spans="1:8" x14ac:dyDescent="0.25">
      <c r="A1594" s="5">
        <v>1727805630</v>
      </c>
      <c r="B1594" s="6">
        <v>45566</v>
      </c>
      <c r="C1594" s="13">
        <v>0.58368055555555554</v>
      </c>
      <c r="D1594" s="7" t="s">
        <v>8</v>
      </c>
      <c r="E1594" s="7" t="s">
        <v>942</v>
      </c>
      <c r="F1594" s="7" t="s">
        <v>10</v>
      </c>
      <c r="G1594" s="7">
        <v>1</v>
      </c>
      <c r="H1594" s="8">
        <v>2024</v>
      </c>
    </row>
    <row r="1595" spans="1:8" x14ac:dyDescent="0.25">
      <c r="A1595" s="9">
        <v>1727805635</v>
      </c>
      <c r="B1595" s="10">
        <v>45566</v>
      </c>
      <c r="C1595" s="14">
        <v>0.58373842592592595</v>
      </c>
      <c r="D1595" s="11" t="s">
        <v>8</v>
      </c>
      <c r="E1595" s="11" t="s">
        <v>923</v>
      </c>
      <c r="F1595" s="11" t="s">
        <v>10</v>
      </c>
      <c r="G1595" s="11">
        <v>1</v>
      </c>
      <c r="H1595" s="12">
        <v>2024</v>
      </c>
    </row>
    <row r="1596" spans="1:8" x14ac:dyDescent="0.25">
      <c r="A1596" s="5">
        <v>1727805642</v>
      </c>
      <c r="B1596" s="6">
        <v>45566</v>
      </c>
      <c r="C1596" s="13">
        <v>0.58381944444444445</v>
      </c>
      <c r="D1596" s="7" t="s">
        <v>8</v>
      </c>
      <c r="E1596" s="7" t="s">
        <v>938</v>
      </c>
      <c r="F1596" s="7" t="s">
        <v>10</v>
      </c>
      <c r="G1596" s="7">
        <v>1</v>
      </c>
      <c r="H1596" s="8">
        <v>2024</v>
      </c>
    </row>
    <row r="1597" spans="1:8" x14ac:dyDescent="0.25">
      <c r="A1597" s="9">
        <v>1727805646</v>
      </c>
      <c r="B1597" s="10">
        <v>45566</v>
      </c>
      <c r="C1597" s="14">
        <v>0.58386574074074071</v>
      </c>
      <c r="D1597" s="11" t="s">
        <v>8</v>
      </c>
      <c r="E1597" s="11" t="s">
        <v>937</v>
      </c>
      <c r="F1597" s="11" t="s">
        <v>10</v>
      </c>
      <c r="G1597" s="11">
        <v>1</v>
      </c>
      <c r="H1597" s="12">
        <v>2024</v>
      </c>
    </row>
    <row r="1598" spans="1:8" x14ac:dyDescent="0.25">
      <c r="A1598" s="5">
        <v>1727805666</v>
      </c>
      <c r="B1598" s="6">
        <v>45566</v>
      </c>
      <c r="C1598" s="13">
        <v>0.58409722222222227</v>
      </c>
      <c r="D1598" s="7" t="s">
        <v>8</v>
      </c>
      <c r="E1598" s="7" t="s">
        <v>552</v>
      </c>
      <c r="F1598" s="7" t="s">
        <v>10</v>
      </c>
      <c r="G1598" s="7">
        <v>1</v>
      </c>
      <c r="H1598" s="8">
        <v>2024</v>
      </c>
    </row>
    <row r="1599" spans="1:8" x14ac:dyDescent="0.25">
      <c r="A1599" s="9">
        <v>1727805674</v>
      </c>
      <c r="B1599" s="10">
        <v>45566</v>
      </c>
      <c r="C1599" s="14">
        <v>0.5841898148148148</v>
      </c>
      <c r="D1599" s="11" t="s">
        <v>8</v>
      </c>
      <c r="E1599" s="11" t="s">
        <v>943</v>
      </c>
      <c r="F1599" s="11" t="s">
        <v>10</v>
      </c>
      <c r="G1599" s="11">
        <v>1</v>
      </c>
      <c r="H1599" s="12">
        <v>2024</v>
      </c>
    </row>
    <row r="1600" spans="1:8" x14ac:dyDescent="0.25">
      <c r="A1600" s="5">
        <v>1727805712</v>
      </c>
      <c r="B1600" s="6">
        <v>45566</v>
      </c>
      <c r="C1600" s="13">
        <v>0.58462962962962961</v>
      </c>
      <c r="D1600" s="7" t="s">
        <v>8</v>
      </c>
      <c r="E1600" s="7" t="s">
        <v>935</v>
      </c>
      <c r="F1600" s="7" t="s">
        <v>10</v>
      </c>
      <c r="G1600" s="7">
        <v>1</v>
      </c>
      <c r="H1600" s="8">
        <v>2024</v>
      </c>
    </row>
    <row r="1601" spans="1:8" x14ac:dyDescent="0.25">
      <c r="A1601" s="9">
        <v>1727805736</v>
      </c>
      <c r="B1601" s="10">
        <v>45566</v>
      </c>
      <c r="C1601" s="14">
        <v>0.58490740740740743</v>
      </c>
      <c r="D1601" s="11" t="s">
        <v>8</v>
      </c>
      <c r="E1601" s="11" t="s">
        <v>938</v>
      </c>
      <c r="F1601" s="11" t="s">
        <v>10</v>
      </c>
      <c r="G1601" s="11">
        <v>1</v>
      </c>
      <c r="H1601" s="12">
        <v>2024</v>
      </c>
    </row>
    <row r="1602" spans="1:8" x14ac:dyDescent="0.25">
      <c r="A1602" s="5">
        <v>1727805763</v>
      </c>
      <c r="B1602" s="6">
        <v>45566</v>
      </c>
      <c r="C1602" s="13">
        <v>0.58521990740740737</v>
      </c>
      <c r="D1602" s="7" t="s">
        <v>8</v>
      </c>
      <c r="E1602" s="7" t="s">
        <v>807</v>
      </c>
      <c r="F1602" s="7" t="s">
        <v>10</v>
      </c>
      <c r="G1602" s="7">
        <v>1</v>
      </c>
      <c r="H1602" s="8">
        <v>2024</v>
      </c>
    </row>
    <row r="1603" spans="1:8" x14ac:dyDescent="0.25">
      <c r="A1603" s="9">
        <v>1727805771</v>
      </c>
      <c r="B1603" s="10">
        <v>45566</v>
      </c>
      <c r="C1603" s="14">
        <v>0.58531250000000001</v>
      </c>
      <c r="D1603" s="11" t="s">
        <v>8</v>
      </c>
      <c r="E1603" s="11" t="s">
        <v>944</v>
      </c>
      <c r="F1603" s="11" t="s">
        <v>10</v>
      </c>
      <c r="G1603" s="11">
        <v>1</v>
      </c>
      <c r="H1603" s="12">
        <v>2024</v>
      </c>
    </row>
    <row r="1604" spans="1:8" x14ac:dyDescent="0.25">
      <c r="A1604" s="5">
        <v>1727805781</v>
      </c>
      <c r="B1604" s="6">
        <v>45566</v>
      </c>
      <c r="C1604" s="13">
        <v>0.58542824074074074</v>
      </c>
      <c r="D1604" s="7" t="s">
        <v>8</v>
      </c>
      <c r="E1604" s="7" t="s">
        <v>945</v>
      </c>
      <c r="F1604" s="7" t="s">
        <v>10</v>
      </c>
      <c r="G1604" s="7">
        <v>1</v>
      </c>
      <c r="H1604" s="8">
        <v>2024</v>
      </c>
    </row>
    <row r="1605" spans="1:8" x14ac:dyDescent="0.25">
      <c r="A1605" s="9">
        <v>1727805794</v>
      </c>
      <c r="B1605" s="10">
        <v>45566</v>
      </c>
      <c r="C1605" s="14">
        <v>0.58557870370370368</v>
      </c>
      <c r="D1605" s="11" t="s">
        <v>8</v>
      </c>
      <c r="E1605" s="11" t="s">
        <v>946</v>
      </c>
      <c r="F1605" s="11" t="s">
        <v>10</v>
      </c>
      <c r="G1605" s="11">
        <v>1</v>
      </c>
      <c r="H1605" s="12">
        <v>2024</v>
      </c>
    </row>
    <row r="1606" spans="1:8" x14ac:dyDescent="0.25">
      <c r="A1606" s="5">
        <v>1727805803</v>
      </c>
      <c r="B1606" s="6">
        <v>45566</v>
      </c>
      <c r="C1606" s="13">
        <v>0.58568287037037037</v>
      </c>
      <c r="D1606" s="7" t="s">
        <v>8</v>
      </c>
      <c r="E1606" s="7" t="s">
        <v>947</v>
      </c>
      <c r="F1606" s="7" t="s">
        <v>10</v>
      </c>
      <c r="G1606" s="7">
        <v>1</v>
      </c>
      <c r="H1606" s="8">
        <v>2024</v>
      </c>
    </row>
    <row r="1607" spans="1:8" x14ac:dyDescent="0.25">
      <c r="A1607" s="9">
        <v>1727805815</v>
      </c>
      <c r="B1607" s="10">
        <v>45566</v>
      </c>
      <c r="C1607" s="14">
        <v>0.58582175925925928</v>
      </c>
      <c r="D1607" s="11" t="s">
        <v>8</v>
      </c>
      <c r="E1607" s="11" t="s">
        <v>948</v>
      </c>
      <c r="F1607" s="11" t="s">
        <v>10</v>
      </c>
      <c r="G1607" s="11">
        <v>1</v>
      </c>
      <c r="H1607" s="12">
        <v>2024</v>
      </c>
    </row>
    <row r="1608" spans="1:8" x14ac:dyDescent="0.25">
      <c r="A1608" s="5">
        <v>1727805820</v>
      </c>
      <c r="B1608" s="6">
        <v>45566</v>
      </c>
      <c r="C1608" s="13">
        <v>0.58587962962962958</v>
      </c>
      <c r="D1608" s="7" t="s">
        <v>8</v>
      </c>
      <c r="E1608" s="7" t="s">
        <v>949</v>
      </c>
      <c r="F1608" s="7" t="s">
        <v>10</v>
      </c>
      <c r="G1608" s="7">
        <v>1</v>
      </c>
      <c r="H1608" s="8">
        <v>2024</v>
      </c>
    </row>
    <row r="1609" spans="1:8" x14ac:dyDescent="0.25">
      <c r="A1609" s="9">
        <v>1727805832</v>
      </c>
      <c r="B1609" s="10">
        <v>45566</v>
      </c>
      <c r="C1609" s="14">
        <v>0.58601851851851849</v>
      </c>
      <c r="D1609" s="11" t="s">
        <v>8</v>
      </c>
      <c r="E1609" s="11" t="s">
        <v>943</v>
      </c>
      <c r="F1609" s="11" t="s">
        <v>10</v>
      </c>
      <c r="G1609" s="11">
        <v>1</v>
      </c>
      <c r="H1609" s="12">
        <v>2024</v>
      </c>
    </row>
    <row r="1610" spans="1:8" x14ac:dyDescent="0.25">
      <c r="A1610" s="5">
        <v>1727805834</v>
      </c>
      <c r="B1610" s="6">
        <v>45566</v>
      </c>
      <c r="C1610" s="13">
        <v>0.58604166666666668</v>
      </c>
      <c r="D1610" s="7" t="s">
        <v>8</v>
      </c>
      <c r="E1610" s="7" t="s">
        <v>950</v>
      </c>
      <c r="F1610" s="7" t="s">
        <v>10</v>
      </c>
      <c r="G1610" s="7">
        <v>1</v>
      </c>
      <c r="H1610" s="8">
        <v>2024</v>
      </c>
    </row>
    <row r="1611" spans="1:8" x14ac:dyDescent="0.25">
      <c r="A1611" s="9">
        <v>1727805868</v>
      </c>
      <c r="B1611" s="10">
        <v>45566</v>
      </c>
      <c r="C1611" s="14">
        <v>0.58643518518518523</v>
      </c>
      <c r="D1611" s="11" t="s">
        <v>8</v>
      </c>
      <c r="E1611" s="11" t="s">
        <v>951</v>
      </c>
      <c r="F1611" s="11" t="s">
        <v>10</v>
      </c>
      <c r="G1611" s="11">
        <v>1</v>
      </c>
      <c r="H1611" s="12">
        <v>2024</v>
      </c>
    </row>
    <row r="1612" spans="1:8" x14ac:dyDescent="0.25">
      <c r="A1612" s="5">
        <v>1727805888</v>
      </c>
      <c r="B1612" s="6">
        <v>45566</v>
      </c>
      <c r="C1612" s="13">
        <v>0.58666666666666667</v>
      </c>
      <c r="D1612" s="7" t="s">
        <v>8</v>
      </c>
      <c r="E1612" s="7" t="s">
        <v>943</v>
      </c>
      <c r="F1612" s="7" t="s">
        <v>10</v>
      </c>
      <c r="G1612" s="7">
        <v>1</v>
      </c>
      <c r="H1612" s="8">
        <v>2024</v>
      </c>
    </row>
    <row r="1613" spans="1:8" x14ac:dyDescent="0.25">
      <c r="A1613" s="9">
        <v>1727805898</v>
      </c>
      <c r="B1613" s="10">
        <v>45566</v>
      </c>
      <c r="C1613" s="14">
        <v>0.58678240740740739</v>
      </c>
      <c r="D1613" s="11" t="s">
        <v>16</v>
      </c>
      <c r="E1613" s="11" t="s">
        <v>952</v>
      </c>
      <c r="F1613" s="11" t="s">
        <v>10</v>
      </c>
      <c r="G1613" s="11">
        <v>1</v>
      </c>
      <c r="H1613" s="12">
        <v>2024</v>
      </c>
    </row>
    <row r="1614" spans="1:8" x14ac:dyDescent="0.25">
      <c r="A1614" s="5">
        <v>1727805927</v>
      </c>
      <c r="B1614" s="6">
        <v>45566</v>
      </c>
      <c r="C1614" s="13">
        <v>0.58711805555555552</v>
      </c>
      <c r="D1614" s="7" t="s">
        <v>8</v>
      </c>
      <c r="E1614" s="7" t="s">
        <v>48</v>
      </c>
      <c r="F1614" s="7" t="s">
        <v>10</v>
      </c>
      <c r="G1614" s="7">
        <v>1</v>
      </c>
      <c r="H1614" s="8">
        <v>2024</v>
      </c>
    </row>
    <row r="1615" spans="1:8" x14ac:dyDescent="0.25">
      <c r="A1615" s="9">
        <v>1727805956</v>
      </c>
      <c r="B1615" s="10">
        <v>45566</v>
      </c>
      <c r="C1615" s="14">
        <v>0.58745370370370376</v>
      </c>
      <c r="D1615" s="11" t="s">
        <v>8</v>
      </c>
      <c r="E1615" s="11" t="s">
        <v>953</v>
      </c>
      <c r="F1615" s="11" t="s">
        <v>10</v>
      </c>
      <c r="G1615" s="11">
        <v>1</v>
      </c>
      <c r="H1615" s="12">
        <v>2024</v>
      </c>
    </row>
    <row r="1616" spans="1:8" x14ac:dyDescent="0.25">
      <c r="A1616" s="5">
        <v>1727805965</v>
      </c>
      <c r="B1616" s="6">
        <v>45566</v>
      </c>
      <c r="C1616" s="13">
        <v>0.58755787037037033</v>
      </c>
      <c r="D1616" s="7" t="s">
        <v>8</v>
      </c>
      <c r="E1616" s="7" t="s">
        <v>945</v>
      </c>
      <c r="F1616" s="7" t="s">
        <v>10</v>
      </c>
      <c r="G1616" s="7">
        <v>1</v>
      </c>
      <c r="H1616" s="8">
        <v>2024</v>
      </c>
    </row>
    <row r="1617" spans="1:8" x14ac:dyDescent="0.25">
      <c r="A1617" s="9">
        <v>1727805985</v>
      </c>
      <c r="B1617" s="10">
        <v>45566</v>
      </c>
      <c r="C1617" s="14">
        <v>0.58778935185185188</v>
      </c>
      <c r="D1617" s="11" t="s">
        <v>8</v>
      </c>
      <c r="E1617" s="11" t="s">
        <v>954</v>
      </c>
      <c r="F1617" s="11" t="s">
        <v>10</v>
      </c>
      <c r="G1617" s="11">
        <v>1</v>
      </c>
      <c r="H1617" s="12">
        <v>2024</v>
      </c>
    </row>
    <row r="1618" spans="1:8" x14ac:dyDescent="0.25">
      <c r="A1618" s="5">
        <v>1727806004</v>
      </c>
      <c r="B1618" s="6">
        <v>45566</v>
      </c>
      <c r="C1618" s="13">
        <v>0.58800925925925929</v>
      </c>
      <c r="D1618" s="7" t="s">
        <v>8</v>
      </c>
      <c r="E1618" s="7" t="s">
        <v>949</v>
      </c>
      <c r="F1618" s="7" t="s">
        <v>10</v>
      </c>
      <c r="G1618" s="7">
        <v>1</v>
      </c>
      <c r="H1618" s="8">
        <v>2024</v>
      </c>
    </row>
    <row r="1619" spans="1:8" x14ac:dyDescent="0.25">
      <c r="A1619" s="9">
        <v>1727806030</v>
      </c>
      <c r="B1619" s="10">
        <v>45566</v>
      </c>
      <c r="C1619" s="14">
        <v>0.58831018518518519</v>
      </c>
      <c r="D1619" s="11" t="s">
        <v>8</v>
      </c>
      <c r="E1619" s="11" t="s">
        <v>955</v>
      </c>
      <c r="F1619" s="11" t="s">
        <v>10</v>
      </c>
      <c r="G1619" s="11">
        <v>1</v>
      </c>
      <c r="H1619" s="12">
        <v>2024</v>
      </c>
    </row>
    <row r="1620" spans="1:8" x14ac:dyDescent="0.25">
      <c r="A1620" s="5">
        <v>1727806045</v>
      </c>
      <c r="B1620" s="6">
        <v>45566</v>
      </c>
      <c r="C1620" s="13">
        <v>0.58848379629629632</v>
      </c>
      <c r="D1620" s="7" t="s">
        <v>8</v>
      </c>
      <c r="E1620" s="7" t="s">
        <v>956</v>
      </c>
      <c r="F1620" s="7" t="s">
        <v>10</v>
      </c>
      <c r="G1620" s="7">
        <v>1</v>
      </c>
      <c r="H1620" s="8">
        <v>2024</v>
      </c>
    </row>
    <row r="1621" spans="1:8" x14ac:dyDescent="0.25">
      <c r="A1621" s="9">
        <v>1727806050</v>
      </c>
      <c r="B1621" s="10">
        <v>45566</v>
      </c>
      <c r="C1621" s="14">
        <v>0.58854166666666663</v>
      </c>
      <c r="D1621" s="11" t="s">
        <v>8</v>
      </c>
      <c r="E1621" s="11" t="s">
        <v>946</v>
      </c>
      <c r="F1621" s="11" t="s">
        <v>10</v>
      </c>
      <c r="G1621" s="11">
        <v>1</v>
      </c>
      <c r="H1621" s="12">
        <v>2024</v>
      </c>
    </row>
    <row r="1622" spans="1:8" x14ac:dyDescent="0.25">
      <c r="A1622" s="5">
        <v>1727806060</v>
      </c>
      <c r="B1622" s="6">
        <v>45566</v>
      </c>
      <c r="C1622" s="13">
        <v>0.58865740740740746</v>
      </c>
      <c r="D1622" s="7" t="s">
        <v>8</v>
      </c>
      <c r="E1622" s="7" t="s">
        <v>945</v>
      </c>
      <c r="F1622" s="7" t="s">
        <v>10</v>
      </c>
      <c r="G1622" s="7">
        <v>1</v>
      </c>
      <c r="H1622" s="8">
        <v>2024</v>
      </c>
    </row>
    <row r="1623" spans="1:8" x14ac:dyDescent="0.25">
      <c r="A1623" s="9">
        <v>1727806107</v>
      </c>
      <c r="B1623" s="10">
        <v>45566</v>
      </c>
      <c r="C1623" s="14">
        <v>0.58920138888888884</v>
      </c>
      <c r="D1623" s="11" t="s">
        <v>8</v>
      </c>
      <c r="E1623" s="11" t="s">
        <v>956</v>
      </c>
      <c r="F1623" s="11" t="s">
        <v>10</v>
      </c>
      <c r="G1623" s="11">
        <v>1</v>
      </c>
      <c r="H1623" s="12">
        <v>2024</v>
      </c>
    </row>
    <row r="1624" spans="1:8" x14ac:dyDescent="0.25">
      <c r="A1624" s="5">
        <v>1727806113</v>
      </c>
      <c r="B1624" s="6">
        <v>45566</v>
      </c>
      <c r="C1624" s="13">
        <v>0.5892708333333333</v>
      </c>
      <c r="D1624" s="7" t="s">
        <v>8</v>
      </c>
      <c r="E1624" s="7" t="s">
        <v>945</v>
      </c>
      <c r="F1624" s="7" t="s">
        <v>10</v>
      </c>
      <c r="G1624" s="7">
        <v>1</v>
      </c>
      <c r="H1624" s="8">
        <v>2024</v>
      </c>
    </row>
    <row r="1625" spans="1:8" x14ac:dyDescent="0.25">
      <c r="A1625" s="9">
        <v>1727806140</v>
      </c>
      <c r="B1625" s="10">
        <v>45566</v>
      </c>
      <c r="C1625" s="14">
        <v>0.58958333333333335</v>
      </c>
      <c r="D1625" s="11" t="s">
        <v>8</v>
      </c>
      <c r="E1625" s="11" t="s">
        <v>957</v>
      </c>
      <c r="F1625" s="11" t="s">
        <v>10</v>
      </c>
      <c r="G1625" s="11">
        <v>1</v>
      </c>
      <c r="H1625" s="12">
        <v>2024</v>
      </c>
    </row>
    <row r="1626" spans="1:8" x14ac:dyDescent="0.25">
      <c r="A1626" s="5">
        <v>1727806167</v>
      </c>
      <c r="B1626" s="6">
        <v>45566</v>
      </c>
      <c r="C1626" s="13">
        <v>0.58989583333333329</v>
      </c>
      <c r="D1626" s="7" t="s">
        <v>8</v>
      </c>
      <c r="E1626" s="7" t="s">
        <v>535</v>
      </c>
      <c r="F1626" s="7" t="s">
        <v>10</v>
      </c>
      <c r="G1626" s="7">
        <v>1</v>
      </c>
      <c r="H1626" s="8">
        <v>2024</v>
      </c>
    </row>
    <row r="1627" spans="1:8" x14ac:dyDescent="0.25">
      <c r="A1627" s="9">
        <v>1727806201</v>
      </c>
      <c r="B1627" s="10">
        <v>45566</v>
      </c>
      <c r="C1627" s="14">
        <v>0.59028935185185183</v>
      </c>
      <c r="D1627" s="11" t="s">
        <v>16</v>
      </c>
      <c r="E1627" s="11" t="s">
        <v>958</v>
      </c>
      <c r="F1627" s="11" t="s">
        <v>10</v>
      </c>
      <c r="G1627" s="11">
        <v>1</v>
      </c>
      <c r="H1627" s="12">
        <v>2024</v>
      </c>
    </row>
    <row r="1628" spans="1:8" x14ac:dyDescent="0.25">
      <c r="A1628" s="5">
        <v>1727806231</v>
      </c>
      <c r="B1628" s="6">
        <v>45566</v>
      </c>
      <c r="C1628" s="13">
        <v>0.59063657407407411</v>
      </c>
      <c r="D1628" s="7" t="s">
        <v>8</v>
      </c>
      <c r="E1628" s="7" t="s">
        <v>959</v>
      </c>
      <c r="F1628" s="7" t="s">
        <v>10</v>
      </c>
      <c r="G1628" s="7">
        <v>1</v>
      </c>
      <c r="H1628" s="8">
        <v>2024</v>
      </c>
    </row>
    <row r="1629" spans="1:8" x14ac:dyDescent="0.25">
      <c r="A1629" s="9">
        <v>1727806236</v>
      </c>
      <c r="B1629" s="10">
        <v>45566</v>
      </c>
      <c r="C1629" s="14">
        <v>0.59069444444444441</v>
      </c>
      <c r="D1629" s="11" t="s">
        <v>8</v>
      </c>
      <c r="E1629" s="11" t="s">
        <v>48</v>
      </c>
      <c r="F1629" s="11" t="s">
        <v>10</v>
      </c>
      <c r="G1629" s="11">
        <v>1</v>
      </c>
      <c r="H1629" s="12">
        <v>2024</v>
      </c>
    </row>
    <row r="1630" spans="1:8" x14ac:dyDescent="0.25">
      <c r="A1630" s="5">
        <v>1727806261</v>
      </c>
      <c r="B1630" s="6">
        <v>45566</v>
      </c>
      <c r="C1630" s="13">
        <v>0.59098379629629627</v>
      </c>
      <c r="D1630" s="7" t="s">
        <v>8</v>
      </c>
      <c r="E1630" s="7" t="s">
        <v>956</v>
      </c>
      <c r="F1630" s="7" t="s">
        <v>10</v>
      </c>
      <c r="G1630" s="7">
        <v>1</v>
      </c>
      <c r="H1630" s="8">
        <v>2024</v>
      </c>
    </row>
    <row r="1631" spans="1:8" x14ac:dyDescent="0.25">
      <c r="A1631" s="9">
        <v>1727806268</v>
      </c>
      <c r="B1631" s="10">
        <v>45566</v>
      </c>
      <c r="C1631" s="14">
        <v>0.59106481481481477</v>
      </c>
      <c r="D1631" s="11" t="s">
        <v>8</v>
      </c>
      <c r="E1631" s="11" t="s">
        <v>960</v>
      </c>
      <c r="F1631" s="11" t="s">
        <v>10</v>
      </c>
      <c r="G1631" s="11">
        <v>1</v>
      </c>
      <c r="H1631" s="12">
        <v>2024</v>
      </c>
    </row>
    <row r="1632" spans="1:8" x14ac:dyDescent="0.25">
      <c r="A1632" s="5">
        <v>1727806269</v>
      </c>
      <c r="B1632" s="6">
        <v>45566</v>
      </c>
      <c r="C1632" s="13">
        <v>0.59107638888888892</v>
      </c>
      <c r="D1632" s="7" t="s">
        <v>8</v>
      </c>
      <c r="E1632" s="7" t="s">
        <v>961</v>
      </c>
      <c r="F1632" s="7" t="s">
        <v>10</v>
      </c>
      <c r="G1632" s="7">
        <v>1</v>
      </c>
      <c r="H1632" s="8">
        <v>2024</v>
      </c>
    </row>
    <row r="1633" spans="1:8" x14ac:dyDescent="0.25">
      <c r="A1633" s="9">
        <v>1727806276</v>
      </c>
      <c r="B1633" s="10">
        <v>45566</v>
      </c>
      <c r="C1633" s="14">
        <v>0.59115740740740741</v>
      </c>
      <c r="D1633" s="11" t="s">
        <v>16</v>
      </c>
      <c r="E1633" s="11" t="s">
        <v>962</v>
      </c>
      <c r="F1633" s="11" t="s">
        <v>10</v>
      </c>
      <c r="G1633" s="11">
        <v>1</v>
      </c>
      <c r="H1633" s="12">
        <v>2024</v>
      </c>
    </row>
    <row r="1634" spans="1:8" x14ac:dyDescent="0.25">
      <c r="A1634" s="5">
        <v>1727806281</v>
      </c>
      <c r="B1634" s="6">
        <v>45566</v>
      </c>
      <c r="C1634" s="13">
        <v>0.59121527777777783</v>
      </c>
      <c r="D1634" s="7" t="s">
        <v>16</v>
      </c>
      <c r="E1634" s="7" t="s">
        <v>445</v>
      </c>
      <c r="F1634" s="7" t="s">
        <v>10</v>
      </c>
      <c r="G1634" s="7">
        <v>1</v>
      </c>
      <c r="H1634" s="8">
        <v>2024</v>
      </c>
    </row>
    <row r="1635" spans="1:8" x14ac:dyDescent="0.25">
      <c r="A1635" s="9">
        <v>1727806283</v>
      </c>
      <c r="B1635" s="10">
        <v>45566</v>
      </c>
      <c r="C1635" s="14">
        <v>0.5912384259259259</v>
      </c>
      <c r="D1635" s="11" t="s">
        <v>8</v>
      </c>
      <c r="E1635" s="11" t="s">
        <v>963</v>
      </c>
      <c r="F1635" s="11" t="s">
        <v>10</v>
      </c>
      <c r="G1635" s="11">
        <v>1</v>
      </c>
      <c r="H1635" s="12">
        <v>2024</v>
      </c>
    </row>
    <row r="1636" spans="1:8" x14ac:dyDescent="0.25">
      <c r="A1636" s="5">
        <v>1727806289</v>
      </c>
      <c r="B1636" s="6">
        <v>45566</v>
      </c>
      <c r="C1636" s="13">
        <v>0.59130787037037036</v>
      </c>
      <c r="D1636" s="7" t="s">
        <v>8</v>
      </c>
      <c r="E1636" s="7" t="s">
        <v>964</v>
      </c>
      <c r="F1636" s="7" t="s">
        <v>10</v>
      </c>
      <c r="G1636" s="7">
        <v>1</v>
      </c>
      <c r="H1636" s="8">
        <v>2024</v>
      </c>
    </row>
    <row r="1637" spans="1:8" x14ac:dyDescent="0.25">
      <c r="A1637" s="9">
        <v>1727806323</v>
      </c>
      <c r="B1637" s="10">
        <v>45566</v>
      </c>
      <c r="C1637" s="14">
        <v>0.5917013888888889</v>
      </c>
      <c r="D1637" s="11" t="s">
        <v>16</v>
      </c>
      <c r="E1637" s="11" t="s">
        <v>965</v>
      </c>
      <c r="F1637" s="11" t="s">
        <v>10</v>
      </c>
      <c r="G1637" s="11">
        <v>1</v>
      </c>
      <c r="H1637" s="12">
        <v>2024</v>
      </c>
    </row>
    <row r="1638" spans="1:8" x14ac:dyDescent="0.25">
      <c r="A1638" s="5">
        <v>1727806328</v>
      </c>
      <c r="B1638" s="6">
        <v>45566</v>
      </c>
      <c r="C1638" s="13">
        <v>0.59175925925925921</v>
      </c>
      <c r="D1638" s="7" t="s">
        <v>8</v>
      </c>
      <c r="E1638" s="7" t="s">
        <v>948</v>
      </c>
      <c r="F1638" s="7" t="s">
        <v>10</v>
      </c>
      <c r="G1638" s="7">
        <v>1</v>
      </c>
      <c r="H1638" s="8">
        <v>2024</v>
      </c>
    </row>
    <row r="1639" spans="1:8" x14ac:dyDescent="0.25">
      <c r="A1639" s="9">
        <v>1727806332</v>
      </c>
      <c r="B1639" s="10">
        <v>45566</v>
      </c>
      <c r="C1639" s="14">
        <v>0.59180555555555558</v>
      </c>
      <c r="D1639" s="11" t="s">
        <v>8</v>
      </c>
      <c r="E1639" s="11" t="s">
        <v>961</v>
      </c>
      <c r="F1639" s="11" t="s">
        <v>10</v>
      </c>
      <c r="G1639" s="11">
        <v>1</v>
      </c>
      <c r="H1639" s="12">
        <v>2024</v>
      </c>
    </row>
    <row r="1640" spans="1:8" x14ac:dyDescent="0.25">
      <c r="A1640" s="5">
        <v>1727806366</v>
      </c>
      <c r="B1640" s="6">
        <v>45566</v>
      </c>
      <c r="C1640" s="13">
        <v>0.59219907407407413</v>
      </c>
      <c r="D1640" s="7" t="s">
        <v>8</v>
      </c>
      <c r="E1640" s="7" t="s">
        <v>48</v>
      </c>
      <c r="F1640" s="7" t="s">
        <v>10</v>
      </c>
      <c r="G1640" s="7">
        <v>1</v>
      </c>
      <c r="H1640" s="8">
        <v>2024</v>
      </c>
    </row>
    <row r="1641" spans="1:8" x14ac:dyDescent="0.25">
      <c r="A1641" s="9">
        <v>1727806401</v>
      </c>
      <c r="B1641" s="10">
        <v>45566</v>
      </c>
      <c r="C1641" s="14">
        <v>0.59260416666666671</v>
      </c>
      <c r="D1641" s="11" t="s">
        <v>8</v>
      </c>
      <c r="E1641" s="11" t="s">
        <v>966</v>
      </c>
      <c r="F1641" s="11" t="s">
        <v>10</v>
      </c>
      <c r="G1641" s="11">
        <v>1</v>
      </c>
      <c r="H1641" s="12">
        <v>2024</v>
      </c>
    </row>
    <row r="1642" spans="1:8" x14ac:dyDescent="0.25">
      <c r="A1642" s="5">
        <v>1727806426</v>
      </c>
      <c r="B1642" s="6">
        <v>45566</v>
      </c>
      <c r="C1642" s="13">
        <v>0.59289351851851857</v>
      </c>
      <c r="D1642" s="7" t="s">
        <v>8</v>
      </c>
      <c r="E1642" s="7" t="s">
        <v>967</v>
      </c>
      <c r="F1642" s="7" t="s">
        <v>10</v>
      </c>
      <c r="G1642" s="7">
        <v>1</v>
      </c>
      <c r="H1642" s="8">
        <v>2024</v>
      </c>
    </row>
    <row r="1643" spans="1:8" x14ac:dyDescent="0.25">
      <c r="A1643" s="9">
        <v>1727806427</v>
      </c>
      <c r="B1643" s="10">
        <v>45566</v>
      </c>
      <c r="C1643" s="14">
        <v>0.59290509259259261</v>
      </c>
      <c r="D1643" s="11" t="s">
        <v>8</v>
      </c>
      <c r="E1643" s="11" t="s">
        <v>968</v>
      </c>
      <c r="F1643" s="11" t="s">
        <v>10</v>
      </c>
      <c r="G1643" s="11">
        <v>1</v>
      </c>
      <c r="H1643" s="12">
        <v>2024</v>
      </c>
    </row>
    <row r="1644" spans="1:8" x14ac:dyDescent="0.25">
      <c r="A1644" s="5">
        <v>1727806436</v>
      </c>
      <c r="B1644" s="6">
        <v>45566</v>
      </c>
      <c r="C1644" s="13">
        <v>0.59300925925925929</v>
      </c>
      <c r="D1644" s="7" t="s">
        <v>8</v>
      </c>
      <c r="E1644" s="7" t="s">
        <v>969</v>
      </c>
      <c r="F1644" s="7" t="s">
        <v>10</v>
      </c>
      <c r="G1644" s="7">
        <v>1</v>
      </c>
      <c r="H1644" s="8">
        <v>2024</v>
      </c>
    </row>
    <row r="1645" spans="1:8" x14ac:dyDescent="0.25">
      <c r="A1645" s="9">
        <v>1727806471</v>
      </c>
      <c r="B1645" s="10">
        <v>45566</v>
      </c>
      <c r="C1645" s="14">
        <v>0.59341435185185187</v>
      </c>
      <c r="D1645" s="11" t="s">
        <v>8</v>
      </c>
      <c r="E1645" s="11" t="s">
        <v>970</v>
      </c>
      <c r="F1645" s="11" t="s">
        <v>10</v>
      </c>
      <c r="G1645" s="11">
        <v>1</v>
      </c>
      <c r="H1645" s="12">
        <v>2024</v>
      </c>
    </row>
    <row r="1646" spans="1:8" x14ac:dyDescent="0.25">
      <c r="A1646" s="5">
        <v>1727806476</v>
      </c>
      <c r="B1646" s="6">
        <v>45566</v>
      </c>
      <c r="C1646" s="13">
        <v>0.59347222222222218</v>
      </c>
      <c r="D1646" s="7" t="s">
        <v>8</v>
      </c>
      <c r="E1646" s="7" t="s">
        <v>968</v>
      </c>
      <c r="F1646" s="7" t="s">
        <v>10</v>
      </c>
      <c r="G1646" s="7">
        <v>1</v>
      </c>
      <c r="H1646" s="8">
        <v>2024</v>
      </c>
    </row>
    <row r="1647" spans="1:8" x14ac:dyDescent="0.25">
      <c r="A1647" s="9">
        <v>1727806480</v>
      </c>
      <c r="B1647" s="10">
        <v>45566</v>
      </c>
      <c r="C1647" s="14">
        <v>0.59351851851851856</v>
      </c>
      <c r="D1647" s="11" t="s">
        <v>8</v>
      </c>
      <c r="E1647" s="11" t="s">
        <v>971</v>
      </c>
      <c r="F1647" s="11" t="s">
        <v>10</v>
      </c>
      <c r="G1647" s="11">
        <v>1</v>
      </c>
      <c r="H1647" s="12">
        <v>2024</v>
      </c>
    </row>
    <row r="1648" spans="1:8" x14ac:dyDescent="0.25">
      <c r="A1648" s="5">
        <v>1727806513</v>
      </c>
      <c r="B1648" s="6">
        <v>45566</v>
      </c>
      <c r="C1648" s="13">
        <v>0.59390046296296295</v>
      </c>
      <c r="D1648" s="7" t="s">
        <v>8</v>
      </c>
      <c r="E1648" s="7" t="s">
        <v>969</v>
      </c>
      <c r="F1648" s="7" t="s">
        <v>10</v>
      </c>
      <c r="G1648" s="7">
        <v>1</v>
      </c>
      <c r="H1648" s="8">
        <v>2024</v>
      </c>
    </row>
    <row r="1649" spans="1:8" x14ac:dyDescent="0.25">
      <c r="A1649" s="9">
        <v>1727806526</v>
      </c>
      <c r="B1649" s="10">
        <v>45566</v>
      </c>
      <c r="C1649" s="14">
        <v>0.5940509259259259</v>
      </c>
      <c r="D1649" s="11" t="s">
        <v>8</v>
      </c>
      <c r="E1649" s="11" t="s">
        <v>968</v>
      </c>
      <c r="F1649" s="11" t="s">
        <v>10</v>
      </c>
      <c r="G1649" s="11">
        <v>1</v>
      </c>
      <c r="H1649" s="12">
        <v>2024</v>
      </c>
    </row>
    <row r="1650" spans="1:8" x14ac:dyDescent="0.25">
      <c r="A1650" s="5">
        <v>1727806526</v>
      </c>
      <c r="B1650" s="6">
        <v>45566</v>
      </c>
      <c r="C1650" s="13">
        <v>0.5940509259259259</v>
      </c>
      <c r="D1650" s="7" t="s">
        <v>8</v>
      </c>
      <c r="E1650" s="7" t="s">
        <v>972</v>
      </c>
      <c r="F1650" s="7" t="s">
        <v>10</v>
      </c>
      <c r="G1650" s="7">
        <v>1</v>
      </c>
      <c r="H1650" s="8">
        <v>2024</v>
      </c>
    </row>
    <row r="1651" spans="1:8" x14ac:dyDescent="0.25">
      <c r="A1651" s="9">
        <v>1727806555</v>
      </c>
      <c r="B1651" s="10">
        <v>45566</v>
      </c>
      <c r="C1651" s="14">
        <v>0.59438657407407403</v>
      </c>
      <c r="D1651" s="11" t="s">
        <v>8</v>
      </c>
      <c r="E1651" s="11" t="s">
        <v>973</v>
      </c>
      <c r="F1651" s="11" t="s">
        <v>10</v>
      </c>
      <c r="G1651" s="11">
        <v>1</v>
      </c>
      <c r="H1651" s="12">
        <v>2024</v>
      </c>
    </row>
    <row r="1652" spans="1:8" x14ac:dyDescent="0.25">
      <c r="A1652" s="5">
        <v>1727806580</v>
      </c>
      <c r="B1652" s="6">
        <v>45566</v>
      </c>
      <c r="C1652" s="13">
        <v>0.59467592592592589</v>
      </c>
      <c r="D1652" s="7" t="s">
        <v>8</v>
      </c>
      <c r="E1652" s="7" t="s">
        <v>968</v>
      </c>
      <c r="F1652" s="7" t="s">
        <v>10</v>
      </c>
      <c r="G1652" s="7">
        <v>1</v>
      </c>
      <c r="H1652" s="8">
        <v>2024</v>
      </c>
    </row>
    <row r="1653" spans="1:8" x14ac:dyDescent="0.25">
      <c r="A1653" s="9">
        <v>1727806600</v>
      </c>
      <c r="B1653" s="10">
        <v>45566</v>
      </c>
      <c r="C1653" s="14">
        <v>0.59490740740740744</v>
      </c>
      <c r="D1653" s="11" t="s">
        <v>8</v>
      </c>
      <c r="E1653" s="11" t="s">
        <v>968</v>
      </c>
      <c r="F1653" s="11" t="s">
        <v>10</v>
      </c>
      <c r="G1653" s="11">
        <v>1</v>
      </c>
      <c r="H1653" s="12">
        <v>2024</v>
      </c>
    </row>
    <row r="1654" spans="1:8" x14ac:dyDescent="0.25">
      <c r="A1654" s="5">
        <v>1727806606</v>
      </c>
      <c r="B1654" s="6">
        <v>45566</v>
      </c>
      <c r="C1654" s="13">
        <v>0.5949768518518519</v>
      </c>
      <c r="D1654" s="7" t="s">
        <v>8</v>
      </c>
      <c r="E1654" s="7" t="s">
        <v>53</v>
      </c>
      <c r="F1654" s="7" t="s">
        <v>10</v>
      </c>
      <c r="G1654" s="7">
        <v>1</v>
      </c>
      <c r="H1654" s="8">
        <v>2024</v>
      </c>
    </row>
    <row r="1655" spans="1:8" x14ac:dyDescent="0.25">
      <c r="A1655" s="9">
        <v>1727806615</v>
      </c>
      <c r="B1655" s="10">
        <v>45566</v>
      </c>
      <c r="C1655" s="14">
        <v>0.59508101851851847</v>
      </c>
      <c r="D1655" s="11" t="s">
        <v>8</v>
      </c>
      <c r="E1655" s="11" t="s">
        <v>974</v>
      </c>
      <c r="F1655" s="11" t="s">
        <v>10</v>
      </c>
      <c r="G1655" s="11">
        <v>1</v>
      </c>
      <c r="H1655" s="12">
        <v>2024</v>
      </c>
    </row>
    <row r="1656" spans="1:8" x14ac:dyDescent="0.25">
      <c r="A1656" s="5">
        <v>1727806624</v>
      </c>
      <c r="B1656" s="6">
        <v>45566</v>
      </c>
      <c r="C1656" s="13">
        <v>0.59518518518518515</v>
      </c>
      <c r="D1656" s="7" t="s">
        <v>8</v>
      </c>
      <c r="E1656" s="7" t="s">
        <v>975</v>
      </c>
      <c r="F1656" s="7" t="s">
        <v>10</v>
      </c>
      <c r="G1656" s="7">
        <v>1</v>
      </c>
      <c r="H1656" s="8">
        <v>2024</v>
      </c>
    </row>
    <row r="1657" spans="1:8" x14ac:dyDescent="0.25">
      <c r="A1657" s="9">
        <v>1727806627</v>
      </c>
      <c r="B1657" s="10">
        <v>45566</v>
      </c>
      <c r="C1657" s="14">
        <v>0.59521990740740738</v>
      </c>
      <c r="D1657" s="11" t="s">
        <v>8</v>
      </c>
      <c r="E1657" s="11" t="s">
        <v>976</v>
      </c>
      <c r="F1657" s="11" t="s">
        <v>10</v>
      </c>
      <c r="G1657" s="11">
        <v>1</v>
      </c>
      <c r="H1657" s="12">
        <v>2024</v>
      </c>
    </row>
    <row r="1658" spans="1:8" x14ac:dyDescent="0.25">
      <c r="A1658" s="5">
        <v>1727806632</v>
      </c>
      <c r="B1658" s="6">
        <v>45566</v>
      </c>
      <c r="C1658" s="13">
        <v>0.59527777777777779</v>
      </c>
      <c r="D1658" s="7" t="s">
        <v>8</v>
      </c>
      <c r="E1658" s="7" t="s">
        <v>977</v>
      </c>
      <c r="F1658" s="7" t="s">
        <v>10</v>
      </c>
      <c r="G1658" s="7">
        <v>1</v>
      </c>
      <c r="H1658" s="8">
        <v>2024</v>
      </c>
    </row>
    <row r="1659" spans="1:8" x14ac:dyDescent="0.25">
      <c r="A1659" s="9">
        <v>1727806639</v>
      </c>
      <c r="B1659" s="10">
        <v>45566</v>
      </c>
      <c r="C1659" s="14">
        <v>0.59535879629629629</v>
      </c>
      <c r="D1659" s="11" t="s">
        <v>8</v>
      </c>
      <c r="E1659" s="11" t="s">
        <v>978</v>
      </c>
      <c r="F1659" s="11" t="s">
        <v>10</v>
      </c>
      <c r="G1659" s="11">
        <v>1</v>
      </c>
      <c r="H1659" s="12">
        <v>2024</v>
      </c>
    </row>
    <row r="1660" spans="1:8" x14ac:dyDescent="0.25">
      <c r="A1660" s="5">
        <v>1727806642</v>
      </c>
      <c r="B1660" s="6">
        <v>45566</v>
      </c>
      <c r="C1660" s="13">
        <v>0.59539351851851852</v>
      </c>
      <c r="D1660" s="7" t="s">
        <v>8</v>
      </c>
      <c r="E1660" s="7" t="s">
        <v>446</v>
      </c>
      <c r="F1660" s="7" t="s">
        <v>10</v>
      </c>
      <c r="G1660" s="7">
        <v>1</v>
      </c>
      <c r="H1660" s="8">
        <v>2024</v>
      </c>
    </row>
    <row r="1661" spans="1:8" x14ac:dyDescent="0.25">
      <c r="A1661" s="9">
        <v>1727806647</v>
      </c>
      <c r="B1661" s="10">
        <v>45566</v>
      </c>
      <c r="C1661" s="14">
        <v>0.59545138888888893</v>
      </c>
      <c r="D1661" s="11" t="s">
        <v>8</v>
      </c>
      <c r="E1661" s="11" t="s">
        <v>53</v>
      </c>
      <c r="F1661" s="11" t="s">
        <v>10</v>
      </c>
      <c r="G1661" s="11">
        <v>1</v>
      </c>
      <c r="H1661" s="12">
        <v>2024</v>
      </c>
    </row>
    <row r="1662" spans="1:8" x14ac:dyDescent="0.25">
      <c r="A1662" s="5">
        <v>1727806695</v>
      </c>
      <c r="B1662" s="6">
        <v>45566</v>
      </c>
      <c r="C1662" s="13">
        <v>0.59600694444444446</v>
      </c>
      <c r="D1662" s="7" t="s">
        <v>8</v>
      </c>
      <c r="E1662" s="7" t="s">
        <v>976</v>
      </c>
      <c r="F1662" s="7" t="s">
        <v>10</v>
      </c>
      <c r="G1662" s="7">
        <v>1</v>
      </c>
      <c r="H1662" s="8">
        <v>2024</v>
      </c>
    </row>
    <row r="1663" spans="1:8" x14ac:dyDescent="0.25">
      <c r="A1663" s="9">
        <v>1727806702</v>
      </c>
      <c r="B1663" s="10">
        <v>45566</v>
      </c>
      <c r="C1663" s="14">
        <v>0.59608796296296296</v>
      </c>
      <c r="D1663" s="11" t="s">
        <v>8</v>
      </c>
      <c r="E1663" s="11" t="s">
        <v>979</v>
      </c>
      <c r="F1663" s="11" t="s">
        <v>10</v>
      </c>
      <c r="G1663" s="11">
        <v>1</v>
      </c>
      <c r="H1663" s="12">
        <v>2024</v>
      </c>
    </row>
    <row r="1664" spans="1:8" x14ac:dyDescent="0.25">
      <c r="A1664" s="5">
        <v>1727806708</v>
      </c>
      <c r="B1664" s="6">
        <v>45566</v>
      </c>
      <c r="C1664" s="13">
        <v>0.59615740740740741</v>
      </c>
      <c r="D1664" s="7" t="s">
        <v>8</v>
      </c>
      <c r="E1664" s="7" t="s">
        <v>978</v>
      </c>
      <c r="F1664" s="7" t="s">
        <v>10</v>
      </c>
      <c r="G1664" s="7">
        <v>1</v>
      </c>
      <c r="H1664" s="8">
        <v>2024</v>
      </c>
    </row>
    <row r="1665" spans="1:8" x14ac:dyDescent="0.25">
      <c r="A1665" s="9">
        <v>1727806713</v>
      </c>
      <c r="B1665" s="10">
        <v>45566</v>
      </c>
      <c r="C1665" s="14">
        <v>0.59621527777777783</v>
      </c>
      <c r="D1665" s="11" t="s">
        <v>8</v>
      </c>
      <c r="E1665" s="11" t="s">
        <v>975</v>
      </c>
      <c r="F1665" s="11" t="s">
        <v>10</v>
      </c>
      <c r="G1665" s="11">
        <v>1</v>
      </c>
      <c r="H1665" s="12">
        <v>2024</v>
      </c>
    </row>
    <row r="1666" spans="1:8" x14ac:dyDescent="0.25">
      <c r="A1666" s="5">
        <v>1727806721</v>
      </c>
      <c r="B1666" s="6">
        <v>45566</v>
      </c>
      <c r="C1666" s="13">
        <v>0.59630787037037036</v>
      </c>
      <c r="D1666" s="7" t="s">
        <v>8</v>
      </c>
      <c r="E1666" s="7" t="s">
        <v>980</v>
      </c>
      <c r="F1666" s="7" t="s">
        <v>10</v>
      </c>
      <c r="G1666" s="7">
        <v>1</v>
      </c>
      <c r="H1666" s="8">
        <v>2024</v>
      </c>
    </row>
    <row r="1667" spans="1:8" x14ac:dyDescent="0.25">
      <c r="A1667" s="9">
        <v>1727806737</v>
      </c>
      <c r="B1667" s="10">
        <v>45566</v>
      </c>
      <c r="C1667" s="14">
        <v>0.59649305555555554</v>
      </c>
      <c r="D1667" s="11" t="s">
        <v>16</v>
      </c>
      <c r="E1667" s="11" t="s">
        <v>176</v>
      </c>
      <c r="F1667" s="11" t="s">
        <v>10</v>
      </c>
      <c r="G1667" s="11">
        <v>1</v>
      </c>
      <c r="H1667" s="12">
        <v>2024</v>
      </c>
    </row>
    <row r="1668" spans="1:8" x14ac:dyDescent="0.25">
      <c r="A1668" s="5">
        <v>1727806739</v>
      </c>
      <c r="B1668" s="6">
        <v>45566</v>
      </c>
      <c r="C1668" s="13">
        <v>0.59651620370370373</v>
      </c>
      <c r="D1668" s="7" t="s">
        <v>8</v>
      </c>
      <c r="E1668" s="7" t="s">
        <v>976</v>
      </c>
      <c r="F1668" s="7" t="s">
        <v>10</v>
      </c>
      <c r="G1668" s="7">
        <v>1</v>
      </c>
      <c r="H1668" s="8">
        <v>2024</v>
      </c>
    </row>
    <row r="1669" spans="1:8" x14ac:dyDescent="0.25">
      <c r="A1669" s="9">
        <v>1727806753</v>
      </c>
      <c r="B1669" s="10">
        <v>45566</v>
      </c>
      <c r="C1669" s="14">
        <v>0.59667824074074072</v>
      </c>
      <c r="D1669" s="11" t="s">
        <v>8</v>
      </c>
      <c r="E1669" s="11" t="s">
        <v>981</v>
      </c>
      <c r="F1669" s="11" t="s">
        <v>10</v>
      </c>
      <c r="G1669" s="11">
        <v>1</v>
      </c>
      <c r="H1669" s="12">
        <v>2024</v>
      </c>
    </row>
    <row r="1670" spans="1:8" x14ac:dyDescent="0.25">
      <c r="A1670" s="5">
        <v>1727806758</v>
      </c>
      <c r="B1670" s="6">
        <v>45566</v>
      </c>
      <c r="C1670" s="13">
        <v>0.59673611111111113</v>
      </c>
      <c r="D1670" s="7" t="s">
        <v>8</v>
      </c>
      <c r="E1670" s="7" t="s">
        <v>982</v>
      </c>
      <c r="F1670" s="7" t="s">
        <v>10</v>
      </c>
      <c r="G1670" s="7">
        <v>1</v>
      </c>
      <c r="H1670" s="8">
        <v>2024</v>
      </c>
    </row>
    <row r="1671" spans="1:8" x14ac:dyDescent="0.25">
      <c r="A1671" s="9">
        <v>1727806762</v>
      </c>
      <c r="B1671" s="10">
        <v>45566</v>
      </c>
      <c r="C1671" s="14">
        <v>0.5967824074074074</v>
      </c>
      <c r="D1671" s="11" t="s">
        <v>8</v>
      </c>
      <c r="E1671" s="11" t="s">
        <v>978</v>
      </c>
      <c r="F1671" s="11" t="s">
        <v>10</v>
      </c>
      <c r="G1671" s="11">
        <v>1</v>
      </c>
      <c r="H1671" s="12">
        <v>2024</v>
      </c>
    </row>
    <row r="1672" spans="1:8" x14ac:dyDescent="0.25">
      <c r="A1672" s="5">
        <v>1727806763</v>
      </c>
      <c r="B1672" s="6">
        <v>45566</v>
      </c>
      <c r="C1672" s="13">
        <v>0.59679398148148144</v>
      </c>
      <c r="D1672" s="7" t="s">
        <v>8</v>
      </c>
      <c r="E1672" s="7" t="s">
        <v>983</v>
      </c>
      <c r="F1672" s="7" t="s">
        <v>10</v>
      </c>
      <c r="G1672" s="7">
        <v>1</v>
      </c>
      <c r="H1672" s="8">
        <v>2024</v>
      </c>
    </row>
    <row r="1673" spans="1:8" x14ac:dyDescent="0.25">
      <c r="A1673" s="9">
        <v>1727806769</v>
      </c>
      <c r="B1673" s="10">
        <v>45566</v>
      </c>
      <c r="C1673" s="14">
        <v>0.59686342592592589</v>
      </c>
      <c r="D1673" s="11" t="s">
        <v>8</v>
      </c>
      <c r="E1673" s="11" t="s">
        <v>984</v>
      </c>
      <c r="F1673" s="11" t="s">
        <v>10</v>
      </c>
      <c r="G1673" s="11">
        <v>1</v>
      </c>
      <c r="H1673" s="12">
        <v>2024</v>
      </c>
    </row>
    <row r="1674" spans="1:8" x14ac:dyDescent="0.25">
      <c r="A1674" s="5">
        <v>1727806786</v>
      </c>
      <c r="B1674" s="6">
        <v>45566</v>
      </c>
      <c r="C1674" s="13">
        <v>0.59706018518518522</v>
      </c>
      <c r="D1674" s="7" t="s">
        <v>8</v>
      </c>
      <c r="E1674" s="7" t="s">
        <v>84</v>
      </c>
      <c r="F1674" s="7" t="s">
        <v>10</v>
      </c>
      <c r="G1674" s="7">
        <v>1</v>
      </c>
      <c r="H1674" s="8">
        <v>2024</v>
      </c>
    </row>
    <row r="1675" spans="1:8" x14ac:dyDescent="0.25">
      <c r="A1675" s="9">
        <v>1727806799</v>
      </c>
      <c r="B1675" s="10">
        <v>45566</v>
      </c>
      <c r="C1675" s="14">
        <v>0.59721064814814817</v>
      </c>
      <c r="D1675" s="11" t="s">
        <v>8</v>
      </c>
      <c r="E1675" s="11" t="s">
        <v>983</v>
      </c>
      <c r="F1675" s="11" t="s">
        <v>10</v>
      </c>
      <c r="G1675" s="11">
        <v>1</v>
      </c>
      <c r="H1675" s="12">
        <v>2024</v>
      </c>
    </row>
    <row r="1676" spans="1:8" x14ac:dyDescent="0.25">
      <c r="A1676" s="5">
        <v>1727806802</v>
      </c>
      <c r="B1676" s="6">
        <v>45566</v>
      </c>
      <c r="C1676" s="13">
        <v>0.5972453703703704</v>
      </c>
      <c r="D1676" s="7" t="s">
        <v>8</v>
      </c>
      <c r="E1676" s="7" t="s">
        <v>948</v>
      </c>
      <c r="F1676" s="7" t="s">
        <v>10</v>
      </c>
      <c r="G1676" s="7">
        <v>1</v>
      </c>
      <c r="H1676" s="8">
        <v>2024</v>
      </c>
    </row>
    <row r="1677" spans="1:8" x14ac:dyDescent="0.25">
      <c r="A1677" s="9">
        <v>1727806805</v>
      </c>
      <c r="B1677" s="10">
        <v>45566</v>
      </c>
      <c r="C1677" s="14">
        <v>0.59728009259259263</v>
      </c>
      <c r="D1677" s="11" t="s">
        <v>8</v>
      </c>
      <c r="E1677" s="11" t="s">
        <v>969</v>
      </c>
      <c r="F1677" s="11" t="s">
        <v>10</v>
      </c>
      <c r="G1677" s="11">
        <v>1</v>
      </c>
      <c r="H1677" s="12">
        <v>2024</v>
      </c>
    </row>
    <row r="1678" spans="1:8" x14ac:dyDescent="0.25">
      <c r="A1678" s="5">
        <v>1727806828</v>
      </c>
      <c r="B1678" s="6">
        <v>45566</v>
      </c>
      <c r="C1678" s="13">
        <v>0.5975462962962963</v>
      </c>
      <c r="D1678" s="7" t="s">
        <v>8</v>
      </c>
      <c r="E1678" s="7" t="s">
        <v>985</v>
      </c>
      <c r="F1678" s="7" t="s">
        <v>10</v>
      </c>
      <c r="G1678" s="7">
        <v>1</v>
      </c>
      <c r="H1678" s="8">
        <v>2024</v>
      </c>
    </row>
    <row r="1679" spans="1:8" x14ac:dyDescent="0.25">
      <c r="A1679" s="9">
        <v>1727806836</v>
      </c>
      <c r="B1679" s="10">
        <v>45566</v>
      </c>
      <c r="C1679" s="14">
        <v>0.59763888888888894</v>
      </c>
      <c r="D1679" s="11" t="s">
        <v>8</v>
      </c>
      <c r="E1679" s="11" t="s">
        <v>986</v>
      </c>
      <c r="F1679" s="11" t="s">
        <v>10</v>
      </c>
      <c r="G1679" s="11">
        <v>1</v>
      </c>
      <c r="H1679" s="12">
        <v>2024</v>
      </c>
    </row>
    <row r="1680" spans="1:8" x14ac:dyDescent="0.25">
      <c r="A1680" s="5">
        <v>1727806846</v>
      </c>
      <c r="B1680" s="6">
        <v>45566</v>
      </c>
      <c r="C1680" s="13">
        <v>0.59775462962962966</v>
      </c>
      <c r="D1680" s="7" t="s">
        <v>8</v>
      </c>
      <c r="E1680" s="7" t="s">
        <v>987</v>
      </c>
      <c r="F1680" s="7" t="s">
        <v>10</v>
      </c>
      <c r="G1680" s="7">
        <v>1</v>
      </c>
      <c r="H1680" s="8">
        <v>2024</v>
      </c>
    </row>
    <row r="1681" spans="1:8" x14ac:dyDescent="0.25">
      <c r="A1681" s="9">
        <v>1727806853</v>
      </c>
      <c r="B1681" s="10">
        <v>45566</v>
      </c>
      <c r="C1681" s="14">
        <v>0.59783564814814816</v>
      </c>
      <c r="D1681" s="11" t="s">
        <v>8</v>
      </c>
      <c r="E1681" s="11" t="s">
        <v>979</v>
      </c>
      <c r="F1681" s="11" t="s">
        <v>10</v>
      </c>
      <c r="G1681" s="11">
        <v>1</v>
      </c>
      <c r="H1681" s="12">
        <v>2024</v>
      </c>
    </row>
    <row r="1682" spans="1:8" x14ac:dyDescent="0.25">
      <c r="A1682" s="5">
        <v>1727806862</v>
      </c>
      <c r="B1682" s="6">
        <v>45566</v>
      </c>
      <c r="C1682" s="13">
        <v>0.59793981481481484</v>
      </c>
      <c r="D1682" s="7" t="s">
        <v>8</v>
      </c>
      <c r="E1682" s="7" t="s">
        <v>984</v>
      </c>
      <c r="F1682" s="7" t="s">
        <v>10</v>
      </c>
      <c r="G1682" s="7">
        <v>1</v>
      </c>
      <c r="H1682" s="8">
        <v>2024</v>
      </c>
    </row>
    <row r="1683" spans="1:8" x14ac:dyDescent="0.25">
      <c r="A1683" s="9">
        <v>1727806868</v>
      </c>
      <c r="B1683" s="10">
        <v>45566</v>
      </c>
      <c r="C1683" s="14">
        <v>0.5980092592592593</v>
      </c>
      <c r="D1683" s="11" t="s">
        <v>8</v>
      </c>
      <c r="E1683" s="11" t="s">
        <v>988</v>
      </c>
      <c r="F1683" s="11" t="s">
        <v>10</v>
      </c>
      <c r="G1683" s="11">
        <v>1</v>
      </c>
      <c r="H1683" s="12">
        <v>2024</v>
      </c>
    </row>
    <row r="1684" spans="1:8" x14ac:dyDescent="0.25">
      <c r="A1684" s="5">
        <v>1727806883</v>
      </c>
      <c r="B1684" s="6">
        <v>45566</v>
      </c>
      <c r="C1684" s="13">
        <v>0.59818287037037032</v>
      </c>
      <c r="D1684" s="7" t="s">
        <v>8</v>
      </c>
      <c r="E1684" s="7" t="s">
        <v>976</v>
      </c>
      <c r="F1684" s="7" t="s">
        <v>10</v>
      </c>
      <c r="G1684" s="7">
        <v>1</v>
      </c>
      <c r="H1684" s="8">
        <v>2024</v>
      </c>
    </row>
    <row r="1685" spans="1:8" x14ac:dyDescent="0.25">
      <c r="A1685" s="9">
        <v>1727806894</v>
      </c>
      <c r="B1685" s="10">
        <v>45566</v>
      </c>
      <c r="C1685" s="14">
        <v>0.59831018518518519</v>
      </c>
      <c r="D1685" s="11" t="s">
        <v>8</v>
      </c>
      <c r="E1685" s="11" t="s">
        <v>989</v>
      </c>
      <c r="F1685" s="11" t="s">
        <v>10</v>
      </c>
      <c r="G1685" s="11">
        <v>1</v>
      </c>
      <c r="H1685" s="12">
        <v>2024</v>
      </c>
    </row>
    <row r="1686" spans="1:8" x14ac:dyDescent="0.25">
      <c r="A1686" s="5">
        <v>1727806896</v>
      </c>
      <c r="B1686" s="6">
        <v>45566</v>
      </c>
      <c r="C1686" s="13">
        <v>0.59833333333333338</v>
      </c>
      <c r="D1686" s="7" t="s">
        <v>8</v>
      </c>
      <c r="E1686" s="7" t="s">
        <v>982</v>
      </c>
      <c r="F1686" s="7" t="s">
        <v>10</v>
      </c>
      <c r="G1686" s="7">
        <v>1</v>
      </c>
      <c r="H1686" s="8">
        <v>2024</v>
      </c>
    </row>
    <row r="1687" spans="1:8" x14ac:dyDescent="0.25">
      <c r="A1687" s="9">
        <v>1727806912</v>
      </c>
      <c r="B1687" s="10">
        <v>45566</v>
      </c>
      <c r="C1687" s="14">
        <v>0.59851851851851856</v>
      </c>
      <c r="D1687" s="11" t="s">
        <v>8</v>
      </c>
      <c r="E1687" s="11" t="s">
        <v>948</v>
      </c>
      <c r="F1687" s="11" t="s">
        <v>10</v>
      </c>
      <c r="G1687" s="11">
        <v>1</v>
      </c>
      <c r="H1687" s="12">
        <v>2024</v>
      </c>
    </row>
    <row r="1688" spans="1:8" x14ac:dyDescent="0.25">
      <c r="A1688" s="5">
        <v>1727806917</v>
      </c>
      <c r="B1688" s="6">
        <v>45566</v>
      </c>
      <c r="C1688" s="13">
        <v>0.59857638888888887</v>
      </c>
      <c r="D1688" s="7" t="s">
        <v>8</v>
      </c>
      <c r="E1688" s="7" t="s">
        <v>989</v>
      </c>
      <c r="F1688" s="7" t="s">
        <v>10</v>
      </c>
      <c r="G1688" s="7">
        <v>1</v>
      </c>
      <c r="H1688" s="8">
        <v>2024</v>
      </c>
    </row>
    <row r="1689" spans="1:8" x14ac:dyDescent="0.25">
      <c r="A1689" s="9">
        <v>1727806943</v>
      </c>
      <c r="B1689" s="10">
        <v>45566</v>
      </c>
      <c r="C1689" s="14">
        <v>0.59887731481481477</v>
      </c>
      <c r="D1689" s="11" t="s">
        <v>8</v>
      </c>
      <c r="E1689" s="11" t="s">
        <v>988</v>
      </c>
      <c r="F1689" s="11" t="s">
        <v>10</v>
      </c>
      <c r="G1689" s="11">
        <v>1</v>
      </c>
      <c r="H1689" s="12">
        <v>2024</v>
      </c>
    </row>
    <row r="1690" spans="1:8" x14ac:dyDescent="0.25">
      <c r="A1690" s="5">
        <v>1727806987</v>
      </c>
      <c r="B1690" s="6">
        <v>45566</v>
      </c>
      <c r="C1690" s="13">
        <v>0.59938657407407403</v>
      </c>
      <c r="D1690" s="7" t="s">
        <v>8</v>
      </c>
      <c r="E1690" s="7" t="s">
        <v>990</v>
      </c>
      <c r="F1690" s="7" t="s">
        <v>10</v>
      </c>
      <c r="G1690" s="7">
        <v>1</v>
      </c>
      <c r="H1690" s="8">
        <v>2024</v>
      </c>
    </row>
    <row r="1691" spans="1:8" x14ac:dyDescent="0.25">
      <c r="A1691" s="9">
        <v>1727806991</v>
      </c>
      <c r="B1691" s="10">
        <v>45566</v>
      </c>
      <c r="C1691" s="14">
        <v>0.59943287037037041</v>
      </c>
      <c r="D1691" s="11" t="s">
        <v>8</v>
      </c>
      <c r="E1691" s="11" t="s">
        <v>991</v>
      </c>
      <c r="F1691" s="11" t="s">
        <v>10</v>
      </c>
      <c r="G1691" s="11">
        <v>1</v>
      </c>
      <c r="H1691" s="12">
        <v>2024</v>
      </c>
    </row>
    <row r="1692" spans="1:8" x14ac:dyDescent="0.25">
      <c r="A1692" s="5">
        <v>1727807004</v>
      </c>
      <c r="B1692" s="6">
        <v>45566</v>
      </c>
      <c r="C1692" s="13">
        <v>0.59958333333333336</v>
      </c>
      <c r="D1692" s="7" t="s">
        <v>8</v>
      </c>
      <c r="E1692" s="7" t="s">
        <v>992</v>
      </c>
      <c r="F1692" s="7" t="s">
        <v>10</v>
      </c>
      <c r="G1692" s="7">
        <v>1</v>
      </c>
      <c r="H1692" s="8">
        <v>2024</v>
      </c>
    </row>
    <row r="1693" spans="1:8" x14ac:dyDescent="0.25">
      <c r="A1693" s="9">
        <v>1727807005</v>
      </c>
      <c r="B1693" s="10">
        <v>45566</v>
      </c>
      <c r="C1693" s="14">
        <v>0.5995949074074074</v>
      </c>
      <c r="D1693" s="11" t="s">
        <v>8</v>
      </c>
      <c r="E1693" s="11" t="s">
        <v>993</v>
      </c>
      <c r="F1693" s="11" t="s">
        <v>10</v>
      </c>
      <c r="G1693" s="11">
        <v>1</v>
      </c>
      <c r="H1693" s="12">
        <v>2024</v>
      </c>
    </row>
    <row r="1694" spans="1:8" x14ac:dyDescent="0.25">
      <c r="A1694" s="5">
        <v>1727807031</v>
      </c>
      <c r="B1694" s="6">
        <v>45566</v>
      </c>
      <c r="C1694" s="13">
        <v>0.59989583333333329</v>
      </c>
      <c r="D1694" s="7" t="s">
        <v>8</v>
      </c>
      <c r="E1694" s="7" t="s">
        <v>994</v>
      </c>
      <c r="F1694" s="7" t="s">
        <v>10</v>
      </c>
      <c r="G1694" s="7">
        <v>1</v>
      </c>
      <c r="H1694" s="8">
        <v>2024</v>
      </c>
    </row>
    <row r="1695" spans="1:8" x14ac:dyDescent="0.25">
      <c r="A1695" s="9">
        <v>1727807060</v>
      </c>
      <c r="B1695" s="10">
        <v>45566</v>
      </c>
      <c r="C1695" s="14">
        <v>0.60023148148148153</v>
      </c>
      <c r="D1695" s="11" t="s">
        <v>8</v>
      </c>
      <c r="E1695" s="11" t="s">
        <v>986</v>
      </c>
      <c r="F1695" s="11" t="s">
        <v>10</v>
      </c>
      <c r="G1695" s="11">
        <v>1</v>
      </c>
      <c r="H1695" s="12">
        <v>2024</v>
      </c>
    </row>
    <row r="1696" spans="1:8" x14ac:dyDescent="0.25">
      <c r="A1696" s="5">
        <v>1727807071</v>
      </c>
      <c r="B1696" s="6">
        <v>45566</v>
      </c>
      <c r="C1696" s="13">
        <v>0.60035879629629629</v>
      </c>
      <c r="D1696" s="7" t="s">
        <v>8</v>
      </c>
      <c r="E1696" s="7" t="s">
        <v>995</v>
      </c>
      <c r="F1696" s="7" t="s">
        <v>10</v>
      </c>
      <c r="G1696" s="7">
        <v>1</v>
      </c>
      <c r="H1696" s="8">
        <v>2024</v>
      </c>
    </row>
    <row r="1697" spans="1:8" x14ac:dyDescent="0.25">
      <c r="A1697" s="9">
        <v>1727807142</v>
      </c>
      <c r="B1697" s="10">
        <v>45566</v>
      </c>
      <c r="C1697" s="14">
        <v>0.60118055555555561</v>
      </c>
      <c r="D1697" s="11" t="s">
        <v>8</v>
      </c>
      <c r="E1697" s="11" t="s">
        <v>907</v>
      </c>
      <c r="F1697" s="11" t="s">
        <v>10</v>
      </c>
      <c r="G1697" s="11">
        <v>1</v>
      </c>
      <c r="H1697" s="12">
        <v>2024</v>
      </c>
    </row>
    <row r="1698" spans="1:8" x14ac:dyDescent="0.25">
      <c r="A1698" s="5">
        <v>1727807171</v>
      </c>
      <c r="B1698" s="6">
        <v>45566</v>
      </c>
      <c r="C1698" s="13">
        <v>0.60151620370370373</v>
      </c>
      <c r="D1698" s="7" t="s">
        <v>8</v>
      </c>
      <c r="E1698" s="7" t="s">
        <v>996</v>
      </c>
      <c r="F1698" s="7" t="s">
        <v>10</v>
      </c>
      <c r="G1698" s="7">
        <v>1</v>
      </c>
      <c r="H1698" s="8">
        <v>2024</v>
      </c>
    </row>
    <row r="1699" spans="1:8" x14ac:dyDescent="0.25">
      <c r="A1699" s="9">
        <v>1727807179</v>
      </c>
      <c r="B1699" s="10">
        <v>45566</v>
      </c>
      <c r="C1699" s="14">
        <v>0.60160879629629627</v>
      </c>
      <c r="D1699" s="11" t="s">
        <v>8</v>
      </c>
      <c r="E1699" s="11" t="s">
        <v>997</v>
      </c>
      <c r="F1699" s="11" t="s">
        <v>10</v>
      </c>
      <c r="G1699" s="11">
        <v>1</v>
      </c>
      <c r="H1699" s="12">
        <v>2024</v>
      </c>
    </row>
    <row r="1700" spans="1:8" x14ac:dyDescent="0.25">
      <c r="A1700" s="5">
        <v>1727807227</v>
      </c>
      <c r="B1700" s="6">
        <v>45566</v>
      </c>
      <c r="C1700" s="13">
        <v>0.6021643518518518</v>
      </c>
      <c r="D1700" s="7" t="s">
        <v>8</v>
      </c>
      <c r="E1700" s="7" t="s">
        <v>249</v>
      </c>
      <c r="F1700" s="7" t="s">
        <v>10</v>
      </c>
      <c r="G1700" s="7">
        <v>1</v>
      </c>
      <c r="H1700" s="8">
        <v>2024</v>
      </c>
    </row>
    <row r="1701" spans="1:8" x14ac:dyDescent="0.25">
      <c r="A1701" s="9">
        <v>1727807237</v>
      </c>
      <c r="B1701" s="10">
        <v>45566</v>
      </c>
      <c r="C1701" s="14">
        <v>0.60228009259259263</v>
      </c>
      <c r="D1701" s="11" t="s">
        <v>8</v>
      </c>
      <c r="E1701" s="11" t="s">
        <v>997</v>
      </c>
      <c r="F1701" s="11" t="s">
        <v>10</v>
      </c>
      <c r="G1701" s="11">
        <v>1</v>
      </c>
      <c r="H1701" s="12">
        <v>2024</v>
      </c>
    </row>
    <row r="1702" spans="1:8" x14ac:dyDescent="0.25">
      <c r="A1702" s="5">
        <v>1727807296</v>
      </c>
      <c r="B1702" s="6">
        <v>45566</v>
      </c>
      <c r="C1702" s="13">
        <v>0.60296296296296292</v>
      </c>
      <c r="D1702" s="7" t="s">
        <v>8</v>
      </c>
      <c r="E1702" s="7" t="s">
        <v>998</v>
      </c>
      <c r="F1702" s="7" t="s">
        <v>10</v>
      </c>
      <c r="G1702" s="7">
        <v>1</v>
      </c>
      <c r="H1702" s="8">
        <v>2024</v>
      </c>
    </row>
    <row r="1703" spans="1:8" x14ac:dyDescent="0.25">
      <c r="A1703" s="9">
        <v>1727807298</v>
      </c>
      <c r="B1703" s="10">
        <v>45566</v>
      </c>
      <c r="C1703" s="14">
        <v>0.60298611111111111</v>
      </c>
      <c r="D1703" s="11" t="s">
        <v>8</v>
      </c>
      <c r="E1703" s="11" t="s">
        <v>999</v>
      </c>
      <c r="F1703" s="11" t="s">
        <v>10</v>
      </c>
      <c r="G1703" s="11">
        <v>1</v>
      </c>
      <c r="H1703" s="12">
        <v>2024</v>
      </c>
    </row>
    <row r="1704" spans="1:8" x14ac:dyDescent="0.25">
      <c r="A1704" s="5">
        <v>1727807310</v>
      </c>
      <c r="B1704" s="6">
        <v>45566</v>
      </c>
      <c r="C1704" s="13">
        <v>0.60312500000000002</v>
      </c>
      <c r="D1704" s="7" t="s">
        <v>8</v>
      </c>
      <c r="E1704" s="7" t="s">
        <v>1000</v>
      </c>
      <c r="F1704" s="7" t="s">
        <v>10</v>
      </c>
      <c r="G1704" s="7">
        <v>1</v>
      </c>
      <c r="H1704" s="8">
        <v>2024</v>
      </c>
    </row>
    <row r="1705" spans="1:8" x14ac:dyDescent="0.25">
      <c r="A1705" s="9">
        <v>1727807314</v>
      </c>
      <c r="B1705" s="10">
        <v>45566</v>
      </c>
      <c r="C1705" s="14">
        <v>0.60317129629629629</v>
      </c>
      <c r="D1705" s="11" t="s">
        <v>8</v>
      </c>
      <c r="E1705" s="11" t="s">
        <v>1001</v>
      </c>
      <c r="F1705" s="11" t="s">
        <v>10</v>
      </c>
      <c r="G1705" s="11">
        <v>1</v>
      </c>
      <c r="H1705" s="12">
        <v>2024</v>
      </c>
    </row>
    <row r="1706" spans="1:8" x14ac:dyDescent="0.25">
      <c r="A1706" s="5">
        <v>1727807317</v>
      </c>
      <c r="B1706" s="6">
        <v>45566</v>
      </c>
      <c r="C1706" s="13">
        <v>0.60320601851851852</v>
      </c>
      <c r="D1706" s="7" t="s">
        <v>8</v>
      </c>
      <c r="E1706" s="7" t="s">
        <v>997</v>
      </c>
      <c r="F1706" s="7" t="s">
        <v>10</v>
      </c>
      <c r="G1706" s="7">
        <v>1</v>
      </c>
      <c r="H1706" s="8">
        <v>2024</v>
      </c>
    </row>
    <row r="1707" spans="1:8" x14ac:dyDescent="0.25">
      <c r="A1707" s="9">
        <v>1727807319</v>
      </c>
      <c r="B1707" s="10">
        <v>45566</v>
      </c>
      <c r="C1707" s="14">
        <v>0.60322916666666671</v>
      </c>
      <c r="D1707" s="11" t="s">
        <v>8</v>
      </c>
      <c r="E1707" s="11" t="s">
        <v>1002</v>
      </c>
      <c r="F1707" s="11" t="s">
        <v>10</v>
      </c>
      <c r="G1707" s="11">
        <v>1</v>
      </c>
      <c r="H1707" s="12">
        <v>2024</v>
      </c>
    </row>
    <row r="1708" spans="1:8" x14ac:dyDescent="0.25">
      <c r="A1708" s="5">
        <v>1727807340</v>
      </c>
      <c r="B1708" s="6">
        <v>45566</v>
      </c>
      <c r="C1708" s="13">
        <v>0.60347222222222219</v>
      </c>
      <c r="D1708" s="7" t="s">
        <v>8</v>
      </c>
      <c r="E1708" s="7" t="s">
        <v>1003</v>
      </c>
      <c r="F1708" s="7" t="s">
        <v>10</v>
      </c>
      <c r="G1708" s="7">
        <v>1</v>
      </c>
      <c r="H1708" s="8">
        <v>2024</v>
      </c>
    </row>
    <row r="1709" spans="1:8" x14ac:dyDescent="0.25">
      <c r="A1709" s="9">
        <v>1727807344</v>
      </c>
      <c r="B1709" s="10">
        <v>45566</v>
      </c>
      <c r="C1709" s="14">
        <v>0.60351851851851857</v>
      </c>
      <c r="D1709" s="11" t="s">
        <v>8</v>
      </c>
      <c r="E1709" s="11" t="s">
        <v>1004</v>
      </c>
      <c r="F1709" s="11" t="s">
        <v>10</v>
      </c>
      <c r="G1709" s="11">
        <v>1</v>
      </c>
      <c r="H1709" s="12">
        <v>2024</v>
      </c>
    </row>
    <row r="1710" spans="1:8" x14ac:dyDescent="0.25">
      <c r="A1710" s="5">
        <v>1727807355</v>
      </c>
      <c r="B1710" s="6">
        <v>45566</v>
      </c>
      <c r="C1710" s="13">
        <v>0.60364583333333333</v>
      </c>
      <c r="D1710" s="7" t="s">
        <v>8</v>
      </c>
      <c r="E1710" s="7" t="s">
        <v>69</v>
      </c>
      <c r="F1710" s="7" t="s">
        <v>10</v>
      </c>
      <c r="G1710" s="7">
        <v>1</v>
      </c>
      <c r="H1710" s="8">
        <v>2024</v>
      </c>
    </row>
    <row r="1711" spans="1:8" x14ac:dyDescent="0.25">
      <c r="A1711" s="9">
        <v>1727807384</v>
      </c>
      <c r="B1711" s="10">
        <v>45566</v>
      </c>
      <c r="C1711" s="14">
        <v>0.60398148148148145</v>
      </c>
      <c r="D1711" s="11" t="s">
        <v>8</v>
      </c>
      <c r="E1711" s="11" t="s">
        <v>1004</v>
      </c>
      <c r="F1711" s="11" t="s">
        <v>10</v>
      </c>
      <c r="G1711" s="11">
        <v>1</v>
      </c>
      <c r="H1711" s="12">
        <v>2024</v>
      </c>
    </row>
    <row r="1712" spans="1:8" x14ac:dyDescent="0.25">
      <c r="A1712" s="5">
        <v>1727807396</v>
      </c>
      <c r="B1712" s="6">
        <v>45566</v>
      </c>
      <c r="C1712" s="13">
        <v>0.60412037037037036</v>
      </c>
      <c r="D1712" s="7" t="s">
        <v>8</v>
      </c>
      <c r="E1712" s="7" t="s">
        <v>1005</v>
      </c>
      <c r="F1712" s="7" t="s">
        <v>10</v>
      </c>
      <c r="G1712" s="7">
        <v>1</v>
      </c>
      <c r="H1712" s="8">
        <v>2024</v>
      </c>
    </row>
    <row r="1713" spans="1:8" x14ac:dyDescent="0.25">
      <c r="A1713" s="9">
        <v>1727807403</v>
      </c>
      <c r="B1713" s="10">
        <v>45566</v>
      </c>
      <c r="C1713" s="14">
        <v>0.60420138888888886</v>
      </c>
      <c r="D1713" s="11" t="s">
        <v>8</v>
      </c>
      <c r="E1713" s="11" t="s">
        <v>65</v>
      </c>
      <c r="F1713" s="11" t="s">
        <v>10</v>
      </c>
      <c r="G1713" s="11">
        <v>1</v>
      </c>
      <c r="H1713" s="12">
        <v>2024</v>
      </c>
    </row>
    <row r="1714" spans="1:8" x14ac:dyDescent="0.25">
      <c r="A1714" s="5">
        <v>1727807409</v>
      </c>
      <c r="B1714" s="6">
        <v>45566</v>
      </c>
      <c r="C1714" s="13">
        <v>0.60427083333333331</v>
      </c>
      <c r="D1714" s="7" t="s">
        <v>8</v>
      </c>
      <c r="E1714" s="7" t="s">
        <v>1006</v>
      </c>
      <c r="F1714" s="7" t="s">
        <v>10</v>
      </c>
      <c r="G1714" s="7">
        <v>1</v>
      </c>
      <c r="H1714" s="8">
        <v>2024</v>
      </c>
    </row>
    <row r="1715" spans="1:8" x14ac:dyDescent="0.25">
      <c r="A1715" s="9">
        <v>1727807423</v>
      </c>
      <c r="B1715" s="10">
        <v>45566</v>
      </c>
      <c r="C1715" s="14">
        <v>0.60443287037037041</v>
      </c>
      <c r="D1715" s="11" t="s">
        <v>8</v>
      </c>
      <c r="E1715" s="11" t="s">
        <v>1007</v>
      </c>
      <c r="F1715" s="11" t="s">
        <v>10</v>
      </c>
      <c r="G1715" s="11">
        <v>1</v>
      </c>
      <c r="H1715" s="12">
        <v>2024</v>
      </c>
    </row>
    <row r="1716" spans="1:8" x14ac:dyDescent="0.25">
      <c r="A1716" s="5">
        <v>1727807435</v>
      </c>
      <c r="B1716" s="6">
        <v>45566</v>
      </c>
      <c r="C1716" s="13">
        <v>0.60457175925925921</v>
      </c>
      <c r="D1716" s="7" t="s">
        <v>8</v>
      </c>
      <c r="E1716" s="7" t="s">
        <v>1008</v>
      </c>
      <c r="F1716" s="7" t="s">
        <v>10</v>
      </c>
      <c r="G1716" s="7">
        <v>1</v>
      </c>
      <c r="H1716" s="8">
        <v>2024</v>
      </c>
    </row>
    <row r="1717" spans="1:8" x14ac:dyDescent="0.25">
      <c r="A1717" s="9">
        <v>1727807444</v>
      </c>
      <c r="B1717" s="10">
        <v>45566</v>
      </c>
      <c r="C1717" s="14">
        <v>0.60467592592592589</v>
      </c>
      <c r="D1717" s="11" t="s">
        <v>8</v>
      </c>
      <c r="E1717" s="11" t="s">
        <v>1009</v>
      </c>
      <c r="F1717" s="11" t="s">
        <v>10</v>
      </c>
      <c r="G1717" s="11">
        <v>1</v>
      </c>
      <c r="H1717" s="12">
        <v>2024</v>
      </c>
    </row>
    <row r="1718" spans="1:8" x14ac:dyDescent="0.25">
      <c r="A1718" s="5">
        <v>1727807451</v>
      </c>
      <c r="B1718" s="6">
        <v>45566</v>
      </c>
      <c r="C1718" s="13">
        <v>0.6047569444444445</v>
      </c>
      <c r="D1718" s="7" t="s">
        <v>8</v>
      </c>
      <c r="E1718" s="7" t="s">
        <v>1010</v>
      </c>
      <c r="F1718" s="7" t="s">
        <v>10</v>
      </c>
      <c r="G1718" s="7">
        <v>1</v>
      </c>
      <c r="H1718" s="8">
        <v>2024</v>
      </c>
    </row>
    <row r="1719" spans="1:8" x14ac:dyDescent="0.25">
      <c r="A1719" s="9">
        <v>1727807457</v>
      </c>
      <c r="B1719" s="10">
        <v>45566</v>
      </c>
      <c r="C1719" s="14">
        <v>0.60482638888888884</v>
      </c>
      <c r="D1719" s="11" t="s">
        <v>8</v>
      </c>
      <c r="E1719" s="11" t="s">
        <v>978</v>
      </c>
      <c r="F1719" s="11" t="s">
        <v>10</v>
      </c>
      <c r="G1719" s="11">
        <v>1</v>
      </c>
      <c r="H1719" s="12">
        <v>2024</v>
      </c>
    </row>
    <row r="1720" spans="1:8" x14ac:dyDescent="0.25">
      <c r="A1720" s="5">
        <v>1727807469</v>
      </c>
      <c r="B1720" s="6">
        <v>45566</v>
      </c>
      <c r="C1720" s="13">
        <v>0.60496527777777775</v>
      </c>
      <c r="D1720" s="7" t="s">
        <v>8</v>
      </c>
      <c r="E1720" s="7" t="s">
        <v>1011</v>
      </c>
      <c r="F1720" s="7" t="s">
        <v>10</v>
      </c>
      <c r="G1720" s="7">
        <v>1</v>
      </c>
      <c r="H1720" s="8">
        <v>2024</v>
      </c>
    </row>
    <row r="1721" spans="1:8" x14ac:dyDescent="0.25">
      <c r="A1721" s="9">
        <v>1727807474</v>
      </c>
      <c r="B1721" s="10">
        <v>45566</v>
      </c>
      <c r="C1721" s="14">
        <v>0.60502314814814817</v>
      </c>
      <c r="D1721" s="11" t="s">
        <v>8</v>
      </c>
      <c r="E1721" s="11" t="s">
        <v>978</v>
      </c>
      <c r="F1721" s="11" t="s">
        <v>10</v>
      </c>
      <c r="G1721" s="11">
        <v>1</v>
      </c>
      <c r="H1721" s="12">
        <v>2024</v>
      </c>
    </row>
    <row r="1722" spans="1:8" x14ac:dyDescent="0.25">
      <c r="A1722" s="5">
        <v>1727807482</v>
      </c>
      <c r="B1722" s="6">
        <v>45566</v>
      </c>
      <c r="C1722" s="13">
        <v>0.6051157407407407</v>
      </c>
      <c r="D1722" s="7" t="s">
        <v>8</v>
      </c>
      <c r="E1722" s="7" t="s">
        <v>1012</v>
      </c>
      <c r="F1722" s="7" t="s">
        <v>10</v>
      </c>
      <c r="G1722" s="7">
        <v>1</v>
      </c>
      <c r="H1722" s="8">
        <v>2024</v>
      </c>
    </row>
    <row r="1723" spans="1:8" x14ac:dyDescent="0.25">
      <c r="A1723" s="9">
        <v>1727807482</v>
      </c>
      <c r="B1723" s="10">
        <v>45566</v>
      </c>
      <c r="C1723" s="14">
        <v>0.6051157407407407</v>
      </c>
      <c r="D1723" s="11" t="s">
        <v>8</v>
      </c>
      <c r="E1723" s="11" t="s">
        <v>1013</v>
      </c>
      <c r="F1723" s="11" t="s">
        <v>10</v>
      </c>
      <c r="G1723" s="11">
        <v>1</v>
      </c>
      <c r="H1723" s="12">
        <v>2024</v>
      </c>
    </row>
    <row r="1724" spans="1:8" x14ac:dyDescent="0.25">
      <c r="A1724" s="5">
        <v>1727807495</v>
      </c>
      <c r="B1724" s="6">
        <v>45566</v>
      </c>
      <c r="C1724" s="13">
        <v>0.60526620370370365</v>
      </c>
      <c r="D1724" s="7" t="s">
        <v>8</v>
      </c>
      <c r="E1724" s="7" t="s">
        <v>1014</v>
      </c>
      <c r="F1724" s="7" t="s">
        <v>10</v>
      </c>
      <c r="G1724" s="7">
        <v>1</v>
      </c>
      <c r="H1724" s="8">
        <v>2024</v>
      </c>
    </row>
    <row r="1725" spans="1:8" x14ac:dyDescent="0.25">
      <c r="A1725" s="9">
        <v>1727807509</v>
      </c>
      <c r="B1725" s="10">
        <v>45566</v>
      </c>
      <c r="C1725" s="14">
        <v>0.60542824074074075</v>
      </c>
      <c r="D1725" s="11" t="s">
        <v>16</v>
      </c>
      <c r="E1725" s="11" t="s">
        <v>1015</v>
      </c>
      <c r="F1725" s="11" t="s">
        <v>10</v>
      </c>
      <c r="G1725" s="11">
        <v>1</v>
      </c>
      <c r="H1725" s="12">
        <v>2024</v>
      </c>
    </row>
    <row r="1726" spans="1:8" x14ac:dyDescent="0.25">
      <c r="A1726" s="5">
        <v>1727807514</v>
      </c>
      <c r="B1726" s="6">
        <v>45566</v>
      </c>
      <c r="C1726" s="13">
        <v>0.60548611111111106</v>
      </c>
      <c r="D1726" s="7" t="s">
        <v>16</v>
      </c>
      <c r="E1726" s="7" t="s">
        <v>359</v>
      </c>
      <c r="F1726" s="7" t="s">
        <v>10</v>
      </c>
      <c r="G1726" s="7">
        <v>1</v>
      </c>
      <c r="H1726" s="8">
        <v>2024</v>
      </c>
    </row>
    <row r="1727" spans="1:8" x14ac:dyDescent="0.25">
      <c r="A1727" s="9">
        <v>1727807525</v>
      </c>
      <c r="B1727" s="10">
        <v>45566</v>
      </c>
      <c r="C1727" s="14">
        <v>0.60561342592592593</v>
      </c>
      <c r="D1727" s="11" t="s">
        <v>8</v>
      </c>
      <c r="E1727" s="11" t="s">
        <v>1010</v>
      </c>
      <c r="F1727" s="11" t="s">
        <v>10</v>
      </c>
      <c r="G1727" s="11">
        <v>1</v>
      </c>
      <c r="H1727" s="12">
        <v>2024</v>
      </c>
    </row>
    <row r="1728" spans="1:8" x14ac:dyDescent="0.25">
      <c r="A1728" s="5">
        <v>1727807527</v>
      </c>
      <c r="B1728" s="6">
        <v>45566</v>
      </c>
      <c r="C1728" s="13">
        <v>0.60563657407407412</v>
      </c>
      <c r="D1728" s="7" t="s">
        <v>16</v>
      </c>
      <c r="E1728" s="7" t="s">
        <v>1016</v>
      </c>
      <c r="F1728" s="7" t="s">
        <v>10</v>
      </c>
      <c r="G1728" s="7">
        <v>1</v>
      </c>
      <c r="H1728" s="8">
        <v>2024</v>
      </c>
    </row>
    <row r="1729" spans="1:8" x14ac:dyDescent="0.25">
      <c r="A1729" s="9">
        <v>1727807528</v>
      </c>
      <c r="B1729" s="10">
        <v>45566</v>
      </c>
      <c r="C1729" s="14">
        <v>0.60564814814814816</v>
      </c>
      <c r="D1729" s="11" t="s">
        <v>16</v>
      </c>
      <c r="E1729" s="11" t="s">
        <v>1017</v>
      </c>
      <c r="F1729" s="11" t="s">
        <v>10</v>
      </c>
      <c r="G1729" s="11">
        <v>1</v>
      </c>
      <c r="H1729" s="12">
        <v>2024</v>
      </c>
    </row>
    <row r="1730" spans="1:8" x14ac:dyDescent="0.25">
      <c r="A1730" s="5">
        <v>1727807537</v>
      </c>
      <c r="B1730" s="6">
        <v>45566</v>
      </c>
      <c r="C1730" s="13">
        <v>0.60575231481481484</v>
      </c>
      <c r="D1730" s="7" t="s">
        <v>8</v>
      </c>
      <c r="E1730" s="7" t="s">
        <v>1006</v>
      </c>
      <c r="F1730" s="7" t="s">
        <v>10</v>
      </c>
      <c r="G1730" s="7">
        <v>1</v>
      </c>
      <c r="H1730" s="8">
        <v>2024</v>
      </c>
    </row>
    <row r="1731" spans="1:8" x14ac:dyDescent="0.25">
      <c r="A1731" s="9">
        <v>1727807541</v>
      </c>
      <c r="B1731" s="10">
        <v>45566</v>
      </c>
      <c r="C1731" s="14">
        <v>0.60579861111111111</v>
      </c>
      <c r="D1731" s="11" t="s">
        <v>16</v>
      </c>
      <c r="E1731" s="11" t="s">
        <v>1016</v>
      </c>
      <c r="F1731" s="11" t="s">
        <v>10</v>
      </c>
      <c r="G1731" s="11">
        <v>1</v>
      </c>
      <c r="H1731" s="12">
        <v>2024</v>
      </c>
    </row>
    <row r="1732" spans="1:8" x14ac:dyDescent="0.25">
      <c r="A1732" s="5">
        <v>1727807545</v>
      </c>
      <c r="B1732" s="6">
        <v>45566</v>
      </c>
      <c r="C1732" s="13">
        <v>0.60584490740740737</v>
      </c>
      <c r="D1732" s="7" t="s">
        <v>8</v>
      </c>
      <c r="E1732" s="7" t="s">
        <v>53</v>
      </c>
      <c r="F1732" s="7" t="s">
        <v>10</v>
      </c>
      <c r="G1732" s="7">
        <v>1</v>
      </c>
      <c r="H1732" s="8">
        <v>2024</v>
      </c>
    </row>
    <row r="1733" spans="1:8" x14ac:dyDescent="0.25">
      <c r="A1733" s="9">
        <v>1727807548</v>
      </c>
      <c r="B1733" s="10">
        <v>45566</v>
      </c>
      <c r="C1733" s="14">
        <v>0.6058796296296296</v>
      </c>
      <c r="D1733" s="11" t="s">
        <v>8</v>
      </c>
      <c r="E1733" s="11" t="s">
        <v>1003</v>
      </c>
      <c r="F1733" s="11" t="s">
        <v>10</v>
      </c>
      <c r="G1733" s="11">
        <v>1</v>
      </c>
      <c r="H1733" s="12">
        <v>2024</v>
      </c>
    </row>
    <row r="1734" spans="1:8" x14ac:dyDescent="0.25">
      <c r="A1734" s="5">
        <v>1727807556</v>
      </c>
      <c r="B1734" s="6">
        <v>45566</v>
      </c>
      <c r="C1734" s="13">
        <v>0.60597222222222225</v>
      </c>
      <c r="D1734" s="7" t="s">
        <v>8</v>
      </c>
      <c r="E1734" s="7" t="s">
        <v>1018</v>
      </c>
      <c r="F1734" s="7" t="s">
        <v>10</v>
      </c>
      <c r="G1734" s="7">
        <v>1</v>
      </c>
      <c r="H1734" s="8">
        <v>2024</v>
      </c>
    </row>
    <row r="1735" spans="1:8" x14ac:dyDescent="0.25">
      <c r="A1735" s="9">
        <v>1727807556</v>
      </c>
      <c r="B1735" s="10">
        <v>45566</v>
      </c>
      <c r="C1735" s="14">
        <v>0.60597222222222225</v>
      </c>
      <c r="D1735" s="11" t="s">
        <v>8</v>
      </c>
      <c r="E1735" s="11" t="s">
        <v>1002</v>
      </c>
      <c r="F1735" s="11" t="s">
        <v>10</v>
      </c>
      <c r="G1735" s="11">
        <v>1</v>
      </c>
      <c r="H1735" s="12">
        <v>2024</v>
      </c>
    </row>
    <row r="1736" spans="1:8" x14ac:dyDescent="0.25">
      <c r="A1736" s="5">
        <v>1727807557</v>
      </c>
      <c r="B1736" s="6">
        <v>45566</v>
      </c>
      <c r="C1736" s="13">
        <v>0.60598379629629628</v>
      </c>
      <c r="D1736" s="7" t="s">
        <v>8</v>
      </c>
      <c r="E1736" s="7" t="s">
        <v>1019</v>
      </c>
      <c r="F1736" s="7" t="s">
        <v>10</v>
      </c>
      <c r="G1736" s="7">
        <v>1</v>
      </c>
      <c r="H1736" s="8">
        <v>2024</v>
      </c>
    </row>
    <row r="1737" spans="1:8" x14ac:dyDescent="0.25">
      <c r="A1737" s="9">
        <v>1727807579</v>
      </c>
      <c r="B1737" s="10">
        <v>45566</v>
      </c>
      <c r="C1737" s="14">
        <v>0.60623842592592592</v>
      </c>
      <c r="D1737" s="11" t="s">
        <v>8</v>
      </c>
      <c r="E1737" s="11" t="s">
        <v>1020</v>
      </c>
      <c r="F1737" s="11" t="s">
        <v>10</v>
      </c>
      <c r="G1737" s="11">
        <v>1</v>
      </c>
      <c r="H1737" s="12">
        <v>2024</v>
      </c>
    </row>
    <row r="1738" spans="1:8" x14ac:dyDescent="0.25">
      <c r="A1738" s="5">
        <v>1727807584</v>
      </c>
      <c r="B1738" s="6">
        <v>45566</v>
      </c>
      <c r="C1738" s="13">
        <v>0.60629629629629633</v>
      </c>
      <c r="D1738" s="7" t="s">
        <v>8</v>
      </c>
      <c r="E1738" s="7" t="s">
        <v>1010</v>
      </c>
      <c r="F1738" s="7" t="s">
        <v>10</v>
      </c>
      <c r="G1738" s="7">
        <v>1</v>
      </c>
      <c r="H1738" s="8">
        <v>2024</v>
      </c>
    </row>
    <row r="1739" spans="1:8" x14ac:dyDescent="0.25">
      <c r="A1739" s="9">
        <v>1727807592</v>
      </c>
      <c r="B1739" s="10">
        <v>45566</v>
      </c>
      <c r="C1739" s="14">
        <v>0.60638888888888887</v>
      </c>
      <c r="D1739" s="11" t="s">
        <v>8</v>
      </c>
      <c r="E1739" s="11" t="s">
        <v>1021</v>
      </c>
      <c r="F1739" s="11" t="s">
        <v>10</v>
      </c>
      <c r="G1739" s="11">
        <v>1</v>
      </c>
      <c r="H1739" s="12">
        <v>2024</v>
      </c>
    </row>
    <row r="1740" spans="1:8" x14ac:dyDescent="0.25">
      <c r="A1740" s="5">
        <v>1727807602</v>
      </c>
      <c r="B1740" s="6">
        <v>45566</v>
      </c>
      <c r="C1740" s="13">
        <v>0.60650462962962959</v>
      </c>
      <c r="D1740" s="7" t="s">
        <v>8</v>
      </c>
      <c r="E1740" s="7" t="s">
        <v>1022</v>
      </c>
      <c r="F1740" s="7" t="s">
        <v>10</v>
      </c>
      <c r="G1740" s="7">
        <v>1</v>
      </c>
      <c r="H1740" s="8">
        <v>2024</v>
      </c>
    </row>
    <row r="1741" spans="1:8" x14ac:dyDescent="0.25">
      <c r="A1741" s="9">
        <v>1727807617</v>
      </c>
      <c r="B1741" s="10">
        <v>45566</v>
      </c>
      <c r="C1741" s="14">
        <v>0.60667824074074073</v>
      </c>
      <c r="D1741" s="11" t="s">
        <v>16</v>
      </c>
      <c r="E1741" s="11" t="s">
        <v>176</v>
      </c>
      <c r="F1741" s="11" t="s">
        <v>10</v>
      </c>
      <c r="G1741" s="11">
        <v>1</v>
      </c>
      <c r="H1741" s="12">
        <v>2024</v>
      </c>
    </row>
    <row r="1742" spans="1:8" x14ac:dyDescent="0.25">
      <c r="A1742" s="5">
        <v>1727807628</v>
      </c>
      <c r="B1742" s="6">
        <v>45566</v>
      </c>
      <c r="C1742" s="13">
        <v>0.6068055555555556</v>
      </c>
      <c r="D1742" s="7" t="s">
        <v>8</v>
      </c>
      <c r="E1742" s="7" t="s">
        <v>65</v>
      </c>
      <c r="F1742" s="7" t="s">
        <v>10</v>
      </c>
      <c r="G1742" s="7">
        <v>1</v>
      </c>
      <c r="H1742" s="8">
        <v>2024</v>
      </c>
    </row>
    <row r="1743" spans="1:8" x14ac:dyDescent="0.25">
      <c r="A1743" s="9">
        <v>1727807632</v>
      </c>
      <c r="B1743" s="10">
        <v>45566</v>
      </c>
      <c r="C1743" s="14">
        <v>0.60685185185185186</v>
      </c>
      <c r="D1743" s="11" t="s">
        <v>8</v>
      </c>
      <c r="E1743" s="11" t="s">
        <v>1023</v>
      </c>
      <c r="F1743" s="11" t="s">
        <v>10</v>
      </c>
      <c r="G1743" s="11">
        <v>1</v>
      </c>
      <c r="H1743" s="12">
        <v>2024</v>
      </c>
    </row>
    <row r="1744" spans="1:8" x14ac:dyDescent="0.25">
      <c r="A1744" s="5">
        <v>1727807655</v>
      </c>
      <c r="B1744" s="6">
        <v>45566</v>
      </c>
      <c r="C1744" s="13">
        <v>0.60711805555555554</v>
      </c>
      <c r="D1744" s="7" t="s">
        <v>8</v>
      </c>
      <c r="E1744" s="7" t="s">
        <v>1022</v>
      </c>
      <c r="F1744" s="7" t="s">
        <v>10</v>
      </c>
      <c r="G1744" s="7">
        <v>1</v>
      </c>
      <c r="H1744" s="8">
        <v>2024</v>
      </c>
    </row>
    <row r="1745" spans="1:8" x14ac:dyDescent="0.25">
      <c r="A1745" s="9">
        <v>1727807669</v>
      </c>
      <c r="B1745" s="10">
        <v>45566</v>
      </c>
      <c r="C1745" s="14">
        <v>0.60728009259259264</v>
      </c>
      <c r="D1745" s="11" t="s">
        <v>16</v>
      </c>
      <c r="E1745" s="11" t="s">
        <v>544</v>
      </c>
      <c r="F1745" s="11" t="s">
        <v>10</v>
      </c>
      <c r="G1745" s="11">
        <v>1</v>
      </c>
      <c r="H1745" s="12">
        <v>2024</v>
      </c>
    </row>
    <row r="1746" spans="1:8" x14ac:dyDescent="0.25">
      <c r="A1746" s="5">
        <v>1727807676</v>
      </c>
      <c r="B1746" s="6">
        <v>45566</v>
      </c>
      <c r="C1746" s="13">
        <v>0.60736111111111113</v>
      </c>
      <c r="D1746" s="7" t="s">
        <v>8</v>
      </c>
      <c r="E1746" s="7" t="s">
        <v>1024</v>
      </c>
      <c r="F1746" s="7" t="s">
        <v>10</v>
      </c>
      <c r="G1746" s="7">
        <v>1</v>
      </c>
      <c r="H1746" s="8">
        <v>2024</v>
      </c>
    </row>
    <row r="1747" spans="1:8" x14ac:dyDescent="0.25">
      <c r="A1747" s="9">
        <v>1727807679</v>
      </c>
      <c r="B1747" s="10">
        <v>45566</v>
      </c>
      <c r="C1747" s="14">
        <v>0.60739583333333336</v>
      </c>
      <c r="D1747" s="11" t="s">
        <v>8</v>
      </c>
      <c r="E1747" s="11" t="s">
        <v>1012</v>
      </c>
      <c r="F1747" s="11" t="s">
        <v>10</v>
      </c>
      <c r="G1747" s="11">
        <v>1</v>
      </c>
      <c r="H1747" s="12">
        <v>2024</v>
      </c>
    </row>
    <row r="1748" spans="1:8" x14ac:dyDescent="0.25">
      <c r="A1748" s="5">
        <v>1727807698</v>
      </c>
      <c r="B1748" s="6">
        <v>45566</v>
      </c>
      <c r="C1748" s="13">
        <v>0.60761574074074076</v>
      </c>
      <c r="D1748" s="7" t="s">
        <v>8</v>
      </c>
      <c r="E1748" s="7" t="s">
        <v>65</v>
      </c>
      <c r="F1748" s="7" t="s">
        <v>10</v>
      </c>
      <c r="G1748" s="7">
        <v>1</v>
      </c>
      <c r="H1748" s="8">
        <v>2024</v>
      </c>
    </row>
    <row r="1749" spans="1:8" x14ac:dyDescent="0.25">
      <c r="A1749" s="9">
        <v>1727807704</v>
      </c>
      <c r="B1749" s="10">
        <v>45566</v>
      </c>
      <c r="C1749" s="14">
        <v>0.60768518518518522</v>
      </c>
      <c r="D1749" s="11" t="s">
        <v>8</v>
      </c>
      <c r="E1749" s="11" t="s">
        <v>1022</v>
      </c>
      <c r="F1749" s="11" t="s">
        <v>10</v>
      </c>
      <c r="G1749" s="11">
        <v>1</v>
      </c>
      <c r="H1749" s="12">
        <v>2024</v>
      </c>
    </row>
    <row r="1750" spans="1:8" x14ac:dyDescent="0.25">
      <c r="A1750" s="5">
        <v>1727807764</v>
      </c>
      <c r="B1750" s="6">
        <v>45566</v>
      </c>
      <c r="C1750" s="13">
        <v>0.60837962962962966</v>
      </c>
      <c r="D1750" s="7" t="s">
        <v>8</v>
      </c>
      <c r="E1750" s="7" t="s">
        <v>1025</v>
      </c>
      <c r="F1750" s="7" t="s">
        <v>10</v>
      </c>
      <c r="G1750" s="7">
        <v>1</v>
      </c>
      <c r="H1750" s="8">
        <v>2024</v>
      </c>
    </row>
    <row r="1751" spans="1:8" x14ac:dyDescent="0.25">
      <c r="A1751" s="9">
        <v>1727807776</v>
      </c>
      <c r="B1751" s="10">
        <v>45566</v>
      </c>
      <c r="C1751" s="14">
        <v>0.60851851851851857</v>
      </c>
      <c r="D1751" s="11" t="s">
        <v>8</v>
      </c>
      <c r="E1751" s="11" t="s">
        <v>65</v>
      </c>
      <c r="F1751" s="11" t="s">
        <v>10</v>
      </c>
      <c r="G1751" s="11">
        <v>1</v>
      </c>
      <c r="H1751" s="12">
        <v>2024</v>
      </c>
    </row>
    <row r="1752" spans="1:8" x14ac:dyDescent="0.25">
      <c r="A1752" s="5">
        <v>1727807798</v>
      </c>
      <c r="B1752" s="6">
        <v>45566</v>
      </c>
      <c r="C1752" s="13">
        <v>0.6087731481481482</v>
      </c>
      <c r="D1752" s="7" t="s">
        <v>16</v>
      </c>
      <c r="E1752" s="7" t="s">
        <v>1026</v>
      </c>
      <c r="F1752" s="7" t="s">
        <v>10</v>
      </c>
      <c r="G1752" s="7">
        <v>1</v>
      </c>
      <c r="H1752" s="8">
        <v>2024</v>
      </c>
    </row>
    <row r="1753" spans="1:8" x14ac:dyDescent="0.25">
      <c r="A1753" s="9">
        <v>1727807815</v>
      </c>
      <c r="B1753" s="10">
        <v>45566</v>
      </c>
      <c r="C1753" s="14">
        <v>0.60896990740740742</v>
      </c>
      <c r="D1753" s="11" t="s">
        <v>8</v>
      </c>
      <c r="E1753" s="11" t="s">
        <v>1010</v>
      </c>
      <c r="F1753" s="11" t="s">
        <v>10</v>
      </c>
      <c r="G1753" s="11">
        <v>1</v>
      </c>
      <c r="H1753" s="12">
        <v>2024</v>
      </c>
    </row>
    <row r="1754" spans="1:8" x14ac:dyDescent="0.25">
      <c r="A1754" s="5">
        <v>1727807827</v>
      </c>
      <c r="B1754" s="6">
        <v>45566</v>
      </c>
      <c r="C1754" s="13">
        <v>0.60910879629629633</v>
      </c>
      <c r="D1754" s="7" t="s">
        <v>8</v>
      </c>
      <c r="E1754" s="7" t="s">
        <v>1027</v>
      </c>
      <c r="F1754" s="7" t="s">
        <v>10</v>
      </c>
      <c r="G1754" s="7">
        <v>1</v>
      </c>
      <c r="H1754" s="8">
        <v>2024</v>
      </c>
    </row>
    <row r="1755" spans="1:8" x14ac:dyDescent="0.25">
      <c r="A1755" s="9">
        <v>1727807853</v>
      </c>
      <c r="B1755" s="10">
        <v>45566</v>
      </c>
      <c r="C1755" s="14">
        <v>0.60940972222222223</v>
      </c>
      <c r="D1755" s="11" t="s">
        <v>8</v>
      </c>
      <c r="E1755" s="11" t="s">
        <v>1028</v>
      </c>
      <c r="F1755" s="11" t="s">
        <v>10</v>
      </c>
      <c r="G1755" s="11">
        <v>1</v>
      </c>
      <c r="H1755" s="12">
        <v>2024</v>
      </c>
    </row>
    <row r="1756" spans="1:8" x14ac:dyDescent="0.25">
      <c r="A1756" s="5">
        <v>1727807862</v>
      </c>
      <c r="B1756" s="6">
        <v>45566</v>
      </c>
      <c r="C1756" s="13">
        <v>0.60951388888888891</v>
      </c>
      <c r="D1756" s="7" t="s">
        <v>16</v>
      </c>
      <c r="E1756" s="7" t="s">
        <v>118</v>
      </c>
      <c r="F1756" s="7" t="s">
        <v>10</v>
      </c>
      <c r="G1756" s="7">
        <v>1</v>
      </c>
      <c r="H1756" s="8">
        <v>2024</v>
      </c>
    </row>
    <row r="1757" spans="1:8" x14ac:dyDescent="0.25">
      <c r="A1757" s="9">
        <v>1727807877</v>
      </c>
      <c r="B1757" s="10">
        <v>45566</v>
      </c>
      <c r="C1757" s="14">
        <v>0.60968750000000005</v>
      </c>
      <c r="D1757" s="11" t="s">
        <v>8</v>
      </c>
      <c r="E1757" s="11" t="s">
        <v>1029</v>
      </c>
      <c r="F1757" s="11" t="s">
        <v>10</v>
      </c>
      <c r="G1757" s="11">
        <v>1</v>
      </c>
      <c r="H1757" s="12">
        <v>2024</v>
      </c>
    </row>
    <row r="1758" spans="1:8" x14ac:dyDescent="0.25">
      <c r="A1758" s="5">
        <v>1727807894</v>
      </c>
      <c r="B1758" s="6">
        <v>45566</v>
      </c>
      <c r="C1758" s="13">
        <v>0.60988425925925926</v>
      </c>
      <c r="D1758" s="7" t="s">
        <v>8</v>
      </c>
      <c r="E1758" s="7" t="s">
        <v>1030</v>
      </c>
      <c r="F1758" s="7" t="s">
        <v>10</v>
      </c>
      <c r="G1758" s="7">
        <v>1</v>
      </c>
      <c r="H1758" s="8">
        <v>2024</v>
      </c>
    </row>
    <row r="1759" spans="1:8" x14ac:dyDescent="0.25">
      <c r="A1759" s="9">
        <v>1727807906</v>
      </c>
      <c r="B1759" s="10">
        <v>45566</v>
      </c>
      <c r="C1759" s="14">
        <v>0.61002314814814818</v>
      </c>
      <c r="D1759" s="11" t="s">
        <v>8</v>
      </c>
      <c r="E1759" s="11" t="s">
        <v>1031</v>
      </c>
      <c r="F1759" s="11" t="s">
        <v>10</v>
      </c>
      <c r="G1759" s="11">
        <v>1</v>
      </c>
      <c r="H1759" s="12">
        <v>2024</v>
      </c>
    </row>
    <row r="1760" spans="1:8" x14ac:dyDescent="0.25">
      <c r="A1760" s="5">
        <v>1727807915</v>
      </c>
      <c r="B1760" s="6">
        <v>45566</v>
      </c>
      <c r="C1760" s="13">
        <v>0.61012731481481486</v>
      </c>
      <c r="D1760" s="7" t="s">
        <v>8</v>
      </c>
      <c r="E1760" s="7" t="s">
        <v>65</v>
      </c>
      <c r="F1760" s="7" t="s">
        <v>10</v>
      </c>
      <c r="G1760" s="7">
        <v>1</v>
      </c>
      <c r="H1760" s="8">
        <v>2024</v>
      </c>
    </row>
    <row r="1761" spans="1:8" x14ac:dyDescent="0.25">
      <c r="A1761" s="9">
        <v>1727807936</v>
      </c>
      <c r="B1761" s="10">
        <v>45566</v>
      </c>
      <c r="C1761" s="14">
        <v>0.61037037037037034</v>
      </c>
      <c r="D1761" s="11" t="s">
        <v>8</v>
      </c>
      <c r="E1761" s="11" t="s">
        <v>1032</v>
      </c>
      <c r="F1761" s="11" t="s">
        <v>10</v>
      </c>
      <c r="G1761" s="11">
        <v>1</v>
      </c>
      <c r="H1761" s="12">
        <v>2024</v>
      </c>
    </row>
    <row r="1762" spans="1:8" x14ac:dyDescent="0.25">
      <c r="A1762" s="5">
        <v>1727807942</v>
      </c>
      <c r="B1762" s="6">
        <v>45566</v>
      </c>
      <c r="C1762" s="13">
        <v>0.6104398148148148</v>
      </c>
      <c r="D1762" s="7" t="s">
        <v>8</v>
      </c>
      <c r="E1762" s="7" t="s">
        <v>1029</v>
      </c>
      <c r="F1762" s="7" t="s">
        <v>10</v>
      </c>
      <c r="G1762" s="7">
        <v>1</v>
      </c>
      <c r="H1762" s="8">
        <v>2024</v>
      </c>
    </row>
    <row r="1763" spans="1:8" x14ac:dyDescent="0.25">
      <c r="A1763" s="9">
        <v>1727807972</v>
      </c>
      <c r="B1763" s="10">
        <v>45566</v>
      </c>
      <c r="C1763" s="14">
        <v>0.61078703703703707</v>
      </c>
      <c r="D1763" s="11" t="s">
        <v>8</v>
      </c>
      <c r="E1763" s="11" t="s">
        <v>1033</v>
      </c>
      <c r="F1763" s="11" t="s">
        <v>10</v>
      </c>
      <c r="G1763" s="11">
        <v>1</v>
      </c>
      <c r="H1763" s="12">
        <v>2024</v>
      </c>
    </row>
    <row r="1764" spans="1:8" x14ac:dyDescent="0.25">
      <c r="A1764" s="5">
        <v>1727807973</v>
      </c>
      <c r="B1764" s="6">
        <v>45566</v>
      </c>
      <c r="C1764" s="13">
        <v>0.61079861111111111</v>
      </c>
      <c r="D1764" s="7" t="s">
        <v>8</v>
      </c>
      <c r="E1764" s="7" t="s">
        <v>53</v>
      </c>
      <c r="F1764" s="7" t="s">
        <v>10</v>
      </c>
      <c r="G1764" s="7">
        <v>1</v>
      </c>
      <c r="H1764" s="8">
        <v>2024</v>
      </c>
    </row>
    <row r="1765" spans="1:8" x14ac:dyDescent="0.25">
      <c r="A1765" s="9">
        <v>1727807992</v>
      </c>
      <c r="B1765" s="10">
        <v>45566</v>
      </c>
      <c r="C1765" s="14">
        <v>0.61101851851851852</v>
      </c>
      <c r="D1765" s="11" t="s">
        <v>8</v>
      </c>
      <c r="E1765" s="11" t="s">
        <v>655</v>
      </c>
      <c r="F1765" s="11" t="s">
        <v>10</v>
      </c>
      <c r="G1765" s="11">
        <v>1</v>
      </c>
      <c r="H1765" s="12">
        <v>2024</v>
      </c>
    </row>
    <row r="1766" spans="1:8" x14ac:dyDescent="0.25">
      <c r="A1766" s="5">
        <v>1727808038</v>
      </c>
      <c r="B1766" s="6">
        <v>45566</v>
      </c>
      <c r="C1766" s="13">
        <v>0.61155092592592597</v>
      </c>
      <c r="D1766" s="7" t="s">
        <v>8</v>
      </c>
      <c r="E1766" s="7" t="s">
        <v>1034</v>
      </c>
      <c r="F1766" s="7" t="s">
        <v>10</v>
      </c>
      <c r="G1766" s="7">
        <v>1</v>
      </c>
      <c r="H1766" s="8">
        <v>2024</v>
      </c>
    </row>
    <row r="1767" spans="1:8" x14ac:dyDescent="0.25">
      <c r="A1767" s="9">
        <v>1727808043</v>
      </c>
      <c r="B1767" s="10">
        <v>45566</v>
      </c>
      <c r="C1767" s="14">
        <v>0.61160879629629628</v>
      </c>
      <c r="D1767" s="11" t="s">
        <v>8</v>
      </c>
      <c r="E1767" s="11" t="s">
        <v>1035</v>
      </c>
      <c r="F1767" s="11" t="s">
        <v>10</v>
      </c>
      <c r="G1767" s="11">
        <v>1</v>
      </c>
      <c r="H1767" s="12">
        <v>2024</v>
      </c>
    </row>
    <row r="1768" spans="1:8" x14ac:dyDescent="0.25">
      <c r="A1768" s="5">
        <v>1727808074</v>
      </c>
      <c r="B1768" s="6">
        <v>45566</v>
      </c>
      <c r="C1768" s="13">
        <v>0.61196759259259259</v>
      </c>
      <c r="D1768" s="7" t="s">
        <v>8</v>
      </c>
      <c r="E1768" s="7" t="s">
        <v>48</v>
      </c>
      <c r="F1768" s="7" t="s">
        <v>10</v>
      </c>
      <c r="G1768" s="7">
        <v>1</v>
      </c>
      <c r="H1768" s="8">
        <v>2024</v>
      </c>
    </row>
    <row r="1769" spans="1:8" x14ac:dyDescent="0.25">
      <c r="A1769" s="9">
        <v>1727808077</v>
      </c>
      <c r="B1769" s="10">
        <v>45566</v>
      </c>
      <c r="C1769" s="14">
        <v>0.61200231481481482</v>
      </c>
      <c r="D1769" s="11" t="s">
        <v>8</v>
      </c>
      <c r="E1769" s="11" t="s">
        <v>1036</v>
      </c>
      <c r="F1769" s="11" t="s">
        <v>10</v>
      </c>
      <c r="G1769" s="11">
        <v>1</v>
      </c>
      <c r="H1769" s="12">
        <v>2024</v>
      </c>
    </row>
    <row r="1770" spans="1:8" x14ac:dyDescent="0.25">
      <c r="A1770" s="5">
        <v>1727808130</v>
      </c>
      <c r="B1770" s="6">
        <v>45566</v>
      </c>
      <c r="C1770" s="13">
        <v>0.61261574074074077</v>
      </c>
      <c r="D1770" s="7" t="s">
        <v>8</v>
      </c>
      <c r="E1770" s="7" t="s">
        <v>1037</v>
      </c>
      <c r="F1770" s="7" t="s">
        <v>10</v>
      </c>
      <c r="G1770" s="7">
        <v>1</v>
      </c>
      <c r="H1770" s="8">
        <v>2024</v>
      </c>
    </row>
    <row r="1771" spans="1:8" x14ac:dyDescent="0.25">
      <c r="A1771" s="9">
        <v>1727808140</v>
      </c>
      <c r="B1771" s="10">
        <v>45566</v>
      </c>
      <c r="C1771" s="14">
        <v>0.61273148148148149</v>
      </c>
      <c r="D1771" s="11" t="s">
        <v>8</v>
      </c>
      <c r="E1771" s="11" t="s">
        <v>515</v>
      </c>
      <c r="F1771" s="11" t="s">
        <v>10</v>
      </c>
      <c r="G1771" s="11">
        <v>1</v>
      </c>
      <c r="H1771" s="12">
        <v>2024</v>
      </c>
    </row>
    <row r="1772" spans="1:8" x14ac:dyDescent="0.25">
      <c r="A1772" s="5">
        <v>1727808149</v>
      </c>
      <c r="B1772" s="6">
        <v>45566</v>
      </c>
      <c r="C1772" s="13">
        <v>0.61283564814814817</v>
      </c>
      <c r="D1772" s="7" t="s">
        <v>8</v>
      </c>
      <c r="E1772" s="7" t="s">
        <v>1038</v>
      </c>
      <c r="F1772" s="7" t="s">
        <v>10</v>
      </c>
      <c r="G1772" s="7">
        <v>1</v>
      </c>
      <c r="H1772" s="8">
        <v>2024</v>
      </c>
    </row>
    <row r="1773" spans="1:8" x14ac:dyDescent="0.25">
      <c r="A1773" s="9">
        <v>1727808161</v>
      </c>
      <c r="B1773" s="10">
        <v>45566</v>
      </c>
      <c r="C1773" s="14">
        <v>0.61297453703703708</v>
      </c>
      <c r="D1773" s="11" t="s">
        <v>8</v>
      </c>
      <c r="E1773" s="11" t="s">
        <v>1039</v>
      </c>
      <c r="F1773" s="11" t="s">
        <v>10</v>
      </c>
      <c r="G1773" s="11">
        <v>1</v>
      </c>
      <c r="H1773" s="12">
        <v>2024</v>
      </c>
    </row>
    <row r="1774" spans="1:8" x14ac:dyDescent="0.25">
      <c r="A1774" s="5">
        <v>1727808185</v>
      </c>
      <c r="B1774" s="6">
        <v>45566</v>
      </c>
      <c r="C1774" s="13">
        <v>0.61325231481481479</v>
      </c>
      <c r="D1774" s="7" t="s">
        <v>8</v>
      </c>
      <c r="E1774" s="7" t="s">
        <v>1040</v>
      </c>
      <c r="F1774" s="7" t="s">
        <v>10</v>
      </c>
      <c r="G1774" s="7">
        <v>1</v>
      </c>
      <c r="H1774" s="8">
        <v>2024</v>
      </c>
    </row>
    <row r="1775" spans="1:8" x14ac:dyDescent="0.25">
      <c r="A1775" s="9">
        <v>1727808196</v>
      </c>
      <c r="B1775" s="10">
        <v>45566</v>
      </c>
      <c r="C1775" s="14">
        <v>0.61337962962962966</v>
      </c>
      <c r="D1775" s="11" t="s">
        <v>8</v>
      </c>
      <c r="E1775" s="11" t="s">
        <v>1041</v>
      </c>
      <c r="F1775" s="11" t="s">
        <v>10</v>
      </c>
      <c r="G1775" s="11">
        <v>1</v>
      </c>
      <c r="H1775" s="12">
        <v>2024</v>
      </c>
    </row>
    <row r="1776" spans="1:8" x14ac:dyDescent="0.25">
      <c r="A1776" s="5">
        <v>1727808217</v>
      </c>
      <c r="B1776" s="6">
        <v>45566</v>
      </c>
      <c r="C1776" s="13">
        <v>0.61362268518518515</v>
      </c>
      <c r="D1776" s="7" t="s">
        <v>8</v>
      </c>
      <c r="E1776" s="7" t="s">
        <v>1035</v>
      </c>
      <c r="F1776" s="7" t="s">
        <v>10</v>
      </c>
      <c r="G1776" s="7">
        <v>1</v>
      </c>
      <c r="H1776" s="8">
        <v>2024</v>
      </c>
    </row>
    <row r="1777" spans="1:8" x14ac:dyDescent="0.25">
      <c r="A1777" s="9">
        <v>1727808230</v>
      </c>
      <c r="B1777" s="10">
        <v>45566</v>
      </c>
      <c r="C1777" s="14">
        <v>0.6137731481481481</v>
      </c>
      <c r="D1777" s="11" t="s">
        <v>8</v>
      </c>
      <c r="E1777" s="11" t="s">
        <v>1042</v>
      </c>
      <c r="F1777" s="11" t="s">
        <v>10</v>
      </c>
      <c r="G1777" s="11">
        <v>1</v>
      </c>
      <c r="H1777" s="12">
        <v>2024</v>
      </c>
    </row>
    <row r="1778" spans="1:8" x14ac:dyDescent="0.25">
      <c r="A1778" s="5">
        <v>1727808233</v>
      </c>
      <c r="B1778" s="6">
        <v>45566</v>
      </c>
      <c r="C1778" s="13">
        <v>0.61380787037037032</v>
      </c>
      <c r="D1778" s="7" t="s">
        <v>8</v>
      </c>
      <c r="E1778" s="7" t="s">
        <v>1038</v>
      </c>
      <c r="F1778" s="7" t="s">
        <v>10</v>
      </c>
      <c r="G1778" s="7">
        <v>1</v>
      </c>
      <c r="H1778" s="8">
        <v>2024</v>
      </c>
    </row>
    <row r="1779" spans="1:8" x14ac:dyDescent="0.25">
      <c r="A1779" s="9">
        <v>1727808287</v>
      </c>
      <c r="B1779" s="10">
        <v>45566</v>
      </c>
      <c r="C1779" s="14">
        <v>0.61443287037037042</v>
      </c>
      <c r="D1779" s="11" t="s">
        <v>8</v>
      </c>
      <c r="E1779" s="11" t="s">
        <v>1042</v>
      </c>
      <c r="F1779" s="11" t="s">
        <v>10</v>
      </c>
      <c r="G1779" s="11">
        <v>1</v>
      </c>
      <c r="H1779" s="12">
        <v>2024</v>
      </c>
    </row>
    <row r="1780" spans="1:8" x14ac:dyDescent="0.25">
      <c r="A1780" s="5">
        <v>1727808295</v>
      </c>
      <c r="B1780" s="6">
        <v>45566</v>
      </c>
      <c r="C1780" s="13">
        <v>0.61452546296296295</v>
      </c>
      <c r="D1780" s="7" t="s">
        <v>16</v>
      </c>
      <c r="E1780" s="7" t="s">
        <v>1043</v>
      </c>
      <c r="F1780" s="7" t="s">
        <v>10</v>
      </c>
      <c r="G1780" s="7">
        <v>1</v>
      </c>
      <c r="H1780" s="8">
        <v>2024</v>
      </c>
    </row>
    <row r="1781" spans="1:8" x14ac:dyDescent="0.25">
      <c r="A1781" s="9">
        <v>1727808317</v>
      </c>
      <c r="B1781" s="10">
        <v>45566</v>
      </c>
      <c r="C1781" s="14">
        <v>0.61478009259259259</v>
      </c>
      <c r="D1781" s="11" t="s">
        <v>8</v>
      </c>
      <c r="E1781" s="11" t="s">
        <v>53</v>
      </c>
      <c r="F1781" s="11" t="s">
        <v>10</v>
      </c>
      <c r="G1781" s="11">
        <v>1</v>
      </c>
      <c r="H1781" s="12">
        <v>2024</v>
      </c>
    </row>
    <row r="1782" spans="1:8" x14ac:dyDescent="0.25">
      <c r="A1782" s="5">
        <v>1727808324</v>
      </c>
      <c r="B1782" s="6">
        <v>45566</v>
      </c>
      <c r="C1782" s="13">
        <v>0.61486111111111108</v>
      </c>
      <c r="D1782" s="7" t="s">
        <v>8</v>
      </c>
      <c r="E1782" s="7" t="s">
        <v>1044</v>
      </c>
      <c r="F1782" s="7" t="s">
        <v>10</v>
      </c>
      <c r="G1782" s="7">
        <v>1</v>
      </c>
      <c r="H1782" s="8">
        <v>2024</v>
      </c>
    </row>
    <row r="1783" spans="1:8" x14ac:dyDescent="0.25">
      <c r="A1783" s="9">
        <v>1727808343</v>
      </c>
      <c r="B1783" s="10">
        <v>45566</v>
      </c>
      <c r="C1783" s="14">
        <v>0.61508101851851849</v>
      </c>
      <c r="D1783" s="11" t="s">
        <v>8</v>
      </c>
      <c r="E1783" s="11" t="s">
        <v>1045</v>
      </c>
      <c r="F1783" s="11" t="s">
        <v>10</v>
      </c>
      <c r="G1783" s="11">
        <v>1</v>
      </c>
      <c r="H1783" s="12">
        <v>2024</v>
      </c>
    </row>
    <row r="1784" spans="1:8" x14ac:dyDescent="0.25">
      <c r="A1784" s="5">
        <v>1727808370</v>
      </c>
      <c r="B1784" s="6">
        <v>45566</v>
      </c>
      <c r="C1784" s="13">
        <v>0.61539351851851853</v>
      </c>
      <c r="D1784" s="7" t="s">
        <v>8</v>
      </c>
      <c r="E1784" s="7" t="s">
        <v>1046</v>
      </c>
      <c r="F1784" s="7" t="s">
        <v>10</v>
      </c>
      <c r="G1784" s="7">
        <v>1</v>
      </c>
      <c r="H1784" s="8">
        <v>2024</v>
      </c>
    </row>
    <row r="1785" spans="1:8" x14ac:dyDescent="0.25">
      <c r="A1785" s="9">
        <v>1727808411</v>
      </c>
      <c r="B1785" s="10">
        <v>45566</v>
      </c>
      <c r="C1785" s="14">
        <v>0.61586805555555557</v>
      </c>
      <c r="D1785" s="11" t="s">
        <v>8</v>
      </c>
      <c r="E1785" s="11" t="s">
        <v>1047</v>
      </c>
      <c r="F1785" s="11" t="s">
        <v>10</v>
      </c>
      <c r="G1785" s="11">
        <v>1</v>
      </c>
      <c r="H1785" s="12">
        <v>2024</v>
      </c>
    </row>
    <row r="1786" spans="1:8" x14ac:dyDescent="0.25">
      <c r="A1786" s="5">
        <v>1727808421</v>
      </c>
      <c r="B1786" s="6">
        <v>45566</v>
      </c>
      <c r="C1786" s="13">
        <v>0.61598379629629629</v>
      </c>
      <c r="D1786" s="7" t="s">
        <v>8</v>
      </c>
      <c r="E1786" s="7" t="s">
        <v>1039</v>
      </c>
      <c r="F1786" s="7" t="s">
        <v>10</v>
      </c>
      <c r="G1786" s="7">
        <v>1</v>
      </c>
      <c r="H1786" s="8">
        <v>2024</v>
      </c>
    </row>
    <row r="1787" spans="1:8" x14ac:dyDescent="0.25">
      <c r="A1787" s="9">
        <v>1727808426</v>
      </c>
      <c r="B1787" s="10">
        <v>45566</v>
      </c>
      <c r="C1787" s="14">
        <v>0.61604166666666671</v>
      </c>
      <c r="D1787" s="11" t="s">
        <v>8</v>
      </c>
      <c r="E1787" s="11" t="s">
        <v>1048</v>
      </c>
      <c r="F1787" s="11" t="s">
        <v>10</v>
      </c>
      <c r="G1787" s="11">
        <v>1</v>
      </c>
      <c r="H1787" s="12">
        <v>2024</v>
      </c>
    </row>
    <row r="1788" spans="1:8" x14ac:dyDescent="0.25">
      <c r="A1788" s="5">
        <v>1727808446</v>
      </c>
      <c r="B1788" s="6">
        <v>45566</v>
      </c>
      <c r="C1788" s="13">
        <v>0.61627314814814815</v>
      </c>
      <c r="D1788" s="7" t="s">
        <v>8</v>
      </c>
      <c r="E1788" s="7" t="s">
        <v>1049</v>
      </c>
      <c r="F1788" s="7" t="s">
        <v>10</v>
      </c>
      <c r="G1788" s="7">
        <v>1</v>
      </c>
      <c r="H1788" s="8">
        <v>2024</v>
      </c>
    </row>
    <row r="1789" spans="1:8" x14ac:dyDescent="0.25">
      <c r="A1789" s="9">
        <v>1727808454</v>
      </c>
      <c r="B1789" s="10">
        <v>45566</v>
      </c>
      <c r="C1789" s="14">
        <v>0.61636574074074069</v>
      </c>
      <c r="D1789" s="11" t="s">
        <v>8</v>
      </c>
      <c r="E1789" s="11" t="s">
        <v>1050</v>
      </c>
      <c r="F1789" s="11" t="s">
        <v>10</v>
      </c>
      <c r="G1789" s="11">
        <v>1</v>
      </c>
      <c r="H1789" s="12">
        <v>2024</v>
      </c>
    </row>
    <row r="1790" spans="1:8" x14ac:dyDescent="0.25">
      <c r="A1790" s="5">
        <v>1727808460</v>
      </c>
      <c r="B1790" s="6">
        <v>45566</v>
      </c>
      <c r="C1790" s="13">
        <v>0.61643518518518514</v>
      </c>
      <c r="D1790" s="7" t="s">
        <v>16</v>
      </c>
      <c r="E1790" s="7" t="s">
        <v>1051</v>
      </c>
      <c r="F1790" s="7" t="s">
        <v>10</v>
      </c>
      <c r="G1790" s="7">
        <v>1</v>
      </c>
      <c r="H1790" s="8">
        <v>2024</v>
      </c>
    </row>
    <row r="1791" spans="1:8" x14ac:dyDescent="0.25">
      <c r="A1791" s="9">
        <v>1727808481</v>
      </c>
      <c r="B1791" s="10">
        <v>45566</v>
      </c>
      <c r="C1791" s="14">
        <v>0.61667824074074074</v>
      </c>
      <c r="D1791" s="11" t="s">
        <v>8</v>
      </c>
      <c r="E1791" s="11" t="s">
        <v>1052</v>
      </c>
      <c r="F1791" s="11" t="s">
        <v>10</v>
      </c>
      <c r="G1791" s="11">
        <v>1</v>
      </c>
      <c r="H1791" s="12">
        <v>2024</v>
      </c>
    </row>
    <row r="1792" spans="1:8" x14ac:dyDescent="0.25">
      <c r="A1792" s="5">
        <v>1727808494</v>
      </c>
      <c r="B1792" s="6">
        <v>45566</v>
      </c>
      <c r="C1792" s="13">
        <v>0.61682870370370368</v>
      </c>
      <c r="D1792" s="7" t="s">
        <v>8</v>
      </c>
      <c r="E1792" s="7" t="s">
        <v>1053</v>
      </c>
      <c r="F1792" s="7" t="s">
        <v>10</v>
      </c>
      <c r="G1792" s="7">
        <v>1</v>
      </c>
      <c r="H1792" s="8">
        <v>2024</v>
      </c>
    </row>
    <row r="1793" spans="1:8" x14ac:dyDescent="0.25">
      <c r="A1793" s="9">
        <v>1727808538</v>
      </c>
      <c r="B1793" s="10">
        <v>45566</v>
      </c>
      <c r="C1793" s="14">
        <v>0.61733796296296295</v>
      </c>
      <c r="D1793" s="11" t="s">
        <v>8</v>
      </c>
      <c r="E1793" s="11" t="s">
        <v>1054</v>
      </c>
      <c r="F1793" s="11" t="s">
        <v>10</v>
      </c>
      <c r="G1793" s="11">
        <v>1</v>
      </c>
      <c r="H1793" s="12">
        <v>2024</v>
      </c>
    </row>
    <row r="1794" spans="1:8" x14ac:dyDescent="0.25">
      <c r="A1794" s="5">
        <v>1727808546</v>
      </c>
      <c r="B1794" s="6">
        <v>45566</v>
      </c>
      <c r="C1794" s="13">
        <v>0.61743055555555559</v>
      </c>
      <c r="D1794" s="7" t="s">
        <v>8</v>
      </c>
      <c r="E1794" s="7" t="s">
        <v>1055</v>
      </c>
      <c r="F1794" s="7" t="s">
        <v>10</v>
      </c>
      <c r="G1794" s="7">
        <v>1</v>
      </c>
      <c r="H1794" s="8">
        <v>2024</v>
      </c>
    </row>
    <row r="1795" spans="1:8" x14ac:dyDescent="0.25">
      <c r="A1795" s="9">
        <v>1727808550</v>
      </c>
      <c r="B1795" s="10">
        <v>45566</v>
      </c>
      <c r="C1795" s="14">
        <v>0.61747685185185186</v>
      </c>
      <c r="D1795" s="11" t="s">
        <v>8</v>
      </c>
      <c r="E1795" s="11" t="s">
        <v>1048</v>
      </c>
      <c r="F1795" s="11" t="s">
        <v>10</v>
      </c>
      <c r="G1795" s="11">
        <v>1</v>
      </c>
      <c r="H1795" s="12">
        <v>2024</v>
      </c>
    </row>
    <row r="1796" spans="1:8" x14ac:dyDescent="0.25">
      <c r="A1796" s="5">
        <v>1727808561</v>
      </c>
      <c r="B1796" s="6">
        <v>45566</v>
      </c>
      <c r="C1796" s="13">
        <v>0.61760416666666662</v>
      </c>
      <c r="D1796" s="7" t="s">
        <v>8</v>
      </c>
      <c r="E1796" s="7" t="s">
        <v>255</v>
      </c>
      <c r="F1796" s="7" t="s">
        <v>10</v>
      </c>
      <c r="G1796" s="7">
        <v>1</v>
      </c>
      <c r="H1796" s="8">
        <v>2024</v>
      </c>
    </row>
    <row r="1797" spans="1:8" x14ac:dyDescent="0.25">
      <c r="A1797" s="9">
        <v>1727808571</v>
      </c>
      <c r="B1797" s="10">
        <v>45566</v>
      </c>
      <c r="C1797" s="14">
        <v>0.61771990740740745</v>
      </c>
      <c r="D1797" s="11" t="s">
        <v>8</v>
      </c>
      <c r="E1797" s="11" t="s">
        <v>1056</v>
      </c>
      <c r="F1797" s="11" t="s">
        <v>10</v>
      </c>
      <c r="G1797" s="11">
        <v>1</v>
      </c>
      <c r="H1797" s="12">
        <v>2024</v>
      </c>
    </row>
    <row r="1798" spans="1:8" x14ac:dyDescent="0.25">
      <c r="A1798" s="5">
        <v>1727808590</v>
      </c>
      <c r="B1798" s="6">
        <v>45566</v>
      </c>
      <c r="C1798" s="13">
        <v>0.61793981481481486</v>
      </c>
      <c r="D1798" s="7" t="s">
        <v>8</v>
      </c>
      <c r="E1798" s="7" t="s">
        <v>1057</v>
      </c>
      <c r="F1798" s="7" t="s">
        <v>10</v>
      </c>
      <c r="G1798" s="7">
        <v>1</v>
      </c>
      <c r="H1798" s="8">
        <v>2024</v>
      </c>
    </row>
    <row r="1799" spans="1:8" x14ac:dyDescent="0.25">
      <c r="A1799" s="9">
        <v>1727808616</v>
      </c>
      <c r="B1799" s="10">
        <v>45566</v>
      </c>
      <c r="C1799" s="14">
        <v>0.61824074074074076</v>
      </c>
      <c r="D1799" s="11" t="s">
        <v>16</v>
      </c>
      <c r="E1799" s="11" t="s">
        <v>1058</v>
      </c>
      <c r="F1799" s="11" t="s">
        <v>10</v>
      </c>
      <c r="G1799" s="11">
        <v>1</v>
      </c>
      <c r="H1799" s="12">
        <v>2024</v>
      </c>
    </row>
    <row r="1800" spans="1:8" x14ac:dyDescent="0.25">
      <c r="A1800" s="5">
        <v>1727808623</v>
      </c>
      <c r="B1800" s="6">
        <v>45566</v>
      </c>
      <c r="C1800" s="13">
        <v>0.61832175925925925</v>
      </c>
      <c r="D1800" s="7" t="s">
        <v>8</v>
      </c>
      <c r="E1800" s="7" t="s">
        <v>1059</v>
      </c>
      <c r="F1800" s="7" t="s">
        <v>10</v>
      </c>
      <c r="G1800" s="7">
        <v>1</v>
      </c>
      <c r="H1800" s="8">
        <v>2024</v>
      </c>
    </row>
    <row r="1801" spans="1:8" x14ac:dyDescent="0.25">
      <c r="A1801" s="9">
        <v>1727808628</v>
      </c>
      <c r="B1801" s="10">
        <v>45566</v>
      </c>
      <c r="C1801" s="14">
        <v>0.61837962962962967</v>
      </c>
      <c r="D1801" s="11" t="s">
        <v>8</v>
      </c>
      <c r="E1801" s="11" t="s">
        <v>1060</v>
      </c>
      <c r="F1801" s="11" t="s">
        <v>10</v>
      </c>
      <c r="G1801" s="11">
        <v>1</v>
      </c>
      <c r="H1801" s="12">
        <v>2024</v>
      </c>
    </row>
    <row r="1802" spans="1:8" x14ac:dyDescent="0.25">
      <c r="A1802" s="5">
        <v>1727808630</v>
      </c>
      <c r="B1802" s="6">
        <v>45566</v>
      </c>
      <c r="C1802" s="13">
        <v>0.61840277777777775</v>
      </c>
      <c r="D1802" s="7" t="s">
        <v>8</v>
      </c>
      <c r="E1802" s="7" t="s">
        <v>1061</v>
      </c>
      <c r="F1802" s="7" t="s">
        <v>10</v>
      </c>
      <c r="G1802" s="7">
        <v>1</v>
      </c>
      <c r="H1802" s="8">
        <v>2024</v>
      </c>
    </row>
    <row r="1803" spans="1:8" x14ac:dyDescent="0.25">
      <c r="A1803" s="9">
        <v>1727808675</v>
      </c>
      <c r="B1803" s="10">
        <v>45566</v>
      </c>
      <c r="C1803" s="14">
        <v>0.61892361111111116</v>
      </c>
      <c r="D1803" s="11" t="s">
        <v>8</v>
      </c>
      <c r="E1803" s="11" t="s">
        <v>1062</v>
      </c>
      <c r="F1803" s="11" t="s">
        <v>10</v>
      </c>
      <c r="G1803" s="11">
        <v>1</v>
      </c>
      <c r="H1803" s="12">
        <v>2024</v>
      </c>
    </row>
    <row r="1804" spans="1:8" x14ac:dyDescent="0.25">
      <c r="A1804" s="5">
        <v>1727808693</v>
      </c>
      <c r="B1804" s="6">
        <v>45566</v>
      </c>
      <c r="C1804" s="13">
        <v>0.61913194444444442</v>
      </c>
      <c r="D1804" s="7" t="s">
        <v>8</v>
      </c>
      <c r="E1804" s="7" t="s">
        <v>1054</v>
      </c>
      <c r="F1804" s="7" t="s">
        <v>10</v>
      </c>
      <c r="G1804" s="7">
        <v>1</v>
      </c>
      <c r="H1804" s="8">
        <v>2024</v>
      </c>
    </row>
    <row r="1805" spans="1:8" x14ac:dyDescent="0.25">
      <c r="A1805" s="9">
        <v>1727808693</v>
      </c>
      <c r="B1805" s="10">
        <v>45566</v>
      </c>
      <c r="C1805" s="14">
        <v>0.61913194444444442</v>
      </c>
      <c r="D1805" s="11" t="s">
        <v>8</v>
      </c>
      <c r="E1805" s="11" t="s">
        <v>255</v>
      </c>
      <c r="F1805" s="11" t="s">
        <v>10</v>
      </c>
      <c r="G1805" s="11">
        <v>1</v>
      </c>
      <c r="H1805" s="12">
        <v>2024</v>
      </c>
    </row>
    <row r="1806" spans="1:8" x14ac:dyDescent="0.25">
      <c r="A1806" s="5">
        <v>1727808702</v>
      </c>
      <c r="B1806" s="6">
        <v>45566</v>
      </c>
      <c r="C1806" s="13">
        <v>0.6192361111111111</v>
      </c>
      <c r="D1806" s="7" t="s">
        <v>8</v>
      </c>
      <c r="E1806" s="7" t="s">
        <v>1063</v>
      </c>
      <c r="F1806" s="7" t="s">
        <v>10</v>
      </c>
      <c r="G1806" s="7">
        <v>1</v>
      </c>
      <c r="H1806" s="8">
        <v>2024</v>
      </c>
    </row>
    <row r="1807" spans="1:8" x14ac:dyDescent="0.25">
      <c r="A1807" s="9">
        <v>1727808746</v>
      </c>
      <c r="B1807" s="10">
        <v>45566</v>
      </c>
      <c r="C1807" s="14">
        <v>0.61974537037037036</v>
      </c>
      <c r="D1807" s="11" t="s">
        <v>8</v>
      </c>
      <c r="E1807" s="11" t="s">
        <v>1064</v>
      </c>
      <c r="F1807" s="11" t="s">
        <v>10</v>
      </c>
      <c r="G1807" s="11">
        <v>1</v>
      </c>
      <c r="H1807" s="12">
        <v>2024</v>
      </c>
    </row>
    <row r="1808" spans="1:8" x14ac:dyDescent="0.25">
      <c r="A1808" s="5">
        <v>1727808753</v>
      </c>
      <c r="B1808" s="6">
        <v>45566</v>
      </c>
      <c r="C1808" s="13">
        <v>0.61982638888888886</v>
      </c>
      <c r="D1808" s="7" t="s">
        <v>8</v>
      </c>
      <c r="E1808" s="7" t="s">
        <v>1065</v>
      </c>
      <c r="F1808" s="7" t="s">
        <v>10</v>
      </c>
      <c r="G1808" s="7">
        <v>1</v>
      </c>
      <c r="H1808" s="8">
        <v>2024</v>
      </c>
    </row>
    <row r="1809" spans="1:8" x14ac:dyDescent="0.25">
      <c r="A1809" s="9">
        <v>1727808754</v>
      </c>
      <c r="B1809" s="10">
        <v>45566</v>
      </c>
      <c r="C1809" s="14">
        <v>0.61983796296296301</v>
      </c>
      <c r="D1809" s="11" t="s">
        <v>8</v>
      </c>
      <c r="E1809" s="11" t="s">
        <v>1066</v>
      </c>
      <c r="F1809" s="11" t="s">
        <v>10</v>
      </c>
      <c r="G1809" s="11">
        <v>1</v>
      </c>
      <c r="H1809" s="12">
        <v>2024</v>
      </c>
    </row>
    <row r="1810" spans="1:8" x14ac:dyDescent="0.25">
      <c r="A1810" s="5">
        <v>1727808757</v>
      </c>
      <c r="B1810" s="6">
        <v>45566</v>
      </c>
      <c r="C1810" s="13">
        <v>0.61987268518518523</v>
      </c>
      <c r="D1810" s="7" t="s">
        <v>8</v>
      </c>
      <c r="E1810" s="7" t="s">
        <v>1059</v>
      </c>
      <c r="F1810" s="7" t="s">
        <v>10</v>
      </c>
      <c r="G1810" s="7">
        <v>1</v>
      </c>
      <c r="H1810" s="8">
        <v>2024</v>
      </c>
    </row>
    <row r="1811" spans="1:8" x14ac:dyDescent="0.25">
      <c r="A1811" s="9">
        <v>1727808761</v>
      </c>
      <c r="B1811" s="10">
        <v>45566</v>
      </c>
      <c r="C1811" s="14">
        <v>0.6199189814814815</v>
      </c>
      <c r="D1811" s="11" t="s">
        <v>16</v>
      </c>
      <c r="E1811" s="11" t="s">
        <v>228</v>
      </c>
      <c r="F1811" s="11" t="s">
        <v>10</v>
      </c>
      <c r="G1811" s="11">
        <v>1</v>
      </c>
      <c r="H1811" s="12">
        <v>2024</v>
      </c>
    </row>
    <row r="1812" spans="1:8" x14ac:dyDescent="0.25">
      <c r="A1812" s="5">
        <v>1727808819</v>
      </c>
      <c r="B1812" s="6">
        <v>45566</v>
      </c>
      <c r="C1812" s="13">
        <v>0.62059027777777775</v>
      </c>
      <c r="D1812" s="7" t="s">
        <v>8</v>
      </c>
      <c r="E1812" s="7" t="s">
        <v>1067</v>
      </c>
      <c r="F1812" s="7" t="s">
        <v>10</v>
      </c>
      <c r="G1812" s="7">
        <v>1</v>
      </c>
      <c r="H1812" s="8">
        <v>2024</v>
      </c>
    </row>
    <row r="1813" spans="1:8" x14ac:dyDescent="0.25">
      <c r="A1813" s="9">
        <v>1727808819</v>
      </c>
      <c r="B1813" s="10">
        <v>45566</v>
      </c>
      <c r="C1813" s="14">
        <v>0.62059027777777775</v>
      </c>
      <c r="D1813" s="11" t="s">
        <v>8</v>
      </c>
      <c r="E1813" s="11" t="s">
        <v>1064</v>
      </c>
      <c r="F1813" s="11" t="s">
        <v>10</v>
      </c>
      <c r="G1813" s="11">
        <v>1</v>
      </c>
      <c r="H1813" s="12">
        <v>2024</v>
      </c>
    </row>
    <row r="1814" spans="1:8" x14ac:dyDescent="0.25">
      <c r="A1814" s="5">
        <v>1727808846</v>
      </c>
      <c r="B1814" s="6">
        <v>45566</v>
      </c>
      <c r="C1814" s="13">
        <v>0.6209027777777778</v>
      </c>
      <c r="D1814" s="7" t="s">
        <v>8</v>
      </c>
      <c r="E1814" s="7" t="s">
        <v>1068</v>
      </c>
      <c r="F1814" s="7" t="s">
        <v>10</v>
      </c>
      <c r="G1814" s="7">
        <v>1</v>
      </c>
      <c r="H1814" s="8">
        <v>2024</v>
      </c>
    </row>
    <row r="1815" spans="1:8" x14ac:dyDescent="0.25">
      <c r="A1815" s="9">
        <v>1727808876</v>
      </c>
      <c r="B1815" s="10">
        <v>45566</v>
      </c>
      <c r="C1815" s="14">
        <v>0.62124999999999997</v>
      </c>
      <c r="D1815" s="11" t="s">
        <v>8</v>
      </c>
      <c r="E1815" s="11" t="s">
        <v>1069</v>
      </c>
      <c r="F1815" s="11" t="s">
        <v>10</v>
      </c>
      <c r="G1815" s="11">
        <v>1</v>
      </c>
      <c r="H1815" s="12">
        <v>2024</v>
      </c>
    </row>
    <row r="1816" spans="1:8" x14ac:dyDescent="0.25">
      <c r="A1816" s="5">
        <v>1727808894</v>
      </c>
      <c r="B1816" s="6">
        <v>45566</v>
      </c>
      <c r="C1816" s="13">
        <v>0.62145833333333333</v>
      </c>
      <c r="D1816" s="7" t="s">
        <v>8</v>
      </c>
      <c r="E1816" s="7" t="s">
        <v>1059</v>
      </c>
      <c r="F1816" s="7" t="s">
        <v>10</v>
      </c>
      <c r="G1816" s="7">
        <v>1</v>
      </c>
      <c r="H1816" s="8">
        <v>2024</v>
      </c>
    </row>
    <row r="1817" spans="1:8" x14ac:dyDescent="0.25">
      <c r="A1817" s="9">
        <v>1727808899</v>
      </c>
      <c r="B1817" s="10">
        <v>45566</v>
      </c>
      <c r="C1817" s="14">
        <v>0.62151620370370375</v>
      </c>
      <c r="D1817" s="11" t="s">
        <v>8</v>
      </c>
      <c r="E1817" s="11" t="s">
        <v>1060</v>
      </c>
      <c r="F1817" s="11" t="s">
        <v>10</v>
      </c>
      <c r="G1817" s="11">
        <v>1</v>
      </c>
      <c r="H1817" s="12">
        <v>2024</v>
      </c>
    </row>
    <row r="1818" spans="1:8" x14ac:dyDescent="0.25">
      <c r="A1818" s="5">
        <v>1727808911</v>
      </c>
      <c r="B1818" s="6">
        <v>45566</v>
      </c>
      <c r="C1818" s="13">
        <v>0.62165509259259255</v>
      </c>
      <c r="D1818" s="7" t="s">
        <v>8</v>
      </c>
      <c r="E1818" s="7" t="s">
        <v>1070</v>
      </c>
      <c r="F1818" s="7" t="s">
        <v>10</v>
      </c>
      <c r="G1818" s="7">
        <v>1</v>
      </c>
      <c r="H1818" s="8">
        <v>2024</v>
      </c>
    </row>
    <row r="1819" spans="1:8" x14ac:dyDescent="0.25">
      <c r="A1819" s="9">
        <v>1727808915</v>
      </c>
      <c r="B1819" s="10">
        <v>45566</v>
      </c>
      <c r="C1819" s="14">
        <v>0.62170138888888893</v>
      </c>
      <c r="D1819" s="11" t="s">
        <v>16</v>
      </c>
      <c r="E1819" s="11" t="s">
        <v>38</v>
      </c>
      <c r="F1819" s="11" t="s">
        <v>10</v>
      </c>
      <c r="G1819" s="11">
        <v>1</v>
      </c>
      <c r="H1819" s="12">
        <v>2024</v>
      </c>
    </row>
    <row r="1820" spans="1:8" x14ac:dyDescent="0.25">
      <c r="A1820" s="5">
        <v>1727808916</v>
      </c>
      <c r="B1820" s="6">
        <v>45566</v>
      </c>
      <c r="C1820" s="13">
        <v>0.62171296296296297</v>
      </c>
      <c r="D1820" s="7" t="s">
        <v>8</v>
      </c>
      <c r="E1820" s="7" t="s">
        <v>1071</v>
      </c>
      <c r="F1820" s="7" t="s">
        <v>10</v>
      </c>
      <c r="G1820" s="7">
        <v>1</v>
      </c>
      <c r="H1820" s="8">
        <v>2024</v>
      </c>
    </row>
    <row r="1821" spans="1:8" x14ac:dyDescent="0.25">
      <c r="A1821" s="9">
        <v>1727808921</v>
      </c>
      <c r="B1821" s="10">
        <v>45566</v>
      </c>
      <c r="C1821" s="14">
        <v>0.62177083333333338</v>
      </c>
      <c r="D1821" s="11" t="s">
        <v>8</v>
      </c>
      <c r="E1821" s="11" t="s">
        <v>1062</v>
      </c>
      <c r="F1821" s="11" t="s">
        <v>10</v>
      </c>
      <c r="G1821" s="11">
        <v>1</v>
      </c>
      <c r="H1821" s="12">
        <v>2024</v>
      </c>
    </row>
    <row r="1822" spans="1:8" x14ac:dyDescent="0.25">
      <c r="A1822" s="5">
        <v>1727808958</v>
      </c>
      <c r="B1822" s="6">
        <v>45566</v>
      </c>
      <c r="C1822" s="13">
        <v>0.62219907407407404</v>
      </c>
      <c r="D1822" s="7" t="s">
        <v>8</v>
      </c>
      <c r="E1822" s="7" t="s">
        <v>1072</v>
      </c>
      <c r="F1822" s="7" t="s">
        <v>10</v>
      </c>
      <c r="G1822" s="7">
        <v>1</v>
      </c>
      <c r="H1822" s="8">
        <v>2024</v>
      </c>
    </row>
    <row r="1823" spans="1:8" x14ac:dyDescent="0.25">
      <c r="A1823" s="9">
        <v>1727808978</v>
      </c>
      <c r="B1823" s="10">
        <v>45566</v>
      </c>
      <c r="C1823" s="14">
        <v>0.6224305555555556</v>
      </c>
      <c r="D1823" s="11" t="s">
        <v>8</v>
      </c>
      <c r="E1823" s="11" t="s">
        <v>1073</v>
      </c>
      <c r="F1823" s="11" t="s">
        <v>10</v>
      </c>
      <c r="G1823" s="11">
        <v>1</v>
      </c>
      <c r="H1823" s="12">
        <v>2024</v>
      </c>
    </row>
    <row r="1824" spans="1:8" x14ac:dyDescent="0.25">
      <c r="A1824" s="5">
        <v>1727808985</v>
      </c>
      <c r="B1824" s="6">
        <v>45566</v>
      </c>
      <c r="C1824" s="13">
        <v>0.62251157407407409</v>
      </c>
      <c r="D1824" s="7" t="s">
        <v>16</v>
      </c>
      <c r="E1824" s="7" t="s">
        <v>1074</v>
      </c>
      <c r="F1824" s="7" t="s">
        <v>10</v>
      </c>
      <c r="G1824" s="7">
        <v>1</v>
      </c>
      <c r="H1824" s="8">
        <v>2024</v>
      </c>
    </row>
    <row r="1825" spans="1:8" x14ac:dyDescent="0.25">
      <c r="A1825" s="9">
        <v>1727808986</v>
      </c>
      <c r="B1825" s="10">
        <v>45566</v>
      </c>
      <c r="C1825" s="14">
        <v>0.62252314814814813</v>
      </c>
      <c r="D1825" s="11" t="s">
        <v>8</v>
      </c>
      <c r="E1825" s="11" t="s">
        <v>1062</v>
      </c>
      <c r="F1825" s="11" t="s">
        <v>10</v>
      </c>
      <c r="G1825" s="11">
        <v>1</v>
      </c>
      <c r="H1825" s="12">
        <v>2024</v>
      </c>
    </row>
    <row r="1826" spans="1:8" x14ac:dyDescent="0.25">
      <c r="A1826" s="5">
        <v>1727809019</v>
      </c>
      <c r="B1826" s="6">
        <v>45566</v>
      </c>
      <c r="C1826" s="13">
        <v>0.62290509259259264</v>
      </c>
      <c r="D1826" s="7" t="s">
        <v>8</v>
      </c>
      <c r="E1826" s="7" t="s">
        <v>1075</v>
      </c>
      <c r="F1826" s="7" t="s">
        <v>10</v>
      </c>
      <c r="G1826" s="7">
        <v>1</v>
      </c>
      <c r="H1826" s="8">
        <v>2024</v>
      </c>
    </row>
    <row r="1827" spans="1:8" x14ac:dyDescent="0.25">
      <c r="A1827" s="9">
        <v>1727809029</v>
      </c>
      <c r="B1827" s="10">
        <v>45566</v>
      </c>
      <c r="C1827" s="14">
        <v>0.62302083333333336</v>
      </c>
      <c r="D1827" s="11" t="s">
        <v>8</v>
      </c>
      <c r="E1827" s="11" t="s">
        <v>1076</v>
      </c>
      <c r="F1827" s="11" t="s">
        <v>10</v>
      </c>
      <c r="G1827" s="11">
        <v>1</v>
      </c>
      <c r="H1827" s="12">
        <v>2024</v>
      </c>
    </row>
    <row r="1828" spans="1:8" x14ac:dyDescent="0.25">
      <c r="A1828" s="5">
        <v>1727809035</v>
      </c>
      <c r="B1828" s="6">
        <v>45566</v>
      </c>
      <c r="C1828" s="13">
        <v>0.62309027777777781</v>
      </c>
      <c r="D1828" s="7" t="s">
        <v>8</v>
      </c>
      <c r="E1828" s="7" t="s">
        <v>1077</v>
      </c>
      <c r="F1828" s="7" t="s">
        <v>10</v>
      </c>
      <c r="G1828" s="7">
        <v>1</v>
      </c>
      <c r="H1828" s="8">
        <v>2024</v>
      </c>
    </row>
    <row r="1829" spans="1:8" x14ac:dyDescent="0.25">
      <c r="A1829" s="9">
        <v>1727809067</v>
      </c>
      <c r="B1829" s="10">
        <v>45566</v>
      </c>
      <c r="C1829" s="14">
        <v>0.62346064814814817</v>
      </c>
      <c r="D1829" s="11" t="s">
        <v>8</v>
      </c>
      <c r="E1829" s="11" t="s">
        <v>1078</v>
      </c>
      <c r="F1829" s="11" t="s">
        <v>10</v>
      </c>
      <c r="G1829" s="11">
        <v>1</v>
      </c>
      <c r="H1829" s="12">
        <v>2024</v>
      </c>
    </row>
    <row r="1830" spans="1:8" x14ac:dyDescent="0.25">
      <c r="A1830" s="5">
        <v>1727809105</v>
      </c>
      <c r="B1830" s="6">
        <v>45566</v>
      </c>
      <c r="C1830" s="13">
        <v>0.62390046296296298</v>
      </c>
      <c r="D1830" s="7" t="s">
        <v>8</v>
      </c>
      <c r="E1830" s="7" t="s">
        <v>1077</v>
      </c>
      <c r="F1830" s="7" t="s">
        <v>10</v>
      </c>
      <c r="G1830" s="7">
        <v>1</v>
      </c>
      <c r="H1830" s="8">
        <v>2024</v>
      </c>
    </row>
    <row r="1831" spans="1:8" x14ac:dyDescent="0.25">
      <c r="A1831" s="9">
        <v>1727809139</v>
      </c>
      <c r="B1831" s="10">
        <v>45566</v>
      </c>
      <c r="C1831" s="14">
        <v>0.62429398148148152</v>
      </c>
      <c r="D1831" s="11" t="s">
        <v>16</v>
      </c>
      <c r="E1831" s="11" t="s">
        <v>1079</v>
      </c>
      <c r="F1831" s="11" t="s">
        <v>10</v>
      </c>
      <c r="G1831" s="11">
        <v>1</v>
      </c>
      <c r="H1831" s="12">
        <v>2024</v>
      </c>
    </row>
    <row r="1832" spans="1:8" x14ac:dyDescent="0.25">
      <c r="A1832" s="5">
        <v>1727809171</v>
      </c>
      <c r="B1832" s="6">
        <v>45566</v>
      </c>
      <c r="C1832" s="13">
        <v>0.62466435185185187</v>
      </c>
      <c r="D1832" s="7" t="s">
        <v>8</v>
      </c>
      <c r="E1832" s="7" t="s">
        <v>1075</v>
      </c>
      <c r="F1832" s="7" t="s">
        <v>10</v>
      </c>
      <c r="G1832" s="7">
        <v>1</v>
      </c>
      <c r="H1832" s="8">
        <v>2024</v>
      </c>
    </row>
    <row r="1833" spans="1:8" x14ac:dyDescent="0.25">
      <c r="A1833" s="9">
        <v>1727809175</v>
      </c>
      <c r="B1833" s="10">
        <v>45566</v>
      </c>
      <c r="C1833" s="14">
        <v>0.62471064814814814</v>
      </c>
      <c r="D1833" s="11" t="s">
        <v>78</v>
      </c>
      <c r="E1833" s="11" t="s">
        <v>1080</v>
      </c>
      <c r="F1833" s="11" t="s">
        <v>10</v>
      </c>
      <c r="G1833" s="11">
        <v>1</v>
      </c>
      <c r="H1833" s="12">
        <v>2024</v>
      </c>
    </row>
    <row r="1834" spans="1:8" x14ac:dyDescent="0.25">
      <c r="A1834" s="5">
        <v>1727809189</v>
      </c>
      <c r="B1834" s="6">
        <v>45566</v>
      </c>
      <c r="C1834" s="13">
        <v>0.62487268518518524</v>
      </c>
      <c r="D1834" s="7" t="s">
        <v>8</v>
      </c>
      <c r="E1834" s="7" t="s">
        <v>827</v>
      </c>
      <c r="F1834" s="7" t="s">
        <v>10</v>
      </c>
      <c r="G1834" s="7">
        <v>1</v>
      </c>
      <c r="H1834" s="8">
        <v>2024</v>
      </c>
    </row>
    <row r="1835" spans="1:8" x14ac:dyDescent="0.25">
      <c r="A1835" s="9">
        <v>1727809198</v>
      </c>
      <c r="B1835" s="10">
        <v>45566</v>
      </c>
      <c r="C1835" s="14">
        <v>0.62497685185185181</v>
      </c>
      <c r="D1835" s="11" t="s">
        <v>8</v>
      </c>
      <c r="E1835" s="11" t="s">
        <v>1081</v>
      </c>
      <c r="F1835" s="11" t="s">
        <v>10</v>
      </c>
      <c r="G1835" s="11">
        <v>1</v>
      </c>
      <c r="H1835" s="12">
        <v>2024</v>
      </c>
    </row>
    <row r="1836" spans="1:8" x14ac:dyDescent="0.25">
      <c r="A1836" s="5">
        <v>1727809226</v>
      </c>
      <c r="B1836" s="6">
        <v>45566</v>
      </c>
      <c r="C1836" s="13">
        <v>0.6253009259259259</v>
      </c>
      <c r="D1836" s="7" t="s">
        <v>8</v>
      </c>
      <c r="E1836" s="7" t="s">
        <v>1082</v>
      </c>
      <c r="F1836" s="7" t="s">
        <v>10</v>
      </c>
      <c r="G1836" s="7">
        <v>1</v>
      </c>
      <c r="H1836" s="8">
        <v>2024</v>
      </c>
    </row>
    <row r="1837" spans="1:8" x14ac:dyDescent="0.25">
      <c r="A1837" s="9">
        <v>1727809249</v>
      </c>
      <c r="B1837" s="10">
        <v>45566</v>
      </c>
      <c r="C1837" s="14">
        <v>0.62556712962962968</v>
      </c>
      <c r="D1837" s="11" t="s">
        <v>8</v>
      </c>
      <c r="E1837" s="11" t="s">
        <v>1083</v>
      </c>
      <c r="F1837" s="11" t="s">
        <v>10</v>
      </c>
      <c r="G1837" s="11">
        <v>1</v>
      </c>
      <c r="H1837" s="12">
        <v>2024</v>
      </c>
    </row>
    <row r="1838" spans="1:8" x14ac:dyDescent="0.25">
      <c r="A1838" s="5">
        <v>1727809251</v>
      </c>
      <c r="B1838" s="6">
        <v>45566</v>
      </c>
      <c r="C1838" s="13">
        <v>0.62559027777777776</v>
      </c>
      <c r="D1838" s="7" t="s">
        <v>8</v>
      </c>
      <c r="E1838" s="7" t="s">
        <v>1084</v>
      </c>
      <c r="F1838" s="7" t="s">
        <v>10</v>
      </c>
      <c r="G1838" s="7">
        <v>1</v>
      </c>
      <c r="H1838" s="8">
        <v>2024</v>
      </c>
    </row>
    <row r="1839" spans="1:8" x14ac:dyDescent="0.25">
      <c r="A1839" s="9">
        <v>1727809269</v>
      </c>
      <c r="B1839" s="10">
        <v>45566</v>
      </c>
      <c r="C1839" s="14">
        <v>0.62579861111111112</v>
      </c>
      <c r="D1839" s="11" t="s">
        <v>8</v>
      </c>
      <c r="E1839" s="11" t="s">
        <v>827</v>
      </c>
      <c r="F1839" s="11" t="s">
        <v>10</v>
      </c>
      <c r="G1839" s="11">
        <v>1</v>
      </c>
      <c r="H1839" s="12">
        <v>2024</v>
      </c>
    </row>
    <row r="1840" spans="1:8" x14ac:dyDescent="0.25">
      <c r="A1840" s="5">
        <v>1727809297</v>
      </c>
      <c r="B1840" s="6">
        <v>45566</v>
      </c>
      <c r="C1840" s="13">
        <v>0.62612268518518521</v>
      </c>
      <c r="D1840" s="7" t="s">
        <v>8</v>
      </c>
      <c r="E1840" s="7" t="s">
        <v>1081</v>
      </c>
      <c r="F1840" s="7" t="s">
        <v>10</v>
      </c>
      <c r="G1840" s="7">
        <v>1</v>
      </c>
      <c r="H1840" s="8">
        <v>2024</v>
      </c>
    </row>
    <row r="1841" spans="1:8" x14ac:dyDescent="0.25">
      <c r="A1841" s="9">
        <v>1727809309</v>
      </c>
      <c r="B1841" s="10">
        <v>45566</v>
      </c>
      <c r="C1841" s="14">
        <v>0.62626157407407412</v>
      </c>
      <c r="D1841" s="11" t="s">
        <v>8</v>
      </c>
      <c r="E1841" s="11" t="s">
        <v>1085</v>
      </c>
      <c r="F1841" s="11" t="s">
        <v>10</v>
      </c>
      <c r="G1841" s="11">
        <v>1</v>
      </c>
      <c r="H1841" s="12">
        <v>2024</v>
      </c>
    </row>
    <row r="1842" spans="1:8" x14ac:dyDescent="0.25">
      <c r="A1842" s="5">
        <v>1727809310</v>
      </c>
      <c r="B1842" s="6">
        <v>45566</v>
      </c>
      <c r="C1842" s="13">
        <v>0.62627314814814816</v>
      </c>
      <c r="D1842" s="7" t="s">
        <v>8</v>
      </c>
      <c r="E1842" s="7" t="s">
        <v>1086</v>
      </c>
      <c r="F1842" s="7" t="s">
        <v>10</v>
      </c>
      <c r="G1842" s="7">
        <v>1</v>
      </c>
      <c r="H1842" s="8">
        <v>2024</v>
      </c>
    </row>
    <row r="1843" spans="1:8" x14ac:dyDescent="0.25">
      <c r="A1843" s="9">
        <v>1727809312</v>
      </c>
      <c r="B1843" s="10">
        <v>45566</v>
      </c>
      <c r="C1843" s="14">
        <v>0.62629629629629635</v>
      </c>
      <c r="D1843" s="11" t="s">
        <v>8</v>
      </c>
      <c r="E1843" s="11" t="s">
        <v>1087</v>
      </c>
      <c r="F1843" s="11" t="s">
        <v>10</v>
      </c>
      <c r="G1843" s="11">
        <v>1</v>
      </c>
      <c r="H1843" s="12">
        <v>2024</v>
      </c>
    </row>
    <row r="1844" spans="1:8" x14ac:dyDescent="0.25">
      <c r="A1844" s="5">
        <v>1727809315</v>
      </c>
      <c r="B1844" s="6">
        <v>45566</v>
      </c>
      <c r="C1844" s="13">
        <v>0.62633101851851847</v>
      </c>
      <c r="D1844" s="7" t="s">
        <v>8</v>
      </c>
      <c r="E1844" s="7" t="s">
        <v>1075</v>
      </c>
      <c r="F1844" s="7" t="s">
        <v>10</v>
      </c>
      <c r="G1844" s="7">
        <v>1</v>
      </c>
      <c r="H1844" s="8">
        <v>2024</v>
      </c>
    </row>
    <row r="1845" spans="1:8" x14ac:dyDescent="0.25">
      <c r="A1845" s="9">
        <v>1727809318</v>
      </c>
      <c r="B1845" s="10">
        <v>45566</v>
      </c>
      <c r="C1845" s="14">
        <v>0.6263657407407407</v>
      </c>
      <c r="D1845" s="11" t="s">
        <v>8</v>
      </c>
      <c r="E1845" s="11" t="s">
        <v>1088</v>
      </c>
      <c r="F1845" s="11" t="s">
        <v>10</v>
      </c>
      <c r="G1845" s="11">
        <v>1</v>
      </c>
      <c r="H1845" s="12">
        <v>2024</v>
      </c>
    </row>
    <row r="1846" spans="1:8" x14ac:dyDescent="0.25">
      <c r="A1846" s="5">
        <v>1727809325</v>
      </c>
      <c r="B1846" s="6">
        <v>45566</v>
      </c>
      <c r="C1846" s="13">
        <v>0.6264467592592593</v>
      </c>
      <c r="D1846" s="7" t="s">
        <v>8</v>
      </c>
      <c r="E1846" s="7" t="s">
        <v>1089</v>
      </c>
      <c r="F1846" s="7" t="s">
        <v>10</v>
      </c>
      <c r="G1846" s="7">
        <v>1</v>
      </c>
      <c r="H1846" s="8">
        <v>2024</v>
      </c>
    </row>
    <row r="1847" spans="1:8" x14ac:dyDescent="0.25">
      <c r="A1847" s="9">
        <v>1727809334</v>
      </c>
      <c r="B1847" s="10">
        <v>45566</v>
      </c>
      <c r="C1847" s="14">
        <v>0.62655092592592587</v>
      </c>
      <c r="D1847" s="11" t="s">
        <v>8</v>
      </c>
      <c r="E1847" s="11" t="s">
        <v>1084</v>
      </c>
      <c r="F1847" s="11" t="s">
        <v>10</v>
      </c>
      <c r="G1847" s="11">
        <v>1</v>
      </c>
      <c r="H1847" s="12">
        <v>2024</v>
      </c>
    </row>
    <row r="1848" spans="1:8" x14ac:dyDescent="0.25">
      <c r="A1848" s="5">
        <v>1727809343</v>
      </c>
      <c r="B1848" s="6">
        <v>45566</v>
      </c>
      <c r="C1848" s="13">
        <v>0.62665509259259256</v>
      </c>
      <c r="D1848" s="7" t="s">
        <v>8</v>
      </c>
      <c r="E1848" s="7" t="s">
        <v>1090</v>
      </c>
      <c r="F1848" s="7" t="s">
        <v>10</v>
      </c>
      <c r="G1848" s="7">
        <v>1</v>
      </c>
      <c r="H1848" s="8">
        <v>2024</v>
      </c>
    </row>
    <row r="1849" spans="1:8" x14ac:dyDescent="0.25">
      <c r="A1849" s="9">
        <v>1727809366</v>
      </c>
      <c r="B1849" s="10">
        <v>45566</v>
      </c>
      <c r="C1849" s="14">
        <v>0.62692129629629634</v>
      </c>
      <c r="D1849" s="11" t="s">
        <v>8</v>
      </c>
      <c r="E1849" s="11" t="s">
        <v>1088</v>
      </c>
      <c r="F1849" s="11" t="s">
        <v>10</v>
      </c>
      <c r="G1849" s="11">
        <v>1</v>
      </c>
      <c r="H1849" s="12">
        <v>2024</v>
      </c>
    </row>
    <row r="1850" spans="1:8" x14ac:dyDescent="0.25">
      <c r="A1850" s="5">
        <v>1727809387</v>
      </c>
      <c r="B1850" s="6">
        <v>45566</v>
      </c>
      <c r="C1850" s="13">
        <v>0.62716435185185182</v>
      </c>
      <c r="D1850" s="7" t="s">
        <v>8</v>
      </c>
      <c r="E1850" s="7" t="s">
        <v>1091</v>
      </c>
      <c r="F1850" s="7" t="s">
        <v>10</v>
      </c>
      <c r="G1850" s="7">
        <v>1</v>
      </c>
      <c r="H1850" s="8">
        <v>2024</v>
      </c>
    </row>
    <row r="1851" spans="1:8" x14ac:dyDescent="0.25">
      <c r="A1851" s="9">
        <v>1727809398</v>
      </c>
      <c r="B1851" s="10">
        <v>45566</v>
      </c>
      <c r="C1851" s="14">
        <v>0.62729166666666669</v>
      </c>
      <c r="D1851" s="11" t="s">
        <v>8</v>
      </c>
      <c r="E1851" s="11" t="s">
        <v>1092</v>
      </c>
      <c r="F1851" s="11" t="s">
        <v>10</v>
      </c>
      <c r="G1851" s="11">
        <v>1</v>
      </c>
      <c r="H1851" s="12">
        <v>2024</v>
      </c>
    </row>
    <row r="1852" spans="1:8" x14ac:dyDescent="0.25">
      <c r="A1852" s="5">
        <v>1727809404</v>
      </c>
      <c r="B1852" s="6">
        <v>45566</v>
      </c>
      <c r="C1852" s="13">
        <v>0.62736111111111115</v>
      </c>
      <c r="D1852" s="7" t="s">
        <v>8</v>
      </c>
      <c r="E1852" s="7" t="s">
        <v>1078</v>
      </c>
      <c r="F1852" s="7" t="s">
        <v>10</v>
      </c>
      <c r="G1852" s="7">
        <v>1</v>
      </c>
      <c r="H1852" s="8">
        <v>2024</v>
      </c>
    </row>
    <row r="1853" spans="1:8" x14ac:dyDescent="0.25">
      <c r="A1853" s="9">
        <v>1727809408</v>
      </c>
      <c r="B1853" s="10">
        <v>45566</v>
      </c>
      <c r="C1853" s="14">
        <v>0.62740740740740741</v>
      </c>
      <c r="D1853" s="11" t="s">
        <v>8</v>
      </c>
      <c r="E1853" s="11" t="s">
        <v>1089</v>
      </c>
      <c r="F1853" s="11" t="s">
        <v>10</v>
      </c>
      <c r="G1853" s="11">
        <v>1</v>
      </c>
      <c r="H1853" s="12">
        <v>2024</v>
      </c>
    </row>
    <row r="1854" spans="1:8" x14ac:dyDescent="0.25">
      <c r="A1854" s="5">
        <v>1727809416</v>
      </c>
      <c r="B1854" s="6">
        <v>45566</v>
      </c>
      <c r="C1854" s="13">
        <v>0.62749999999999995</v>
      </c>
      <c r="D1854" s="7" t="s">
        <v>8</v>
      </c>
      <c r="E1854" s="7" t="s">
        <v>827</v>
      </c>
      <c r="F1854" s="7" t="s">
        <v>10</v>
      </c>
      <c r="G1854" s="7">
        <v>1</v>
      </c>
      <c r="H1854" s="8">
        <v>2024</v>
      </c>
    </row>
    <row r="1855" spans="1:8" x14ac:dyDescent="0.25">
      <c r="A1855" s="9">
        <v>1727809423</v>
      </c>
      <c r="B1855" s="10">
        <v>45566</v>
      </c>
      <c r="C1855" s="14">
        <v>0.62758101851851855</v>
      </c>
      <c r="D1855" s="11" t="s">
        <v>8</v>
      </c>
      <c r="E1855" s="11" t="s">
        <v>1075</v>
      </c>
      <c r="F1855" s="11" t="s">
        <v>10</v>
      </c>
      <c r="G1855" s="11">
        <v>1</v>
      </c>
      <c r="H1855" s="12">
        <v>2024</v>
      </c>
    </row>
    <row r="1856" spans="1:8" x14ac:dyDescent="0.25">
      <c r="A1856" s="5">
        <v>1727809441</v>
      </c>
      <c r="B1856" s="6">
        <v>45566</v>
      </c>
      <c r="C1856" s="13">
        <v>0.62778935185185181</v>
      </c>
      <c r="D1856" s="7" t="s">
        <v>16</v>
      </c>
      <c r="E1856" s="7" t="s">
        <v>827</v>
      </c>
      <c r="F1856" s="7" t="s">
        <v>10</v>
      </c>
      <c r="G1856" s="7">
        <v>1</v>
      </c>
      <c r="H1856" s="8">
        <v>2024</v>
      </c>
    </row>
    <row r="1857" spans="1:8" x14ac:dyDescent="0.25">
      <c r="A1857" s="9">
        <v>1727809446</v>
      </c>
      <c r="B1857" s="10">
        <v>45566</v>
      </c>
      <c r="C1857" s="14">
        <v>0.62784722222222222</v>
      </c>
      <c r="D1857" s="11" t="s">
        <v>8</v>
      </c>
      <c r="E1857" s="11" t="s">
        <v>1093</v>
      </c>
      <c r="F1857" s="11" t="s">
        <v>10</v>
      </c>
      <c r="G1857" s="11">
        <v>1</v>
      </c>
      <c r="H1857" s="12">
        <v>2024</v>
      </c>
    </row>
    <row r="1858" spans="1:8" x14ac:dyDescent="0.25">
      <c r="A1858" s="5">
        <v>1727809460</v>
      </c>
      <c r="B1858" s="6">
        <v>45566</v>
      </c>
      <c r="C1858" s="13">
        <v>0.62800925925925921</v>
      </c>
      <c r="D1858" s="7" t="s">
        <v>8</v>
      </c>
      <c r="E1858" s="7" t="s">
        <v>1094</v>
      </c>
      <c r="F1858" s="7" t="s">
        <v>10</v>
      </c>
      <c r="G1858" s="7">
        <v>1</v>
      </c>
      <c r="H1858" s="8">
        <v>2024</v>
      </c>
    </row>
    <row r="1859" spans="1:8" x14ac:dyDescent="0.25">
      <c r="A1859" s="9">
        <v>1727809477</v>
      </c>
      <c r="B1859" s="10">
        <v>45566</v>
      </c>
      <c r="C1859" s="14">
        <v>0.62820601851851854</v>
      </c>
      <c r="D1859" s="11" t="s">
        <v>8</v>
      </c>
      <c r="E1859" s="11" t="s">
        <v>1091</v>
      </c>
      <c r="F1859" s="11" t="s">
        <v>10</v>
      </c>
      <c r="G1859" s="11">
        <v>1</v>
      </c>
      <c r="H1859" s="12">
        <v>2024</v>
      </c>
    </row>
    <row r="1860" spans="1:8" x14ac:dyDescent="0.25">
      <c r="A1860" s="5">
        <v>1727809489</v>
      </c>
      <c r="B1860" s="6">
        <v>45566</v>
      </c>
      <c r="C1860" s="13">
        <v>0.62834490740740745</v>
      </c>
      <c r="D1860" s="7" t="s">
        <v>8</v>
      </c>
      <c r="E1860" s="7" t="s">
        <v>1078</v>
      </c>
      <c r="F1860" s="7" t="s">
        <v>10</v>
      </c>
      <c r="G1860" s="7">
        <v>1</v>
      </c>
      <c r="H1860" s="8">
        <v>2024</v>
      </c>
    </row>
    <row r="1861" spans="1:8" x14ac:dyDescent="0.25">
      <c r="A1861" s="9">
        <v>1727809501</v>
      </c>
      <c r="B1861" s="10">
        <v>45566</v>
      </c>
      <c r="C1861" s="14">
        <v>0.62848379629629625</v>
      </c>
      <c r="D1861" s="11" t="s">
        <v>8</v>
      </c>
      <c r="E1861" s="11" t="s">
        <v>1095</v>
      </c>
      <c r="F1861" s="11" t="s">
        <v>10</v>
      </c>
      <c r="G1861" s="11">
        <v>1</v>
      </c>
      <c r="H1861" s="12">
        <v>2024</v>
      </c>
    </row>
    <row r="1862" spans="1:8" x14ac:dyDescent="0.25">
      <c r="A1862" s="5">
        <v>1727809518</v>
      </c>
      <c r="B1862" s="6">
        <v>45566</v>
      </c>
      <c r="C1862" s="13">
        <v>0.62868055555555558</v>
      </c>
      <c r="D1862" s="7" t="s">
        <v>16</v>
      </c>
      <c r="E1862" s="7" t="s">
        <v>1096</v>
      </c>
      <c r="F1862" s="7" t="s">
        <v>10</v>
      </c>
      <c r="G1862" s="7">
        <v>1</v>
      </c>
      <c r="H1862" s="8">
        <v>2024</v>
      </c>
    </row>
    <row r="1863" spans="1:8" x14ac:dyDescent="0.25">
      <c r="A1863" s="9">
        <v>1727809560</v>
      </c>
      <c r="B1863" s="10">
        <v>45566</v>
      </c>
      <c r="C1863" s="14">
        <v>0.62916666666666665</v>
      </c>
      <c r="D1863" s="11" t="s">
        <v>8</v>
      </c>
      <c r="E1863" s="11" t="s">
        <v>1093</v>
      </c>
      <c r="F1863" s="11" t="s">
        <v>10</v>
      </c>
      <c r="G1863" s="11">
        <v>1</v>
      </c>
      <c r="H1863" s="12">
        <v>2024</v>
      </c>
    </row>
    <row r="1864" spans="1:8" x14ac:dyDescent="0.25">
      <c r="A1864" s="5">
        <v>1727809566</v>
      </c>
      <c r="B1864" s="6">
        <v>45566</v>
      </c>
      <c r="C1864" s="13">
        <v>0.62923611111111111</v>
      </c>
      <c r="D1864" s="7" t="s">
        <v>8</v>
      </c>
      <c r="E1864" s="7" t="s">
        <v>1075</v>
      </c>
      <c r="F1864" s="7" t="s">
        <v>10</v>
      </c>
      <c r="G1864" s="7">
        <v>1</v>
      </c>
      <c r="H1864" s="8">
        <v>2024</v>
      </c>
    </row>
    <row r="1865" spans="1:8" x14ac:dyDescent="0.25">
      <c r="A1865" s="9">
        <v>1727809569</v>
      </c>
      <c r="B1865" s="10">
        <v>45566</v>
      </c>
      <c r="C1865" s="14">
        <v>0.62927083333333333</v>
      </c>
      <c r="D1865" s="11" t="s">
        <v>16</v>
      </c>
      <c r="E1865" s="11" t="s">
        <v>1097</v>
      </c>
      <c r="F1865" s="11" t="s">
        <v>10</v>
      </c>
      <c r="G1865" s="11">
        <v>1</v>
      </c>
      <c r="H1865" s="12">
        <v>2024</v>
      </c>
    </row>
    <row r="1866" spans="1:8" x14ac:dyDescent="0.25">
      <c r="A1866" s="5">
        <v>1727809589</v>
      </c>
      <c r="B1866" s="6">
        <v>45566</v>
      </c>
      <c r="C1866" s="13">
        <v>0.62950231481481478</v>
      </c>
      <c r="D1866" s="7" t="s">
        <v>16</v>
      </c>
      <c r="E1866" s="7" t="s">
        <v>1098</v>
      </c>
      <c r="F1866" s="7" t="s">
        <v>10</v>
      </c>
      <c r="G1866" s="7">
        <v>1</v>
      </c>
      <c r="H1866" s="8">
        <v>2024</v>
      </c>
    </row>
    <row r="1867" spans="1:8" x14ac:dyDescent="0.25">
      <c r="A1867" s="9">
        <v>1727809595</v>
      </c>
      <c r="B1867" s="10">
        <v>45566</v>
      </c>
      <c r="C1867" s="14">
        <v>0.62957175925925923</v>
      </c>
      <c r="D1867" s="11" t="s">
        <v>8</v>
      </c>
      <c r="E1867" s="11" t="s">
        <v>1095</v>
      </c>
      <c r="F1867" s="11" t="s">
        <v>10</v>
      </c>
      <c r="G1867" s="11">
        <v>1</v>
      </c>
      <c r="H1867" s="12">
        <v>2024</v>
      </c>
    </row>
    <row r="1868" spans="1:8" x14ac:dyDescent="0.25">
      <c r="A1868" s="5">
        <v>1727809615</v>
      </c>
      <c r="B1868" s="6">
        <v>45566</v>
      </c>
      <c r="C1868" s="13">
        <v>0.62980324074074079</v>
      </c>
      <c r="D1868" s="7" t="s">
        <v>8</v>
      </c>
      <c r="E1868" s="7" t="s">
        <v>53</v>
      </c>
      <c r="F1868" s="7" t="s">
        <v>10</v>
      </c>
      <c r="G1868" s="7">
        <v>1</v>
      </c>
      <c r="H1868" s="8">
        <v>2024</v>
      </c>
    </row>
    <row r="1869" spans="1:8" x14ac:dyDescent="0.25">
      <c r="A1869" s="9">
        <v>1727809619</v>
      </c>
      <c r="B1869" s="10">
        <v>45566</v>
      </c>
      <c r="C1869" s="14">
        <v>0.62984953703703705</v>
      </c>
      <c r="D1869" s="11" t="s">
        <v>16</v>
      </c>
      <c r="E1869" s="11" t="s">
        <v>1099</v>
      </c>
      <c r="F1869" s="11" t="s">
        <v>10</v>
      </c>
      <c r="G1869" s="11">
        <v>1</v>
      </c>
      <c r="H1869" s="12">
        <v>2024</v>
      </c>
    </row>
    <row r="1870" spans="1:8" x14ac:dyDescent="0.25">
      <c r="A1870" s="5">
        <v>1727809645</v>
      </c>
      <c r="B1870" s="6">
        <v>45566</v>
      </c>
      <c r="C1870" s="13">
        <v>0.63015046296296295</v>
      </c>
      <c r="D1870" s="7" t="s">
        <v>78</v>
      </c>
      <c r="E1870" s="7" t="s">
        <v>1100</v>
      </c>
      <c r="F1870" s="7" t="s">
        <v>10</v>
      </c>
      <c r="G1870" s="7">
        <v>1</v>
      </c>
      <c r="H1870" s="8">
        <v>2024</v>
      </c>
    </row>
    <row r="1871" spans="1:8" x14ac:dyDescent="0.25">
      <c r="A1871" s="9">
        <v>1727809652</v>
      </c>
      <c r="B1871" s="10">
        <v>45566</v>
      </c>
      <c r="C1871" s="14">
        <v>0.63023148148148145</v>
      </c>
      <c r="D1871" s="11" t="s">
        <v>16</v>
      </c>
      <c r="E1871" s="11" t="s">
        <v>1099</v>
      </c>
      <c r="F1871" s="11" t="s">
        <v>10</v>
      </c>
      <c r="G1871" s="11">
        <v>1</v>
      </c>
      <c r="H1871" s="12">
        <v>2024</v>
      </c>
    </row>
    <row r="1872" spans="1:8" x14ac:dyDescent="0.25">
      <c r="A1872" s="5">
        <v>1727809663</v>
      </c>
      <c r="B1872" s="6">
        <v>45566</v>
      </c>
      <c r="C1872" s="13">
        <v>0.63035879629629632</v>
      </c>
      <c r="D1872" s="7" t="s">
        <v>8</v>
      </c>
      <c r="E1872" s="7" t="s">
        <v>1075</v>
      </c>
      <c r="F1872" s="7" t="s">
        <v>10</v>
      </c>
      <c r="G1872" s="7">
        <v>1</v>
      </c>
      <c r="H1872" s="8">
        <v>2024</v>
      </c>
    </row>
    <row r="1873" spans="1:8" x14ac:dyDescent="0.25">
      <c r="A1873" s="9">
        <v>1727809666</v>
      </c>
      <c r="B1873" s="10">
        <v>45566</v>
      </c>
      <c r="C1873" s="14">
        <v>0.63039351851851855</v>
      </c>
      <c r="D1873" s="11" t="s">
        <v>8</v>
      </c>
      <c r="E1873" s="11" t="s">
        <v>1101</v>
      </c>
      <c r="F1873" s="11" t="s">
        <v>10</v>
      </c>
      <c r="G1873" s="11">
        <v>1</v>
      </c>
      <c r="H1873" s="12">
        <v>2024</v>
      </c>
    </row>
    <row r="1874" spans="1:8" x14ac:dyDescent="0.25">
      <c r="A1874" s="5">
        <v>1727809686</v>
      </c>
      <c r="B1874" s="6">
        <v>45566</v>
      </c>
      <c r="C1874" s="13">
        <v>0.63062499999999999</v>
      </c>
      <c r="D1874" s="7" t="s">
        <v>8</v>
      </c>
      <c r="E1874" s="7" t="s">
        <v>1102</v>
      </c>
      <c r="F1874" s="7" t="s">
        <v>10</v>
      </c>
      <c r="G1874" s="7">
        <v>1</v>
      </c>
      <c r="H1874" s="8">
        <v>2024</v>
      </c>
    </row>
    <row r="1875" spans="1:8" x14ac:dyDescent="0.25">
      <c r="A1875" s="9">
        <v>1727809687</v>
      </c>
      <c r="B1875" s="10">
        <v>45566</v>
      </c>
      <c r="C1875" s="14">
        <v>0.63063657407407403</v>
      </c>
      <c r="D1875" s="11" t="s">
        <v>16</v>
      </c>
      <c r="E1875" s="11" t="s">
        <v>1099</v>
      </c>
      <c r="F1875" s="11" t="s">
        <v>10</v>
      </c>
      <c r="G1875" s="11">
        <v>1</v>
      </c>
      <c r="H1875" s="12">
        <v>2024</v>
      </c>
    </row>
    <row r="1876" spans="1:8" x14ac:dyDescent="0.25">
      <c r="A1876" s="5">
        <v>1727809689</v>
      </c>
      <c r="B1876" s="6">
        <v>45566</v>
      </c>
      <c r="C1876" s="13">
        <v>0.63065972222222222</v>
      </c>
      <c r="D1876" s="7" t="s">
        <v>8</v>
      </c>
      <c r="E1876" s="7" t="s">
        <v>1103</v>
      </c>
      <c r="F1876" s="7" t="s">
        <v>10</v>
      </c>
      <c r="G1876" s="7">
        <v>1</v>
      </c>
      <c r="H1876" s="8">
        <v>2024</v>
      </c>
    </row>
    <row r="1877" spans="1:8" x14ac:dyDescent="0.25">
      <c r="A1877" s="9">
        <v>1727809691</v>
      </c>
      <c r="B1877" s="10">
        <v>45566</v>
      </c>
      <c r="C1877" s="14">
        <v>0.63068287037037041</v>
      </c>
      <c r="D1877" s="11" t="s">
        <v>16</v>
      </c>
      <c r="E1877" s="11" t="s">
        <v>1104</v>
      </c>
      <c r="F1877" s="11" t="s">
        <v>10</v>
      </c>
      <c r="G1877" s="11">
        <v>1</v>
      </c>
      <c r="H1877" s="12">
        <v>2024</v>
      </c>
    </row>
    <row r="1878" spans="1:8" x14ac:dyDescent="0.25">
      <c r="A1878" s="5">
        <v>1727809692</v>
      </c>
      <c r="B1878" s="6">
        <v>45566</v>
      </c>
      <c r="C1878" s="13">
        <v>0.63069444444444445</v>
      </c>
      <c r="D1878" s="7" t="s">
        <v>8</v>
      </c>
      <c r="E1878" s="7" t="s">
        <v>1095</v>
      </c>
      <c r="F1878" s="7" t="s">
        <v>10</v>
      </c>
      <c r="G1878" s="7">
        <v>1</v>
      </c>
      <c r="H1878" s="8">
        <v>2024</v>
      </c>
    </row>
    <row r="1879" spans="1:8" x14ac:dyDescent="0.25">
      <c r="A1879" s="9">
        <v>1727809713</v>
      </c>
      <c r="B1879" s="10">
        <v>45566</v>
      </c>
      <c r="C1879" s="14">
        <v>0.63093750000000004</v>
      </c>
      <c r="D1879" s="11" t="s">
        <v>8</v>
      </c>
      <c r="E1879" s="11" t="s">
        <v>53</v>
      </c>
      <c r="F1879" s="11" t="s">
        <v>10</v>
      </c>
      <c r="G1879" s="11">
        <v>1</v>
      </c>
      <c r="H1879" s="12">
        <v>2024</v>
      </c>
    </row>
    <row r="1880" spans="1:8" x14ac:dyDescent="0.25">
      <c r="A1880" s="5">
        <v>1727809723</v>
      </c>
      <c r="B1880" s="6">
        <v>45566</v>
      </c>
      <c r="C1880" s="13">
        <v>0.63105324074074076</v>
      </c>
      <c r="D1880" s="7" t="s">
        <v>8</v>
      </c>
      <c r="E1880" s="7" t="s">
        <v>1105</v>
      </c>
      <c r="F1880" s="7" t="s">
        <v>10</v>
      </c>
      <c r="G1880" s="7">
        <v>1</v>
      </c>
      <c r="H1880" s="8">
        <v>2024</v>
      </c>
    </row>
    <row r="1881" spans="1:8" x14ac:dyDescent="0.25">
      <c r="A1881" s="9">
        <v>1727809733</v>
      </c>
      <c r="B1881" s="10">
        <v>45566</v>
      </c>
      <c r="C1881" s="14">
        <v>0.63116898148148148</v>
      </c>
      <c r="D1881" s="11" t="s">
        <v>8</v>
      </c>
      <c r="E1881" s="11" t="s">
        <v>1106</v>
      </c>
      <c r="F1881" s="11" t="s">
        <v>10</v>
      </c>
      <c r="G1881" s="11">
        <v>1</v>
      </c>
      <c r="H1881" s="12">
        <v>2024</v>
      </c>
    </row>
    <row r="1882" spans="1:8" x14ac:dyDescent="0.25">
      <c r="A1882" s="5">
        <v>1727809733</v>
      </c>
      <c r="B1882" s="6">
        <v>45566</v>
      </c>
      <c r="C1882" s="13">
        <v>0.63116898148148148</v>
      </c>
      <c r="D1882" s="7" t="s">
        <v>8</v>
      </c>
      <c r="E1882" s="7" t="s">
        <v>461</v>
      </c>
      <c r="F1882" s="7" t="s">
        <v>10</v>
      </c>
      <c r="G1882" s="7">
        <v>1</v>
      </c>
      <c r="H1882" s="8">
        <v>2024</v>
      </c>
    </row>
    <row r="1883" spans="1:8" x14ac:dyDescent="0.25">
      <c r="A1883" s="9">
        <v>1727809754</v>
      </c>
      <c r="B1883" s="10">
        <v>45566</v>
      </c>
      <c r="C1883" s="14">
        <v>0.63141203703703708</v>
      </c>
      <c r="D1883" s="11" t="s">
        <v>8</v>
      </c>
      <c r="E1883" s="11" t="s">
        <v>1107</v>
      </c>
      <c r="F1883" s="11" t="s">
        <v>10</v>
      </c>
      <c r="G1883" s="11">
        <v>1</v>
      </c>
      <c r="H1883" s="12">
        <v>2024</v>
      </c>
    </row>
    <row r="1884" spans="1:8" x14ac:dyDescent="0.25">
      <c r="A1884" s="5">
        <v>1727809762</v>
      </c>
      <c r="B1884" s="6">
        <v>45566</v>
      </c>
      <c r="C1884" s="13">
        <v>0.63150462962962961</v>
      </c>
      <c r="D1884" s="7" t="s">
        <v>8</v>
      </c>
      <c r="E1884" s="7" t="s">
        <v>48</v>
      </c>
      <c r="F1884" s="7" t="s">
        <v>10</v>
      </c>
      <c r="G1884" s="7">
        <v>1</v>
      </c>
      <c r="H1884" s="8">
        <v>2024</v>
      </c>
    </row>
    <row r="1885" spans="1:8" x14ac:dyDescent="0.25">
      <c r="A1885" s="9">
        <v>1727809766</v>
      </c>
      <c r="B1885" s="10">
        <v>45566</v>
      </c>
      <c r="C1885" s="14">
        <v>0.63155092592592588</v>
      </c>
      <c r="D1885" s="11" t="s">
        <v>8</v>
      </c>
      <c r="E1885" s="11" t="s">
        <v>1108</v>
      </c>
      <c r="F1885" s="11" t="s">
        <v>10</v>
      </c>
      <c r="G1885" s="11">
        <v>1</v>
      </c>
      <c r="H1885" s="12">
        <v>2024</v>
      </c>
    </row>
    <row r="1886" spans="1:8" x14ac:dyDescent="0.25">
      <c r="A1886" s="5">
        <v>1727809769</v>
      </c>
      <c r="B1886" s="6">
        <v>45566</v>
      </c>
      <c r="C1886" s="13">
        <v>0.6315856481481481</v>
      </c>
      <c r="D1886" s="7" t="s">
        <v>8</v>
      </c>
      <c r="E1886" s="7" t="s">
        <v>1102</v>
      </c>
      <c r="F1886" s="7" t="s">
        <v>10</v>
      </c>
      <c r="G1886" s="7">
        <v>1</v>
      </c>
      <c r="H1886" s="8">
        <v>2024</v>
      </c>
    </row>
    <row r="1887" spans="1:8" x14ac:dyDescent="0.25">
      <c r="A1887" s="9">
        <v>1727809783</v>
      </c>
      <c r="B1887" s="10">
        <v>45566</v>
      </c>
      <c r="C1887" s="14">
        <v>0.6317476851851852</v>
      </c>
      <c r="D1887" s="11" t="s">
        <v>8</v>
      </c>
      <c r="E1887" s="11" t="s">
        <v>1109</v>
      </c>
      <c r="F1887" s="11" t="s">
        <v>10</v>
      </c>
      <c r="G1887" s="11">
        <v>1</v>
      </c>
      <c r="H1887" s="12">
        <v>2024</v>
      </c>
    </row>
    <row r="1888" spans="1:8" x14ac:dyDescent="0.25">
      <c r="A1888" s="5">
        <v>1727809785</v>
      </c>
      <c r="B1888" s="6">
        <v>45566</v>
      </c>
      <c r="C1888" s="13">
        <v>0.63177083333333328</v>
      </c>
      <c r="D1888" s="7" t="s">
        <v>8</v>
      </c>
      <c r="E1888" s="7" t="s">
        <v>1110</v>
      </c>
      <c r="F1888" s="7" t="s">
        <v>10</v>
      </c>
      <c r="G1888" s="7">
        <v>1</v>
      </c>
      <c r="H1888" s="8">
        <v>2024</v>
      </c>
    </row>
    <row r="1889" spans="1:8" x14ac:dyDescent="0.25">
      <c r="A1889" s="9">
        <v>1727809789</v>
      </c>
      <c r="B1889" s="10">
        <v>45566</v>
      </c>
      <c r="C1889" s="14">
        <v>0.63181712962962966</v>
      </c>
      <c r="D1889" s="11" t="s">
        <v>8</v>
      </c>
      <c r="E1889" s="11" t="s">
        <v>1103</v>
      </c>
      <c r="F1889" s="11" t="s">
        <v>10</v>
      </c>
      <c r="G1889" s="11">
        <v>1</v>
      </c>
      <c r="H1889" s="12">
        <v>2024</v>
      </c>
    </row>
    <row r="1890" spans="1:8" x14ac:dyDescent="0.25">
      <c r="A1890" s="5">
        <v>1727809792</v>
      </c>
      <c r="B1890" s="6">
        <v>45566</v>
      </c>
      <c r="C1890" s="13">
        <v>0.63185185185185189</v>
      </c>
      <c r="D1890" s="7" t="s">
        <v>8</v>
      </c>
      <c r="E1890" s="7" t="s">
        <v>1111</v>
      </c>
      <c r="F1890" s="7" t="s">
        <v>10</v>
      </c>
      <c r="G1890" s="7">
        <v>1</v>
      </c>
      <c r="H1890" s="8">
        <v>2024</v>
      </c>
    </row>
    <row r="1891" spans="1:8" x14ac:dyDescent="0.25">
      <c r="A1891" s="9">
        <v>1727809808</v>
      </c>
      <c r="B1891" s="10">
        <v>45566</v>
      </c>
      <c r="C1891" s="14">
        <v>0.63203703703703706</v>
      </c>
      <c r="D1891" s="11" t="s">
        <v>8</v>
      </c>
      <c r="E1891" s="11" t="s">
        <v>1075</v>
      </c>
      <c r="F1891" s="11" t="s">
        <v>10</v>
      </c>
      <c r="G1891" s="11">
        <v>1</v>
      </c>
      <c r="H1891" s="12">
        <v>2024</v>
      </c>
    </row>
    <row r="1892" spans="1:8" x14ac:dyDescent="0.25">
      <c r="A1892" s="5">
        <v>1727809814</v>
      </c>
      <c r="B1892" s="6">
        <v>45566</v>
      </c>
      <c r="C1892" s="13">
        <v>0.63210648148148152</v>
      </c>
      <c r="D1892" s="7" t="s">
        <v>8</v>
      </c>
      <c r="E1892" s="7" t="s">
        <v>1112</v>
      </c>
      <c r="F1892" s="7" t="s">
        <v>10</v>
      </c>
      <c r="G1892" s="7">
        <v>1</v>
      </c>
      <c r="H1892" s="8">
        <v>2024</v>
      </c>
    </row>
    <row r="1893" spans="1:8" x14ac:dyDescent="0.25">
      <c r="A1893" s="9">
        <v>1727809830</v>
      </c>
      <c r="B1893" s="10">
        <v>45566</v>
      </c>
      <c r="C1893" s="14">
        <v>0.6322916666666667</v>
      </c>
      <c r="D1893" s="11" t="s">
        <v>8</v>
      </c>
      <c r="E1893" s="11" t="s">
        <v>1113</v>
      </c>
      <c r="F1893" s="11" t="s">
        <v>10</v>
      </c>
      <c r="G1893" s="11">
        <v>1</v>
      </c>
      <c r="H1893" s="12">
        <v>2024</v>
      </c>
    </row>
    <row r="1894" spans="1:8" x14ac:dyDescent="0.25">
      <c r="A1894" s="5">
        <v>1727809872</v>
      </c>
      <c r="B1894" s="6">
        <v>45566</v>
      </c>
      <c r="C1894" s="13">
        <v>0.63277777777777777</v>
      </c>
      <c r="D1894" s="7" t="s">
        <v>8</v>
      </c>
      <c r="E1894" s="7" t="s">
        <v>1093</v>
      </c>
      <c r="F1894" s="7" t="s">
        <v>10</v>
      </c>
      <c r="G1894" s="7">
        <v>1</v>
      </c>
      <c r="H1894" s="8">
        <v>2024</v>
      </c>
    </row>
    <row r="1895" spans="1:8" x14ac:dyDescent="0.25">
      <c r="A1895" s="9">
        <v>1727809876</v>
      </c>
      <c r="B1895" s="10">
        <v>45566</v>
      </c>
      <c r="C1895" s="14">
        <v>0.63282407407407404</v>
      </c>
      <c r="D1895" s="11" t="s">
        <v>16</v>
      </c>
      <c r="E1895" s="11" t="s">
        <v>1114</v>
      </c>
      <c r="F1895" s="11" t="s">
        <v>10</v>
      </c>
      <c r="G1895" s="11">
        <v>1</v>
      </c>
      <c r="H1895" s="12">
        <v>2024</v>
      </c>
    </row>
    <row r="1896" spans="1:8" x14ac:dyDescent="0.25">
      <c r="A1896" s="5">
        <v>1727809878</v>
      </c>
      <c r="B1896" s="6">
        <v>45566</v>
      </c>
      <c r="C1896" s="13">
        <v>0.63284722222222223</v>
      </c>
      <c r="D1896" s="7" t="s">
        <v>8</v>
      </c>
      <c r="E1896" s="7" t="s">
        <v>1115</v>
      </c>
      <c r="F1896" s="7" t="s">
        <v>10</v>
      </c>
      <c r="G1896" s="7">
        <v>1</v>
      </c>
      <c r="H1896" s="8">
        <v>2024</v>
      </c>
    </row>
    <row r="1897" spans="1:8" x14ac:dyDescent="0.25">
      <c r="A1897" s="9">
        <v>1727809901</v>
      </c>
      <c r="B1897" s="10">
        <v>45566</v>
      </c>
      <c r="C1897" s="14">
        <v>0.6331134259259259</v>
      </c>
      <c r="D1897" s="11" t="s">
        <v>8</v>
      </c>
      <c r="E1897" s="11" t="s">
        <v>1108</v>
      </c>
      <c r="F1897" s="11" t="s">
        <v>10</v>
      </c>
      <c r="G1897" s="11">
        <v>1</v>
      </c>
      <c r="H1897" s="12">
        <v>2024</v>
      </c>
    </row>
    <row r="1898" spans="1:8" x14ac:dyDescent="0.25">
      <c r="A1898" s="5">
        <v>1727809933</v>
      </c>
      <c r="B1898" s="6">
        <v>45566</v>
      </c>
      <c r="C1898" s="13">
        <v>0.63348379629629625</v>
      </c>
      <c r="D1898" s="7" t="s">
        <v>8</v>
      </c>
      <c r="E1898" s="7" t="s">
        <v>461</v>
      </c>
      <c r="F1898" s="7" t="s">
        <v>10</v>
      </c>
      <c r="G1898" s="7">
        <v>1</v>
      </c>
      <c r="H1898" s="8">
        <v>2024</v>
      </c>
    </row>
    <row r="1899" spans="1:8" x14ac:dyDescent="0.25">
      <c r="A1899" s="9">
        <v>1727809964</v>
      </c>
      <c r="B1899" s="10">
        <v>45566</v>
      </c>
      <c r="C1899" s="14">
        <v>0.63384259259259257</v>
      </c>
      <c r="D1899" s="11" t="s">
        <v>8</v>
      </c>
      <c r="E1899" s="11" t="s">
        <v>1116</v>
      </c>
      <c r="F1899" s="11" t="s">
        <v>10</v>
      </c>
      <c r="G1899" s="11">
        <v>1</v>
      </c>
      <c r="H1899" s="12">
        <v>2024</v>
      </c>
    </row>
    <row r="1900" spans="1:8" x14ac:dyDescent="0.25">
      <c r="A1900" s="5">
        <v>1727809977</v>
      </c>
      <c r="B1900" s="6">
        <v>45566</v>
      </c>
      <c r="C1900" s="13">
        <v>0.63399305555555552</v>
      </c>
      <c r="D1900" s="7" t="s">
        <v>8</v>
      </c>
      <c r="E1900" s="7" t="s">
        <v>1102</v>
      </c>
      <c r="F1900" s="7" t="s">
        <v>10</v>
      </c>
      <c r="G1900" s="7">
        <v>1</v>
      </c>
      <c r="H1900" s="8">
        <v>2024</v>
      </c>
    </row>
    <row r="1901" spans="1:8" x14ac:dyDescent="0.25">
      <c r="A1901" s="9">
        <v>1727810007</v>
      </c>
      <c r="B1901" s="10">
        <v>45566</v>
      </c>
      <c r="C1901" s="14">
        <v>0.63434027777777779</v>
      </c>
      <c r="D1901" s="11" t="s">
        <v>8</v>
      </c>
      <c r="E1901" s="11" t="s">
        <v>1110</v>
      </c>
      <c r="F1901" s="11" t="s">
        <v>10</v>
      </c>
      <c r="G1901" s="11">
        <v>1</v>
      </c>
      <c r="H1901" s="12">
        <v>2024</v>
      </c>
    </row>
    <row r="1902" spans="1:8" x14ac:dyDescent="0.25">
      <c r="A1902" s="5">
        <v>1727810025</v>
      </c>
      <c r="B1902" s="6">
        <v>45566</v>
      </c>
      <c r="C1902" s="13">
        <v>0.63454861111111116</v>
      </c>
      <c r="D1902" s="7" t="s">
        <v>8</v>
      </c>
      <c r="E1902" s="7" t="s">
        <v>1108</v>
      </c>
      <c r="F1902" s="7" t="s">
        <v>10</v>
      </c>
      <c r="G1902" s="7">
        <v>1</v>
      </c>
      <c r="H1902" s="8">
        <v>2024</v>
      </c>
    </row>
    <row r="1903" spans="1:8" x14ac:dyDescent="0.25">
      <c r="A1903" s="9">
        <v>1727810027</v>
      </c>
      <c r="B1903" s="10">
        <v>45566</v>
      </c>
      <c r="C1903" s="14">
        <v>0.63457175925925924</v>
      </c>
      <c r="D1903" s="11" t="s">
        <v>16</v>
      </c>
      <c r="E1903" s="11" t="s">
        <v>1117</v>
      </c>
      <c r="F1903" s="11" t="s">
        <v>10</v>
      </c>
      <c r="G1903" s="11">
        <v>1</v>
      </c>
      <c r="H1903" s="12">
        <v>2024</v>
      </c>
    </row>
    <row r="1904" spans="1:8" x14ac:dyDescent="0.25">
      <c r="A1904" s="5">
        <v>1727810037</v>
      </c>
      <c r="B1904" s="6">
        <v>45566</v>
      </c>
      <c r="C1904" s="13">
        <v>0.63468749999999996</v>
      </c>
      <c r="D1904" s="7" t="s">
        <v>8</v>
      </c>
      <c r="E1904" s="7" t="s">
        <v>1118</v>
      </c>
      <c r="F1904" s="7" t="s">
        <v>10</v>
      </c>
      <c r="G1904" s="7">
        <v>1</v>
      </c>
      <c r="H1904" s="8">
        <v>2024</v>
      </c>
    </row>
    <row r="1905" spans="1:8" x14ac:dyDescent="0.25">
      <c r="A1905" s="9">
        <v>1727810058</v>
      </c>
      <c r="B1905" s="10">
        <v>45566</v>
      </c>
      <c r="C1905" s="14">
        <v>0.63493055555555555</v>
      </c>
      <c r="D1905" s="11" t="s">
        <v>8</v>
      </c>
      <c r="E1905" s="11" t="s">
        <v>1119</v>
      </c>
      <c r="F1905" s="11" t="s">
        <v>10</v>
      </c>
      <c r="G1905" s="11">
        <v>1</v>
      </c>
      <c r="H1905" s="12">
        <v>2024</v>
      </c>
    </row>
    <row r="1906" spans="1:8" x14ac:dyDescent="0.25">
      <c r="A1906" s="5">
        <v>1727810112</v>
      </c>
      <c r="B1906" s="6">
        <v>45566</v>
      </c>
      <c r="C1906" s="13">
        <v>0.63555555555555554</v>
      </c>
      <c r="D1906" s="7" t="s">
        <v>8</v>
      </c>
      <c r="E1906" s="7" t="s">
        <v>1120</v>
      </c>
      <c r="F1906" s="7" t="s">
        <v>10</v>
      </c>
      <c r="G1906" s="7">
        <v>1</v>
      </c>
      <c r="H1906" s="8">
        <v>2024</v>
      </c>
    </row>
    <row r="1907" spans="1:8" x14ac:dyDescent="0.25">
      <c r="A1907" s="9">
        <v>1727810114</v>
      </c>
      <c r="B1907" s="10">
        <v>45566</v>
      </c>
      <c r="C1907" s="14">
        <v>0.63557870370370373</v>
      </c>
      <c r="D1907" s="11" t="s">
        <v>16</v>
      </c>
      <c r="E1907" s="11" t="s">
        <v>1121</v>
      </c>
      <c r="F1907" s="11" t="s">
        <v>10</v>
      </c>
      <c r="G1907" s="11">
        <v>1</v>
      </c>
      <c r="H1907" s="12">
        <v>2024</v>
      </c>
    </row>
    <row r="1908" spans="1:8" x14ac:dyDescent="0.25">
      <c r="A1908" s="5">
        <v>1727810114</v>
      </c>
      <c r="B1908" s="6">
        <v>45566</v>
      </c>
      <c r="C1908" s="13">
        <v>0.63557870370370373</v>
      </c>
      <c r="D1908" s="7" t="s">
        <v>8</v>
      </c>
      <c r="E1908" s="7" t="s">
        <v>1122</v>
      </c>
      <c r="F1908" s="7" t="s">
        <v>10</v>
      </c>
      <c r="G1908" s="7">
        <v>1</v>
      </c>
      <c r="H1908" s="8">
        <v>2024</v>
      </c>
    </row>
    <row r="1909" spans="1:8" x14ac:dyDescent="0.25">
      <c r="A1909" s="9">
        <v>1727810142</v>
      </c>
      <c r="B1909" s="10">
        <v>45566</v>
      </c>
      <c r="C1909" s="14">
        <v>0.63590277777777782</v>
      </c>
      <c r="D1909" s="11" t="s">
        <v>8</v>
      </c>
      <c r="E1909" s="11" t="s">
        <v>53</v>
      </c>
      <c r="F1909" s="11" t="s">
        <v>10</v>
      </c>
      <c r="G1909" s="11">
        <v>1</v>
      </c>
      <c r="H1909" s="12">
        <v>2024</v>
      </c>
    </row>
    <row r="1910" spans="1:8" x14ac:dyDescent="0.25">
      <c r="A1910" s="5">
        <v>1727810154</v>
      </c>
      <c r="B1910" s="6">
        <v>45566</v>
      </c>
      <c r="C1910" s="13">
        <v>0.63604166666666662</v>
      </c>
      <c r="D1910" s="7" t="s">
        <v>8</v>
      </c>
      <c r="E1910" s="7" t="s">
        <v>1116</v>
      </c>
      <c r="F1910" s="7" t="s">
        <v>10</v>
      </c>
      <c r="G1910" s="7">
        <v>1</v>
      </c>
      <c r="H1910" s="8">
        <v>2024</v>
      </c>
    </row>
    <row r="1911" spans="1:8" x14ac:dyDescent="0.25">
      <c r="A1911" s="9">
        <v>1727810157</v>
      </c>
      <c r="B1911" s="10">
        <v>45566</v>
      </c>
      <c r="C1911" s="14">
        <v>0.63607638888888884</v>
      </c>
      <c r="D1911" s="11" t="s">
        <v>8</v>
      </c>
      <c r="E1911" s="11" t="s">
        <v>1123</v>
      </c>
      <c r="F1911" s="11" t="s">
        <v>10</v>
      </c>
      <c r="G1911" s="11">
        <v>1</v>
      </c>
      <c r="H1911" s="12">
        <v>2024</v>
      </c>
    </row>
    <row r="1912" spans="1:8" x14ac:dyDescent="0.25">
      <c r="A1912" s="5">
        <v>1727810181</v>
      </c>
      <c r="B1912" s="6">
        <v>45566</v>
      </c>
      <c r="C1912" s="13">
        <v>0.63635416666666667</v>
      </c>
      <c r="D1912" s="7" t="s">
        <v>8</v>
      </c>
      <c r="E1912" s="7" t="s">
        <v>1124</v>
      </c>
      <c r="F1912" s="7" t="s">
        <v>10</v>
      </c>
      <c r="G1912" s="7">
        <v>1</v>
      </c>
      <c r="H1912" s="8">
        <v>2024</v>
      </c>
    </row>
    <row r="1913" spans="1:8" x14ac:dyDescent="0.25">
      <c r="A1913" s="9">
        <v>1727810185</v>
      </c>
      <c r="B1913" s="10">
        <v>45566</v>
      </c>
      <c r="C1913" s="14">
        <v>0.63640046296296293</v>
      </c>
      <c r="D1913" s="11" t="s">
        <v>8</v>
      </c>
      <c r="E1913" s="11" t="s">
        <v>1125</v>
      </c>
      <c r="F1913" s="11" t="s">
        <v>10</v>
      </c>
      <c r="G1913" s="11">
        <v>1</v>
      </c>
      <c r="H1913" s="12">
        <v>2024</v>
      </c>
    </row>
    <row r="1914" spans="1:8" x14ac:dyDescent="0.25">
      <c r="A1914" s="5">
        <v>1727810246</v>
      </c>
      <c r="B1914" s="6">
        <v>45566</v>
      </c>
      <c r="C1914" s="13">
        <v>0.63710648148148152</v>
      </c>
      <c r="D1914" s="7" t="s">
        <v>8</v>
      </c>
      <c r="E1914" s="7" t="s">
        <v>1126</v>
      </c>
      <c r="F1914" s="7" t="s">
        <v>10</v>
      </c>
      <c r="G1914" s="7">
        <v>1</v>
      </c>
      <c r="H1914" s="8">
        <v>2024</v>
      </c>
    </row>
    <row r="1915" spans="1:8" x14ac:dyDescent="0.25">
      <c r="A1915" s="9">
        <v>1727810248</v>
      </c>
      <c r="B1915" s="10">
        <v>45566</v>
      </c>
      <c r="C1915" s="14">
        <v>0.6371296296296296</v>
      </c>
      <c r="D1915" s="11" t="s">
        <v>8</v>
      </c>
      <c r="E1915" s="11" t="s">
        <v>1048</v>
      </c>
      <c r="F1915" s="11" t="s">
        <v>10</v>
      </c>
      <c r="G1915" s="11">
        <v>1</v>
      </c>
      <c r="H1915" s="12">
        <v>2024</v>
      </c>
    </row>
    <row r="1916" spans="1:8" x14ac:dyDescent="0.25">
      <c r="A1916" s="5">
        <v>1727810258</v>
      </c>
      <c r="B1916" s="6">
        <v>45566</v>
      </c>
      <c r="C1916" s="13">
        <v>0.63724537037037032</v>
      </c>
      <c r="D1916" s="7" t="s">
        <v>8</v>
      </c>
      <c r="E1916" s="7" t="s">
        <v>1120</v>
      </c>
      <c r="F1916" s="7" t="s">
        <v>10</v>
      </c>
      <c r="G1916" s="7">
        <v>1</v>
      </c>
      <c r="H1916" s="8">
        <v>2024</v>
      </c>
    </row>
    <row r="1917" spans="1:8" x14ac:dyDescent="0.25">
      <c r="A1917" s="9">
        <v>1727810267</v>
      </c>
      <c r="B1917" s="10">
        <v>45566</v>
      </c>
      <c r="C1917" s="14">
        <v>0.63734953703703701</v>
      </c>
      <c r="D1917" s="11" t="s">
        <v>8</v>
      </c>
      <c r="E1917" s="11" t="s">
        <v>1127</v>
      </c>
      <c r="F1917" s="11" t="s">
        <v>10</v>
      </c>
      <c r="G1917" s="11">
        <v>1</v>
      </c>
      <c r="H1917" s="12">
        <v>2024</v>
      </c>
    </row>
    <row r="1918" spans="1:8" x14ac:dyDescent="0.25">
      <c r="A1918" s="5">
        <v>1727810272</v>
      </c>
      <c r="B1918" s="6">
        <v>45566</v>
      </c>
      <c r="C1918" s="13">
        <v>0.63740740740740742</v>
      </c>
      <c r="D1918" s="7" t="s">
        <v>8</v>
      </c>
      <c r="E1918" s="7" t="s">
        <v>1128</v>
      </c>
      <c r="F1918" s="7" t="s">
        <v>10</v>
      </c>
      <c r="G1918" s="7">
        <v>1</v>
      </c>
      <c r="H1918" s="8">
        <v>2024</v>
      </c>
    </row>
    <row r="1919" spans="1:8" x14ac:dyDescent="0.25">
      <c r="A1919" s="9">
        <v>1727810305</v>
      </c>
      <c r="B1919" s="10">
        <v>45566</v>
      </c>
      <c r="C1919" s="14">
        <v>0.63778935185185182</v>
      </c>
      <c r="D1919" s="11" t="s">
        <v>16</v>
      </c>
      <c r="E1919" s="11" t="s">
        <v>351</v>
      </c>
      <c r="F1919" s="11" t="s">
        <v>10</v>
      </c>
      <c r="G1919" s="11">
        <v>1</v>
      </c>
      <c r="H1919" s="12">
        <v>2024</v>
      </c>
    </row>
    <row r="1920" spans="1:8" x14ac:dyDescent="0.25">
      <c r="A1920" s="5">
        <v>1727810314</v>
      </c>
      <c r="B1920" s="6">
        <v>45566</v>
      </c>
      <c r="C1920" s="13">
        <v>0.6378935185185185</v>
      </c>
      <c r="D1920" s="7" t="s">
        <v>8</v>
      </c>
      <c r="E1920" s="7" t="s">
        <v>1129</v>
      </c>
      <c r="F1920" s="7" t="s">
        <v>10</v>
      </c>
      <c r="G1920" s="7">
        <v>1</v>
      </c>
      <c r="H1920" s="8">
        <v>2024</v>
      </c>
    </row>
    <row r="1921" spans="1:8" x14ac:dyDescent="0.25">
      <c r="A1921" s="9">
        <v>1727810325</v>
      </c>
      <c r="B1921" s="10">
        <v>45566</v>
      </c>
      <c r="C1921" s="14">
        <v>0.63802083333333337</v>
      </c>
      <c r="D1921" s="11" t="s">
        <v>16</v>
      </c>
      <c r="E1921" s="11" t="s">
        <v>351</v>
      </c>
      <c r="F1921" s="11" t="s">
        <v>10</v>
      </c>
      <c r="G1921" s="11">
        <v>1</v>
      </c>
      <c r="H1921" s="12">
        <v>2024</v>
      </c>
    </row>
    <row r="1922" spans="1:8" x14ac:dyDescent="0.25">
      <c r="A1922" s="5">
        <v>1727810332</v>
      </c>
      <c r="B1922" s="6">
        <v>45566</v>
      </c>
      <c r="C1922" s="13">
        <v>0.63810185185185186</v>
      </c>
      <c r="D1922" s="7" t="s">
        <v>16</v>
      </c>
      <c r="E1922" s="7" t="s">
        <v>1130</v>
      </c>
      <c r="F1922" s="7" t="s">
        <v>10</v>
      </c>
      <c r="G1922" s="7">
        <v>1</v>
      </c>
      <c r="H1922" s="8">
        <v>2024</v>
      </c>
    </row>
    <row r="1923" spans="1:8" x14ac:dyDescent="0.25">
      <c r="A1923" s="9">
        <v>1727810338</v>
      </c>
      <c r="B1923" s="10">
        <v>45566</v>
      </c>
      <c r="C1923" s="14">
        <v>0.63817129629629632</v>
      </c>
      <c r="D1923" s="11" t="s">
        <v>8</v>
      </c>
      <c r="E1923" s="11" t="s">
        <v>1131</v>
      </c>
      <c r="F1923" s="11" t="s">
        <v>10</v>
      </c>
      <c r="G1923" s="11">
        <v>1</v>
      </c>
      <c r="H1923" s="12">
        <v>2024</v>
      </c>
    </row>
    <row r="1924" spans="1:8" x14ac:dyDescent="0.25">
      <c r="A1924" s="5">
        <v>1727810379</v>
      </c>
      <c r="B1924" s="6">
        <v>45566</v>
      </c>
      <c r="C1924" s="13">
        <v>0.63864583333333336</v>
      </c>
      <c r="D1924" s="7" t="s">
        <v>8</v>
      </c>
      <c r="E1924" s="7" t="s">
        <v>1120</v>
      </c>
      <c r="F1924" s="7" t="s">
        <v>10</v>
      </c>
      <c r="G1924" s="7">
        <v>1</v>
      </c>
      <c r="H1924" s="8">
        <v>2024</v>
      </c>
    </row>
    <row r="1925" spans="1:8" x14ac:dyDescent="0.25">
      <c r="A1925" s="9">
        <v>1727810449</v>
      </c>
      <c r="B1925" s="10">
        <v>45566</v>
      </c>
      <c r="C1925" s="14">
        <v>0.63945601851851852</v>
      </c>
      <c r="D1925" s="11" t="s">
        <v>8</v>
      </c>
      <c r="E1925" s="11" t="s">
        <v>1119</v>
      </c>
      <c r="F1925" s="11" t="s">
        <v>10</v>
      </c>
      <c r="G1925" s="11">
        <v>1</v>
      </c>
      <c r="H1925" s="12">
        <v>2024</v>
      </c>
    </row>
    <row r="1926" spans="1:8" x14ac:dyDescent="0.25">
      <c r="A1926" s="5">
        <v>1727810471</v>
      </c>
      <c r="B1926" s="6">
        <v>45566</v>
      </c>
      <c r="C1926" s="13">
        <v>0.63971064814814815</v>
      </c>
      <c r="D1926" s="7" t="s">
        <v>8</v>
      </c>
      <c r="E1926" s="7" t="s">
        <v>1131</v>
      </c>
      <c r="F1926" s="7" t="s">
        <v>10</v>
      </c>
      <c r="G1926" s="7">
        <v>1</v>
      </c>
      <c r="H1926" s="8">
        <v>2024</v>
      </c>
    </row>
    <row r="1927" spans="1:8" x14ac:dyDescent="0.25">
      <c r="A1927" s="9">
        <v>1727810478</v>
      </c>
      <c r="B1927" s="10">
        <v>45566</v>
      </c>
      <c r="C1927" s="14">
        <v>0.63979166666666665</v>
      </c>
      <c r="D1927" s="11" t="s">
        <v>16</v>
      </c>
      <c r="E1927" s="11" t="s">
        <v>351</v>
      </c>
      <c r="F1927" s="11" t="s">
        <v>10</v>
      </c>
      <c r="G1927" s="11">
        <v>1</v>
      </c>
      <c r="H1927" s="12">
        <v>2024</v>
      </c>
    </row>
    <row r="1928" spans="1:8" x14ac:dyDescent="0.25">
      <c r="A1928" s="5">
        <v>1727810483</v>
      </c>
      <c r="B1928" s="6">
        <v>45566</v>
      </c>
      <c r="C1928" s="13">
        <v>0.63984953703703706</v>
      </c>
      <c r="D1928" s="7" t="s">
        <v>16</v>
      </c>
      <c r="E1928" s="7" t="s">
        <v>1132</v>
      </c>
      <c r="F1928" s="7" t="s">
        <v>10</v>
      </c>
      <c r="G1928" s="7">
        <v>1</v>
      </c>
      <c r="H1928" s="8">
        <v>2024</v>
      </c>
    </row>
    <row r="1929" spans="1:8" x14ac:dyDescent="0.25">
      <c r="A1929" s="9">
        <v>1727810513</v>
      </c>
      <c r="B1929" s="10">
        <v>45566</v>
      </c>
      <c r="C1929" s="14">
        <v>0.64019675925925923</v>
      </c>
      <c r="D1929" s="11" t="s">
        <v>16</v>
      </c>
      <c r="E1929" s="11" t="s">
        <v>1133</v>
      </c>
      <c r="F1929" s="11" t="s">
        <v>10</v>
      </c>
      <c r="G1929" s="11">
        <v>1</v>
      </c>
      <c r="H1929" s="12">
        <v>2024</v>
      </c>
    </row>
    <row r="1930" spans="1:8" x14ac:dyDescent="0.25">
      <c r="A1930" s="5">
        <v>1727810514</v>
      </c>
      <c r="B1930" s="6">
        <v>45566</v>
      </c>
      <c r="C1930" s="13">
        <v>0.64020833333333338</v>
      </c>
      <c r="D1930" s="7" t="s">
        <v>8</v>
      </c>
      <c r="E1930" s="7" t="s">
        <v>1134</v>
      </c>
      <c r="F1930" s="7" t="s">
        <v>10</v>
      </c>
      <c r="G1930" s="7">
        <v>1</v>
      </c>
      <c r="H1930" s="8">
        <v>2024</v>
      </c>
    </row>
    <row r="1931" spans="1:8" x14ac:dyDescent="0.25">
      <c r="A1931" s="9">
        <v>1727810516</v>
      </c>
      <c r="B1931" s="10">
        <v>45566</v>
      </c>
      <c r="C1931" s="14">
        <v>0.64023148148148146</v>
      </c>
      <c r="D1931" s="11" t="s">
        <v>8</v>
      </c>
      <c r="E1931" s="11" t="s">
        <v>1116</v>
      </c>
      <c r="F1931" s="11" t="s">
        <v>10</v>
      </c>
      <c r="G1931" s="11">
        <v>1</v>
      </c>
      <c r="H1931" s="12">
        <v>2024</v>
      </c>
    </row>
    <row r="1932" spans="1:8" x14ac:dyDescent="0.25">
      <c r="A1932" s="5">
        <v>1727810542</v>
      </c>
      <c r="B1932" s="6">
        <v>45566</v>
      </c>
      <c r="C1932" s="13">
        <v>0.64053240740740736</v>
      </c>
      <c r="D1932" s="7" t="s">
        <v>8</v>
      </c>
      <c r="E1932" s="7" t="s">
        <v>1135</v>
      </c>
      <c r="F1932" s="7" t="s">
        <v>10</v>
      </c>
      <c r="G1932" s="7">
        <v>1</v>
      </c>
      <c r="H1932" s="8">
        <v>2024</v>
      </c>
    </row>
    <row r="1933" spans="1:8" x14ac:dyDescent="0.25">
      <c r="A1933" s="9">
        <v>1727810542</v>
      </c>
      <c r="B1933" s="10">
        <v>45566</v>
      </c>
      <c r="C1933" s="14">
        <v>0.64053240740740736</v>
      </c>
      <c r="D1933" s="11" t="s">
        <v>8</v>
      </c>
      <c r="E1933" s="11" t="s">
        <v>1136</v>
      </c>
      <c r="F1933" s="11" t="s">
        <v>10</v>
      </c>
      <c r="G1933" s="11">
        <v>1</v>
      </c>
      <c r="H1933" s="12">
        <v>2024</v>
      </c>
    </row>
    <row r="1934" spans="1:8" x14ac:dyDescent="0.25">
      <c r="A1934" s="5">
        <v>1727810554</v>
      </c>
      <c r="B1934" s="6">
        <v>45566</v>
      </c>
      <c r="C1934" s="13">
        <v>0.64067129629629627</v>
      </c>
      <c r="D1934" s="7" t="s">
        <v>8</v>
      </c>
      <c r="E1934" s="7" t="s">
        <v>1120</v>
      </c>
      <c r="F1934" s="7" t="s">
        <v>10</v>
      </c>
      <c r="G1934" s="7">
        <v>1</v>
      </c>
      <c r="H1934" s="8">
        <v>2024</v>
      </c>
    </row>
    <row r="1935" spans="1:8" x14ac:dyDescent="0.25">
      <c r="A1935" s="9">
        <v>1727810579</v>
      </c>
      <c r="B1935" s="10">
        <v>45566</v>
      </c>
      <c r="C1935" s="14">
        <v>0.64096064814814813</v>
      </c>
      <c r="D1935" s="11" t="s">
        <v>8</v>
      </c>
      <c r="E1935" s="11" t="s">
        <v>1137</v>
      </c>
      <c r="F1935" s="11" t="s">
        <v>10</v>
      </c>
      <c r="G1935" s="11">
        <v>1</v>
      </c>
      <c r="H1935" s="12">
        <v>2024</v>
      </c>
    </row>
    <row r="1936" spans="1:8" x14ac:dyDescent="0.25">
      <c r="A1936" s="5">
        <v>1727810595</v>
      </c>
      <c r="B1936" s="6">
        <v>45566</v>
      </c>
      <c r="C1936" s="13">
        <v>0.6411458333333333</v>
      </c>
      <c r="D1936" s="7" t="s">
        <v>8</v>
      </c>
      <c r="E1936" s="7" t="s">
        <v>1138</v>
      </c>
      <c r="F1936" s="7" t="s">
        <v>10</v>
      </c>
      <c r="G1936" s="7">
        <v>1</v>
      </c>
      <c r="H1936" s="8">
        <v>2024</v>
      </c>
    </row>
    <row r="1937" spans="1:8" x14ac:dyDescent="0.25">
      <c r="A1937" s="9">
        <v>1727810647</v>
      </c>
      <c r="B1937" s="10">
        <v>45566</v>
      </c>
      <c r="C1937" s="14">
        <v>0.64174768518518521</v>
      </c>
      <c r="D1937" s="11" t="s">
        <v>16</v>
      </c>
      <c r="E1937" s="11" t="s">
        <v>1139</v>
      </c>
      <c r="F1937" s="11" t="s">
        <v>10</v>
      </c>
      <c r="G1937" s="11">
        <v>1</v>
      </c>
      <c r="H1937" s="12">
        <v>2024</v>
      </c>
    </row>
    <row r="1938" spans="1:8" x14ac:dyDescent="0.25">
      <c r="A1938" s="5">
        <v>1727810655</v>
      </c>
      <c r="B1938" s="6">
        <v>45566</v>
      </c>
      <c r="C1938" s="13">
        <v>0.64184027777777775</v>
      </c>
      <c r="D1938" s="7" t="s">
        <v>16</v>
      </c>
      <c r="E1938" s="7" t="s">
        <v>1140</v>
      </c>
      <c r="F1938" s="7" t="s">
        <v>10</v>
      </c>
      <c r="G1938" s="7">
        <v>1</v>
      </c>
      <c r="H1938" s="8">
        <v>2024</v>
      </c>
    </row>
    <row r="1939" spans="1:8" x14ac:dyDescent="0.25">
      <c r="A1939" s="9">
        <v>1727810664</v>
      </c>
      <c r="B1939" s="10">
        <v>45566</v>
      </c>
      <c r="C1939" s="14">
        <v>0.64194444444444443</v>
      </c>
      <c r="D1939" s="11" t="s">
        <v>8</v>
      </c>
      <c r="E1939" s="11" t="s">
        <v>1141</v>
      </c>
      <c r="F1939" s="11" t="s">
        <v>10</v>
      </c>
      <c r="G1939" s="11">
        <v>1</v>
      </c>
      <c r="H1939" s="12">
        <v>2024</v>
      </c>
    </row>
    <row r="1940" spans="1:8" x14ac:dyDescent="0.25">
      <c r="A1940" s="5">
        <v>1727810669</v>
      </c>
      <c r="B1940" s="6">
        <v>45566</v>
      </c>
      <c r="C1940" s="13">
        <v>0.64200231481481485</v>
      </c>
      <c r="D1940" s="7" t="s">
        <v>8</v>
      </c>
      <c r="E1940" s="7" t="s">
        <v>1135</v>
      </c>
      <c r="F1940" s="7" t="s">
        <v>10</v>
      </c>
      <c r="G1940" s="7">
        <v>1</v>
      </c>
      <c r="H1940" s="8">
        <v>2024</v>
      </c>
    </row>
    <row r="1941" spans="1:8" x14ac:dyDescent="0.25">
      <c r="A1941" s="9">
        <v>1727810680</v>
      </c>
      <c r="B1941" s="10">
        <v>45566</v>
      </c>
      <c r="C1941" s="14">
        <v>0.64212962962962961</v>
      </c>
      <c r="D1941" s="11" t="s">
        <v>8</v>
      </c>
      <c r="E1941" s="11" t="s">
        <v>1142</v>
      </c>
      <c r="F1941" s="11" t="s">
        <v>10</v>
      </c>
      <c r="G1941" s="11">
        <v>1</v>
      </c>
      <c r="H1941" s="12">
        <v>2024</v>
      </c>
    </row>
    <row r="1942" spans="1:8" x14ac:dyDescent="0.25">
      <c r="A1942" s="5">
        <v>1727810692</v>
      </c>
      <c r="B1942" s="6">
        <v>45566</v>
      </c>
      <c r="C1942" s="13">
        <v>0.64226851851851852</v>
      </c>
      <c r="D1942" s="7" t="s">
        <v>8</v>
      </c>
      <c r="E1942" s="7" t="s">
        <v>1143</v>
      </c>
      <c r="F1942" s="7" t="s">
        <v>10</v>
      </c>
      <c r="G1942" s="7">
        <v>1</v>
      </c>
      <c r="H1942" s="8">
        <v>2024</v>
      </c>
    </row>
    <row r="1943" spans="1:8" x14ac:dyDescent="0.25">
      <c r="A1943" s="9">
        <v>1727810698</v>
      </c>
      <c r="B1943" s="10">
        <v>45566</v>
      </c>
      <c r="C1943" s="14">
        <v>0.64233796296296297</v>
      </c>
      <c r="D1943" s="11" t="s">
        <v>8</v>
      </c>
      <c r="E1943" s="11" t="s">
        <v>1144</v>
      </c>
      <c r="F1943" s="11" t="s">
        <v>10</v>
      </c>
      <c r="G1943" s="11">
        <v>1</v>
      </c>
      <c r="H1943" s="12">
        <v>2024</v>
      </c>
    </row>
    <row r="1944" spans="1:8" x14ac:dyDescent="0.25">
      <c r="A1944" s="5">
        <v>1727810708</v>
      </c>
      <c r="B1944" s="6">
        <v>45566</v>
      </c>
      <c r="C1944" s="13">
        <v>0.64245370370370369</v>
      </c>
      <c r="D1944" s="7" t="s">
        <v>8</v>
      </c>
      <c r="E1944" s="7" t="s">
        <v>1145</v>
      </c>
      <c r="F1944" s="7" t="s">
        <v>10</v>
      </c>
      <c r="G1944" s="7">
        <v>1</v>
      </c>
      <c r="H1944" s="8">
        <v>2024</v>
      </c>
    </row>
    <row r="1945" spans="1:8" x14ac:dyDescent="0.25">
      <c r="A1945" s="9">
        <v>1727810716</v>
      </c>
      <c r="B1945" s="10">
        <v>45566</v>
      </c>
      <c r="C1945" s="14">
        <v>0.64254629629629634</v>
      </c>
      <c r="D1945" s="11" t="s">
        <v>8</v>
      </c>
      <c r="E1945" s="11" t="s">
        <v>1146</v>
      </c>
      <c r="F1945" s="11" t="s">
        <v>10</v>
      </c>
      <c r="G1945" s="11">
        <v>1</v>
      </c>
      <c r="H1945" s="12">
        <v>2024</v>
      </c>
    </row>
    <row r="1946" spans="1:8" x14ac:dyDescent="0.25">
      <c r="A1946" s="5">
        <v>1727810719</v>
      </c>
      <c r="B1946" s="6">
        <v>45566</v>
      </c>
      <c r="C1946" s="13">
        <v>0.64258101851851857</v>
      </c>
      <c r="D1946" s="7" t="s">
        <v>8</v>
      </c>
      <c r="E1946" s="7" t="s">
        <v>1141</v>
      </c>
      <c r="F1946" s="7" t="s">
        <v>10</v>
      </c>
      <c r="G1946" s="7">
        <v>1</v>
      </c>
      <c r="H1946" s="8">
        <v>2024</v>
      </c>
    </row>
    <row r="1947" spans="1:8" x14ac:dyDescent="0.25">
      <c r="A1947" s="9">
        <v>1727810730</v>
      </c>
      <c r="B1947" s="10">
        <v>45566</v>
      </c>
      <c r="C1947" s="14">
        <v>0.64270833333333333</v>
      </c>
      <c r="D1947" s="11" t="s">
        <v>8</v>
      </c>
      <c r="E1947" s="11" t="s">
        <v>1135</v>
      </c>
      <c r="F1947" s="11" t="s">
        <v>10</v>
      </c>
      <c r="G1947" s="11">
        <v>1</v>
      </c>
      <c r="H1947" s="12">
        <v>2024</v>
      </c>
    </row>
    <row r="1948" spans="1:8" x14ac:dyDescent="0.25">
      <c r="A1948" s="5">
        <v>1727810731</v>
      </c>
      <c r="B1948" s="6">
        <v>45566</v>
      </c>
      <c r="C1948" s="13">
        <v>0.64271990740740736</v>
      </c>
      <c r="D1948" s="7" t="s">
        <v>16</v>
      </c>
      <c r="E1948" s="7" t="s">
        <v>1147</v>
      </c>
      <c r="F1948" s="7" t="s">
        <v>10</v>
      </c>
      <c r="G1948" s="7">
        <v>1</v>
      </c>
      <c r="H1948" s="8">
        <v>2024</v>
      </c>
    </row>
    <row r="1949" spans="1:8" x14ac:dyDescent="0.25">
      <c r="A1949" s="9">
        <v>1727810759</v>
      </c>
      <c r="B1949" s="10">
        <v>45566</v>
      </c>
      <c r="C1949" s="14">
        <v>0.64304398148148145</v>
      </c>
      <c r="D1949" s="11" t="s">
        <v>8</v>
      </c>
      <c r="E1949" s="11" t="s">
        <v>1075</v>
      </c>
      <c r="F1949" s="11" t="s">
        <v>10</v>
      </c>
      <c r="G1949" s="11">
        <v>1</v>
      </c>
      <c r="H1949" s="12">
        <v>2024</v>
      </c>
    </row>
    <row r="1950" spans="1:8" x14ac:dyDescent="0.25">
      <c r="A1950" s="5">
        <v>1727810767</v>
      </c>
      <c r="B1950" s="6">
        <v>45566</v>
      </c>
      <c r="C1950" s="13">
        <v>0.6431365740740741</v>
      </c>
      <c r="D1950" s="7" t="s">
        <v>8</v>
      </c>
      <c r="E1950" s="7" t="s">
        <v>1141</v>
      </c>
      <c r="F1950" s="7" t="s">
        <v>10</v>
      </c>
      <c r="G1950" s="7">
        <v>1</v>
      </c>
      <c r="H1950" s="8">
        <v>2024</v>
      </c>
    </row>
    <row r="1951" spans="1:8" x14ac:dyDescent="0.25">
      <c r="A1951" s="9">
        <v>1727810822</v>
      </c>
      <c r="B1951" s="10">
        <v>45566</v>
      </c>
      <c r="C1951" s="14">
        <v>0.64377314814814812</v>
      </c>
      <c r="D1951" s="11" t="s">
        <v>8</v>
      </c>
      <c r="E1951" s="11" t="s">
        <v>1148</v>
      </c>
      <c r="F1951" s="11" t="s">
        <v>10</v>
      </c>
      <c r="G1951" s="11">
        <v>1</v>
      </c>
      <c r="H1951" s="12">
        <v>2024</v>
      </c>
    </row>
    <row r="1952" spans="1:8" x14ac:dyDescent="0.25">
      <c r="A1952" s="5">
        <v>1727810839</v>
      </c>
      <c r="B1952" s="6">
        <v>45566</v>
      </c>
      <c r="C1952" s="13">
        <v>0.64396990740740745</v>
      </c>
      <c r="D1952" s="7" t="s">
        <v>8</v>
      </c>
      <c r="E1952" s="7" t="s">
        <v>1149</v>
      </c>
      <c r="F1952" s="7" t="s">
        <v>10</v>
      </c>
      <c r="G1952" s="7">
        <v>1</v>
      </c>
      <c r="H1952" s="8">
        <v>2024</v>
      </c>
    </row>
    <row r="1953" spans="1:8" x14ac:dyDescent="0.25">
      <c r="A1953" s="9">
        <v>1727810842</v>
      </c>
      <c r="B1953" s="10">
        <v>45566</v>
      </c>
      <c r="C1953" s="14">
        <v>0.64400462962962968</v>
      </c>
      <c r="D1953" s="11" t="s">
        <v>8</v>
      </c>
      <c r="E1953" s="11" t="s">
        <v>1075</v>
      </c>
      <c r="F1953" s="11" t="s">
        <v>10</v>
      </c>
      <c r="G1953" s="11">
        <v>1</v>
      </c>
      <c r="H1953" s="12">
        <v>2024</v>
      </c>
    </row>
    <row r="1954" spans="1:8" x14ac:dyDescent="0.25">
      <c r="A1954" s="5">
        <v>1727810858</v>
      </c>
      <c r="B1954" s="6">
        <v>45566</v>
      </c>
      <c r="C1954" s="13">
        <v>0.64418981481481485</v>
      </c>
      <c r="D1954" s="7" t="s">
        <v>16</v>
      </c>
      <c r="E1954" s="7" t="s">
        <v>1150</v>
      </c>
      <c r="F1954" s="7" t="s">
        <v>10</v>
      </c>
      <c r="G1954" s="7">
        <v>1</v>
      </c>
      <c r="H1954" s="8">
        <v>2024</v>
      </c>
    </row>
    <row r="1955" spans="1:8" x14ac:dyDescent="0.25">
      <c r="A1955" s="9">
        <v>1727810865</v>
      </c>
      <c r="B1955" s="10">
        <v>45566</v>
      </c>
      <c r="C1955" s="14">
        <v>0.64427083333333335</v>
      </c>
      <c r="D1955" s="11" t="s">
        <v>8</v>
      </c>
      <c r="E1955" s="11" t="s">
        <v>1151</v>
      </c>
      <c r="F1955" s="11" t="s">
        <v>10</v>
      </c>
      <c r="G1955" s="11">
        <v>1</v>
      </c>
      <c r="H1955" s="12">
        <v>2024</v>
      </c>
    </row>
    <row r="1956" spans="1:8" x14ac:dyDescent="0.25">
      <c r="A1956" s="5">
        <v>1727810869</v>
      </c>
      <c r="B1956" s="6">
        <v>45566</v>
      </c>
      <c r="C1956" s="13">
        <v>0.64431712962962961</v>
      </c>
      <c r="D1956" s="7" t="s">
        <v>8</v>
      </c>
      <c r="E1956" s="7" t="s">
        <v>745</v>
      </c>
      <c r="F1956" s="7" t="s">
        <v>10</v>
      </c>
      <c r="G1956" s="7">
        <v>1</v>
      </c>
      <c r="H1956" s="8">
        <v>2024</v>
      </c>
    </row>
    <row r="1957" spans="1:8" x14ac:dyDescent="0.25">
      <c r="A1957" s="9">
        <v>1727810877</v>
      </c>
      <c r="B1957" s="10">
        <v>45566</v>
      </c>
      <c r="C1957" s="14">
        <v>0.64440972222222226</v>
      </c>
      <c r="D1957" s="11" t="s">
        <v>8</v>
      </c>
      <c r="E1957" s="11" t="s">
        <v>1142</v>
      </c>
      <c r="F1957" s="11" t="s">
        <v>10</v>
      </c>
      <c r="G1957" s="11">
        <v>1</v>
      </c>
      <c r="H1957" s="12">
        <v>2024</v>
      </c>
    </row>
    <row r="1958" spans="1:8" x14ac:dyDescent="0.25">
      <c r="A1958" s="5">
        <v>1727810889</v>
      </c>
      <c r="B1958" s="6">
        <v>45566</v>
      </c>
      <c r="C1958" s="13">
        <v>0.64454861111111106</v>
      </c>
      <c r="D1958" s="7" t="s">
        <v>8</v>
      </c>
      <c r="E1958" s="7" t="s">
        <v>1145</v>
      </c>
      <c r="F1958" s="7" t="s">
        <v>10</v>
      </c>
      <c r="G1958" s="7">
        <v>1</v>
      </c>
      <c r="H1958" s="8">
        <v>2024</v>
      </c>
    </row>
    <row r="1959" spans="1:8" x14ac:dyDescent="0.25">
      <c r="A1959" s="9">
        <v>1727810918</v>
      </c>
      <c r="B1959" s="10">
        <v>45566</v>
      </c>
      <c r="C1959" s="14">
        <v>0.6448842592592593</v>
      </c>
      <c r="D1959" s="11" t="s">
        <v>8</v>
      </c>
      <c r="E1959" s="11" t="s">
        <v>1075</v>
      </c>
      <c r="F1959" s="11" t="s">
        <v>10</v>
      </c>
      <c r="G1959" s="11">
        <v>1</v>
      </c>
      <c r="H1959" s="12">
        <v>2024</v>
      </c>
    </row>
    <row r="1960" spans="1:8" x14ac:dyDescent="0.25">
      <c r="A1960" s="5">
        <v>1727810946</v>
      </c>
      <c r="B1960" s="6">
        <v>45566</v>
      </c>
      <c r="C1960" s="13">
        <v>0.64520833333333338</v>
      </c>
      <c r="D1960" s="7" t="s">
        <v>8</v>
      </c>
      <c r="E1960" s="7" t="s">
        <v>1152</v>
      </c>
      <c r="F1960" s="7" t="s">
        <v>10</v>
      </c>
      <c r="G1960" s="7">
        <v>1</v>
      </c>
      <c r="H1960" s="8">
        <v>2024</v>
      </c>
    </row>
    <row r="1961" spans="1:8" x14ac:dyDescent="0.25">
      <c r="A1961" s="9">
        <v>1727810954</v>
      </c>
      <c r="B1961" s="10">
        <v>45566</v>
      </c>
      <c r="C1961" s="14">
        <v>0.64530092592592592</v>
      </c>
      <c r="D1961" s="11" t="s">
        <v>8</v>
      </c>
      <c r="E1961" s="11" t="s">
        <v>1153</v>
      </c>
      <c r="F1961" s="11" t="s">
        <v>10</v>
      </c>
      <c r="G1961" s="11">
        <v>1</v>
      </c>
      <c r="H1961" s="12">
        <v>2024</v>
      </c>
    </row>
    <row r="1962" spans="1:8" x14ac:dyDescent="0.25">
      <c r="A1962" s="5">
        <v>1727810963</v>
      </c>
      <c r="B1962" s="6">
        <v>45566</v>
      </c>
      <c r="C1962" s="13">
        <v>0.6454050925925926</v>
      </c>
      <c r="D1962" s="7" t="s">
        <v>8</v>
      </c>
      <c r="E1962" s="7" t="s">
        <v>1152</v>
      </c>
      <c r="F1962" s="7" t="s">
        <v>10</v>
      </c>
      <c r="G1962" s="7">
        <v>1</v>
      </c>
      <c r="H1962" s="8">
        <v>2024</v>
      </c>
    </row>
    <row r="1963" spans="1:8" x14ac:dyDescent="0.25">
      <c r="A1963" s="9">
        <v>1727810980</v>
      </c>
      <c r="B1963" s="10">
        <v>45566</v>
      </c>
      <c r="C1963" s="14">
        <v>0.64560185185185182</v>
      </c>
      <c r="D1963" s="11" t="s">
        <v>8</v>
      </c>
      <c r="E1963" s="11" t="s">
        <v>1126</v>
      </c>
      <c r="F1963" s="11" t="s">
        <v>10</v>
      </c>
      <c r="G1963" s="11">
        <v>1</v>
      </c>
      <c r="H1963" s="12">
        <v>2024</v>
      </c>
    </row>
    <row r="1964" spans="1:8" x14ac:dyDescent="0.25">
      <c r="A1964" s="5">
        <v>1727810985</v>
      </c>
      <c r="B1964" s="6">
        <v>45566</v>
      </c>
      <c r="C1964" s="13">
        <v>0.64565972222222223</v>
      </c>
      <c r="D1964" s="7" t="s">
        <v>8</v>
      </c>
      <c r="E1964" s="7" t="s">
        <v>1152</v>
      </c>
      <c r="F1964" s="7" t="s">
        <v>10</v>
      </c>
      <c r="G1964" s="7">
        <v>1</v>
      </c>
      <c r="H1964" s="8">
        <v>2024</v>
      </c>
    </row>
    <row r="1965" spans="1:8" x14ac:dyDescent="0.25">
      <c r="A1965" s="9">
        <v>1727810999</v>
      </c>
      <c r="B1965" s="10">
        <v>45566</v>
      </c>
      <c r="C1965" s="14">
        <v>0.64582175925925922</v>
      </c>
      <c r="D1965" s="11" t="s">
        <v>8</v>
      </c>
      <c r="E1965" s="11" t="s">
        <v>1152</v>
      </c>
      <c r="F1965" s="11" t="s">
        <v>10</v>
      </c>
      <c r="G1965" s="11">
        <v>1</v>
      </c>
      <c r="H1965" s="12">
        <v>2024</v>
      </c>
    </row>
    <row r="1966" spans="1:8" x14ac:dyDescent="0.25">
      <c r="A1966" s="5">
        <v>1727811017</v>
      </c>
      <c r="B1966" s="6">
        <v>45566</v>
      </c>
      <c r="C1966" s="13">
        <v>0.64603009259259259</v>
      </c>
      <c r="D1966" s="7" t="s">
        <v>8</v>
      </c>
      <c r="E1966" s="7" t="s">
        <v>1151</v>
      </c>
      <c r="F1966" s="7" t="s">
        <v>10</v>
      </c>
      <c r="G1966" s="7">
        <v>1</v>
      </c>
      <c r="H1966" s="8">
        <v>2024</v>
      </c>
    </row>
    <row r="1967" spans="1:8" x14ac:dyDescent="0.25">
      <c r="A1967" s="9">
        <v>1727811026</v>
      </c>
      <c r="B1967" s="10">
        <v>45566</v>
      </c>
      <c r="C1967" s="14">
        <v>0.64613425925925927</v>
      </c>
      <c r="D1967" s="11" t="s">
        <v>8</v>
      </c>
      <c r="E1967" s="11" t="s">
        <v>53</v>
      </c>
      <c r="F1967" s="11" t="s">
        <v>10</v>
      </c>
      <c r="G1967" s="11">
        <v>1</v>
      </c>
      <c r="H1967" s="12">
        <v>2024</v>
      </c>
    </row>
    <row r="1968" spans="1:8" x14ac:dyDescent="0.25">
      <c r="A1968" s="5">
        <v>1727811047</v>
      </c>
      <c r="B1968" s="6">
        <v>45566</v>
      </c>
      <c r="C1968" s="13">
        <v>0.64637731481481486</v>
      </c>
      <c r="D1968" s="7" t="s">
        <v>8</v>
      </c>
      <c r="E1968" s="7" t="s">
        <v>131</v>
      </c>
      <c r="F1968" s="7" t="s">
        <v>10</v>
      </c>
      <c r="G1968" s="7">
        <v>1</v>
      </c>
      <c r="H1968" s="8">
        <v>2024</v>
      </c>
    </row>
    <row r="1969" spans="1:8" x14ac:dyDescent="0.25">
      <c r="A1969" s="9">
        <v>1727811076</v>
      </c>
      <c r="B1969" s="10">
        <v>45566</v>
      </c>
      <c r="C1969" s="14">
        <v>0.64671296296296299</v>
      </c>
      <c r="D1969" s="11" t="s">
        <v>16</v>
      </c>
      <c r="E1969" s="11" t="s">
        <v>1154</v>
      </c>
      <c r="F1969" s="11" t="s">
        <v>10</v>
      </c>
      <c r="G1969" s="11">
        <v>1</v>
      </c>
      <c r="H1969" s="12">
        <v>2024</v>
      </c>
    </row>
    <row r="1970" spans="1:8" x14ac:dyDescent="0.25">
      <c r="A1970" s="5">
        <v>1727811078</v>
      </c>
      <c r="B1970" s="6">
        <v>45566</v>
      </c>
      <c r="C1970" s="13">
        <v>0.64673611111111107</v>
      </c>
      <c r="D1970" s="7" t="s">
        <v>8</v>
      </c>
      <c r="E1970" s="7" t="s">
        <v>1155</v>
      </c>
      <c r="F1970" s="7" t="s">
        <v>10</v>
      </c>
      <c r="G1970" s="7">
        <v>1</v>
      </c>
      <c r="H1970" s="8">
        <v>2024</v>
      </c>
    </row>
    <row r="1971" spans="1:8" x14ac:dyDescent="0.25">
      <c r="A1971" s="9">
        <v>1727811091</v>
      </c>
      <c r="B1971" s="10">
        <v>45566</v>
      </c>
      <c r="C1971" s="14">
        <v>0.64688657407407413</v>
      </c>
      <c r="D1971" s="11" t="s">
        <v>8</v>
      </c>
      <c r="E1971" s="11" t="s">
        <v>1075</v>
      </c>
      <c r="F1971" s="11" t="s">
        <v>10</v>
      </c>
      <c r="G1971" s="11">
        <v>1</v>
      </c>
      <c r="H1971" s="12">
        <v>2024</v>
      </c>
    </row>
    <row r="1972" spans="1:8" x14ac:dyDescent="0.25">
      <c r="A1972" s="5">
        <v>1727811116</v>
      </c>
      <c r="B1972" s="6">
        <v>45566</v>
      </c>
      <c r="C1972" s="13">
        <v>0.64717592592592588</v>
      </c>
      <c r="D1972" s="7" t="s">
        <v>8</v>
      </c>
      <c r="E1972" s="7" t="s">
        <v>72</v>
      </c>
      <c r="F1972" s="7" t="s">
        <v>10</v>
      </c>
      <c r="G1972" s="7">
        <v>1</v>
      </c>
      <c r="H1972" s="8">
        <v>2024</v>
      </c>
    </row>
    <row r="1973" spans="1:8" x14ac:dyDescent="0.25">
      <c r="A1973" s="9">
        <v>1727811119</v>
      </c>
      <c r="B1973" s="10">
        <v>45566</v>
      </c>
      <c r="C1973" s="14">
        <v>0.6472106481481481</v>
      </c>
      <c r="D1973" s="11" t="s">
        <v>8</v>
      </c>
      <c r="E1973" s="11" t="s">
        <v>1156</v>
      </c>
      <c r="F1973" s="11" t="s">
        <v>10</v>
      </c>
      <c r="G1973" s="11">
        <v>1</v>
      </c>
      <c r="H1973" s="12">
        <v>2024</v>
      </c>
    </row>
    <row r="1974" spans="1:8" x14ac:dyDescent="0.25">
      <c r="A1974" s="5">
        <v>1727811127</v>
      </c>
      <c r="B1974" s="6">
        <v>45566</v>
      </c>
      <c r="C1974" s="13">
        <v>0.64730324074074075</v>
      </c>
      <c r="D1974" s="7" t="s">
        <v>8</v>
      </c>
      <c r="E1974" s="7" t="s">
        <v>1157</v>
      </c>
      <c r="F1974" s="7" t="s">
        <v>10</v>
      </c>
      <c r="G1974" s="7">
        <v>1</v>
      </c>
      <c r="H1974" s="8">
        <v>2024</v>
      </c>
    </row>
    <row r="1975" spans="1:8" x14ac:dyDescent="0.25">
      <c r="A1975" s="9">
        <v>1727811142</v>
      </c>
      <c r="B1975" s="10">
        <v>45566</v>
      </c>
      <c r="C1975" s="14">
        <v>0.64747685185185189</v>
      </c>
      <c r="D1975" s="11" t="s">
        <v>8</v>
      </c>
      <c r="E1975" s="11" t="s">
        <v>1158</v>
      </c>
      <c r="F1975" s="11" t="s">
        <v>10</v>
      </c>
      <c r="G1975" s="11">
        <v>1</v>
      </c>
      <c r="H1975" s="12">
        <v>2024</v>
      </c>
    </row>
    <row r="1976" spans="1:8" x14ac:dyDescent="0.25">
      <c r="A1976" s="5">
        <v>1727811148</v>
      </c>
      <c r="B1976" s="6">
        <v>45566</v>
      </c>
      <c r="C1976" s="13">
        <v>0.64754629629629634</v>
      </c>
      <c r="D1976" s="7" t="s">
        <v>16</v>
      </c>
      <c r="E1976" s="7" t="s">
        <v>1159</v>
      </c>
      <c r="F1976" s="7" t="s">
        <v>10</v>
      </c>
      <c r="G1976" s="7">
        <v>1</v>
      </c>
      <c r="H1976" s="8">
        <v>2024</v>
      </c>
    </row>
    <row r="1977" spans="1:8" x14ac:dyDescent="0.25">
      <c r="A1977" s="9">
        <v>1727811190</v>
      </c>
      <c r="B1977" s="10">
        <v>45566</v>
      </c>
      <c r="C1977" s="14">
        <v>0.64803240740740742</v>
      </c>
      <c r="D1977" s="11" t="s">
        <v>8</v>
      </c>
      <c r="E1977" s="11" t="s">
        <v>1151</v>
      </c>
      <c r="F1977" s="11" t="s">
        <v>10</v>
      </c>
      <c r="G1977" s="11">
        <v>1</v>
      </c>
      <c r="H1977" s="12">
        <v>2024</v>
      </c>
    </row>
    <row r="1978" spans="1:8" x14ac:dyDescent="0.25">
      <c r="A1978" s="5">
        <v>1727811192</v>
      </c>
      <c r="B1978" s="6">
        <v>45566</v>
      </c>
      <c r="C1978" s="13">
        <v>0.64805555555555561</v>
      </c>
      <c r="D1978" s="7" t="s">
        <v>8</v>
      </c>
      <c r="E1978" s="7" t="s">
        <v>1160</v>
      </c>
      <c r="F1978" s="7" t="s">
        <v>10</v>
      </c>
      <c r="G1978" s="7">
        <v>1</v>
      </c>
      <c r="H1978" s="8">
        <v>2024</v>
      </c>
    </row>
    <row r="1979" spans="1:8" x14ac:dyDescent="0.25">
      <c r="A1979" s="9">
        <v>1727811193</v>
      </c>
      <c r="B1979" s="10">
        <v>45566</v>
      </c>
      <c r="C1979" s="14">
        <v>0.64806712962962965</v>
      </c>
      <c r="D1979" s="11" t="s">
        <v>8</v>
      </c>
      <c r="E1979" s="11" t="s">
        <v>1158</v>
      </c>
      <c r="F1979" s="11" t="s">
        <v>10</v>
      </c>
      <c r="G1979" s="11">
        <v>1</v>
      </c>
      <c r="H1979" s="12">
        <v>2024</v>
      </c>
    </row>
    <row r="1980" spans="1:8" x14ac:dyDescent="0.25">
      <c r="A1980" s="5">
        <v>1727811218</v>
      </c>
      <c r="B1980" s="6">
        <v>45566</v>
      </c>
      <c r="C1980" s="13">
        <v>0.64835648148148151</v>
      </c>
      <c r="D1980" s="7" t="s">
        <v>8</v>
      </c>
      <c r="E1980" s="7" t="s">
        <v>1161</v>
      </c>
      <c r="F1980" s="7" t="s">
        <v>10</v>
      </c>
      <c r="G1980" s="7">
        <v>1</v>
      </c>
      <c r="H1980" s="8">
        <v>2024</v>
      </c>
    </row>
    <row r="1981" spans="1:8" x14ac:dyDescent="0.25">
      <c r="A1981" s="9">
        <v>1727811218</v>
      </c>
      <c r="B1981" s="10">
        <v>45566</v>
      </c>
      <c r="C1981" s="14">
        <v>0.64835648148148151</v>
      </c>
      <c r="D1981" s="11" t="s">
        <v>8</v>
      </c>
      <c r="E1981" s="11" t="s">
        <v>1162</v>
      </c>
      <c r="F1981" s="11" t="s">
        <v>10</v>
      </c>
      <c r="G1981" s="11">
        <v>1</v>
      </c>
      <c r="H1981" s="12">
        <v>2024</v>
      </c>
    </row>
    <row r="1982" spans="1:8" x14ac:dyDescent="0.25">
      <c r="A1982" s="5">
        <v>1727811262</v>
      </c>
      <c r="B1982" s="6">
        <v>45566</v>
      </c>
      <c r="C1982" s="13">
        <v>0.64886574074074077</v>
      </c>
      <c r="D1982" s="7" t="s">
        <v>8</v>
      </c>
      <c r="E1982" s="7" t="s">
        <v>1160</v>
      </c>
      <c r="F1982" s="7" t="s">
        <v>10</v>
      </c>
      <c r="G1982" s="7">
        <v>1</v>
      </c>
      <c r="H1982" s="8">
        <v>2024</v>
      </c>
    </row>
    <row r="1983" spans="1:8" x14ac:dyDescent="0.25">
      <c r="A1983" s="9">
        <v>1727811264</v>
      </c>
      <c r="B1983" s="10">
        <v>45566</v>
      </c>
      <c r="C1983" s="14">
        <v>0.64888888888888885</v>
      </c>
      <c r="D1983" s="11" t="s">
        <v>8</v>
      </c>
      <c r="E1983" s="11" t="s">
        <v>1163</v>
      </c>
      <c r="F1983" s="11" t="s">
        <v>10</v>
      </c>
      <c r="G1983" s="11">
        <v>1</v>
      </c>
      <c r="H1983" s="12">
        <v>2024</v>
      </c>
    </row>
    <row r="1984" spans="1:8" x14ac:dyDescent="0.25">
      <c r="A1984" s="5">
        <v>1727811273</v>
      </c>
      <c r="B1984" s="6">
        <v>45566</v>
      </c>
      <c r="C1984" s="13">
        <v>0.64899305555555553</v>
      </c>
      <c r="D1984" s="7" t="s">
        <v>8</v>
      </c>
      <c r="E1984" s="7" t="s">
        <v>1164</v>
      </c>
      <c r="F1984" s="7" t="s">
        <v>10</v>
      </c>
      <c r="G1984" s="7">
        <v>1</v>
      </c>
      <c r="H1984" s="8">
        <v>2024</v>
      </c>
    </row>
    <row r="1985" spans="1:8" x14ac:dyDescent="0.25">
      <c r="A1985" s="9">
        <v>1727811287</v>
      </c>
      <c r="B1985" s="10">
        <v>45566</v>
      </c>
      <c r="C1985" s="14">
        <v>0.64915509259259263</v>
      </c>
      <c r="D1985" s="11" t="s">
        <v>8</v>
      </c>
      <c r="E1985" s="11" t="s">
        <v>48</v>
      </c>
      <c r="F1985" s="11" t="s">
        <v>10</v>
      </c>
      <c r="G1985" s="11">
        <v>1</v>
      </c>
      <c r="H1985" s="12">
        <v>2024</v>
      </c>
    </row>
    <row r="1986" spans="1:8" x14ac:dyDescent="0.25">
      <c r="A1986" s="5">
        <v>1727811308</v>
      </c>
      <c r="B1986" s="6">
        <v>45566</v>
      </c>
      <c r="C1986" s="13">
        <v>0.64939814814814811</v>
      </c>
      <c r="D1986" s="7" t="s">
        <v>8</v>
      </c>
      <c r="E1986" s="7" t="s">
        <v>1165</v>
      </c>
      <c r="F1986" s="7" t="s">
        <v>10</v>
      </c>
      <c r="G1986" s="7">
        <v>1</v>
      </c>
      <c r="H1986" s="8">
        <v>2024</v>
      </c>
    </row>
    <row r="1987" spans="1:8" x14ac:dyDescent="0.25">
      <c r="A1987" s="9">
        <v>1727811317</v>
      </c>
      <c r="B1987" s="10">
        <v>45566</v>
      </c>
      <c r="C1987" s="14">
        <v>0.6495023148148148</v>
      </c>
      <c r="D1987" s="11" t="s">
        <v>8</v>
      </c>
      <c r="E1987" s="11" t="s">
        <v>944</v>
      </c>
      <c r="F1987" s="11" t="s">
        <v>10</v>
      </c>
      <c r="G1987" s="11">
        <v>1</v>
      </c>
      <c r="H1987" s="12">
        <v>2024</v>
      </c>
    </row>
    <row r="1988" spans="1:8" x14ac:dyDescent="0.25">
      <c r="A1988" s="5">
        <v>1727811332</v>
      </c>
      <c r="B1988" s="6">
        <v>45566</v>
      </c>
      <c r="C1988" s="13">
        <v>0.64967592592592593</v>
      </c>
      <c r="D1988" s="7" t="s">
        <v>8</v>
      </c>
      <c r="E1988" s="7" t="s">
        <v>1166</v>
      </c>
      <c r="F1988" s="7" t="s">
        <v>10</v>
      </c>
      <c r="G1988" s="7">
        <v>1</v>
      </c>
      <c r="H1988" s="8">
        <v>2024</v>
      </c>
    </row>
    <row r="1989" spans="1:8" x14ac:dyDescent="0.25">
      <c r="A1989" s="9">
        <v>1727811338</v>
      </c>
      <c r="B1989" s="10">
        <v>45566</v>
      </c>
      <c r="C1989" s="14">
        <v>0.64974537037037039</v>
      </c>
      <c r="D1989" s="11" t="s">
        <v>8</v>
      </c>
      <c r="E1989" s="11" t="s">
        <v>1167</v>
      </c>
      <c r="F1989" s="11" t="s">
        <v>10</v>
      </c>
      <c r="G1989" s="11">
        <v>1</v>
      </c>
      <c r="H1989" s="12">
        <v>2024</v>
      </c>
    </row>
    <row r="1990" spans="1:8" x14ac:dyDescent="0.25">
      <c r="A1990" s="5">
        <v>1727811354</v>
      </c>
      <c r="B1990" s="6">
        <v>45566</v>
      </c>
      <c r="C1990" s="13">
        <v>0.64993055555555557</v>
      </c>
      <c r="D1990" s="7" t="s">
        <v>8</v>
      </c>
      <c r="E1990" s="7" t="s">
        <v>1168</v>
      </c>
      <c r="F1990" s="7" t="s">
        <v>10</v>
      </c>
      <c r="G1990" s="7">
        <v>1</v>
      </c>
      <c r="H1990" s="8">
        <v>2024</v>
      </c>
    </row>
    <row r="1991" spans="1:8" x14ac:dyDescent="0.25">
      <c r="A1991" s="9">
        <v>1727811373</v>
      </c>
      <c r="B1991" s="10">
        <v>45566</v>
      </c>
      <c r="C1991" s="14">
        <v>0.65015046296296297</v>
      </c>
      <c r="D1991" s="11" t="s">
        <v>8</v>
      </c>
      <c r="E1991" s="11" t="s">
        <v>1169</v>
      </c>
      <c r="F1991" s="11" t="s">
        <v>10</v>
      </c>
      <c r="G1991" s="11">
        <v>1</v>
      </c>
      <c r="H1991" s="12">
        <v>2024</v>
      </c>
    </row>
    <row r="1992" spans="1:8" x14ac:dyDescent="0.25">
      <c r="A1992" s="5">
        <v>1727811375</v>
      </c>
      <c r="B1992" s="6">
        <v>45566</v>
      </c>
      <c r="C1992" s="13">
        <v>0.65017361111111116</v>
      </c>
      <c r="D1992" s="7" t="s">
        <v>8</v>
      </c>
      <c r="E1992" s="7" t="s">
        <v>1163</v>
      </c>
      <c r="F1992" s="7" t="s">
        <v>10</v>
      </c>
      <c r="G1992" s="7">
        <v>1</v>
      </c>
      <c r="H1992" s="8">
        <v>2024</v>
      </c>
    </row>
    <row r="1993" spans="1:8" x14ac:dyDescent="0.25">
      <c r="A1993" s="9">
        <v>1727811381</v>
      </c>
      <c r="B1993" s="10">
        <v>45566</v>
      </c>
      <c r="C1993" s="14">
        <v>0.6502430555555555</v>
      </c>
      <c r="D1993" s="11" t="s">
        <v>8</v>
      </c>
      <c r="E1993" s="11" t="s">
        <v>1170</v>
      </c>
      <c r="F1993" s="11" t="s">
        <v>10</v>
      </c>
      <c r="G1993" s="11">
        <v>1</v>
      </c>
      <c r="H1993" s="12">
        <v>2024</v>
      </c>
    </row>
    <row r="1994" spans="1:8" x14ac:dyDescent="0.25">
      <c r="A1994" s="5">
        <v>1727811409</v>
      </c>
      <c r="B1994" s="6">
        <v>45566</v>
      </c>
      <c r="C1994" s="13">
        <v>0.65056712962962959</v>
      </c>
      <c r="D1994" s="7" t="s">
        <v>8</v>
      </c>
      <c r="E1994" s="7" t="s">
        <v>1171</v>
      </c>
      <c r="F1994" s="7" t="s">
        <v>10</v>
      </c>
      <c r="G1994" s="7">
        <v>1</v>
      </c>
      <c r="H1994" s="8">
        <v>2024</v>
      </c>
    </row>
    <row r="1995" spans="1:8" x14ac:dyDescent="0.25">
      <c r="A1995" s="9">
        <v>1727811410</v>
      </c>
      <c r="B1995" s="10">
        <v>45566</v>
      </c>
      <c r="C1995" s="14">
        <v>0.65057870370370374</v>
      </c>
      <c r="D1995" s="11" t="s">
        <v>8</v>
      </c>
      <c r="E1995" s="11" t="s">
        <v>1172</v>
      </c>
      <c r="F1995" s="11" t="s">
        <v>10</v>
      </c>
      <c r="G1995" s="11">
        <v>1</v>
      </c>
      <c r="H1995" s="12">
        <v>2024</v>
      </c>
    </row>
    <row r="1996" spans="1:8" x14ac:dyDescent="0.25">
      <c r="A1996" s="5">
        <v>1727811442</v>
      </c>
      <c r="B1996" s="6">
        <v>45566</v>
      </c>
      <c r="C1996" s="13">
        <v>0.6509490740740741</v>
      </c>
      <c r="D1996" s="7" t="s">
        <v>8</v>
      </c>
      <c r="E1996" s="7" t="s">
        <v>1169</v>
      </c>
      <c r="F1996" s="7" t="s">
        <v>10</v>
      </c>
      <c r="G1996" s="7">
        <v>1</v>
      </c>
      <c r="H1996" s="8">
        <v>2024</v>
      </c>
    </row>
    <row r="1997" spans="1:8" x14ac:dyDescent="0.25">
      <c r="A1997" s="9">
        <v>1727811454</v>
      </c>
      <c r="B1997" s="10">
        <v>45566</v>
      </c>
      <c r="C1997" s="14">
        <v>0.65108796296296301</v>
      </c>
      <c r="D1997" s="11" t="s">
        <v>8</v>
      </c>
      <c r="E1997" s="11" t="s">
        <v>1173</v>
      </c>
      <c r="F1997" s="11" t="s">
        <v>10</v>
      </c>
      <c r="G1997" s="11">
        <v>1</v>
      </c>
      <c r="H1997" s="12">
        <v>2024</v>
      </c>
    </row>
    <row r="1998" spans="1:8" x14ac:dyDescent="0.25">
      <c r="A1998" s="5">
        <v>1727811454</v>
      </c>
      <c r="B1998" s="6">
        <v>45566</v>
      </c>
      <c r="C1998" s="13">
        <v>0.65108796296296301</v>
      </c>
      <c r="D1998" s="7" t="s">
        <v>8</v>
      </c>
      <c r="E1998" s="7" t="s">
        <v>1174</v>
      </c>
      <c r="F1998" s="7" t="s">
        <v>10</v>
      </c>
      <c r="G1998" s="7">
        <v>1</v>
      </c>
      <c r="H1998" s="8">
        <v>2024</v>
      </c>
    </row>
    <row r="1999" spans="1:8" x14ac:dyDescent="0.25">
      <c r="A1999" s="9">
        <v>1727811465</v>
      </c>
      <c r="B1999" s="10">
        <v>45566</v>
      </c>
      <c r="C1999" s="14">
        <v>0.65121527777777777</v>
      </c>
      <c r="D1999" s="11" t="s">
        <v>8</v>
      </c>
      <c r="E1999" s="11" t="s">
        <v>1175</v>
      </c>
      <c r="F1999" s="11" t="s">
        <v>10</v>
      </c>
      <c r="G1999" s="11">
        <v>1</v>
      </c>
      <c r="H1999" s="12">
        <v>2024</v>
      </c>
    </row>
    <row r="2000" spans="1:8" x14ac:dyDescent="0.25">
      <c r="A2000" s="5">
        <v>1727811480</v>
      </c>
      <c r="B2000" s="6">
        <v>45566</v>
      </c>
      <c r="C2000" s="13">
        <v>0.65138888888888891</v>
      </c>
      <c r="D2000" s="7" t="s">
        <v>8</v>
      </c>
      <c r="E2000" s="7" t="s">
        <v>131</v>
      </c>
      <c r="F2000" s="7" t="s">
        <v>10</v>
      </c>
      <c r="G2000" s="7">
        <v>1</v>
      </c>
      <c r="H2000" s="8">
        <v>2024</v>
      </c>
    </row>
    <row r="2001" spans="1:8" x14ac:dyDescent="0.25">
      <c r="A2001" s="9">
        <v>1727811491</v>
      </c>
      <c r="B2001" s="10">
        <v>45566</v>
      </c>
      <c r="C2001" s="14">
        <v>0.65151620370370367</v>
      </c>
      <c r="D2001" s="11" t="s">
        <v>8</v>
      </c>
      <c r="E2001" s="11" t="s">
        <v>1173</v>
      </c>
      <c r="F2001" s="11" t="s">
        <v>10</v>
      </c>
      <c r="G2001" s="11">
        <v>1</v>
      </c>
      <c r="H2001" s="12">
        <v>2024</v>
      </c>
    </row>
    <row r="2002" spans="1:8" x14ac:dyDescent="0.25">
      <c r="A2002" s="5">
        <v>1727811495</v>
      </c>
      <c r="B2002" s="6">
        <v>45566</v>
      </c>
      <c r="C2002" s="13">
        <v>0.65156250000000004</v>
      </c>
      <c r="D2002" s="7" t="s">
        <v>8</v>
      </c>
      <c r="E2002" s="7" t="s">
        <v>1163</v>
      </c>
      <c r="F2002" s="7" t="s">
        <v>10</v>
      </c>
      <c r="G2002" s="7">
        <v>1</v>
      </c>
      <c r="H2002" s="8">
        <v>2024</v>
      </c>
    </row>
    <row r="2003" spans="1:8" x14ac:dyDescent="0.25">
      <c r="A2003" s="9">
        <v>1727811507</v>
      </c>
      <c r="B2003" s="10">
        <v>45566</v>
      </c>
      <c r="C2003" s="14">
        <v>0.65170138888888884</v>
      </c>
      <c r="D2003" s="11" t="s">
        <v>8</v>
      </c>
      <c r="E2003" s="11" t="s">
        <v>1176</v>
      </c>
      <c r="F2003" s="11" t="s">
        <v>10</v>
      </c>
      <c r="G2003" s="11">
        <v>1</v>
      </c>
      <c r="H2003" s="12">
        <v>2024</v>
      </c>
    </row>
    <row r="2004" spans="1:8" x14ac:dyDescent="0.25">
      <c r="A2004" s="5">
        <v>1727811522</v>
      </c>
      <c r="B2004" s="6">
        <v>45566</v>
      </c>
      <c r="C2004" s="13">
        <v>0.65187499999999998</v>
      </c>
      <c r="D2004" s="7" t="s">
        <v>8</v>
      </c>
      <c r="E2004" s="7" t="s">
        <v>1177</v>
      </c>
      <c r="F2004" s="7" t="s">
        <v>10</v>
      </c>
      <c r="G2004" s="7">
        <v>1</v>
      </c>
      <c r="H2004" s="8">
        <v>2024</v>
      </c>
    </row>
    <row r="2005" spans="1:8" x14ac:dyDescent="0.25">
      <c r="A2005" s="9">
        <v>1727811528</v>
      </c>
      <c r="B2005" s="10">
        <v>45566</v>
      </c>
      <c r="C2005" s="14">
        <v>0.65194444444444444</v>
      </c>
      <c r="D2005" s="11" t="s">
        <v>8</v>
      </c>
      <c r="E2005" s="11" t="s">
        <v>1171</v>
      </c>
      <c r="F2005" s="11" t="s">
        <v>10</v>
      </c>
      <c r="G2005" s="11">
        <v>1</v>
      </c>
      <c r="H2005" s="12">
        <v>2024</v>
      </c>
    </row>
    <row r="2006" spans="1:8" x14ac:dyDescent="0.25">
      <c r="A2006" s="5">
        <v>1727811551</v>
      </c>
      <c r="B2006" s="6">
        <v>45566</v>
      </c>
      <c r="C2006" s="13">
        <v>0.65221064814814811</v>
      </c>
      <c r="D2006" s="7" t="s">
        <v>8</v>
      </c>
      <c r="E2006" s="7" t="s">
        <v>1178</v>
      </c>
      <c r="F2006" s="7" t="s">
        <v>10</v>
      </c>
      <c r="G2006" s="7">
        <v>1</v>
      </c>
      <c r="H2006" s="8">
        <v>2024</v>
      </c>
    </row>
    <row r="2007" spans="1:8" x14ac:dyDescent="0.25">
      <c r="A2007" s="9">
        <v>1727811556</v>
      </c>
      <c r="B2007" s="10">
        <v>45566</v>
      </c>
      <c r="C2007" s="14">
        <v>0.65226851851851853</v>
      </c>
      <c r="D2007" s="11" t="s">
        <v>8</v>
      </c>
      <c r="E2007" s="11" t="s">
        <v>1173</v>
      </c>
      <c r="F2007" s="11" t="s">
        <v>10</v>
      </c>
      <c r="G2007" s="11">
        <v>1</v>
      </c>
      <c r="H2007" s="12">
        <v>2024</v>
      </c>
    </row>
    <row r="2008" spans="1:8" x14ac:dyDescent="0.25">
      <c r="A2008" s="5">
        <v>1727811568</v>
      </c>
      <c r="B2008" s="6">
        <v>45566</v>
      </c>
      <c r="C2008" s="13">
        <v>0.65240740740740744</v>
      </c>
      <c r="D2008" s="7" t="s">
        <v>8</v>
      </c>
      <c r="E2008" s="7" t="s">
        <v>1177</v>
      </c>
      <c r="F2008" s="7" t="s">
        <v>10</v>
      </c>
      <c r="G2008" s="7">
        <v>1</v>
      </c>
      <c r="H2008" s="8">
        <v>2024</v>
      </c>
    </row>
    <row r="2009" spans="1:8" x14ac:dyDescent="0.25">
      <c r="A2009" s="9">
        <v>1727811578</v>
      </c>
      <c r="B2009" s="10">
        <v>45566</v>
      </c>
      <c r="C2009" s="14">
        <v>0.65252314814814816</v>
      </c>
      <c r="D2009" s="11" t="s">
        <v>8</v>
      </c>
      <c r="E2009" s="11" t="s">
        <v>1173</v>
      </c>
      <c r="F2009" s="11" t="s">
        <v>10</v>
      </c>
      <c r="G2009" s="11">
        <v>1</v>
      </c>
      <c r="H2009" s="12">
        <v>2024</v>
      </c>
    </row>
    <row r="2010" spans="1:8" x14ac:dyDescent="0.25">
      <c r="A2010" s="5">
        <v>1727811618</v>
      </c>
      <c r="B2010" s="6">
        <v>45566</v>
      </c>
      <c r="C2010" s="13">
        <v>0.65298611111111116</v>
      </c>
      <c r="D2010" s="7" t="s">
        <v>8</v>
      </c>
      <c r="E2010" s="7" t="s">
        <v>1179</v>
      </c>
      <c r="F2010" s="7" t="s">
        <v>10</v>
      </c>
      <c r="G2010" s="7">
        <v>1</v>
      </c>
      <c r="H2010" s="8">
        <v>2024</v>
      </c>
    </row>
    <row r="2011" spans="1:8" x14ac:dyDescent="0.25">
      <c r="A2011" s="9">
        <v>1727811619</v>
      </c>
      <c r="B2011" s="10">
        <v>45566</v>
      </c>
      <c r="C2011" s="14">
        <v>0.65299768518518519</v>
      </c>
      <c r="D2011" s="11" t="s">
        <v>16</v>
      </c>
      <c r="E2011" s="11" t="s">
        <v>1180</v>
      </c>
      <c r="F2011" s="11" t="s">
        <v>10</v>
      </c>
      <c r="G2011" s="11">
        <v>1</v>
      </c>
      <c r="H2011" s="12">
        <v>2024</v>
      </c>
    </row>
    <row r="2012" spans="1:8" x14ac:dyDescent="0.25">
      <c r="A2012" s="5">
        <v>1727811641</v>
      </c>
      <c r="B2012" s="6">
        <v>45566</v>
      </c>
      <c r="C2012" s="13">
        <v>0.65325231481481483</v>
      </c>
      <c r="D2012" s="7" t="s">
        <v>8</v>
      </c>
      <c r="E2012" s="7" t="s">
        <v>1181</v>
      </c>
      <c r="F2012" s="7" t="s">
        <v>10</v>
      </c>
      <c r="G2012" s="7">
        <v>1</v>
      </c>
      <c r="H2012" s="8">
        <v>2024</v>
      </c>
    </row>
    <row r="2013" spans="1:8" x14ac:dyDescent="0.25">
      <c r="A2013" s="9">
        <v>1727811657</v>
      </c>
      <c r="B2013" s="10">
        <v>45566</v>
      </c>
      <c r="C2013" s="14">
        <v>0.6534375</v>
      </c>
      <c r="D2013" s="11" t="s">
        <v>8</v>
      </c>
      <c r="E2013" s="11" t="s">
        <v>1182</v>
      </c>
      <c r="F2013" s="11" t="s">
        <v>10</v>
      </c>
      <c r="G2013" s="11">
        <v>1</v>
      </c>
      <c r="H2013" s="12">
        <v>2024</v>
      </c>
    </row>
    <row r="2014" spans="1:8" x14ac:dyDescent="0.25">
      <c r="A2014" s="5">
        <v>1727811692</v>
      </c>
      <c r="B2014" s="6">
        <v>45566</v>
      </c>
      <c r="C2014" s="13">
        <v>0.65384259259259259</v>
      </c>
      <c r="D2014" s="7" t="s">
        <v>8</v>
      </c>
      <c r="E2014" s="7" t="s">
        <v>1183</v>
      </c>
      <c r="F2014" s="7" t="s">
        <v>10</v>
      </c>
      <c r="G2014" s="7">
        <v>1</v>
      </c>
      <c r="H2014" s="8">
        <v>2024</v>
      </c>
    </row>
    <row r="2015" spans="1:8" x14ac:dyDescent="0.25">
      <c r="A2015" s="9">
        <v>1727811701</v>
      </c>
      <c r="B2015" s="10">
        <v>45566</v>
      </c>
      <c r="C2015" s="14">
        <v>0.65394675925925927</v>
      </c>
      <c r="D2015" s="11" t="s">
        <v>8</v>
      </c>
      <c r="E2015" s="11" t="s">
        <v>1184</v>
      </c>
      <c r="F2015" s="11" t="s">
        <v>10</v>
      </c>
      <c r="G2015" s="11">
        <v>1</v>
      </c>
      <c r="H2015" s="12">
        <v>2024</v>
      </c>
    </row>
    <row r="2016" spans="1:8" x14ac:dyDescent="0.25">
      <c r="A2016" s="5">
        <v>1727811702</v>
      </c>
      <c r="B2016" s="6">
        <v>45566</v>
      </c>
      <c r="C2016" s="13">
        <v>0.65395833333333331</v>
      </c>
      <c r="D2016" s="7" t="s">
        <v>8</v>
      </c>
      <c r="E2016" s="7" t="s">
        <v>48</v>
      </c>
      <c r="F2016" s="7" t="s">
        <v>10</v>
      </c>
      <c r="G2016" s="7">
        <v>1</v>
      </c>
      <c r="H2016" s="8">
        <v>2024</v>
      </c>
    </row>
    <row r="2017" spans="1:8" x14ac:dyDescent="0.25">
      <c r="A2017" s="9">
        <v>1727811704</v>
      </c>
      <c r="B2017" s="10">
        <v>45566</v>
      </c>
      <c r="C2017" s="14">
        <v>0.6539814814814815</v>
      </c>
      <c r="D2017" s="11" t="s">
        <v>16</v>
      </c>
      <c r="E2017" s="11" t="s">
        <v>1185</v>
      </c>
      <c r="F2017" s="11" t="s">
        <v>10</v>
      </c>
      <c r="G2017" s="11">
        <v>1</v>
      </c>
      <c r="H2017" s="12">
        <v>2024</v>
      </c>
    </row>
    <row r="2018" spans="1:8" x14ac:dyDescent="0.25">
      <c r="A2018" s="5">
        <v>1727811725</v>
      </c>
      <c r="B2018" s="6">
        <v>45566</v>
      </c>
      <c r="C2018" s="13">
        <v>0.65422453703703709</v>
      </c>
      <c r="D2018" s="7" t="s">
        <v>8</v>
      </c>
      <c r="E2018" s="7" t="s">
        <v>1173</v>
      </c>
      <c r="F2018" s="7" t="s">
        <v>10</v>
      </c>
      <c r="G2018" s="7">
        <v>1</v>
      </c>
      <c r="H2018" s="8">
        <v>2024</v>
      </c>
    </row>
    <row r="2019" spans="1:8" x14ac:dyDescent="0.25">
      <c r="A2019" s="9">
        <v>1727811727</v>
      </c>
      <c r="B2019" s="10">
        <v>45566</v>
      </c>
      <c r="C2019" s="14">
        <v>0.65424768518518517</v>
      </c>
      <c r="D2019" s="11" t="s">
        <v>8</v>
      </c>
      <c r="E2019" s="11" t="s">
        <v>1186</v>
      </c>
      <c r="F2019" s="11" t="s">
        <v>10</v>
      </c>
      <c r="G2019" s="11">
        <v>1</v>
      </c>
      <c r="H2019" s="12">
        <v>2024</v>
      </c>
    </row>
    <row r="2020" spans="1:8" x14ac:dyDescent="0.25">
      <c r="A2020" s="5">
        <v>1727811734</v>
      </c>
      <c r="B2020" s="6">
        <v>45566</v>
      </c>
      <c r="C2020" s="13">
        <v>0.65432870370370366</v>
      </c>
      <c r="D2020" s="7" t="s">
        <v>8</v>
      </c>
      <c r="E2020" s="7" t="s">
        <v>1187</v>
      </c>
      <c r="F2020" s="7" t="s">
        <v>10</v>
      </c>
      <c r="G2020" s="7">
        <v>1</v>
      </c>
      <c r="H2020" s="8">
        <v>2024</v>
      </c>
    </row>
    <row r="2021" spans="1:8" x14ac:dyDescent="0.25">
      <c r="A2021" s="9">
        <v>1727811742</v>
      </c>
      <c r="B2021" s="10">
        <v>45566</v>
      </c>
      <c r="C2021" s="14">
        <v>0.65442129629629631</v>
      </c>
      <c r="D2021" s="11" t="s">
        <v>8</v>
      </c>
      <c r="E2021" s="11" t="s">
        <v>1188</v>
      </c>
      <c r="F2021" s="11" t="s">
        <v>10</v>
      </c>
      <c r="G2021" s="11">
        <v>1</v>
      </c>
      <c r="H2021" s="12">
        <v>2024</v>
      </c>
    </row>
    <row r="2022" spans="1:8" x14ac:dyDescent="0.25">
      <c r="A2022" s="5">
        <v>1727811746</v>
      </c>
      <c r="B2022" s="6">
        <v>45566</v>
      </c>
      <c r="C2022" s="13">
        <v>0.65446759259259257</v>
      </c>
      <c r="D2022" s="7" t="s">
        <v>8</v>
      </c>
      <c r="E2022" s="7" t="s">
        <v>1178</v>
      </c>
      <c r="F2022" s="7" t="s">
        <v>10</v>
      </c>
      <c r="G2022" s="7">
        <v>1</v>
      </c>
      <c r="H2022" s="8">
        <v>2024</v>
      </c>
    </row>
    <row r="2023" spans="1:8" x14ac:dyDescent="0.25">
      <c r="A2023" s="9">
        <v>1727811762</v>
      </c>
      <c r="B2023" s="10">
        <v>45566</v>
      </c>
      <c r="C2023" s="14">
        <v>0.65465277777777775</v>
      </c>
      <c r="D2023" s="11" t="s">
        <v>8</v>
      </c>
      <c r="E2023" s="11" t="s">
        <v>1189</v>
      </c>
      <c r="F2023" s="11" t="s">
        <v>10</v>
      </c>
      <c r="G2023" s="11">
        <v>1</v>
      </c>
      <c r="H2023" s="12">
        <v>2024</v>
      </c>
    </row>
    <row r="2024" spans="1:8" x14ac:dyDescent="0.25">
      <c r="A2024" s="5">
        <v>1727811763</v>
      </c>
      <c r="B2024" s="6">
        <v>45566</v>
      </c>
      <c r="C2024" s="13">
        <v>0.6546643518518519</v>
      </c>
      <c r="D2024" s="7" t="s">
        <v>8</v>
      </c>
      <c r="E2024" s="7" t="s">
        <v>1190</v>
      </c>
      <c r="F2024" s="7" t="s">
        <v>10</v>
      </c>
      <c r="G2024" s="7">
        <v>1</v>
      </c>
      <c r="H2024" s="8">
        <v>2024</v>
      </c>
    </row>
    <row r="2025" spans="1:8" x14ac:dyDescent="0.25">
      <c r="A2025" s="9">
        <v>1727811772</v>
      </c>
      <c r="B2025" s="10">
        <v>45566</v>
      </c>
      <c r="C2025" s="14">
        <v>0.65476851851851847</v>
      </c>
      <c r="D2025" s="11" t="s">
        <v>8</v>
      </c>
      <c r="E2025" s="11" t="s">
        <v>1191</v>
      </c>
      <c r="F2025" s="11" t="s">
        <v>10</v>
      </c>
      <c r="G2025" s="11">
        <v>1</v>
      </c>
      <c r="H2025" s="12">
        <v>2024</v>
      </c>
    </row>
    <row r="2026" spans="1:8" x14ac:dyDescent="0.25">
      <c r="A2026" s="5">
        <v>1727811807</v>
      </c>
      <c r="B2026" s="6">
        <v>45566</v>
      </c>
      <c r="C2026" s="13">
        <v>0.65517361111111116</v>
      </c>
      <c r="D2026" s="7" t="s">
        <v>8</v>
      </c>
      <c r="E2026" s="7" t="s">
        <v>1192</v>
      </c>
      <c r="F2026" s="7" t="s">
        <v>10</v>
      </c>
      <c r="G2026" s="7">
        <v>1</v>
      </c>
      <c r="H2026" s="8">
        <v>2024</v>
      </c>
    </row>
    <row r="2027" spans="1:8" x14ac:dyDescent="0.25">
      <c r="A2027" s="9">
        <v>1727811813</v>
      </c>
      <c r="B2027" s="10">
        <v>45566</v>
      </c>
      <c r="C2027" s="14">
        <v>0.65524305555555551</v>
      </c>
      <c r="D2027" s="11" t="s">
        <v>8</v>
      </c>
      <c r="E2027" s="11" t="s">
        <v>1193</v>
      </c>
      <c r="F2027" s="11" t="s">
        <v>10</v>
      </c>
      <c r="G2027" s="11">
        <v>1</v>
      </c>
      <c r="H2027" s="12">
        <v>2024</v>
      </c>
    </row>
    <row r="2028" spans="1:8" x14ac:dyDescent="0.25">
      <c r="A2028" s="5">
        <v>1727811826</v>
      </c>
      <c r="B2028" s="6">
        <v>45566</v>
      </c>
      <c r="C2028" s="13">
        <v>0.65539351851851857</v>
      </c>
      <c r="D2028" s="7" t="s">
        <v>8</v>
      </c>
      <c r="E2028" s="7" t="s">
        <v>1194</v>
      </c>
      <c r="F2028" s="7" t="s">
        <v>10</v>
      </c>
      <c r="G2028" s="7">
        <v>1</v>
      </c>
      <c r="H2028" s="8">
        <v>2024</v>
      </c>
    </row>
    <row r="2029" spans="1:8" x14ac:dyDescent="0.25">
      <c r="A2029" s="9">
        <v>1727811832</v>
      </c>
      <c r="B2029" s="10">
        <v>45566</v>
      </c>
      <c r="C2029" s="14">
        <v>0.65546296296296291</v>
      </c>
      <c r="D2029" s="11" t="s">
        <v>8</v>
      </c>
      <c r="E2029" s="11" t="s">
        <v>1195</v>
      </c>
      <c r="F2029" s="11" t="s">
        <v>10</v>
      </c>
      <c r="G2029" s="11">
        <v>1</v>
      </c>
      <c r="H2029" s="12">
        <v>2024</v>
      </c>
    </row>
    <row r="2030" spans="1:8" x14ac:dyDescent="0.25">
      <c r="A2030" s="5">
        <v>1727811841</v>
      </c>
      <c r="B2030" s="6">
        <v>45566</v>
      </c>
      <c r="C2030" s="13">
        <v>0.6555671296296296</v>
      </c>
      <c r="D2030" s="7" t="s">
        <v>8</v>
      </c>
      <c r="E2030" s="7" t="s">
        <v>1182</v>
      </c>
      <c r="F2030" s="7" t="s">
        <v>10</v>
      </c>
      <c r="G2030" s="7">
        <v>1</v>
      </c>
      <c r="H2030" s="8">
        <v>2024</v>
      </c>
    </row>
    <row r="2031" spans="1:8" x14ac:dyDescent="0.25">
      <c r="A2031" s="9">
        <v>1727811854</v>
      </c>
      <c r="B2031" s="10">
        <v>45566</v>
      </c>
      <c r="C2031" s="14">
        <v>0.65571759259259255</v>
      </c>
      <c r="D2031" s="11" t="s">
        <v>8</v>
      </c>
      <c r="E2031" s="11" t="s">
        <v>1196</v>
      </c>
      <c r="F2031" s="11" t="s">
        <v>10</v>
      </c>
      <c r="G2031" s="11">
        <v>1</v>
      </c>
      <c r="H2031" s="12">
        <v>2024</v>
      </c>
    </row>
    <row r="2032" spans="1:8" x14ac:dyDescent="0.25">
      <c r="A2032" s="5">
        <v>1727811864</v>
      </c>
      <c r="B2032" s="6">
        <v>45566</v>
      </c>
      <c r="C2032" s="13">
        <v>0.65583333333333338</v>
      </c>
      <c r="D2032" s="7" t="s">
        <v>8</v>
      </c>
      <c r="E2032" s="7" t="s">
        <v>1197</v>
      </c>
      <c r="F2032" s="7" t="s">
        <v>10</v>
      </c>
      <c r="G2032" s="7">
        <v>1</v>
      </c>
      <c r="H2032" s="8">
        <v>2024</v>
      </c>
    </row>
    <row r="2033" spans="1:8" x14ac:dyDescent="0.25">
      <c r="A2033" s="9">
        <v>1727811866</v>
      </c>
      <c r="B2033" s="10">
        <v>45566</v>
      </c>
      <c r="C2033" s="14">
        <v>0.65585648148148146</v>
      </c>
      <c r="D2033" s="11" t="s">
        <v>8</v>
      </c>
      <c r="E2033" s="11" t="s">
        <v>1195</v>
      </c>
      <c r="F2033" s="11" t="s">
        <v>10</v>
      </c>
      <c r="G2033" s="11">
        <v>1</v>
      </c>
      <c r="H2033" s="12">
        <v>2024</v>
      </c>
    </row>
    <row r="2034" spans="1:8" x14ac:dyDescent="0.25">
      <c r="A2034" s="5">
        <v>1727811869</v>
      </c>
      <c r="B2034" s="6">
        <v>45566</v>
      </c>
      <c r="C2034" s="13">
        <v>0.65589120370370368</v>
      </c>
      <c r="D2034" s="7" t="s">
        <v>8</v>
      </c>
      <c r="E2034" s="7" t="s">
        <v>1189</v>
      </c>
      <c r="F2034" s="7" t="s">
        <v>10</v>
      </c>
      <c r="G2034" s="7">
        <v>1</v>
      </c>
      <c r="H2034" s="8">
        <v>2024</v>
      </c>
    </row>
    <row r="2035" spans="1:8" x14ac:dyDescent="0.25">
      <c r="A2035" s="9">
        <v>1727811871</v>
      </c>
      <c r="B2035" s="10">
        <v>45566</v>
      </c>
      <c r="C2035" s="14">
        <v>0.65591435185185187</v>
      </c>
      <c r="D2035" s="11" t="s">
        <v>8</v>
      </c>
      <c r="E2035" s="11" t="s">
        <v>745</v>
      </c>
      <c r="F2035" s="11" t="s">
        <v>10</v>
      </c>
      <c r="G2035" s="11">
        <v>1</v>
      </c>
      <c r="H2035" s="12">
        <v>2024</v>
      </c>
    </row>
    <row r="2036" spans="1:8" x14ac:dyDescent="0.25">
      <c r="A2036" s="5">
        <v>1727811881</v>
      </c>
      <c r="B2036" s="6">
        <v>45566</v>
      </c>
      <c r="C2036" s="13">
        <v>0.6560300925925926</v>
      </c>
      <c r="D2036" s="7" t="s">
        <v>8</v>
      </c>
      <c r="E2036" s="7" t="s">
        <v>1191</v>
      </c>
      <c r="F2036" s="7" t="s">
        <v>10</v>
      </c>
      <c r="G2036" s="7">
        <v>1</v>
      </c>
      <c r="H2036" s="8">
        <v>2024</v>
      </c>
    </row>
    <row r="2037" spans="1:8" x14ac:dyDescent="0.25">
      <c r="A2037" s="9">
        <v>1727811906</v>
      </c>
      <c r="B2037" s="10">
        <v>45566</v>
      </c>
      <c r="C2037" s="14">
        <v>0.65631944444444446</v>
      </c>
      <c r="D2037" s="11" t="s">
        <v>8</v>
      </c>
      <c r="E2037" s="11" t="s">
        <v>1173</v>
      </c>
      <c r="F2037" s="11" t="s">
        <v>10</v>
      </c>
      <c r="G2037" s="11">
        <v>1</v>
      </c>
      <c r="H2037" s="12">
        <v>2024</v>
      </c>
    </row>
    <row r="2038" spans="1:8" x14ac:dyDescent="0.25">
      <c r="A2038" s="5">
        <v>1727811909</v>
      </c>
      <c r="B2038" s="6">
        <v>45566</v>
      </c>
      <c r="C2038" s="13">
        <v>0.65635416666666668</v>
      </c>
      <c r="D2038" s="7" t="s">
        <v>8</v>
      </c>
      <c r="E2038" s="7" t="s">
        <v>1198</v>
      </c>
      <c r="F2038" s="7" t="s">
        <v>10</v>
      </c>
      <c r="G2038" s="7">
        <v>1</v>
      </c>
      <c r="H2038" s="8">
        <v>2024</v>
      </c>
    </row>
    <row r="2039" spans="1:8" x14ac:dyDescent="0.25">
      <c r="A2039" s="9">
        <v>1727811912</v>
      </c>
      <c r="B2039" s="10">
        <v>45566</v>
      </c>
      <c r="C2039" s="14">
        <v>0.65638888888888891</v>
      </c>
      <c r="D2039" s="11" t="s">
        <v>8</v>
      </c>
      <c r="E2039" s="11" t="s">
        <v>1197</v>
      </c>
      <c r="F2039" s="11" t="s">
        <v>10</v>
      </c>
      <c r="G2039" s="11">
        <v>1</v>
      </c>
      <c r="H2039" s="12">
        <v>2024</v>
      </c>
    </row>
    <row r="2040" spans="1:8" x14ac:dyDescent="0.25">
      <c r="A2040" s="5">
        <v>1727811918</v>
      </c>
      <c r="B2040" s="6">
        <v>45566</v>
      </c>
      <c r="C2040" s="13">
        <v>0.65645833333333337</v>
      </c>
      <c r="D2040" s="7" t="s">
        <v>8</v>
      </c>
      <c r="E2040" s="7" t="s">
        <v>1189</v>
      </c>
      <c r="F2040" s="7" t="s">
        <v>10</v>
      </c>
      <c r="G2040" s="7">
        <v>1</v>
      </c>
      <c r="H2040" s="8">
        <v>2024</v>
      </c>
    </row>
    <row r="2041" spans="1:8" x14ac:dyDescent="0.25">
      <c r="A2041" s="9">
        <v>1727811942</v>
      </c>
      <c r="B2041" s="10">
        <v>45566</v>
      </c>
      <c r="C2041" s="14">
        <v>0.65673611111111108</v>
      </c>
      <c r="D2041" s="11" t="s">
        <v>78</v>
      </c>
      <c r="E2041" s="11" t="s">
        <v>1194</v>
      </c>
      <c r="F2041" s="11" t="s">
        <v>10</v>
      </c>
      <c r="G2041" s="11">
        <v>1</v>
      </c>
      <c r="H2041" s="12">
        <v>2024</v>
      </c>
    </row>
    <row r="2042" spans="1:8" x14ac:dyDescent="0.25">
      <c r="A2042" s="5">
        <v>1727811951</v>
      </c>
      <c r="B2042" s="6">
        <v>45566</v>
      </c>
      <c r="C2042" s="13">
        <v>0.65684027777777776</v>
      </c>
      <c r="D2042" s="7" t="s">
        <v>8</v>
      </c>
      <c r="E2042" s="7" t="s">
        <v>1179</v>
      </c>
      <c r="F2042" s="7" t="s">
        <v>10</v>
      </c>
      <c r="G2042" s="7">
        <v>1</v>
      </c>
      <c r="H2042" s="8">
        <v>2024</v>
      </c>
    </row>
    <row r="2043" spans="1:8" x14ac:dyDescent="0.25">
      <c r="A2043" s="9">
        <v>1727811962</v>
      </c>
      <c r="B2043" s="10">
        <v>45566</v>
      </c>
      <c r="C2043" s="14">
        <v>0.65696759259259263</v>
      </c>
      <c r="D2043" s="11" t="s">
        <v>8</v>
      </c>
      <c r="E2043" s="11" t="s">
        <v>1199</v>
      </c>
      <c r="F2043" s="11" t="s">
        <v>10</v>
      </c>
      <c r="G2043" s="11">
        <v>1</v>
      </c>
      <c r="H2043" s="12">
        <v>2024</v>
      </c>
    </row>
    <row r="2044" spans="1:8" x14ac:dyDescent="0.25">
      <c r="A2044" s="5">
        <v>1727811974</v>
      </c>
      <c r="B2044" s="6">
        <v>45566</v>
      </c>
      <c r="C2044" s="13">
        <v>0.65710648148148143</v>
      </c>
      <c r="D2044" s="7" t="s">
        <v>16</v>
      </c>
      <c r="E2044" s="7" t="s">
        <v>1200</v>
      </c>
      <c r="F2044" s="7" t="s">
        <v>10</v>
      </c>
      <c r="G2044" s="7">
        <v>1</v>
      </c>
      <c r="H2044" s="8">
        <v>2024</v>
      </c>
    </row>
    <row r="2045" spans="1:8" x14ac:dyDescent="0.25">
      <c r="A2045" s="9">
        <v>1727811975</v>
      </c>
      <c r="B2045" s="10">
        <v>45566</v>
      </c>
      <c r="C2045" s="14">
        <v>0.65711805555555558</v>
      </c>
      <c r="D2045" s="11" t="s">
        <v>8</v>
      </c>
      <c r="E2045" s="11" t="s">
        <v>1187</v>
      </c>
      <c r="F2045" s="11" t="s">
        <v>10</v>
      </c>
      <c r="G2045" s="11">
        <v>1</v>
      </c>
      <c r="H2045" s="12">
        <v>2024</v>
      </c>
    </row>
    <row r="2046" spans="1:8" x14ac:dyDescent="0.25">
      <c r="A2046" s="5">
        <v>1727811976</v>
      </c>
      <c r="B2046" s="6">
        <v>45566</v>
      </c>
      <c r="C2046" s="13">
        <v>0.65712962962962962</v>
      </c>
      <c r="D2046" s="7" t="s">
        <v>8</v>
      </c>
      <c r="E2046" s="7" t="s">
        <v>1198</v>
      </c>
      <c r="F2046" s="7" t="s">
        <v>10</v>
      </c>
      <c r="G2046" s="7">
        <v>1</v>
      </c>
      <c r="H2046" s="8">
        <v>2024</v>
      </c>
    </row>
    <row r="2047" spans="1:8" x14ac:dyDescent="0.25">
      <c r="A2047" s="9">
        <v>1727811979</v>
      </c>
      <c r="B2047" s="10">
        <v>45566</v>
      </c>
      <c r="C2047" s="14">
        <v>0.65716435185185185</v>
      </c>
      <c r="D2047" s="11" t="s">
        <v>8</v>
      </c>
      <c r="E2047" s="11" t="s">
        <v>745</v>
      </c>
      <c r="F2047" s="11" t="s">
        <v>10</v>
      </c>
      <c r="G2047" s="11">
        <v>1</v>
      </c>
      <c r="H2047" s="12">
        <v>2024</v>
      </c>
    </row>
    <row r="2048" spans="1:8" x14ac:dyDescent="0.25">
      <c r="A2048" s="5">
        <v>1727811986</v>
      </c>
      <c r="B2048" s="6">
        <v>45566</v>
      </c>
      <c r="C2048" s="13">
        <v>0.65724537037037034</v>
      </c>
      <c r="D2048" s="7" t="s">
        <v>16</v>
      </c>
      <c r="E2048" s="7" t="s">
        <v>1201</v>
      </c>
      <c r="F2048" s="7" t="s">
        <v>10</v>
      </c>
      <c r="G2048" s="7">
        <v>1</v>
      </c>
      <c r="H2048" s="8">
        <v>2024</v>
      </c>
    </row>
    <row r="2049" spans="1:8" x14ac:dyDescent="0.25">
      <c r="A2049" s="9">
        <v>1727811991</v>
      </c>
      <c r="B2049" s="10">
        <v>45566</v>
      </c>
      <c r="C2049" s="14">
        <v>0.65730324074074076</v>
      </c>
      <c r="D2049" s="11" t="s">
        <v>16</v>
      </c>
      <c r="E2049" s="11" t="s">
        <v>1202</v>
      </c>
      <c r="F2049" s="11" t="s">
        <v>10</v>
      </c>
      <c r="G2049" s="11">
        <v>1</v>
      </c>
      <c r="H2049" s="12">
        <v>2024</v>
      </c>
    </row>
    <row r="2050" spans="1:8" x14ac:dyDescent="0.25">
      <c r="A2050" s="5">
        <v>1727811993</v>
      </c>
      <c r="B2050" s="6">
        <v>45566</v>
      </c>
      <c r="C2050" s="13">
        <v>0.65732638888888884</v>
      </c>
      <c r="D2050" s="7" t="s">
        <v>8</v>
      </c>
      <c r="E2050" s="7" t="s">
        <v>1173</v>
      </c>
      <c r="F2050" s="7" t="s">
        <v>10</v>
      </c>
      <c r="G2050" s="7">
        <v>1</v>
      </c>
      <c r="H2050" s="8">
        <v>2024</v>
      </c>
    </row>
    <row r="2051" spans="1:8" x14ac:dyDescent="0.25">
      <c r="A2051" s="9">
        <v>1727812013</v>
      </c>
      <c r="B2051" s="10">
        <v>45566</v>
      </c>
      <c r="C2051" s="14">
        <v>0.65755787037037039</v>
      </c>
      <c r="D2051" s="11" t="s">
        <v>8</v>
      </c>
      <c r="E2051" s="11" t="s">
        <v>1203</v>
      </c>
      <c r="F2051" s="11" t="s">
        <v>10</v>
      </c>
      <c r="G2051" s="11">
        <v>1</v>
      </c>
      <c r="H2051" s="12">
        <v>2024</v>
      </c>
    </row>
    <row r="2052" spans="1:8" x14ac:dyDescent="0.25">
      <c r="A2052" s="5">
        <v>1727812039</v>
      </c>
      <c r="B2052" s="6">
        <v>45566</v>
      </c>
      <c r="C2052" s="13">
        <v>0.65785879629629629</v>
      </c>
      <c r="D2052" s="7" t="s">
        <v>8</v>
      </c>
      <c r="E2052" s="7" t="s">
        <v>53</v>
      </c>
      <c r="F2052" s="7" t="s">
        <v>10</v>
      </c>
      <c r="G2052" s="7">
        <v>1</v>
      </c>
      <c r="H2052" s="8">
        <v>2024</v>
      </c>
    </row>
    <row r="2053" spans="1:8" x14ac:dyDescent="0.25">
      <c r="A2053" s="9">
        <v>1727812040</v>
      </c>
      <c r="B2053" s="10">
        <v>45566</v>
      </c>
      <c r="C2053" s="14">
        <v>0.65787037037037033</v>
      </c>
      <c r="D2053" s="11" t="s">
        <v>8</v>
      </c>
      <c r="E2053" s="11" t="s">
        <v>1194</v>
      </c>
      <c r="F2053" s="11" t="s">
        <v>10</v>
      </c>
      <c r="G2053" s="11">
        <v>1</v>
      </c>
      <c r="H2053" s="12">
        <v>2024</v>
      </c>
    </row>
    <row r="2054" spans="1:8" x14ac:dyDescent="0.25">
      <c r="A2054" s="5">
        <v>1727812052</v>
      </c>
      <c r="B2054" s="6">
        <v>45566</v>
      </c>
      <c r="C2054" s="13">
        <v>0.65800925925925924</v>
      </c>
      <c r="D2054" s="7" t="s">
        <v>16</v>
      </c>
      <c r="E2054" s="7" t="s">
        <v>1180</v>
      </c>
      <c r="F2054" s="7" t="s">
        <v>10</v>
      </c>
      <c r="G2054" s="7">
        <v>1</v>
      </c>
      <c r="H2054" s="8">
        <v>2024</v>
      </c>
    </row>
    <row r="2055" spans="1:8" x14ac:dyDescent="0.25">
      <c r="A2055" s="9">
        <v>1727812071</v>
      </c>
      <c r="B2055" s="10">
        <v>45566</v>
      </c>
      <c r="C2055" s="14">
        <v>0.65822916666666664</v>
      </c>
      <c r="D2055" s="11" t="s">
        <v>16</v>
      </c>
      <c r="E2055" s="11" t="s">
        <v>1204</v>
      </c>
      <c r="F2055" s="11" t="s">
        <v>10</v>
      </c>
      <c r="G2055" s="11">
        <v>1</v>
      </c>
      <c r="H2055" s="12">
        <v>2024</v>
      </c>
    </row>
    <row r="2056" spans="1:8" x14ac:dyDescent="0.25">
      <c r="A2056" s="5">
        <v>1727812093</v>
      </c>
      <c r="B2056" s="6">
        <v>45566</v>
      </c>
      <c r="C2056" s="13">
        <v>0.65848379629629628</v>
      </c>
      <c r="D2056" s="7" t="s">
        <v>16</v>
      </c>
      <c r="E2056" s="7" t="s">
        <v>1205</v>
      </c>
      <c r="F2056" s="7" t="s">
        <v>10</v>
      </c>
      <c r="G2056" s="7">
        <v>1</v>
      </c>
      <c r="H2056" s="8">
        <v>2024</v>
      </c>
    </row>
    <row r="2057" spans="1:8" x14ac:dyDescent="0.25">
      <c r="A2057" s="9">
        <v>1727812107</v>
      </c>
      <c r="B2057" s="10">
        <v>45566</v>
      </c>
      <c r="C2057" s="14">
        <v>0.65864583333333337</v>
      </c>
      <c r="D2057" s="11" t="s">
        <v>8</v>
      </c>
      <c r="E2057" s="11" t="s">
        <v>1206</v>
      </c>
      <c r="F2057" s="11" t="s">
        <v>10</v>
      </c>
      <c r="G2057" s="11">
        <v>1</v>
      </c>
      <c r="H2057" s="12">
        <v>2024</v>
      </c>
    </row>
    <row r="2058" spans="1:8" x14ac:dyDescent="0.25">
      <c r="A2058" s="5">
        <v>1727812128</v>
      </c>
      <c r="B2058" s="6">
        <v>45566</v>
      </c>
      <c r="C2058" s="13">
        <v>0.65888888888888886</v>
      </c>
      <c r="D2058" s="7" t="s">
        <v>8</v>
      </c>
      <c r="E2058" s="7" t="s">
        <v>1203</v>
      </c>
      <c r="F2058" s="7" t="s">
        <v>10</v>
      </c>
      <c r="G2058" s="7">
        <v>1</v>
      </c>
      <c r="H2058" s="8">
        <v>2024</v>
      </c>
    </row>
    <row r="2059" spans="1:8" x14ac:dyDescent="0.25">
      <c r="A2059" s="9">
        <v>1727812169</v>
      </c>
      <c r="B2059" s="10">
        <v>45566</v>
      </c>
      <c r="C2059" s="14">
        <v>0.65936342592592589</v>
      </c>
      <c r="D2059" s="11" t="s">
        <v>8</v>
      </c>
      <c r="E2059" s="11" t="s">
        <v>238</v>
      </c>
      <c r="F2059" s="11" t="s">
        <v>10</v>
      </c>
      <c r="G2059" s="11">
        <v>1</v>
      </c>
      <c r="H2059" s="12">
        <v>2024</v>
      </c>
    </row>
    <row r="2060" spans="1:8" x14ac:dyDescent="0.25">
      <c r="A2060" s="5">
        <v>1727812183</v>
      </c>
      <c r="B2060" s="6">
        <v>45566</v>
      </c>
      <c r="C2060" s="13">
        <v>0.65952546296296299</v>
      </c>
      <c r="D2060" s="7" t="s">
        <v>16</v>
      </c>
      <c r="E2060" s="7" t="s">
        <v>448</v>
      </c>
      <c r="F2060" s="7" t="s">
        <v>10</v>
      </c>
      <c r="G2060" s="7">
        <v>1</v>
      </c>
      <c r="H2060" s="8">
        <v>2024</v>
      </c>
    </row>
    <row r="2061" spans="1:8" x14ac:dyDescent="0.25">
      <c r="A2061" s="9">
        <v>1727812189</v>
      </c>
      <c r="B2061" s="10">
        <v>45566</v>
      </c>
      <c r="C2061" s="14">
        <v>0.65959490740740745</v>
      </c>
      <c r="D2061" s="11" t="s">
        <v>8</v>
      </c>
      <c r="E2061" s="11" t="s">
        <v>1207</v>
      </c>
      <c r="F2061" s="11" t="s">
        <v>10</v>
      </c>
      <c r="G2061" s="11">
        <v>1</v>
      </c>
      <c r="H2061" s="12">
        <v>2024</v>
      </c>
    </row>
    <row r="2062" spans="1:8" x14ac:dyDescent="0.25">
      <c r="A2062" s="5">
        <v>1727812192</v>
      </c>
      <c r="B2062" s="6">
        <v>45566</v>
      </c>
      <c r="C2062" s="13">
        <v>0.65962962962962968</v>
      </c>
      <c r="D2062" s="7" t="s">
        <v>8</v>
      </c>
      <c r="E2062" s="7" t="s">
        <v>339</v>
      </c>
      <c r="F2062" s="7" t="s">
        <v>10</v>
      </c>
      <c r="G2062" s="7">
        <v>1</v>
      </c>
      <c r="H2062" s="8">
        <v>2024</v>
      </c>
    </row>
    <row r="2063" spans="1:8" x14ac:dyDescent="0.25">
      <c r="A2063" s="9">
        <v>1727812195</v>
      </c>
      <c r="B2063" s="10">
        <v>45566</v>
      </c>
      <c r="C2063" s="14">
        <v>0.6596643518518519</v>
      </c>
      <c r="D2063" s="11" t="s">
        <v>16</v>
      </c>
      <c r="E2063" s="11" t="s">
        <v>1208</v>
      </c>
      <c r="F2063" s="11" t="s">
        <v>10</v>
      </c>
      <c r="G2063" s="11">
        <v>1</v>
      </c>
      <c r="H2063" s="12">
        <v>2024</v>
      </c>
    </row>
    <row r="2064" spans="1:8" x14ac:dyDescent="0.25">
      <c r="A2064" s="5">
        <v>1727812196</v>
      </c>
      <c r="B2064" s="6">
        <v>45566</v>
      </c>
      <c r="C2064" s="13">
        <v>0.65967592592592594</v>
      </c>
      <c r="D2064" s="7" t="s">
        <v>16</v>
      </c>
      <c r="E2064" s="7" t="s">
        <v>1209</v>
      </c>
      <c r="F2064" s="7" t="s">
        <v>10</v>
      </c>
      <c r="G2064" s="7">
        <v>1</v>
      </c>
      <c r="H2064" s="8">
        <v>2024</v>
      </c>
    </row>
    <row r="2065" spans="1:8" x14ac:dyDescent="0.25">
      <c r="A2065" s="9">
        <v>1727812198</v>
      </c>
      <c r="B2065" s="10">
        <v>45566</v>
      </c>
      <c r="C2065" s="14">
        <v>0.65969907407407402</v>
      </c>
      <c r="D2065" s="11" t="s">
        <v>78</v>
      </c>
      <c r="E2065" s="11" t="s">
        <v>1210</v>
      </c>
      <c r="F2065" s="11" t="s">
        <v>10</v>
      </c>
      <c r="G2065" s="11">
        <v>1</v>
      </c>
      <c r="H2065" s="12">
        <v>2024</v>
      </c>
    </row>
    <row r="2066" spans="1:8" x14ac:dyDescent="0.25">
      <c r="A2066" s="5">
        <v>1727812236</v>
      </c>
      <c r="B2066" s="6">
        <v>45566</v>
      </c>
      <c r="C2066" s="13">
        <v>0.66013888888888894</v>
      </c>
      <c r="D2066" s="7" t="s">
        <v>8</v>
      </c>
      <c r="E2066" s="7" t="s">
        <v>1211</v>
      </c>
      <c r="F2066" s="7" t="s">
        <v>10</v>
      </c>
      <c r="G2066" s="7">
        <v>1</v>
      </c>
      <c r="H2066" s="8">
        <v>2024</v>
      </c>
    </row>
    <row r="2067" spans="1:8" x14ac:dyDescent="0.25">
      <c r="A2067" s="9">
        <v>1727812254</v>
      </c>
      <c r="B2067" s="10">
        <v>45566</v>
      </c>
      <c r="C2067" s="14">
        <v>0.6603472222222222</v>
      </c>
      <c r="D2067" s="11" t="s">
        <v>8</v>
      </c>
      <c r="E2067" s="11" t="s">
        <v>131</v>
      </c>
      <c r="F2067" s="11" t="s">
        <v>10</v>
      </c>
      <c r="G2067" s="11">
        <v>1</v>
      </c>
      <c r="H2067" s="12">
        <v>2024</v>
      </c>
    </row>
    <row r="2068" spans="1:8" x14ac:dyDescent="0.25">
      <c r="A2068" s="5">
        <v>1727812258</v>
      </c>
      <c r="B2068" s="6">
        <v>45566</v>
      </c>
      <c r="C2068" s="13">
        <v>0.66039351851851846</v>
      </c>
      <c r="D2068" s="7" t="s">
        <v>8</v>
      </c>
      <c r="E2068" s="7" t="s">
        <v>1212</v>
      </c>
      <c r="F2068" s="7" t="s">
        <v>10</v>
      </c>
      <c r="G2068" s="7">
        <v>1</v>
      </c>
      <c r="H2068" s="8">
        <v>2024</v>
      </c>
    </row>
    <row r="2069" spans="1:8" x14ac:dyDescent="0.25">
      <c r="A2069" s="9">
        <v>1727812269</v>
      </c>
      <c r="B2069" s="10">
        <v>45566</v>
      </c>
      <c r="C2069" s="14">
        <v>0.66052083333333333</v>
      </c>
      <c r="D2069" s="11" t="s">
        <v>8</v>
      </c>
      <c r="E2069" s="11" t="s">
        <v>339</v>
      </c>
      <c r="F2069" s="11" t="s">
        <v>10</v>
      </c>
      <c r="G2069" s="11">
        <v>1</v>
      </c>
      <c r="H2069" s="12">
        <v>2024</v>
      </c>
    </row>
    <row r="2070" spans="1:8" x14ac:dyDescent="0.25">
      <c r="A2070" s="5">
        <v>1727812294</v>
      </c>
      <c r="B2070" s="6">
        <v>45566</v>
      </c>
      <c r="C2070" s="13">
        <v>0.66081018518518519</v>
      </c>
      <c r="D2070" s="7" t="s">
        <v>8</v>
      </c>
      <c r="E2070" s="7" t="s">
        <v>1213</v>
      </c>
      <c r="F2070" s="7" t="s">
        <v>10</v>
      </c>
      <c r="G2070" s="7">
        <v>1</v>
      </c>
      <c r="H2070" s="8">
        <v>2024</v>
      </c>
    </row>
    <row r="2071" spans="1:8" x14ac:dyDescent="0.25">
      <c r="A2071" s="9">
        <v>1727812303</v>
      </c>
      <c r="B2071" s="10">
        <v>45566</v>
      </c>
      <c r="C2071" s="14">
        <v>0.66091435185185188</v>
      </c>
      <c r="D2071" s="11" t="s">
        <v>8</v>
      </c>
      <c r="E2071" s="11" t="s">
        <v>1186</v>
      </c>
      <c r="F2071" s="11" t="s">
        <v>10</v>
      </c>
      <c r="G2071" s="11">
        <v>1</v>
      </c>
      <c r="H2071" s="12">
        <v>2024</v>
      </c>
    </row>
    <row r="2072" spans="1:8" x14ac:dyDescent="0.25">
      <c r="A2072" s="5">
        <v>1727812338</v>
      </c>
      <c r="B2072" s="6">
        <v>45566</v>
      </c>
      <c r="C2072" s="13">
        <v>0.66131944444444446</v>
      </c>
      <c r="D2072" s="7" t="s">
        <v>8</v>
      </c>
      <c r="E2072" s="7" t="s">
        <v>1195</v>
      </c>
      <c r="F2072" s="7" t="s">
        <v>10</v>
      </c>
      <c r="G2072" s="7">
        <v>1</v>
      </c>
      <c r="H2072" s="8">
        <v>2024</v>
      </c>
    </row>
    <row r="2073" spans="1:8" x14ac:dyDescent="0.25">
      <c r="A2073" s="9">
        <v>1727812343</v>
      </c>
      <c r="B2073" s="10">
        <v>45566</v>
      </c>
      <c r="C2073" s="14">
        <v>0.66137731481481477</v>
      </c>
      <c r="D2073" s="11" t="s">
        <v>8</v>
      </c>
      <c r="E2073" s="11" t="s">
        <v>1195</v>
      </c>
      <c r="F2073" s="11" t="s">
        <v>10</v>
      </c>
      <c r="G2073" s="11">
        <v>1</v>
      </c>
      <c r="H2073" s="12">
        <v>2024</v>
      </c>
    </row>
    <row r="2074" spans="1:8" x14ac:dyDescent="0.25">
      <c r="A2074" s="5">
        <v>1727812348</v>
      </c>
      <c r="B2074" s="6">
        <v>45566</v>
      </c>
      <c r="C2074" s="13">
        <v>0.66143518518518518</v>
      </c>
      <c r="D2074" s="7" t="s">
        <v>16</v>
      </c>
      <c r="E2074" s="7" t="s">
        <v>1214</v>
      </c>
      <c r="F2074" s="7" t="s">
        <v>10</v>
      </c>
      <c r="G2074" s="7">
        <v>1</v>
      </c>
      <c r="H2074" s="8">
        <v>2024</v>
      </c>
    </row>
    <row r="2075" spans="1:8" x14ac:dyDescent="0.25">
      <c r="A2075" s="9">
        <v>1727812350</v>
      </c>
      <c r="B2075" s="10">
        <v>45566</v>
      </c>
      <c r="C2075" s="14">
        <v>0.66145833333333337</v>
      </c>
      <c r="D2075" s="11" t="s">
        <v>8</v>
      </c>
      <c r="E2075" s="11" t="s">
        <v>195</v>
      </c>
      <c r="F2075" s="11" t="s">
        <v>10</v>
      </c>
      <c r="G2075" s="11">
        <v>1</v>
      </c>
      <c r="H2075" s="12">
        <v>2024</v>
      </c>
    </row>
    <row r="2076" spans="1:8" x14ac:dyDescent="0.25">
      <c r="A2076" s="5">
        <v>1727812374</v>
      </c>
      <c r="B2076" s="6">
        <v>45566</v>
      </c>
      <c r="C2076" s="13">
        <v>0.66173611111111108</v>
      </c>
      <c r="D2076" s="7" t="s">
        <v>8</v>
      </c>
      <c r="E2076" s="7" t="s">
        <v>1215</v>
      </c>
      <c r="F2076" s="7" t="s">
        <v>10</v>
      </c>
      <c r="G2076" s="7">
        <v>1</v>
      </c>
      <c r="H2076" s="8">
        <v>2024</v>
      </c>
    </row>
    <row r="2077" spans="1:8" x14ac:dyDescent="0.25">
      <c r="A2077" s="9">
        <v>1727812379</v>
      </c>
      <c r="B2077" s="10">
        <v>45566</v>
      </c>
      <c r="C2077" s="14">
        <v>0.6617939814814815</v>
      </c>
      <c r="D2077" s="11" t="s">
        <v>8</v>
      </c>
      <c r="E2077" s="11" t="s">
        <v>1216</v>
      </c>
      <c r="F2077" s="11" t="s">
        <v>10</v>
      </c>
      <c r="G2077" s="11">
        <v>1</v>
      </c>
      <c r="H2077" s="12">
        <v>2024</v>
      </c>
    </row>
    <row r="2078" spans="1:8" x14ac:dyDescent="0.25">
      <c r="A2078" s="5">
        <v>1727812398</v>
      </c>
      <c r="B2078" s="6">
        <v>45566</v>
      </c>
      <c r="C2078" s="13">
        <v>0.6620138888888889</v>
      </c>
      <c r="D2078" s="7" t="s">
        <v>8</v>
      </c>
      <c r="E2078" s="7" t="s">
        <v>1213</v>
      </c>
      <c r="F2078" s="7" t="s">
        <v>10</v>
      </c>
      <c r="G2078" s="7">
        <v>1</v>
      </c>
      <c r="H2078" s="8">
        <v>2024</v>
      </c>
    </row>
    <row r="2079" spans="1:8" x14ac:dyDescent="0.25">
      <c r="A2079" s="9">
        <v>1727812417</v>
      </c>
      <c r="B2079" s="10">
        <v>45566</v>
      </c>
      <c r="C2079" s="14">
        <v>0.66223379629629631</v>
      </c>
      <c r="D2079" s="11" t="s">
        <v>8</v>
      </c>
      <c r="E2079" s="11" t="s">
        <v>900</v>
      </c>
      <c r="F2079" s="11" t="s">
        <v>10</v>
      </c>
      <c r="G2079" s="11">
        <v>1</v>
      </c>
      <c r="H2079" s="12">
        <v>2024</v>
      </c>
    </row>
    <row r="2080" spans="1:8" x14ac:dyDescent="0.25">
      <c r="A2080" s="5">
        <v>1727812423</v>
      </c>
      <c r="B2080" s="6">
        <v>45566</v>
      </c>
      <c r="C2080" s="13">
        <v>0.66230324074074076</v>
      </c>
      <c r="D2080" s="7" t="s">
        <v>8</v>
      </c>
      <c r="E2080" s="7" t="s">
        <v>1217</v>
      </c>
      <c r="F2080" s="7" t="s">
        <v>10</v>
      </c>
      <c r="G2080" s="7">
        <v>1</v>
      </c>
      <c r="H2080" s="8">
        <v>2024</v>
      </c>
    </row>
    <row r="2081" spans="1:8" x14ac:dyDescent="0.25">
      <c r="A2081" s="9">
        <v>1727812430</v>
      </c>
      <c r="B2081" s="10">
        <v>45566</v>
      </c>
      <c r="C2081" s="14">
        <v>0.66238425925925926</v>
      </c>
      <c r="D2081" s="11" t="s">
        <v>8</v>
      </c>
      <c r="E2081" s="11" t="s">
        <v>1218</v>
      </c>
      <c r="F2081" s="11" t="s">
        <v>10</v>
      </c>
      <c r="G2081" s="11">
        <v>1</v>
      </c>
      <c r="H2081" s="12">
        <v>2024</v>
      </c>
    </row>
    <row r="2082" spans="1:8" x14ac:dyDescent="0.25">
      <c r="A2082" s="5">
        <v>1727812446</v>
      </c>
      <c r="B2082" s="6">
        <v>45566</v>
      </c>
      <c r="C2082" s="13">
        <v>0.66256944444444443</v>
      </c>
      <c r="D2082" s="7" t="s">
        <v>8</v>
      </c>
      <c r="E2082" s="7" t="s">
        <v>1219</v>
      </c>
      <c r="F2082" s="7" t="s">
        <v>10</v>
      </c>
      <c r="G2082" s="7">
        <v>1</v>
      </c>
      <c r="H2082" s="8">
        <v>2024</v>
      </c>
    </row>
    <row r="2083" spans="1:8" x14ac:dyDescent="0.25">
      <c r="A2083" s="9">
        <v>1727812460</v>
      </c>
      <c r="B2083" s="10">
        <v>45566</v>
      </c>
      <c r="C2083" s="14">
        <v>0.66273148148148153</v>
      </c>
      <c r="D2083" s="11" t="s">
        <v>8</v>
      </c>
      <c r="E2083" s="11" t="s">
        <v>900</v>
      </c>
      <c r="F2083" s="11" t="s">
        <v>10</v>
      </c>
      <c r="G2083" s="11">
        <v>1</v>
      </c>
      <c r="H2083" s="12">
        <v>2024</v>
      </c>
    </row>
    <row r="2084" spans="1:8" x14ac:dyDescent="0.25">
      <c r="A2084" s="5">
        <v>1727812466</v>
      </c>
      <c r="B2084" s="6">
        <v>45566</v>
      </c>
      <c r="C2084" s="13">
        <v>0.66280092592592588</v>
      </c>
      <c r="D2084" s="7" t="s">
        <v>16</v>
      </c>
      <c r="E2084" s="7" t="s">
        <v>1220</v>
      </c>
      <c r="F2084" s="7" t="s">
        <v>10</v>
      </c>
      <c r="G2084" s="7">
        <v>1</v>
      </c>
      <c r="H2084" s="8">
        <v>2024</v>
      </c>
    </row>
    <row r="2085" spans="1:8" x14ac:dyDescent="0.25">
      <c r="A2085" s="9">
        <v>1727812468</v>
      </c>
      <c r="B2085" s="10">
        <v>45566</v>
      </c>
      <c r="C2085" s="14">
        <v>0.66282407407407407</v>
      </c>
      <c r="D2085" s="11" t="s">
        <v>8</v>
      </c>
      <c r="E2085" s="11" t="s">
        <v>900</v>
      </c>
      <c r="F2085" s="11" t="s">
        <v>10</v>
      </c>
      <c r="G2085" s="11">
        <v>1</v>
      </c>
      <c r="H2085" s="12">
        <v>2024</v>
      </c>
    </row>
    <row r="2086" spans="1:8" x14ac:dyDescent="0.25">
      <c r="A2086" s="5">
        <v>1727812478</v>
      </c>
      <c r="B2086" s="6">
        <v>45566</v>
      </c>
      <c r="C2086" s="13">
        <v>0.66293981481481479</v>
      </c>
      <c r="D2086" s="7" t="s">
        <v>8</v>
      </c>
      <c r="E2086" s="7" t="s">
        <v>1221</v>
      </c>
      <c r="F2086" s="7" t="s">
        <v>10</v>
      </c>
      <c r="G2086" s="7">
        <v>1</v>
      </c>
      <c r="H2086" s="8">
        <v>2024</v>
      </c>
    </row>
    <row r="2087" spans="1:8" x14ac:dyDescent="0.25">
      <c r="A2087" s="9">
        <v>1727812491</v>
      </c>
      <c r="B2087" s="10">
        <v>45566</v>
      </c>
      <c r="C2087" s="14">
        <v>0.66309027777777774</v>
      </c>
      <c r="D2087" s="11" t="s">
        <v>8</v>
      </c>
      <c r="E2087" s="11" t="s">
        <v>1222</v>
      </c>
      <c r="F2087" s="11" t="s">
        <v>10</v>
      </c>
      <c r="G2087" s="11">
        <v>1</v>
      </c>
      <c r="H2087" s="12">
        <v>2024</v>
      </c>
    </row>
    <row r="2088" spans="1:8" x14ac:dyDescent="0.25">
      <c r="A2088" s="5">
        <v>1727812507</v>
      </c>
      <c r="B2088" s="6">
        <v>45566</v>
      </c>
      <c r="C2088" s="13">
        <v>0.66327546296296291</v>
      </c>
      <c r="D2088" s="7" t="s">
        <v>16</v>
      </c>
      <c r="E2088" s="7" t="s">
        <v>111</v>
      </c>
      <c r="F2088" s="7" t="s">
        <v>10</v>
      </c>
      <c r="G2088" s="7">
        <v>1</v>
      </c>
      <c r="H2088" s="8">
        <v>2024</v>
      </c>
    </row>
    <row r="2089" spans="1:8" x14ac:dyDescent="0.25">
      <c r="A2089" s="9">
        <v>1727812536</v>
      </c>
      <c r="B2089" s="10">
        <v>45566</v>
      </c>
      <c r="C2089" s="14">
        <v>0.66361111111111115</v>
      </c>
      <c r="D2089" s="11" t="s">
        <v>16</v>
      </c>
      <c r="E2089" s="11" t="s">
        <v>1223</v>
      </c>
      <c r="F2089" s="11" t="s">
        <v>10</v>
      </c>
      <c r="G2089" s="11">
        <v>1</v>
      </c>
      <c r="H2089" s="12">
        <v>2024</v>
      </c>
    </row>
    <row r="2090" spans="1:8" x14ac:dyDescent="0.25">
      <c r="A2090" s="5">
        <v>1727812555</v>
      </c>
      <c r="B2090" s="6">
        <v>45566</v>
      </c>
      <c r="C2090" s="13">
        <v>0.66383101851851856</v>
      </c>
      <c r="D2090" s="7" t="s">
        <v>8</v>
      </c>
      <c r="E2090" s="7" t="s">
        <v>461</v>
      </c>
      <c r="F2090" s="7" t="s">
        <v>10</v>
      </c>
      <c r="G2090" s="7">
        <v>1</v>
      </c>
      <c r="H2090" s="8">
        <v>2024</v>
      </c>
    </row>
    <row r="2091" spans="1:8" x14ac:dyDescent="0.25">
      <c r="A2091" s="9">
        <v>1727812559</v>
      </c>
      <c r="B2091" s="10">
        <v>45566</v>
      </c>
      <c r="C2091" s="14">
        <v>0.66387731481481482</v>
      </c>
      <c r="D2091" s="11" t="s">
        <v>8</v>
      </c>
      <c r="E2091" s="11" t="s">
        <v>1186</v>
      </c>
      <c r="F2091" s="11" t="s">
        <v>10</v>
      </c>
      <c r="G2091" s="11">
        <v>1</v>
      </c>
      <c r="H2091" s="12">
        <v>2024</v>
      </c>
    </row>
    <row r="2092" spans="1:8" x14ac:dyDescent="0.25">
      <c r="A2092" s="5">
        <v>1727812561</v>
      </c>
      <c r="B2092" s="6">
        <v>45566</v>
      </c>
      <c r="C2092" s="13">
        <v>0.66390046296296301</v>
      </c>
      <c r="D2092" s="7" t="s">
        <v>8</v>
      </c>
      <c r="E2092" s="7" t="s">
        <v>1215</v>
      </c>
      <c r="F2092" s="7" t="s">
        <v>10</v>
      </c>
      <c r="G2092" s="7">
        <v>1</v>
      </c>
      <c r="H2092" s="8">
        <v>2024</v>
      </c>
    </row>
    <row r="2093" spans="1:8" x14ac:dyDescent="0.25">
      <c r="A2093" s="9">
        <v>1727812592</v>
      </c>
      <c r="B2093" s="10">
        <v>45566</v>
      </c>
      <c r="C2093" s="14">
        <v>0.66425925925925922</v>
      </c>
      <c r="D2093" s="11" t="s">
        <v>8</v>
      </c>
      <c r="E2093" s="11" t="s">
        <v>1022</v>
      </c>
      <c r="F2093" s="11" t="s">
        <v>10</v>
      </c>
      <c r="G2093" s="11">
        <v>1</v>
      </c>
      <c r="H2093" s="12">
        <v>2024</v>
      </c>
    </row>
    <row r="2094" spans="1:8" x14ac:dyDescent="0.25">
      <c r="A2094" s="5">
        <v>1727812599</v>
      </c>
      <c r="B2094" s="6">
        <v>45566</v>
      </c>
      <c r="C2094" s="13">
        <v>0.66434027777777782</v>
      </c>
      <c r="D2094" s="7" t="s">
        <v>8</v>
      </c>
      <c r="E2094" s="7" t="s">
        <v>1224</v>
      </c>
      <c r="F2094" s="7" t="s">
        <v>10</v>
      </c>
      <c r="G2094" s="7">
        <v>1</v>
      </c>
      <c r="H2094" s="8">
        <v>2024</v>
      </c>
    </row>
    <row r="2095" spans="1:8" x14ac:dyDescent="0.25">
      <c r="A2095" s="9">
        <v>1727812601</v>
      </c>
      <c r="B2095" s="10">
        <v>45566</v>
      </c>
      <c r="C2095" s="14">
        <v>0.6643634259259259</v>
      </c>
      <c r="D2095" s="11" t="s">
        <v>8</v>
      </c>
      <c r="E2095" s="11" t="s">
        <v>1225</v>
      </c>
      <c r="F2095" s="11" t="s">
        <v>10</v>
      </c>
      <c r="G2095" s="11">
        <v>1</v>
      </c>
      <c r="H2095" s="12">
        <v>2024</v>
      </c>
    </row>
    <row r="2096" spans="1:8" x14ac:dyDescent="0.25">
      <c r="A2096" s="5">
        <v>1727812615</v>
      </c>
      <c r="B2096" s="6">
        <v>45566</v>
      </c>
      <c r="C2096" s="13">
        <v>0.664525462962963</v>
      </c>
      <c r="D2096" s="7" t="s">
        <v>8</v>
      </c>
      <c r="E2096" s="7" t="s">
        <v>1215</v>
      </c>
      <c r="F2096" s="7" t="s">
        <v>10</v>
      </c>
      <c r="G2096" s="7">
        <v>1</v>
      </c>
      <c r="H2096" s="8">
        <v>2024</v>
      </c>
    </row>
    <row r="2097" spans="1:8" x14ac:dyDescent="0.25">
      <c r="A2097" s="9">
        <v>1727812648</v>
      </c>
      <c r="B2097" s="10">
        <v>45566</v>
      </c>
      <c r="C2097" s="14">
        <v>0.66490740740740739</v>
      </c>
      <c r="D2097" s="11" t="s">
        <v>8</v>
      </c>
      <c r="E2097" s="11" t="s">
        <v>1226</v>
      </c>
      <c r="F2097" s="11" t="s">
        <v>10</v>
      </c>
      <c r="G2097" s="11">
        <v>1</v>
      </c>
      <c r="H2097" s="12">
        <v>2024</v>
      </c>
    </row>
    <row r="2098" spans="1:8" x14ac:dyDescent="0.25">
      <c r="A2098" s="5">
        <v>1727812689</v>
      </c>
      <c r="B2098" s="6">
        <v>45566</v>
      </c>
      <c r="C2098" s="13">
        <v>0.66538194444444443</v>
      </c>
      <c r="D2098" s="7" t="s">
        <v>8</v>
      </c>
      <c r="E2098" s="7" t="s">
        <v>745</v>
      </c>
      <c r="F2098" s="7" t="s">
        <v>10</v>
      </c>
      <c r="G2098" s="7">
        <v>1</v>
      </c>
      <c r="H2098" s="8">
        <v>2024</v>
      </c>
    </row>
    <row r="2099" spans="1:8" x14ac:dyDescent="0.25">
      <c r="A2099" s="9">
        <v>1727812710</v>
      </c>
      <c r="B2099" s="10">
        <v>45566</v>
      </c>
      <c r="C2099" s="14">
        <v>0.66562500000000002</v>
      </c>
      <c r="D2099" s="11" t="s">
        <v>8</v>
      </c>
      <c r="E2099" s="11" t="s">
        <v>1227</v>
      </c>
      <c r="F2099" s="11" t="s">
        <v>10</v>
      </c>
      <c r="G2099" s="11">
        <v>1</v>
      </c>
      <c r="H2099" s="12">
        <v>2024</v>
      </c>
    </row>
    <row r="2100" spans="1:8" x14ac:dyDescent="0.25">
      <c r="A2100" s="5">
        <v>1727812718</v>
      </c>
      <c r="B2100" s="6">
        <v>45566</v>
      </c>
      <c r="C2100" s="13">
        <v>0.66571759259259256</v>
      </c>
      <c r="D2100" s="7" t="s">
        <v>8</v>
      </c>
      <c r="E2100" s="7" t="s">
        <v>1228</v>
      </c>
      <c r="F2100" s="7" t="s">
        <v>10</v>
      </c>
      <c r="G2100" s="7">
        <v>1</v>
      </c>
      <c r="H2100" s="8">
        <v>2024</v>
      </c>
    </row>
    <row r="2101" spans="1:8" x14ac:dyDescent="0.25">
      <c r="A2101" s="9">
        <v>1727812733</v>
      </c>
      <c r="B2101" s="10">
        <v>45566</v>
      </c>
      <c r="C2101" s="14">
        <v>0.66589120370370369</v>
      </c>
      <c r="D2101" s="11" t="s">
        <v>8</v>
      </c>
      <c r="E2101" s="11" t="s">
        <v>900</v>
      </c>
      <c r="F2101" s="11" t="s">
        <v>10</v>
      </c>
      <c r="G2101" s="11">
        <v>1</v>
      </c>
      <c r="H2101" s="12">
        <v>2024</v>
      </c>
    </row>
    <row r="2102" spans="1:8" x14ac:dyDescent="0.25">
      <c r="A2102" s="5">
        <v>1727812738</v>
      </c>
      <c r="B2102" s="6">
        <v>45566</v>
      </c>
      <c r="C2102" s="13">
        <v>0.66594907407407411</v>
      </c>
      <c r="D2102" s="7" t="s">
        <v>8</v>
      </c>
      <c r="E2102" s="7" t="s">
        <v>53</v>
      </c>
      <c r="F2102" s="7" t="s">
        <v>10</v>
      </c>
      <c r="G2102" s="7">
        <v>1</v>
      </c>
      <c r="H2102" s="8">
        <v>2024</v>
      </c>
    </row>
    <row r="2103" spans="1:8" x14ac:dyDescent="0.25">
      <c r="A2103" s="9">
        <v>1727812750</v>
      </c>
      <c r="B2103" s="10">
        <v>45566</v>
      </c>
      <c r="C2103" s="14">
        <v>0.66608796296296291</v>
      </c>
      <c r="D2103" s="11" t="s">
        <v>16</v>
      </c>
      <c r="E2103" s="11" t="s">
        <v>1229</v>
      </c>
      <c r="F2103" s="11" t="s">
        <v>10</v>
      </c>
      <c r="G2103" s="11">
        <v>1</v>
      </c>
      <c r="H2103" s="12">
        <v>2024</v>
      </c>
    </row>
    <row r="2104" spans="1:8" x14ac:dyDescent="0.25">
      <c r="A2104" s="5">
        <v>1727812754</v>
      </c>
      <c r="B2104" s="6">
        <v>45566</v>
      </c>
      <c r="C2104" s="13">
        <v>0.66613425925925929</v>
      </c>
      <c r="D2104" s="7" t="s">
        <v>8</v>
      </c>
      <c r="E2104" s="7" t="s">
        <v>1230</v>
      </c>
      <c r="F2104" s="7" t="s">
        <v>10</v>
      </c>
      <c r="G2104" s="7">
        <v>1</v>
      </c>
      <c r="H2104" s="8">
        <v>2024</v>
      </c>
    </row>
    <row r="2105" spans="1:8" x14ac:dyDescent="0.25">
      <c r="A2105" s="9">
        <v>1727812778</v>
      </c>
      <c r="B2105" s="10">
        <v>45566</v>
      </c>
      <c r="C2105" s="14">
        <v>0.666412037037037</v>
      </c>
      <c r="D2105" s="11" t="s">
        <v>8</v>
      </c>
      <c r="E2105" s="11" t="s">
        <v>1231</v>
      </c>
      <c r="F2105" s="11" t="s">
        <v>10</v>
      </c>
      <c r="G2105" s="11">
        <v>1</v>
      </c>
      <c r="H2105" s="12">
        <v>2024</v>
      </c>
    </row>
    <row r="2106" spans="1:8" x14ac:dyDescent="0.25">
      <c r="A2106" s="5">
        <v>1727812820</v>
      </c>
      <c r="B2106" s="6">
        <v>45566</v>
      </c>
      <c r="C2106" s="13">
        <v>0.66689814814814818</v>
      </c>
      <c r="D2106" s="7" t="s">
        <v>8</v>
      </c>
      <c r="E2106" s="7" t="s">
        <v>48</v>
      </c>
      <c r="F2106" s="7" t="s">
        <v>10</v>
      </c>
      <c r="G2106" s="7">
        <v>1</v>
      </c>
      <c r="H2106" s="8">
        <v>2024</v>
      </c>
    </row>
    <row r="2107" spans="1:8" x14ac:dyDescent="0.25">
      <c r="A2107" s="9">
        <v>1727812840</v>
      </c>
      <c r="B2107" s="10">
        <v>45566</v>
      </c>
      <c r="C2107" s="14">
        <v>0.66712962962962963</v>
      </c>
      <c r="D2107" s="11" t="s">
        <v>8</v>
      </c>
      <c r="E2107" s="11" t="s">
        <v>1232</v>
      </c>
      <c r="F2107" s="11" t="s">
        <v>10</v>
      </c>
      <c r="G2107" s="11">
        <v>1</v>
      </c>
      <c r="H2107" s="12">
        <v>2024</v>
      </c>
    </row>
    <row r="2108" spans="1:8" x14ac:dyDescent="0.25">
      <c r="A2108" s="5">
        <v>1727812919</v>
      </c>
      <c r="B2108" s="6">
        <v>45566</v>
      </c>
      <c r="C2108" s="13">
        <v>0.66804398148148147</v>
      </c>
      <c r="D2108" s="7" t="s">
        <v>8</v>
      </c>
      <c r="E2108" s="7" t="s">
        <v>1233</v>
      </c>
      <c r="F2108" s="7" t="s">
        <v>10</v>
      </c>
      <c r="G2108" s="7">
        <v>1</v>
      </c>
      <c r="H2108" s="8">
        <v>2024</v>
      </c>
    </row>
    <row r="2109" spans="1:8" x14ac:dyDescent="0.25">
      <c r="A2109" s="9">
        <v>1727812929</v>
      </c>
      <c r="B2109" s="10">
        <v>45566</v>
      </c>
      <c r="C2109" s="14">
        <v>0.6681597222222222</v>
      </c>
      <c r="D2109" s="11" t="s">
        <v>8</v>
      </c>
      <c r="E2109" s="11" t="s">
        <v>1230</v>
      </c>
      <c r="F2109" s="11" t="s">
        <v>10</v>
      </c>
      <c r="G2109" s="11">
        <v>1</v>
      </c>
      <c r="H2109" s="12">
        <v>2024</v>
      </c>
    </row>
    <row r="2110" spans="1:8" x14ac:dyDescent="0.25">
      <c r="A2110" s="5">
        <v>1727812959</v>
      </c>
      <c r="B2110" s="6">
        <v>45566</v>
      </c>
      <c r="C2110" s="13">
        <v>0.66850694444444447</v>
      </c>
      <c r="D2110" s="7" t="s">
        <v>8</v>
      </c>
      <c r="E2110" s="7" t="s">
        <v>1234</v>
      </c>
      <c r="F2110" s="7" t="s">
        <v>10</v>
      </c>
      <c r="G2110" s="7">
        <v>1</v>
      </c>
      <c r="H2110" s="8">
        <v>2024</v>
      </c>
    </row>
    <row r="2111" spans="1:8" x14ac:dyDescent="0.25">
      <c r="A2111" s="9">
        <v>1727813030</v>
      </c>
      <c r="B2111" s="10">
        <v>45566</v>
      </c>
      <c r="C2111" s="14">
        <v>0.66932870370370368</v>
      </c>
      <c r="D2111" s="11" t="s">
        <v>8</v>
      </c>
      <c r="E2111" s="11" t="s">
        <v>1235</v>
      </c>
      <c r="F2111" s="11" t="s">
        <v>10</v>
      </c>
      <c r="G2111" s="11">
        <v>1</v>
      </c>
      <c r="H2111" s="12">
        <v>2024</v>
      </c>
    </row>
    <row r="2112" spans="1:8" x14ac:dyDescent="0.25">
      <c r="A2112" s="5">
        <v>1727813041</v>
      </c>
      <c r="B2112" s="6">
        <v>45566</v>
      </c>
      <c r="C2112" s="13">
        <v>0.66945601851851855</v>
      </c>
      <c r="D2112" s="7" t="s">
        <v>8</v>
      </c>
      <c r="E2112" s="7" t="s">
        <v>1236</v>
      </c>
      <c r="F2112" s="7" t="s">
        <v>10</v>
      </c>
      <c r="G2112" s="7">
        <v>1</v>
      </c>
      <c r="H2112" s="8">
        <v>2024</v>
      </c>
    </row>
    <row r="2113" spans="1:8" x14ac:dyDescent="0.25">
      <c r="A2113" s="9">
        <v>1727813092</v>
      </c>
      <c r="B2113" s="10">
        <v>45566</v>
      </c>
      <c r="C2113" s="14">
        <v>0.67004629629629631</v>
      </c>
      <c r="D2113" s="11" t="s">
        <v>8</v>
      </c>
      <c r="E2113" s="11" t="s">
        <v>1237</v>
      </c>
      <c r="F2113" s="11" t="s">
        <v>10</v>
      </c>
      <c r="G2113" s="11">
        <v>1</v>
      </c>
      <c r="H2113" s="12">
        <v>2024</v>
      </c>
    </row>
    <row r="2114" spans="1:8" x14ac:dyDescent="0.25">
      <c r="A2114" s="5">
        <v>1727813106</v>
      </c>
      <c r="B2114" s="6">
        <v>45566</v>
      </c>
      <c r="C2114" s="13">
        <v>0.67020833333333329</v>
      </c>
      <c r="D2114" s="7" t="s">
        <v>16</v>
      </c>
      <c r="E2114" s="7" t="s">
        <v>1238</v>
      </c>
      <c r="F2114" s="7" t="s">
        <v>10</v>
      </c>
      <c r="G2114" s="7">
        <v>1</v>
      </c>
      <c r="H2114" s="8">
        <v>2024</v>
      </c>
    </row>
    <row r="2115" spans="1:8" x14ac:dyDescent="0.25">
      <c r="A2115" s="9">
        <v>1727813120</v>
      </c>
      <c r="B2115" s="10">
        <v>45566</v>
      </c>
      <c r="C2115" s="14">
        <v>0.67037037037037039</v>
      </c>
      <c r="D2115" s="11" t="s">
        <v>16</v>
      </c>
      <c r="E2115" s="11" t="s">
        <v>238</v>
      </c>
      <c r="F2115" s="11" t="s">
        <v>10</v>
      </c>
      <c r="G2115" s="11">
        <v>1</v>
      </c>
      <c r="H2115" s="12">
        <v>2024</v>
      </c>
    </row>
    <row r="2116" spans="1:8" x14ac:dyDescent="0.25">
      <c r="A2116" s="5">
        <v>1727813136</v>
      </c>
      <c r="B2116" s="6">
        <v>45566</v>
      </c>
      <c r="C2116" s="13">
        <v>0.67055555555555557</v>
      </c>
      <c r="D2116" s="7" t="s">
        <v>16</v>
      </c>
      <c r="E2116" s="7" t="s">
        <v>1239</v>
      </c>
      <c r="F2116" s="7" t="s">
        <v>10</v>
      </c>
      <c r="G2116" s="7">
        <v>1</v>
      </c>
      <c r="H2116" s="8">
        <v>2024</v>
      </c>
    </row>
    <row r="2117" spans="1:8" x14ac:dyDescent="0.25">
      <c r="A2117" s="9">
        <v>1727813154</v>
      </c>
      <c r="B2117" s="10">
        <v>45566</v>
      </c>
      <c r="C2117" s="14">
        <v>0.67076388888888894</v>
      </c>
      <c r="D2117" s="11" t="s">
        <v>8</v>
      </c>
      <c r="E2117" s="11" t="s">
        <v>1240</v>
      </c>
      <c r="F2117" s="11" t="s">
        <v>10</v>
      </c>
      <c r="G2117" s="11">
        <v>1</v>
      </c>
      <c r="H2117" s="12">
        <v>2024</v>
      </c>
    </row>
    <row r="2118" spans="1:8" x14ac:dyDescent="0.25">
      <c r="A2118" s="5">
        <v>1727813156</v>
      </c>
      <c r="B2118" s="6">
        <v>45566</v>
      </c>
      <c r="C2118" s="13">
        <v>0.67078703703703701</v>
      </c>
      <c r="D2118" s="7" t="s">
        <v>8</v>
      </c>
      <c r="E2118" s="7" t="s">
        <v>1241</v>
      </c>
      <c r="F2118" s="7" t="s">
        <v>10</v>
      </c>
      <c r="G2118" s="7">
        <v>1</v>
      </c>
      <c r="H2118" s="8">
        <v>2024</v>
      </c>
    </row>
    <row r="2119" spans="1:8" x14ac:dyDescent="0.25">
      <c r="A2119" s="9">
        <v>1727813158</v>
      </c>
      <c r="B2119" s="10">
        <v>45566</v>
      </c>
      <c r="C2119" s="14">
        <v>0.6708101851851852</v>
      </c>
      <c r="D2119" s="11" t="s">
        <v>8</v>
      </c>
      <c r="E2119" s="11" t="s">
        <v>1242</v>
      </c>
      <c r="F2119" s="11" t="s">
        <v>10</v>
      </c>
      <c r="G2119" s="11">
        <v>1</v>
      </c>
      <c r="H2119" s="12">
        <v>2024</v>
      </c>
    </row>
    <row r="2120" spans="1:8" x14ac:dyDescent="0.25">
      <c r="A2120" s="5">
        <v>1727813194</v>
      </c>
      <c r="B2120" s="6">
        <v>45566</v>
      </c>
      <c r="C2120" s="13">
        <v>0.67122685185185182</v>
      </c>
      <c r="D2120" s="7" t="s">
        <v>8</v>
      </c>
      <c r="E2120" s="7" t="s">
        <v>1235</v>
      </c>
      <c r="F2120" s="7" t="s">
        <v>10</v>
      </c>
      <c r="G2120" s="7">
        <v>1</v>
      </c>
      <c r="H2120" s="8">
        <v>2024</v>
      </c>
    </row>
    <row r="2121" spans="1:8" x14ac:dyDescent="0.25">
      <c r="A2121" s="9">
        <v>1727813291</v>
      </c>
      <c r="B2121" s="10">
        <v>45566</v>
      </c>
      <c r="C2121" s="14">
        <v>0.67234953703703704</v>
      </c>
      <c r="D2121" s="11" t="s">
        <v>16</v>
      </c>
      <c r="E2121" s="11" t="s">
        <v>1243</v>
      </c>
      <c r="F2121" s="11" t="s">
        <v>10</v>
      </c>
      <c r="G2121" s="11">
        <v>1</v>
      </c>
      <c r="H2121" s="12">
        <v>2024</v>
      </c>
    </row>
    <row r="2122" spans="1:8" x14ac:dyDescent="0.25">
      <c r="A2122" s="5">
        <v>1727813304</v>
      </c>
      <c r="B2122" s="6">
        <v>45566</v>
      </c>
      <c r="C2122" s="13">
        <v>0.67249999999999999</v>
      </c>
      <c r="D2122" s="7" t="s">
        <v>8</v>
      </c>
      <c r="E2122" s="7" t="s">
        <v>1241</v>
      </c>
      <c r="F2122" s="7" t="s">
        <v>10</v>
      </c>
      <c r="G2122" s="7">
        <v>1</v>
      </c>
      <c r="H2122" s="8">
        <v>2024</v>
      </c>
    </row>
    <row r="2123" spans="1:8" x14ac:dyDescent="0.25">
      <c r="A2123" s="9">
        <v>1727813359</v>
      </c>
      <c r="B2123" s="10">
        <v>45566</v>
      </c>
      <c r="C2123" s="14">
        <v>0.67313657407407412</v>
      </c>
      <c r="D2123" s="11" t="s">
        <v>8</v>
      </c>
      <c r="E2123" s="11" t="s">
        <v>1244</v>
      </c>
      <c r="F2123" s="11" t="s">
        <v>10</v>
      </c>
      <c r="G2123" s="11">
        <v>1</v>
      </c>
      <c r="H2123" s="12">
        <v>2024</v>
      </c>
    </row>
    <row r="2124" spans="1:8" x14ac:dyDescent="0.25">
      <c r="A2124" s="5">
        <v>1727813366</v>
      </c>
      <c r="B2124" s="6">
        <v>45566</v>
      </c>
      <c r="C2124" s="13">
        <v>0.67321759259259262</v>
      </c>
      <c r="D2124" s="7" t="s">
        <v>8</v>
      </c>
      <c r="E2124" s="7" t="s">
        <v>238</v>
      </c>
      <c r="F2124" s="7" t="s">
        <v>10</v>
      </c>
      <c r="G2124" s="7">
        <v>1</v>
      </c>
      <c r="H2124" s="8">
        <v>2024</v>
      </c>
    </row>
    <row r="2125" spans="1:8" x14ac:dyDescent="0.25">
      <c r="A2125" s="9">
        <v>1727813395</v>
      </c>
      <c r="B2125" s="10">
        <v>45566</v>
      </c>
      <c r="C2125" s="14">
        <v>0.67355324074074074</v>
      </c>
      <c r="D2125" s="11" t="s">
        <v>16</v>
      </c>
      <c r="E2125" s="11" t="s">
        <v>1245</v>
      </c>
      <c r="F2125" s="11" t="s">
        <v>10</v>
      </c>
      <c r="G2125" s="11">
        <v>1</v>
      </c>
      <c r="H2125" s="12">
        <v>2024</v>
      </c>
    </row>
    <row r="2126" spans="1:8" x14ac:dyDescent="0.25">
      <c r="A2126" s="5">
        <v>1727813395</v>
      </c>
      <c r="B2126" s="6">
        <v>45566</v>
      </c>
      <c r="C2126" s="13">
        <v>0.67355324074074074</v>
      </c>
      <c r="D2126" s="7" t="s">
        <v>16</v>
      </c>
      <c r="E2126" s="7" t="s">
        <v>1245</v>
      </c>
      <c r="F2126" s="7" t="s">
        <v>10</v>
      </c>
      <c r="G2126" s="7">
        <v>1</v>
      </c>
      <c r="H2126" s="8">
        <v>2024</v>
      </c>
    </row>
    <row r="2127" spans="1:8" x14ac:dyDescent="0.25">
      <c r="A2127" s="9">
        <v>1727813399</v>
      </c>
      <c r="B2127" s="10">
        <v>45566</v>
      </c>
      <c r="C2127" s="14">
        <v>0.67359953703703701</v>
      </c>
      <c r="D2127" s="11" t="s">
        <v>8</v>
      </c>
      <c r="E2127" s="11" t="s">
        <v>1246</v>
      </c>
      <c r="F2127" s="11" t="s">
        <v>10</v>
      </c>
      <c r="G2127" s="11">
        <v>1</v>
      </c>
      <c r="H2127" s="12">
        <v>2024</v>
      </c>
    </row>
    <row r="2128" spans="1:8" x14ac:dyDescent="0.25">
      <c r="A2128" s="5">
        <v>1727813417</v>
      </c>
      <c r="B2128" s="6">
        <v>45566</v>
      </c>
      <c r="C2128" s="13">
        <v>0.67380787037037038</v>
      </c>
      <c r="D2128" s="7" t="s">
        <v>8</v>
      </c>
      <c r="E2128" s="7" t="s">
        <v>1247</v>
      </c>
      <c r="F2128" s="7" t="s">
        <v>10</v>
      </c>
      <c r="G2128" s="7">
        <v>1</v>
      </c>
      <c r="H2128" s="8">
        <v>2024</v>
      </c>
    </row>
    <row r="2129" spans="1:8" x14ac:dyDescent="0.25">
      <c r="A2129" s="9">
        <v>1727813421</v>
      </c>
      <c r="B2129" s="10">
        <v>45566</v>
      </c>
      <c r="C2129" s="14">
        <v>0.67385416666666664</v>
      </c>
      <c r="D2129" s="11" t="s">
        <v>8</v>
      </c>
      <c r="E2129" s="11" t="s">
        <v>1248</v>
      </c>
      <c r="F2129" s="11" t="s">
        <v>10</v>
      </c>
      <c r="G2129" s="11">
        <v>1</v>
      </c>
      <c r="H2129" s="12">
        <v>2024</v>
      </c>
    </row>
    <row r="2130" spans="1:8" x14ac:dyDescent="0.25">
      <c r="A2130" s="5">
        <v>1727813421</v>
      </c>
      <c r="B2130" s="6">
        <v>45566</v>
      </c>
      <c r="C2130" s="13">
        <v>0.67385416666666664</v>
      </c>
      <c r="D2130" s="7" t="s">
        <v>8</v>
      </c>
      <c r="E2130" s="7" t="s">
        <v>1249</v>
      </c>
      <c r="F2130" s="7" t="s">
        <v>10</v>
      </c>
      <c r="G2130" s="7">
        <v>1</v>
      </c>
      <c r="H2130" s="8">
        <v>2024</v>
      </c>
    </row>
    <row r="2131" spans="1:8" x14ac:dyDescent="0.25">
      <c r="A2131" s="9">
        <v>1727813446</v>
      </c>
      <c r="B2131" s="10">
        <v>45566</v>
      </c>
      <c r="C2131" s="14">
        <v>0.6741435185185185</v>
      </c>
      <c r="D2131" s="11" t="s">
        <v>8</v>
      </c>
      <c r="E2131" s="11" t="s">
        <v>1247</v>
      </c>
      <c r="F2131" s="11" t="s">
        <v>10</v>
      </c>
      <c r="G2131" s="11">
        <v>1</v>
      </c>
      <c r="H2131" s="12">
        <v>2024</v>
      </c>
    </row>
    <row r="2132" spans="1:8" x14ac:dyDescent="0.25">
      <c r="A2132" s="5">
        <v>1727813452</v>
      </c>
      <c r="B2132" s="6">
        <v>45566</v>
      </c>
      <c r="C2132" s="13">
        <v>0.67421296296296296</v>
      </c>
      <c r="D2132" s="7" t="s">
        <v>8</v>
      </c>
      <c r="E2132" s="7" t="s">
        <v>1250</v>
      </c>
      <c r="F2132" s="7" t="s">
        <v>10</v>
      </c>
      <c r="G2132" s="7">
        <v>1</v>
      </c>
      <c r="H2132" s="8">
        <v>2024</v>
      </c>
    </row>
    <row r="2133" spans="1:8" x14ac:dyDescent="0.25">
      <c r="A2133" s="9">
        <v>1727813452</v>
      </c>
      <c r="B2133" s="10">
        <v>45566</v>
      </c>
      <c r="C2133" s="14">
        <v>0.67421296296296296</v>
      </c>
      <c r="D2133" s="11" t="s">
        <v>8</v>
      </c>
      <c r="E2133" s="11" t="s">
        <v>1251</v>
      </c>
      <c r="F2133" s="11" t="s">
        <v>10</v>
      </c>
      <c r="G2133" s="11">
        <v>1</v>
      </c>
      <c r="H2133" s="12">
        <v>2024</v>
      </c>
    </row>
    <row r="2134" spans="1:8" x14ac:dyDescent="0.25">
      <c r="A2134" s="5">
        <v>1727813453</v>
      </c>
      <c r="B2134" s="6">
        <v>45566</v>
      </c>
      <c r="C2134" s="13">
        <v>0.674224537037037</v>
      </c>
      <c r="D2134" s="7" t="s">
        <v>8</v>
      </c>
      <c r="E2134" s="7" t="s">
        <v>1252</v>
      </c>
      <c r="F2134" s="7" t="s">
        <v>10</v>
      </c>
      <c r="G2134" s="7">
        <v>1</v>
      </c>
      <c r="H2134" s="8">
        <v>2024</v>
      </c>
    </row>
    <row r="2135" spans="1:8" x14ac:dyDescent="0.25">
      <c r="A2135" s="9">
        <v>1727813457</v>
      </c>
      <c r="B2135" s="10">
        <v>45566</v>
      </c>
      <c r="C2135" s="14">
        <v>0.67427083333333337</v>
      </c>
      <c r="D2135" s="11" t="s">
        <v>8</v>
      </c>
      <c r="E2135" s="11" t="s">
        <v>1253</v>
      </c>
      <c r="F2135" s="11" t="s">
        <v>10</v>
      </c>
      <c r="G2135" s="11">
        <v>1</v>
      </c>
      <c r="H2135" s="12">
        <v>2024</v>
      </c>
    </row>
    <row r="2136" spans="1:8" x14ac:dyDescent="0.25">
      <c r="A2136" s="5">
        <v>1727813461</v>
      </c>
      <c r="B2136" s="6">
        <v>45566</v>
      </c>
      <c r="C2136" s="13">
        <v>0.67431712962962964</v>
      </c>
      <c r="D2136" s="7" t="s">
        <v>8</v>
      </c>
      <c r="E2136" s="7" t="s">
        <v>1254</v>
      </c>
      <c r="F2136" s="7" t="s">
        <v>10</v>
      </c>
      <c r="G2136" s="7">
        <v>1</v>
      </c>
      <c r="H2136" s="8">
        <v>2024</v>
      </c>
    </row>
    <row r="2137" spans="1:8" x14ac:dyDescent="0.25">
      <c r="A2137" s="9">
        <v>1727813476</v>
      </c>
      <c r="B2137" s="10">
        <v>45566</v>
      </c>
      <c r="C2137" s="14">
        <v>0.67449074074074078</v>
      </c>
      <c r="D2137" s="11" t="s">
        <v>8</v>
      </c>
      <c r="E2137" s="11" t="s">
        <v>1255</v>
      </c>
      <c r="F2137" s="11" t="s">
        <v>10</v>
      </c>
      <c r="G2137" s="11">
        <v>1</v>
      </c>
      <c r="H2137" s="12">
        <v>2024</v>
      </c>
    </row>
    <row r="2138" spans="1:8" x14ac:dyDescent="0.25">
      <c r="A2138" s="5">
        <v>1727813523</v>
      </c>
      <c r="B2138" s="6">
        <v>45566</v>
      </c>
      <c r="C2138" s="13">
        <v>0.67503472222222227</v>
      </c>
      <c r="D2138" s="7" t="s">
        <v>8</v>
      </c>
      <c r="E2138" s="7" t="s">
        <v>1249</v>
      </c>
      <c r="F2138" s="7" t="s">
        <v>10</v>
      </c>
      <c r="G2138" s="7">
        <v>1</v>
      </c>
      <c r="H2138" s="8">
        <v>2024</v>
      </c>
    </row>
    <row r="2139" spans="1:8" x14ac:dyDescent="0.25">
      <c r="A2139" s="9">
        <v>1727813523</v>
      </c>
      <c r="B2139" s="10">
        <v>45566</v>
      </c>
      <c r="C2139" s="14">
        <v>0.67503472222222227</v>
      </c>
      <c r="D2139" s="11" t="s">
        <v>8</v>
      </c>
      <c r="E2139" s="11" t="s">
        <v>1256</v>
      </c>
      <c r="F2139" s="11" t="s">
        <v>10</v>
      </c>
      <c r="G2139" s="11">
        <v>1</v>
      </c>
      <c r="H2139" s="12">
        <v>2024</v>
      </c>
    </row>
    <row r="2140" spans="1:8" x14ac:dyDescent="0.25">
      <c r="A2140" s="5">
        <v>1727813559</v>
      </c>
      <c r="B2140" s="6">
        <v>45566</v>
      </c>
      <c r="C2140" s="13">
        <v>0.67545138888888889</v>
      </c>
      <c r="D2140" s="7" t="s">
        <v>8</v>
      </c>
      <c r="E2140" s="7" t="s">
        <v>1257</v>
      </c>
      <c r="F2140" s="7" t="s">
        <v>10</v>
      </c>
      <c r="G2140" s="7">
        <v>1</v>
      </c>
      <c r="H2140" s="8">
        <v>2024</v>
      </c>
    </row>
    <row r="2141" spans="1:8" x14ac:dyDescent="0.25">
      <c r="A2141" s="9">
        <v>1727813565</v>
      </c>
      <c r="B2141" s="10">
        <v>45566</v>
      </c>
      <c r="C2141" s="14">
        <v>0.67552083333333335</v>
      </c>
      <c r="D2141" s="11" t="s">
        <v>16</v>
      </c>
      <c r="E2141" s="11" t="s">
        <v>176</v>
      </c>
      <c r="F2141" s="11" t="s">
        <v>10</v>
      </c>
      <c r="G2141" s="11">
        <v>1</v>
      </c>
      <c r="H2141" s="12">
        <v>2024</v>
      </c>
    </row>
    <row r="2142" spans="1:8" x14ac:dyDescent="0.25">
      <c r="A2142" s="5">
        <v>1727813565</v>
      </c>
      <c r="B2142" s="6">
        <v>45566</v>
      </c>
      <c r="C2142" s="13">
        <v>0.67552083333333335</v>
      </c>
      <c r="D2142" s="7" t="s">
        <v>8</v>
      </c>
      <c r="E2142" s="7" t="s">
        <v>1046</v>
      </c>
      <c r="F2142" s="7" t="s">
        <v>10</v>
      </c>
      <c r="G2142" s="7">
        <v>1</v>
      </c>
      <c r="H2142" s="8">
        <v>2024</v>
      </c>
    </row>
    <row r="2143" spans="1:8" x14ac:dyDescent="0.25">
      <c r="A2143" s="9">
        <v>1727813591</v>
      </c>
      <c r="B2143" s="10">
        <v>45566</v>
      </c>
      <c r="C2143" s="14">
        <v>0.67582175925925925</v>
      </c>
      <c r="D2143" s="11" t="s">
        <v>16</v>
      </c>
      <c r="E2143" s="11" t="s">
        <v>1104</v>
      </c>
      <c r="F2143" s="11" t="s">
        <v>10</v>
      </c>
      <c r="G2143" s="11">
        <v>1</v>
      </c>
      <c r="H2143" s="12">
        <v>2024</v>
      </c>
    </row>
    <row r="2144" spans="1:8" x14ac:dyDescent="0.25">
      <c r="A2144" s="5">
        <v>1727813613</v>
      </c>
      <c r="B2144" s="6">
        <v>45566</v>
      </c>
      <c r="C2144" s="13">
        <v>0.67607638888888888</v>
      </c>
      <c r="D2144" s="7" t="s">
        <v>8</v>
      </c>
      <c r="E2144" s="7" t="s">
        <v>1104</v>
      </c>
      <c r="F2144" s="7" t="s">
        <v>10</v>
      </c>
      <c r="G2144" s="7">
        <v>1</v>
      </c>
      <c r="H2144" s="8">
        <v>2024</v>
      </c>
    </row>
    <row r="2145" spans="1:8" x14ac:dyDescent="0.25">
      <c r="A2145" s="9">
        <v>1727813626</v>
      </c>
      <c r="B2145" s="10">
        <v>45566</v>
      </c>
      <c r="C2145" s="14">
        <v>0.67622685185185183</v>
      </c>
      <c r="D2145" s="11" t="s">
        <v>8</v>
      </c>
      <c r="E2145" s="11" t="s">
        <v>1251</v>
      </c>
      <c r="F2145" s="11" t="s">
        <v>10</v>
      </c>
      <c r="G2145" s="11">
        <v>1</v>
      </c>
      <c r="H2145" s="12">
        <v>2024</v>
      </c>
    </row>
    <row r="2146" spans="1:8" x14ac:dyDescent="0.25">
      <c r="A2146" s="5">
        <v>1727813631</v>
      </c>
      <c r="B2146" s="6">
        <v>45566</v>
      </c>
      <c r="C2146" s="13">
        <v>0.67628472222222225</v>
      </c>
      <c r="D2146" s="7" t="s">
        <v>8</v>
      </c>
      <c r="E2146" s="7" t="s">
        <v>1256</v>
      </c>
      <c r="F2146" s="7" t="s">
        <v>10</v>
      </c>
      <c r="G2146" s="7">
        <v>1</v>
      </c>
      <c r="H2146" s="8">
        <v>2024</v>
      </c>
    </row>
    <row r="2147" spans="1:8" x14ac:dyDescent="0.25">
      <c r="A2147" s="9">
        <v>1727813638</v>
      </c>
      <c r="B2147" s="10">
        <v>45566</v>
      </c>
      <c r="C2147" s="14">
        <v>0.67636574074074074</v>
      </c>
      <c r="D2147" s="11" t="s">
        <v>8</v>
      </c>
      <c r="E2147" s="11" t="s">
        <v>53</v>
      </c>
      <c r="F2147" s="11" t="s">
        <v>10</v>
      </c>
      <c r="G2147" s="11">
        <v>1</v>
      </c>
      <c r="H2147" s="12">
        <v>2024</v>
      </c>
    </row>
    <row r="2148" spans="1:8" x14ac:dyDescent="0.25">
      <c r="A2148" s="5">
        <v>1727813656</v>
      </c>
      <c r="B2148" s="6">
        <v>45566</v>
      </c>
      <c r="C2148" s="13">
        <v>0.67657407407407411</v>
      </c>
      <c r="D2148" s="7" t="s">
        <v>8</v>
      </c>
      <c r="E2148" s="7" t="s">
        <v>1249</v>
      </c>
      <c r="F2148" s="7" t="s">
        <v>10</v>
      </c>
      <c r="G2148" s="7">
        <v>1</v>
      </c>
      <c r="H2148" s="8">
        <v>2024</v>
      </c>
    </row>
    <row r="2149" spans="1:8" x14ac:dyDescent="0.25">
      <c r="A2149" s="9">
        <v>1727813656</v>
      </c>
      <c r="B2149" s="10">
        <v>45566</v>
      </c>
      <c r="C2149" s="14">
        <v>0.67657407407407411</v>
      </c>
      <c r="D2149" s="11" t="s">
        <v>8</v>
      </c>
      <c r="E2149" s="11" t="s">
        <v>1258</v>
      </c>
      <c r="F2149" s="11" t="s">
        <v>10</v>
      </c>
      <c r="G2149" s="11">
        <v>1</v>
      </c>
      <c r="H2149" s="12">
        <v>2024</v>
      </c>
    </row>
    <row r="2150" spans="1:8" x14ac:dyDescent="0.25">
      <c r="A2150" s="5">
        <v>1727813682</v>
      </c>
      <c r="B2150" s="6">
        <v>45566</v>
      </c>
      <c r="C2150" s="13">
        <v>0.676875</v>
      </c>
      <c r="D2150" s="7" t="s">
        <v>8</v>
      </c>
      <c r="E2150" s="7" t="s">
        <v>1259</v>
      </c>
      <c r="F2150" s="7" t="s">
        <v>10</v>
      </c>
      <c r="G2150" s="7">
        <v>1</v>
      </c>
      <c r="H2150" s="8">
        <v>2024</v>
      </c>
    </row>
    <row r="2151" spans="1:8" x14ac:dyDescent="0.25">
      <c r="A2151" s="9">
        <v>1727813726</v>
      </c>
      <c r="B2151" s="10">
        <v>45566</v>
      </c>
      <c r="C2151" s="14">
        <v>0.67738425925925927</v>
      </c>
      <c r="D2151" s="11" t="s">
        <v>8</v>
      </c>
      <c r="E2151" s="11" t="s">
        <v>1256</v>
      </c>
      <c r="F2151" s="11" t="s">
        <v>10</v>
      </c>
      <c r="G2151" s="11">
        <v>1</v>
      </c>
      <c r="H2151" s="12">
        <v>2024</v>
      </c>
    </row>
    <row r="2152" spans="1:8" x14ac:dyDescent="0.25">
      <c r="A2152" s="5">
        <v>1727813734</v>
      </c>
      <c r="B2152" s="6">
        <v>45566</v>
      </c>
      <c r="C2152" s="13">
        <v>0.6774768518518518</v>
      </c>
      <c r="D2152" s="7" t="s">
        <v>8</v>
      </c>
      <c r="E2152" s="7" t="s">
        <v>1260</v>
      </c>
      <c r="F2152" s="7" t="s">
        <v>10</v>
      </c>
      <c r="G2152" s="7">
        <v>1</v>
      </c>
      <c r="H2152" s="8">
        <v>2024</v>
      </c>
    </row>
    <row r="2153" spans="1:8" x14ac:dyDescent="0.25">
      <c r="A2153" s="9">
        <v>1727813774</v>
      </c>
      <c r="B2153" s="10">
        <v>45566</v>
      </c>
      <c r="C2153" s="14">
        <v>0.6779398148148148</v>
      </c>
      <c r="D2153" s="11" t="s">
        <v>8</v>
      </c>
      <c r="E2153" s="11" t="s">
        <v>1261</v>
      </c>
      <c r="F2153" s="11" t="s">
        <v>10</v>
      </c>
      <c r="G2153" s="11">
        <v>1</v>
      </c>
      <c r="H2153" s="12">
        <v>2024</v>
      </c>
    </row>
    <row r="2154" spans="1:8" x14ac:dyDescent="0.25">
      <c r="A2154" s="5">
        <v>1727813792</v>
      </c>
      <c r="B2154" s="6">
        <v>45566</v>
      </c>
      <c r="C2154" s="13">
        <v>0.67814814814814817</v>
      </c>
      <c r="D2154" s="7" t="s">
        <v>8</v>
      </c>
      <c r="E2154" s="7" t="s">
        <v>1257</v>
      </c>
      <c r="F2154" s="7" t="s">
        <v>10</v>
      </c>
      <c r="G2154" s="7">
        <v>1</v>
      </c>
      <c r="H2154" s="8">
        <v>2024</v>
      </c>
    </row>
    <row r="2155" spans="1:8" x14ac:dyDescent="0.25">
      <c r="A2155" s="9">
        <v>1727813850</v>
      </c>
      <c r="B2155" s="10">
        <v>45566</v>
      </c>
      <c r="C2155" s="14">
        <v>0.67881944444444442</v>
      </c>
      <c r="D2155" s="11" t="s">
        <v>8</v>
      </c>
      <c r="E2155" s="11" t="s">
        <v>1262</v>
      </c>
      <c r="F2155" s="11" t="s">
        <v>10</v>
      </c>
      <c r="G2155" s="11">
        <v>1</v>
      </c>
      <c r="H2155" s="12">
        <v>2024</v>
      </c>
    </row>
    <row r="2156" spans="1:8" x14ac:dyDescent="0.25">
      <c r="A2156" s="5">
        <v>1727813854</v>
      </c>
      <c r="B2156" s="6">
        <v>45566</v>
      </c>
      <c r="C2156" s="13">
        <v>0.67886574074074069</v>
      </c>
      <c r="D2156" s="7" t="s">
        <v>16</v>
      </c>
      <c r="E2156" s="7" t="s">
        <v>176</v>
      </c>
      <c r="F2156" s="7" t="s">
        <v>10</v>
      </c>
      <c r="G2156" s="7">
        <v>1</v>
      </c>
      <c r="H2156" s="8">
        <v>2024</v>
      </c>
    </row>
    <row r="2157" spans="1:8" x14ac:dyDescent="0.25">
      <c r="A2157" s="9">
        <v>1727813862</v>
      </c>
      <c r="B2157" s="10">
        <v>45566</v>
      </c>
      <c r="C2157" s="14">
        <v>0.67895833333333333</v>
      </c>
      <c r="D2157" s="11" t="s">
        <v>8</v>
      </c>
      <c r="E2157" s="11" t="s">
        <v>1260</v>
      </c>
      <c r="F2157" s="11" t="s">
        <v>10</v>
      </c>
      <c r="G2157" s="11">
        <v>1</v>
      </c>
      <c r="H2157" s="12">
        <v>2024</v>
      </c>
    </row>
    <row r="2158" spans="1:8" x14ac:dyDescent="0.25">
      <c r="A2158" s="5">
        <v>1727813880</v>
      </c>
      <c r="B2158" s="6">
        <v>45566</v>
      </c>
      <c r="C2158" s="13">
        <v>0.6791666666666667</v>
      </c>
      <c r="D2158" s="7" t="s">
        <v>16</v>
      </c>
      <c r="E2158" s="7" t="s">
        <v>1263</v>
      </c>
      <c r="F2158" s="7" t="s">
        <v>10</v>
      </c>
      <c r="G2158" s="7">
        <v>1</v>
      </c>
      <c r="H2158" s="8">
        <v>2024</v>
      </c>
    </row>
    <row r="2159" spans="1:8" x14ac:dyDescent="0.25">
      <c r="A2159" s="9">
        <v>1727813887</v>
      </c>
      <c r="B2159" s="10">
        <v>45566</v>
      </c>
      <c r="C2159" s="14">
        <v>0.67924768518518519</v>
      </c>
      <c r="D2159" s="11" t="s">
        <v>8</v>
      </c>
      <c r="E2159" s="11" t="s">
        <v>1264</v>
      </c>
      <c r="F2159" s="11" t="s">
        <v>10</v>
      </c>
      <c r="G2159" s="11">
        <v>1</v>
      </c>
      <c r="H2159" s="12">
        <v>2024</v>
      </c>
    </row>
    <row r="2160" spans="1:8" x14ac:dyDescent="0.25">
      <c r="A2160" s="5">
        <v>1727813922</v>
      </c>
      <c r="B2160" s="6">
        <v>45566</v>
      </c>
      <c r="C2160" s="13">
        <v>0.67965277777777777</v>
      </c>
      <c r="D2160" s="7" t="s">
        <v>8</v>
      </c>
      <c r="E2160" s="7" t="s">
        <v>725</v>
      </c>
      <c r="F2160" s="7" t="s">
        <v>10</v>
      </c>
      <c r="G2160" s="7">
        <v>1</v>
      </c>
      <c r="H2160" s="8">
        <v>2024</v>
      </c>
    </row>
    <row r="2161" spans="1:8" x14ac:dyDescent="0.25">
      <c r="A2161" s="9">
        <v>1727813957</v>
      </c>
      <c r="B2161" s="10">
        <v>45566</v>
      </c>
      <c r="C2161" s="14">
        <v>0.68005787037037035</v>
      </c>
      <c r="D2161" s="11" t="s">
        <v>16</v>
      </c>
      <c r="E2161" s="11" t="s">
        <v>1265</v>
      </c>
      <c r="F2161" s="11" t="s">
        <v>10</v>
      </c>
      <c r="G2161" s="11">
        <v>1</v>
      </c>
      <c r="H2161" s="12">
        <v>2024</v>
      </c>
    </row>
    <row r="2162" spans="1:8" x14ac:dyDescent="0.25">
      <c r="A2162" s="5">
        <v>1727813993</v>
      </c>
      <c r="B2162" s="6">
        <v>45566</v>
      </c>
      <c r="C2162" s="13">
        <v>0.68047453703703709</v>
      </c>
      <c r="D2162" s="7" t="s">
        <v>8</v>
      </c>
      <c r="E2162" s="7" t="s">
        <v>1266</v>
      </c>
      <c r="F2162" s="7" t="s">
        <v>10</v>
      </c>
      <c r="G2162" s="7">
        <v>1</v>
      </c>
      <c r="H2162" s="8">
        <v>2024</v>
      </c>
    </row>
    <row r="2163" spans="1:8" x14ac:dyDescent="0.25">
      <c r="A2163" s="9">
        <v>1727813998</v>
      </c>
      <c r="B2163" s="10">
        <v>45566</v>
      </c>
      <c r="C2163" s="14">
        <v>0.68053240740740739</v>
      </c>
      <c r="D2163" s="11" t="s">
        <v>8</v>
      </c>
      <c r="E2163" s="11" t="s">
        <v>1267</v>
      </c>
      <c r="F2163" s="11" t="s">
        <v>10</v>
      </c>
      <c r="G2163" s="11">
        <v>1</v>
      </c>
      <c r="H2163" s="12">
        <v>2024</v>
      </c>
    </row>
    <row r="2164" spans="1:8" x14ac:dyDescent="0.25">
      <c r="A2164" s="5">
        <v>1727813999</v>
      </c>
      <c r="B2164" s="6">
        <v>45566</v>
      </c>
      <c r="C2164" s="13">
        <v>0.68054398148148143</v>
      </c>
      <c r="D2164" s="7" t="s">
        <v>8</v>
      </c>
      <c r="E2164" s="7" t="s">
        <v>1268</v>
      </c>
      <c r="F2164" s="7" t="s">
        <v>10</v>
      </c>
      <c r="G2164" s="7">
        <v>1</v>
      </c>
      <c r="H2164" s="8">
        <v>2024</v>
      </c>
    </row>
    <row r="2165" spans="1:8" x14ac:dyDescent="0.25">
      <c r="A2165" s="9">
        <v>1727814002</v>
      </c>
      <c r="B2165" s="10">
        <v>45566</v>
      </c>
      <c r="C2165" s="14">
        <v>0.68057870370370366</v>
      </c>
      <c r="D2165" s="11" t="s">
        <v>8</v>
      </c>
      <c r="E2165" s="11" t="s">
        <v>1269</v>
      </c>
      <c r="F2165" s="11" t="s">
        <v>10</v>
      </c>
      <c r="G2165" s="11">
        <v>1</v>
      </c>
      <c r="H2165" s="12">
        <v>2024</v>
      </c>
    </row>
    <row r="2166" spans="1:8" x14ac:dyDescent="0.25">
      <c r="A2166" s="5">
        <v>1727814027</v>
      </c>
      <c r="B2166" s="6">
        <v>45566</v>
      </c>
      <c r="C2166" s="13">
        <v>0.68086805555555552</v>
      </c>
      <c r="D2166" s="7" t="s">
        <v>8</v>
      </c>
      <c r="E2166" s="7" t="s">
        <v>1262</v>
      </c>
      <c r="F2166" s="7" t="s">
        <v>10</v>
      </c>
      <c r="G2166" s="7">
        <v>1</v>
      </c>
      <c r="H2166" s="8">
        <v>2024</v>
      </c>
    </row>
    <row r="2167" spans="1:8" x14ac:dyDescent="0.25">
      <c r="A2167" s="9">
        <v>1727814049</v>
      </c>
      <c r="B2167" s="10">
        <v>45566</v>
      </c>
      <c r="C2167" s="14">
        <v>0.68112268518518515</v>
      </c>
      <c r="D2167" s="11" t="s">
        <v>16</v>
      </c>
      <c r="E2167" s="11" t="s">
        <v>111</v>
      </c>
      <c r="F2167" s="11" t="s">
        <v>10</v>
      </c>
      <c r="G2167" s="11">
        <v>1</v>
      </c>
      <c r="H2167" s="12">
        <v>2024</v>
      </c>
    </row>
    <row r="2168" spans="1:8" x14ac:dyDescent="0.25">
      <c r="A2168" s="5">
        <v>1727814083</v>
      </c>
      <c r="B2168" s="6">
        <v>45566</v>
      </c>
      <c r="C2168" s="13">
        <v>0.68152777777777773</v>
      </c>
      <c r="D2168" s="7" t="s">
        <v>8</v>
      </c>
      <c r="E2168" s="7" t="s">
        <v>1270</v>
      </c>
      <c r="F2168" s="7" t="s">
        <v>10</v>
      </c>
      <c r="G2168" s="7">
        <v>1</v>
      </c>
      <c r="H2168" s="8">
        <v>2024</v>
      </c>
    </row>
    <row r="2169" spans="1:8" x14ac:dyDescent="0.25">
      <c r="A2169" s="9">
        <v>1727814091</v>
      </c>
      <c r="B2169" s="10">
        <v>45566</v>
      </c>
      <c r="C2169" s="14">
        <v>0.68160879629629634</v>
      </c>
      <c r="D2169" s="11" t="s">
        <v>8</v>
      </c>
      <c r="E2169" s="11" t="s">
        <v>1268</v>
      </c>
      <c r="F2169" s="11" t="s">
        <v>10</v>
      </c>
      <c r="G2169" s="11">
        <v>1</v>
      </c>
      <c r="H2169" s="12">
        <v>2024</v>
      </c>
    </row>
    <row r="2170" spans="1:8" x14ac:dyDescent="0.25">
      <c r="A2170" s="5">
        <v>1727814105</v>
      </c>
      <c r="B2170" s="6">
        <v>45566</v>
      </c>
      <c r="C2170" s="13">
        <v>0.68177083333333333</v>
      </c>
      <c r="D2170" s="7" t="s">
        <v>8</v>
      </c>
      <c r="E2170" s="7" t="s">
        <v>1271</v>
      </c>
      <c r="F2170" s="7" t="s">
        <v>10</v>
      </c>
      <c r="G2170" s="7">
        <v>1</v>
      </c>
      <c r="H2170" s="8">
        <v>2024</v>
      </c>
    </row>
    <row r="2171" spans="1:8" x14ac:dyDescent="0.25">
      <c r="A2171" s="9">
        <v>1727814115</v>
      </c>
      <c r="B2171" s="10">
        <v>45566</v>
      </c>
      <c r="C2171" s="14">
        <v>0.68188657407407405</v>
      </c>
      <c r="D2171" s="11" t="s">
        <v>8</v>
      </c>
      <c r="E2171" s="11" t="s">
        <v>279</v>
      </c>
      <c r="F2171" s="11" t="s">
        <v>10</v>
      </c>
      <c r="G2171" s="11">
        <v>1</v>
      </c>
      <c r="H2171" s="12">
        <v>2024</v>
      </c>
    </row>
    <row r="2172" spans="1:8" x14ac:dyDescent="0.25">
      <c r="A2172" s="5">
        <v>1727814132</v>
      </c>
      <c r="B2172" s="6">
        <v>45566</v>
      </c>
      <c r="C2172" s="13">
        <v>0.68208333333333337</v>
      </c>
      <c r="D2172" s="7" t="s">
        <v>8</v>
      </c>
      <c r="E2172" s="7" t="s">
        <v>1271</v>
      </c>
      <c r="F2172" s="7" t="s">
        <v>10</v>
      </c>
      <c r="G2172" s="7">
        <v>1</v>
      </c>
      <c r="H2172" s="8">
        <v>2024</v>
      </c>
    </row>
    <row r="2173" spans="1:8" x14ac:dyDescent="0.25">
      <c r="A2173" s="9">
        <v>1727814159</v>
      </c>
      <c r="B2173" s="10">
        <v>45566</v>
      </c>
      <c r="C2173" s="14">
        <v>0.68239583333333331</v>
      </c>
      <c r="D2173" s="11" t="s">
        <v>8</v>
      </c>
      <c r="E2173" s="11" t="s">
        <v>1272</v>
      </c>
      <c r="F2173" s="11" t="s">
        <v>10</v>
      </c>
      <c r="G2173" s="11">
        <v>1</v>
      </c>
      <c r="H2173" s="12">
        <v>2024</v>
      </c>
    </row>
    <row r="2174" spans="1:8" x14ac:dyDescent="0.25">
      <c r="A2174" s="5">
        <v>1727814192</v>
      </c>
      <c r="B2174" s="6">
        <v>45566</v>
      </c>
      <c r="C2174" s="13">
        <v>0.68277777777777782</v>
      </c>
      <c r="D2174" s="7" t="s">
        <v>8</v>
      </c>
      <c r="E2174" s="7" t="s">
        <v>1273</v>
      </c>
      <c r="F2174" s="7" t="s">
        <v>10</v>
      </c>
      <c r="G2174" s="7">
        <v>1</v>
      </c>
      <c r="H2174" s="8">
        <v>2024</v>
      </c>
    </row>
    <row r="2175" spans="1:8" x14ac:dyDescent="0.25">
      <c r="A2175" s="9">
        <v>1727814193</v>
      </c>
      <c r="B2175" s="10">
        <v>45566</v>
      </c>
      <c r="C2175" s="14">
        <v>0.68278935185185186</v>
      </c>
      <c r="D2175" s="11" t="s">
        <v>16</v>
      </c>
      <c r="E2175" s="11" t="s">
        <v>1114</v>
      </c>
      <c r="F2175" s="11" t="s">
        <v>10</v>
      </c>
      <c r="G2175" s="11">
        <v>1</v>
      </c>
      <c r="H2175" s="12">
        <v>2024</v>
      </c>
    </row>
    <row r="2176" spans="1:8" x14ac:dyDescent="0.25">
      <c r="A2176" s="5">
        <v>1727814203</v>
      </c>
      <c r="B2176" s="6">
        <v>45566</v>
      </c>
      <c r="C2176" s="13">
        <v>0.68290509259259258</v>
      </c>
      <c r="D2176" s="7" t="s">
        <v>8</v>
      </c>
      <c r="E2176" s="7" t="s">
        <v>1271</v>
      </c>
      <c r="F2176" s="7" t="s">
        <v>10</v>
      </c>
      <c r="G2176" s="7">
        <v>1</v>
      </c>
      <c r="H2176" s="8">
        <v>2024</v>
      </c>
    </row>
    <row r="2177" spans="1:8" x14ac:dyDescent="0.25">
      <c r="A2177" s="9">
        <v>1727814229</v>
      </c>
      <c r="B2177" s="10">
        <v>45566</v>
      </c>
      <c r="C2177" s="14">
        <v>0.68320601851851848</v>
      </c>
      <c r="D2177" s="11" t="s">
        <v>8</v>
      </c>
      <c r="E2177" s="11" t="s">
        <v>1274</v>
      </c>
      <c r="F2177" s="11" t="s">
        <v>10</v>
      </c>
      <c r="G2177" s="11">
        <v>1</v>
      </c>
      <c r="H2177" s="12">
        <v>2024</v>
      </c>
    </row>
    <row r="2178" spans="1:8" x14ac:dyDescent="0.25">
      <c r="A2178" s="5">
        <v>1727814236</v>
      </c>
      <c r="B2178" s="6">
        <v>45566</v>
      </c>
      <c r="C2178" s="13">
        <v>0.68328703703703708</v>
      </c>
      <c r="D2178" s="7" t="s">
        <v>8</v>
      </c>
      <c r="E2178" s="7" t="s">
        <v>1271</v>
      </c>
      <c r="F2178" s="7" t="s">
        <v>10</v>
      </c>
      <c r="G2178" s="7">
        <v>1</v>
      </c>
      <c r="H2178" s="8">
        <v>2024</v>
      </c>
    </row>
    <row r="2179" spans="1:8" x14ac:dyDescent="0.25">
      <c r="A2179" s="9">
        <v>1727814245</v>
      </c>
      <c r="B2179" s="10">
        <v>45566</v>
      </c>
      <c r="C2179" s="14">
        <v>0.68339120370370365</v>
      </c>
      <c r="D2179" s="11" t="s">
        <v>8</v>
      </c>
      <c r="E2179" s="11" t="s">
        <v>1275</v>
      </c>
      <c r="F2179" s="11" t="s">
        <v>10</v>
      </c>
      <c r="G2179" s="11">
        <v>1</v>
      </c>
      <c r="H2179" s="12">
        <v>2024</v>
      </c>
    </row>
    <row r="2180" spans="1:8" x14ac:dyDescent="0.25">
      <c r="A2180" s="5">
        <v>1727814262</v>
      </c>
      <c r="B2180" s="6">
        <v>45566</v>
      </c>
      <c r="C2180" s="13">
        <v>0.68358796296296298</v>
      </c>
      <c r="D2180" s="7" t="s">
        <v>8</v>
      </c>
      <c r="E2180" s="7" t="s">
        <v>1271</v>
      </c>
      <c r="F2180" s="7" t="s">
        <v>10</v>
      </c>
      <c r="G2180" s="7">
        <v>1</v>
      </c>
      <c r="H2180" s="8">
        <v>2024</v>
      </c>
    </row>
    <row r="2181" spans="1:8" x14ac:dyDescent="0.25">
      <c r="A2181" s="9">
        <v>1727814270</v>
      </c>
      <c r="B2181" s="10">
        <v>45566</v>
      </c>
      <c r="C2181" s="14">
        <v>0.68368055555555551</v>
      </c>
      <c r="D2181" s="11" t="s">
        <v>8</v>
      </c>
      <c r="E2181" s="11" t="s">
        <v>1276</v>
      </c>
      <c r="F2181" s="11" t="s">
        <v>10</v>
      </c>
      <c r="G2181" s="11">
        <v>1</v>
      </c>
      <c r="H2181" s="12">
        <v>2024</v>
      </c>
    </row>
    <row r="2182" spans="1:8" x14ac:dyDescent="0.25">
      <c r="A2182" s="5">
        <v>1727814275</v>
      </c>
      <c r="B2182" s="6">
        <v>45566</v>
      </c>
      <c r="C2182" s="13">
        <v>0.68373842592592593</v>
      </c>
      <c r="D2182" s="7" t="s">
        <v>8</v>
      </c>
      <c r="E2182" s="7" t="s">
        <v>1271</v>
      </c>
      <c r="F2182" s="7" t="s">
        <v>10</v>
      </c>
      <c r="G2182" s="7">
        <v>1</v>
      </c>
      <c r="H2182" s="8">
        <v>2024</v>
      </c>
    </row>
    <row r="2183" spans="1:8" x14ac:dyDescent="0.25">
      <c r="A2183" s="9">
        <v>1727814295</v>
      </c>
      <c r="B2183" s="10">
        <v>45566</v>
      </c>
      <c r="C2183" s="14">
        <v>0.68396990740740737</v>
      </c>
      <c r="D2183" s="11" t="s">
        <v>8</v>
      </c>
      <c r="E2183" s="11" t="s">
        <v>1270</v>
      </c>
      <c r="F2183" s="11" t="s">
        <v>10</v>
      </c>
      <c r="G2183" s="11">
        <v>1</v>
      </c>
      <c r="H2183" s="12">
        <v>2024</v>
      </c>
    </row>
    <row r="2184" spans="1:8" x14ac:dyDescent="0.25">
      <c r="A2184" s="5">
        <v>1727814328</v>
      </c>
      <c r="B2184" s="6">
        <v>45566</v>
      </c>
      <c r="C2184" s="13">
        <v>0.68435185185185188</v>
      </c>
      <c r="D2184" s="7" t="s">
        <v>8</v>
      </c>
      <c r="E2184" s="7" t="s">
        <v>1277</v>
      </c>
      <c r="F2184" s="7" t="s">
        <v>10</v>
      </c>
      <c r="G2184" s="7">
        <v>1</v>
      </c>
      <c r="H2184" s="8">
        <v>2024</v>
      </c>
    </row>
    <row r="2185" spans="1:8" x14ac:dyDescent="0.25">
      <c r="A2185" s="9">
        <v>1727814330</v>
      </c>
      <c r="B2185" s="10">
        <v>45566</v>
      </c>
      <c r="C2185" s="14">
        <v>0.68437499999999996</v>
      </c>
      <c r="D2185" s="11" t="s">
        <v>8</v>
      </c>
      <c r="E2185" s="11" t="s">
        <v>1278</v>
      </c>
      <c r="F2185" s="11" t="s">
        <v>10</v>
      </c>
      <c r="G2185" s="11">
        <v>1</v>
      </c>
      <c r="H2185" s="12">
        <v>2024</v>
      </c>
    </row>
    <row r="2186" spans="1:8" x14ac:dyDescent="0.25">
      <c r="A2186" s="5">
        <v>1727814333</v>
      </c>
      <c r="B2186" s="6">
        <v>45566</v>
      </c>
      <c r="C2186" s="13">
        <v>0.68440972222222218</v>
      </c>
      <c r="D2186" s="7" t="s">
        <v>8</v>
      </c>
      <c r="E2186" s="7" t="s">
        <v>1262</v>
      </c>
      <c r="F2186" s="7" t="s">
        <v>10</v>
      </c>
      <c r="G2186" s="7">
        <v>1</v>
      </c>
      <c r="H2186" s="8">
        <v>2024</v>
      </c>
    </row>
    <row r="2187" spans="1:8" x14ac:dyDescent="0.25">
      <c r="A2187" s="9">
        <v>1727814337</v>
      </c>
      <c r="B2187" s="10">
        <v>45566</v>
      </c>
      <c r="C2187" s="14">
        <v>0.68445601851851856</v>
      </c>
      <c r="D2187" s="11" t="s">
        <v>8</v>
      </c>
      <c r="E2187" s="11" t="s">
        <v>1274</v>
      </c>
      <c r="F2187" s="11" t="s">
        <v>10</v>
      </c>
      <c r="G2187" s="11">
        <v>1</v>
      </c>
      <c r="H2187" s="12">
        <v>2024</v>
      </c>
    </row>
    <row r="2188" spans="1:8" x14ac:dyDescent="0.25">
      <c r="A2188" s="5">
        <v>1727814343</v>
      </c>
      <c r="B2188" s="6">
        <v>45566</v>
      </c>
      <c r="C2188" s="13">
        <v>0.68452546296296302</v>
      </c>
      <c r="D2188" s="7" t="s">
        <v>16</v>
      </c>
      <c r="E2188" s="7" t="s">
        <v>1114</v>
      </c>
      <c r="F2188" s="7" t="s">
        <v>10</v>
      </c>
      <c r="G2188" s="7">
        <v>1</v>
      </c>
      <c r="H2188" s="8">
        <v>2024</v>
      </c>
    </row>
    <row r="2189" spans="1:8" x14ac:dyDescent="0.25">
      <c r="A2189" s="9">
        <v>1727814346</v>
      </c>
      <c r="B2189" s="10">
        <v>45566</v>
      </c>
      <c r="C2189" s="14">
        <v>0.68456018518518513</v>
      </c>
      <c r="D2189" s="11" t="s">
        <v>8</v>
      </c>
      <c r="E2189" s="11" t="s">
        <v>1279</v>
      </c>
      <c r="F2189" s="11" t="s">
        <v>10</v>
      </c>
      <c r="G2189" s="11">
        <v>1</v>
      </c>
      <c r="H2189" s="12">
        <v>2024</v>
      </c>
    </row>
    <row r="2190" spans="1:8" x14ac:dyDescent="0.25">
      <c r="A2190" s="5">
        <v>1727814349</v>
      </c>
      <c r="B2190" s="6">
        <v>45566</v>
      </c>
      <c r="C2190" s="13">
        <v>0.68459490740740736</v>
      </c>
      <c r="D2190" s="7" t="s">
        <v>8</v>
      </c>
      <c r="E2190" s="7" t="s">
        <v>214</v>
      </c>
      <c r="F2190" s="7" t="s">
        <v>10</v>
      </c>
      <c r="G2190" s="7">
        <v>1</v>
      </c>
      <c r="H2190" s="8">
        <v>2024</v>
      </c>
    </row>
    <row r="2191" spans="1:8" x14ac:dyDescent="0.25">
      <c r="A2191" s="9">
        <v>1727814354</v>
      </c>
      <c r="B2191" s="10">
        <v>45566</v>
      </c>
      <c r="C2191" s="14">
        <v>0.68465277777777778</v>
      </c>
      <c r="D2191" s="11" t="s">
        <v>8</v>
      </c>
      <c r="E2191" s="11" t="s">
        <v>1276</v>
      </c>
      <c r="F2191" s="11" t="s">
        <v>10</v>
      </c>
      <c r="G2191" s="11">
        <v>1</v>
      </c>
      <c r="H2191" s="12">
        <v>2024</v>
      </c>
    </row>
    <row r="2192" spans="1:8" x14ac:dyDescent="0.25">
      <c r="A2192" s="5">
        <v>1727814370</v>
      </c>
      <c r="B2192" s="6">
        <v>45566</v>
      </c>
      <c r="C2192" s="13">
        <v>0.68483796296296295</v>
      </c>
      <c r="D2192" s="7" t="s">
        <v>16</v>
      </c>
      <c r="E2192" s="7" t="s">
        <v>1280</v>
      </c>
      <c r="F2192" s="7" t="s">
        <v>10</v>
      </c>
      <c r="G2192" s="7">
        <v>1</v>
      </c>
      <c r="H2192" s="8">
        <v>2024</v>
      </c>
    </row>
    <row r="2193" spans="1:8" x14ac:dyDescent="0.25">
      <c r="A2193" s="9">
        <v>1727814393</v>
      </c>
      <c r="B2193" s="10">
        <v>45566</v>
      </c>
      <c r="C2193" s="14">
        <v>0.68510416666666663</v>
      </c>
      <c r="D2193" s="11" t="s">
        <v>8</v>
      </c>
      <c r="E2193" s="11" t="s">
        <v>1277</v>
      </c>
      <c r="F2193" s="11" t="s">
        <v>10</v>
      </c>
      <c r="G2193" s="11">
        <v>1</v>
      </c>
      <c r="H2193" s="12">
        <v>2024</v>
      </c>
    </row>
    <row r="2194" spans="1:8" x14ac:dyDescent="0.25">
      <c r="A2194" s="5">
        <v>1727814405</v>
      </c>
      <c r="B2194" s="6">
        <v>45566</v>
      </c>
      <c r="C2194" s="13">
        <v>0.68524305555555554</v>
      </c>
      <c r="D2194" s="7" t="s">
        <v>8</v>
      </c>
      <c r="E2194" s="7" t="s">
        <v>1281</v>
      </c>
      <c r="F2194" s="7" t="s">
        <v>10</v>
      </c>
      <c r="G2194" s="7">
        <v>1</v>
      </c>
      <c r="H2194" s="8">
        <v>2024</v>
      </c>
    </row>
    <row r="2195" spans="1:8" x14ac:dyDescent="0.25">
      <c r="A2195" s="9">
        <v>1727814419</v>
      </c>
      <c r="B2195" s="10">
        <v>45566</v>
      </c>
      <c r="C2195" s="14">
        <v>0.68540509259259264</v>
      </c>
      <c r="D2195" s="11" t="s">
        <v>8</v>
      </c>
      <c r="E2195" s="11" t="s">
        <v>1282</v>
      </c>
      <c r="F2195" s="11" t="s">
        <v>10</v>
      </c>
      <c r="G2195" s="11">
        <v>1</v>
      </c>
      <c r="H2195" s="12">
        <v>2024</v>
      </c>
    </row>
    <row r="2196" spans="1:8" x14ac:dyDescent="0.25">
      <c r="A2196" s="5">
        <v>1727814428</v>
      </c>
      <c r="B2196" s="6">
        <v>45566</v>
      </c>
      <c r="C2196" s="13">
        <v>0.68550925925925921</v>
      </c>
      <c r="D2196" s="7" t="s">
        <v>8</v>
      </c>
      <c r="E2196" s="7" t="s">
        <v>1270</v>
      </c>
      <c r="F2196" s="7" t="s">
        <v>10</v>
      </c>
      <c r="G2196" s="7">
        <v>1</v>
      </c>
      <c r="H2196" s="8">
        <v>2024</v>
      </c>
    </row>
    <row r="2197" spans="1:8" x14ac:dyDescent="0.25">
      <c r="A2197" s="9">
        <v>1727814463</v>
      </c>
      <c r="B2197" s="10">
        <v>45566</v>
      </c>
      <c r="C2197" s="14">
        <v>0.6859143518518519</v>
      </c>
      <c r="D2197" s="11" t="s">
        <v>8</v>
      </c>
      <c r="E2197" s="11" t="s">
        <v>1283</v>
      </c>
      <c r="F2197" s="11" t="s">
        <v>10</v>
      </c>
      <c r="G2197" s="11">
        <v>1</v>
      </c>
      <c r="H2197" s="12">
        <v>2024</v>
      </c>
    </row>
    <row r="2198" spans="1:8" x14ac:dyDescent="0.25">
      <c r="A2198" s="5">
        <v>1727814468</v>
      </c>
      <c r="B2198" s="6">
        <v>45566</v>
      </c>
      <c r="C2198" s="13">
        <v>0.68597222222222221</v>
      </c>
      <c r="D2198" s="7" t="s">
        <v>8</v>
      </c>
      <c r="E2198" s="7" t="s">
        <v>1284</v>
      </c>
      <c r="F2198" s="7" t="s">
        <v>10</v>
      </c>
      <c r="G2198" s="7">
        <v>1</v>
      </c>
      <c r="H2198" s="8">
        <v>2024</v>
      </c>
    </row>
    <row r="2199" spans="1:8" x14ac:dyDescent="0.25">
      <c r="A2199" s="9">
        <v>1727814488</v>
      </c>
      <c r="B2199" s="10">
        <v>45566</v>
      </c>
      <c r="C2199" s="14">
        <v>0.68620370370370365</v>
      </c>
      <c r="D2199" s="11" t="s">
        <v>8</v>
      </c>
      <c r="E2199" s="11" t="s">
        <v>279</v>
      </c>
      <c r="F2199" s="11" t="s">
        <v>10</v>
      </c>
      <c r="G2199" s="11">
        <v>1</v>
      </c>
      <c r="H2199" s="12">
        <v>2024</v>
      </c>
    </row>
    <row r="2200" spans="1:8" x14ac:dyDescent="0.25">
      <c r="A2200" s="5">
        <v>1727814524</v>
      </c>
      <c r="B2200" s="6">
        <v>45566</v>
      </c>
      <c r="C2200" s="13">
        <v>0.68662037037037038</v>
      </c>
      <c r="D2200" s="7" t="s">
        <v>16</v>
      </c>
      <c r="E2200" s="7" t="s">
        <v>1285</v>
      </c>
      <c r="F2200" s="7" t="s">
        <v>10</v>
      </c>
      <c r="G2200" s="7">
        <v>1</v>
      </c>
      <c r="H2200" s="8">
        <v>2024</v>
      </c>
    </row>
    <row r="2201" spans="1:8" x14ac:dyDescent="0.25">
      <c r="A2201" s="9">
        <v>1727814531</v>
      </c>
      <c r="B2201" s="10">
        <v>45566</v>
      </c>
      <c r="C2201" s="14">
        <v>0.68670138888888888</v>
      </c>
      <c r="D2201" s="11" t="s">
        <v>8</v>
      </c>
      <c r="E2201" s="11" t="s">
        <v>1286</v>
      </c>
      <c r="F2201" s="11" t="s">
        <v>10</v>
      </c>
      <c r="G2201" s="11">
        <v>1</v>
      </c>
      <c r="H2201" s="12">
        <v>2024</v>
      </c>
    </row>
    <row r="2202" spans="1:8" x14ac:dyDescent="0.25">
      <c r="A2202" s="5">
        <v>1727814537</v>
      </c>
      <c r="B2202" s="6">
        <v>45566</v>
      </c>
      <c r="C2202" s="13">
        <v>0.68677083333333333</v>
      </c>
      <c r="D2202" s="7" t="s">
        <v>8</v>
      </c>
      <c r="E2202" s="7" t="s">
        <v>1270</v>
      </c>
      <c r="F2202" s="7" t="s">
        <v>10</v>
      </c>
      <c r="G2202" s="7">
        <v>1</v>
      </c>
      <c r="H2202" s="8">
        <v>2024</v>
      </c>
    </row>
    <row r="2203" spans="1:8" x14ac:dyDescent="0.25">
      <c r="A2203" s="9">
        <v>1727814563</v>
      </c>
      <c r="B2203" s="10">
        <v>45566</v>
      </c>
      <c r="C2203" s="14">
        <v>0.68707175925925923</v>
      </c>
      <c r="D2203" s="11" t="s">
        <v>8</v>
      </c>
      <c r="E2203" s="11" t="s">
        <v>1287</v>
      </c>
      <c r="F2203" s="11" t="s">
        <v>10</v>
      </c>
      <c r="G2203" s="11">
        <v>1</v>
      </c>
      <c r="H2203" s="12">
        <v>2024</v>
      </c>
    </row>
    <row r="2204" spans="1:8" x14ac:dyDescent="0.25">
      <c r="A2204" s="5">
        <v>1727814563</v>
      </c>
      <c r="B2204" s="6">
        <v>45566</v>
      </c>
      <c r="C2204" s="13">
        <v>0.68707175925925923</v>
      </c>
      <c r="D2204" s="7" t="s">
        <v>8</v>
      </c>
      <c r="E2204" s="7" t="s">
        <v>1288</v>
      </c>
      <c r="F2204" s="7" t="s">
        <v>10</v>
      </c>
      <c r="G2204" s="7">
        <v>1</v>
      </c>
      <c r="H2204" s="8">
        <v>2024</v>
      </c>
    </row>
    <row r="2205" spans="1:8" x14ac:dyDescent="0.25">
      <c r="A2205" s="9">
        <v>1727814590</v>
      </c>
      <c r="B2205" s="10">
        <v>45566</v>
      </c>
      <c r="C2205" s="14">
        <v>0.68738425925925928</v>
      </c>
      <c r="D2205" s="11" t="s">
        <v>16</v>
      </c>
      <c r="E2205" s="11" t="s">
        <v>1289</v>
      </c>
      <c r="F2205" s="11" t="s">
        <v>10</v>
      </c>
      <c r="G2205" s="11">
        <v>1</v>
      </c>
      <c r="H2205" s="12">
        <v>2024</v>
      </c>
    </row>
    <row r="2206" spans="1:8" x14ac:dyDescent="0.25">
      <c r="A2206" s="5">
        <v>1727814592</v>
      </c>
      <c r="B2206" s="6">
        <v>45566</v>
      </c>
      <c r="C2206" s="13">
        <v>0.68740740740740736</v>
      </c>
      <c r="D2206" s="7" t="s">
        <v>8</v>
      </c>
      <c r="E2206" s="7" t="s">
        <v>1290</v>
      </c>
      <c r="F2206" s="7" t="s">
        <v>10</v>
      </c>
      <c r="G2206" s="7">
        <v>1</v>
      </c>
      <c r="H2206" s="8">
        <v>2024</v>
      </c>
    </row>
    <row r="2207" spans="1:8" x14ac:dyDescent="0.25">
      <c r="A2207" s="9">
        <v>1727814617</v>
      </c>
      <c r="B2207" s="10">
        <v>45566</v>
      </c>
      <c r="C2207" s="14">
        <v>0.68769675925925922</v>
      </c>
      <c r="D2207" s="11" t="s">
        <v>8</v>
      </c>
      <c r="E2207" s="11" t="s">
        <v>1287</v>
      </c>
      <c r="F2207" s="11" t="s">
        <v>10</v>
      </c>
      <c r="G2207" s="11">
        <v>1</v>
      </c>
      <c r="H2207" s="12">
        <v>2024</v>
      </c>
    </row>
    <row r="2208" spans="1:8" x14ac:dyDescent="0.25">
      <c r="A2208" s="5">
        <v>1727814632</v>
      </c>
      <c r="B2208" s="6">
        <v>45566</v>
      </c>
      <c r="C2208" s="13">
        <v>0.68787037037037035</v>
      </c>
      <c r="D2208" s="7" t="s">
        <v>16</v>
      </c>
      <c r="E2208" s="7" t="s">
        <v>1291</v>
      </c>
      <c r="F2208" s="7" t="s">
        <v>10</v>
      </c>
      <c r="G2208" s="7">
        <v>1</v>
      </c>
      <c r="H2208" s="8">
        <v>2024</v>
      </c>
    </row>
    <row r="2209" spans="1:8" x14ac:dyDescent="0.25">
      <c r="A2209" s="9">
        <v>1727814647</v>
      </c>
      <c r="B2209" s="10">
        <v>45566</v>
      </c>
      <c r="C2209" s="14">
        <v>0.68804398148148149</v>
      </c>
      <c r="D2209" s="11" t="s">
        <v>8</v>
      </c>
      <c r="E2209" s="11" t="s">
        <v>1290</v>
      </c>
      <c r="F2209" s="11" t="s">
        <v>10</v>
      </c>
      <c r="G2209" s="11">
        <v>1</v>
      </c>
      <c r="H2209" s="12">
        <v>2024</v>
      </c>
    </row>
    <row r="2210" spans="1:8" x14ac:dyDescent="0.25">
      <c r="A2210" s="5">
        <v>1727814683</v>
      </c>
      <c r="B2210" s="6">
        <v>45566</v>
      </c>
      <c r="C2210" s="13">
        <v>0.68846064814814811</v>
      </c>
      <c r="D2210" s="7" t="s">
        <v>8</v>
      </c>
      <c r="E2210" s="7" t="s">
        <v>1292</v>
      </c>
      <c r="F2210" s="7" t="s">
        <v>10</v>
      </c>
      <c r="G2210" s="7">
        <v>1</v>
      </c>
      <c r="H2210" s="8">
        <v>2024</v>
      </c>
    </row>
    <row r="2211" spans="1:8" x14ac:dyDescent="0.25">
      <c r="A2211" s="9">
        <v>1727814724</v>
      </c>
      <c r="B2211" s="10">
        <v>45566</v>
      </c>
      <c r="C2211" s="14">
        <v>0.68893518518518515</v>
      </c>
      <c r="D2211" s="11" t="s">
        <v>8</v>
      </c>
      <c r="E2211" s="11" t="s">
        <v>1273</v>
      </c>
      <c r="F2211" s="11" t="s">
        <v>10</v>
      </c>
      <c r="G2211" s="11">
        <v>1</v>
      </c>
      <c r="H2211" s="12">
        <v>2024</v>
      </c>
    </row>
    <row r="2212" spans="1:8" x14ac:dyDescent="0.25">
      <c r="A2212" s="5">
        <v>1727814760</v>
      </c>
      <c r="B2212" s="6">
        <v>45566</v>
      </c>
      <c r="C2212" s="13">
        <v>0.68935185185185188</v>
      </c>
      <c r="D2212" s="7" t="s">
        <v>8</v>
      </c>
      <c r="E2212" s="7" t="s">
        <v>1293</v>
      </c>
      <c r="F2212" s="7" t="s">
        <v>10</v>
      </c>
      <c r="G2212" s="7">
        <v>1</v>
      </c>
      <c r="H2212" s="8">
        <v>2024</v>
      </c>
    </row>
    <row r="2213" spans="1:8" x14ac:dyDescent="0.25">
      <c r="A2213" s="9">
        <v>1727814784</v>
      </c>
      <c r="B2213" s="10">
        <v>45566</v>
      </c>
      <c r="C2213" s="14">
        <v>0.68962962962962959</v>
      </c>
      <c r="D2213" s="11" t="s">
        <v>8</v>
      </c>
      <c r="E2213" s="11" t="s">
        <v>1288</v>
      </c>
      <c r="F2213" s="11" t="s">
        <v>10</v>
      </c>
      <c r="G2213" s="11">
        <v>1</v>
      </c>
      <c r="H2213" s="12">
        <v>2024</v>
      </c>
    </row>
    <row r="2214" spans="1:8" x14ac:dyDescent="0.25">
      <c r="A2214" s="5">
        <v>1727814803</v>
      </c>
      <c r="B2214" s="6">
        <v>45566</v>
      </c>
      <c r="C2214" s="13">
        <v>0.689849537037037</v>
      </c>
      <c r="D2214" s="7" t="s">
        <v>8</v>
      </c>
      <c r="E2214" s="7" t="s">
        <v>1294</v>
      </c>
      <c r="F2214" s="7" t="s">
        <v>10</v>
      </c>
      <c r="G2214" s="7">
        <v>1</v>
      </c>
      <c r="H2214" s="8">
        <v>2024</v>
      </c>
    </row>
    <row r="2215" spans="1:8" x14ac:dyDescent="0.25">
      <c r="A2215" s="9">
        <v>1727814834</v>
      </c>
      <c r="B2215" s="10">
        <v>45566</v>
      </c>
      <c r="C2215" s="14">
        <v>0.69020833333333331</v>
      </c>
      <c r="D2215" s="11" t="s">
        <v>8</v>
      </c>
      <c r="E2215" s="11" t="s">
        <v>1295</v>
      </c>
      <c r="F2215" s="11" t="s">
        <v>10</v>
      </c>
      <c r="G2215" s="11">
        <v>1</v>
      </c>
      <c r="H2215" s="12">
        <v>2024</v>
      </c>
    </row>
    <row r="2216" spans="1:8" x14ac:dyDescent="0.25">
      <c r="A2216" s="5">
        <v>1727814834</v>
      </c>
      <c r="B2216" s="6">
        <v>45566</v>
      </c>
      <c r="C2216" s="13">
        <v>0.69020833333333331</v>
      </c>
      <c r="D2216" s="7" t="s">
        <v>8</v>
      </c>
      <c r="E2216" s="7" t="s">
        <v>1296</v>
      </c>
      <c r="F2216" s="7" t="s">
        <v>10</v>
      </c>
      <c r="G2216" s="7">
        <v>1</v>
      </c>
      <c r="H2216" s="8">
        <v>2024</v>
      </c>
    </row>
    <row r="2217" spans="1:8" x14ac:dyDescent="0.25">
      <c r="A2217" s="9">
        <v>1727814887</v>
      </c>
      <c r="B2217" s="10">
        <v>45566</v>
      </c>
      <c r="C2217" s="14">
        <v>0.69082175925925926</v>
      </c>
      <c r="D2217" s="11" t="s">
        <v>8</v>
      </c>
      <c r="E2217" s="11" t="s">
        <v>1297</v>
      </c>
      <c r="F2217" s="11" t="s">
        <v>10</v>
      </c>
      <c r="G2217" s="11">
        <v>1</v>
      </c>
      <c r="H2217" s="12">
        <v>2024</v>
      </c>
    </row>
    <row r="2218" spans="1:8" x14ac:dyDescent="0.25">
      <c r="A2218" s="5">
        <v>1727814948</v>
      </c>
      <c r="B2218" s="6">
        <v>45566</v>
      </c>
      <c r="C2218" s="13">
        <v>0.69152777777777774</v>
      </c>
      <c r="D2218" s="7" t="s">
        <v>16</v>
      </c>
      <c r="E2218" s="7" t="s">
        <v>1298</v>
      </c>
      <c r="F2218" s="7" t="s">
        <v>10</v>
      </c>
      <c r="G2218" s="7">
        <v>1</v>
      </c>
      <c r="H2218" s="8">
        <v>2024</v>
      </c>
    </row>
    <row r="2219" spans="1:8" x14ac:dyDescent="0.25">
      <c r="A2219" s="9">
        <v>1727814959</v>
      </c>
      <c r="B2219" s="10">
        <v>45566</v>
      </c>
      <c r="C2219" s="14">
        <v>0.69165509259259261</v>
      </c>
      <c r="D2219" s="11" t="s">
        <v>8</v>
      </c>
      <c r="E2219" s="11" t="s">
        <v>1273</v>
      </c>
      <c r="F2219" s="11" t="s">
        <v>10</v>
      </c>
      <c r="G2219" s="11">
        <v>1</v>
      </c>
      <c r="H2219" s="12">
        <v>2024</v>
      </c>
    </row>
    <row r="2220" spans="1:8" x14ac:dyDescent="0.25">
      <c r="A2220" s="5">
        <v>1727814977</v>
      </c>
      <c r="B2220" s="6">
        <v>45566</v>
      </c>
      <c r="C2220" s="13">
        <v>0.69186342592592598</v>
      </c>
      <c r="D2220" s="7" t="s">
        <v>8</v>
      </c>
      <c r="E2220" s="7" t="s">
        <v>1286</v>
      </c>
      <c r="F2220" s="7" t="s">
        <v>10</v>
      </c>
      <c r="G2220" s="7">
        <v>1</v>
      </c>
      <c r="H2220" s="8">
        <v>2024</v>
      </c>
    </row>
    <row r="2221" spans="1:8" x14ac:dyDescent="0.25">
      <c r="A2221" s="9">
        <v>1727814989</v>
      </c>
      <c r="B2221" s="10">
        <v>45566</v>
      </c>
      <c r="C2221" s="14">
        <v>0.69201388888888893</v>
      </c>
      <c r="D2221" s="11" t="s">
        <v>8</v>
      </c>
      <c r="E2221" s="11" t="s">
        <v>1288</v>
      </c>
      <c r="F2221" s="11" t="s">
        <v>10</v>
      </c>
      <c r="G2221" s="11">
        <v>1</v>
      </c>
      <c r="H2221" s="12">
        <v>2024</v>
      </c>
    </row>
    <row r="2222" spans="1:8" x14ac:dyDescent="0.25">
      <c r="A2222" s="5">
        <v>1727815078</v>
      </c>
      <c r="B2222" s="6">
        <v>45566</v>
      </c>
      <c r="C2222" s="13">
        <v>0.69303240740740746</v>
      </c>
      <c r="D2222" s="7" t="s">
        <v>8</v>
      </c>
      <c r="E2222" s="7" t="s">
        <v>1299</v>
      </c>
      <c r="F2222" s="7" t="s">
        <v>10</v>
      </c>
      <c r="G2222" s="7">
        <v>1</v>
      </c>
      <c r="H2222" s="8">
        <v>2024</v>
      </c>
    </row>
    <row r="2223" spans="1:8" x14ac:dyDescent="0.25">
      <c r="A2223" s="9">
        <v>1727815082</v>
      </c>
      <c r="B2223" s="10">
        <v>45566</v>
      </c>
      <c r="C2223" s="14">
        <v>0.69307870370370372</v>
      </c>
      <c r="D2223" s="11" t="s">
        <v>16</v>
      </c>
      <c r="E2223" s="11" t="s">
        <v>958</v>
      </c>
      <c r="F2223" s="11" t="s">
        <v>10</v>
      </c>
      <c r="G2223" s="11">
        <v>1</v>
      </c>
      <c r="H2223" s="12">
        <v>2024</v>
      </c>
    </row>
    <row r="2224" spans="1:8" x14ac:dyDescent="0.25">
      <c r="A2224" s="5">
        <v>1727815129</v>
      </c>
      <c r="B2224" s="6">
        <v>45566</v>
      </c>
      <c r="C2224" s="13">
        <v>0.69362268518518522</v>
      </c>
      <c r="D2224" s="7" t="s">
        <v>8</v>
      </c>
      <c r="E2224" s="7" t="s">
        <v>1300</v>
      </c>
      <c r="F2224" s="7" t="s">
        <v>10</v>
      </c>
      <c r="G2224" s="7">
        <v>1</v>
      </c>
      <c r="H2224" s="8">
        <v>2024</v>
      </c>
    </row>
    <row r="2225" spans="1:8" x14ac:dyDescent="0.25">
      <c r="A2225" s="9">
        <v>1727815149</v>
      </c>
      <c r="B2225" s="10">
        <v>45566</v>
      </c>
      <c r="C2225" s="14">
        <v>0.69385416666666666</v>
      </c>
      <c r="D2225" s="11" t="s">
        <v>8</v>
      </c>
      <c r="E2225" s="11" t="s">
        <v>1301</v>
      </c>
      <c r="F2225" s="11" t="s">
        <v>10</v>
      </c>
      <c r="G2225" s="11">
        <v>1</v>
      </c>
      <c r="H2225" s="12">
        <v>2024</v>
      </c>
    </row>
    <row r="2226" spans="1:8" x14ac:dyDescent="0.25">
      <c r="A2226" s="5">
        <v>1727815151</v>
      </c>
      <c r="B2226" s="6">
        <v>45566</v>
      </c>
      <c r="C2226" s="13">
        <v>0.69387731481481485</v>
      </c>
      <c r="D2226" s="7" t="s">
        <v>8</v>
      </c>
      <c r="E2226" s="7" t="s">
        <v>1302</v>
      </c>
      <c r="F2226" s="7" t="s">
        <v>10</v>
      </c>
      <c r="G2226" s="7">
        <v>1</v>
      </c>
      <c r="H2226" s="8">
        <v>2024</v>
      </c>
    </row>
    <row r="2227" spans="1:8" x14ac:dyDescent="0.25">
      <c r="A2227" s="9">
        <v>1727815161</v>
      </c>
      <c r="B2227" s="10">
        <v>45566</v>
      </c>
      <c r="C2227" s="14">
        <v>0.69399305555555557</v>
      </c>
      <c r="D2227" s="11" t="s">
        <v>16</v>
      </c>
      <c r="E2227" s="11" t="s">
        <v>1303</v>
      </c>
      <c r="F2227" s="11" t="s">
        <v>10</v>
      </c>
      <c r="G2227" s="11">
        <v>1</v>
      </c>
      <c r="H2227" s="12">
        <v>2024</v>
      </c>
    </row>
    <row r="2228" spans="1:8" x14ac:dyDescent="0.25">
      <c r="A2228" s="5">
        <v>1727815185</v>
      </c>
      <c r="B2228" s="6">
        <v>45566</v>
      </c>
      <c r="C2228" s="13">
        <v>0.69427083333333328</v>
      </c>
      <c r="D2228" s="7" t="s">
        <v>8</v>
      </c>
      <c r="E2228" s="7" t="s">
        <v>1304</v>
      </c>
      <c r="F2228" s="7" t="s">
        <v>10</v>
      </c>
      <c r="G2228" s="7">
        <v>1</v>
      </c>
      <c r="H2228" s="8">
        <v>2024</v>
      </c>
    </row>
    <row r="2229" spans="1:8" x14ac:dyDescent="0.25">
      <c r="A2229" s="9">
        <v>1727815219</v>
      </c>
      <c r="B2229" s="10">
        <v>45566</v>
      </c>
      <c r="C2229" s="14">
        <v>0.69466435185185182</v>
      </c>
      <c r="D2229" s="11" t="s">
        <v>8</v>
      </c>
      <c r="E2229" s="11" t="s">
        <v>1297</v>
      </c>
      <c r="F2229" s="11" t="s">
        <v>10</v>
      </c>
      <c r="G2229" s="11">
        <v>1</v>
      </c>
      <c r="H2229" s="12">
        <v>2024</v>
      </c>
    </row>
    <row r="2230" spans="1:8" x14ac:dyDescent="0.25">
      <c r="A2230" s="5">
        <v>1727815226</v>
      </c>
      <c r="B2230" s="6">
        <v>45566</v>
      </c>
      <c r="C2230" s="13">
        <v>0.69474537037037032</v>
      </c>
      <c r="D2230" s="7" t="s">
        <v>16</v>
      </c>
      <c r="E2230" s="7" t="s">
        <v>1305</v>
      </c>
      <c r="F2230" s="7" t="s">
        <v>10</v>
      </c>
      <c r="G2230" s="7">
        <v>1</v>
      </c>
      <c r="H2230" s="8">
        <v>2024</v>
      </c>
    </row>
    <row r="2231" spans="1:8" x14ac:dyDescent="0.25">
      <c r="A2231" s="9">
        <v>1727815266</v>
      </c>
      <c r="B2231" s="10">
        <v>45566</v>
      </c>
      <c r="C2231" s="14">
        <v>0.69520833333333332</v>
      </c>
      <c r="D2231" s="11" t="s">
        <v>8</v>
      </c>
      <c r="E2231" s="11" t="s">
        <v>1306</v>
      </c>
      <c r="F2231" s="11" t="s">
        <v>10</v>
      </c>
      <c r="G2231" s="11">
        <v>1</v>
      </c>
      <c r="H2231" s="12">
        <v>2024</v>
      </c>
    </row>
    <row r="2232" spans="1:8" x14ac:dyDescent="0.25">
      <c r="A2232" s="5">
        <v>1727815288</v>
      </c>
      <c r="B2232" s="6">
        <v>45566</v>
      </c>
      <c r="C2232" s="13">
        <v>0.69546296296296295</v>
      </c>
      <c r="D2232" s="7" t="s">
        <v>8</v>
      </c>
      <c r="E2232" s="7" t="s">
        <v>1307</v>
      </c>
      <c r="F2232" s="7" t="s">
        <v>10</v>
      </c>
      <c r="G2232" s="7">
        <v>1</v>
      </c>
      <c r="H2232" s="8">
        <v>2024</v>
      </c>
    </row>
    <row r="2233" spans="1:8" x14ac:dyDescent="0.25">
      <c r="A2233" s="9">
        <v>1727815360</v>
      </c>
      <c r="B2233" s="10">
        <v>45566</v>
      </c>
      <c r="C2233" s="14">
        <v>0.6962962962962963</v>
      </c>
      <c r="D2233" s="11" t="s">
        <v>8</v>
      </c>
      <c r="E2233" s="11" t="s">
        <v>1053</v>
      </c>
      <c r="F2233" s="11" t="s">
        <v>10</v>
      </c>
      <c r="G2233" s="11">
        <v>1</v>
      </c>
      <c r="H2233" s="12">
        <v>2024</v>
      </c>
    </row>
    <row r="2234" spans="1:8" x14ac:dyDescent="0.25">
      <c r="A2234" s="5">
        <v>1727815370</v>
      </c>
      <c r="B2234" s="6">
        <v>45566</v>
      </c>
      <c r="C2234" s="13">
        <v>0.69641203703703702</v>
      </c>
      <c r="D2234" s="7" t="s">
        <v>8</v>
      </c>
      <c r="E2234" s="7" t="s">
        <v>1273</v>
      </c>
      <c r="F2234" s="7" t="s">
        <v>10</v>
      </c>
      <c r="G2234" s="7">
        <v>1</v>
      </c>
      <c r="H2234" s="8">
        <v>2024</v>
      </c>
    </row>
    <row r="2235" spans="1:8" x14ac:dyDescent="0.25">
      <c r="A2235" s="9">
        <v>1727815375</v>
      </c>
      <c r="B2235" s="10">
        <v>45566</v>
      </c>
      <c r="C2235" s="14">
        <v>0.69646990740740744</v>
      </c>
      <c r="D2235" s="11" t="s">
        <v>8</v>
      </c>
      <c r="E2235" s="11" t="s">
        <v>1307</v>
      </c>
      <c r="F2235" s="11" t="s">
        <v>10</v>
      </c>
      <c r="G2235" s="11">
        <v>1</v>
      </c>
      <c r="H2235" s="12">
        <v>2024</v>
      </c>
    </row>
    <row r="2236" spans="1:8" x14ac:dyDescent="0.25">
      <c r="A2236" s="5">
        <v>1727815448</v>
      </c>
      <c r="B2236" s="6">
        <v>45566</v>
      </c>
      <c r="C2236" s="13">
        <v>0.69731481481481483</v>
      </c>
      <c r="D2236" s="7" t="s">
        <v>8</v>
      </c>
      <c r="E2236" s="7" t="s">
        <v>1308</v>
      </c>
      <c r="F2236" s="7" t="s">
        <v>10</v>
      </c>
      <c r="G2236" s="7">
        <v>1</v>
      </c>
      <c r="H2236" s="8">
        <v>2024</v>
      </c>
    </row>
    <row r="2237" spans="1:8" x14ac:dyDescent="0.25">
      <c r="A2237" s="9">
        <v>1727815451</v>
      </c>
      <c r="B2237" s="10">
        <v>45566</v>
      </c>
      <c r="C2237" s="14">
        <v>0.69734953703703706</v>
      </c>
      <c r="D2237" s="11" t="s">
        <v>16</v>
      </c>
      <c r="E2237" s="11" t="s">
        <v>1309</v>
      </c>
      <c r="F2237" s="11" t="s">
        <v>10</v>
      </c>
      <c r="G2237" s="11">
        <v>1</v>
      </c>
      <c r="H2237" s="12">
        <v>2024</v>
      </c>
    </row>
    <row r="2238" spans="1:8" x14ac:dyDescent="0.25">
      <c r="A2238" s="5">
        <v>1727815465</v>
      </c>
      <c r="B2238" s="6">
        <v>45566</v>
      </c>
      <c r="C2238" s="13">
        <v>0.69751157407407405</v>
      </c>
      <c r="D2238" s="7" t="s">
        <v>8</v>
      </c>
      <c r="E2238" s="7" t="s">
        <v>404</v>
      </c>
      <c r="F2238" s="7" t="s">
        <v>10</v>
      </c>
      <c r="G2238" s="7">
        <v>1</v>
      </c>
      <c r="H2238" s="8">
        <v>2024</v>
      </c>
    </row>
    <row r="2239" spans="1:8" x14ac:dyDescent="0.25">
      <c r="A2239" s="9">
        <v>1727815500</v>
      </c>
      <c r="B2239" s="10">
        <v>45566</v>
      </c>
      <c r="C2239" s="14">
        <v>0.69791666666666663</v>
      </c>
      <c r="D2239" s="11" t="s">
        <v>8</v>
      </c>
      <c r="E2239" s="11" t="s">
        <v>1310</v>
      </c>
      <c r="F2239" s="11" t="s">
        <v>10</v>
      </c>
      <c r="G2239" s="11">
        <v>1</v>
      </c>
      <c r="H2239" s="12">
        <v>2024</v>
      </c>
    </row>
    <row r="2240" spans="1:8" x14ac:dyDescent="0.25">
      <c r="A2240" s="5">
        <v>1727815601</v>
      </c>
      <c r="B2240" s="6">
        <v>45566</v>
      </c>
      <c r="C2240" s="13">
        <v>0.69908564814814811</v>
      </c>
      <c r="D2240" s="7" t="s">
        <v>8</v>
      </c>
      <c r="E2240" s="7" t="s">
        <v>1311</v>
      </c>
      <c r="F2240" s="7" t="s">
        <v>10</v>
      </c>
      <c r="G2240" s="7">
        <v>1</v>
      </c>
      <c r="H2240" s="8">
        <v>2024</v>
      </c>
    </row>
    <row r="2241" spans="1:8" x14ac:dyDescent="0.25">
      <c r="A2241" s="9">
        <v>1727815602</v>
      </c>
      <c r="B2241" s="10">
        <v>45566</v>
      </c>
      <c r="C2241" s="14">
        <v>0.69909722222222226</v>
      </c>
      <c r="D2241" s="11" t="s">
        <v>8</v>
      </c>
      <c r="E2241" s="11" t="s">
        <v>53</v>
      </c>
      <c r="F2241" s="11" t="s">
        <v>10</v>
      </c>
      <c r="G2241" s="11">
        <v>1</v>
      </c>
      <c r="H2241" s="12">
        <v>2024</v>
      </c>
    </row>
    <row r="2242" spans="1:8" x14ac:dyDescent="0.25">
      <c r="A2242" s="5">
        <v>1727815647</v>
      </c>
      <c r="B2242" s="6">
        <v>45566</v>
      </c>
      <c r="C2242" s="13">
        <v>0.69961805555555556</v>
      </c>
      <c r="D2242" s="7" t="s">
        <v>8</v>
      </c>
      <c r="E2242" s="7" t="s">
        <v>146</v>
      </c>
      <c r="F2242" s="7" t="s">
        <v>10</v>
      </c>
      <c r="G2242" s="7">
        <v>1</v>
      </c>
      <c r="H2242" s="8">
        <v>2024</v>
      </c>
    </row>
    <row r="2243" spans="1:8" x14ac:dyDescent="0.25">
      <c r="A2243" s="9">
        <v>1727815650</v>
      </c>
      <c r="B2243" s="10">
        <v>45566</v>
      </c>
      <c r="C2243" s="14">
        <v>0.69965277777777779</v>
      </c>
      <c r="D2243" s="11" t="s">
        <v>8</v>
      </c>
      <c r="E2243" s="11" t="s">
        <v>1312</v>
      </c>
      <c r="F2243" s="11" t="s">
        <v>10</v>
      </c>
      <c r="G2243" s="11">
        <v>1</v>
      </c>
      <c r="H2243" s="12">
        <v>2024</v>
      </c>
    </row>
    <row r="2244" spans="1:8" x14ac:dyDescent="0.25">
      <c r="A2244" s="5">
        <v>1727815654</v>
      </c>
      <c r="B2244" s="6">
        <v>45566</v>
      </c>
      <c r="C2244" s="13">
        <v>0.69969907407407406</v>
      </c>
      <c r="D2244" s="7" t="s">
        <v>8</v>
      </c>
      <c r="E2244" s="7" t="s">
        <v>1313</v>
      </c>
      <c r="F2244" s="7" t="s">
        <v>10</v>
      </c>
      <c r="G2244" s="7">
        <v>1</v>
      </c>
      <c r="H2244" s="8">
        <v>2024</v>
      </c>
    </row>
    <row r="2245" spans="1:8" x14ac:dyDescent="0.25">
      <c r="A2245" s="9">
        <v>1727815660</v>
      </c>
      <c r="B2245" s="10">
        <v>45566</v>
      </c>
      <c r="C2245" s="14">
        <v>0.69976851851851851</v>
      </c>
      <c r="D2245" s="11" t="s">
        <v>8</v>
      </c>
      <c r="E2245" s="11" t="s">
        <v>1313</v>
      </c>
      <c r="F2245" s="11" t="s">
        <v>10</v>
      </c>
      <c r="G2245" s="11">
        <v>1</v>
      </c>
      <c r="H2245" s="12">
        <v>2024</v>
      </c>
    </row>
    <row r="2246" spans="1:8" x14ac:dyDescent="0.25">
      <c r="A2246" s="5">
        <v>1727815713</v>
      </c>
      <c r="B2246" s="6">
        <v>45566</v>
      </c>
      <c r="C2246" s="13">
        <v>0.70038194444444446</v>
      </c>
      <c r="D2246" s="7" t="s">
        <v>8</v>
      </c>
      <c r="E2246" s="7" t="s">
        <v>1314</v>
      </c>
      <c r="F2246" s="7" t="s">
        <v>10</v>
      </c>
      <c r="G2246" s="7">
        <v>1</v>
      </c>
      <c r="H2246" s="8">
        <v>2024</v>
      </c>
    </row>
    <row r="2247" spans="1:8" x14ac:dyDescent="0.25">
      <c r="A2247" s="9">
        <v>1727815715</v>
      </c>
      <c r="B2247" s="10">
        <v>45566</v>
      </c>
      <c r="C2247" s="14">
        <v>0.70040509259259254</v>
      </c>
      <c r="D2247" s="11" t="s">
        <v>8</v>
      </c>
      <c r="E2247" s="11" t="s">
        <v>1315</v>
      </c>
      <c r="F2247" s="11" t="s">
        <v>10</v>
      </c>
      <c r="G2247" s="11">
        <v>1</v>
      </c>
      <c r="H2247" s="12">
        <v>2024</v>
      </c>
    </row>
    <row r="2248" spans="1:8" x14ac:dyDescent="0.25">
      <c r="A2248" s="5">
        <v>1727815744</v>
      </c>
      <c r="B2248" s="6">
        <v>45566</v>
      </c>
      <c r="C2248" s="13">
        <v>0.70074074074074078</v>
      </c>
      <c r="D2248" s="7" t="s">
        <v>8</v>
      </c>
      <c r="E2248" s="7" t="s">
        <v>1316</v>
      </c>
      <c r="F2248" s="7" t="s">
        <v>10</v>
      </c>
      <c r="G2248" s="7">
        <v>1</v>
      </c>
      <c r="H2248" s="8">
        <v>2024</v>
      </c>
    </row>
    <row r="2249" spans="1:8" x14ac:dyDescent="0.25">
      <c r="A2249" s="9">
        <v>1727815766</v>
      </c>
      <c r="B2249" s="10">
        <v>45566</v>
      </c>
      <c r="C2249" s="14">
        <v>0.70099537037037041</v>
      </c>
      <c r="D2249" s="11" t="s">
        <v>8</v>
      </c>
      <c r="E2249" s="11" t="s">
        <v>1311</v>
      </c>
      <c r="F2249" s="11" t="s">
        <v>10</v>
      </c>
      <c r="G2249" s="11">
        <v>1</v>
      </c>
      <c r="H2249" s="12">
        <v>2024</v>
      </c>
    </row>
    <row r="2250" spans="1:8" x14ac:dyDescent="0.25">
      <c r="A2250" s="5">
        <v>1727815801</v>
      </c>
      <c r="B2250" s="6">
        <v>45566</v>
      </c>
      <c r="C2250" s="13">
        <v>0.70140046296296299</v>
      </c>
      <c r="D2250" s="7" t="s">
        <v>16</v>
      </c>
      <c r="E2250" s="7" t="s">
        <v>1317</v>
      </c>
      <c r="F2250" s="7" t="s">
        <v>10</v>
      </c>
      <c r="G2250" s="7">
        <v>1</v>
      </c>
      <c r="H2250" s="8">
        <v>2024</v>
      </c>
    </row>
    <row r="2251" spans="1:8" x14ac:dyDescent="0.25">
      <c r="A2251" s="9">
        <v>1727815856</v>
      </c>
      <c r="B2251" s="10">
        <v>45566</v>
      </c>
      <c r="C2251" s="14">
        <v>0.70203703703703701</v>
      </c>
      <c r="D2251" s="11" t="s">
        <v>8</v>
      </c>
      <c r="E2251" s="11" t="s">
        <v>1316</v>
      </c>
      <c r="F2251" s="11" t="s">
        <v>10</v>
      </c>
      <c r="G2251" s="11">
        <v>1</v>
      </c>
      <c r="H2251" s="12">
        <v>2024</v>
      </c>
    </row>
    <row r="2252" spans="1:8" x14ac:dyDescent="0.25">
      <c r="A2252" s="5">
        <v>1727815863</v>
      </c>
      <c r="B2252" s="6">
        <v>45566</v>
      </c>
      <c r="C2252" s="13">
        <v>0.70211805555555551</v>
      </c>
      <c r="D2252" s="7" t="s">
        <v>8</v>
      </c>
      <c r="E2252" s="7" t="s">
        <v>1318</v>
      </c>
      <c r="F2252" s="7" t="s">
        <v>10</v>
      </c>
      <c r="G2252" s="7">
        <v>1</v>
      </c>
      <c r="H2252" s="8">
        <v>2024</v>
      </c>
    </row>
    <row r="2253" spans="1:8" x14ac:dyDescent="0.25">
      <c r="A2253" s="9">
        <v>1727815882</v>
      </c>
      <c r="B2253" s="10">
        <v>45566</v>
      </c>
      <c r="C2253" s="14">
        <v>0.70233796296296291</v>
      </c>
      <c r="D2253" s="11" t="s">
        <v>8</v>
      </c>
      <c r="E2253" s="11" t="s">
        <v>1319</v>
      </c>
      <c r="F2253" s="11" t="s">
        <v>10</v>
      </c>
      <c r="G2253" s="11">
        <v>1</v>
      </c>
      <c r="H2253" s="12">
        <v>2024</v>
      </c>
    </row>
    <row r="2254" spans="1:8" x14ac:dyDescent="0.25">
      <c r="A2254" s="5">
        <v>1727815893</v>
      </c>
      <c r="B2254" s="6">
        <v>45566</v>
      </c>
      <c r="C2254" s="13">
        <v>0.70246527777777779</v>
      </c>
      <c r="D2254" s="7" t="s">
        <v>8</v>
      </c>
      <c r="E2254" s="7" t="s">
        <v>214</v>
      </c>
      <c r="F2254" s="7" t="s">
        <v>10</v>
      </c>
      <c r="G2254" s="7">
        <v>1</v>
      </c>
      <c r="H2254" s="8">
        <v>2024</v>
      </c>
    </row>
    <row r="2255" spans="1:8" x14ac:dyDescent="0.25">
      <c r="A2255" s="9">
        <v>1727815980</v>
      </c>
      <c r="B2255" s="10">
        <v>45566</v>
      </c>
      <c r="C2255" s="14">
        <v>0.70347222222222228</v>
      </c>
      <c r="D2255" s="11" t="s">
        <v>8</v>
      </c>
      <c r="E2255" s="11" t="s">
        <v>1320</v>
      </c>
      <c r="F2255" s="11" t="s">
        <v>10</v>
      </c>
      <c r="G2255" s="11">
        <v>1</v>
      </c>
      <c r="H2255" s="12">
        <v>2024</v>
      </c>
    </row>
    <row r="2256" spans="1:8" x14ac:dyDescent="0.25">
      <c r="A2256" s="5">
        <v>1727815987</v>
      </c>
      <c r="B2256" s="6">
        <v>45566</v>
      </c>
      <c r="C2256" s="13">
        <v>0.70355324074074077</v>
      </c>
      <c r="D2256" s="7" t="s">
        <v>8</v>
      </c>
      <c r="E2256" s="7" t="s">
        <v>1320</v>
      </c>
      <c r="F2256" s="7" t="s">
        <v>10</v>
      </c>
      <c r="G2256" s="7">
        <v>1</v>
      </c>
      <c r="H2256" s="8">
        <v>2024</v>
      </c>
    </row>
    <row r="2257" spans="1:8" x14ac:dyDescent="0.25">
      <c r="A2257" s="9">
        <v>1727816006</v>
      </c>
      <c r="B2257" s="10">
        <v>45566</v>
      </c>
      <c r="C2257" s="14">
        <v>0.70377314814814818</v>
      </c>
      <c r="D2257" s="11" t="s">
        <v>8</v>
      </c>
      <c r="E2257" s="11" t="s">
        <v>1320</v>
      </c>
      <c r="F2257" s="11" t="s">
        <v>10</v>
      </c>
      <c r="G2257" s="11">
        <v>1</v>
      </c>
      <c r="H2257" s="12">
        <v>2024</v>
      </c>
    </row>
    <row r="2258" spans="1:8" x14ac:dyDescent="0.25">
      <c r="A2258" s="5">
        <v>1727816064</v>
      </c>
      <c r="B2258" s="6">
        <v>45566</v>
      </c>
      <c r="C2258" s="13">
        <v>0.70444444444444443</v>
      </c>
      <c r="D2258" s="7" t="s">
        <v>8</v>
      </c>
      <c r="E2258" s="7" t="s">
        <v>1321</v>
      </c>
      <c r="F2258" s="7" t="s">
        <v>10</v>
      </c>
      <c r="G2258" s="7">
        <v>1</v>
      </c>
      <c r="H2258" s="8">
        <v>2024</v>
      </c>
    </row>
    <row r="2259" spans="1:8" x14ac:dyDescent="0.25">
      <c r="A2259" s="9">
        <v>1727816069</v>
      </c>
      <c r="B2259" s="10">
        <v>45566</v>
      </c>
      <c r="C2259" s="14">
        <v>0.70450231481481485</v>
      </c>
      <c r="D2259" s="11" t="s">
        <v>16</v>
      </c>
      <c r="E2259" s="11" t="s">
        <v>1322</v>
      </c>
      <c r="F2259" s="11" t="s">
        <v>10</v>
      </c>
      <c r="G2259" s="11">
        <v>1</v>
      </c>
      <c r="H2259" s="12">
        <v>2024</v>
      </c>
    </row>
    <row r="2260" spans="1:8" x14ac:dyDescent="0.25">
      <c r="A2260" s="5">
        <v>1727816078</v>
      </c>
      <c r="B2260" s="6">
        <v>45566</v>
      </c>
      <c r="C2260" s="13">
        <v>0.70460648148148153</v>
      </c>
      <c r="D2260" s="7" t="s">
        <v>8</v>
      </c>
      <c r="E2260" s="7" t="s">
        <v>1323</v>
      </c>
      <c r="F2260" s="7" t="s">
        <v>10</v>
      </c>
      <c r="G2260" s="7">
        <v>1</v>
      </c>
      <c r="H2260" s="8">
        <v>2024</v>
      </c>
    </row>
    <row r="2261" spans="1:8" x14ac:dyDescent="0.25">
      <c r="A2261" s="9">
        <v>1727816110</v>
      </c>
      <c r="B2261" s="10">
        <v>45566</v>
      </c>
      <c r="C2261" s="14">
        <v>0.70497685185185188</v>
      </c>
      <c r="D2261" s="11" t="s">
        <v>16</v>
      </c>
      <c r="E2261" s="11" t="s">
        <v>1324</v>
      </c>
      <c r="F2261" s="11" t="s">
        <v>10</v>
      </c>
      <c r="G2261" s="11">
        <v>1</v>
      </c>
      <c r="H2261" s="12">
        <v>2024</v>
      </c>
    </row>
    <row r="2262" spans="1:8" x14ac:dyDescent="0.25">
      <c r="A2262" s="5">
        <v>1727816112</v>
      </c>
      <c r="B2262" s="6">
        <v>45566</v>
      </c>
      <c r="C2262" s="13">
        <v>0.70499999999999996</v>
      </c>
      <c r="D2262" s="7" t="s">
        <v>16</v>
      </c>
      <c r="E2262" s="7" t="s">
        <v>1325</v>
      </c>
      <c r="F2262" s="7" t="s">
        <v>10</v>
      </c>
      <c r="G2262" s="7">
        <v>1</v>
      </c>
      <c r="H2262" s="8">
        <v>2024</v>
      </c>
    </row>
    <row r="2263" spans="1:8" x14ac:dyDescent="0.25">
      <c r="A2263" s="9">
        <v>1727816120</v>
      </c>
      <c r="B2263" s="10">
        <v>45566</v>
      </c>
      <c r="C2263" s="14">
        <v>0.7050925925925926</v>
      </c>
      <c r="D2263" s="11" t="s">
        <v>8</v>
      </c>
      <c r="E2263" s="11" t="s">
        <v>1326</v>
      </c>
      <c r="F2263" s="11" t="s">
        <v>10</v>
      </c>
      <c r="G2263" s="11">
        <v>1</v>
      </c>
      <c r="H2263" s="12">
        <v>2024</v>
      </c>
    </row>
    <row r="2264" spans="1:8" x14ac:dyDescent="0.25">
      <c r="A2264" s="5">
        <v>1727816178</v>
      </c>
      <c r="B2264" s="6">
        <v>45566</v>
      </c>
      <c r="C2264" s="13">
        <v>0.70576388888888886</v>
      </c>
      <c r="D2264" s="7" t="s">
        <v>8</v>
      </c>
      <c r="E2264" s="7" t="s">
        <v>1310</v>
      </c>
      <c r="F2264" s="7" t="s">
        <v>10</v>
      </c>
      <c r="G2264" s="7">
        <v>1</v>
      </c>
      <c r="H2264" s="8">
        <v>2024</v>
      </c>
    </row>
    <row r="2265" spans="1:8" x14ac:dyDescent="0.25">
      <c r="A2265" s="9">
        <v>1727816267</v>
      </c>
      <c r="B2265" s="10">
        <v>45566</v>
      </c>
      <c r="C2265" s="14">
        <v>0.70679398148148154</v>
      </c>
      <c r="D2265" s="11" t="s">
        <v>8</v>
      </c>
      <c r="E2265" s="11" t="s">
        <v>1326</v>
      </c>
      <c r="F2265" s="11" t="s">
        <v>10</v>
      </c>
      <c r="G2265" s="11">
        <v>1</v>
      </c>
      <c r="H2265" s="12">
        <v>2024</v>
      </c>
    </row>
    <row r="2266" spans="1:8" x14ac:dyDescent="0.25">
      <c r="A2266" s="5">
        <v>1727816295</v>
      </c>
      <c r="B2266" s="6">
        <v>45566</v>
      </c>
      <c r="C2266" s="13">
        <v>0.70711805555555551</v>
      </c>
      <c r="D2266" s="7" t="s">
        <v>8</v>
      </c>
      <c r="E2266" s="7" t="s">
        <v>1327</v>
      </c>
      <c r="F2266" s="7" t="s">
        <v>10</v>
      </c>
      <c r="G2266" s="7">
        <v>1</v>
      </c>
      <c r="H2266" s="8">
        <v>2024</v>
      </c>
    </row>
    <row r="2267" spans="1:8" x14ac:dyDescent="0.25">
      <c r="A2267" s="9">
        <v>1727816295</v>
      </c>
      <c r="B2267" s="10">
        <v>45566</v>
      </c>
      <c r="C2267" s="14">
        <v>0.70711805555555551</v>
      </c>
      <c r="D2267" s="11" t="s">
        <v>8</v>
      </c>
      <c r="E2267" s="11" t="s">
        <v>1328</v>
      </c>
      <c r="F2267" s="11" t="s">
        <v>10</v>
      </c>
      <c r="G2267" s="11">
        <v>1</v>
      </c>
      <c r="H2267" s="12">
        <v>2024</v>
      </c>
    </row>
    <row r="2268" spans="1:8" x14ac:dyDescent="0.25">
      <c r="A2268" s="5">
        <v>1727870430</v>
      </c>
      <c r="B2268" s="6">
        <v>45567</v>
      </c>
      <c r="C2268" s="13">
        <v>0.33368055555555554</v>
      </c>
      <c r="D2268" s="7" t="s">
        <v>16</v>
      </c>
      <c r="E2268" s="7" t="s">
        <v>1329</v>
      </c>
      <c r="F2268" s="7" t="s">
        <v>10</v>
      </c>
      <c r="G2268" s="7">
        <v>2</v>
      </c>
      <c r="H2268" s="8">
        <v>2024</v>
      </c>
    </row>
    <row r="2269" spans="1:8" x14ac:dyDescent="0.25">
      <c r="A2269" s="9">
        <v>1727870438</v>
      </c>
      <c r="B2269" s="10">
        <v>45567</v>
      </c>
      <c r="C2269" s="14">
        <v>0.33377314814814812</v>
      </c>
      <c r="D2269" s="11" t="s">
        <v>8</v>
      </c>
      <c r="E2269" s="11" t="s">
        <v>1330</v>
      </c>
      <c r="F2269" s="11" t="s">
        <v>10</v>
      </c>
      <c r="G2269" s="11">
        <v>2</v>
      </c>
      <c r="H2269" s="12">
        <v>2024</v>
      </c>
    </row>
    <row r="2270" spans="1:8" x14ac:dyDescent="0.25">
      <c r="A2270" s="5">
        <v>1727870487</v>
      </c>
      <c r="B2270" s="6">
        <v>45567</v>
      </c>
      <c r="C2270" s="13">
        <v>0.33434027777777775</v>
      </c>
      <c r="D2270" s="7" t="s">
        <v>8</v>
      </c>
      <c r="E2270" s="7" t="s">
        <v>1331</v>
      </c>
      <c r="F2270" s="7" t="s">
        <v>10</v>
      </c>
      <c r="G2270" s="7">
        <v>2</v>
      </c>
      <c r="H2270" s="8">
        <v>2024</v>
      </c>
    </row>
    <row r="2271" spans="1:8" x14ac:dyDescent="0.25">
      <c r="A2271" s="9">
        <v>1727870495</v>
      </c>
      <c r="B2271" s="10">
        <v>45567</v>
      </c>
      <c r="C2271" s="14">
        <v>0.33443287037037039</v>
      </c>
      <c r="D2271" s="11" t="s">
        <v>16</v>
      </c>
      <c r="E2271" s="11" t="s">
        <v>1332</v>
      </c>
      <c r="F2271" s="11" t="s">
        <v>10</v>
      </c>
      <c r="G2271" s="11">
        <v>2</v>
      </c>
      <c r="H2271" s="12">
        <v>2024</v>
      </c>
    </row>
    <row r="2272" spans="1:8" x14ac:dyDescent="0.25">
      <c r="A2272" s="5">
        <v>1727870521</v>
      </c>
      <c r="B2272" s="6">
        <v>45567</v>
      </c>
      <c r="C2272" s="13">
        <v>0.33473379629629629</v>
      </c>
      <c r="D2272" s="7" t="s">
        <v>8</v>
      </c>
      <c r="E2272" s="7" t="s">
        <v>1333</v>
      </c>
      <c r="F2272" s="7" t="s">
        <v>10</v>
      </c>
      <c r="G2272" s="7">
        <v>2</v>
      </c>
      <c r="H2272" s="8">
        <v>2024</v>
      </c>
    </row>
    <row r="2273" spans="1:8" x14ac:dyDescent="0.25">
      <c r="A2273" s="9">
        <v>1727870541</v>
      </c>
      <c r="B2273" s="10">
        <v>45567</v>
      </c>
      <c r="C2273" s="14">
        <v>0.33496527777777779</v>
      </c>
      <c r="D2273" s="11" t="s">
        <v>8</v>
      </c>
      <c r="E2273" s="11" t="s">
        <v>1334</v>
      </c>
      <c r="F2273" s="11" t="s">
        <v>10</v>
      </c>
      <c r="G2273" s="11">
        <v>2</v>
      </c>
      <c r="H2273" s="12">
        <v>2024</v>
      </c>
    </row>
    <row r="2274" spans="1:8" x14ac:dyDescent="0.25">
      <c r="A2274" s="5">
        <v>1727870545</v>
      </c>
      <c r="B2274" s="6">
        <v>45567</v>
      </c>
      <c r="C2274" s="13">
        <v>0.33501157407407406</v>
      </c>
      <c r="D2274" s="7" t="s">
        <v>16</v>
      </c>
      <c r="E2274" s="7" t="s">
        <v>1335</v>
      </c>
      <c r="F2274" s="7" t="s">
        <v>10</v>
      </c>
      <c r="G2274" s="7">
        <v>2</v>
      </c>
      <c r="H2274" s="8">
        <v>2024</v>
      </c>
    </row>
    <row r="2275" spans="1:8" x14ac:dyDescent="0.25">
      <c r="A2275" s="9">
        <v>1727870551</v>
      </c>
      <c r="B2275" s="10">
        <v>45567</v>
      </c>
      <c r="C2275" s="14">
        <v>0.33508101851851851</v>
      </c>
      <c r="D2275" s="11" t="s">
        <v>8</v>
      </c>
      <c r="E2275" s="11" t="s">
        <v>48</v>
      </c>
      <c r="F2275" s="11" t="s">
        <v>10</v>
      </c>
      <c r="G2275" s="11">
        <v>2</v>
      </c>
      <c r="H2275" s="12">
        <v>2024</v>
      </c>
    </row>
    <row r="2276" spans="1:8" x14ac:dyDescent="0.25">
      <c r="A2276" s="5">
        <v>1727870551</v>
      </c>
      <c r="B2276" s="6">
        <v>45567</v>
      </c>
      <c r="C2276" s="13">
        <v>0.33508101851851851</v>
      </c>
      <c r="D2276" s="7" t="s">
        <v>8</v>
      </c>
      <c r="E2276" s="7" t="s">
        <v>1336</v>
      </c>
      <c r="F2276" s="7" t="s">
        <v>10</v>
      </c>
      <c r="G2276" s="7">
        <v>2</v>
      </c>
      <c r="H2276" s="8">
        <v>2024</v>
      </c>
    </row>
    <row r="2277" spans="1:8" x14ac:dyDescent="0.25">
      <c r="A2277" s="9">
        <v>1727870627</v>
      </c>
      <c r="B2277" s="10">
        <v>45567</v>
      </c>
      <c r="C2277" s="14">
        <v>0.33596064814814813</v>
      </c>
      <c r="D2277" s="11" t="s">
        <v>8</v>
      </c>
      <c r="E2277" s="11" t="s">
        <v>1337</v>
      </c>
      <c r="F2277" s="11" t="s">
        <v>10</v>
      </c>
      <c r="G2277" s="11">
        <v>2</v>
      </c>
      <c r="H2277" s="12">
        <v>2024</v>
      </c>
    </row>
    <row r="2278" spans="1:8" x14ac:dyDescent="0.25">
      <c r="A2278" s="5">
        <v>1727870646</v>
      </c>
      <c r="B2278" s="6">
        <v>45567</v>
      </c>
      <c r="C2278" s="13">
        <v>0.33618055555555554</v>
      </c>
      <c r="D2278" s="7" t="s">
        <v>8</v>
      </c>
      <c r="E2278" s="7" t="s">
        <v>1338</v>
      </c>
      <c r="F2278" s="7" t="s">
        <v>10</v>
      </c>
      <c r="G2278" s="7">
        <v>2</v>
      </c>
      <c r="H2278" s="8">
        <v>2024</v>
      </c>
    </row>
    <row r="2279" spans="1:8" x14ac:dyDescent="0.25">
      <c r="A2279" s="9">
        <v>1727870733</v>
      </c>
      <c r="B2279" s="10">
        <v>45567</v>
      </c>
      <c r="C2279" s="14">
        <v>0.33718749999999997</v>
      </c>
      <c r="D2279" s="11" t="s">
        <v>8</v>
      </c>
      <c r="E2279" s="11" t="s">
        <v>1339</v>
      </c>
      <c r="F2279" s="11" t="s">
        <v>10</v>
      </c>
      <c r="G2279" s="11">
        <v>2</v>
      </c>
      <c r="H2279" s="12">
        <v>2024</v>
      </c>
    </row>
    <row r="2280" spans="1:8" x14ac:dyDescent="0.25">
      <c r="A2280" s="5">
        <v>1727870749</v>
      </c>
      <c r="B2280" s="6">
        <v>45567</v>
      </c>
      <c r="C2280" s="13">
        <v>0.33737268518518521</v>
      </c>
      <c r="D2280" s="7" t="s">
        <v>8</v>
      </c>
      <c r="E2280" s="7" t="s">
        <v>1339</v>
      </c>
      <c r="F2280" s="7" t="s">
        <v>10</v>
      </c>
      <c r="G2280" s="7">
        <v>2</v>
      </c>
      <c r="H2280" s="8">
        <v>2024</v>
      </c>
    </row>
    <row r="2281" spans="1:8" x14ac:dyDescent="0.25">
      <c r="A2281" s="9">
        <v>1727870749</v>
      </c>
      <c r="B2281" s="10">
        <v>45567</v>
      </c>
      <c r="C2281" s="14">
        <v>0.33737268518518521</v>
      </c>
      <c r="D2281" s="11" t="s">
        <v>16</v>
      </c>
      <c r="E2281" s="11" t="s">
        <v>1340</v>
      </c>
      <c r="F2281" s="11" t="s">
        <v>10</v>
      </c>
      <c r="G2281" s="11">
        <v>2</v>
      </c>
      <c r="H2281" s="12">
        <v>2024</v>
      </c>
    </row>
    <row r="2282" spans="1:8" x14ac:dyDescent="0.25">
      <c r="A2282" s="5">
        <v>1727870754</v>
      </c>
      <c r="B2282" s="6">
        <v>45567</v>
      </c>
      <c r="C2282" s="13">
        <v>0.33743055555555557</v>
      </c>
      <c r="D2282" s="7" t="s">
        <v>8</v>
      </c>
      <c r="E2282" s="7" t="s">
        <v>1341</v>
      </c>
      <c r="F2282" s="7" t="s">
        <v>10</v>
      </c>
      <c r="G2282" s="7">
        <v>2</v>
      </c>
      <c r="H2282" s="8">
        <v>2024</v>
      </c>
    </row>
    <row r="2283" spans="1:8" x14ac:dyDescent="0.25">
      <c r="A2283" s="9">
        <v>1727870756</v>
      </c>
      <c r="B2283" s="10">
        <v>45567</v>
      </c>
      <c r="C2283" s="14">
        <v>0.3374537037037037</v>
      </c>
      <c r="D2283" s="11" t="s">
        <v>8</v>
      </c>
      <c r="E2283" s="11" t="s">
        <v>1339</v>
      </c>
      <c r="F2283" s="11" t="s">
        <v>10</v>
      </c>
      <c r="G2283" s="11">
        <v>2</v>
      </c>
      <c r="H2283" s="12">
        <v>2024</v>
      </c>
    </row>
    <row r="2284" spans="1:8" x14ac:dyDescent="0.25">
      <c r="A2284" s="5">
        <v>1727870766</v>
      </c>
      <c r="B2284" s="6">
        <v>45567</v>
      </c>
      <c r="C2284" s="13">
        <v>0.33756944444444442</v>
      </c>
      <c r="D2284" s="7" t="s">
        <v>8</v>
      </c>
      <c r="E2284" s="7" t="s">
        <v>1331</v>
      </c>
      <c r="F2284" s="7" t="s">
        <v>10</v>
      </c>
      <c r="G2284" s="7">
        <v>2</v>
      </c>
      <c r="H2284" s="8">
        <v>2024</v>
      </c>
    </row>
    <row r="2285" spans="1:8" x14ac:dyDescent="0.25">
      <c r="A2285" s="9">
        <v>1727870813</v>
      </c>
      <c r="B2285" s="10">
        <v>45567</v>
      </c>
      <c r="C2285" s="14">
        <v>0.33811342592592591</v>
      </c>
      <c r="D2285" s="11" t="s">
        <v>16</v>
      </c>
      <c r="E2285" s="11" t="s">
        <v>1342</v>
      </c>
      <c r="F2285" s="11" t="s">
        <v>10</v>
      </c>
      <c r="G2285" s="11">
        <v>2</v>
      </c>
      <c r="H2285" s="12">
        <v>2024</v>
      </c>
    </row>
    <row r="2286" spans="1:8" x14ac:dyDescent="0.25">
      <c r="A2286" s="5">
        <v>1727870829</v>
      </c>
      <c r="B2286" s="6">
        <v>45567</v>
      </c>
      <c r="C2286" s="13">
        <v>0.33829861111111109</v>
      </c>
      <c r="D2286" s="7" t="s">
        <v>8</v>
      </c>
      <c r="E2286" s="7" t="s">
        <v>1343</v>
      </c>
      <c r="F2286" s="7" t="s">
        <v>10</v>
      </c>
      <c r="G2286" s="7">
        <v>2</v>
      </c>
      <c r="H2286" s="8">
        <v>2024</v>
      </c>
    </row>
    <row r="2287" spans="1:8" x14ac:dyDescent="0.25">
      <c r="A2287" s="9">
        <v>1727870850</v>
      </c>
      <c r="B2287" s="10">
        <v>45567</v>
      </c>
      <c r="C2287" s="14">
        <v>0.33854166666666669</v>
      </c>
      <c r="D2287" s="11" t="s">
        <v>8</v>
      </c>
      <c r="E2287" s="11" t="s">
        <v>1337</v>
      </c>
      <c r="F2287" s="11" t="s">
        <v>10</v>
      </c>
      <c r="G2287" s="11">
        <v>2</v>
      </c>
      <c r="H2287" s="12">
        <v>2024</v>
      </c>
    </row>
    <row r="2288" spans="1:8" x14ac:dyDescent="0.25">
      <c r="A2288" s="5">
        <v>1727870858</v>
      </c>
      <c r="B2288" s="6">
        <v>45567</v>
      </c>
      <c r="C2288" s="13">
        <v>0.33863425925925927</v>
      </c>
      <c r="D2288" s="7" t="s">
        <v>8</v>
      </c>
      <c r="E2288" s="7" t="s">
        <v>1330</v>
      </c>
      <c r="F2288" s="7" t="s">
        <v>10</v>
      </c>
      <c r="G2288" s="7">
        <v>2</v>
      </c>
      <c r="H2288" s="8">
        <v>2024</v>
      </c>
    </row>
    <row r="2289" spans="1:8" x14ac:dyDescent="0.25">
      <c r="A2289" s="9">
        <v>1727870863</v>
      </c>
      <c r="B2289" s="10">
        <v>45567</v>
      </c>
      <c r="C2289" s="14">
        <v>0.33869212962962963</v>
      </c>
      <c r="D2289" s="11" t="s">
        <v>8</v>
      </c>
      <c r="E2289" s="11" t="s">
        <v>159</v>
      </c>
      <c r="F2289" s="11" t="s">
        <v>10</v>
      </c>
      <c r="G2289" s="11">
        <v>2</v>
      </c>
      <c r="H2289" s="12">
        <v>2024</v>
      </c>
    </row>
    <row r="2290" spans="1:8" x14ac:dyDescent="0.25">
      <c r="A2290" s="5">
        <v>1727870869</v>
      </c>
      <c r="B2290" s="6">
        <v>45567</v>
      </c>
      <c r="C2290" s="13">
        <v>0.33876157407407409</v>
      </c>
      <c r="D2290" s="7" t="s">
        <v>8</v>
      </c>
      <c r="E2290" s="7" t="s">
        <v>1344</v>
      </c>
      <c r="F2290" s="7" t="s">
        <v>10</v>
      </c>
      <c r="G2290" s="7">
        <v>2</v>
      </c>
      <c r="H2290" s="8">
        <v>2024</v>
      </c>
    </row>
    <row r="2291" spans="1:8" x14ac:dyDescent="0.25">
      <c r="A2291" s="9">
        <v>1727870877</v>
      </c>
      <c r="B2291" s="10">
        <v>45567</v>
      </c>
      <c r="C2291" s="14">
        <v>0.33885416666666668</v>
      </c>
      <c r="D2291" s="11" t="s">
        <v>8</v>
      </c>
      <c r="E2291" s="11" t="s">
        <v>1345</v>
      </c>
      <c r="F2291" s="11" t="s">
        <v>10</v>
      </c>
      <c r="G2291" s="11">
        <v>2</v>
      </c>
      <c r="H2291" s="12">
        <v>2024</v>
      </c>
    </row>
    <row r="2292" spans="1:8" x14ac:dyDescent="0.25">
      <c r="A2292" s="5">
        <v>1727870881</v>
      </c>
      <c r="B2292" s="6">
        <v>45567</v>
      </c>
      <c r="C2292" s="13">
        <v>0.33890046296296295</v>
      </c>
      <c r="D2292" s="7" t="s">
        <v>16</v>
      </c>
      <c r="E2292" s="7" t="s">
        <v>1340</v>
      </c>
      <c r="F2292" s="7" t="s">
        <v>10</v>
      </c>
      <c r="G2292" s="7">
        <v>2</v>
      </c>
      <c r="H2292" s="8">
        <v>2024</v>
      </c>
    </row>
    <row r="2293" spans="1:8" x14ac:dyDescent="0.25">
      <c r="A2293" s="9">
        <v>1727870904</v>
      </c>
      <c r="B2293" s="10">
        <v>45567</v>
      </c>
      <c r="C2293" s="14">
        <v>0.33916666666666667</v>
      </c>
      <c r="D2293" s="11" t="s">
        <v>8</v>
      </c>
      <c r="E2293" s="11" t="s">
        <v>1343</v>
      </c>
      <c r="F2293" s="11" t="s">
        <v>10</v>
      </c>
      <c r="G2293" s="11">
        <v>2</v>
      </c>
      <c r="H2293" s="12">
        <v>2024</v>
      </c>
    </row>
    <row r="2294" spans="1:8" x14ac:dyDescent="0.25">
      <c r="A2294" s="5">
        <v>1727870927</v>
      </c>
      <c r="B2294" s="6">
        <v>45567</v>
      </c>
      <c r="C2294" s="13">
        <v>0.33943287037037034</v>
      </c>
      <c r="D2294" s="7" t="s">
        <v>8</v>
      </c>
      <c r="E2294" s="7" t="s">
        <v>1346</v>
      </c>
      <c r="F2294" s="7" t="s">
        <v>10</v>
      </c>
      <c r="G2294" s="7">
        <v>2</v>
      </c>
      <c r="H2294" s="8">
        <v>2024</v>
      </c>
    </row>
    <row r="2295" spans="1:8" x14ac:dyDescent="0.25">
      <c r="A2295" s="9">
        <v>1727870946</v>
      </c>
      <c r="B2295" s="10">
        <v>45567</v>
      </c>
      <c r="C2295" s="14">
        <v>0.3396527777777778</v>
      </c>
      <c r="D2295" s="11" t="s">
        <v>8</v>
      </c>
      <c r="E2295" s="11" t="s">
        <v>1347</v>
      </c>
      <c r="F2295" s="11" t="s">
        <v>10</v>
      </c>
      <c r="G2295" s="11">
        <v>2</v>
      </c>
      <c r="H2295" s="12">
        <v>2024</v>
      </c>
    </row>
    <row r="2296" spans="1:8" x14ac:dyDescent="0.25">
      <c r="A2296" s="5">
        <v>1727870958</v>
      </c>
      <c r="B2296" s="6">
        <v>45567</v>
      </c>
      <c r="C2296" s="13">
        <v>0.33979166666666666</v>
      </c>
      <c r="D2296" s="7" t="s">
        <v>16</v>
      </c>
      <c r="E2296" s="7" t="s">
        <v>118</v>
      </c>
      <c r="F2296" s="7" t="s">
        <v>10</v>
      </c>
      <c r="G2296" s="7">
        <v>2</v>
      </c>
      <c r="H2296" s="8">
        <v>2024</v>
      </c>
    </row>
    <row r="2297" spans="1:8" x14ac:dyDescent="0.25">
      <c r="A2297" s="9">
        <v>1727870967</v>
      </c>
      <c r="B2297" s="10">
        <v>45567</v>
      </c>
      <c r="C2297" s="14">
        <v>0.33989583333333334</v>
      </c>
      <c r="D2297" s="11" t="s">
        <v>8</v>
      </c>
      <c r="E2297" s="11" t="s">
        <v>1348</v>
      </c>
      <c r="F2297" s="11" t="s">
        <v>10</v>
      </c>
      <c r="G2297" s="11">
        <v>2</v>
      </c>
      <c r="H2297" s="12">
        <v>2024</v>
      </c>
    </row>
    <row r="2298" spans="1:8" x14ac:dyDescent="0.25">
      <c r="A2298" s="5">
        <v>1727870987</v>
      </c>
      <c r="B2298" s="6">
        <v>45567</v>
      </c>
      <c r="C2298" s="13">
        <v>0.34012731481481484</v>
      </c>
      <c r="D2298" s="7" t="s">
        <v>8</v>
      </c>
      <c r="E2298" s="7" t="s">
        <v>1346</v>
      </c>
      <c r="F2298" s="7" t="s">
        <v>10</v>
      </c>
      <c r="G2298" s="7">
        <v>2</v>
      </c>
      <c r="H2298" s="8">
        <v>2024</v>
      </c>
    </row>
    <row r="2299" spans="1:8" x14ac:dyDescent="0.25">
      <c r="A2299" s="9">
        <v>1727871007</v>
      </c>
      <c r="B2299" s="10">
        <v>45567</v>
      </c>
      <c r="C2299" s="14">
        <v>0.34035879629629628</v>
      </c>
      <c r="D2299" s="11" t="s">
        <v>8</v>
      </c>
      <c r="E2299" s="11" t="s">
        <v>1345</v>
      </c>
      <c r="F2299" s="11" t="s">
        <v>10</v>
      </c>
      <c r="G2299" s="11">
        <v>2</v>
      </c>
      <c r="H2299" s="12">
        <v>2024</v>
      </c>
    </row>
    <row r="2300" spans="1:8" x14ac:dyDescent="0.25">
      <c r="A2300" s="5">
        <v>1727871025</v>
      </c>
      <c r="B2300" s="6">
        <v>45567</v>
      </c>
      <c r="C2300" s="13">
        <v>0.34056712962962965</v>
      </c>
      <c r="D2300" s="7" t="s">
        <v>8</v>
      </c>
      <c r="E2300" s="7" t="s">
        <v>1344</v>
      </c>
      <c r="F2300" s="7" t="s">
        <v>10</v>
      </c>
      <c r="G2300" s="7">
        <v>2</v>
      </c>
      <c r="H2300" s="8">
        <v>2024</v>
      </c>
    </row>
    <row r="2301" spans="1:8" x14ac:dyDescent="0.25">
      <c r="A2301" s="9">
        <v>1727871031</v>
      </c>
      <c r="B2301" s="10">
        <v>45567</v>
      </c>
      <c r="C2301" s="14">
        <v>0.34063657407407405</v>
      </c>
      <c r="D2301" s="11" t="s">
        <v>8</v>
      </c>
      <c r="E2301" s="11" t="s">
        <v>1337</v>
      </c>
      <c r="F2301" s="11" t="s">
        <v>10</v>
      </c>
      <c r="G2301" s="11">
        <v>2</v>
      </c>
      <c r="H2301" s="12">
        <v>2024</v>
      </c>
    </row>
    <row r="2302" spans="1:8" x14ac:dyDescent="0.25">
      <c r="A2302" s="5">
        <v>1727871036</v>
      </c>
      <c r="B2302" s="6">
        <v>45567</v>
      </c>
      <c r="C2302" s="13">
        <v>0.34069444444444447</v>
      </c>
      <c r="D2302" s="7" t="s">
        <v>8</v>
      </c>
      <c r="E2302" s="7" t="s">
        <v>1343</v>
      </c>
      <c r="F2302" s="7" t="s">
        <v>10</v>
      </c>
      <c r="G2302" s="7">
        <v>2</v>
      </c>
      <c r="H2302" s="8">
        <v>2024</v>
      </c>
    </row>
    <row r="2303" spans="1:8" x14ac:dyDescent="0.25">
      <c r="A2303" s="9">
        <v>1727871049</v>
      </c>
      <c r="B2303" s="10">
        <v>45567</v>
      </c>
      <c r="C2303" s="14">
        <v>0.34084490740740742</v>
      </c>
      <c r="D2303" s="11" t="s">
        <v>8</v>
      </c>
      <c r="E2303" s="11" t="s">
        <v>1347</v>
      </c>
      <c r="F2303" s="11" t="s">
        <v>10</v>
      </c>
      <c r="G2303" s="11">
        <v>2</v>
      </c>
      <c r="H2303" s="12">
        <v>2024</v>
      </c>
    </row>
    <row r="2304" spans="1:8" x14ac:dyDescent="0.25">
      <c r="A2304" s="5">
        <v>1727871060</v>
      </c>
      <c r="B2304" s="6">
        <v>45567</v>
      </c>
      <c r="C2304" s="13">
        <v>0.34097222222222223</v>
      </c>
      <c r="D2304" s="7" t="s">
        <v>16</v>
      </c>
      <c r="E2304" s="7" t="s">
        <v>103</v>
      </c>
      <c r="F2304" s="7" t="s">
        <v>10</v>
      </c>
      <c r="G2304" s="7">
        <v>2</v>
      </c>
      <c r="H2304" s="8">
        <v>2024</v>
      </c>
    </row>
    <row r="2305" spans="1:8" x14ac:dyDescent="0.25">
      <c r="A2305" s="9">
        <v>1727871102</v>
      </c>
      <c r="B2305" s="10">
        <v>45567</v>
      </c>
      <c r="C2305" s="14">
        <v>0.34145833333333331</v>
      </c>
      <c r="D2305" s="11" t="s">
        <v>8</v>
      </c>
      <c r="E2305" s="11" t="s">
        <v>1349</v>
      </c>
      <c r="F2305" s="11" t="s">
        <v>10</v>
      </c>
      <c r="G2305" s="11">
        <v>2</v>
      </c>
      <c r="H2305" s="12">
        <v>2024</v>
      </c>
    </row>
    <row r="2306" spans="1:8" x14ac:dyDescent="0.25">
      <c r="A2306" s="5">
        <v>1727871110</v>
      </c>
      <c r="B2306" s="6">
        <v>45567</v>
      </c>
      <c r="C2306" s="13">
        <v>0.34155092592592595</v>
      </c>
      <c r="D2306" s="7" t="s">
        <v>8</v>
      </c>
      <c r="E2306" s="7" t="s">
        <v>1347</v>
      </c>
      <c r="F2306" s="7" t="s">
        <v>10</v>
      </c>
      <c r="G2306" s="7">
        <v>2</v>
      </c>
      <c r="H2306" s="8">
        <v>2024</v>
      </c>
    </row>
    <row r="2307" spans="1:8" x14ac:dyDescent="0.25">
      <c r="A2307" s="9">
        <v>1727871117</v>
      </c>
      <c r="B2307" s="10">
        <v>45567</v>
      </c>
      <c r="C2307" s="14">
        <v>0.34163194444444445</v>
      </c>
      <c r="D2307" s="11" t="s">
        <v>16</v>
      </c>
      <c r="E2307" s="11" t="s">
        <v>1350</v>
      </c>
      <c r="F2307" s="11" t="s">
        <v>10</v>
      </c>
      <c r="G2307" s="11">
        <v>2</v>
      </c>
      <c r="H2307" s="12">
        <v>2024</v>
      </c>
    </row>
    <row r="2308" spans="1:8" x14ac:dyDescent="0.25">
      <c r="A2308" s="5">
        <v>1727871151</v>
      </c>
      <c r="B2308" s="6">
        <v>45567</v>
      </c>
      <c r="C2308" s="13">
        <v>0.34202546296296299</v>
      </c>
      <c r="D2308" s="7" t="s">
        <v>16</v>
      </c>
      <c r="E2308" s="7" t="s">
        <v>1351</v>
      </c>
      <c r="F2308" s="7" t="s">
        <v>10</v>
      </c>
      <c r="G2308" s="7">
        <v>2</v>
      </c>
      <c r="H2308" s="8">
        <v>2024</v>
      </c>
    </row>
    <row r="2309" spans="1:8" x14ac:dyDescent="0.25">
      <c r="A2309" s="9">
        <v>1727871161</v>
      </c>
      <c r="B2309" s="10">
        <v>45567</v>
      </c>
      <c r="C2309" s="14">
        <v>0.34214120370370371</v>
      </c>
      <c r="D2309" s="11" t="s">
        <v>8</v>
      </c>
      <c r="E2309" s="11" t="s">
        <v>1347</v>
      </c>
      <c r="F2309" s="11" t="s">
        <v>10</v>
      </c>
      <c r="G2309" s="11">
        <v>2</v>
      </c>
      <c r="H2309" s="12">
        <v>2024</v>
      </c>
    </row>
    <row r="2310" spans="1:8" x14ac:dyDescent="0.25">
      <c r="A2310" s="5">
        <v>1727871163</v>
      </c>
      <c r="B2310" s="6">
        <v>45567</v>
      </c>
      <c r="C2310" s="13">
        <v>0.34216435185185184</v>
      </c>
      <c r="D2310" s="7" t="s">
        <v>8</v>
      </c>
      <c r="E2310" s="7" t="s">
        <v>48</v>
      </c>
      <c r="F2310" s="7" t="s">
        <v>10</v>
      </c>
      <c r="G2310" s="7">
        <v>2</v>
      </c>
      <c r="H2310" s="8">
        <v>2024</v>
      </c>
    </row>
    <row r="2311" spans="1:8" x14ac:dyDescent="0.25">
      <c r="A2311" s="9">
        <v>1727871176</v>
      </c>
      <c r="B2311" s="10">
        <v>45567</v>
      </c>
      <c r="C2311" s="14">
        <v>0.34231481481481479</v>
      </c>
      <c r="D2311" s="11" t="s">
        <v>8</v>
      </c>
      <c r="E2311" s="11" t="s">
        <v>1352</v>
      </c>
      <c r="F2311" s="11" t="s">
        <v>10</v>
      </c>
      <c r="G2311" s="11">
        <v>2</v>
      </c>
      <c r="H2311" s="12">
        <v>2024</v>
      </c>
    </row>
    <row r="2312" spans="1:8" x14ac:dyDescent="0.25">
      <c r="A2312" s="5">
        <v>1727871178</v>
      </c>
      <c r="B2312" s="6">
        <v>45567</v>
      </c>
      <c r="C2312" s="13">
        <v>0.34233796296296298</v>
      </c>
      <c r="D2312" s="7" t="s">
        <v>8</v>
      </c>
      <c r="E2312" s="7" t="s">
        <v>1353</v>
      </c>
      <c r="F2312" s="7" t="s">
        <v>10</v>
      </c>
      <c r="G2312" s="7">
        <v>2</v>
      </c>
      <c r="H2312" s="8">
        <v>2024</v>
      </c>
    </row>
    <row r="2313" spans="1:8" x14ac:dyDescent="0.25">
      <c r="A2313" s="9">
        <v>1727871183</v>
      </c>
      <c r="B2313" s="10">
        <v>45567</v>
      </c>
      <c r="C2313" s="14">
        <v>0.34239583333333334</v>
      </c>
      <c r="D2313" s="11" t="s">
        <v>16</v>
      </c>
      <c r="E2313" s="11" t="s">
        <v>1340</v>
      </c>
      <c r="F2313" s="11" t="s">
        <v>10</v>
      </c>
      <c r="G2313" s="11">
        <v>2</v>
      </c>
      <c r="H2313" s="12">
        <v>2024</v>
      </c>
    </row>
    <row r="2314" spans="1:8" x14ac:dyDescent="0.25">
      <c r="A2314" s="5">
        <v>1727871186</v>
      </c>
      <c r="B2314" s="6">
        <v>45567</v>
      </c>
      <c r="C2314" s="13">
        <v>0.34243055555555557</v>
      </c>
      <c r="D2314" s="7" t="s">
        <v>8</v>
      </c>
      <c r="E2314" s="7" t="s">
        <v>1354</v>
      </c>
      <c r="F2314" s="7" t="s">
        <v>10</v>
      </c>
      <c r="G2314" s="7">
        <v>2</v>
      </c>
      <c r="H2314" s="8">
        <v>2024</v>
      </c>
    </row>
    <row r="2315" spans="1:8" x14ac:dyDescent="0.25">
      <c r="A2315" s="9">
        <v>1727871231</v>
      </c>
      <c r="B2315" s="10">
        <v>45567</v>
      </c>
      <c r="C2315" s="14">
        <v>0.34295138888888888</v>
      </c>
      <c r="D2315" s="11" t="s">
        <v>8</v>
      </c>
      <c r="E2315" s="11" t="s">
        <v>1355</v>
      </c>
      <c r="F2315" s="11" t="s">
        <v>10</v>
      </c>
      <c r="G2315" s="11">
        <v>2</v>
      </c>
      <c r="H2315" s="12">
        <v>2024</v>
      </c>
    </row>
    <row r="2316" spans="1:8" x14ac:dyDescent="0.25">
      <c r="A2316" s="5">
        <v>1727871276</v>
      </c>
      <c r="B2316" s="6">
        <v>45567</v>
      </c>
      <c r="C2316" s="13">
        <v>0.34347222222222223</v>
      </c>
      <c r="D2316" s="7" t="s">
        <v>8</v>
      </c>
      <c r="E2316" s="7" t="s">
        <v>1354</v>
      </c>
      <c r="F2316" s="7" t="s">
        <v>10</v>
      </c>
      <c r="G2316" s="7">
        <v>2</v>
      </c>
      <c r="H2316" s="8">
        <v>2024</v>
      </c>
    </row>
    <row r="2317" spans="1:8" x14ac:dyDescent="0.25">
      <c r="A2317" s="9">
        <v>1727871304</v>
      </c>
      <c r="B2317" s="10">
        <v>45567</v>
      </c>
      <c r="C2317" s="14">
        <v>0.34379629629629632</v>
      </c>
      <c r="D2317" s="11" t="s">
        <v>8</v>
      </c>
      <c r="E2317" s="11" t="s">
        <v>1352</v>
      </c>
      <c r="F2317" s="11" t="s">
        <v>10</v>
      </c>
      <c r="G2317" s="11">
        <v>2</v>
      </c>
      <c r="H2317" s="12">
        <v>2024</v>
      </c>
    </row>
    <row r="2318" spans="1:8" x14ac:dyDescent="0.25">
      <c r="A2318" s="5">
        <v>1727871307</v>
      </c>
      <c r="B2318" s="6">
        <v>45567</v>
      </c>
      <c r="C2318" s="13">
        <v>0.34383101851851849</v>
      </c>
      <c r="D2318" s="7" t="s">
        <v>16</v>
      </c>
      <c r="E2318" s="7" t="s">
        <v>1356</v>
      </c>
      <c r="F2318" s="7" t="s">
        <v>10</v>
      </c>
      <c r="G2318" s="7">
        <v>2</v>
      </c>
      <c r="H2318" s="8">
        <v>2024</v>
      </c>
    </row>
    <row r="2319" spans="1:8" x14ac:dyDescent="0.25">
      <c r="A2319" s="9">
        <v>1727871314</v>
      </c>
      <c r="B2319" s="10">
        <v>45567</v>
      </c>
      <c r="C2319" s="14">
        <v>0.34391203703703704</v>
      </c>
      <c r="D2319" s="11" t="s">
        <v>8</v>
      </c>
      <c r="E2319" s="11" t="s">
        <v>150</v>
      </c>
      <c r="F2319" s="11" t="s">
        <v>10</v>
      </c>
      <c r="G2319" s="11">
        <v>2</v>
      </c>
      <c r="H2319" s="12">
        <v>2024</v>
      </c>
    </row>
    <row r="2320" spans="1:8" x14ac:dyDescent="0.25">
      <c r="A2320" s="5">
        <v>1727871358</v>
      </c>
      <c r="B2320" s="6">
        <v>45567</v>
      </c>
      <c r="C2320" s="13">
        <v>0.34442129629629631</v>
      </c>
      <c r="D2320" s="7" t="s">
        <v>8</v>
      </c>
      <c r="E2320" s="7" t="s">
        <v>1347</v>
      </c>
      <c r="F2320" s="7" t="s">
        <v>10</v>
      </c>
      <c r="G2320" s="7">
        <v>2</v>
      </c>
      <c r="H2320" s="8">
        <v>2024</v>
      </c>
    </row>
    <row r="2321" spans="1:8" x14ac:dyDescent="0.25">
      <c r="A2321" s="9">
        <v>1727871380</v>
      </c>
      <c r="B2321" s="10">
        <v>45567</v>
      </c>
      <c r="C2321" s="14">
        <v>0.34467592592592594</v>
      </c>
      <c r="D2321" s="11" t="s">
        <v>16</v>
      </c>
      <c r="E2321" s="11" t="s">
        <v>1335</v>
      </c>
      <c r="F2321" s="11" t="s">
        <v>10</v>
      </c>
      <c r="G2321" s="11">
        <v>2</v>
      </c>
      <c r="H2321" s="12">
        <v>2024</v>
      </c>
    </row>
    <row r="2322" spans="1:8" x14ac:dyDescent="0.25">
      <c r="A2322" s="5">
        <v>1727871388</v>
      </c>
      <c r="B2322" s="6">
        <v>45567</v>
      </c>
      <c r="C2322" s="13">
        <v>0.34476851851851853</v>
      </c>
      <c r="D2322" s="7" t="s">
        <v>8</v>
      </c>
      <c r="E2322" s="7" t="s">
        <v>1357</v>
      </c>
      <c r="F2322" s="7" t="s">
        <v>10</v>
      </c>
      <c r="G2322" s="7">
        <v>2</v>
      </c>
      <c r="H2322" s="8">
        <v>2024</v>
      </c>
    </row>
    <row r="2323" spans="1:8" x14ac:dyDescent="0.25">
      <c r="A2323" s="9">
        <v>1727871395</v>
      </c>
      <c r="B2323" s="10">
        <v>45567</v>
      </c>
      <c r="C2323" s="14">
        <v>0.34484953703703702</v>
      </c>
      <c r="D2323" s="11" t="s">
        <v>8</v>
      </c>
      <c r="E2323" s="11" t="s">
        <v>1358</v>
      </c>
      <c r="F2323" s="11" t="s">
        <v>10</v>
      </c>
      <c r="G2323" s="11">
        <v>2</v>
      </c>
      <c r="H2323" s="12">
        <v>2024</v>
      </c>
    </row>
    <row r="2324" spans="1:8" x14ac:dyDescent="0.25">
      <c r="A2324" s="5">
        <v>1727871398</v>
      </c>
      <c r="B2324" s="6">
        <v>45567</v>
      </c>
      <c r="C2324" s="13">
        <v>0.34488425925925925</v>
      </c>
      <c r="D2324" s="7" t="s">
        <v>8</v>
      </c>
      <c r="E2324" s="7" t="s">
        <v>1352</v>
      </c>
      <c r="F2324" s="7" t="s">
        <v>10</v>
      </c>
      <c r="G2324" s="7">
        <v>2</v>
      </c>
      <c r="H2324" s="8">
        <v>2024</v>
      </c>
    </row>
    <row r="2325" spans="1:8" x14ac:dyDescent="0.25">
      <c r="A2325" s="9">
        <v>1727871407</v>
      </c>
      <c r="B2325" s="10">
        <v>45567</v>
      </c>
      <c r="C2325" s="14">
        <v>0.34498842592592593</v>
      </c>
      <c r="D2325" s="11" t="s">
        <v>8</v>
      </c>
      <c r="E2325" s="11" t="s">
        <v>1359</v>
      </c>
      <c r="F2325" s="11" t="s">
        <v>10</v>
      </c>
      <c r="G2325" s="11">
        <v>2</v>
      </c>
      <c r="H2325" s="12">
        <v>2024</v>
      </c>
    </row>
    <row r="2326" spans="1:8" x14ac:dyDescent="0.25">
      <c r="A2326" s="5">
        <v>1727871409</v>
      </c>
      <c r="B2326" s="6">
        <v>45567</v>
      </c>
      <c r="C2326" s="13">
        <v>0.34501157407407407</v>
      </c>
      <c r="D2326" s="7" t="s">
        <v>16</v>
      </c>
      <c r="E2326" s="7" t="s">
        <v>1360</v>
      </c>
      <c r="F2326" s="7" t="s">
        <v>10</v>
      </c>
      <c r="G2326" s="7">
        <v>2</v>
      </c>
      <c r="H2326" s="8">
        <v>2024</v>
      </c>
    </row>
    <row r="2327" spans="1:8" x14ac:dyDescent="0.25">
      <c r="A2327" s="9">
        <v>1727871426</v>
      </c>
      <c r="B2327" s="10">
        <v>45567</v>
      </c>
      <c r="C2327" s="14">
        <v>0.34520833333333334</v>
      </c>
      <c r="D2327" s="11" t="s">
        <v>8</v>
      </c>
      <c r="E2327" s="11" t="s">
        <v>1357</v>
      </c>
      <c r="F2327" s="11" t="s">
        <v>10</v>
      </c>
      <c r="G2327" s="11">
        <v>2</v>
      </c>
      <c r="H2327" s="12">
        <v>2024</v>
      </c>
    </row>
    <row r="2328" spans="1:8" x14ac:dyDescent="0.25">
      <c r="A2328" s="5">
        <v>1727871434</v>
      </c>
      <c r="B2328" s="6">
        <v>45567</v>
      </c>
      <c r="C2328" s="13">
        <v>0.34530092592592593</v>
      </c>
      <c r="D2328" s="7" t="s">
        <v>8</v>
      </c>
      <c r="E2328" s="7" t="s">
        <v>1361</v>
      </c>
      <c r="F2328" s="7" t="s">
        <v>10</v>
      </c>
      <c r="G2328" s="7">
        <v>2</v>
      </c>
      <c r="H2328" s="8">
        <v>2024</v>
      </c>
    </row>
    <row r="2329" spans="1:8" x14ac:dyDescent="0.25">
      <c r="A2329" s="9">
        <v>1727871496</v>
      </c>
      <c r="B2329" s="10">
        <v>45567</v>
      </c>
      <c r="C2329" s="14">
        <v>0.3460185185185185</v>
      </c>
      <c r="D2329" s="11" t="s">
        <v>8</v>
      </c>
      <c r="E2329" s="11" t="s">
        <v>1362</v>
      </c>
      <c r="F2329" s="11" t="s">
        <v>10</v>
      </c>
      <c r="G2329" s="11">
        <v>2</v>
      </c>
      <c r="H2329" s="12">
        <v>2024</v>
      </c>
    </row>
    <row r="2330" spans="1:8" x14ac:dyDescent="0.25">
      <c r="A2330" s="5">
        <v>1727871504</v>
      </c>
      <c r="B2330" s="6">
        <v>45567</v>
      </c>
      <c r="C2330" s="13">
        <v>0.34611111111111109</v>
      </c>
      <c r="D2330" s="7" t="s">
        <v>16</v>
      </c>
      <c r="E2330" s="7" t="s">
        <v>103</v>
      </c>
      <c r="F2330" s="7" t="s">
        <v>10</v>
      </c>
      <c r="G2330" s="7">
        <v>2</v>
      </c>
      <c r="H2330" s="8">
        <v>2024</v>
      </c>
    </row>
    <row r="2331" spans="1:8" x14ac:dyDescent="0.25">
      <c r="A2331" s="9">
        <v>1727871564</v>
      </c>
      <c r="B2331" s="10">
        <v>45567</v>
      </c>
      <c r="C2331" s="14">
        <v>0.34680555555555553</v>
      </c>
      <c r="D2331" s="11" t="s">
        <v>8</v>
      </c>
      <c r="E2331" s="11" t="s">
        <v>1363</v>
      </c>
      <c r="F2331" s="11" t="s">
        <v>10</v>
      </c>
      <c r="G2331" s="11">
        <v>2</v>
      </c>
      <c r="H2331" s="12">
        <v>2024</v>
      </c>
    </row>
    <row r="2332" spans="1:8" x14ac:dyDescent="0.25">
      <c r="A2332" s="5">
        <v>1727871636</v>
      </c>
      <c r="B2332" s="6">
        <v>45567</v>
      </c>
      <c r="C2332" s="13">
        <v>0.34763888888888889</v>
      </c>
      <c r="D2332" s="7" t="s">
        <v>8</v>
      </c>
      <c r="E2332" s="7" t="s">
        <v>1364</v>
      </c>
      <c r="F2332" s="7" t="s">
        <v>10</v>
      </c>
      <c r="G2332" s="7">
        <v>2</v>
      </c>
      <c r="H2332" s="8">
        <v>2024</v>
      </c>
    </row>
    <row r="2333" spans="1:8" x14ac:dyDescent="0.25">
      <c r="A2333" s="9">
        <v>1727871658</v>
      </c>
      <c r="B2333" s="10">
        <v>45567</v>
      </c>
      <c r="C2333" s="14">
        <v>0.34789351851851852</v>
      </c>
      <c r="D2333" s="11" t="s">
        <v>8</v>
      </c>
      <c r="E2333" s="11" t="s">
        <v>837</v>
      </c>
      <c r="F2333" s="11" t="s">
        <v>10</v>
      </c>
      <c r="G2333" s="11">
        <v>2</v>
      </c>
      <c r="H2333" s="12">
        <v>2024</v>
      </c>
    </row>
    <row r="2334" spans="1:8" x14ac:dyDescent="0.25">
      <c r="A2334" s="5">
        <v>1727871722</v>
      </c>
      <c r="B2334" s="6">
        <v>45567</v>
      </c>
      <c r="C2334" s="13">
        <v>0.34863425925925928</v>
      </c>
      <c r="D2334" s="7" t="s">
        <v>8</v>
      </c>
      <c r="E2334" s="7" t="s">
        <v>1365</v>
      </c>
      <c r="F2334" s="7" t="s">
        <v>10</v>
      </c>
      <c r="G2334" s="7">
        <v>2</v>
      </c>
      <c r="H2334" s="8">
        <v>2024</v>
      </c>
    </row>
    <row r="2335" spans="1:8" x14ac:dyDescent="0.25">
      <c r="A2335" s="9">
        <v>1727871774</v>
      </c>
      <c r="B2335" s="10">
        <v>45567</v>
      </c>
      <c r="C2335" s="14">
        <v>0.34923611111111114</v>
      </c>
      <c r="D2335" s="11" t="s">
        <v>16</v>
      </c>
      <c r="E2335" s="11" t="s">
        <v>1366</v>
      </c>
      <c r="F2335" s="11" t="s">
        <v>10</v>
      </c>
      <c r="G2335" s="11">
        <v>2</v>
      </c>
      <c r="H2335" s="12">
        <v>2024</v>
      </c>
    </row>
    <row r="2336" spans="1:8" x14ac:dyDescent="0.25">
      <c r="A2336" s="5">
        <v>1727871774</v>
      </c>
      <c r="B2336" s="6">
        <v>45567</v>
      </c>
      <c r="C2336" s="13">
        <v>0.34923611111111114</v>
      </c>
      <c r="D2336" s="7" t="s">
        <v>8</v>
      </c>
      <c r="E2336" s="7" t="s">
        <v>1364</v>
      </c>
      <c r="F2336" s="7" t="s">
        <v>10</v>
      </c>
      <c r="G2336" s="7">
        <v>2</v>
      </c>
      <c r="H2336" s="8">
        <v>2024</v>
      </c>
    </row>
    <row r="2337" spans="1:8" x14ac:dyDescent="0.25">
      <c r="A2337" s="9">
        <v>1727871780</v>
      </c>
      <c r="B2337" s="10">
        <v>45567</v>
      </c>
      <c r="C2337" s="14">
        <v>0.34930555555555554</v>
      </c>
      <c r="D2337" s="11" t="s">
        <v>8</v>
      </c>
      <c r="E2337" s="11" t="s">
        <v>1367</v>
      </c>
      <c r="F2337" s="11" t="s">
        <v>10</v>
      </c>
      <c r="G2337" s="11">
        <v>2</v>
      </c>
      <c r="H2337" s="12">
        <v>2024</v>
      </c>
    </row>
    <row r="2338" spans="1:8" x14ac:dyDescent="0.25">
      <c r="A2338" s="5">
        <v>1727871790</v>
      </c>
      <c r="B2338" s="6">
        <v>45567</v>
      </c>
      <c r="C2338" s="13">
        <v>0.34942129629629631</v>
      </c>
      <c r="D2338" s="7" t="s">
        <v>8</v>
      </c>
      <c r="E2338" s="7" t="s">
        <v>1368</v>
      </c>
      <c r="F2338" s="7" t="s">
        <v>10</v>
      </c>
      <c r="G2338" s="7">
        <v>2</v>
      </c>
      <c r="H2338" s="8">
        <v>2024</v>
      </c>
    </row>
    <row r="2339" spans="1:8" x14ac:dyDescent="0.25">
      <c r="A2339" s="9">
        <v>1727871799</v>
      </c>
      <c r="B2339" s="10">
        <v>45567</v>
      </c>
      <c r="C2339" s="14">
        <v>0.34952546296296294</v>
      </c>
      <c r="D2339" s="11" t="s">
        <v>8</v>
      </c>
      <c r="E2339" s="11" t="s">
        <v>1369</v>
      </c>
      <c r="F2339" s="11" t="s">
        <v>10</v>
      </c>
      <c r="G2339" s="11">
        <v>2</v>
      </c>
      <c r="H2339" s="12">
        <v>2024</v>
      </c>
    </row>
    <row r="2340" spans="1:8" x14ac:dyDescent="0.25">
      <c r="A2340" s="5">
        <v>1727871806</v>
      </c>
      <c r="B2340" s="6">
        <v>45567</v>
      </c>
      <c r="C2340" s="13">
        <v>0.34960648148148149</v>
      </c>
      <c r="D2340" s="7" t="s">
        <v>8</v>
      </c>
      <c r="E2340" s="7" t="s">
        <v>1370</v>
      </c>
      <c r="F2340" s="7" t="s">
        <v>10</v>
      </c>
      <c r="G2340" s="7">
        <v>2</v>
      </c>
      <c r="H2340" s="8">
        <v>2024</v>
      </c>
    </row>
    <row r="2341" spans="1:8" x14ac:dyDescent="0.25">
      <c r="A2341" s="9">
        <v>1727871824</v>
      </c>
      <c r="B2341" s="10">
        <v>45567</v>
      </c>
      <c r="C2341" s="14">
        <v>0.3498148148148148</v>
      </c>
      <c r="D2341" s="11" t="s">
        <v>8</v>
      </c>
      <c r="E2341" s="11" t="s">
        <v>1371</v>
      </c>
      <c r="F2341" s="11" t="s">
        <v>10</v>
      </c>
      <c r="G2341" s="11">
        <v>2</v>
      </c>
      <c r="H2341" s="12">
        <v>2024</v>
      </c>
    </row>
    <row r="2342" spans="1:8" x14ac:dyDescent="0.25">
      <c r="A2342" s="5">
        <v>1727871825</v>
      </c>
      <c r="B2342" s="6">
        <v>45567</v>
      </c>
      <c r="C2342" s="13">
        <v>0.3498263888888889</v>
      </c>
      <c r="D2342" s="7" t="s">
        <v>8</v>
      </c>
      <c r="E2342" s="7" t="s">
        <v>53</v>
      </c>
      <c r="F2342" s="7" t="s">
        <v>10</v>
      </c>
      <c r="G2342" s="7">
        <v>2</v>
      </c>
      <c r="H2342" s="8">
        <v>2024</v>
      </c>
    </row>
    <row r="2343" spans="1:8" x14ac:dyDescent="0.25">
      <c r="A2343" s="9">
        <v>1727871865</v>
      </c>
      <c r="B2343" s="10">
        <v>45567</v>
      </c>
      <c r="C2343" s="14">
        <v>0.35028935185185184</v>
      </c>
      <c r="D2343" s="11" t="s">
        <v>8</v>
      </c>
      <c r="E2343" s="11" t="s">
        <v>1372</v>
      </c>
      <c r="F2343" s="11" t="s">
        <v>10</v>
      </c>
      <c r="G2343" s="11">
        <v>2</v>
      </c>
      <c r="H2343" s="12">
        <v>2024</v>
      </c>
    </row>
    <row r="2344" spans="1:8" x14ac:dyDescent="0.25">
      <c r="A2344" s="5">
        <v>1727871876</v>
      </c>
      <c r="B2344" s="6">
        <v>45567</v>
      </c>
      <c r="C2344" s="13">
        <v>0.35041666666666665</v>
      </c>
      <c r="D2344" s="7" t="s">
        <v>8</v>
      </c>
      <c r="E2344" s="7" t="s">
        <v>48</v>
      </c>
      <c r="F2344" s="7" t="s">
        <v>10</v>
      </c>
      <c r="G2344" s="7">
        <v>2</v>
      </c>
      <c r="H2344" s="8">
        <v>2024</v>
      </c>
    </row>
    <row r="2345" spans="1:8" x14ac:dyDescent="0.25">
      <c r="A2345" s="9">
        <v>1727871888</v>
      </c>
      <c r="B2345" s="10">
        <v>45567</v>
      </c>
      <c r="C2345" s="14">
        <v>0.35055555555555556</v>
      </c>
      <c r="D2345" s="11" t="s">
        <v>8</v>
      </c>
      <c r="E2345" s="11" t="s">
        <v>391</v>
      </c>
      <c r="F2345" s="11" t="s">
        <v>10</v>
      </c>
      <c r="G2345" s="11">
        <v>2</v>
      </c>
      <c r="H2345" s="12">
        <v>2024</v>
      </c>
    </row>
    <row r="2346" spans="1:8" x14ac:dyDescent="0.25">
      <c r="A2346" s="5">
        <v>1727871891</v>
      </c>
      <c r="B2346" s="6">
        <v>45567</v>
      </c>
      <c r="C2346" s="13">
        <v>0.35059027777777779</v>
      </c>
      <c r="D2346" s="7" t="s">
        <v>16</v>
      </c>
      <c r="E2346" s="7" t="s">
        <v>1335</v>
      </c>
      <c r="F2346" s="7" t="s">
        <v>10</v>
      </c>
      <c r="G2346" s="7">
        <v>2</v>
      </c>
      <c r="H2346" s="8">
        <v>2024</v>
      </c>
    </row>
    <row r="2347" spans="1:8" x14ac:dyDescent="0.25">
      <c r="A2347" s="9">
        <v>1727871900</v>
      </c>
      <c r="B2347" s="10">
        <v>45567</v>
      </c>
      <c r="C2347" s="14">
        <v>0.35069444444444442</v>
      </c>
      <c r="D2347" s="11" t="s">
        <v>16</v>
      </c>
      <c r="E2347" s="11" t="s">
        <v>54</v>
      </c>
      <c r="F2347" s="11" t="s">
        <v>10</v>
      </c>
      <c r="G2347" s="11">
        <v>2</v>
      </c>
      <c r="H2347" s="12">
        <v>2024</v>
      </c>
    </row>
    <row r="2348" spans="1:8" x14ac:dyDescent="0.25">
      <c r="A2348" s="5">
        <v>1727871905</v>
      </c>
      <c r="B2348" s="6">
        <v>45567</v>
      </c>
      <c r="C2348" s="13">
        <v>0.35075231481481484</v>
      </c>
      <c r="D2348" s="7" t="s">
        <v>8</v>
      </c>
      <c r="E2348" s="7" t="s">
        <v>1373</v>
      </c>
      <c r="F2348" s="7" t="s">
        <v>10</v>
      </c>
      <c r="G2348" s="7">
        <v>2</v>
      </c>
      <c r="H2348" s="8">
        <v>2024</v>
      </c>
    </row>
    <row r="2349" spans="1:8" x14ac:dyDescent="0.25">
      <c r="A2349" s="9">
        <v>1727871909</v>
      </c>
      <c r="B2349" s="10">
        <v>45567</v>
      </c>
      <c r="C2349" s="14">
        <v>0.3507986111111111</v>
      </c>
      <c r="D2349" s="11" t="s">
        <v>16</v>
      </c>
      <c r="E2349" s="11" t="s">
        <v>1374</v>
      </c>
      <c r="F2349" s="11" t="s">
        <v>10</v>
      </c>
      <c r="G2349" s="11">
        <v>2</v>
      </c>
      <c r="H2349" s="12">
        <v>2024</v>
      </c>
    </row>
    <row r="2350" spans="1:8" x14ac:dyDescent="0.25">
      <c r="A2350" s="5">
        <v>1727871920</v>
      </c>
      <c r="B2350" s="6">
        <v>45567</v>
      </c>
      <c r="C2350" s="13">
        <v>0.35092592592592592</v>
      </c>
      <c r="D2350" s="7" t="s">
        <v>8</v>
      </c>
      <c r="E2350" s="7" t="s">
        <v>1367</v>
      </c>
      <c r="F2350" s="7" t="s">
        <v>10</v>
      </c>
      <c r="G2350" s="7">
        <v>2</v>
      </c>
      <c r="H2350" s="8">
        <v>2024</v>
      </c>
    </row>
    <row r="2351" spans="1:8" x14ac:dyDescent="0.25">
      <c r="A2351" s="9">
        <v>1727871936</v>
      </c>
      <c r="B2351" s="10">
        <v>45567</v>
      </c>
      <c r="C2351" s="14">
        <v>0.3511111111111111</v>
      </c>
      <c r="D2351" s="11" t="s">
        <v>16</v>
      </c>
      <c r="E2351" s="11" t="s">
        <v>103</v>
      </c>
      <c r="F2351" s="11" t="s">
        <v>10</v>
      </c>
      <c r="G2351" s="11">
        <v>2</v>
      </c>
      <c r="H2351" s="12">
        <v>2024</v>
      </c>
    </row>
    <row r="2352" spans="1:8" x14ac:dyDescent="0.25">
      <c r="A2352" s="5">
        <v>1727871949</v>
      </c>
      <c r="B2352" s="6">
        <v>45567</v>
      </c>
      <c r="C2352" s="13">
        <v>0.3512615740740741</v>
      </c>
      <c r="D2352" s="7" t="s">
        <v>16</v>
      </c>
      <c r="E2352" s="7" t="s">
        <v>1371</v>
      </c>
      <c r="F2352" s="7" t="s">
        <v>10</v>
      </c>
      <c r="G2352" s="7">
        <v>2</v>
      </c>
      <c r="H2352" s="8">
        <v>2024</v>
      </c>
    </row>
    <row r="2353" spans="1:8" x14ac:dyDescent="0.25">
      <c r="A2353" s="9">
        <v>1727871960</v>
      </c>
      <c r="B2353" s="10">
        <v>45567</v>
      </c>
      <c r="C2353" s="14">
        <v>0.35138888888888886</v>
      </c>
      <c r="D2353" s="11" t="s">
        <v>16</v>
      </c>
      <c r="E2353" s="11" t="s">
        <v>1375</v>
      </c>
      <c r="F2353" s="11" t="s">
        <v>10</v>
      </c>
      <c r="G2353" s="11">
        <v>2</v>
      </c>
      <c r="H2353" s="12">
        <v>2024</v>
      </c>
    </row>
    <row r="2354" spans="1:8" x14ac:dyDescent="0.25">
      <c r="A2354" s="5">
        <v>1727871964</v>
      </c>
      <c r="B2354" s="6">
        <v>45567</v>
      </c>
      <c r="C2354" s="13">
        <v>0.35143518518518518</v>
      </c>
      <c r="D2354" s="7" t="s">
        <v>8</v>
      </c>
      <c r="E2354" s="7" t="s">
        <v>1376</v>
      </c>
      <c r="F2354" s="7" t="s">
        <v>10</v>
      </c>
      <c r="G2354" s="7">
        <v>2</v>
      </c>
      <c r="H2354" s="8">
        <v>2024</v>
      </c>
    </row>
    <row r="2355" spans="1:8" x14ac:dyDescent="0.25">
      <c r="A2355" s="9">
        <v>1727871972</v>
      </c>
      <c r="B2355" s="10">
        <v>45567</v>
      </c>
      <c r="C2355" s="14">
        <v>0.35152777777777777</v>
      </c>
      <c r="D2355" s="11" t="s">
        <v>8</v>
      </c>
      <c r="E2355" s="11" t="s">
        <v>1377</v>
      </c>
      <c r="F2355" s="11" t="s">
        <v>10</v>
      </c>
      <c r="G2355" s="11">
        <v>2</v>
      </c>
      <c r="H2355" s="12">
        <v>2024</v>
      </c>
    </row>
    <row r="2356" spans="1:8" x14ac:dyDescent="0.25">
      <c r="A2356" s="5">
        <v>1727872011</v>
      </c>
      <c r="B2356" s="6">
        <v>45567</v>
      </c>
      <c r="C2356" s="13">
        <v>0.35197916666666668</v>
      </c>
      <c r="D2356" s="7" t="s">
        <v>8</v>
      </c>
      <c r="E2356" s="7" t="s">
        <v>1378</v>
      </c>
      <c r="F2356" s="7" t="s">
        <v>10</v>
      </c>
      <c r="G2356" s="7">
        <v>2</v>
      </c>
      <c r="H2356" s="8">
        <v>2024</v>
      </c>
    </row>
    <row r="2357" spans="1:8" x14ac:dyDescent="0.25">
      <c r="A2357" s="9">
        <v>1727872015</v>
      </c>
      <c r="B2357" s="10">
        <v>45567</v>
      </c>
      <c r="C2357" s="14">
        <v>0.35202546296296294</v>
      </c>
      <c r="D2357" s="11" t="s">
        <v>8</v>
      </c>
      <c r="E2357" s="11" t="s">
        <v>1369</v>
      </c>
      <c r="F2357" s="11" t="s">
        <v>10</v>
      </c>
      <c r="G2357" s="11">
        <v>2</v>
      </c>
      <c r="H2357" s="12">
        <v>2024</v>
      </c>
    </row>
    <row r="2358" spans="1:8" x14ac:dyDescent="0.25">
      <c r="A2358" s="5">
        <v>1727872023</v>
      </c>
      <c r="B2358" s="6">
        <v>45567</v>
      </c>
      <c r="C2358" s="13">
        <v>0.35211805555555553</v>
      </c>
      <c r="D2358" s="7" t="s">
        <v>8</v>
      </c>
      <c r="E2358" s="7" t="s">
        <v>1379</v>
      </c>
      <c r="F2358" s="7" t="s">
        <v>10</v>
      </c>
      <c r="G2358" s="7">
        <v>2</v>
      </c>
      <c r="H2358" s="8">
        <v>2024</v>
      </c>
    </row>
    <row r="2359" spans="1:8" x14ac:dyDescent="0.25">
      <c r="A2359" s="9">
        <v>1727872024</v>
      </c>
      <c r="B2359" s="10">
        <v>45567</v>
      </c>
      <c r="C2359" s="14">
        <v>0.35212962962962963</v>
      </c>
      <c r="D2359" s="11" t="s">
        <v>16</v>
      </c>
      <c r="E2359" s="11" t="s">
        <v>1380</v>
      </c>
      <c r="F2359" s="11" t="s">
        <v>10</v>
      </c>
      <c r="G2359" s="11">
        <v>2</v>
      </c>
      <c r="H2359" s="12">
        <v>2024</v>
      </c>
    </row>
    <row r="2360" spans="1:8" x14ac:dyDescent="0.25">
      <c r="A2360" s="5">
        <v>1727872024</v>
      </c>
      <c r="B2360" s="6">
        <v>45567</v>
      </c>
      <c r="C2360" s="13">
        <v>0.35212962962962963</v>
      </c>
      <c r="D2360" s="7" t="s">
        <v>8</v>
      </c>
      <c r="E2360" s="7" t="s">
        <v>1381</v>
      </c>
      <c r="F2360" s="7" t="s">
        <v>10</v>
      </c>
      <c r="G2360" s="7">
        <v>2</v>
      </c>
      <c r="H2360" s="8">
        <v>2024</v>
      </c>
    </row>
    <row r="2361" spans="1:8" x14ac:dyDescent="0.25">
      <c r="A2361" s="9">
        <v>1727872038</v>
      </c>
      <c r="B2361" s="10">
        <v>45567</v>
      </c>
      <c r="C2361" s="14">
        <v>0.35229166666666667</v>
      </c>
      <c r="D2361" s="11" t="s">
        <v>8</v>
      </c>
      <c r="E2361" s="11" t="s">
        <v>1382</v>
      </c>
      <c r="F2361" s="11" t="s">
        <v>10</v>
      </c>
      <c r="G2361" s="11">
        <v>2</v>
      </c>
      <c r="H2361" s="12">
        <v>2024</v>
      </c>
    </row>
    <row r="2362" spans="1:8" x14ac:dyDescent="0.25">
      <c r="A2362" s="5">
        <v>1727872043</v>
      </c>
      <c r="B2362" s="6">
        <v>45567</v>
      </c>
      <c r="C2362" s="13">
        <v>0.35234953703703703</v>
      </c>
      <c r="D2362" s="7" t="s">
        <v>8</v>
      </c>
      <c r="E2362" s="7" t="s">
        <v>1383</v>
      </c>
      <c r="F2362" s="7" t="s">
        <v>10</v>
      </c>
      <c r="G2362" s="7">
        <v>2</v>
      </c>
      <c r="H2362" s="8">
        <v>2024</v>
      </c>
    </row>
    <row r="2363" spans="1:8" x14ac:dyDescent="0.25">
      <c r="A2363" s="9">
        <v>1727872062</v>
      </c>
      <c r="B2363" s="10">
        <v>45567</v>
      </c>
      <c r="C2363" s="14">
        <v>0.35256944444444444</v>
      </c>
      <c r="D2363" s="11" t="s">
        <v>8</v>
      </c>
      <c r="E2363" s="11" t="s">
        <v>1359</v>
      </c>
      <c r="F2363" s="11" t="s">
        <v>10</v>
      </c>
      <c r="G2363" s="11">
        <v>2</v>
      </c>
      <c r="H2363" s="12">
        <v>2024</v>
      </c>
    </row>
    <row r="2364" spans="1:8" x14ac:dyDescent="0.25">
      <c r="A2364" s="5">
        <v>1727872084</v>
      </c>
      <c r="B2364" s="6">
        <v>45567</v>
      </c>
      <c r="C2364" s="13">
        <v>0.35282407407407407</v>
      </c>
      <c r="D2364" s="7" t="s">
        <v>8</v>
      </c>
      <c r="E2364" s="7" t="s">
        <v>1379</v>
      </c>
      <c r="F2364" s="7" t="s">
        <v>10</v>
      </c>
      <c r="G2364" s="7">
        <v>2</v>
      </c>
      <c r="H2364" s="8">
        <v>2024</v>
      </c>
    </row>
    <row r="2365" spans="1:8" x14ac:dyDescent="0.25">
      <c r="A2365" s="9">
        <v>1727872108</v>
      </c>
      <c r="B2365" s="10">
        <v>45567</v>
      </c>
      <c r="C2365" s="14">
        <v>0.35310185185185183</v>
      </c>
      <c r="D2365" s="11" t="s">
        <v>16</v>
      </c>
      <c r="E2365" s="11" t="s">
        <v>1384</v>
      </c>
      <c r="F2365" s="11" t="s">
        <v>10</v>
      </c>
      <c r="G2365" s="11">
        <v>2</v>
      </c>
      <c r="H2365" s="12">
        <v>2024</v>
      </c>
    </row>
    <row r="2366" spans="1:8" x14ac:dyDescent="0.25">
      <c r="A2366" s="5">
        <v>1727872108</v>
      </c>
      <c r="B2366" s="6">
        <v>45567</v>
      </c>
      <c r="C2366" s="13">
        <v>0.35310185185185183</v>
      </c>
      <c r="D2366" s="7" t="s">
        <v>8</v>
      </c>
      <c r="E2366" s="7" t="s">
        <v>1381</v>
      </c>
      <c r="F2366" s="7" t="s">
        <v>10</v>
      </c>
      <c r="G2366" s="7">
        <v>2</v>
      </c>
      <c r="H2366" s="8">
        <v>2024</v>
      </c>
    </row>
    <row r="2367" spans="1:8" x14ac:dyDescent="0.25">
      <c r="A2367" s="9">
        <v>1727872109</v>
      </c>
      <c r="B2367" s="10">
        <v>45567</v>
      </c>
      <c r="C2367" s="14">
        <v>0.35311342592592593</v>
      </c>
      <c r="D2367" s="11" t="s">
        <v>8</v>
      </c>
      <c r="E2367" s="11" t="s">
        <v>1359</v>
      </c>
      <c r="F2367" s="11" t="s">
        <v>10</v>
      </c>
      <c r="G2367" s="11">
        <v>2</v>
      </c>
      <c r="H2367" s="12">
        <v>2024</v>
      </c>
    </row>
    <row r="2368" spans="1:8" x14ac:dyDescent="0.25">
      <c r="A2368" s="5">
        <v>1727872123</v>
      </c>
      <c r="B2368" s="6">
        <v>45567</v>
      </c>
      <c r="C2368" s="13">
        <v>0.35327546296296297</v>
      </c>
      <c r="D2368" s="7" t="s">
        <v>8</v>
      </c>
      <c r="E2368" s="7" t="s">
        <v>1385</v>
      </c>
      <c r="F2368" s="7" t="s">
        <v>10</v>
      </c>
      <c r="G2368" s="7">
        <v>2</v>
      </c>
      <c r="H2368" s="8">
        <v>2024</v>
      </c>
    </row>
    <row r="2369" spans="1:8" x14ac:dyDescent="0.25">
      <c r="A2369" s="9">
        <v>1727872136</v>
      </c>
      <c r="B2369" s="10">
        <v>45567</v>
      </c>
      <c r="C2369" s="14">
        <v>0.35342592592592592</v>
      </c>
      <c r="D2369" s="11" t="s">
        <v>8</v>
      </c>
      <c r="E2369" s="11" t="s">
        <v>1386</v>
      </c>
      <c r="F2369" s="11" t="s">
        <v>10</v>
      </c>
      <c r="G2369" s="11">
        <v>2</v>
      </c>
      <c r="H2369" s="12">
        <v>2024</v>
      </c>
    </row>
    <row r="2370" spans="1:8" x14ac:dyDescent="0.25">
      <c r="A2370" s="5">
        <v>1727872143</v>
      </c>
      <c r="B2370" s="6">
        <v>45567</v>
      </c>
      <c r="C2370" s="13">
        <v>0.35350694444444447</v>
      </c>
      <c r="D2370" s="7" t="s">
        <v>8</v>
      </c>
      <c r="E2370" s="7" t="s">
        <v>1387</v>
      </c>
      <c r="F2370" s="7" t="s">
        <v>10</v>
      </c>
      <c r="G2370" s="7">
        <v>2</v>
      </c>
      <c r="H2370" s="8">
        <v>2024</v>
      </c>
    </row>
    <row r="2371" spans="1:8" x14ac:dyDescent="0.25">
      <c r="A2371" s="9">
        <v>1727872144</v>
      </c>
      <c r="B2371" s="10">
        <v>45567</v>
      </c>
      <c r="C2371" s="14">
        <v>0.35351851851851851</v>
      </c>
      <c r="D2371" s="11" t="s">
        <v>8</v>
      </c>
      <c r="E2371" s="11" t="s">
        <v>1379</v>
      </c>
      <c r="F2371" s="11" t="s">
        <v>10</v>
      </c>
      <c r="G2371" s="11">
        <v>2</v>
      </c>
      <c r="H2371" s="12">
        <v>2024</v>
      </c>
    </row>
    <row r="2372" spans="1:8" x14ac:dyDescent="0.25">
      <c r="A2372" s="5">
        <v>1727872159</v>
      </c>
      <c r="B2372" s="6">
        <v>45567</v>
      </c>
      <c r="C2372" s="13">
        <v>0.35369212962962965</v>
      </c>
      <c r="D2372" s="7" t="s">
        <v>8</v>
      </c>
      <c r="E2372" s="7" t="s">
        <v>1379</v>
      </c>
      <c r="F2372" s="7" t="s">
        <v>10</v>
      </c>
      <c r="G2372" s="7">
        <v>2</v>
      </c>
      <c r="H2372" s="8">
        <v>2024</v>
      </c>
    </row>
    <row r="2373" spans="1:8" x14ac:dyDescent="0.25">
      <c r="A2373" s="9">
        <v>1727872170</v>
      </c>
      <c r="B2373" s="10">
        <v>45567</v>
      </c>
      <c r="C2373" s="14">
        <v>0.35381944444444446</v>
      </c>
      <c r="D2373" s="11" t="s">
        <v>8</v>
      </c>
      <c r="E2373" s="11" t="s">
        <v>1388</v>
      </c>
      <c r="F2373" s="11" t="s">
        <v>10</v>
      </c>
      <c r="G2373" s="11">
        <v>2</v>
      </c>
      <c r="H2373" s="12">
        <v>2024</v>
      </c>
    </row>
    <row r="2374" spans="1:8" x14ac:dyDescent="0.25">
      <c r="A2374" s="5">
        <v>1727872180</v>
      </c>
      <c r="B2374" s="6">
        <v>45567</v>
      </c>
      <c r="C2374" s="13">
        <v>0.35393518518518519</v>
      </c>
      <c r="D2374" s="7" t="s">
        <v>8</v>
      </c>
      <c r="E2374" s="7" t="s">
        <v>1359</v>
      </c>
      <c r="F2374" s="7" t="s">
        <v>10</v>
      </c>
      <c r="G2374" s="7">
        <v>2</v>
      </c>
      <c r="H2374" s="8">
        <v>2024</v>
      </c>
    </row>
    <row r="2375" spans="1:8" x14ac:dyDescent="0.25">
      <c r="A2375" s="9">
        <v>1727872181</v>
      </c>
      <c r="B2375" s="10">
        <v>45567</v>
      </c>
      <c r="C2375" s="14">
        <v>0.35394675925925928</v>
      </c>
      <c r="D2375" s="11" t="s">
        <v>8</v>
      </c>
      <c r="E2375" s="11" t="s">
        <v>1389</v>
      </c>
      <c r="F2375" s="11" t="s">
        <v>10</v>
      </c>
      <c r="G2375" s="11">
        <v>2</v>
      </c>
      <c r="H2375" s="12">
        <v>2024</v>
      </c>
    </row>
    <row r="2376" spans="1:8" x14ac:dyDescent="0.25">
      <c r="A2376" s="5">
        <v>1727872193</v>
      </c>
      <c r="B2376" s="6">
        <v>45567</v>
      </c>
      <c r="C2376" s="13">
        <v>0.35408564814814814</v>
      </c>
      <c r="D2376" s="7" t="s">
        <v>8</v>
      </c>
      <c r="E2376" s="7" t="s">
        <v>1390</v>
      </c>
      <c r="F2376" s="7" t="s">
        <v>10</v>
      </c>
      <c r="G2376" s="7">
        <v>2</v>
      </c>
      <c r="H2376" s="8">
        <v>2024</v>
      </c>
    </row>
    <row r="2377" spans="1:8" x14ac:dyDescent="0.25">
      <c r="A2377" s="9">
        <v>1727872214</v>
      </c>
      <c r="B2377" s="10">
        <v>45567</v>
      </c>
      <c r="C2377" s="14">
        <v>0.35432870370370373</v>
      </c>
      <c r="D2377" s="11" t="s">
        <v>8</v>
      </c>
      <c r="E2377" s="11" t="s">
        <v>1391</v>
      </c>
      <c r="F2377" s="11" t="s">
        <v>10</v>
      </c>
      <c r="G2377" s="11">
        <v>2</v>
      </c>
      <c r="H2377" s="12">
        <v>2024</v>
      </c>
    </row>
    <row r="2378" spans="1:8" x14ac:dyDescent="0.25">
      <c r="A2378" s="5">
        <v>1727872241</v>
      </c>
      <c r="B2378" s="6">
        <v>45567</v>
      </c>
      <c r="C2378" s="13">
        <v>0.35464120370370372</v>
      </c>
      <c r="D2378" s="7" t="s">
        <v>8</v>
      </c>
      <c r="E2378" s="7" t="s">
        <v>1386</v>
      </c>
      <c r="F2378" s="7" t="s">
        <v>10</v>
      </c>
      <c r="G2378" s="7">
        <v>2</v>
      </c>
      <c r="H2378" s="8">
        <v>2024</v>
      </c>
    </row>
    <row r="2379" spans="1:8" x14ac:dyDescent="0.25">
      <c r="A2379" s="9">
        <v>1727872252</v>
      </c>
      <c r="B2379" s="10">
        <v>45567</v>
      </c>
      <c r="C2379" s="14">
        <v>0.35476851851851854</v>
      </c>
      <c r="D2379" s="11" t="s">
        <v>8</v>
      </c>
      <c r="E2379" s="11" t="s">
        <v>1392</v>
      </c>
      <c r="F2379" s="11" t="s">
        <v>10</v>
      </c>
      <c r="G2379" s="11">
        <v>2</v>
      </c>
      <c r="H2379" s="12">
        <v>2024</v>
      </c>
    </row>
    <row r="2380" spans="1:8" x14ac:dyDescent="0.25">
      <c r="A2380" s="5">
        <v>1727872271</v>
      </c>
      <c r="B2380" s="6">
        <v>45567</v>
      </c>
      <c r="C2380" s="13">
        <v>0.35498842592592594</v>
      </c>
      <c r="D2380" s="7" t="s">
        <v>8</v>
      </c>
      <c r="E2380" s="7" t="s">
        <v>1388</v>
      </c>
      <c r="F2380" s="7" t="s">
        <v>10</v>
      </c>
      <c r="G2380" s="7">
        <v>2</v>
      </c>
      <c r="H2380" s="8">
        <v>2024</v>
      </c>
    </row>
    <row r="2381" spans="1:8" x14ac:dyDescent="0.25">
      <c r="A2381" s="9">
        <v>1727872321</v>
      </c>
      <c r="B2381" s="10">
        <v>45567</v>
      </c>
      <c r="C2381" s="14">
        <v>0.35556712962962961</v>
      </c>
      <c r="D2381" s="11" t="s">
        <v>8</v>
      </c>
      <c r="E2381" s="11" t="s">
        <v>1393</v>
      </c>
      <c r="F2381" s="11" t="s">
        <v>10</v>
      </c>
      <c r="G2381" s="11">
        <v>2</v>
      </c>
      <c r="H2381" s="12">
        <v>2024</v>
      </c>
    </row>
    <row r="2382" spans="1:8" x14ac:dyDescent="0.25">
      <c r="A2382" s="5">
        <v>1727872363</v>
      </c>
      <c r="B2382" s="6">
        <v>45567</v>
      </c>
      <c r="C2382" s="13">
        <v>0.35605324074074074</v>
      </c>
      <c r="D2382" s="7" t="s">
        <v>8</v>
      </c>
      <c r="E2382" s="7" t="s">
        <v>1394</v>
      </c>
      <c r="F2382" s="7" t="s">
        <v>10</v>
      </c>
      <c r="G2382" s="7">
        <v>2</v>
      </c>
      <c r="H2382" s="8">
        <v>2024</v>
      </c>
    </row>
    <row r="2383" spans="1:8" x14ac:dyDescent="0.25">
      <c r="A2383" s="9">
        <v>1727872377</v>
      </c>
      <c r="B2383" s="10">
        <v>45567</v>
      </c>
      <c r="C2383" s="14">
        <v>0.35621527777777778</v>
      </c>
      <c r="D2383" s="11" t="s">
        <v>16</v>
      </c>
      <c r="E2383" s="11" t="s">
        <v>1395</v>
      </c>
      <c r="F2383" s="11" t="s">
        <v>10</v>
      </c>
      <c r="G2383" s="11">
        <v>2</v>
      </c>
      <c r="H2383" s="12">
        <v>2024</v>
      </c>
    </row>
    <row r="2384" spans="1:8" x14ac:dyDescent="0.25">
      <c r="A2384" s="5">
        <v>1727872442</v>
      </c>
      <c r="B2384" s="6">
        <v>45567</v>
      </c>
      <c r="C2384" s="13">
        <v>0.35696759259259259</v>
      </c>
      <c r="D2384" s="7" t="s">
        <v>8</v>
      </c>
      <c r="E2384" s="7" t="s">
        <v>1396</v>
      </c>
      <c r="F2384" s="7" t="s">
        <v>10</v>
      </c>
      <c r="G2384" s="7">
        <v>2</v>
      </c>
      <c r="H2384" s="8">
        <v>2024</v>
      </c>
    </row>
    <row r="2385" spans="1:8" x14ac:dyDescent="0.25">
      <c r="A2385" s="9">
        <v>1727872453</v>
      </c>
      <c r="B2385" s="10">
        <v>45567</v>
      </c>
      <c r="C2385" s="14">
        <v>0.3570949074074074</v>
      </c>
      <c r="D2385" s="11" t="s">
        <v>16</v>
      </c>
      <c r="E2385" s="11" t="s">
        <v>1397</v>
      </c>
      <c r="F2385" s="11" t="s">
        <v>10</v>
      </c>
      <c r="G2385" s="11">
        <v>2</v>
      </c>
      <c r="H2385" s="12">
        <v>2024</v>
      </c>
    </row>
    <row r="2386" spans="1:8" x14ac:dyDescent="0.25">
      <c r="A2386" s="5">
        <v>1727872471</v>
      </c>
      <c r="B2386" s="6">
        <v>45567</v>
      </c>
      <c r="C2386" s="13">
        <v>0.35730324074074077</v>
      </c>
      <c r="D2386" s="7" t="s">
        <v>16</v>
      </c>
      <c r="E2386" s="7" t="s">
        <v>1397</v>
      </c>
      <c r="F2386" s="7" t="s">
        <v>10</v>
      </c>
      <c r="G2386" s="7">
        <v>2</v>
      </c>
      <c r="H2386" s="8">
        <v>2024</v>
      </c>
    </row>
    <row r="2387" spans="1:8" x14ac:dyDescent="0.25">
      <c r="A2387" s="9">
        <v>1727872473</v>
      </c>
      <c r="B2387" s="10">
        <v>45567</v>
      </c>
      <c r="C2387" s="14">
        <v>0.3573263888888889</v>
      </c>
      <c r="D2387" s="11" t="s">
        <v>16</v>
      </c>
      <c r="E2387" s="11" t="s">
        <v>1395</v>
      </c>
      <c r="F2387" s="11" t="s">
        <v>10</v>
      </c>
      <c r="G2387" s="11">
        <v>2</v>
      </c>
      <c r="H2387" s="12">
        <v>2024</v>
      </c>
    </row>
    <row r="2388" spans="1:8" x14ac:dyDescent="0.25">
      <c r="A2388" s="5">
        <v>1727872474</v>
      </c>
      <c r="B2388" s="6">
        <v>45567</v>
      </c>
      <c r="C2388" s="13">
        <v>0.35733796296296294</v>
      </c>
      <c r="D2388" s="7" t="s">
        <v>8</v>
      </c>
      <c r="E2388" s="7" t="s">
        <v>404</v>
      </c>
      <c r="F2388" s="7" t="s">
        <v>10</v>
      </c>
      <c r="G2388" s="7">
        <v>2</v>
      </c>
      <c r="H2388" s="8">
        <v>2024</v>
      </c>
    </row>
    <row r="2389" spans="1:8" x14ac:dyDescent="0.25">
      <c r="A2389" s="9">
        <v>1727872505</v>
      </c>
      <c r="B2389" s="10">
        <v>45567</v>
      </c>
      <c r="C2389" s="14">
        <v>0.35769675925925926</v>
      </c>
      <c r="D2389" s="11" t="s">
        <v>16</v>
      </c>
      <c r="E2389" s="11" t="s">
        <v>1395</v>
      </c>
      <c r="F2389" s="11" t="s">
        <v>10</v>
      </c>
      <c r="G2389" s="11">
        <v>2</v>
      </c>
      <c r="H2389" s="12">
        <v>2024</v>
      </c>
    </row>
    <row r="2390" spans="1:8" x14ac:dyDescent="0.25">
      <c r="A2390" s="5">
        <v>1727872514</v>
      </c>
      <c r="B2390" s="6">
        <v>45567</v>
      </c>
      <c r="C2390" s="13">
        <v>0.35780092592592594</v>
      </c>
      <c r="D2390" s="7" t="s">
        <v>8</v>
      </c>
      <c r="E2390" s="7" t="s">
        <v>1398</v>
      </c>
      <c r="F2390" s="7" t="s">
        <v>10</v>
      </c>
      <c r="G2390" s="7">
        <v>2</v>
      </c>
      <c r="H2390" s="8">
        <v>2024</v>
      </c>
    </row>
    <row r="2391" spans="1:8" x14ac:dyDescent="0.25">
      <c r="A2391" s="9">
        <v>1727872516</v>
      </c>
      <c r="B2391" s="10">
        <v>45567</v>
      </c>
      <c r="C2391" s="14">
        <v>0.35782407407407407</v>
      </c>
      <c r="D2391" s="11" t="s">
        <v>8</v>
      </c>
      <c r="E2391" s="11" t="s">
        <v>1399</v>
      </c>
      <c r="F2391" s="11" t="s">
        <v>10</v>
      </c>
      <c r="G2391" s="11">
        <v>2</v>
      </c>
      <c r="H2391" s="12">
        <v>2024</v>
      </c>
    </row>
    <row r="2392" spans="1:8" x14ac:dyDescent="0.25">
      <c r="A2392" s="5">
        <v>1727872536</v>
      </c>
      <c r="B2392" s="6">
        <v>45567</v>
      </c>
      <c r="C2392" s="13">
        <v>0.35805555555555557</v>
      </c>
      <c r="D2392" s="7" t="s">
        <v>16</v>
      </c>
      <c r="E2392" s="7" t="s">
        <v>1400</v>
      </c>
      <c r="F2392" s="7" t="s">
        <v>10</v>
      </c>
      <c r="G2392" s="7">
        <v>2</v>
      </c>
      <c r="H2392" s="8">
        <v>2024</v>
      </c>
    </row>
    <row r="2393" spans="1:8" x14ac:dyDescent="0.25">
      <c r="A2393" s="9">
        <v>1727872539</v>
      </c>
      <c r="B2393" s="10">
        <v>45567</v>
      </c>
      <c r="C2393" s="14">
        <v>0.3580902777777778</v>
      </c>
      <c r="D2393" s="11" t="s">
        <v>8</v>
      </c>
      <c r="E2393" s="11" t="s">
        <v>1401</v>
      </c>
      <c r="F2393" s="11" t="s">
        <v>10</v>
      </c>
      <c r="G2393" s="11">
        <v>2</v>
      </c>
      <c r="H2393" s="12">
        <v>2024</v>
      </c>
    </row>
    <row r="2394" spans="1:8" x14ac:dyDescent="0.25">
      <c r="A2394" s="5">
        <v>1727872576</v>
      </c>
      <c r="B2394" s="6">
        <v>45567</v>
      </c>
      <c r="C2394" s="13">
        <v>0.35851851851851851</v>
      </c>
      <c r="D2394" s="7" t="s">
        <v>16</v>
      </c>
      <c r="E2394" s="7" t="s">
        <v>1400</v>
      </c>
      <c r="F2394" s="7" t="s">
        <v>10</v>
      </c>
      <c r="G2394" s="7">
        <v>2</v>
      </c>
      <c r="H2394" s="8">
        <v>2024</v>
      </c>
    </row>
    <row r="2395" spans="1:8" x14ac:dyDescent="0.25">
      <c r="A2395" s="9">
        <v>1727872580</v>
      </c>
      <c r="B2395" s="10">
        <v>45567</v>
      </c>
      <c r="C2395" s="14">
        <v>0.35856481481481484</v>
      </c>
      <c r="D2395" s="11" t="s">
        <v>8</v>
      </c>
      <c r="E2395" s="11" t="s">
        <v>1401</v>
      </c>
      <c r="F2395" s="11" t="s">
        <v>10</v>
      </c>
      <c r="G2395" s="11">
        <v>2</v>
      </c>
      <c r="H2395" s="12">
        <v>2024</v>
      </c>
    </row>
    <row r="2396" spans="1:8" x14ac:dyDescent="0.25">
      <c r="A2396" s="5">
        <v>1727872617</v>
      </c>
      <c r="B2396" s="6">
        <v>45567</v>
      </c>
      <c r="C2396" s="13">
        <v>0.35899305555555555</v>
      </c>
      <c r="D2396" s="7" t="s">
        <v>8</v>
      </c>
      <c r="E2396" s="7" t="s">
        <v>1381</v>
      </c>
      <c r="F2396" s="7" t="s">
        <v>10</v>
      </c>
      <c r="G2396" s="7">
        <v>2</v>
      </c>
      <c r="H2396" s="8">
        <v>2024</v>
      </c>
    </row>
    <row r="2397" spans="1:8" x14ac:dyDescent="0.25">
      <c r="A2397" s="9">
        <v>1727872629</v>
      </c>
      <c r="B2397" s="10">
        <v>45567</v>
      </c>
      <c r="C2397" s="14">
        <v>0.35913194444444446</v>
      </c>
      <c r="D2397" s="11" t="s">
        <v>16</v>
      </c>
      <c r="E2397" s="11" t="s">
        <v>1402</v>
      </c>
      <c r="F2397" s="11" t="s">
        <v>10</v>
      </c>
      <c r="G2397" s="11">
        <v>2</v>
      </c>
      <c r="H2397" s="12">
        <v>2024</v>
      </c>
    </row>
    <row r="2398" spans="1:8" x14ac:dyDescent="0.25">
      <c r="A2398" s="5">
        <v>1727872659</v>
      </c>
      <c r="B2398" s="6">
        <v>45567</v>
      </c>
      <c r="C2398" s="13">
        <v>0.35947916666666668</v>
      </c>
      <c r="D2398" s="7" t="s">
        <v>16</v>
      </c>
      <c r="E2398" s="7" t="s">
        <v>427</v>
      </c>
      <c r="F2398" s="7" t="s">
        <v>10</v>
      </c>
      <c r="G2398" s="7">
        <v>2</v>
      </c>
      <c r="H2398" s="8">
        <v>2024</v>
      </c>
    </row>
    <row r="2399" spans="1:8" x14ac:dyDescent="0.25">
      <c r="A2399" s="9">
        <v>1727872683</v>
      </c>
      <c r="B2399" s="10">
        <v>45567</v>
      </c>
      <c r="C2399" s="14">
        <v>0.35975694444444445</v>
      </c>
      <c r="D2399" s="11" t="s">
        <v>8</v>
      </c>
      <c r="E2399" s="11" t="s">
        <v>404</v>
      </c>
      <c r="F2399" s="11" t="s">
        <v>10</v>
      </c>
      <c r="G2399" s="11">
        <v>2</v>
      </c>
      <c r="H2399" s="12">
        <v>2024</v>
      </c>
    </row>
    <row r="2400" spans="1:8" x14ac:dyDescent="0.25">
      <c r="A2400" s="5">
        <v>1727872722</v>
      </c>
      <c r="B2400" s="6">
        <v>45567</v>
      </c>
      <c r="C2400" s="13">
        <v>0.36020833333333335</v>
      </c>
      <c r="D2400" s="7" t="s">
        <v>8</v>
      </c>
      <c r="E2400" s="7" t="s">
        <v>1403</v>
      </c>
      <c r="F2400" s="7" t="s">
        <v>10</v>
      </c>
      <c r="G2400" s="7">
        <v>2</v>
      </c>
      <c r="H2400" s="8">
        <v>2024</v>
      </c>
    </row>
    <row r="2401" spans="1:8" x14ac:dyDescent="0.25">
      <c r="A2401" s="9">
        <v>1727872722</v>
      </c>
      <c r="B2401" s="10">
        <v>45567</v>
      </c>
      <c r="C2401" s="14">
        <v>0.36020833333333335</v>
      </c>
      <c r="D2401" s="11" t="s">
        <v>8</v>
      </c>
      <c r="E2401" s="11" t="s">
        <v>1394</v>
      </c>
      <c r="F2401" s="11" t="s">
        <v>10</v>
      </c>
      <c r="G2401" s="11">
        <v>2</v>
      </c>
      <c r="H2401" s="12">
        <v>2024</v>
      </c>
    </row>
    <row r="2402" spans="1:8" x14ac:dyDescent="0.25">
      <c r="A2402" s="5">
        <v>1727872729</v>
      </c>
      <c r="B2402" s="6">
        <v>45567</v>
      </c>
      <c r="C2402" s="13">
        <v>0.36028935185185185</v>
      </c>
      <c r="D2402" s="7" t="s">
        <v>8</v>
      </c>
      <c r="E2402" s="7" t="s">
        <v>1404</v>
      </c>
      <c r="F2402" s="7" t="s">
        <v>10</v>
      </c>
      <c r="G2402" s="7">
        <v>2</v>
      </c>
      <c r="H2402" s="8">
        <v>2024</v>
      </c>
    </row>
    <row r="2403" spans="1:8" x14ac:dyDescent="0.25">
      <c r="A2403" s="9">
        <v>1727872753</v>
      </c>
      <c r="B2403" s="10">
        <v>45567</v>
      </c>
      <c r="C2403" s="14">
        <v>0.36056712962962961</v>
      </c>
      <c r="D2403" s="11" t="s">
        <v>8</v>
      </c>
      <c r="E2403" s="11" t="s">
        <v>1405</v>
      </c>
      <c r="F2403" s="11" t="s">
        <v>10</v>
      </c>
      <c r="G2403" s="11">
        <v>2</v>
      </c>
      <c r="H2403" s="12">
        <v>2024</v>
      </c>
    </row>
    <row r="2404" spans="1:8" x14ac:dyDescent="0.25">
      <c r="A2404" s="5">
        <v>1727872771</v>
      </c>
      <c r="B2404" s="6">
        <v>45567</v>
      </c>
      <c r="C2404" s="13">
        <v>0.36077546296296298</v>
      </c>
      <c r="D2404" s="7" t="s">
        <v>8</v>
      </c>
      <c r="E2404" s="7" t="s">
        <v>1406</v>
      </c>
      <c r="F2404" s="7" t="s">
        <v>10</v>
      </c>
      <c r="G2404" s="7">
        <v>2</v>
      </c>
      <c r="H2404" s="8">
        <v>2024</v>
      </c>
    </row>
    <row r="2405" spans="1:8" x14ac:dyDescent="0.25">
      <c r="A2405" s="9">
        <v>1727872798</v>
      </c>
      <c r="B2405" s="10">
        <v>45567</v>
      </c>
      <c r="C2405" s="14">
        <v>0.36108796296296297</v>
      </c>
      <c r="D2405" s="11" t="s">
        <v>16</v>
      </c>
      <c r="E2405" s="11" t="s">
        <v>103</v>
      </c>
      <c r="F2405" s="11" t="s">
        <v>10</v>
      </c>
      <c r="G2405" s="11">
        <v>2</v>
      </c>
      <c r="H2405" s="12">
        <v>2024</v>
      </c>
    </row>
    <row r="2406" spans="1:8" x14ac:dyDescent="0.25">
      <c r="A2406" s="5">
        <v>1727872829</v>
      </c>
      <c r="B2406" s="6">
        <v>45567</v>
      </c>
      <c r="C2406" s="13">
        <v>0.36144675925925923</v>
      </c>
      <c r="D2406" s="7" t="s">
        <v>8</v>
      </c>
      <c r="E2406" s="7" t="s">
        <v>1406</v>
      </c>
      <c r="F2406" s="7" t="s">
        <v>10</v>
      </c>
      <c r="G2406" s="7">
        <v>2</v>
      </c>
      <c r="H2406" s="8">
        <v>2024</v>
      </c>
    </row>
    <row r="2407" spans="1:8" x14ac:dyDescent="0.25">
      <c r="A2407" s="9">
        <v>1727872874</v>
      </c>
      <c r="B2407" s="10">
        <v>45567</v>
      </c>
      <c r="C2407" s="14">
        <v>0.36196759259259259</v>
      </c>
      <c r="D2407" s="11" t="s">
        <v>8</v>
      </c>
      <c r="E2407" s="11" t="s">
        <v>1394</v>
      </c>
      <c r="F2407" s="11" t="s">
        <v>10</v>
      </c>
      <c r="G2407" s="11">
        <v>2</v>
      </c>
      <c r="H2407" s="12">
        <v>2024</v>
      </c>
    </row>
    <row r="2408" spans="1:8" x14ac:dyDescent="0.25">
      <c r="A2408" s="5">
        <v>1727872894</v>
      </c>
      <c r="B2408" s="6">
        <v>45567</v>
      </c>
      <c r="C2408" s="13">
        <v>0.36219907407407409</v>
      </c>
      <c r="D2408" s="7" t="s">
        <v>16</v>
      </c>
      <c r="E2408" s="7" t="s">
        <v>1407</v>
      </c>
      <c r="F2408" s="7" t="s">
        <v>10</v>
      </c>
      <c r="G2408" s="7">
        <v>2</v>
      </c>
      <c r="H2408" s="8">
        <v>2024</v>
      </c>
    </row>
    <row r="2409" spans="1:8" x14ac:dyDescent="0.25">
      <c r="A2409" s="9">
        <v>1727872911</v>
      </c>
      <c r="B2409" s="10">
        <v>45567</v>
      </c>
      <c r="C2409" s="14">
        <v>0.36239583333333331</v>
      </c>
      <c r="D2409" s="11" t="s">
        <v>16</v>
      </c>
      <c r="E2409" s="11" t="s">
        <v>1408</v>
      </c>
      <c r="F2409" s="11" t="s">
        <v>10</v>
      </c>
      <c r="G2409" s="11">
        <v>2</v>
      </c>
      <c r="H2409" s="12">
        <v>2024</v>
      </c>
    </row>
    <row r="2410" spans="1:8" x14ac:dyDescent="0.25">
      <c r="A2410" s="5">
        <v>1727872936</v>
      </c>
      <c r="B2410" s="6">
        <v>45567</v>
      </c>
      <c r="C2410" s="13">
        <v>0.36268518518518517</v>
      </c>
      <c r="D2410" s="7" t="s">
        <v>8</v>
      </c>
      <c r="E2410" s="7" t="s">
        <v>1396</v>
      </c>
      <c r="F2410" s="7" t="s">
        <v>10</v>
      </c>
      <c r="G2410" s="7">
        <v>2</v>
      </c>
      <c r="H2410" s="8">
        <v>2024</v>
      </c>
    </row>
    <row r="2411" spans="1:8" x14ac:dyDescent="0.25">
      <c r="A2411" s="9">
        <v>1727872959</v>
      </c>
      <c r="B2411" s="10">
        <v>45567</v>
      </c>
      <c r="C2411" s="14">
        <v>0.36295138888888889</v>
      </c>
      <c r="D2411" s="11" t="s">
        <v>8</v>
      </c>
      <c r="E2411" s="11" t="s">
        <v>1409</v>
      </c>
      <c r="F2411" s="11" t="s">
        <v>10</v>
      </c>
      <c r="G2411" s="11">
        <v>2</v>
      </c>
      <c r="H2411" s="12">
        <v>2024</v>
      </c>
    </row>
    <row r="2412" spans="1:8" x14ac:dyDescent="0.25">
      <c r="A2412" s="5">
        <v>1727873000</v>
      </c>
      <c r="B2412" s="6">
        <v>45567</v>
      </c>
      <c r="C2412" s="13">
        <v>0.36342592592592593</v>
      </c>
      <c r="D2412" s="7" t="s">
        <v>8</v>
      </c>
      <c r="E2412" s="7" t="s">
        <v>914</v>
      </c>
      <c r="F2412" s="7" t="s">
        <v>10</v>
      </c>
      <c r="G2412" s="7">
        <v>2</v>
      </c>
      <c r="H2412" s="8">
        <v>2024</v>
      </c>
    </row>
    <row r="2413" spans="1:8" x14ac:dyDescent="0.25">
      <c r="A2413" s="9">
        <v>1727873012</v>
      </c>
      <c r="B2413" s="10">
        <v>45567</v>
      </c>
      <c r="C2413" s="14">
        <v>0.36356481481481484</v>
      </c>
      <c r="D2413" s="11" t="s">
        <v>8</v>
      </c>
      <c r="E2413" s="11" t="s">
        <v>1410</v>
      </c>
      <c r="F2413" s="11" t="s">
        <v>10</v>
      </c>
      <c r="G2413" s="11">
        <v>2</v>
      </c>
      <c r="H2413" s="12">
        <v>2024</v>
      </c>
    </row>
    <row r="2414" spans="1:8" x14ac:dyDescent="0.25">
      <c r="A2414" s="5">
        <v>1727873022</v>
      </c>
      <c r="B2414" s="6">
        <v>45567</v>
      </c>
      <c r="C2414" s="13">
        <v>0.36368055555555556</v>
      </c>
      <c r="D2414" s="7" t="s">
        <v>8</v>
      </c>
      <c r="E2414" s="7" t="s">
        <v>1411</v>
      </c>
      <c r="F2414" s="7" t="s">
        <v>10</v>
      </c>
      <c r="G2414" s="7">
        <v>2</v>
      </c>
      <c r="H2414" s="8">
        <v>2024</v>
      </c>
    </row>
    <row r="2415" spans="1:8" x14ac:dyDescent="0.25">
      <c r="A2415" s="9">
        <v>1727873107</v>
      </c>
      <c r="B2415" s="10">
        <v>45567</v>
      </c>
      <c r="C2415" s="14">
        <v>0.36466435185185186</v>
      </c>
      <c r="D2415" s="11" t="s">
        <v>16</v>
      </c>
      <c r="E2415" s="11" t="s">
        <v>1412</v>
      </c>
      <c r="F2415" s="11" t="s">
        <v>10</v>
      </c>
      <c r="G2415" s="11">
        <v>2</v>
      </c>
      <c r="H2415" s="12">
        <v>2024</v>
      </c>
    </row>
    <row r="2416" spans="1:8" x14ac:dyDescent="0.25">
      <c r="A2416" s="5">
        <v>1727873110</v>
      </c>
      <c r="B2416" s="6">
        <v>45567</v>
      </c>
      <c r="C2416" s="13">
        <v>0.36469907407407409</v>
      </c>
      <c r="D2416" s="7" t="s">
        <v>8</v>
      </c>
      <c r="E2416" s="7" t="s">
        <v>1413</v>
      </c>
      <c r="F2416" s="7" t="s">
        <v>10</v>
      </c>
      <c r="G2416" s="7">
        <v>2</v>
      </c>
      <c r="H2416" s="8">
        <v>2024</v>
      </c>
    </row>
    <row r="2417" spans="1:8" x14ac:dyDescent="0.25">
      <c r="A2417" s="9">
        <v>1727873138</v>
      </c>
      <c r="B2417" s="10">
        <v>45567</v>
      </c>
      <c r="C2417" s="14">
        <v>0.36502314814814812</v>
      </c>
      <c r="D2417" s="11" t="s">
        <v>8</v>
      </c>
      <c r="E2417" s="11" t="s">
        <v>1414</v>
      </c>
      <c r="F2417" s="11" t="s">
        <v>10</v>
      </c>
      <c r="G2417" s="11">
        <v>2</v>
      </c>
      <c r="H2417" s="12">
        <v>2024</v>
      </c>
    </row>
    <row r="2418" spans="1:8" x14ac:dyDescent="0.25">
      <c r="A2418" s="5">
        <v>1727873155</v>
      </c>
      <c r="B2418" s="6">
        <v>45567</v>
      </c>
      <c r="C2418" s="13">
        <v>0.3652199074074074</v>
      </c>
      <c r="D2418" s="7" t="s">
        <v>8</v>
      </c>
      <c r="E2418" s="7" t="s">
        <v>1415</v>
      </c>
      <c r="F2418" s="7" t="s">
        <v>10</v>
      </c>
      <c r="G2418" s="7">
        <v>2</v>
      </c>
      <c r="H2418" s="8">
        <v>2024</v>
      </c>
    </row>
    <row r="2419" spans="1:8" x14ac:dyDescent="0.25">
      <c r="A2419" s="9">
        <v>1727873168</v>
      </c>
      <c r="B2419" s="10">
        <v>45567</v>
      </c>
      <c r="C2419" s="14">
        <v>0.36537037037037035</v>
      </c>
      <c r="D2419" s="11" t="s">
        <v>8</v>
      </c>
      <c r="E2419" s="11" t="s">
        <v>1416</v>
      </c>
      <c r="F2419" s="11" t="s">
        <v>10</v>
      </c>
      <c r="G2419" s="11">
        <v>2</v>
      </c>
      <c r="H2419" s="12">
        <v>2024</v>
      </c>
    </row>
    <row r="2420" spans="1:8" x14ac:dyDescent="0.25">
      <c r="A2420" s="5">
        <v>1727873240</v>
      </c>
      <c r="B2420" s="6">
        <v>45567</v>
      </c>
      <c r="C2420" s="13">
        <v>0.3662037037037037</v>
      </c>
      <c r="D2420" s="7" t="s">
        <v>8</v>
      </c>
      <c r="E2420" s="7" t="s">
        <v>48</v>
      </c>
      <c r="F2420" s="7" t="s">
        <v>10</v>
      </c>
      <c r="G2420" s="7">
        <v>2</v>
      </c>
      <c r="H2420" s="8">
        <v>2024</v>
      </c>
    </row>
    <row r="2421" spans="1:8" x14ac:dyDescent="0.25">
      <c r="A2421" s="9">
        <v>1727873246</v>
      </c>
      <c r="B2421" s="10">
        <v>45567</v>
      </c>
      <c r="C2421" s="14">
        <v>0.36627314814814815</v>
      </c>
      <c r="D2421" s="11" t="s">
        <v>16</v>
      </c>
      <c r="E2421" s="11" t="s">
        <v>709</v>
      </c>
      <c r="F2421" s="11" t="s">
        <v>10</v>
      </c>
      <c r="G2421" s="11">
        <v>2</v>
      </c>
      <c r="H2421" s="12">
        <v>2024</v>
      </c>
    </row>
    <row r="2422" spans="1:8" x14ac:dyDescent="0.25">
      <c r="A2422" s="5">
        <v>1727873260</v>
      </c>
      <c r="B2422" s="6">
        <v>45567</v>
      </c>
      <c r="C2422" s="13">
        <v>0.3664351851851852</v>
      </c>
      <c r="D2422" s="7" t="s">
        <v>8</v>
      </c>
      <c r="E2422" s="7" t="s">
        <v>1417</v>
      </c>
      <c r="F2422" s="7" t="s">
        <v>10</v>
      </c>
      <c r="G2422" s="7">
        <v>2</v>
      </c>
      <c r="H2422" s="8">
        <v>2024</v>
      </c>
    </row>
    <row r="2423" spans="1:8" x14ac:dyDescent="0.25">
      <c r="A2423" s="9">
        <v>1727873274</v>
      </c>
      <c r="B2423" s="10">
        <v>45567</v>
      </c>
      <c r="C2423" s="14">
        <v>0.36659722222222224</v>
      </c>
      <c r="D2423" s="11" t="s">
        <v>8</v>
      </c>
      <c r="E2423" s="11" t="s">
        <v>1405</v>
      </c>
      <c r="F2423" s="11" t="s">
        <v>10</v>
      </c>
      <c r="G2423" s="11">
        <v>2</v>
      </c>
      <c r="H2423" s="12">
        <v>2024</v>
      </c>
    </row>
    <row r="2424" spans="1:8" x14ac:dyDescent="0.25">
      <c r="A2424" s="5">
        <v>1727873340</v>
      </c>
      <c r="B2424" s="6">
        <v>45567</v>
      </c>
      <c r="C2424" s="13">
        <v>0.36736111111111114</v>
      </c>
      <c r="D2424" s="7" t="s">
        <v>8</v>
      </c>
      <c r="E2424" s="7" t="s">
        <v>1418</v>
      </c>
      <c r="F2424" s="7" t="s">
        <v>10</v>
      </c>
      <c r="G2424" s="7">
        <v>2</v>
      </c>
      <c r="H2424" s="8">
        <v>2024</v>
      </c>
    </row>
    <row r="2425" spans="1:8" x14ac:dyDescent="0.25">
      <c r="A2425" s="9">
        <v>1727873341</v>
      </c>
      <c r="B2425" s="10">
        <v>45567</v>
      </c>
      <c r="C2425" s="14">
        <v>0.36737268518518518</v>
      </c>
      <c r="D2425" s="11" t="s">
        <v>16</v>
      </c>
      <c r="E2425" s="11" t="s">
        <v>1419</v>
      </c>
      <c r="F2425" s="11" t="s">
        <v>10</v>
      </c>
      <c r="G2425" s="11">
        <v>2</v>
      </c>
      <c r="H2425" s="12">
        <v>2024</v>
      </c>
    </row>
    <row r="2426" spans="1:8" x14ac:dyDescent="0.25">
      <c r="A2426" s="5">
        <v>1727873343</v>
      </c>
      <c r="B2426" s="6">
        <v>45567</v>
      </c>
      <c r="C2426" s="13">
        <v>0.36739583333333331</v>
      </c>
      <c r="D2426" s="7" t="s">
        <v>16</v>
      </c>
      <c r="E2426" s="7" t="s">
        <v>1420</v>
      </c>
      <c r="F2426" s="7" t="s">
        <v>10</v>
      </c>
      <c r="G2426" s="7">
        <v>2</v>
      </c>
      <c r="H2426" s="8">
        <v>2024</v>
      </c>
    </row>
    <row r="2427" spans="1:8" x14ac:dyDescent="0.25">
      <c r="A2427" s="9">
        <v>1727873347</v>
      </c>
      <c r="B2427" s="10">
        <v>45567</v>
      </c>
      <c r="C2427" s="14">
        <v>0.36744212962962963</v>
      </c>
      <c r="D2427" s="11" t="s">
        <v>8</v>
      </c>
      <c r="E2427" s="11" t="s">
        <v>1421</v>
      </c>
      <c r="F2427" s="11" t="s">
        <v>10</v>
      </c>
      <c r="G2427" s="11">
        <v>2</v>
      </c>
      <c r="H2427" s="12">
        <v>2024</v>
      </c>
    </row>
    <row r="2428" spans="1:8" x14ac:dyDescent="0.25">
      <c r="A2428" s="5">
        <v>1727873351</v>
      </c>
      <c r="B2428" s="6">
        <v>45567</v>
      </c>
      <c r="C2428" s="13">
        <v>0.3674884259259259</v>
      </c>
      <c r="D2428" s="7" t="s">
        <v>8</v>
      </c>
      <c r="E2428" s="7" t="s">
        <v>1422</v>
      </c>
      <c r="F2428" s="7" t="s">
        <v>10</v>
      </c>
      <c r="G2428" s="7">
        <v>2</v>
      </c>
      <c r="H2428" s="8">
        <v>2024</v>
      </c>
    </row>
    <row r="2429" spans="1:8" x14ac:dyDescent="0.25">
      <c r="A2429" s="9">
        <v>1727873359</v>
      </c>
      <c r="B2429" s="10">
        <v>45567</v>
      </c>
      <c r="C2429" s="14">
        <v>0.36758101851851854</v>
      </c>
      <c r="D2429" s="11" t="s">
        <v>16</v>
      </c>
      <c r="E2429" s="11" t="s">
        <v>1419</v>
      </c>
      <c r="F2429" s="11" t="s">
        <v>10</v>
      </c>
      <c r="G2429" s="11">
        <v>2</v>
      </c>
      <c r="H2429" s="12">
        <v>2024</v>
      </c>
    </row>
    <row r="2430" spans="1:8" x14ac:dyDescent="0.25">
      <c r="A2430" s="5">
        <v>1727873377</v>
      </c>
      <c r="B2430" s="6">
        <v>45567</v>
      </c>
      <c r="C2430" s="13">
        <v>0.36778935185185185</v>
      </c>
      <c r="D2430" s="7" t="s">
        <v>8</v>
      </c>
      <c r="E2430" s="7" t="s">
        <v>1423</v>
      </c>
      <c r="F2430" s="7" t="s">
        <v>10</v>
      </c>
      <c r="G2430" s="7">
        <v>2</v>
      </c>
      <c r="H2430" s="8">
        <v>2024</v>
      </c>
    </row>
    <row r="2431" spans="1:8" x14ac:dyDescent="0.25">
      <c r="A2431" s="9">
        <v>1727873409</v>
      </c>
      <c r="B2431" s="10">
        <v>45567</v>
      </c>
      <c r="C2431" s="14">
        <v>0.36815972222222221</v>
      </c>
      <c r="D2431" s="11" t="s">
        <v>8</v>
      </c>
      <c r="E2431" s="11" t="s">
        <v>48</v>
      </c>
      <c r="F2431" s="11" t="s">
        <v>10</v>
      </c>
      <c r="G2431" s="11">
        <v>2</v>
      </c>
      <c r="H2431" s="12">
        <v>2024</v>
      </c>
    </row>
    <row r="2432" spans="1:8" x14ac:dyDescent="0.25">
      <c r="A2432" s="5">
        <v>1727873413</v>
      </c>
      <c r="B2432" s="6">
        <v>45567</v>
      </c>
      <c r="C2432" s="13">
        <v>0.36820601851851853</v>
      </c>
      <c r="D2432" s="7" t="s">
        <v>16</v>
      </c>
      <c r="E2432" s="7" t="s">
        <v>230</v>
      </c>
      <c r="F2432" s="7" t="s">
        <v>10</v>
      </c>
      <c r="G2432" s="7">
        <v>2</v>
      </c>
      <c r="H2432" s="8">
        <v>2024</v>
      </c>
    </row>
    <row r="2433" spans="1:8" x14ac:dyDescent="0.25">
      <c r="A2433" s="9">
        <v>1727873423</v>
      </c>
      <c r="B2433" s="10">
        <v>45567</v>
      </c>
      <c r="C2433" s="14">
        <v>0.36832175925925925</v>
      </c>
      <c r="D2433" s="11" t="s">
        <v>16</v>
      </c>
      <c r="E2433" s="11" t="s">
        <v>1424</v>
      </c>
      <c r="F2433" s="11" t="s">
        <v>10</v>
      </c>
      <c r="G2433" s="11">
        <v>2</v>
      </c>
      <c r="H2433" s="12">
        <v>2024</v>
      </c>
    </row>
    <row r="2434" spans="1:8" x14ac:dyDescent="0.25">
      <c r="A2434" s="5">
        <v>1727873431</v>
      </c>
      <c r="B2434" s="6">
        <v>45567</v>
      </c>
      <c r="C2434" s="13">
        <v>0.36841435185185184</v>
      </c>
      <c r="D2434" s="7" t="s">
        <v>8</v>
      </c>
      <c r="E2434" s="7" t="s">
        <v>1421</v>
      </c>
      <c r="F2434" s="7" t="s">
        <v>10</v>
      </c>
      <c r="G2434" s="7">
        <v>2</v>
      </c>
      <c r="H2434" s="8">
        <v>2024</v>
      </c>
    </row>
    <row r="2435" spans="1:8" x14ac:dyDescent="0.25">
      <c r="A2435" s="9">
        <v>1727873442</v>
      </c>
      <c r="B2435" s="10">
        <v>45567</v>
      </c>
      <c r="C2435" s="14">
        <v>0.36854166666666666</v>
      </c>
      <c r="D2435" s="11" t="s">
        <v>8</v>
      </c>
      <c r="E2435" s="11" t="s">
        <v>1425</v>
      </c>
      <c r="F2435" s="11" t="s">
        <v>10</v>
      </c>
      <c r="G2435" s="11">
        <v>2</v>
      </c>
      <c r="H2435" s="12">
        <v>2024</v>
      </c>
    </row>
    <row r="2436" spans="1:8" x14ac:dyDescent="0.25">
      <c r="A2436" s="5">
        <v>1727873472</v>
      </c>
      <c r="B2436" s="6">
        <v>45567</v>
      </c>
      <c r="C2436" s="13">
        <v>0.36888888888888888</v>
      </c>
      <c r="D2436" s="7" t="s">
        <v>16</v>
      </c>
      <c r="E2436" s="7" t="s">
        <v>1426</v>
      </c>
      <c r="F2436" s="7" t="s">
        <v>10</v>
      </c>
      <c r="G2436" s="7">
        <v>2</v>
      </c>
      <c r="H2436" s="8">
        <v>2024</v>
      </c>
    </row>
    <row r="2437" spans="1:8" x14ac:dyDescent="0.25">
      <c r="A2437" s="9">
        <v>1727873500</v>
      </c>
      <c r="B2437" s="10">
        <v>45567</v>
      </c>
      <c r="C2437" s="14">
        <v>0.36921296296296297</v>
      </c>
      <c r="D2437" s="11" t="s">
        <v>8</v>
      </c>
      <c r="E2437" s="11" t="s">
        <v>1427</v>
      </c>
      <c r="F2437" s="11" t="s">
        <v>10</v>
      </c>
      <c r="G2437" s="11">
        <v>2</v>
      </c>
      <c r="H2437" s="12">
        <v>2024</v>
      </c>
    </row>
    <row r="2438" spans="1:8" x14ac:dyDescent="0.25">
      <c r="A2438" s="5">
        <v>1727873507</v>
      </c>
      <c r="B2438" s="6">
        <v>45567</v>
      </c>
      <c r="C2438" s="13">
        <v>0.36929398148148146</v>
      </c>
      <c r="D2438" s="7" t="s">
        <v>16</v>
      </c>
      <c r="E2438" s="7" t="s">
        <v>1428</v>
      </c>
      <c r="F2438" s="7" t="s">
        <v>10</v>
      </c>
      <c r="G2438" s="7">
        <v>2</v>
      </c>
      <c r="H2438" s="8">
        <v>2024</v>
      </c>
    </row>
    <row r="2439" spans="1:8" x14ac:dyDescent="0.25">
      <c r="A2439" s="9">
        <v>1727873534</v>
      </c>
      <c r="B2439" s="10">
        <v>45567</v>
      </c>
      <c r="C2439" s="14">
        <v>0.36960648148148151</v>
      </c>
      <c r="D2439" s="11" t="s">
        <v>8</v>
      </c>
      <c r="E2439" s="11" t="s">
        <v>315</v>
      </c>
      <c r="F2439" s="11" t="s">
        <v>10</v>
      </c>
      <c r="G2439" s="11">
        <v>2</v>
      </c>
      <c r="H2439" s="12">
        <v>2024</v>
      </c>
    </row>
    <row r="2440" spans="1:8" x14ac:dyDescent="0.25">
      <c r="A2440" s="5">
        <v>1727873542</v>
      </c>
      <c r="B2440" s="6">
        <v>45567</v>
      </c>
      <c r="C2440" s="13">
        <v>0.3696990740740741</v>
      </c>
      <c r="D2440" s="7" t="s">
        <v>16</v>
      </c>
      <c r="E2440" s="7" t="s">
        <v>111</v>
      </c>
      <c r="F2440" s="7" t="s">
        <v>10</v>
      </c>
      <c r="G2440" s="7">
        <v>2</v>
      </c>
      <c r="H2440" s="8">
        <v>2024</v>
      </c>
    </row>
    <row r="2441" spans="1:8" x14ac:dyDescent="0.25">
      <c r="A2441" s="9">
        <v>1727873564</v>
      </c>
      <c r="B2441" s="10">
        <v>45567</v>
      </c>
      <c r="C2441" s="14">
        <v>0.36995370370370373</v>
      </c>
      <c r="D2441" s="11" t="s">
        <v>8</v>
      </c>
      <c r="E2441" s="11" t="s">
        <v>1425</v>
      </c>
      <c r="F2441" s="11" t="s">
        <v>10</v>
      </c>
      <c r="G2441" s="11">
        <v>2</v>
      </c>
      <c r="H2441" s="12">
        <v>2024</v>
      </c>
    </row>
    <row r="2442" spans="1:8" x14ac:dyDescent="0.25">
      <c r="A2442" s="5">
        <v>1727873572</v>
      </c>
      <c r="B2442" s="6">
        <v>45567</v>
      </c>
      <c r="C2442" s="13">
        <v>0.37004629629629632</v>
      </c>
      <c r="D2442" s="7" t="s">
        <v>8</v>
      </c>
      <c r="E2442" s="7" t="s">
        <v>1429</v>
      </c>
      <c r="F2442" s="7" t="s">
        <v>10</v>
      </c>
      <c r="G2442" s="7">
        <v>2</v>
      </c>
      <c r="H2442" s="8">
        <v>2024</v>
      </c>
    </row>
    <row r="2443" spans="1:8" x14ac:dyDescent="0.25">
      <c r="A2443" s="9">
        <v>1727873594</v>
      </c>
      <c r="B2443" s="10">
        <v>45567</v>
      </c>
      <c r="C2443" s="14">
        <v>0.37030092592592595</v>
      </c>
      <c r="D2443" s="11" t="s">
        <v>8</v>
      </c>
      <c r="E2443" s="11" t="s">
        <v>1427</v>
      </c>
      <c r="F2443" s="11" t="s">
        <v>10</v>
      </c>
      <c r="G2443" s="11">
        <v>2</v>
      </c>
      <c r="H2443" s="12">
        <v>2024</v>
      </c>
    </row>
    <row r="2444" spans="1:8" x14ac:dyDescent="0.25">
      <c r="A2444" s="5">
        <v>1727873594</v>
      </c>
      <c r="B2444" s="6">
        <v>45567</v>
      </c>
      <c r="C2444" s="13">
        <v>0.37030092592592595</v>
      </c>
      <c r="D2444" s="7" t="s">
        <v>8</v>
      </c>
      <c r="E2444" s="7" t="s">
        <v>1430</v>
      </c>
      <c r="F2444" s="7" t="s">
        <v>10</v>
      </c>
      <c r="G2444" s="7">
        <v>2</v>
      </c>
      <c r="H2444" s="8">
        <v>2024</v>
      </c>
    </row>
    <row r="2445" spans="1:8" x14ac:dyDescent="0.25">
      <c r="A2445" s="9">
        <v>1727873622</v>
      </c>
      <c r="B2445" s="10">
        <v>45567</v>
      </c>
      <c r="C2445" s="14">
        <v>0.37062499999999998</v>
      </c>
      <c r="D2445" s="11" t="s">
        <v>16</v>
      </c>
      <c r="E2445" s="11" t="s">
        <v>1431</v>
      </c>
      <c r="F2445" s="11" t="s">
        <v>10</v>
      </c>
      <c r="G2445" s="11">
        <v>2</v>
      </c>
      <c r="H2445" s="12">
        <v>2024</v>
      </c>
    </row>
    <row r="2446" spans="1:8" x14ac:dyDescent="0.25">
      <c r="A2446" s="5">
        <v>1727873629</v>
      </c>
      <c r="B2446" s="6">
        <v>45567</v>
      </c>
      <c r="C2446" s="13">
        <v>0.37070601851851853</v>
      </c>
      <c r="D2446" s="7" t="s">
        <v>8</v>
      </c>
      <c r="E2446" s="7" t="s">
        <v>1432</v>
      </c>
      <c r="F2446" s="7" t="s">
        <v>10</v>
      </c>
      <c r="G2446" s="7">
        <v>2</v>
      </c>
      <c r="H2446" s="8">
        <v>2024</v>
      </c>
    </row>
    <row r="2447" spans="1:8" x14ac:dyDescent="0.25">
      <c r="A2447" s="9">
        <v>1727873632</v>
      </c>
      <c r="B2447" s="10">
        <v>45567</v>
      </c>
      <c r="C2447" s="14">
        <v>0.37074074074074076</v>
      </c>
      <c r="D2447" s="11" t="s">
        <v>8</v>
      </c>
      <c r="E2447" s="11" t="s">
        <v>53</v>
      </c>
      <c r="F2447" s="11" t="s">
        <v>10</v>
      </c>
      <c r="G2447" s="11">
        <v>2</v>
      </c>
      <c r="H2447" s="12">
        <v>2024</v>
      </c>
    </row>
    <row r="2448" spans="1:8" x14ac:dyDescent="0.25">
      <c r="A2448" s="5">
        <v>1727873647</v>
      </c>
      <c r="B2448" s="6">
        <v>45567</v>
      </c>
      <c r="C2448" s="13">
        <v>0.37091435185185184</v>
      </c>
      <c r="D2448" s="7" t="s">
        <v>8</v>
      </c>
      <c r="E2448" s="7" t="s">
        <v>1432</v>
      </c>
      <c r="F2448" s="7" t="s">
        <v>10</v>
      </c>
      <c r="G2448" s="7">
        <v>2</v>
      </c>
      <c r="H2448" s="8">
        <v>2024</v>
      </c>
    </row>
    <row r="2449" spans="1:8" x14ac:dyDescent="0.25">
      <c r="A2449" s="9">
        <v>1727873655</v>
      </c>
      <c r="B2449" s="10">
        <v>45567</v>
      </c>
      <c r="C2449" s="14">
        <v>0.37100694444444443</v>
      </c>
      <c r="D2449" s="11" t="s">
        <v>8</v>
      </c>
      <c r="E2449" s="11" t="s">
        <v>1433</v>
      </c>
      <c r="F2449" s="11" t="s">
        <v>10</v>
      </c>
      <c r="G2449" s="11">
        <v>2</v>
      </c>
      <c r="H2449" s="12">
        <v>2024</v>
      </c>
    </row>
    <row r="2450" spans="1:8" x14ac:dyDescent="0.25">
      <c r="A2450" s="5">
        <v>1727873663</v>
      </c>
      <c r="B2450" s="6">
        <v>45567</v>
      </c>
      <c r="C2450" s="13">
        <v>0.37109953703703702</v>
      </c>
      <c r="D2450" s="7" t="s">
        <v>8</v>
      </c>
      <c r="E2450" s="7" t="s">
        <v>203</v>
      </c>
      <c r="F2450" s="7" t="s">
        <v>10</v>
      </c>
      <c r="G2450" s="7">
        <v>2</v>
      </c>
      <c r="H2450" s="8">
        <v>2024</v>
      </c>
    </row>
    <row r="2451" spans="1:8" x14ac:dyDescent="0.25">
      <c r="A2451" s="9">
        <v>1727873675</v>
      </c>
      <c r="B2451" s="10">
        <v>45567</v>
      </c>
      <c r="C2451" s="14">
        <v>0.37123842592592593</v>
      </c>
      <c r="D2451" s="11" t="s">
        <v>8</v>
      </c>
      <c r="E2451" s="11" t="s">
        <v>1434</v>
      </c>
      <c r="F2451" s="11" t="s">
        <v>10</v>
      </c>
      <c r="G2451" s="11">
        <v>2</v>
      </c>
      <c r="H2451" s="12">
        <v>2024</v>
      </c>
    </row>
    <row r="2452" spans="1:8" x14ac:dyDescent="0.25">
      <c r="A2452" s="5">
        <v>1727873683</v>
      </c>
      <c r="B2452" s="6">
        <v>45567</v>
      </c>
      <c r="C2452" s="13">
        <v>0.37133101851851852</v>
      </c>
      <c r="D2452" s="7" t="s">
        <v>8</v>
      </c>
      <c r="E2452" s="7" t="s">
        <v>1422</v>
      </c>
      <c r="F2452" s="7" t="s">
        <v>10</v>
      </c>
      <c r="G2452" s="7">
        <v>2</v>
      </c>
      <c r="H2452" s="8">
        <v>2024</v>
      </c>
    </row>
    <row r="2453" spans="1:8" x14ac:dyDescent="0.25">
      <c r="A2453" s="9">
        <v>1727873699</v>
      </c>
      <c r="B2453" s="10">
        <v>45567</v>
      </c>
      <c r="C2453" s="14">
        <v>0.3715162037037037</v>
      </c>
      <c r="D2453" s="11" t="s">
        <v>8</v>
      </c>
      <c r="E2453" s="11" t="s">
        <v>1427</v>
      </c>
      <c r="F2453" s="11" t="s">
        <v>10</v>
      </c>
      <c r="G2453" s="11">
        <v>2</v>
      </c>
      <c r="H2453" s="12">
        <v>2024</v>
      </c>
    </row>
    <row r="2454" spans="1:8" x14ac:dyDescent="0.25">
      <c r="A2454" s="5">
        <v>1727873721</v>
      </c>
      <c r="B2454" s="6">
        <v>45567</v>
      </c>
      <c r="C2454" s="13">
        <v>0.37177083333333333</v>
      </c>
      <c r="D2454" s="7" t="s">
        <v>8</v>
      </c>
      <c r="E2454" s="7" t="s">
        <v>48</v>
      </c>
      <c r="F2454" s="7" t="s">
        <v>10</v>
      </c>
      <c r="G2454" s="7">
        <v>2</v>
      </c>
      <c r="H2454" s="8">
        <v>2024</v>
      </c>
    </row>
    <row r="2455" spans="1:8" x14ac:dyDescent="0.25">
      <c r="A2455" s="9">
        <v>1727873726</v>
      </c>
      <c r="B2455" s="10">
        <v>45567</v>
      </c>
      <c r="C2455" s="14">
        <v>0.37182870370370369</v>
      </c>
      <c r="D2455" s="11" t="s">
        <v>8</v>
      </c>
      <c r="E2455" s="11" t="s">
        <v>1435</v>
      </c>
      <c r="F2455" s="11" t="s">
        <v>10</v>
      </c>
      <c r="G2455" s="11">
        <v>2</v>
      </c>
      <c r="H2455" s="12">
        <v>2024</v>
      </c>
    </row>
    <row r="2456" spans="1:8" x14ac:dyDescent="0.25">
      <c r="A2456" s="5">
        <v>1727873733</v>
      </c>
      <c r="B2456" s="6">
        <v>45567</v>
      </c>
      <c r="C2456" s="13">
        <v>0.37190972222222224</v>
      </c>
      <c r="D2456" s="7" t="s">
        <v>8</v>
      </c>
      <c r="E2456" s="7" t="s">
        <v>1436</v>
      </c>
      <c r="F2456" s="7" t="s">
        <v>10</v>
      </c>
      <c r="G2456" s="7">
        <v>2</v>
      </c>
      <c r="H2456" s="8">
        <v>2024</v>
      </c>
    </row>
    <row r="2457" spans="1:8" x14ac:dyDescent="0.25">
      <c r="A2457" s="9">
        <v>1727873756</v>
      </c>
      <c r="B2457" s="10">
        <v>45567</v>
      </c>
      <c r="C2457" s="14">
        <v>0.37217592592592591</v>
      </c>
      <c r="D2457" s="11" t="s">
        <v>8</v>
      </c>
      <c r="E2457" s="11" t="s">
        <v>1437</v>
      </c>
      <c r="F2457" s="11" t="s">
        <v>10</v>
      </c>
      <c r="G2457" s="11">
        <v>2</v>
      </c>
      <c r="H2457" s="12">
        <v>2024</v>
      </c>
    </row>
    <row r="2458" spans="1:8" x14ac:dyDescent="0.25">
      <c r="A2458" s="5">
        <v>1727873769</v>
      </c>
      <c r="B2458" s="6">
        <v>45567</v>
      </c>
      <c r="C2458" s="13">
        <v>0.37232638888888892</v>
      </c>
      <c r="D2458" s="7" t="s">
        <v>8</v>
      </c>
      <c r="E2458" s="7" t="s">
        <v>1427</v>
      </c>
      <c r="F2458" s="7" t="s">
        <v>10</v>
      </c>
      <c r="G2458" s="7">
        <v>2</v>
      </c>
      <c r="H2458" s="8">
        <v>2024</v>
      </c>
    </row>
    <row r="2459" spans="1:8" x14ac:dyDescent="0.25">
      <c r="A2459" s="9">
        <v>1727873770</v>
      </c>
      <c r="B2459" s="10">
        <v>45567</v>
      </c>
      <c r="C2459" s="14">
        <v>0.37233796296296295</v>
      </c>
      <c r="D2459" s="11" t="s">
        <v>16</v>
      </c>
      <c r="E2459" s="11" t="s">
        <v>111</v>
      </c>
      <c r="F2459" s="11" t="s">
        <v>10</v>
      </c>
      <c r="G2459" s="11">
        <v>2</v>
      </c>
      <c r="H2459" s="12">
        <v>2024</v>
      </c>
    </row>
    <row r="2460" spans="1:8" x14ac:dyDescent="0.25">
      <c r="A2460" s="5">
        <v>1727873787</v>
      </c>
      <c r="B2460" s="6">
        <v>45567</v>
      </c>
      <c r="C2460" s="13">
        <v>0.37253472222222223</v>
      </c>
      <c r="D2460" s="7" t="s">
        <v>8</v>
      </c>
      <c r="E2460" s="7" t="s">
        <v>1436</v>
      </c>
      <c r="F2460" s="7" t="s">
        <v>10</v>
      </c>
      <c r="G2460" s="7">
        <v>2</v>
      </c>
      <c r="H2460" s="8">
        <v>2024</v>
      </c>
    </row>
    <row r="2461" spans="1:8" x14ac:dyDescent="0.25">
      <c r="A2461" s="9">
        <v>1727873794</v>
      </c>
      <c r="B2461" s="10">
        <v>45567</v>
      </c>
      <c r="C2461" s="14">
        <v>0.37261574074074072</v>
      </c>
      <c r="D2461" s="11" t="s">
        <v>8</v>
      </c>
      <c r="E2461" s="11" t="s">
        <v>1438</v>
      </c>
      <c r="F2461" s="11" t="s">
        <v>10</v>
      </c>
      <c r="G2461" s="11">
        <v>2</v>
      </c>
      <c r="H2461" s="12">
        <v>2024</v>
      </c>
    </row>
    <row r="2462" spans="1:8" x14ac:dyDescent="0.25">
      <c r="A2462" s="5">
        <v>1727873800</v>
      </c>
      <c r="B2462" s="6">
        <v>45567</v>
      </c>
      <c r="C2462" s="13">
        <v>0.37268518518518517</v>
      </c>
      <c r="D2462" s="7" t="s">
        <v>8</v>
      </c>
      <c r="E2462" s="7" t="s">
        <v>57</v>
      </c>
      <c r="F2462" s="7" t="s">
        <v>10</v>
      </c>
      <c r="G2462" s="7">
        <v>2</v>
      </c>
      <c r="H2462" s="8">
        <v>2024</v>
      </c>
    </row>
    <row r="2463" spans="1:8" x14ac:dyDescent="0.25">
      <c r="A2463" s="9">
        <v>1727873832</v>
      </c>
      <c r="B2463" s="10">
        <v>45567</v>
      </c>
      <c r="C2463" s="14">
        <v>0.37305555555555553</v>
      </c>
      <c r="D2463" s="11" t="s">
        <v>8</v>
      </c>
      <c r="E2463" s="11" t="s">
        <v>1439</v>
      </c>
      <c r="F2463" s="11" t="s">
        <v>10</v>
      </c>
      <c r="G2463" s="11">
        <v>2</v>
      </c>
      <c r="H2463" s="12">
        <v>2024</v>
      </c>
    </row>
    <row r="2464" spans="1:8" x14ac:dyDescent="0.25">
      <c r="A2464" s="5">
        <v>1727873837</v>
      </c>
      <c r="B2464" s="6">
        <v>45567</v>
      </c>
      <c r="C2464" s="13">
        <v>0.37311342592592595</v>
      </c>
      <c r="D2464" s="7" t="s">
        <v>8</v>
      </c>
      <c r="E2464" s="7" t="s">
        <v>1436</v>
      </c>
      <c r="F2464" s="7" t="s">
        <v>10</v>
      </c>
      <c r="G2464" s="7">
        <v>2</v>
      </c>
      <c r="H2464" s="8">
        <v>2024</v>
      </c>
    </row>
    <row r="2465" spans="1:8" x14ac:dyDescent="0.25">
      <c r="A2465" s="9">
        <v>1727873858</v>
      </c>
      <c r="B2465" s="10">
        <v>45567</v>
      </c>
      <c r="C2465" s="14">
        <v>0.37335648148148148</v>
      </c>
      <c r="D2465" s="11" t="s">
        <v>8</v>
      </c>
      <c r="E2465" s="11" t="s">
        <v>1440</v>
      </c>
      <c r="F2465" s="11" t="s">
        <v>10</v>
      </c>
      <c r="G2465" s="11">
        <v>2</v>
      </c>
      <c r="H2465" s="12">
        <v>2024</v>
      </c>
    </row>
    <row r="2466" spans="1:8" x14ac:dyDescent="0.25">
      <c r="A2466" s="5">
        <v>1727873864</v>
      </c>
      <c r="B2466" s="6">
        <v>45567</v>
      </c>
      <c r="C2466" s="13">
        <v>0.37342592592592594</v>
      </c>
      <c r="D2466" s="7" t="s">
        <v>8</v>
      </c>
      <c r="E2466" s="7" t="s">
        <v>301</v>
      </c>
      <c r="F2466" s="7" t="s">
        <v>10</v>
      </c>
      <c r="G2466" s="7">
        <v>2</v>
      </c>
      <c r="H2466" s="8">
        <v>2024</v>
      </c>
    </row>
    <row r="2467" spans="1:8" x14ac:dyDescent="0.25">
      <c r="A2467" s="9">
        <v>1727873871</v>
      </c>
      <c r="B2467" s="10">
        <v>45567</v>
      </c>
      <c r="C2467" s="14">
        <v>0.37350694444444443</v>
      </c>
      <c r="D2467" s="11" t="s">
        <v>8</v>
      </c>
      <c r="E2467" s="11" t="s">
        <v>1441</v>
      </c>
      <c r="F2467" s="11" t="s">
        <v>10</v>
      </c>
      <c r="G2467" s="11">
        <v>2</v>
      </c>
      <c r="H2467" s="12">
        <v>2024</v>
      </c>
    </row>
    <row r="2468" spans="1:8" x14ac:dyDescent="0.25">
      <c r="A2468" s="5">
        <v>1727873884</v>
      </c>
      <c r="B2468" s="6">
        <v>45567</v>
      </c>
      <c r="C2468" s="13">
        <v>0.37365740740740738</v>
      </c>
      <c r="D2468" s="7" t="s">
        <v>8</v>
      </c>
      <c r="E2468" s="7" t="s">
        <v>1442</v>
      </c>
      <c r="F2468" s="7" t="s">
        <v>10</v>
      </c>
      <c r="G2468" s="7">
        <v>2</v>
      </c>
      <c r="H2468" s="8">
        <v>2024</v>
      </c>
    </row>
    <row r="2469" spans="1:8" x14ac:dyDescent="0.25">
      <c r="A2469" s="9">
        <v>1727873897</v>
      </c>
      <c r="B2469" s="10">
        <v>45567</v>
      </c>
      <c r="C2469" s="14">
        <v>0.37380787037037039</v>
      </c>
      <c r="D2469" s="11" t="s">
        <v>16</v>
      </c>
      <c r="E2469" s="11" t="s">
        <v>1443</v>
      </c>
      <c r="F2469" s="11" t="s">
        <v>10</v>
      </c>
      <c r="G2469" s="11">
        <v>2</v>
      </c>
      <c r="H2469" s="12">
        <v>2024</v>
      </c>
    </row>
    <row r="2470" spans="1:8" x14ac:dyDescent="0.25">
      <c r="A2470" s="5">
        <v>1727873909</v>
      </c>
      <c r="B2470" s="6">
        <v>45567</v>
      </c>
      <c r="C2470" s="13">
        <v>0.37394675925925924</v>
      </c>
      <c r="D2470" s="7" t="s">
        <v>8</v>
      </c>
      <c r="E2470" s="7" t="s">
        <v>1427</v>
      </c>
      <c r="F2470" s="7" t="s">
        <v>10</v>
      </c>
      <c r="G2470" s="7">
        <v>2</v>
      </c>
      <c r="H2470" s="8">
        <v>2024</v>
      </c>
    </row>
    <row r="2471" spans="1:8" x14ac:dyDescent="0.25">
      <c r="A2471" s="9">
        <v>1727873910</v>
      </c>
      <c r="B2471" s="10">
        <v>45567</v>
      </c>
      <c r="C2471" s="14">
        <v>0.37395833333333334</v>
      </c>
      <c r="D2471" s="11" t="s">
        <v>8</v>
      </c>
      <c r="E2471" s="11" t="s">
        <v>1444</v>
      </c>
      <c r="F2471" s="11" t="s">
        <v>10</v>
      </c>
      <c r="G2471" s="11">
        <v>2</v>
      </c>
      <c r="H2471" s="12">
        <v>2024</v>
      </c>
    </row>
    <row r="2472" spans="1:8" x14ac:dyDescent="0.25">
      <c r="A2472" s="5">
        <v>1727873928</v>
      </c>
      <c r="B2472" s="6">
        <v>45567</v>
      </c>
      <c r="C2472" s="13">
        <v>0.37416666666666665</v>
      </c>
      <c r="D2472" s="7" t="s">
        <v>8</v>
      </c>
      <c r="E2472" s="7" t="s">
        <v>1445</v>
      </c>
      <c r="F2472" s="7" t="s">
        <v>10</v>
      </c>
      <c r="G2472" s="7">
        <v>2</v>
      </c>
      <c r="H2472" s="8">
        <v>2024</v>
      </c>
    </row>
    <row r="2473" spans="1:8" x14ac:dyDescent="0.25">
      <c r="A2473" s="9">
        <v>1727873931</v>
      </c>
      <c r="B2473" s="10">
        <v>45567</v>
      </c>
      <c r="C2473" s="14">
        <v>0.37420138888888888</v>
      </c>
      <c r="D2473" s="11" t="s">
        <v>8</v>
      </c>
      <c r="E2473" s="11" t="s">
        <v>1444</v>
      </c>
      <c r="F2473" s="11" t="s">
        <v>10</v>
      </c>
      <c r="G2473" s="11">
        <v>2</v>
      </c>
      <c r="H2473" s="12">
        <v>2024</v>
      </c>
    </row>
    <row r="2474" spans="1:8" x14ac:dyDescent="0.25">
      <c r="A2474" s="5">
        <v>1727873937</v>
      </c>
      <c r="B2474" s="6">
        <v>45567</v>
      </c>
      <c r="C2474" s="13">
        <v>0.37427083333333333</v>
      </c>
      <c r="D2474" s="7" t="s">
        <v>8</v>
      </c>
      <c r="E2474" s="7" t="s">
        <v>1446</v>
      </c>
      <c r="F2474" s="7" t="s">
        <v>10</v>
      </c>
      <c r="G2474" s="7">
        <v>2</v>
      </c>
      <c r="H2474" s="8">
        <v>2024</v>
      </c>
    </row>
    <row r="2475" spans="1:8" x14ac:dyDescent="0.25">
      <c r="A2475" s="9">
        <v>1727873942</v>
      </c>
      <c r="B2475" s="10">
        <v>45567</v>
      </c>
      <c r="C2475" s="14">
        <v>0.37432870370370369</v>
      </c>
      <c r="D2475" s="11" t="s">
        <v>8</v>
      </c>
      <c r="E2475" s="11" t="s">
        <v>1447</v>
      </c>
      <c r="F2475" s="11" t="s">
        <v>10</v>
      </c>
      <c r="G2475" s="11">
        <v>2</v>
      </c>
      <c r="H2475" s="12">
        <v>2024</v>
      </c>
    </row>
    <row r="2476" spans="1:8" x14ac:dyDescent="0.25">
      <c r="A2476" s="5">
        <v>1727873957</v>
      </c>
      <c r="B2476" s="6">
        <v>45567</v>
      </c>
      <c r="C2476" s="13">
        <v>0.37450231481481483</v>
      </c>
      <c r="D2476" s="7" t="s">
        <v>8</v>
      </c>
      <c r="E2476" s="7" t="s">
        <v>1437</v>
      </c>
      <c r="F2476" s="7" t="s">
        <v>10</v>
      </c>
      <c r="G2476" s="7">
        <v>2</v>
      </c>
      <c r="H2476" s="8">
        <v>2024</v>
      </c>
    </row>
    <row r="2477" spans="1:8" x14ac:dyDescent="0.25">
      <c r="A2477" s="9">
        <v>1727873961</v>
      </c>
      <c r="B2477" s="10">
        <v>45567</v>
      </c>
      <c r="C2477" s="14">
        <v>0.3745486111111111</v>
      </c>
      <c r="D2477" s="11" t="s">
        <v>8</v>
      </c>
      <c r="E2477" s="11" t="s">
        <v>1448</v>
      </c>
      <c r="F2477" s="11" t="s">
        <v>10</v>
      </c>
      <c r="G2477" s="11">
        <v>2</v>
      </c>
      <c r="H2477" s="12">
        <v>2024</v>
      </c>
    </row>
    <row r="2478" spans="1:8" x14ac:dyDescent="0.25">
      <c r="A2478" s="5">
        <v>1727873973</v>
      </c>
      <c r="B2478" s="6">
        <v>45567</v>
      </c>
      <c r="C2478" s="13">
        <v>0.37468750000000001</v>
      </c>
      <c r="D2478" s="7" t="s">
        <v>8</v>
      </c>
      <c r="E2478" s="7" t="s">
        <v>53</v>
      </c>
      <c r="F2478" s="7" t="s">
        <v>10</v>
      </c>
      <c r="G2478" s="7">
        <v>2</v>
      </c>
      <c r="H2478" s="8">
        <v>2024</v>
      </c>
    </row>
    <row r="2479" spans="1:8" x14ac:dyDescent="0.25">
      <c r="A2479" s="9">
        <v>1727874014</v>
      </c>
      <c r="B2479" s="10">
        <v>45567</v>
      </c>
      <c r="C2479" s="14">
        <v>0.37516203703703704</v>
      </c>
      <c r="D2479" s="11" t="s">
        <v>8</v>
      </c>
      <c r="E2479" s="11" t="s">
        <v>1449</v>
      </c>
      <c r="F2479" s="11" t="s">
        <v>10</v>
      </c>
      <c r="G2479" s="11">
        <v>2</v>
      </c>
      <c r="H2479" s="12">
        <v>2024</v>
      </c>
    </row>
    <row r="2480" spans="1:8" x14ac:dyDescent="0.25">
      <c r="A2480" s="5">
        <v>1727874035</v>
      </c>
      <c r="B2480" s="6">
        <v>45567</v>
      </c>
      <c r="C2480" s="13">
        <v>0.37540509259259258</v>
      </c>
      <c r="D2480" s="7" t="s">
        <v>8</v>
      </c>
      <c r="E2480" s="7" t="s">
        <v>48</v>
      </c>
      <c r="F2480" s="7" t="s">
        <v>10</v>
      </c>
      <c r="G2480" s="7">
        <v>2</v>
      </c>
      <c r="H2480" s="8">
        <v>2024</v>
      </c>
    </row>
    <row r="2481" spans="1:8" x14ac:dyDescent="0.25">
      <c r="A2481" s="9">
        <v>1727874035</v>
      </c>
      <c r="B2481" s="10">
        <v>45567</v>
      </c>
      <c r="C2481" s="14">
        <v>0.37540509259259258</v>
      </c>
      <c r="D2481" s="11" t="s">
        <v>8</v>
      </c>
      <c r="E2481" s="11" t="s">
        <v>1448</v>
      </c>
      <c r="F2481" s="11" t="s">
        <v>10</v>
      </c>
      <c r="G2481" s="11">
        <v>2</v>
      </c>
      <c r="H2481" s="12">
        <v>2024</v>
      </c>
    </row>
    <row r="2482" spans="1:8" x14ac:dyDescent="0.25">
      <c r="A2482" s="5">
        <v>1727874043</v>
      </c>
      <c r="B2482" s="6">
        <v>45567</v>
      </c>
      <c r="C2482" s="13">
        <v>0.37549768518518517</v>
      </c>
      <c r="D2482" s="7" t="s">
        <v>8</v>
      </c>
      <c r="E2482" s="7" t="s">
        <v>1444</v>
      </c>
      <c r="F2482" s="7" t="s">
        <v>10</v>
      </c>
      <c r="G2482" s="7">
        <v>2</v>
      </c>
      <c r="H2482" s="8">
        <v>2024</v>
      </c>
    </row>
    <row r="2483" spans="1:8" x14ac:dyDescent="0.25">
      <c r="A2483" s="9">
        <v>1727874052</v>
      </c>
      <c r="B2483" s="10">
        <v>45567</v>
      </c>
      <c r="C2483" s="14">
        <v>0.37560185185185185</v>
      </c>
      <c r="D2483" s="11" t="s">
        <v>8</v>
      </c>
      <c r="E2483" s="11" t="s">
        <v>1450</v>
      </c>
      <c r="F2483" s="11" t="s">
        <v>10</v>
      </c>
      <c r="G2483" s="11">
        <v>2</v>
      </c>
      <c r="H2483" s="12">
        <v>2024</v>
      </c>
    </row>
    <row r="2484" spans="1:8" x14ac:dyDescent="0.25">
      <c r="A2484" s="5">
        <v>1727874054</v>
      </c>
      <c r="B2484" s="6">
        <v>45567</v>
      </c>
      <c r="C2484" s="13">
        <v>0.37562499999999999</v>
      </c>
      <c r="D2484" s="7" t="s">
        <v>8</v>
      </c>
      <c r="E2484" s="7" t="s">
        <v>1451</v>
      </c>
      <c r="F2484" s="7" t="s">
        <v>10</v>
      </c>
      <c r="G2484" s="7">
        <v>2</v>
      </c>
      <c r="H2484" s="8">
        <v>2024</v>
      </c>
    </row>
    <row r="2485" spans="1:8" x14ac:dyDescent="0.25">
      <c r="A2485" s="9">
        <v>1727874075</v>
      </c>
      <c r="B2485" s="10">
        <v>45567</v>
      </c>
      <c r="C2485" s="14">
        <v>0.37586805555555558</v>
      </c>
      <c r="D2485" s="11" t="s">
        <v>78</v>
      </c>
      <c r="E2485" s="11" t="s">
        <v>1452</v>
      </c>
      <c r="F2485" s="11" t="s">
        <v>10</v>
      </c>
      <c r="G2485" s="11">
        <v>2</v>
      </c>
      <c r="H2485" s="12">
        <v>2024</v>
      </c>
    </row>
    <row r="2486" spans="1:8" x14ac:dyDescent="0.25">
      <c r="A2486" s="5">
        <v>1727874084</v>
      </c>
      <c r="B2486" s="6">
        <v>45567</v>
      </c>
      <c r="C2486" s="13">
        <v>0.37597222222222221</v>
      </c>
      <c r="D2486" s="7" t="s">
        <v>8</v>
      </c>
      <c r="E2486" s="7" t="s">
        <v>1447</v>
      </c>
      <c r="F2486" s="7" t="s">
        <v>10</v>
      </c>
      <c r="G2486" s="7">
        <v>2</v>
      </c>
      <c r="H2486" s="8">
        <v>2024</v>
      </c>
    </row>
    <row r="2487" spans="1:8" x14ac:dyDescent="0.25">
      <c r="A2487" s="9">
        <v>1727874095</v>
      </c>
      <c r="B2487" s="10">
        <v>45567</v>
      </c>
      <c r="C2487" s="14">
        <v>0.37609953703703702</v>
      </c>
      <c r="D2487" s="11" t="s">
        <v>8</v>
      </c>
      <c r="E2487" s="11" t="s">
        <v>1451</v>
      </c>
      <c r="F2487" s="11" t="s">
        <v>10</v>
      </c>
      <c r="G2487" s="11">
        <v>2</v>
      </c>
      <c r="H2487" s="12">
        <v>2024</v>
      </c>
    </row>
    <row r="2488" spans="1:8" x14ac:dyDescent="0.25">
      <c r="A2488" s="5">
        <v>1727874102</v>
      </c>
      <c r="B2488" s="6">
        <v>45567</v>
      </c>
      <c r="C2488" s="13">
        <v>0.37618055555555557</v>
      </c>
      <c r="D2488" s="7" t="s">
        <v>8</v>
      </c>
      <c r="E2488" s="7" t="s">
        <v>1453</v>
      </c>
      <c r="F2488" s="7" t="s">
        <v>10</v>
      </c>
      <c r="G2488" s="7">
        <v>2</v>
      </c>
      <c r="H2488" s="8">
        <v>2024</v>
      </c>
    </row>
    <row r="2489" spans="1:8" x14ac:dyDescent="0.25">
      <c r="A2489" s="9">
        <v>1727874127</v>
      </c>
      <c r="B2489" s="10">
        <v>45567</v>
      </c>
      <c r="C2489" s="14">
        <v>0.37646990740740743</v>
      </c>
      <c r="D2489" s="11" t="s">
        <v>8</v>
      </c>
      <c r="E2489" s="11" t="s">
        <v>1448</v>
      </c>
      <c r="F2489" s="11" t="s">
        <v>10</v>
      </c>
      <c r="G2489" s="11">
        <v>2</v>
      </c>
      <c r="H2489" s="12">
        <v>2024</v>
      </c>
    </row>
    <row r="2490" spans="1:8" x14ac:dyDescent="0.25">
      <c r="A2490" s="5">
        <v>1727874131</v>
      </c>
      <c r="B2490" s="6">
        <v>45567</v>
      </c>
      <c r="C2490" s="13">
        <v>0.3765162037037037</v>
      </c>
      <c r="D2490" s="7" t="s">
        <v>8</v>
      </c>
      <c r="E2490" s="7" t="s">
        <v>1437</v>
      </c>
      <c r="F2490" s="7" t="s">
        <v>10</v>
      </c>
      <c r="G2490" s="7">
        <v>2</v>
      </c>
      <c r="H2490" s="8">
        <v>2024</v>
      </c>
    </row>
    <row r="2491" spans="1:8" x14ac:dyDescent="0.25">
      <c r="A2491" s="9">
        <v>1727874150</v>
      </c>
      <c r="B2491" s="10">
        <v>45567</v>
      </c>
      <c r="C2491" s="14">
        <v>0.3767361111111111</v>
      </c>
      <c r="D2491" s="11" t="s">
        <v>8</v>
      </c>
      <c r="E2491" s="11" t="s">
        <v>1454</v>
      </c>
      <c r="F2491" s="11" t="s">
        <v>10</v>
      </c>
      <c r="G2491" s="11">
        <v>2</v>
      </c>
      <c r="H2491" s="12">
        <v>2024</v>
      </c>
    </row>
    <row r="2492" spans="1:8" x14ac:dyDescent="0.25">
      <c r="A2492" s="5">
        <v>1727874162</v>
      </c>
      <c r="B2492" s="6">
        <v>45567</v>
      </c>
      <c r="C2492" s="13">
        <v>0.37687500000000002</v>
      </c>
      <c r="D2492" s="7" t="s">
        <v>8</v>
      </c>
      <c r="E2492" s="7" t="s">
        <v>1444</v>
      </c>
      <c r="F2492" s="7" t="s">
        <v>10</v>
      </c>
      <c r="G2492" s="7">
        <v>2</v>
      </c>
      <c r="H2492" s="8">
        <v>2024</v>
      </c>
    </row>
    <row r="2493" spans="1:8" x14ac:dyDescent="0.25">
      <c r="A2493" s="9">
        <v>1727874164</v>
      </c>
      <c r="B2493" s="10">
        <v>45567</v>
      </c>
      <c r="C2493" s="14">
        <v>0.37689814814814815</v>
      </c>
      <c r="D2493" s="11" t="s">
        <v>8</v>
      </c>
      <c r="E2493" s="11" t="s">
        <v>1455</v>
      </c>
      <c r="F2493" s="11" t="s">
        <v>10</v>
      </c>
      <c r="G2493" s="11">
        <v>2</v>
      </c>
      <c r="H2493" s="12">
        <v>2024</v>
      </c>
    </row>
    <row r="2494" spans="1:8" x14ac:dyDescent="0.25">
      <c r="A2494" s="5">
        <v>1727874171</v>
      </c>
      <c r="B2494" s="6">
        <v>45567</v>
      </c>
      <c r="C2494" s="13">
        <v>0.37697916666666664</v>
      </c>
      <c r="D2494" s="7" t="s">
        <v>8</v>
      </c>
      <c r="E2494" s="7" t="s">
        <v>1448</v>
      </c>
      <c r="F2494" s="7" t="s">
        <v>10</v>
      </c>
      <c r="G2494" s="7">
        <v>2</v>
      </c>
      <c r="H2494" s="8">
        <v>2024</v>
      </c>
    </row>
    <row r="2495" spans="1:8" x14ac:dyDescent="0.25">
      <c r="A2495" s="9">
        <v>1727874171</v>
      </c>
      <c r="B2495" s="10">
        <v>45567</v>
      </c>
      <c r="C2495" s="14">
        <v>0.37697916666666664</v>
      </c>
      <c r="D2495" s="11" t="s">
        <v>8</v>
      </c>
      <c r="E2495" s="11" t="s">
        <v>53</v>
      </c>
      <c r="F2495" s="11" t="s">
        <v>10</v>
      </c>
      <c r="G2495" s="11">
        <v>2</v>
      </c>
      <c r="H2495" s="12">
        <v>2024</v>
      </c>
    </row>
    <row r="2496" spans="1:8" x14ac:dyDescent="0.25">
      <c r="A2496" s="5">
        <v>1727874204</v>
      </c>
      <c r="B2496" s="6">
        <v>45567</v>
      </c>
      <c r="C2496" s="13">
        <v>0.37736111111111109</v>
      </c>
      <c r="D2496" s="7" t="s">
        <v>8</v>
      </c>
      <c r="E2496" s="7" t="s">
        <v>1444</v>
      </c>
      <c r="F2496" s="7" t="s">
        <v>10</v>
      </c>
      <c r="G2496" s="7">
        <v>2</v>
      </c>
      <c r="H2496" s="8">
        <v>2024</v>
      </c>
    </row>
    <row r="2497" spans="1:8" x14ac:dyDescent="0.25">
      <c r="A2497" s="9">
        <v>1727874215</v>
      </c>
      <c r="B2497" s="10">
        <v>45567</v>
      </c>
      <c r="C2497" s="14">
        <v>0.37748842592592591</v>
      </c>
      <c r="D2497" s="11" t="s">
        <v>8</v>
      </c>
      <c r="E2497" s="11" t="s">
        <v>1447</v>
      </c>
      <c r="F2497" s="11" t="s">
        <v>10</v>
      </c>
      <c r="G2497" s="11">
        <v>2</v>
      </c>
      <c r="H2497" s="12">
        <v>2024</v>
      </c>
    </row>
    <row r="2498" spans="1:8" x14ac:dyDescent="0.25">
      <c r="A2498" s="5">
        <v>1727874225</v>
      </c>
      <c r="B2498" s="6">
        <v>45567</v>
      </c>
      <c r="C2498" s="13">
        <v>0.37760416666666669</v>
      </c>
      <c r="D2498" s="7" t="s">
        <v>16</v>
      </c>
      <c r="E2498" s="7" t="s">
        <v>1366</v>
      </c>
      <c r="F2498" s="7" t="s">
        <v>10</v>
      </c>
      <c r="G2498" s="7">
        <v>2</v>
      </c>
      <c r="H2498" s="8">
        <v>2024</v>
      </c>
    </row>
    <row r="2499" spans="1:8" x14ac:dyDescent="0.25">
      <c r="A2499" s="9">
        <v>1727874250</v>
      </c>
      <c r="B2499" s="10">
        <v>45567</v>
      </c>
      <c r="C2499" s="14">
        <v>0.37789351851851855</v>
      </c>
      <c r="D2499" s="11" t="s">
        <v>8</v>
      </c>
      <c r="E2499" s="11" t="s">
        <v>1456</v>
      </c>
      <c r="F2499" s="11" t="s">
        <v>10</v>
      </c>
      <c r="G2499" s="11">
        <v>2</v>
      </c>
      <c r="H2499" s="12">
        <v>2024</v>
      </c>
    </row>
    <row r="2500" spans="1:8" x14ac:dyDescent="0.25">
      <c r="A2500" s="5">
        <v>1727874252</v>
      </c>
      <c r="B2500" s="6">
        <v>45567</v>
      </c>
      <c r="C2500" s="13">
        <v>0.37791666666666668</v>
      </c>
      <c r="D2500" s="7" t="s">
        <v>8</v>
      </c>
      <c r="E2500" s="7" t="s">
        <v>1451</v>
      </c>
      <c r="F2500" s="7" t="s">
        <v>10</v>
      </c>
      <c r="G2500" s="7">
        <v>2</v>
      </c>
      <c r="H2500" s="8">
        <v>2024</v>
      </c>
    </row>
    <row r="2501" spans="1:8" x14ac:dyDescent="0.25">
      <c r="A2501" s="9">
        <v>1727874285</v>
      </c>
      <c r="B2501" s="10">
        <v>45567</v>
      </c>
      <c r="C2501" s="14">
        <v>0.37829861111111113</v>
      </c>
      <c r="D2501" s="11" t="s">
        <v>8</v>
      </c>
      <c r="E2501" s="11" t="s">
        <v>1457</v>
      </c>
      <c r="F2501" s="11" t="s">
        <v>10</v>
      </c>
      <c r="G2501" s="11">
        <v>2</v>
      </c>
      <c r="H2501" s="12">
        <v>2024</v>
      </c>
    </row>
    <row r="2502" spans="1:8" x14ac:dyDescent="0.25">
      <c r="A2502" s="5">
        <v>1727874314</v>
      </c>
      <c r="B2502" s="6">
        <v>45567</v>
      </c>
      <c r="C2502" s="13">
        <v>0.37863425925925925</v>
      </c>
      <c r="D2502" s="7" t="s">
        <v>8</v>
      </c>
      <c r="E2502" s="7" t="s">
        <v>1458</v>
      </c>
      <c r="F2502" s="7" t="s">
        <v>10</v>
      </c>
      <c r="G2502" s="7">
        <v>2</v>
      </c>
      <c r="H2502" s="8">
        <v>2024</v>
      </c>
    </row>
    <row r="2503" spans="1:8" x14ac:dyDescent="0.25">
      <c r="A2503" s="9">
        <v>1727874321</v>
      </c>
      <c r="B2503" s="10">
        <v>45567</v>
      </c>
      <c r="C2503" s="14">
        <v>0.3787152777777778</v>
      </c>
      <c r="D2503" s="11" t="s">
        <v>8</v>
      </c>
      <c r="E2503" s="11" t="s">
        <v>53</v>
      </c>
      <c r="F2503" s="11" t="s">
        <v>10</v>
      </c>
      <c r="G2503" s="11">
        <v>2</v>
      </c>
      <c r="H2503" s="12">
        <v>2024</v>
      </c>
    </row>
    <row r="2504" spans="1:8" x14ac:dyDescent="0.25">
      <c r="A2504" s="5">
        <v>1727874343</v>
      </c>
      <c r="B2504" s="6">
        <v>45567</v>
      </c>
      <c r="C2504" s="13">
        <v>0.37896990740740738</v>
      </c>
      <c r="D2504" s="7" t="s">
        <v>8</v>
      </c>
      <c r="E2504" s="7" t="s">
        <v>1459</v>
      </c>
      <c r="F2504" s="7" t="s">
        <v>10</v>
      </c>
      <c r="G2504" s="7">
        <v>2</v>
      </c>
      <c r="H2504" s="8">
        <v>2024</v>
      </c>
    </row>
    <row r="2505" spans="1:8" x14ac:dyDescent="0.25">
      <c r="A2505" s="9">
        <v>1727874350</v>
      </c>
      <c r="B2505" s="10">
        <v>45567</v>
      </c>
      <c r="C2505" s="14">
        <v>0.37905092592592593</v>
      </c>
      <c r="D2505" s="11" t="s">
        <v>8</v>
      </c>
      <c r="E2505" s="11" t="s">
        <v>1460</v>
      </c>
      <c r="F2505" s="11" t="s">
        <v>10</v>
      </c>
      <c r="G2505" s="11">
        <v>2</v>
      </c>
      <c r="H2505" s="12">
        <v>2024</v>
      </c>
    </row>
    <row r="2506" spans="1:8" x14ac:dyDescent="0.25">
      <c r="A2506" s="5">
        <v>1727874362</v>
      </c>
      <c r="B2506" s="6">
        <v>45567</v>
      </c>
      <c r="C2506" s="13">
        <v>0.37918981481481484</v>
      </c>
      <c r="D2506" s="7" t="s">
        <v>8</v>
      </c>
      <c r="E2506" s="7" t="s">
        <v>1461</v>
      </c>
      <c r="F2506" s="7" t="s">
        <v>10</v>
      </c>
      <c r="G2506" s="7">
        <v>2</v>
      </c>
      <c r="H2506" s="8">
        <v>2024</v>
      </c>
    </row>
    <row r="2507" spans="1:8" x14ac:dyDescent="0.25">
      <c r="A2507" s="9">
        <v>1727874362</v>
      </c>
      <c r="B2507" s="10">
        <v>45567</v>
      </c>
      <c r="C2507" s="14">
        <v>0.37918981481481484</v>
      </c>
      <c r="D2507" s="11" t="s">
        <v>8</v>
      </c>
      <c r="E2507" s="11" t="s">
        <v>1462</v>
      </c>
      <c r="F2507" s="11" t="s">
        <v>10</v>
      </c>
      <c r="G2507" s="11">
        <v>2</v>
      </c>
      <c r="H2507" s="12">
        <v>2024</v>
      </c>
    </row>
    <row r="2508" spans="1:8" x14ac:dyDescent="0.25">
      <c r="A2508" s="5">
        <v>1727874370</v>
      </c>
      <c r="B2508" s="6">
        <v>45567</v>
      </c>
      <c r="C2508" s="13">
        <v>0.37928240740740743</v>
      </c>
      <c r="D2508" s="7" t="s">
        <v>8</v>
      </c>
      <c r="E2508" s="7" t="s">
        <v>1463</v>
      </c>
      <c r="F2508" s="7" t="s">
        <v>10</v>
      </c>
      <c r="G2508" s="7">
        <v>2</v>
      </c>
      <c r="H2508" s="8">
        <v>2024</v>
      </c>
    </row>
    <row r="2509" spans="1:8" x14ac:dyDescent="0.25">
      <c r="A2509" s="9">
        <v>1727874409</v>
      </c>
      <c r="B2509" s="10">
        <v>45567</v>
      </c>
      <c r="C2509" s="14">
        <v>0.37973379629629628</v>
      </c>
      <c r="D2509" s="11" t="s">
        <v>16</v>
      </c>
      <c r="E2509" s="11" t="s">
        <v>1464</v>
      </c>
      <c r="F2509" s="11" t="s">
        <v>10</v>
      </c>
      <c r="G2509" s="11">
        <v>2</v>
      </c>
      <c r="H2509" s="12">
        <v>2024</v>
      </c>
    </row>
    <row r="2510" spans="1:8" x14ac:dyDescent="0.25">
      <c r="A2510" s="5">
        <v>1727874424</v>
      </c>
      <c r="B2510" s="6">
        <v>45567</v>
      </c>
      <c r="C2510" s="13">
        <v>0.37990740740740742</v>
      </c>
      <c r="D2510" s="7" t="s">
        <v>8</v>
      </c>
      <c r="E2510" s="7" t="s">
        <v>1463</v>
      </c>
      <c r="F2510" s="7" t="s">
        <v>10</v>
      </c>
      <c r="G2510" s="7">
        <v>2</v>
      </c>
      <c r="H2510" s="8">
        <v>2024</v>
      </c>
    </row>
    <row r="2511" spans="1:8" x14ac:dyDescent="0.25">
      <c r="A2511" s="9">
        <v>1727874433</v>
      </c>
      <c r="B2511" s="10">
        <v>45567</v>
      </c>
      <c r="C2511" s="14">
        <v>0.3800115740740741</v>
      </c>
      <c r="D2511" s="11" t="s">
        <v>8</v>
      </c>
      <c r="E2511" s="11" t="s">
        <v>1462</v>
      </c>
      <c r="F2511" s="11" t="s">
        <v>10</v>
      </c>
      <c r="G2511" s="11">
        <v>2</v>
      </c>
      <c r="H2511" s="12">
        <v>2024</v>
      </c>
    </row>
    <row r="2512" spans="1:8" x14ac:dyDescent="0.25">
      <c r="A2512" s="5">
        <v>1727874451</v>
      </c>
      <c r="B2512" s="6">
        <v>45567</v>
      </c>
      <c r="C2512" s="13">
        <v>0.38021990740740741</v>
      </c>
      <c r="D2512" s="7" t="s">
        <v>8</v>
      </c>
      <c r="E2512" s="7" t="s">
        <v>1465</v>
      </c>
      <c r="F2512" s="7" t="s">
        <v>10</v>
      </c>
      <c r="G2512" s="7">
        <v>2</v>
      </c>
      <c r="H2512" s="8">
        <v>2024</v>
      </c>
    </row>
    <row r="2513" spans="1:8" x14ac:dyDescent="0.25">
      <c r="A2513" s="9">
        <v>1727874471</v>
      </c>
      <c r="B2513" s="10">
        <v>45567</v>
      </c>
      <c r="C2513" s="14">
        <v>0.38045138888888891</v>
      </c>
      <c r="D2513" s="11" t="s">
        <v>8</v>
      </c>
      <c r="E2513" s="11" t="s">
        <v>1466</v>
      </c>
      <c r="F2513" s="11" t="s">
        <v>10</v>
      </c>
      <c r="G2513" s="11">
        <v>2</v>
      </c>
      <c r="H2513" s="12">
        <v>2024</v>
      </c>
    </row>
    <row r="2514" spans="1:8" x14ac:dyDescent="0.25">
      <c r="A2514" s="5">
        <v>1727874485</v>
      </c>
      <c r="B2514" s="6">
        <v>45567</v>
      </c>
      <c r="C2514" s="13">
        <v>0.38061342592592595</v>
      </c>
      <c r="D2514" s="7" t="s">
        <v>8</v>
      </c>
      <c r="E2514" s="7" t="s">
        <v>964</v>
      </c>
      <c r="F2514" s="7" t="s">
        <v>10</v>
      </c>
      <c r="G2514" s="7">
        <v>2</v>
      </c>
      <c r="H2514" s="8">
        <v>2024</v>
      </c>
    </row>
    <row r="2515" spans="1:8" x14ac:dyDescent="0.25">
      <c r="A2515" s="9">
        <v>1727874514</v>
      </c>
      <c r="B2515" s="10">
        <v>45567</v>
      </c>
      <c r="C2515" s="14">
        <v>0.38094907407407408</v>
      </c>
      <c r="D2515" s="11" t="s">
        <v>8</v>
      </c>
      <c r="E2515" s="11" t="s">
        <v>1467</v>
      </c>
      <c r="F2515" s="11" t="s">
        <v>10</v>
      </c>
      <c r="G2515" s="11">
        <v>2</v>
      </c>
      <c r="H2515" s="12">
        <v>2024</v>
      </c>
    </row>
    <row r="2516" spans="1:8" x14ac:dyDescent="0.25">
      <c r="A2516" s="5">
        <v>1727874557</v>
      </c>
      <c r="B2516" s="6">
        <v>45567</v>
      </c>
      <c r="C2516" s="13">
        <v>0.38144675925925925</v>
      </c>
      <c r="D2516" s="7" t="s">
        <v>8</v>
      </c>
      <c r="E2516" s="7" t="s">
        <v>1468</v>
      </c>
      <c r="F2516" s="7" t="s">
        <v>10</v>
      </c>
      <c r="G2516" s="7">
        <v>2</v>
      </c>
      <c r="H2516" s="8">
        <v>2024</v>
      </c>
    </row>
    <row r="2517" spans="1:8" x14ac:dyDescent="0.25">
      <c r="A2517" s="9">
        <v>1727874559</v>
      </c>
      <c r="B2517" s="10">
        <v>45567</v>
      </c>
      <c r="C2517" s="14">
        <v>0.38146990740740738</v>
      </c>
      <c r="D2517" s="11" t="s">
        <v>8</v>
      </c>
      <c r="E2517" s="11" t="s">
        <v>1469</v>
      </c>
      <c r="F2517" s="11" t="s">
        <v>10</v>
      </c>
      <c r="G2517" s="11">
        <v>2</v>
      </c>
      <c r="H2517" s="12">
        <v>2024</v>
      </c>
    </row>
    <row r="2518" spans="1:8" x14ac:dyDescent="0.25">
      <c r="A2518" s="5">
        <v>1727874565</v>
      </c>
      <c r="B2518" s="6">
        <v>45567</v>
      </c>
      <c r="C2518" s="13">
        <v>0.38153935185185184</v>
      </c>
      <c r="D2518" s="7" t="s">
        <v>8</v>
      </c>
      <c r="E2518" s="7" t="s">
        <v>1470</v>
      </c>
      <c r="F2518" s="7" t="s">
        <v>10</v>
      </c>
      <c r="G2518" s="7">
        <v>2</v>
      </c>
      <c r="H2518" s="8">
        <v>2024</v>
      </c>
    </row>
    <row r="2519" spans="1:8" x14ac:dyDescent="0.25">
      <c r="A2519" s="9">
        <v>1727874584</v>
      </c>
      <c r="B2519" s="10">
        <v>45567</v>
      </c>
      <c r="C2519" s="14">
        <v>0.38175925925925924</v>
      </c>
      <c r="D2519" s="11" t="s">
        <v>8</v>
      </c>
      <c r="E2519" s="11" t="s">
        <v>1465</v>
      </c>
      <c r="F2519" s="11" t="s">
        <v>10</v>
      </c>
      <c r="G2519" s="11">
        <v>2</v>
      </c>
      <c r="H2519" s="12">
        <v>2024</v>
      </c>
    </row>
    <row r="2520" spans="1:8" x14ac:dyDescent="0.25">
      <c r="A2520" s="5">
        <v>1727874617</v>
      </c>
      <c r="B2520" s="6">
        <v>45567</v>
      </c>
      <c r="C2520" s="13">
        <v>0.38214120370370369</v>
      </c>
      <c r="D2520" s="7" t="s">
        <v>16</v>
      </c>
      <c r="E2520" s="7" t="s">
        <v>1471</v>
      </c>
      <c r="F2520" s="7" t="s">
        <v>10</v>
      </c>
      <c r="G2520" s="7">
        <v>2</v>
      </c>
      <c r="H2520" s="8">
        <v>2024</v>
      </c>
    </row>
    <row r="2521" spans="1:8" x14ac:dyDescent="0.25">
      <c r="A2521" s="9">
        <v>1727874620</v>
      </c>
      <c r="B2521" s="10">
        <v>45567</v>
      </c>
      <c r="C2521" s="14">
        <v>0.38217592592592592</v>
      </c>
      <c r="D2521" s="11" t="s">
        <v>8</v>
      </c>
      <c r="E2521" s="11" t="s">
        <v>1472</v>
      </c>
      <c r="F2521" s="11" t="s">
        <v>10</v>
      </c>
      <c r="G2521" s="11">
        <v>2</v>
      </c>
      <c r="H2521" s="12">
        <v>2024</v>
      </c>
    </row>
    <row r="2522" spans="1:8" x14ac:dyDescent="0.25">
      <c r="A2522" s="5">
        <v>1727874642</v>
      </c>
      <c r="B2522" s="6">
        <v>45567</v>
      </c>
      <c r="C2522" s="13">
        <v>0.38243055555555555</v>
      </c>
      <c r="D2522" s="7" t="s">
        <v>8</v>
      </c>
      <c r="E2522" s="7" t="s">
        <v>1473</v>
      </c>
      <c r="F2522" s="7" t="s">
        <v>10</v>
      </c>
      <c r="G2522" s="7">
        <v>2</v>
      </c>
      <c r="H2522" s="8">
        <v>2024</v>
      </c>
    </row>
    <row r="2523" spans="1:8" x14ac:dyDescent="0.25">
      <c r="A2523" s="9">
        <v>1727874670</v>
      </c>
      <c r="B2523" s="10">
        <v>45567</v>
      </c>
      <c r="C2523" s="14">
        <v>0.38275462962962964</v>
      </c>
      <c r="D2523" s="11" t="s">
        <v>8</v>
      </c>
      <c r="E2523" s="11" t="s">
        <v>1474</v>
      </c>
      <c r="F2523" s="11" t="s">
        <v>10</v>
      </c>
      <c r="G2523" s="11">
        <v>2</v>
      </c>
      <c r="H2523" s="12">
        <v>2024</v>
      </c>
    </row>
    <row r="2524" spans="1:8" x14ac:dyDescent="0.25">
      <c r="A2524" s="5">
        <v>1727874723</v>
      </c>
      <c r="B2524" s="6">
        <v>45567</v>
      </c>
      <c r="C2524" s="13">
        <v>0.38336805555555553</v>
      </c>
      <c r="D2524" s="7" t="s">
        <v>8</v>
      </c>
      <c r="E2524" s="7" t="s">
        <v>1470</v>
      </c>
      <c r="F2524" s="7" t="s">
        <v>10</v>
      </c>
      <c r="G2524" s="7">
        <v>2</v>
      </c>
      <c r="H2524" s="8">
        <v>2024</v>
      </c>
    </row>
    <row r="2525" spans="1:8" x14ac:dyDescent="0.25">
      <c r="A2525" s="9">
        <v>1727874755</v>
      </c>
      <c r="B2525" s="10">
        <v>45567</v>
      </c>
      <c r="C2525" s="14">
        <v>0.38373842592592594</v>
      </c>
      <c r="D2525" s="11" t="s">
        <v>16</v>
      </c>
      <c r="E2525" s="11" t="s">
        <v>1475</v>
      </c>
      <c r="F2525" s="11" t="s">
        <v>10</v>
      </c>
      <c r="G2525" s="11">
        <v>2</v>
      </c>
      <c r="H2525" s="12">
        <v>2024</v>
      </c>
    </row>
    <row r="2526" spans="1:8" x14ac:dyDescent="0.25">
      <c r="A2526" s="5">
        <v>1727874772</v>
      </c>
      <c r="B2526" s="6">
        <v>45567</v>
      </c>
      <c r="C2526" s="13">
        <v>0.38393518518518521</v>
      </c>
      <c r="D2526" s="7" t="s">
        <v>16</v>
      </c>
      <c r="E2526" s="7" t="s">
        <v>1476</v>
      </c>
      <c r="F2526" s="7" t="s">
        <v>10</v>
      </c>
      <c r="G2526" s="7">
        <v>2</v>
      </c>
      <c r="H2526" s="8">
        <v>2024</v>
      </c>
    </row>
    <row r="2527" spans="1:8" x14ac:dyDescent="0.25">
      <c r="A2527" s="9">
        <v>1727874779</v>
      </c>
      <c r="B2527" s="10">
        <v>45567</v>
      </c>
      <c r="C2527" s="14">
        <v>0.38401620370370371</v>
      </c>
      <c r="D2527" s="11" t="s">
        <v>8</v>
      </c>
      <c r="E2527" s="11" t="s">
        <v>1477</v>
      </c>
      <c r="F2527" s="11" t="s">
        <v>10</v>
      </c>
      <c r="G2527" s="11">
        <v>2</v>
      </c>
      <c r="H2527" s="12">
        <v>2024</v>
      </c>
    </row>
    <row r="2528" spans="1:8" x14ac:dyDescent="0.25">
      <c r="A2528" s="5">
        <v>1727874780</v>
      </c>
      <c r="B2528" s="6">
        <v>45567</v>
      </c>
      <c r="C2528" s="13">
        <v>0.3840277777777778</v>
      </c>
      <c r="D2528" s="7" t="s">
        <v>8</v>
      </c>
      <c r="E2528" s="7" t="s">
        <v>1474</v>
      </c>
      <c r="F2528" s="7" t="s">
        <v>10</v>
      </c>
      <c r="G2528" s="7">
        <v>2</v>
      </c>
      <c r="H2528" s="8">
        <v>2024</v>
      </c>
    </row>
    <row r="2529" spans="1:8" x14ac:dyDescent="0.25">
      <c r="A2529" s="9">
        <v>1727874785</v>
      </c>
      <c r="B2529" s="10">
        <v>45567</v>
      </c>
      <c r="C2529" s="14">
        <v>0.38408564814814816</v>
      </c>
      <c r="D2529" s="11" t="s">
        <v>8</v>
      </c>
      <c r="E2529" s="11" t="s">
        <v>53</v>
      </c>
      <c r="F2529" s="11" t="s">
        <v>10</v>
      </c>
      <c r="G2529" s="11">
        <v>2</v>
      </c>
      <c r="H2529" s="12">
        <v>2024</v>
      </c>
    </row>
    <row r="2530" spans="1:8" x14ac:dyDescent="0.25">
      <c r="A2530" s="5">
        <v>1727874820</v>
      </c>
      <c r="B2530" s="6">
        <v>45567</v>
      </c>
      <c r="C2530" s="13">
        <v>0.38449074074074074</v>
      </c>
      <c r="D2530" s="7" t="s">
        <v>8</v>
      </c>
      <c r="E2530" s="7" t="s">
        <v>1478</v>
      </c>
      <c r="F2530" s="7" t="s">
        <v>10</v>
      </c>
      <c r="G2530" s="7">
        <v>2</v>
      </c>
      <c r="H2530" s="8">
        <v>2024</v>
      </c>
    </row>
    <row r="2531" spans="1:8" x14ac:dyDescent="0.25">
      <c r="A2531" s="9">
        <v>1727874821</v>
      </c>
      <c r="B2531" s="10">
        <v>45567</v>
      </c>
      <c r="C2531" s="14">
        <v>0.38450231481481484</v>
      </c>
      <c r="D2531" s="11" t="s">
        <v>8</v>
      </c>
      <c r="E2531" s="11" t="s">
        <v>1479</v>
      </c>
      <c r="F2531" s="11" t="s">
        <v>10</v>
      </c>
      <c r="G2531" s="11">
        <v>2</v>
      </c>
      <c r="H2531" s="12">
        <v>2024</v>
      </c>
    </row>
    <row r="2532" spans="1:8" x14ac:dyDescent="0.25">
      <c r="A2532" s="5">
        <v>1727874828</v>
      </c>
      <c r="B2532" s="6">
        <v>45567</v>
      </c>
      <c r="C2532" s="13">
        <v>0.38458333333333333</v>
      </c>
      <c r="D2532" s="7" t="s">
        <v>8</v>
      </c>
      <c r="E2532" s="7" t="s">
        <v>1480</v>
      </c>
      <c r="F2532" s="7" t="s">
        <v>10</v>
      </c>
      <c r="G2532" s="7">
        <v>2</v>
      </c>
      <c r="H2532" s="8">
        <v>2024</v>
      </c>
    </row>
    <row r="2533" spans="1:8" x14ac:dyDescent="0.25">
      <c r="A2533" s="9">
        <v>1727874830</v>
      </c>
      <c r="B2533" s="10">
        <v>45567</v>
      </c>
      <c r="C2533" s="14">
        <v>0.38460648148148147</v>
      </c>
      <c r="D2533" s="11" t="s">
        <v>8</v>
      </c>
      <c r="E2533" s="11" t="s">
        <v>1481</v>
      </c>
      <c r="F2533" s="11" t="s">
        <v>10</v>
      </c>
      <c r="G2533" s="11">
        <v>2</v>
      </c>
      <c r="H2533" s="12">
        <v>2024</v>
      </c>
    </row>
    <row r="2534" spans="1:8" x14ac:dyDescent="0.25">
      <c r="A2534" s="5">
        <v>1727874840</v>
      </c>
      <c r="B2534" s="6">
        <v>45567</v>
      </c>
      <c r="C2534" s="13">
        <v>0.38472222222222224</v>
      </c>
      <c r="D2534" s="7" t="s">
        <v>8</v>
      </c>
      <c r="E2534" s="7" t="s">
        <v>1474</v>
      </c>
      <c r="F2534" s="7" t="s">
        <v>10</v>
      </c>
      <c r="G2534" s="7">
        <v>2</v>
      </c>
      <c r="H2534" s="8">
        <v>2024</v>
      </c>
    </row>
    <row r="2535" spans="1:8" x14ac:dyDescent="0.25">
      <c r="A2535" s="9">
        <v>1727874863</v>
      </c>
      <c r="B2535" s="10">
        <v>45567</v>
      </c>
      <c r="C2535" s="14">
        <v>0.38498842592592591</v>
      </c>
      <c r="D2535" s="11" t="s">
        <v>8</v>
      </c>
      <c r="E2535" s="11" t="s">
        <v>48</v>
      </c>
      <c r="F2535" s="11" t="s">
        <v>10</v>
      </c>
      <c r="G2535" s="11">
        <v>2</v>
      </c>
      <c r="H2535" s="12">
        <v>2024</v>
      </c>
    </row>
    <row r="2536" spans="1:8" x14ac:dyDescent="0.25">
      <c r="A2536" s="5">
        <v>1727874911</v>
      </c>
      <c r="B2536" s="6">
        <v>45567</v>
      </c>
      <c r="C2536" s="13">
        <v>0.3855439814814815</v>
      </c>
      <c r="D2536" s="7" t="s">
        <v>8</v>
      </c>
      <c r="E2536" s="7" t="s">
        <v>1482</v>
      </c>
      <c r="F2536" s="7" t="s">
        <v>10</v>
      </c>
      <c r="G2536" s="7">
        <v>2</v>
      </c>
      <c r="H2536" s="8">
        <v>2024</v>
      </c>
    </row>
    <row r="2537" spans="1:8" x14ac:dyDescent="0.25">
      <c r="A2537" s="9">
        <v>1727874938</v>
      </c>
      <c r="B2537" s="10">
        <v>45567</v>
      </c>
      <c r="C2537" s="14">
        <v>0.38585648148148149</v>
      </c>
      <c r="D2537" s="11" t="s">
        <v>8</v>
      </c>
      <c r="E2537" s="11" t="s">
        <v>1483</v>
      </c>
      <c r="F2537" s="11" t="s">
        <v>10</v>
      </c>
      <c r="G2537" s="11">
        <v>2</v>
      </c>
      <c r="H2537" s="12">
        <v>2024</v>
      </c>
    </row>
    <row r="2538" spans="1:8" x14ac:dyDescent="0.25">
      <c r="A2538" s="5">
        <v>1727874953</v>
      </c>
      <c r="B2538" s="6">
        <v>45567</v>
      </c>
      <c r="C2538" s="13">
        <v>0.38603009259259258</v>
      </c>
      <c r="D2538" s="7" t="s">
        <v>8</v>
      </c>
      <c r="E2538" s="7" t="s">
        <v>1484</v>
      </c>
      <c r="F2538" s="7" t="s">
        <v>10</v>
      </c>
      <c r="G2538" s="7">
        <v>2</v>
      </c>
      <c r="H2538" s="8">
        <v>2024</v>
      </c>
    </row>
    <row r="2539" spans="1:8" x14ac:dyDescent="0.25">
      <c r="A2539" s="9">
        <v>1727874967</v>
      </c>
      <c r="B2539" s="10">
        <v>45567</v>
      </c>
      <c r="C2539" s="14">
        <v>0.38619212962962962</v>
      </c>
      <c r="D2539" s="11" t="s">
        <v>8</v>
      </c>
      <c r="E2539" s="11" t="s">
        <v>1485</v>
      </c>
      <c r="F2539" s="11" t="s">
        <v>10</v>
      </c>
      <c r="G2539" s="11">
        <v>2</v>
      </c>
      <c r="H2539" s="12">
        <v>2024</v>
      </c>
    </row>
    <row r="2540" spans="1:8" x14ac:dyDescent="0.25">
      <c r="A2540" s="5">
        <v>1727875047</v>
      </c>
      <c r="B2540" s="6">
        <v>45567</v>
      </c>
      <c r="C2540" s="13">
        <v>0.38711805555555556</v>
      </c>
      <c r="D2540" s="7" t="s">
        <v>16</v>
      </c>
      <c r="E2540" s="7" t="s">
        <v>1239</v>
      </c>
      <c r="F2540" s="7" t="s">
        <v>10</v>
      </c>
      <c r="G2540" s="7">
        <v>2</v>
      </c>
      <c r="H2540" s="8">
        <v>2024</v>
      </c>
    </row>
    <row r="2541" spans="1:8" x14ac:dyDescent="0.25">
      <c r="A2541" s="9">
        <v>1727875050</v>
      </c>
      <c r="B2541" s="10">
        <v>45567</v>
      </c>
      <c r="C2541" s="14">
        <v>0.38715277777777779</v>
      </c>
      <c r="D2541" s="11" t="s">
        <v>8</v>
      </c>
      <c r="E2541" s="11" t="s">
        <v>1486</v>
      </c>
      <c r="F2541" s="11" t="s">
        <v>10</v>
      </c>
      <c r="G2541" s="11">
        <v>2</v>
      </c>
      <c r="H2541" s="12">
        <v>2024</v>
      </c>
    </row>
    <row r="2542" spans="1:8" x14ac:dyDescent="0.25">
      <c r="A2542" s="5">
        <v>1727875052</v>
      </c>
      <c r="B2542" s="6">
        <v>45567</v>
      </c>
      <c r="C2542" s="13">
        <v>0.38717592592592592</v>
      </c>
      <c r="D2542" s="7" t="s">
        <v>8</v>
      </c>
      <c r="E2542" s="7" t="s">
        <v>1487</v>
      </c>
      <c r="F2542" s="7" t="s">
        <v>10</v>
      </c>
      <c r="G2542" s="7">
        <v>2</v>
      </c>
      <c r="H2542" s="8">
        <v>2024</v>
      </c>
    </row>
    <row r="2543" spans="1:8" x14ac:dyDescent="0.25">
      <c r="A2543" s="9">
        <v>1727875069</v>
      </c>
      <c r="B2543" s="10">
        <v>45567</v>
      </c>
      <c r="C2543" s="14">
        <v>0.38737268518518519</v>
      </c>
      <c r="D2543" s="11" t="s">
        <v>8</v>
      </c>
      <c r="E2543" s="11" t="s">
        <v>1482</v>
      </c>
      <c r="F2543" s="11" t="s">
        <v>10</v>
      </c>
      <c r="G2543" s="11">
        <v>2</v>
      </c>
      <c r="H2543" s="12">
        <v>2024</v>
      </c>
    </row>
    <row r="2544" spans="1:8" x14ac:dyDescent="0.25">
      <c r="A2544" s="5">
        <v>1727875097</v>
      </c>
      <c r="B2544" s="6">
        <v>45567</v>
      </c>
      <c r="C2544" s="13">
        <v>0.38769675925925928</v>
      </c>
      <c r="D2544" s="7" t="s">
        <v>8</v>
      </c>
      <c r="E2544" s="7" t="s">
        <v>456</v>
      </c>
      <c r="F2544" s="7" t="s">
        <v>10</v>
      </c>
      <c r="G2544" s="7">
        <v>2</v>
      </c>
      <c r="H2544" s="8">
        <v>2024</v>
      </c>
    </row>
    <row r="2545" spans="1:8" x14ac:dyDescent="0.25">
      <c r="A2545" s="9">
        <v>1727875108</v>
      </c>
      <c r="B2545" s="10">
        <v>45567</v>
      </c>
      <c r="C2545" s="14">
        <v>0.3878240740740741</v>
      </c>
      <c r="D2545" s="11" t="s">
        <v>8</v>
      </c>
      <c r="E2545" s="11" t="s">
        <v>1488</v>
      </c>
      <c r="F2545" s="11" t="s">
        <v>10</v>
      </c>
      <c r="G2545" s="11">
        <v>2</v>
      </c>
      <c r="H2545" s="12">
        <v>2024</v>
      </c>
    </row>
    <row r="2546" spans="1:8" x14ac:dyDescent="0.25">
      <c r="A2546" s="5">
        <v>1727875151</v>
      </c>
      <c r="B2546" s="6">
        <v>45567</v>
      </c>
      <c r="C2546" s="13">
        <v>0.38832175925925927</v>
      </c>
      <c r="D2546" s="7" t="s">
        <v>8</v>
      </c>
      <c r="E2546" s="7" t="s">
        <v>1489</v>
      </c>
      <c r="F2546" s="7" t="s">
        <v>10</v>
      </c>
      <c r="G2546" s="7">
        <v>2</v>
      </c>
      <c r="H2546" s="8">
        <v>2024</v>
      </c>
    </row>
    <row r="2547" spans="1:8" x14ac:dyDescent="0.25">
      <c r="A2547" s="9">
        <v>1727875153</v>
      </c>
      <c r="B2547" s="10">
        <v>45567</v>
      </c>
      <c r="C2547" s="14">
        <v>0.3883449074074074</v>
      </c>
      <c r="D2547" s="11" t="s">
        <v>8</v>
      </c>
      <c r="E2547" s="11" t="s">
        <v>1490</v>
      </c>
      <c r="F2547" s="11" t="s">
        <v>10</v>
      </c>
      <c r="G2547" s="11">
        <v>2</v>
      </c>
      <c r="H2547" s="12">
        <v>2024</v>
      </c>
    </row>
    <row r="2548" spans="1:8" x14ac:dyDescent="0.25">
      <c r="A2548" s="5">
        <v>1727875160</v>
      </c>
      <c r="B2548" s="6">
        <v>45567</v>
      </c>
      <c r="C2548" s="13">
        <v>0.38842592592592595</v>
      </c>
      <c r="D2548" s="7" t="s">
        <v>8</v>
      </c>
      <c r="E2548" s="7" t="s">
        <v>1491</v>
      </c>
      <c r="F2548" s="7" t="s">
        <v>10</v>
      </c>
      <c r="G2548" s="7">
        <v>2</v>
      </c>
      <c r="H2548" s="8">
        <v>2024</v>
      </c>
    </row>
    <row r="2549" spans="1:8" x14ac:dyDescent="0.25">
      <c r="A2549" s="9">
        <v>1727875166</v>
      </c>
      <c r="B2549" s="10">
        <v>45567</v>
      </c>
      <c r="C2549" s="14">
        <v>0.38849537037037035</v>
      </c>
      <c r="D2549" s="11" t="s">
        <v>8</v>
      </c>
      <c r="E2549" s="11" t="s">
        <v>1492</v>
      </c>
      <c r="F2549" s="11" t="s">
        <v>10</v>
      </c>
      <c r="G2549" s="11">
        <v>2</v>
      </c>
      <c r="H2549" s="12">
        <v>2024</v>
      </c>
    </row>
    <row r="2550" spans="1:8" x14ac:dyDescent="0.25">
      <c r="A2550" s="5">
        <v>1727875203</v>
      </c>
      <c r="B2550" s="6">
        <v>45567</v>
      </c>
      <c r="C2550" s="13">
        <v>0.38892361111111112</v>
      </c>
      <c r="D2550" s="7" t="s">
        <v>8</v>
      </c>
      <c r="E2550" s="7" t="s">
        <v>1493</v>
      </c>
      <c r="F2550" s="7" t="s">
        <v>10</v>
      </c>
      <c r="G2550" s="7">
        <v>2</v>
      </c>
      <c r="H2550" s="8">
        <v>2024</v>
      </c>
    </row>
    <row r="2551" spans="1:8" x14ac:dyDescent="0.25">
      <c r="A2551" s="9">
        <v>1727875213</v>
      </c>
      <c r="B2551" s="10">
        <v>45567</v>
      </c>
      <c r="C2551" s="14">
        <v>0.38903935185185184</v>
      </c>
      <c r="D2551" s="11" t="s">
        <v>8</v>
      </c>
      <c r="E2551" s="11" t="s">
        <v>1494</v>
      </c>
      <c r="F2551" s="11" t="s">
        <v>10</v>
      </c>
      <c r="G2551" s="11">
        <v>2</v>
      </c>
      <c r="H2551" s="12">
        <v>2024</v>
      </c>
    </row>
    <row r="2552" spans="1:8" x14ac:dyDescent="0.25">
      <c r="A2552" s="5">
        <v>1727875221</v>
      </c>
      <c r="B2552" s="6">
        <v>45567</v>
      </c>
      <c r="C2552" s="13">
        <v>0.38913194444444443</v>
      </c>
      <c r="D2552" s="7" t="s">
        <v>8</v>
      </c>
      <c r="E2552" s="7" t="s">
        <v>1495</v>
      </c>
      <c r="F2552" s="7" t="s">
        <v>10</v>
      </c>
      <c r="G2552" s="7">
        <v>2</v>
      </c>
      <c r="H2552" s="8">
        <v>2024</v>
      </c>
    </row>
    <row r="2553" spans="1:8" x14ac:dyDescent="0.25">
      <c r="A2553" s="9">
        <v>1727875227</v>
      </c>
      <c r="B2553" s="10">
        <v>45567</v>
      </c>
      <c r="C2553" s="14">
        <v>0.38920138888888889</v>
      </c>
      <c r="D2553" s="11" t="s">
        <v>8</v>
      </c>
      <c r="E2553" s="11" t="s">
        <v>1496</v>
      </c>
      <c r="F2553" s="11" t="s">
        <v>10</v>
      </c>
      <c r="G2553" s="11">
        <v>2</v>
      </c>
      <c r="H2553" s="12">
        <v>2024</v>
      </c>
    </row>
    <row r="2554" spans="1:8" x14ac:dyDescent="0.25">
      <c r="A2554" s="5">
        <v>1727875234</v>
      </c>
      <c r="B2554" s="6">
        <v>45567</v>
      </c>
      <c r="C2554" s="13">
        <v>0.38928240740740738</v>
      </c>
      <c r="D2554" s="7" t="s">
        <v>8</v>
      </c>
      <c r="E2554" s="7" t="s">
        <v>1497</v>
      </c>
      <c r="F2554" s="7" t="s">
        <v>10</v>
      </c>
      <c r="G2554" s="7">
        <v>2</v>
      </c>
      <c r="H2554" s="8">
        <v>2024</v>
      </c>
    </row>
    <row r="2555" spans="1:8" x14ac:dyDescent="0.25">
      <c r="A2555" s="9">
        <v>1727875271</v>
      </c>
      <c r="B2555" s="10">
        <v>45567</v>
      </c>
      <c r="C2555" s="14">
        <v>0.38971064814814815</v>
      </c>
      <c r="D2555" s="11" t="s">
        <v>8</v>
      </c>
      <c r="E2555" s="11" t="s">
        <v>1496</v>
      </c>
      <c r="F2555" s="11" t="s">
        <v>10</v>
      </c>
      <c r="G2555" s="11">
        <v>2</v>
      </c>
      <c r="H2555" s="12">
        <v>2024</v>
      </c>
    </row>
    <row r="2556" spans="1:8" x14ac:dyDescent="0.25">
      <c r="A2556" s="5">
        <v>1727875275</v>
      </c>
      <c r="B2556" s="6">
        <v>45567</v>
      </c>
      <c r="C2556" s="13">
        <v>0.38975694444444442</v>
      </c>
      <c r="D2556" s="7" t="s">
        <v>8</v>
      </c>
      <c r="E2556" s="7" t="s">
        <v>704</v>
      </c>
      <c r="F2556" s="7" t="s">
        <v>10</v>
      </c>
      <c r="G2556" s="7">
        <v>2</v>
      </c>
      <c r="H2556" s="8">
        <v>2024</v>
      </c>
    </row>
    <row r="2557" spans="1:8" x14ac:dyDescent="0.25">
      <c r="A2557" s="9">
        <v>1727875312</v>
      </c>
      <c r="B2557" s="10">
        <v>45567</v>
      </c>
      <c r="C2557" s="14">
        <v>0.39018518518518519</v>
      </c>
      <c r="D2557" s="11" t="s">
        <v>8</v>
      </c>
      <c r="E2557" s="11" t="s">
        <v>1498</v>
      </c>
      <c r="F2557" s="11" t="s">
        <v>10</v>
      </c>
      <c r="G2557" s="11">
        <v>2</v>
      </c>
      <c r="H2557" s="12">
        <v>2024</v>
      </c>
    </row>
    <row r="2558" spans="1:8" x14ac:dyDescent="0.25">
      <c r="A2558" s="5">
        <v>1727875329</v>
      </c>
      <c r="B2558" s="6">
        <v>45567</v>
      </c>
      <c r="C2558" s="13">
        <v>0.39038194444444446</v>
      </c>
      <c r="D2558" s="7" t="s">
        <v>8</v>
      </c>
      <c r="E2558" s="7" t="s">
        <v>1499</v>
      </c>
      <c r="F2558" s="7" t="s">
        <v>10</v>
      </c>
      <c r="G2558" s="7">
        <v>2</v>
      </c>
      <c r="H2558" s="8">
        <v>2024</v>
      </c>
    </row>
    <row r="2559" spans="1:8" x14ac:dyDescent="0.25">
      <c r="A2559" s="9">
        <v>1727875336</v>
      </c>
      <c r="B2559" s="10">
        <v>45567</v>
      </c>
      <c r="C2559" s="14">
        <v>0.39046296296296296</v>
      </c>
      <c r="D2559" s="11" t="s">
        <v>8</v>
      </c>
      <c r="E2559" s="11" t="s">
        <v>1492</v>
      </c>
      <c r="F2559" s="11" t="s">
        <v>10</v>
      </c>
      <c r="G2559" s="11">
        <v>2</v>
      </c>
      <c r="H2559" s="12">
        <v>2024</v>
      </c>
    </row>
    <row r="2560" spans="1:8" x14ac:dyDescent="0.25">
      <c r="A2560" s="5">
        <v>1727875349</v>
      </c>
      <c r="B2560" s="6">
        <v>45567</v>
      </c>
      <c r="C2560" s="13">
        <v>0.39061342592592591</v>
      </c>
      <c r="D2560" s="7" t="s">
        <v>8</v>
      </c>
      <c r="E2560" s="7" t="s">
        <v>1488</v>
      </c>
      <c r="F2560" s="7" t="s">
        <v>10</v>
      </c>
      <c r="G2560" s="7">
        <v>2</v>
      </c>
      <c r="H2560" s="8">
        <v>2024</v>
      </c>
    </row>
    <row r="2561" spans="1:8" x14ac:dyDescent="0.25">
      <c r="A2561" s="9">
        <v>1727875378</v>
      </c>
      <c r="B2561" s="10">
        <v>45567</v>
      </c>
      <c r="C2561" s="14">
        <v>0.39094907407407409</v>
      </c>
      <c r="D2561" s="11" t="s">
        <v>8</v>
      </c>
      <c r="E2561" s="11" t="s">
        <v>1500</v>
      </c>
      <c r="F2561" s="11" t="s">
        <v>10</v>
      </c>
      <c r="G2561" s="11">
        <v>2</v>
      </c>
      <c r="H2561" s="12">
        <v>2024</v>
      </c>
    </row>
    <row r="2562" spans="1:8" x14ac:dyDescent="0.25">
      <c r="A2562" s="5">
        <v>1727875385</v>
      </c>
      <c r="B2562" s="6">
        <v>45567</v>
      </c>
      <c r="C2562" s="13">
        <v>0.39103009259259258</v>
      </c>
      <c r="D2562" s="7" t="s">
        <v>8</v>
      </c>
      <c r="E2562" s="7" t="s">
        <v>704</v>
      </c>
      <c r="F2562" s="7" t="s">
        <v>10</v>
      </c>
      <c r="G2562" s="7">
        <v>2</v>
      </c>
      <c r="H2562" s="8">
        <v>2024</v>
      </c>
    </row>
    <row r="2563" spans="1:8" x14ac:dyDescent="0.25">
      <c r="A2563" s="9">
        <v>1727875389</v>
      </c>
      <c r="B2563" s="10">
        <v>45567</v>
      </c>
      <c r="C2563" s="14">
        <v>0.3910763888888889</v>
      </c>
      <c r="D2563" s="11" t="s">
        <v>8</v>
      </c>
      <c r="E2563" s="11" t="s">
        <v>1501</v>
      </c>
      <c r="F2563" s="11" t="s">
        <v>10</v>
      </c>
      <c r="G2563" s="11">
        <v>2</v>
      </c>
      <c r="H2563" s="12">
        <v>2024</v>
      </c>
    </row>
    <row r="2564" spans="1:8" x14ac:dyDescent="0.25">
      <c r="A2564" s="5">
        <v>1727875390</v>
      </c>
      <c r="B2564" s="6">
        <v>45567</v>
      </c>
      <c r="C2564" s="13">
        <v>0.39108796296296294</v>
      </c>
      <c r="D2564" s="7" t="s">
        <v>8</v>
      </c>
      <c r="E2564" s="7" t="s">
        <v>1498</v>
      </c>
      <c r="F2564" s="7" t="s">
        <v>10</v>
      </c>
      <c r="G2564" s="7">
        <v>2</v>
      </c>
      <c r="H2564" s="8">
        <v>2024</v>
      </c>
    </row>
    <row r="2565" spans="1:8" x14ac:dyDescent="0.25">
      <c r="A2565" s="9">
        <v>1727875410</v>
      </c>
      <c r="B2565" s="10">
        <v>45567</v>
      </c>
      <c r="C2565" s="14">
        <v>0.39131944444444444</v>
      </c>
      <c r="D2565" s="11" t="s">
        <v>8</v>
      </c>
      <c r="E2565" s="11" t="s">
        <v>53</v>
      </c>
      <c r="F2565" s="11" t="s">
        <v>10</v>
      </c>
      <c r="G2565" s="11">
        <v>2</v>
      </c>
      <c r="H2565" s="12">
        <v>2024</v>
      </c>
    </row>
    <row r="2566" spans="1:8" x14ac:dyDescent="0.25">
      <c r="A2566" s="5">
        <v>1727875438</v>
      </c>
      <c r="B2566" s="6">
        <v>45567</v>
      </c>
      <c r="C2566" s="13">
        <v>0.39164351851851853</v>
      </c>
      <c r="D2566" s="7" t="s">
        <v>8</v>
      </c>
      <c r="E2566" s="7" t="s">
        <v>1502</v>
      </c>
      <c r="F2566" s="7" t="s">
        <v>10</v>
      </c>
      <c r="G2566" s="7">
        <v>2</v>
      </c>
      <c r="H2566" s="8">
        <v>2024</v>
      </c>
    </row>
    <row r="2567" spans="1:8" x14ac:dyDescent="0.25">
      <c r="A2567" s="9">
        <v>1727875460</v>
      </c>
      <c r="B2567" s="10">
        <v>45567</v>
      </c>
      <c r="C2567" s="14">
        <v>0.39189814814814816</v>
      </c>
      <c r="D2567" s="11" t="s">
        <v>8</v>
      </c>
      <c r="E2567" s="11" t="s">
        <v>1503</v>
      </c>
      <c r="F2567" s="11" t="s">
        <v>10</v>
      </c>
      <c r="G2567" s="11">
        <v>2</v>
      </c>
      <c r="H2567" s="12">
        <v>2024</v>
      </c>
    </row>
    <row r="2568" spans="1:8" x14ac:dyDescent="0.25">
      <c r="A2568" s="5">
        <v>1727875463</v>
      </c>
      <c r="B2568" s="6">
        <v>45567</v>
      </c>
      <c r="C2568" s="13">
        <v>0.39193287037037039</v>
      </c>
      <c r="D2568" s="7" t="s">
        <v>8</v>
      </c>
      <c r="E2568" s="7" t="s">
        <v>1488</v>
      </c>
      <c r="F2568" s="7" t="s">
        <v>10</v>
      </c>
      <c r="G2568" s="7">
        <v>2</v>
      </c>
      <c r="H2568" s="8">
        <v>2024</v>
      </c>
    </row>
    <row r="2569" spans="1:8" x14ac:dyDescent="0.25">
      <c r="A2569" s="9">
        <v>1727875489</v>
      </c>
      <c r="B2569" s="10">
        <v>45567</v>
      </c>
      <c r="C2569" s="14">
        <v>0.39223379629629629</v>
      </c>
      <c r="D2569" s="11" t="s">
        <v>8</v>
      </c>
      <c r="E2569" s="11" t="s">
        <v>1504</v>
      </c>
      <c r="F2569" s="11" t="s">
        <v>10</v>
      </c>
      <c r="G2569" s="11">
        <v>2</v>
      </c>
      <c r="H2569" s="12">
        <v>2024</v>
      </c>
    </row>
    <row r="2570" spans="1:8" x14ac:dyDescent="0.25">
      <c r="A2570" s="5">
        <v>1727875508</v>
      </c>
      <c r="B2570" s="6">
        <v>45567</v>
      </c>
      <c r="C2570" s="13">
        <v>0.39245370370370369</v>
      </c>
      <c r="D2570" s="7" t="s">
        <v>8</v>
      </c>
      <c r="E2570" s="7" t="s">
        <v>1505</v>
      </c>
      <c r="F2570" s="7" t="s">
        <v>10</v>
      </c>
      <c r="G2570" s="7">
        <v>2</v>
      </c>
      <c r="H2570" s="8">
        <v>2024</v>
      </c>
    </row>
    <row r="2571" spans="1:8" x14ac:dyDescent="0.25">
      <c r="A2571" s="9">
        <v>1727875528</v>
      </c>
      <c r="B2571" s="10">
        <v>45567</v>
      </c>
      <c r="C2571" s="14">
        <v>0.39268518518518519</v>
      </c>
      <c r="D2571" s="11" t="s">
        <v>8</v>
      </c>
      <c r="E2571" s="11" t="s">
        <v>1506</v>
      </c>
      <c r="F2571" s="11" t="s">
        <v>10</v>
      </c>
      <c r="G2571" s="11">
        <v>2</v>
      </c>
      <c r="H2571" s="12">
        <v>2024</v>
      </c>
    </row>
    <row r="2572" spans="1:8" x14ac:dyDescent="0.25">
      <c r="A2572" s="5">
        <v>1727875553</v>
      </c>
      <c r="B2572" s="6">
        <v>45567</v>
      </c>
      <c r="C2572" s="13">
        <v>0.39297453703703705</v>
      </c>
      <c r="D2572" s="7" t="s">
        <v>8</v>
      </c>
      <c r="E2572" s="7" t="s">
        <v>1507</v>
      </c>
      <c r="F2572" s="7" t="s">
        <v>10</v>
      </c>
      <c r="G2572" s="7">
        <v>2</v>
      </c>
      <c r="H2572" s="8">
        <v>2024</v>
      </c>
    </row>
    <row r="2573" spans="1:8" x14ac:dyDescent="0.25">
      <c r="A2573" s="9">
        <v>1727875577</v>
      </c>
      <c r="B2573" s="10">
        <v>45567</v>
      </c>
      <c r="C2573" s="14">
        <v>0.39325231481481482</v>
      </c>
      <c r="D2573" s="11" t="s">
        <v>8</v>
      </c>
      <c r="E2573" s="11" t="s">
        <v>1508</v>
      </c>
      <c r="F2573" s="11" t="s">
        <v>10</v>
      </c>
      <c r="G2573" s="11">
        <v>2</v>
      </c>
      <c r="H2573" s="12">
        <v>2024</v>
      </c>
    </row>
    <row r="2574" spans="1:8" x14ac:dyDescent="0.25">
      <c r="A2574" s="5">
        <v>1727875598</v>
      </c>
      <c r="B2574" s="6">
        <v>45567</v>
      </c>
      <c r="C2574" s="13">
        <v>0.39349537037037036</v>
      </c>
      <c r="D2574" s="7" t="s">
        <v>8</v>
      </c>
      <c r="E2574" s="7" t="s">
        <v>1509</v>
      </c>
      <c r="F2574" s="7" t="s">
        <v>10</v>
      </c>
      <c r="G2574" s="7">
        <v>2</v>
      </c>
      <c r="H2574" s="8">
        <v>2024</v>
      </c>
    </row>
    <row r="2575" spans="1:8" x14ac:dyDescent="0.25">
      <c r="A2575" s="9">
        <v>1727875617</v>
      </c>
      <c r="B2575" s="10">
        <v>45567</v>
      </c>
      <c r="C2575" s="14">
        <v>0.39371527777777776</v>
      </c>
      <c r="D2575" s="11" t="s">
        <v>8</v>
      </c>
      <c r="E2575" s="11" t="s">
        <v>1266</v>
      </c>
      <c r="F2575" s="11" t="s">
        <v>10</v>
      </c>
      <c r="G2575" s="11">
        <v>2</v>
      </c>
      <c r="H2575" s="12">
        <v>2024</v>
      </c>
    </row>
    <row r="2576" spans="1:8" x14ac:dyDescent="0.25">
      <c r="A2576" s="5">
        <v>1727875618</v>
      </c>
      <c r="B2576" s="6">
        <v>45567</v>
      </c>
      <c r="C2576" s="13">
        <v>0.39372685185185186</v>
      </c>
      <c r="D2576" s="7" t="s">
        <v>8</v>
      </c>
      <c r="E2576" s="7" t="s">
        <v>1510</v>
      </c>
      <c r="F2576" s="7" t="s">
        <v>10</v>
      </c>
      <c r="G2576" s="7">
        <v>2</v>
      </c>
      <c r="H2576" s="8">
        <v>2024</v>
      </c>
    </row>
    <row r="2577" spans="1:8" x14ac:dyDescent="0.25">
      <c r="A2577" s="9">
        <v>1727875620</v>
      </c>
      <c r="B2577" s="10">
        <v>45567</v>
      </c>
      <c r="C2577" s="14">
        <v>0.39374999999999999</v>
      </c>
      <c r="D2577" s="11" t="s">
        <v>16</v>
      </c>
      <c r="E2577" s="11" t="s">
        <v>103</v>
      </c>
      <c r="F2577" s="11" t="s">
        <v>10</v>
      </c>
      <c r="G2577" s="11">
        <v>2</v>
      </c>
      <c r="H2577" s="12">
        <v>2024</v>
      </c>
    </row>
    <row r="2578" spans="1:8" x14ac:dyDescent="0.25">
      <c r="A2578" s="5">
        <v>1727875633</v>
      </c>
      <c r="B2578" s="6">
        <v>45567</v>
      </c>
      <c r="C2578" s="13">
        <v>0.39390046296296294</v>
      </c>
      <c r="D2578" s="7" t="s">
        <v>8</v>
      </c>
      <c r="E2578" s="7" t="s">
        <v>1511</v>
      </c>
      <c r="F2578" s="7" t="s">
        <v>10</v>
      </c>
      <c r="G2578" s="7">
        <v>2</v>
      </c>
      <c r="H2578" s="8">
        <v>2024</v>
      </c>
    </row>
    <row r="2579" spans="1:8" x14ac:dyDescent="0.25">
      <c r="A2579" s="9">
        <v>1727875642</v>
      </c>
      <c r="B2579" s="10">
        <v>45567</v>
      </c>
      <c r="C2579" s="14">
        <v>0.39400462962962962</v>
      </c>
      <c r="D2579" s="11" t="s">
        <v>78</v>
      </c>
      <c r="E2579" s="11" t="s">
        <v>1512</v>
      </c>
      <c r="F2579" s="11" t="s">
        <v>10</v>
      </c>
      <c r="G2579" s="11">
        <v>2</v>
      </c>
      <c r="H2579" s="12">
        <v>2024</v>
      </c>
    </row>
    <row r="2580" spans="1:8" x14ac:dyDescent="0.25">
      <c r="A2580" s="5">
        <v>1727875660</v>
      </c>
      <c r="B2580" s="6">
        <v>45567</v>
      </c>
      <c r="C2580" s="13">
        <v>0.39421296296296299</v>
      </c>
      <c r="D2580" s="7" t="s">
        <v>8</v>
      </c>
      <c r="E2580" s="7" t="s">
        <v>1513</v>
      </c>
      <c r="F2580" s="7" t="s">
        <v>10</v>
      </c>
      <c r="G2580" s="7">
        <v>2</v>
      </c>
      <c r="H2580" s="8">
        <v>2024</v>
      </c>
    </row>
    <row r="2581" spans="1:8" x14ac:dyDescent="0.25">
      <c r="A2581" s="9">
        <v>1727875664</v>
      </c>
      <c r="B2581" s="10">
        <v>45567</v>
      </c>
      <c r="C2581" s="14">
        <v>0.39425925925925925</v>
      </c>
      <c r="D2581" s="11" t="s">
        <v>8</v>
      </c>
      <c r="E2581" s="11" t="s">
        <v>1514</v>
      </c>
      <c r="F2581" s="11" t="s">
        <v>10</v>
      </c>
      <c r="G2581" s="11">
        <v>2</v>
      </c>
      <c r="H2581" s="12">
        <v>2024</v>
      </c>
    </row>
    <row r="2582" spans="1:8" x14ac:dyDescent="0.25">
      <c r="A2582" s="5">
        <v>1727875675</v>
      </c>
      <c r="B2582" s="6">
        <v>45567</v>
      </c>
      <c r="C2582" s="13">
        <v>0.39438657407407407</v>
      </c>
      <c r="D2582" s="7" t="s">
        <v>8</v>
      </c>
      <c r="E2582" s="7" t="s">
        <v>1515</v>
      </c>
      <c r="F2582" s="7" t="s">
        <v>10</v>
      </c>
      <c r="G2582" s="7">
        <v>2</v>
      </c>
      <c r="H2582" s="8">
        <v>2024</v>
      </c>
    </row>
    <row r="2583" spans="1:8" x14ac:dyDescent="0.25">
      <c r="A2583" s="9">
        <v>1727875680</v>
      </c>
      <c r="B2583" s="10">
        <v>45567</v>
      </c>
      <c r="C2583" s="14">
        <v>0.39444444444444443</v>
      </c>
      <c r="D2583" s="11" t="s">
        <v>8</v>
      </c>
      <c r="E2583" s="11" t="s">
        <v>1138</v>
      </c>
      <c r="F2583" s="11" t="s">
        <v>10</v>
      </c>
      <c r="G2583" s="11">
        <v>2</v>
      </c>
      <c r="H2583" s="12">
        <v>2024</v>
      </c>
    </row>
    <row r="2584" spans="1:8" x14ac:dyDescent="0.25">
      <c r="A2584" s="5">
        <v>1727875694</v>
      </c>
      <c r="B2584" s="6">
        <v>45567</v>
      </c>
      <c r="C2584" s="13">
        <v>0.39460648148148147</v>
      </c>
      <c r="D2584" s="7" t="s">
        <v>16</v>
      </c>
      <c r="E2584" s="7" t="s">
        <v>118</v>
      </c>
      <c r="F2584" s="7" t="s">
        <v>10</v>
      </c>
      <c r="G2584" s="7">
        <v>2</v>
      </c>
      <c r="H2584" s="8">
        <v>2024</v>
      </c>
    </row>
    <row r="2585" spans="1:8" x14ac:dyDescent="0.25">
      <c r="A2585" s="9">
        <v>1727875698</v>
      </c>
      <c r="B2585" s="10">
        <v>45567</v>
      </c>
      <c r="C2585" s="14">
        <v>0.3946527777777778</v>
      </c>
      <c r="D2585" s="11" t="s">
        <v>78</v>
      </c>
      <c r="E2585" s="11" t="s">
        <v>1512</v>
      </c>
      <c r="F2585" s="11" t="s">
        <v>10</v>
      </c>
      <c r="G2585" s="11">
        <v>2</v>
      </c>
      <c r="H2585" s="12">
        <v>2024</v>
      </c>
    </row>
    <row r="2586" spans="1:8" x14ac:dyDescent="0.25">
      <c r="A2586" s="5">
        <v>1727875704</v>
      </c>
      <c r="B2586" s="6">
        <v>45567</v>
      </c>
      <c r="C2586" s="13">
        <v>0.3947222222222222</v>
      </c>
      <c r="D2586" s="7" t="s">
        <v>8</v>
      </c>
      <c r="E2586" s="7" t="s">
        <v>1516</v>
      </c>
      <c r="F2586" s="7" t="s">
        <v>10</v>
      </c>
      <c r="G2586" s="7">
        <v>2</v>
      </c>
      <c r="H2586" s="8">
        <v>2024</v>
      </c>
    </row>
    <row r="2587" spans="1:8" x14ac:dyDescent="0.25">
      <c r="A2587" s="9">
        <v>1727875744</v>
      </c>
      <c r="B2587" s="10">
        <v>45567</v>
      </c>
      <c r="C2587" s="14">
        <v>0.39518518518518519</v>
      </c>
      <c r="D2587" s="11" t="s">
        <v>8</v>
      </c>
      <c r="E2587" s="11" t="s">
        <v>742</v>
      </c>
      <c r="F2587" s="11" t="s">
        <v>10</v>
      </c>
      <c r="G2587" s="11">
        <v>2</v>
      </c>
      <c r="H2587" s="12">
        <v>2024</v>
      </c>
    </row>
    <row r="2588" spans="1:8" x14ac:dyDescent="0.25">
      <c r="A2588" s="5">
        <v>1727875782</v>
      </c>
      <c r="B2588" s="6">
        <v>45567</v>
      </c>
      <c r="C2588" s="13">
        <v>0.3956365740740741</v>
      </c>
      <c r="D2588" s="7" t="s">
        <v>8</v>
      </c>
      <c r="E2588" s="7" t="s">
        <v>48</v>
      </c>
      <c r="F2588" s="7" t="s">
        <v>10</v>
      </c>
      <c r="G2588" s="7">
        <v>2</v>
      </c>
      <c r="H2588" s="8">
        <v>2024</v>
      </c>
    </row>
    <row r="2589" spans="1:8" x14ac:dyDescent="0.25">
      <c r="A2589" s="9">
        <v>1727875808</v>
      </c>
      <c r="B2589" s="10">
        <v>45567</v>
      </c>
      <c r="C2589" s="14">
        <v>0.3959259259259259</v>
      </c>
      <c r="D2589" s="11" t="s">
        <v>8</v>
      </c>
      <c r="E2589" s="11" t="s">
        <v>1517</v>
      </c>
      <c r="F2589" s="11" t="s">
        <v>10</v>
      </c>
      <c r="G2589" s="11">
        <v>2</v>
      </c>
      <c r="H2589" s="12">
        <v>2024</v>
      </c>
    </row>
    <row r="2590" spans="1:8" x14ac:dyDescent="0.25">
      <c r="A2590" s="5">
        <v>1727875811</v>
      </c>
      <c r="B2590" s="6">
        <v>45567</v>
      </c>
      <c r="C2590" s="13">
        <v>0.39596064814814813</v>
      </c>
      <c r="D2590" s="7" t="s">
        <v>8</v>
      </c>
      <c r="E2590" s="7" t="s">
        <v>1518</v>
      </c>
      <c r="F2590" s="7" t="s">
        <v>10</v>
      </c>
      <c r="G2590" s="7">
        <v>2</v>
      </c>
      <c r="H2590" s="8">
        <v>2024</v>
      </c>
    </row>
    <row r="2591" spans="1:8" x14ac:dyDescent="0.25">
      <c r="A2591" s="9">
        <v>1727875823</v>
      </c>
      <c r="B2591" s="10">
        <v>45567</v>
      </c>
      <c r="C2591" s="14">
        <v>0.39609953703703704</v>
      </c>
      <c r="D2591" s="11" t="s">
        <v>8</v>
      </c>
      <c r="E2591" s="11" t="s">
        <v>1519</v>
      </c>
      <c r="F2591" s="11" t="s">
        <v>10</v>
      </c>
      <c r="G2591" s="11">
        <v>2</v>
      </c>
      <c r="H2591" s="12">
        <v>2024</v>
      </c>
    </row>
    <row r="2592" spans="1:8" x14ac:dyDescent="0.25">
      <c r="A2592" s="5">
        <v>1727875828</v>
      </c>
      <c r="B2592" s="6">
        <v>45567</v>
      </c>
      <c r="C2592" s="13">
        <v>0.3961574074074074</v>
      </c>
      <c r="D2592" s="7" t="s">
        <v>8</v>
      </c>
      <c r="E2592" s="7" t="s">
        <v>48</v>
      </c>
      <c r="F2592" s="7" t="s">
        <v>10</v>
      </c>
      <c r="G2592" s="7">
        <v>2</v>
      </c>
      <c r="H2592" s="8">
        <v>2024</v>
      </c>
    </row>
    <row r="2593" spans="1:8" x14ac:dyDescent="0.25">
      <c r="A2593" s="9">
        <v>1727875847</v>
      </c>
      <c r="B2593" s="10">
        <v>45567</v>
      </c>
      <c r="C2593" s="14">
        <v>0.39637731481481481</v>
      </c>
      <c r="D2593" s="11" t="s">
        <v>8</v>
      </c>
      <c r="E2593" s="11" t="s">
        <v>53</v>
      </c>
      <c r="F2593" s="11" t="s">
        <v>10</v>
      </c>
      <c r="G2593" s="11">
        <v>2</v>
      </c>
      <c r="H2593" s="12">
        <v>2024</v>
      </c>
    </row>
    <row r="2594" spans="1:8" x14ac:dyDescent="0.25">
      <c r="A2594" s="5">
        <v>1727875880</v>
      </c>
      <c r="B2594" s="6">
        <v>45567</v>
      </c>
      <c r="C2594" s="13">
        <v>0.39675925925925926</v>
      </c>
      <c r="D2594" s="7" t="s">
        <v>8</v>
      </c>
      <c r="E2594" s="7" t="s">
        <v>1520</v>
      </c>
      <c r="F2594" s="7" t="s">
        <v>10</v>
      </c>
      <c r="G2594" s="7">
        <v>2</v>
      </c>
      <c r="H2594" s="8">
        <v>2024</v>
      </c>
    </row>
    <row r="2595" spans="1:8" x14ac:dyDescent="0.25">
      <c r="A2595" s="9">
        <v>1727875897</v>
      </c>
      <c r="B2595" s="10">
        <v>45567</v>
      </c>
      <c r="C2595" s="14">
        <v>0.39695601851851853</v>
      </c>
      <c r="D2595" s="11" t="s">
        <v>8</v>
      </c>
      <c r="E2595" s="11" t="s">
        <v>1482</v>
      </c>
      <c r="F2595" s="11" t="s">
        <v>10</v>
      </c>
      <c r="G2595" s="11">
        <v>2</v>
      </c>
      <c r="H2595" s="12">
        <v>2024</v>
      </c>
    </row>
    <row r="2596" spans="1:8" x14ac:dyDescent="0.25">
      <c r="A2596" s="5">
        <v>1727875898</v>
      </c>
      <c r="B2596" s="6">
        <v>45567</v>
      </c>
      <c r="C2596" s="13">
        <v>0.39696759259259257</v>
      </c>
      <c r="D2596" s="7" t="s">
        <v>16</v>
      </c>
      <c r="E2596" s="7" t="s">
        <v>1521</v>
      </c>
      <c r="F2596" s="7" t="s">
        <v>10</v>
      </c>
      <c r="G2596" s="7">
        <v>2</v>
      </c>
      <c r="H2596" s="8">
        <v>2024</v>
      </c>
    </row>
    <row r="2597" spans="1:8" x14ac:dyDescent="0.25">
      <c r="A2597" s="9">
        <v>1727875914</v>
      </c>
      <c r="B2597" s="10">
        <v>45567</v>
      </c>
      <c r="C2597" s="14">
        <v>0.3971527777777778</v>
      </c>
      <c r="D2597" s="11" t="s">
        <v>16</v>
      </c>
      <c r="E2597" s="11" t="s">
        <v>1522</v>
      </c>
      <c r="F2597" s="11" t="s">
        <v>10</v>
      </c>
      <c r="G2597" s="11">
        <v>2</v>
      </c>
      <c r="H2597" s="12">
        <v>2024</v>
      </c>
    </row>
    <row r="2598" spans="1:8" x14ac:dyDescent="0.25">
      <c r="A2598" s="5">
        <v>1727875922</v>
      </c>
      <c r="B2598" s="6">
        <v>45567</v>
      </c>
      <c r="C2598" s="13">
        <v>0.39724537037037039</v>
      </c>
      <c r="D2598" s="7" t="s">
        <v>8</v>
      </c>
      <c r="E2598" s="7" t="s">
        <v>1523</v>
      </c>
      <c r="F2598" s="7" t="s">
        <v>10</v>
      </c>
      <c r="G2598" s="7">
        <v>2</v>
      </c>
      <c r="H2598" s="8">
        <v>2024</v>
      </c>
    </row>
    <row r="2599" spans="1:8" x14ac:dyDescent="0.25">
      <c r="A2599" s="9">
        <v>1727875932</v>
      </c>
      <c r="B2599" s="10">
        <v>45567</v>
      </c>
      <c r="C2599" s="14">
        <v>0.39736111111111111</v>
      </c>
      <c r="D2599" s="11" t="s">
        <v>8</v>
      </c>
      <c r="E2599" s="11" t="s">
        <v>1425</v>
      </c>
      <c r="F2599" s="11" t="s">
        <v>10</v>
      </c>
      <c r="G2599" s="11">
        <v>2</v>
      </c>
      <c r="H2599" s="12">
        <v>2024</v>
      </c>
    </row>
    <row r="2600" spans="1:8" x14ac:dyDescent="0.25">
      <c r="A2600" s="5">
        <v>1727875943</v>
      </c>
      <c r="B2600" s="6">
        <v>45567</v>
      </c>
      <c r="C2600" s="13">
        <v>0.39748842592592593</v>
      </c>
      <c r="D2600" s="7" t="s">
        <v>8</v>
      </c>
      <c r="E2600" s="7" t="s">
        <v>1524</v>
      </c>
      <c r="F2600" s="7" t="s">
        <v>10</v>
      </c>
      <c r="G2600" s="7">
        <v>2</v>
      </c>
      <c r="H2600" s="8">
        <v>2024</v>
      </c>
    </row>
    <row r="2601" spans="1:8" x14ac:dyDescent="0.25">
      <c r="A2601" s="9">
        <v>1727875948</v>
      </c>
      <c r="B2601" s="10">
        <v>45567</v>
      </c>
      <c r="C2601" s="14">
        <v>0.39754629629629629</v>
      </c>
      <c r="D2601" s="11" t="s">
        <v>8</v>
      </c>
      <c r="E2601" s="11" t="s">
        <v>1525</v>
      </c>
      <c r="F2601" s="11" t="s">
        <v>10</v>
      </c>
      <c r="G2601" s="11">
        <v>2</v>
      </c>
      <c r="H2601" s="12">
        <v>2024</v>
      </c>
    </row>
    <row r="2602" spans="1:8" x14ac:dyDescent="0.25">
      <c r="A2602" s="5">
        <v>1727875966</v>
      </c>
      <c r="B2602" s="6">
        <v>45567</v>
      </c>
      <c r="C2602" s="13">
        <v>0.39775462962962965</v>
      </c>
      <c r="D2602" s="7" t="s">
        <v>8</v>
      </c>
      <c r="E2602" s="7" t="s">
        <v>1526</v>
      </c>
      <c r="F2602" s="7" t="s">
        <v>10</v>
      </c>
      <c r="G2602" s="7">
        <v>2</v>
      </c>
      <c r="H2602" s="8">
        <v>2024</v>
      </c>
    </row>
    <row r="2603" spans="1:8" x14ac:dyDescent="0.25">
      <c r="A2603" s="9">
        <v>1727875966</v>
      </c>
      <c r="B2603" s="10">
        <v>45567</v>
      </c>
      <c r="C2603" s="14">
        <v>0.39775462962962965</v>
      </c>
      <c r="D2603" s="11" t="s">
        <v>8</v>
      </c>
      <c r="E2603" s="11" t="s">
        <v>1525</v>
      </c>
      <c r="F2603" s="11" t="s">
        <v>10</v>
      </c>
      <c r="G2603" s="11">
        <v>2</v>
      </c>
      <c r="H2603" s="12">
        <v>2024</v>
      </c>
    </row>
    <row r="2604" spans="1:8" x14ac:dyDescent="0.25">
      <c r="A2604" s="5">
        <v>1727875972</v>
      </c>
      <c r="B2604" s="6">
        <v>45567</v>
      </c>
      <c r="C2604" s="13">
        <v>0.39782407407407405</v>
      </c>
      <c r="D2604" s="7" t="s">
        <v>8</v>
      </c>
      <c r="E2604" s="7" t="s">
        <v>1527</v>
      </c>
      <c r="F2604" s="7" t="s">
        <v>10</v>
      </c>
      <c r="G2604" s="7">
        <v>2</v>
      </c>
      <c r="H2604" s="8">
        <v>2024</v>
      </c>
    </row>
    <row r="2605" spans="1:8" x14ac:dyDescent="0.25">
      <c r="A2605" s="9">
        <v>1727875977</v>
      </c>
      <c r="B2605" s="10">
        <v>45567</v>
      </c>
      <c r="C2605" s="14">
        <v>0.39788194444444447</v>
      </c>
      <c r="D2605" s="11" t="s">
        <v>8</v>
      </c>
      <c r="E2605" s="11" t="s">
        <v>1528</v>
      </c>
      <c r="F2605" s="11" t="s">
        <v>10</v>
      </c>
      <c r="G2605" s="11">
        <v>2</v>
      </c>
      <c r="H2605" s="12">
        <v>2024</v>
      </c>
    </row>
    <row r="2606" spans="1:8" x14ac:dyDescent="0.25">
      <c r="A2606" s="5">
        <v>1727876007</v>
      </c>
      <c r="B2606" s="6">
        <v>45567</v>
      </c>
      <c r="C2606" s="13">
        <v>0.39822916666666669</v>
      </c>
      <c r="D2606" s="7" t="s">
        <v>78</v>
      </c>
      <c r="E2606" s="7" t="s">
        <v>1529</v>
      </c>
      <c r="F2606" s="7" t="s">
        <v>10</v>
      </c>
      <c r="G2606" s="7">
        <v>2</v>
      </c>
      <c r="H2606" s="8">
        <v>2024</v>
      </c>
    </row>
    <row r="2607" spans="1:8" x14ac:dyDescent="0.25">
      <c r="A2607" s="9">
        <v>1727876011</v>
      </c>
      <c r="B2607" s="10">
        <v>45567</v>
      </c>
      <c r="C2607" s="14">
        <v>0.39827546296296296</v>
      </c>
      <c r="D2607" s="11" t="s">
        <v>8</v>
      </c>
      <c r="E2607" s="11" t="s">
        <v>1516</v>
      </c>
      <c r="F2607" s="11" t="s">
        <v>10</v>
      </c>
      <c r="G2607" s="11">
        <v>2</v>
      </c>
      <c r="H2607" s="12">
        <v>2024</v>
      </c>
    </row>
    <row r="2608" spans="1:8" x14ac:dyDescent="0.25">
      <c r="A2608" s="5">
        <v>1727876012</v>
      </c>
      <c r="B2608" s="6">
        <v>45567</v>
      </c>
      <c r="C2608" s="13">
        <v>0.39828703703703705</v>
      </c>
      <c r="D2608" s="7" t="s">
        <v>8</v>
      </c>
      <c r="E2608" s="7" t="s">
        <v>1530</v>
      </c>
      <c r="F2608" s="7" t="s">
        <v>10</v>
      </c>
      <c r="G2608" s="7">
        <v>2</v>
      </c>
      <c r="H2608" s="8">
        <v>2024</v>
      </c>
    </row>
    <row r="2609" spans="1:8" x14ac:dyDescent="0.25">
      <c r="A2609" s="9">
        <v>1727876033</v>
      </c>
      <c r="B2609" s="10">
        <v>45567</v>
      </c>
      <c r="C2609" s="14">
        <v>0.39853009259259259</v>
      </c>
      <c r="D2609" s="11" t="s">
        <v>8</v>
      </c>
      <c r="E2609" s="11" t="s">
        <v>1437</v>
      </c>
      <c r="F2609" s="11" t="s">
        <v>10</v>
      </c>
      <c r="G2609" s="11">
        <v>2</v>
      </c>
      <c r="H2609" s="12">
        <v>2024</v>
      </c>
    </row>
    <row r="2610" spans="1:8" x14ac:dyDescent="0.25">
      <c r="A2610" s="5">
        <v>1727876051</v>
      </c>
      <c r="B2610" s="6">
        <v>45567</v>
      </c>
      <c r="C2610" s="13">
        <v>0.3987384259259259</v>
      </c>
      <c r="D2610" s="7" t="s">
        <v>16</v>
      </c>
      <c r="E2610" s="7" t="s">
        <v>1322</v>
      </c>
      <c r="F2610" s="7" t="s">
        <v>10</v>
      </c>
      <c r="G2610" s="7">
        <v>2</v>
      </c>
      <c r="H2610" s="8">
        <v>2024</v>
      </c>
    </row>
    <row r="2611" spans="1:8" x14ac:dyDescent="0.25">
      <c r="A2611" s="9">
        <v>1727876063</v>
      </c>
      <c r="B2611" s="10">
        <v>45567</v>
      </c>
      <c r="C2611" s="14">
        <v>0.39887731481481481</v>
      </c>
      <c r="D2611" s="11" t="s">
        <v>8</v>
      </c>
      <c r="E2611" s="11" t="s">
        <v>1531</v>
      </c>
      <c r="F2611" s="11" t="s">
        <v>10</v>
      </c>
      <c r="G2611" s="11">
        <v>2</v>
      </c>
      <c r="H2611" s="12">
        <v>2024</v>
      </c>
    </row>
    <row r="2612" spans="1:8" x14ac:dyDescent="0.25">
      <c r="A2612" s="5">
        <v>1727876078</v>
      </c>
      <c r="B2612" s="6">
        <v>45567</v>
      </c>
      <c r="C2612" s="13">
        <v>0.39905092592592595</v>
      </c>
      <c r="D2612" s="7" t="s">
        <v>8</v>
      </c>
      <c r="E2612" s="7" t="s">
        <v>1532</v>
      </c>
      <c r="F2612" s="7" t="s">
        <v>10</v>
      </c>
      <c r="G2612" s="7">
        <v>2</v>
      </c>
      <c r="H2612" s="8">
        <v>2024</v>
      </c>
    </row>
    <row r="2613" spans="1:8" x14ac:dyDescent="0.25">
      <c r="A2613" s="9">
        <v>1727876082</v>
      </c>
      <c r="B2613" s="10">
        <v>45567</v>
      </c>
      <c r="C2613" s="14">
        <v>0.39909722222222221</v>
      </c>
      <c r="D2613" s="11" t="s">
        <v>8</v>
      </c>
      <c r="E2613" s="11" t="s">
        <v>1533</v>
      </c>
      <c r="F2613" s="11" t="s">
        <v>10</v>
      </c>
      <c r="G2613" s="11">
        <v>2</v>
      </c>
      <c r="H2613" s="12">
        <v>2024</v>
      </c>
    </row>
    <row r="2614" spans="1:8" x14ac:dyDescent="0.25">
      <c r="A2614" s="5">
        <v>1727876086</v>
      </c>
      <c r="B2614" s="6">
        <v>45567</v>
      </c>
      <c r="C2614" s="13">
        <v>0.39914351851851854</v>
      </c>
      <c r="D2614" s="7" t="s">
        <v>8</v>
      </c>
      <c r="E2614" s="7" t="s">
        <v>1531</v>
      </c>
      <c r="F2614" s="7" t="s">
        <v>10</v>
      </c>
      <c r="G2614" s="7">
        <v>2</v>
      </c>
      <c r="H2614" s="8">
        <v>2024</v>
      </c>
    </row>
    <row r="2615" spans="1:8" x14ac:dyDescent="0.25">
      <c r="A2615" s="9">
        <v>1727876090</v>
      </c>
      <c r="B2615" s="10">
        <v>45567</v>
      </c>
      <c r="C2615" s="14">
        <v>0.3991898148148148</v>
      </c>
      <c r="D2615" s="11" t="s">
        <v>8</v>
      </c>
      <c r="E2615" s="11" t="s">
        <v>1516</v>
      </c>
      <c r="F2615" s="11" t="s">
        <v>10</v>
      </c>
      <c r="G2615" s="11">
        <v>2</v>
      </c>
      <c r="H2615" s="12">
        <v>2024</v>
      </c>
    </row>
    <row r="2616" spans="1:8" x14ac:dyDescent="0.25">
      <c r="A2616" s="5">
        <v>1727876117</v>
      </c>
      <c r="B2616" s="6">
        <v>45567</v>
      </c>
      <c r="C2616" s="13">
        <v>0.3995023148148148</v>
      </c>
      <c r="D2616" s="7" t="s">
        <v>8</v>
      </c>
      <c r="E2616" s="7" t="s">
        <v>1523</v>
      </c>
      <c r="F2616" s="7" t="s">
        <v>10</v>
      </c>
      <c r="G2616" s="7">
        <v>2</v>
      </c>
      <c r="H2616" s="8">
        <v>2024</v>
      </c>
    </row>
    <row r="2617" spans="1:8" x14ac:dyDescent="0.25">
      <c r="A2617" s="9">
        <v>1727876127</v>
      </c>
      <c r="B2617" s="10">
        <v>45567</v>
      </c>
      <c r="C2617" s="14">
        <v>0.39961805555555557</v>
      </c>
      <c r="D2617" s="11" t="s">
        <v>8</v>
      </c>
      <c r="E2617" s="11" t="s">
        <v>1528</v>
      </c>
      <c r="F2617" s="11" t="s">
        <v>10</v>
      </c>
      <c r="G2617" s="11">
        <v>2</v>
      </c>
      <c r="H2617" s="12">
        <v>2024</v>
      </c>
    </row>
    <row r="2618" spans="1:8" x14ac:dyDescent="0.25">
      <c r="A2618" s="5">
        <v>1727876129</v>
      </c>
      <c r="B2618" s="6">
        <v>45567</v>
      </c>
      <c r="C2618" s="13">
        <v>0.39964120370370371</v>
      </c>
      <c r="D2618" s="7" t="s">
        <v>8</v>
      </c>
      <c r="E2618" s="7" t="s">
        <v>1530</v>
      </c>
      <c r="F2618" s="7" t="s">
        <v>10</v>
      </c>
      <c r="G2618" s="7">
        <v>2</v>
      </c>
      <c r="H2618" s="8">
        <v>2024</v>
      </c>
    </row>
    <row r="2619" spans="1:8" x14ac:dyDescent="0.25">
      <c r="A2619" s="9">
        <v>1727876160</v>
      </c>
      <c r="B2619" s="10">
        <v>45567</v>
      </c>
      <c r="C2619" s="14">
        <v>0.4</v>
      </c>
      <c r="D2619" s="11" t="s">
        <v>8</v>
      </c>
      <c r="E2619" s="11" t="s">
        <v>1534</v>
      </c>
      <c r="F2619" s="11" t="s">
        <v>10</v>
      </c>
      <c r="G2619" s="11">
        <v>2</v>
      </c>
      <c r="H2619" s="12">
        <v>2024</v>
      </c>
    </row>
    <row r="2620" spans="1:8" x14ac:dyDescent="0.25">
      <c r="A2620" s="5">
        <v>1727876172</v>
      </c>
      <c r="B2620" s="6">
        <v>45567</v>
      </c>
      <c r="C2620" s="13">
        <v>0.40013888888888888</v>
      </c>
      <c r="D2620" s="7" t="s">
        <v>8</v>
      </c>
      <c r="E2620" s="7" t="s">
        <v>1535</v>
      </c>
      <c r="F2620" s="7" t="s">
        <v>10</v>
      </c>
      <c r="G2620" s="7">
        <v>2</v>
      </c>
      <c r="H2620" s="8">
        <v>2024</v>
      </c>
    </row>
    <row r="2621" spans="1:8" x14ac:dyDescent="0.25">
      <c r="A2621" s="9">
        <v>1727876177</v>
      </c>
      <c r="B2621" s="10">
        <v>45567</v>
      </c>
      <c r="C2621" s="14">
        <v>0.40019675925925924</v>
      </c>
      <c r="D2621" s="11" t="s">
        <v>16</v>
      </c>
      <c r="E2621" s="11" t="s">
        <v>118</v>
      </c>
      <c r="F2621" s="11" t="s">
        <v>10</v>
      </c>
      <c r="G2621" s="11">
        <v>2</v>
      </c>
      <c r="H2621" s="12">
        <v>2024</v>
      </c>
    </row>
    <row r="2622" spans="1:8" x14ac:dyDescent="0.25">
      <c r="A2622" s="5">
        <v>1727876183</v>
      </c>
      <c r="B2622" s="6">
        <v>45567</v>
      </c>
      <c r="C2622" s="13">
        <v>0.40026620370370369</v>
      </c>
      <c r="D2622" s="7" t="s">
        <v>8</v>
      </c>
      <c r="E2622" s="7" t="s">
        <v>1530</v>
      </c>
      <c r="F2622" s="7" t="s">
        <v>10</v>
      </c>
      <c r="G2622" s="7">
        <v>2</v>
      </c>
      <c r="H2622" s="8">
        <v>2024</v>
      </c>
    </row>
    <row r="2623" spans="1:8" x14ac:dyDescent="0.25">
      <c r="A2623" s="9">
        <v>1727876206</v>
      </c>
      <c r="B2623" s="10">
        <v>45567</v>
      </c>
      <c r="C2623" s="14">
        <v>0.40053240740740742</v>
      </c>
      <c r="D2623" s="11" t="s">
        <v>8</v>
      </c>
      <c r="E2623" s="11" t="s">
        <v>1532</v>
      </c>
      <c r="F2623" s="11" t="s">
        <v>10</v>
      </c>
      <c r="G2623" s="11">
        <v>2</v>
      </c>
      <c r="H2623" s="12">
        <v>2024</v>
      </c>
    </row>
    <row r="2624" spans="1:8" x14ac:dyDescent="0.25">
      <c r="A2624" s="5">
        <v>1727876226</v>
      </c>
      <c r="B2624" s="6">
        <v>45567</v>
      </c>
      <c r="C2624" s="13">
        <v>0.40076388888888886</v>
      </c>
      <c r="D2624" s="7" t="s">
        <v>8</v>
      </c>
      <c r="E2624" s="7" t="s">
        <v>1534</v>
      </c>
      <c r="F2624" s="7" t="s">
        <v>10</v>
      </c>
      <c r="G2624" s="7">
        <v>2</v>
      </c>
      <c r="H2624" s="8">
        <v>2024</v>
      </c>
    </row>
    <row r="2625" spans="1:8" x14ac:dyDescent="0.25">
      <c r="A2625" s="9">
        <v>1727876228</v>
      </c>
      <c r="B2625" s="10">
        <v>45567</v>
      </c>
      <c r="C2625" s="14">
        <v>0.40078703703703705</v>
      </c>
      <c r="D2625" s="11" t="s">
        <v>8</v>
      </c>
      <c r="E2625" s="11" t="s">
        <v>1536</v>
      </c>
      <c r="F2625" s="11" t="s">
        <v>10</v>
      </c>
      <c r="G2625" s="11">
        <v>2</v>
      </c>
      <c r="H2625" s="12">
        <v>2024</v>
      </c>
    </row>
    <row r="2626" spans="1:8" x14ac:dyDescent="0.25">
      <c r="A2626" s="5">
        <v>1727876231</v>
      </c>
      <c r="B2626" s="6">
        <v>45567</v>
      </c>
      <c r="C2626" s="13">
        <v>0.40082175925925928</v>
      </c>
      <c r="D2626" s="7" t="s">
        <v>8</v>
      </c>
      <c r="E2626" s="7" t="s">
        <v>46</v>
      </c>
      <c r="F2626" s="7" t="s">
        <v>10</v>
      </c>
      <c r="G2626" s="7">
        <v>2</v>
      </c>
      <c r="H2626" s="8">
        <v>2024</v>
      </c>
    </row>
    <row r="2627" spans="1:8" x14ac:dyDescent="0.25">
      <c r="A2627" s="9">
        <v>1727876254</v>
      </c>
      <c r="B2627" s="10">
        <v>45567</v>
      </c>
      <c r="C2627" s="14">
        <v>0.40108796296296295</v>
      </c>
      <c r="D2627" s="11" t="s">
        <v>8</v>
      </c>
      <c r="E2627" s="11" t="s">
        <v>1537</v>
      </c>
      <c r="F2627" s="11" t="s">
        <v>10</v>
      </c>
      <c r="G2627" s="11">
        <v>2</v>
      </c>
      <c r="H2627" s="12">
        <v>2024</v>
      </c>
    </row>
    <row r="2628" spans="1:8" x14ac:dyDescent="0.25">
      <c r="A2628" s="5">
        <v>1727876255</v>
      </c>
      <c r="B2628" s="6">
        <v>45567</v>
      </c>
      <c r="C2628" s="13">
        <v>0.40109953703703705</v>
      </c>
      <c r="D2628" s="7" t="s">
        <v>8</v>
      </c>
      <c r="E2628" s="7" t="s">
        <v>1538</v>
      </c>
      <c r="F2628" s="7" t="s">
        <v>10</v>
      </c>
      <c r="G2628" s="7">
        <v>2</v>
      </c>
      <c r="H2628" s="8">
        <v>2024</v>
      </c>
    </row>
    <row r="2629" spans="1:8" x14ac:dyDescent="0.25">
      <c r="A2629" s="9">
        <v>1727876282</v>
      </c>
      <c r="B2629" s="10">
        <v>45567</v>
      </c>
      <c r="C2629" s="14">
        <v>0.40141203703703704</v>
      </c>
      <c r="D2629" s="11" t="s">
        <v>8</v>
      </c>
      <c r="E2629" s="11" t="s">
        <v>296</v>
      </c>
      <c r="F2629" s="11" t="s">
        <v>10</v>
      </c>
      <c r="G2629" s="11">
        <v>2</v>
      </c>
      <c r="H2629" s="12">
        <v>2024</v>
      </c>
    </row>
    <row r="2630" spans="1:8" x14ac:dyDescent="0.25">
      <c r="A2630" s="5">
        <v>1727876294</v>
      </c>
      <c r="B2630" s="6">
        <v>45567</v>
      </c>
      <c r="C2630" s="13">
        <v>0.40155092592592595</v>
      </c>
      <c r="D2630" s="7" t="s">
        <v>8</v>
      </c>
      <c r="E2630" s="7" t="s">
        <v>1539</v>
      </c>
      <c r="F2630" s="7" t="s">
        <v>10</v>
      </c>
      <c r="G2630" s="7">
        <v>2</v>
      </c>
      <c r="H2630" s="8">
        <v>2024</v>
      </c>
    </row>
    <row r="2631" spans="1:8" x14ac:dyDescent="0.25">
      <c r="A2631" s="9">
        <v>1727876327</v>
      </c>
      <c r="B2631" s="10">
        <v>45567</v>
      </c>
      <c r="C2631" s="14">
        <v>0.40193287037037034</v>
      </c>
      <c r="D2631" s="11" t="s">
        <v>8</v>
      </c>
      <c r="E2631" s="11" t="s">
        <v>1540</v>
      </c>
      <c r="F2631" s="11" t="s">
        <v>10</v>
      </c>
      <c r="G2631" s="11">
        <v>2</v>
      </c>
      <c r="H2631" s="12">
        <v>2024</v>
      </c>
    </row>
    <row r="2632" spans="1:8" x14ac:dyDescent="0.25">
      <c r="A2632" s="5">
        <v>1727876331</v>
      </c>
      <c r="B2632" s="6">
        <v>45567</v>
      </c>
      <c r="C2632" s="13">
        <v>0.40197916666666667</v>
      </c>
      <c r="D2632" s="7" t="s">
        <v>8</v>
      </c>
      <c r="E2632" s="7" t="s">
        <v>1536</v>
      </c>
      <c r="F2632" s="7" t="s">
        <v>10</v>
      </c>
      <c r="G2632" s="7">
        <v>2</v>
      </c>
      <c r="H2632" s="8">
        <v>2024</v>
      </c>
    </row>
    <row r="2633" spans="1:8" x14ac:dyDescent="0.25">
      <c r="A2633" s="9">
        <v>1727876334</v>
      </c>
      <c r="B2633" s="10">
        <v>45567</v>
      </c>
      <c r="C2633" s="14">
        <v>0.40201388888888889</v>
      </c>
      <c r="D2633" s="11" t="s">
        <v>8</v>
      </c>
      <c r="E2633" s="11" t="s">
        <v>1541</v>
      </c>
      <c r="F2633" s="11" t="s">
        <v>10</v>
      </c>
      <c r="G2633" s="11">
        <v>2</v>
      </c>
      <c r="H2633" s="12">
        <v>2024</v>
      </c>
    </row>
    <row r="2634" spans="1:8" x14ac:dyDescent="0.25">
      <c r="A2634" s="5">
        <v>1727876396</v>
      </c>
      <c r="B2634" s="6">
        <v>45567</v>
      </c>
      <c r="C2634" s="13">
        <v>0.40273148148148147</v>
      </c>
      <c r="D2634" s="7" t="s">
        <v>8</v>
      </c>
      <c r="E2634" s="7" t="s">
        <v>1540</v>
      </c>
      <c r="F2634" s="7" t="s">
        <v>10</v>
      </c>
      <c r="G2634" s="7">
        <v>2</v>
      </c>
      <c r="H2634" s="8">
        <v>2024</v>
      </c>
    </row>
    <row r="2635" spans="1:8" x14ac:dyDescent="0.25">
      <c r="A2635" s="9">
        <v>1727876397</v>
      </c>
      <c r="B2635" s="10">
        <v>45567</v>
      </c>
      <c r="C2635" s="14">
        <v>0.40274305555555556</v>
      </c>
      <c r="D2635" s="11" t="s">
        <v>8</v>
      </c>
      <c r="E2635" s="11" t="s">
        <v>1542</v>
      </c>
      <c r="F2635" s="11" t="s">
        <v>10</v>
      </c>
      <c r="G2635" s="11">
        <v>2</v>
      </c>
      <c r="H2635" s="12">
        <v>2024</v>
      </c>
    </row>
    <row r="2636" spans="1:8" x14ac:dyDescent="0.25">
      <c r="A2636" s="5">
        <v>1727876408</v>
      </c>
      <c r="B2636" s="6">
        <v>45567</v>
      </c>
      <c r="C2636" s="13">
        <v>0.40287037037037038</v>
      </c>
      <c r="D2636" s="7" t="s">
        <v>8</v>
      </c>
      <c r="E2636" s="7" t="s">
        <v>746</v>
      </c>
      <c r="F2636" s="7" t="s">
        <v>10</v>
      </c>
      <c r="G2636" s="7">
        <v>2</v>
      </c>
      <c r="H2636" s="8">
        <v>2024</v>
      </c>
    </row>
    <row r="2637" spans="1:8" x14ac:dyDescent="0.25">
      <c r="A2637" s="9">
        <v>1727876452</v>
      </c>
      <c r="B2637" s="10">
        <v>45567</v>
      </c>
      <c r="C2637" s="14">
        <v>0.40337962962962964</v>
      </c>
      <c r="D2637" s="11" t="s">
        <v>8</v>
      </c>
      <c r="E2637" s="11" t="s">
        <v>143</v>
      </c>
      <c r="F2637" s="11" t="s">
        <v>10</v>
      </c>
      <c r="G2637" s="11">
        <v>2</v>
      </c>
      <c r="H2637" s="12">
        <v>2024</v>
      </c>
    </row>
    <row r="2638" spans="1:8" x14ac:dyDescent="0.25">
      <c r="A2638" s="5">
        <v>1727876477</v>
      </c>
      <c r="B2638" s="6">
        <v>45567</v>
      </c>
      <c r="C2638" s="13">
        <v>0.4036689814814815</v>
      </c>
      <c r="D2638" s="7" t="s">
        <v>8</v>
      </c>
      <c r="E2638" s="7" t="s">
        <v>53</v>
      </c>
      <c r="F2638" s="7" t="s">
        <v>10</v>
      </c>
      <c r="G2638" s="7">
        <v>2</v>
      </c>
      <c r="H2638" s="8">
        <v>2024</v>
      </c>
    </row>
    <row r="2639" spans="1:8" x14ac:dyDescent="0.25">
      <c r="A2639" s="9">
        <v>1727876509</v>
      </c>
      <c r="B2639" s="10">
        <v>45567</v>
      </c>
      <c r="C2639" s="14">
        <v>0.40403935185185186</v>
      </c>
      <c r="D2639" s="11" t="s">
        <v>8</v>
      </c>
      <c r="E2639" s="11" t="s">
        <v>1543</v>
      </c>
      <c r="F2639" s="11" t="s">
        <v>10</v>
      </c>
      <c r="G2639" s="11">
        <v>2</v>
      </c>
      <c r="H2639" s="12">
        <v>2024</v>
      </c>
    </row>
    <row r="2640" spans="1:8" x14ac:dyDescent="0.25">
      <c r="A2640" s="5">
        <v>1727876546</v>
      </c>
      <c r="B2640" s="6">
        <v>45567</v>
      </c>
      <c r="C2640" s="13">
        <v>0.40446759259259257</v>
      </c>
      <c r="D2640" s="7" t="s">
        <v>8</v>
      </c>
      <c r="E2640" s="7" t="s">
        <v>1544</v>
      </c>
      <c r="F2640" s="7" t="s">
        <v>10</v>
      </c>
      <c r="G2640" s="7">
        <v>2</v>
      </c>
      <c r="H2640" s="8">
        <v>2024</v>
      </c>
    </row>
    <row r="2641" spans="1:8" x14ac:dyDescent="0.25">
      <c r="A2641" s="9">
        <v>1727876557</v>
      </c>
      <c r="B2641" s="10">
        <v>45567</v>
      </c>
      <c r="C2641" s="14">
        <v>0.40459490740740739</v>
      </c>
      <c r="D2641" s="11" t="s">
        <v>8</v>
      </c>
      <c r="E2641" s="11" t="s">
        <v>1539</v>
      </c>
      <c r="F2641" s="11" t="s">
        <v>10</v>
      </c>
      <c r="G2641" s="11">
        <v>2</v>
      </c>
      <c r="H2641" s="12">
        <v>2024</v>
      </c>
    </row>
    <row r="2642" spans="1:8" x14ac:dyDescent="0.25">
      <c r="A2642" s="5">
        <v>1727876557</v>
      </c>
      <c r="B2642" s="6">
        <v>45567</v>
      </c>
      <c r="C2642" s="13">
        <v>0.40459490740740739</v>
      </c>
      <c r="D2642" s="7" t="s">
        <v>8</v>
      </c>
      <c r="E2642" s="7" t="s">
        <v>1545</v>
      </c>
      <c r="F2642" s="7" t="s">
        <v>10</v>
      </c>
      <c r="G2642" s="7">
        <v>2</v>
      </c>
      <c r="H2642" s="8">
        <v>2024</v>
      </c>
    </row>
    <row r="2643" spans="1:8" x14ac:dyDescent="0.25">
      <c r="A2643" s="9">
        <v>1727876562</v>
      </c>
      <c r="B2643" s="10">
        <v>45567</v>
      </c>
      <c r="C2643" s="14">
        <v>0.40465277777777775</v>
      </c>
      <c r="D2643" s="11" t="s">
        <v>8</v>
      </c>
      <c r="E2643" s="11" t="s">
        <v>1546</v>
      </c>
      <c r="F2643" s="11" t="s">
        <v>10</v>
      </c>
      <c r="G2643" s="11">
        <v>2</v>
      </c>
      <c r="H2643" s="12">
        <v>2024</v>
      </c>
    </row>
    <row r="2644" spans="1:8" x14ac:dyDescent="0.25">
      <c r="A2644" s="5">
        <v>1727876564</v>
      </c>
      <c r="B2644" s="6">
        <v>45567</v>
      </c>
      <c r="C2644" s="13">
        <v>0.40467592592592594</v>
      </c>
      <c r="D2644" s="7" t="s">
        <v>16</v>
      </c>
      <c r="E2644" s="7" t="s">
        <v>1547</v>
      </c>
      <c r="F2644" s="7" t="s">
        <v>10</v>
      </c>
      <c r="G2644" s="7">
        <v>2</v>
      </c>
      <c r="H2644" s="8">
        <v>2024</v>
      </c>
    </row>
    <row r="2645" spans="1:8" x14ac:dyDescent="0.25">
      <c r="A2645" s="9">
        <v>1727876580</v>
      </c>
      <c r="B2645" s="10">
        <v>45567</v>
      </c>
      <c r="C2645" s="14">
        <v>0.40486111111111112</v>
      </c>
      <c r="D2645" s="11" t="s">
        <v>8</v>
      </c>
      <c r="E2645" s="11" t="s">
        <v>1548</v>
      </c>
      <c r="F2645" s="11" t="s">
        <v>10</v>
      </c>
      <c r="G2645" s="11">
        <v>2</v>
      </c>
      <c r="H2645" s="12">
        <v>2024</v>
      </c>
    </row>
    <row r="2646" spans="1:8" x14ac:dyDescent="0.25">
      <c r="A2646" s="5">
        <v>1727876586</v>
      </c>
      <c r="B2646" s="6">
        <v>45567</v>
      </c>
      <c r="C2646" s="13">
        <v>0.40493055555555557</v>
      </c>
      <c r="D2646" s="7" t="s">
        <v>16</v>
      </c>
      <c r="E2646" s="7" t="s">
        <v>1549</v>
      </c>
      <c r="F2646" s="7" t="s">
        <v>10</v>
      </c>
      <c r="G2646" s="7">
        <v>2</v>
      </c>
      <c r="H2646" s="8">
        <v>2024</v>
      </c>
    </row>
    <row r="2647" spans="1:8" x14ac:dyDescent="0.25">
      <c r="A2647" s="9">
        <v>1727876619</v>
      </c>
      <c r="B2647" s="10">
        <v>45567</v>
      </c>
      <c r="C2647" s="14">
        <v>0.40531250000000002</v>
      </c>
      <c r="D2647" s="11" t="s">
        <v>8</v>
      </c>
      <c r="E2647" s="11" t="s">
        <v>24</v>
      </c>
      <c r="F2647" s="11" t="s">
        <v>10</v>
      </c>
      <c r="G2647" s="11">
        <v>2</v>
      </c>
      <c r="H2647" s="12">
        <v>2024</v>
      </c>
    </row>
    <row r="2648" spans="1:8" x14ac:dyDescent="0.25">
      <c r="A2648" s="5">
        <v>1727876625</v>
      </c>
      <c r="B2648" s="6">
        <v>45567</v>
      </c>
      <c r="C2648" s="13">
        <v>0.40538194444444442</v>
      </c>
      <c r="D2648" s="7" t="s">
        <v>16</v>
      </c>
      <c r="E2648" s="7" t="s">
        <v>1550</v>
      </c>
      <c r="F2648" s="7" t="s">
        <v>10</v>
      </c>
      <c r="G2648" s="7">
        <v>2</v>
      </c>
      <c r="H2648" s="8">
        <v>2024</v>
      </c>
    </row>
    <row r="2649" spans="1:8" x14ac:dyDescent="0.25">
      <c r="A2649" s="9">
        <v>1727876630</v>
      </c>
      <c r="B2649" s="10">
        <v>45567</v>
      </c>
      <c r="C2649" s="14">
        <v>0.40543981481481484</v>
      </c>
      <c r="D2649" s="11" t="s">
        <v>8</v>
      </c>
      <c r="E2649" s="11" t="s">
        <v>143</v>
      </c>
      <c r="F2649" s="11" t="s">
        <v>10</v>
      </c>
      <c r="G2649" s="11">
        <v>2</v>
      </c>
      <c r="H2649" s="12">
        <v>2024</v>
      </c>
    </row>
    <row r="2650" spans="1:8" x14ac:dyDescent="0.25">
      <c r="A2650" s="5">
        <v>1727876635</v>
      </c>
      <c r="B2650" s="6">
        <v>45567</v>
      </c>
      <c r="C2650" s="13">
        <v>0.4054976851851852</v>
      </c>
      <c r="D2650" s="7" t="s">
        <v>8</v>
      </c>
      <c r="E2650" s="7" t="s">
        <v>1551</v>
      </c>
      <c r="F2650" s="7" t="s">
        <v>10</v>
      </c>
      <c r="G2650" s="7">
        <v>2</v>
      </c>
      <c r="H2650" s="8">
        <v>2024</v>
      </c>
    </row>
    <row r="2651" spans="1:8" x14ac:dyDescent="0.25">
      <c r="A2651" s="9">
        <v>1727876644</v>
      </c>
      <c r="B2651" s="10">
        <v>45567</v>
      </c>
      <c r="C2651" s="14">
        <v>0.40560185185185182</v>
      </c>
      <c r="D2651" s="11" t="s">
        <v>8</v>
      </c>
      <c r="E2651" s="11" t="s">
        <v>1552</v>
      </c>
      <c r="F2651" s="11" t="s">
        <v>10</v>
      </c>
      <c r="G2651" s="11">
        <v>2</v>
      </c>
      <c r="H2651" s="12">
        <v>2024</v>
      </c>
    </row>
    <row r="2652" spans="1:8" x14ac:dyDescent="0.25">
      <c r="A2652" s="5">
        <v>1727876667</v>
      </c>
      <c r="B2652" s="6">
        <v>45567</v>
      </c>
      <c r="C2652" s="13">
        <v>0.40586805555555555</v>
      </c>
      <c r="D2652" s="7" t="s">
        <v>8</v>
      </c>
      <c r="E2652" s="7" t="s">
        <v>1553</v>
      </c>
      <c r="F2652" s="7" t="s">
        <v>10</v>
      </c>
      <c r="G2652" s="7">
        <v>2</v>
      </c>
      <c r="H2652" s="8">
        <v>2024</v>
      </c>
    </row>
    <row r="2653" spans="1:8" x14ac:dyDescent="0.25">
      <c r="A2653" s="9">
        <v>1727876679</v>
      </c>
      <c r="B2653" s="10">
        <v>45567</v>
      </c>
      <c r="C2653" s="14">
        <v>0.40600694444444446</v>
      </c>
      <c r="D2653" s="11" t="s">
        <v>16</v>
      </c>
      <c r="E2653" s="11" t="s">
        <v>176</v>
      </c>
      <c r="F2653" s="11" t="s">
        <v>10</v>
      </c>
      <c r="G2653" s="11">
        <v>2</v>
      </c>
      <c r="H2653" s="12">
        <v>2024</v>
      </c>
    </row>
    <row r="2654" spans="1:8" x14ac:dyDescent="0.25">
      <c r="A2654" s="5">
        <v>1727876681</v>
      </c>
      <c r="B2654" s="6">
        <v>45567</v>
      </c>
      <c r="C2654" s="13">
        <v>0.4060300925925926</v>
      </c>
      <c r="D2654" s="7" t="s">
        <v>8</v>
      </c>
      <c r="E2654" s="7" t="s">
        <v>1554</v>
      </c>
      <c r="F2654" s="7" t="s">
        <v>10</v>
      </c>
      <c r="G2654" s="7">
        <v>2</v>
      </c>
      <c r="H2654" s="8">
        <v>2024</v>
      </c>
    </row>
    <row r="2655" spans="1:8" x14ac:dyDescent="0.25">
      <c r="A2655" s="9">
        <v>1727876685</v>
      </c>
      <c r="B2655" s="10">
        <v>45567</v>
      </c>
      <c r="C2655" s="14">
        <v>0.40607638888888886</v>
      </c>
      <c r="D2655" s="11" t="s">
        <v>8</v>
      </c>
      <c r="E2655" s="11" t="s">
        <v>53</v>
      </c>
      <c r="F2655" s="11" t="s">
        <v>10</v>
      </c>
      <c r="G2655" s="11">
        <v>2</v>
      </c>
      <c r="H2655" s="12">
        <v>2024</v>
      </c>
    </row>
    <row r="2656" spans="1:8" x14ac:dyDescent="0.25">
      <c r="A2656" s="5">
        <v>1727876713</v>
      </c>
      <c r="B2656" s="6">
        <v>45567</v>
      </c>
      <c r="C2656" s="13">
        <v>0.40640046296296295</v>
      </c>
      <c r="D2656" s="7" t="s">
        <v>8</v>
      </c>
      <c r="E2656" s="7" t="s">
        <v>1390</v>
      </c>
      <c r="F2656" s="7" t="s">
        <v>10</v>
      </c>
      <c r="G2656" s="7">
        <v>2</v>
      </c>
      <c r="H2656" s="8">
        <v>2024</v>
      </c>
    </row>
    <row r="2657" spans="1:8" x14ac:dyDescent="0.25">
      <c r="A2657" s="9">
        <v>1727876718</v>
      </c>
      <c r="B2657" s="10">
        <v>45567</v>
      </c>
      <c r="C2657" s="14">
        <v>0.40645833333333331</v>
      </c>
      <c r="D2657" s="11" t="s">
        <v>8</v>
      </c>
      <c r="E2657" s="11" t="s">
        <v>143</v>
      </c>
      <c r="F2657" s="11" t="s">
        <v>10</v>
      </c>
      <c r="G2657" s="11">
        <v>2</v>
      </c>
      <c r="H2657" s="12">
        <v>2024</v>
      </c>
    </row>
    <row r="2658" spans="1:8" x14ac:dyDescent="0.25">
      <c r="A2658" s="5">
        <v>1727876719</v>
      </c>
      <c r="B2658" s="6">
        <v>45567</v>
      </c>
      <c r="C2658" s="13">
        <v>0.4064699074074074</v>
      </c>
      <c r="D2658" s="7" t="s">
        <v>8</v>
      </c>
      <c r="E2658" s="7" t="s">
        <v>1555</v>
      </c>
      <c r="F2658" s="7" t="s">
        <v>10</v>
      </c>
      <c r="G2658" s="7">
        <v>2</v>
      </c>
      <c r="H2658" s="8">
        <v>2024</v>
      </c>
    </row>
    <row r="2659" spans="1:8" x14ac:dyDescent="0.25">
      <c r="A2659" s="9">
        <v>1727876725</v>
      </c>
      <c r="B2659" s="10">
        <v>45567</v>
      </c>
      <c r="C2659" s="14">
        <v>0.40653935185185186</v>
      </c>
      <c r="D2659" s="11" t="s">
        <v>16</v>
      </c>
      <c r="E2659" s="11" t="s">
        <v>1556</v>
      </c>
      <c r="F2659" s="11" t="s">
        <v>10</v>
      </c>
      <c r="G2659" s="11">
        <v>2</v>
      </c>
      <c r="H2659" s="12">
        <v>2024</v>
      </c>
    </row>
    <row r="2660" spans="1:8" x14ac:dyDescent="0.25">
      <c r="A2660" s="5">
        <v>1727876733</v>
      </c>
      <c r="B2660" s="6">
        <v>45567</v>
      </c>
      <c r="C2660" s="13">
        <v>0.40663194444444445</v>
      </c>
      <c r="D2660" s="7" t="s">
        <v>8</v>
      </c>
      <c r="E2660" s="7" t="s">
        <v>48</v>
      </c>
      <c r="F2660" s="7" t="s">
        <v>10</v>
      </c>
      <c r="G2660" s="7">
        <v>2</v>
      </c>
      <c r="H2660" s="8">
        <v>2024</v>
      </c>
    </row>
    <row r="2661" spans="1:8" x14ac:dyDescent="0.25">
      <c r="A2661" s="9">
        <v>1727876739</v>
      </c>
      <c r="B2661" s="10">
        <v>45567</v>
      </c>
      <c r="C2661" s="14">
        <v>0.4067013888888889</v>
      </c>
      <c r="D2661" s="11" t="s">
        <v>8</v>
      </c>
      <c r="E2661" s="11" t="s">
        <v>1548</v>
      </c>
      <c r="F2661" s="11" t="s">
        <v>10</v>
      </c>
      <c r="G2661" s="11">
        <v>2</v>
      </c>
      <c r="H2661" s="12">
        <v>2024</v>
      </c>
    </row>
    <row r="2662" spans="1:8" x14ac:dyDescent="0.25">
      <c r="A2662" s="5">
        <v>1727876751</v>
      </c>
      <c r="B2662" s="6">
        <v>45567</v>
      </c>
      <c r="C2662" s="13">
        <v>0.40684027777777776</v>
      </c>
      <c r="D2662" s="7" t="s">
        <v>8</v>
      </c>
      <c r="E2662" s="7" t="s">
        <v>1557</v>
      </c>
      <c r="F2662" s="7" t="s">
        <v>10</v>
      </c>
      <c r="G2662" s="7">
        <v>2</v>
      </c>
      <c r="H2662" s="8">
        <v>2024</v>
      </c>
    </row>
    <row r="2663" spans="1:8" x14ac:dyDescent="0.25">
      <c r="A2663" s="9">
        <v>1727876755</v>
      </c>
      <c r="B2663" s="10">
        <v>45567</v>
      </c>
      <c r="C2663" s="14">
        <v>0.40688657407407408</v>
      </c>
      <c r="D2663" s="11" t="s">
        <v>16</v>
      </c>
      <c r="E2663" s="11" t="s">
        <v>1558</v>
      </c>
      <c r="F2663" s="11" t="s">
        <v>10</v>
      </c>
      <c r="G2663" s="11">
        <v>2</v>
      </c>
      <c r="H2663" s="12">
        <v>2024</v>
      </c>
    </row>
    <row r="2664" spans="1:8" x14ac:dyDescent="0.25">
      <c r="A2664" s="5">
        <v>1727876762</v>
      </c>
      <c r="B2664" s="6">
        <v>45567</v>
      </c>
      <c r="C2664" s="13">
        <v>0.40696759259259258</v>
      </c>
      <c r="D2664" s="7" t="s">
        <v>8</v>
      </c>
      <c r="E2664" s="7" t="s">
        <v>48</v>
      </c>
      <c r="F2664" s="7" t="s">
        <v>10</v>
      </c>
      <c r="G2664" s="7">
        <v>2</v>
      </c>
      <c r="H2664" s="8">
        <v>2024</v>
      </c>
    </row>
    <row r="2665" spans="1:8" x14ac:dyDescent="0.25">
      <c r="A2665" s="9">
        <v>1727876771</v>
      </c>
      <c r="B2665" s="10">
        <v>45567</v>
      </c>
      <c r="C2665" s="14">
        <v>0.40707175925925926</v>
      </c>
      <c r="D2665" s="11" t="s">
        <v>8</v>
      </c>
      <c r="E2665" s="11" t="s">
        <v>1559</v>
      </c>
      <c r="F2665" s="11" t="s">
        <v>10</v>
      </c>
      <c r="G2665" s="11">
        <v>2</v>
      </c>
      <c r="H2665" s="12">
        <v>2024</v>
      </c>
    </row>
    <row r="2666" spans="1:8" x14ac:dyDescent="0.25">
      <c r="A2666" s="5">
        <v>1727876798</v>
      </c>
      <c r="B2666" s="6">
        <v>45567</v>
      </c>
      <c r="C2666" s="13">
        <v>0.40738425925925925</v>
      </c>
      <c r="D2666" s="7" t="s">
        <v>8</v>
      </c>
      <c r="E2666" s="7" t="s">
        <v>1560</v>
      </c>
      <c r="F2666" s="7" t="s">
        <v>10</v>
      </c>
      <c r="G2666" s="7">
        <v>2</v>
      </c>
      <c r="H2666" s="8">
        <v>2024</v>
      </c>
    </row>
    <row r="2667" spans="1:8" x14ac:dyDescent="0.25">
      <c r="A2667" s="9">
        <v>1727876799</v>
      </c>
      <c r="B2667" s="10">
        <v>45567</v>
      </c>
      <c r="C2667" s="14">
        <v>0.40739583333333335</v>
      </c>
      <c r="D2667" s="11" t="s">
        <v>8</v>
      </c>
      <c r="E2667" s="11" t="s">
        <v>1561</v>
      </c>
      <c r="F2667" s="11" t="s">
        <v>10</v>
      </c>
      <c r="G2667" s="11">
        <v>2</v>
      </c>
      <c r="H2667" s="12">
        <v>2024</v>
      </c>
    </row>
    <row r="2668" spans="1:8" x14ac:dyDescent="0.25">
      <c r="A2668" s="5">
        <v>1727876813</v>
      </c>
      <c r="B2668" s="6">
        <v>45567</v>
      </c>
      <c r="C2668" s="13">
        <v>0.40755787037037039</v>
      </c>
      <c r="D2668" s="7" t="s">
        <v>8</v>
      </c>
      <c r="E2668" s="7" t="s">
        <v>1559</v>
      </c>
      <c r="F2668" s="7" t="s">
        <v>10</v>
      </c>
      <c r="G2668" s="7">
        <v>2</v>
      </c>
      <c r="H2668" s="8">
        <v>2024</v>
      </c>
    </row>
    <row r="2669" spans="1:8" x14ac:dyDescent="0.25">
      <c r="A2669" s="9">
        <v>1727876825</v>
      </c>
      <c r="B2669" s="10">
        <v>45567</v>
      </c>
      <c r="C2669" s="14">
        <v>0.40769675925925924</v>
      </c>
      <c r="D2669" s="11" t="s">
        <v>16</v>
      </c>
      <c r="E2669" s="11" t="s">
        <v>1562</v>
      </c>
      <c r="F2669" s="11" t="s">
        <v>10</v>
      </c>
      <c r="G2669" s="11">
        <v>2</v>
      </c>
      <c r="H2669" s="12">
        <v>2024</v>
      </c>
    </row>
    <row r="2670" spans="1:8" x14ac:dyDescent="0.25">
      <c r="A2670" s="5">
        <v>1727876865</v>
      </c>
      <c r="B2670" s="6">
        <v>45567</v>
      </c>
      <c r="C2670" s="13">
        <v>0.40815972222222224</v>
      </c>
      <c r="D2670" s="7" t="s">
        <v>16</v>
      </c>
      <c r="E2670" s="7" t="s">
        <v>1563</v>
      </c>
      <c r="F2670" s="7" t="s">
        <v>10</v>
      </c>
      <c r="G2670" s="7">
        <v>2</v>
      </c>
      <c r="H2670" s="8">
        <v>2024</v>
      </c>
    </row>
    <row r="2671" spans="1:8" x14ac:dyDescent="0.25">
      <c r="A2671" s="9">
        <v>1727876865</v>
      </c>
      <c r="B2671" s="10">
        <v>45567</v>
      </c>
      <c r="C2671" s="14">
        <v>0.40815972222222224</v>
      </c>
      <c r="D2671" s="11" t="s">
        <v>8</v>
      </c>
      <c r="E2671" s="11" t="s">
        <v>1188</v>
      </c>
      <c r="F2671" s="11" t="s">
        <v>10</v>
      </c>
      <c r="G2671" s="11">
        <v>2</v>
      </c>
      <c r="H2671" s="12">
        <v>2024</v>
      </c>
    </row>
    <row r="2672" spans="1:8" x14ac:dyDescent="0.25">
      <c r="A2672" s="5">
        <v>1727876881</v>
      </c>
      <c r="B2672" s="6">
        <v>45567</v>
      </c>
      <c r="C2672" s="13">
        <v>0.40834490740740742</v>
      </c>
      <c r="D2672" s="7" t="s">
        <v>8</v>
      </c>
      <c r="E2672" s="7" t="s">
        <v>1564</v>
      </c>
      <c r="F2672" s="7" t="s">
        <v>10</v>
      </c>
      <c r="G2672" s="7">
        <v>2</v>
      </c>
      <c r="H2672" s="8">
        <v>2024</v>
      </c>
    </row>
    <row r="2673" spans="1:8" x14ac:dyDescent="0.25">
      <c r="A2673" s="9">
        <v>1727876891</v>
      </c>
      <c r="B2673" s="10">
        <v>45567</v>
      </c>
      <c r="C2673" s="14">
        <v>0.40846064814814814</v>
      </c>
      <c r="D2673" s="11" t="s">
        <v>8</v>
      </c>
      <c r="E2673" s="11" t="s">
        <v>1565</v>
      </c>
      <c r="F2673" s="11" t="s">
        <v>10</v>
      </c>
      <c r="G2673" s="11">
        <v>2</v>
      </c>
      <c r="H2673" s="12">
        <v>2024</v>
      </c>
    </row>
    <row r="2674" spans="1:8" x14ac:dyDescent="0.25">
      <c r="A2674" s="5">
        <v>1727876909</v>
      </c>
      <c r="B2674" s="6">
        <v>45567</v>
      </c>
      <c r="C2674" s="13">
        <v>0.40866898148148151</v>
      </c>
      <c r="D2674" s="7" t="s">
        <v>8</v>
      </c>
      <c r="E2674" s="7" t="s">
        <v>48</v>
      </c>
      <c r="F2674" s="7" t="s">
        <v>10</v>
      </c>
      <c r="G2674" s="7">
        <v>2</v>
      </c>
      <c r="H2674" s="8">
        <v>2024</v>
      </c>
    </row>
    <row r="2675" spans="1:8" x14ac:dyDescent="0.25">
      <c r="A2675" s="9">
        <v>1727876911</v>
      </c>
      <c r="B2675" s="10">
        <v>45567</v>
      </c>
      <c r="C2675" s="14">
        <v>0.40869212962962964</v>
      </c>
      <c r="D2675" s="11" t="s">
        <v>16</v>
      </c>
      <c r="E2675" s="11" t="s">
        <v>1566</v>
      </c>
      <c r="F2675" s="11" t="s">
        <v>10</v>
      </c>
      <c r="G2675" s="11">
        <v>2</v>
      </c>
      <c r="H2675" s="12">
        <v>2024</v>
      </c>
    </row>
    <row r="2676" spans="1:8" x14ac:dyDescent="0.25">
      <c r="A2676" s="5">
        <v>1727876912</v>
      </c>
      <c r="B2676" s="6">
        <v>45567</v>
      </c>
      <c r="C2676" s="13">
        <v>0.40870370370370368</v>
      </c>
      <c r="D2676" s="7" t="s">
        <v>8</v>
      </c>
      <c r="E2676" s="7" t="s">
        <v>1567</v>
      </c>
      <c r="F2676" s="7" t="s">
        <v>10</v>
      </c>
      <c r="G2676" s="7">
        <v>2</v>
      </c>
      <c r="H2676" s="8">
        <v>2024</v>
      </c>
    </row>
    <row r="2677" spans="1:8" x14ac:dyDescent="0.25">
      <c r="A2677" s="9">
        <v>1727876945</v>
      </c>
      <c r="B2677" s="10">
        <v>45567</v>
      </c>
      <c r="C2677" s="14">
        <v>0.40908564814814813</v>
      </c>
      <c r="D2677" s="11" t="s">
        <v>16</v>
      </c>
      <c r="E2677" s="11" t="s">
        <v>1335</v>
      </c>
      <c r="F2677" s="11" t="s">
        <v>10</v>
      </c>
      <c r="G2677" s="11">
        <v>2</v>
      </c>
      <c r="H2677" s="12">
        <v>2024</v>
      </c>
    </row>
    <row r="2678" spans="1:8" x14ac:dyDescent="0.25">
      <c r="A2678" s="5">
        <v>1727876953</v>
      </c>
      <c r="B2678" s="6">
        <v>45567</v>
      </c>
      <c r="C2678" s="13">
        <v>0.40917824074074072</v>
      </c>
      <c r="D2678" s="7" t="s">
        <v>8</v>
      </c>
      <c r="E2678" s="7" t="s">
        <v>1568</v>
      </c>
      <c r="F2678" s="7" t="s">
        <v>10</v>
      </c>
      <c r="G2678" s="7">
        <v>2</v>
      </c>
      <c r="H2678" s="8">
        <v>2024</v>
      </c>
    </row>
    <row r="2679" spans="1:8" x14ac:dyDescent="0.25">
      <c r="A2679" s="9">
        <v>1727876972</v>
      </c>
      <c r="B2679" s="10">
        <v>45567</v>
      </c>
      <c r="C2679" s="14">
        <v>0.40939814814814812</v>
      </c>
      <c r="D2679" s="11" t="s">
        <v>16</v>
      </c>
      <c r="E2679" s="11" t="s">
        <v>1569</v>
      </c>
      <c r="F2679" s="11" t="s">
        <v>10</v>
      </c>
      <c r="G2679" s="11">
        <v>2</v>
      </c>
      <c r="H2679" s="12">
        <v>2024</v>
      </c>
    </row>
    <row r="2680" spans="1:8" x14ac:dyDescent="0.25">
      <c r="A2680" s="5">
        <v>1727876980</v>
      </c>
      <c r="B2680" s="6">
        <v>45567</v>
      </c>
      <c r="C2680" s="13">
        <v>0.40949074074074077</v>
      </c>
      <c r="D2680" s="7" t="s">
        <v>16</v>
      </c>
      <c r="E2680" s="7" t="s">
        <v>1570</v>
      </c>
      <c r="F2680" s="7" t="s">
        <v>10</v>
      </c>
      <c r="G2680" s="7">
        <v>2</v>
      </c>
      <c r="H2680" s="8">
        <v>2024</v>
      </c>
    </row>
    <row r="2681" spans="1:8" x14ac:dyDescent="0.25">
      <c r="A2681" s="9">
        <v>1727876995</v>
      </c>
      <c r="B2681" s="10">
        <v>45567</v>
      </c>
      <c r="C2681" s="14">
        <v>0.40966435185185185</v>
      </c>
      <c r="D2681" s="11" t="s">
        <v>8</v>
      </c>
      <c r="E2681" s="11" t="s">
        <v>1571</v>
      </c>
      <c r="F2681" s="11" t="s">
        <v>10</v>
      </c>
      <c r="G2681" s="11">
        <v>2</v>
      </c>
      <c r="H2681" s="12">
        <v>2024</v>
      </c>
    </row>
    <row r="2682" spans="1:8" x14ac:dyDescent="0.25">
      <c r="A2682" s="5">
        <v>1727877002</v>
      </c>
      <c r="B2682" s="6">
        <v>45567</v>
      </c>
      <c r="C2682" s="13">
        <v>0.40974537037037034</v>
      </c>
      <c r="D2682" s="7" t="s">
        <v>8</v>
      </c>
      <c r="E2682" s="7" t="s">
        <v>389</v>
      </c>
      <c r="F2682" s="7" t="s">
        <v>10</v>
      </c>
      <c r="G2682" s="7">
        <v>2</v>
      </c>
      <c r="H2682" s="8">
        <v>2024</v>
      </c>
    </row>
    <row r="2683" spans="1:8" x14ac:dyDescent="0.25">
      <c r="A2683" s="9">
        <v>1727877029</v>
      </c>
      <c r="B2683" s="10">
        <v>45567</v>
      </c>
      <c r="C2683" s="14">
        <v>0.41005787037037039</v>
      </c>
      <c r="D2683" s="11" t="s">
        <v>8</v>
      </c>
      <c r="E2683" s="11" t="s">
        <v>553</v>
      </c>
      <c r="F2683" s="11" t="s">
        <v>10</v>
      </c>
      <c r="G2683" s="11">
        <v>2</v>
      </c>
      <c r="H2683" s="12">
        <v>2024</v>
      </c>
    </row>
    <row r="2684" spans="1:8" x14ac:dyDescent="0.25">
      <c r="A2684" s="5">
        <v>1727877087</v>
      </c>
      <c r="B2684" s="6">
        <v>45567</v>
      </c>
      <c r="C2684" s="13">
        <v>0.41072916666666665</v>
      </c>
      <c r="D2684" s="7" t="s">
        <v>8</v>
      </c>
      <c r="E2684" s="7" t="s">
        <v>1572</v>
      </c>
      <c r="F2684" s="7" t="s">
        <v>10</v>
      </c>
      <c r="G2684" s="7">
        <v>2</v>
      </c>
      <c r="H2684" s="8">
        <v>2024</v>
      </c>
    </row>
    <row r="2685" spans="1:8" x14ac:dyDescent="0.25">
      <c r="A2685" s="9">
        <v>1727877106</v>
      </c>
      <c r="B2685" s="10">
        <v>45567</v>
      </c>
      <c r="C2685" s="14">
        <v>0.41094907407407405</v>
      </c>
      <c r="D2685" s="11" t="s">
        <v>8</v>
      </c>
      <c r="E2685" s="11" t="s">
        <v>69</v>
      </c>
      <c r="F2685" s="11" t="s">
        <v>10</v>
      </c>
      <c r="G2685" s="11">
        <v>2</v>
      </c>
      <c r="H2685" s="12">
        <v>2024</v>
      </c>
    </row>
    <row r="2686" spans="1:8" x14ac:dyDescent="0.25">
      <c r="A2686" s="5">
        <v>1727877145</v>
      </c>
      <c r="B2686" s="6">
        <v>45567</v>
      </c>
      <c r="C2686" s="13">
        <v>0.41140046296296295</v>
      </c>
      <c r="D2686" s="7" t="s">
        <v>8</v>
      </c>
      <c r="E2686" s="7" t="s">
        <v>1573</v>
      </c>
      <c r="F2686" s="7" t="s">
        <v>10</v>
      </c>
      <c r="G2686" s="7">
        <v>2</v>
      </c>
      <c r="H2686" s="8">
        <v>2024</v>
      </c>
    </row>
    <row r="2687" spans="1:8" x14ac:dyDescent="0.25">
      <c r="A2687" s="9">
        <v>1727877159</v>
      </c>
      <c r="B2687" s="10">
        <v>45567</v>
      </c>
      <c r="C2687" s="14">
        <v>0.4115625</v>
      </c>
      <c r="D2687" s="11" t="s">
        <v>8</v>
      </c>
      <c r="E2687" s="11" t="s">
        <v>1574</v>
      </c>
      <c r="F2687" s="11" t="s">
        <v>10</v>
      </c>
      <c r="G2687" s="11">
        <v>2</v>
      </c>
      <c r="H2687" s="12">
        <v>2024</v>
      </c>
    </row>
    <row r="2688" spans="1:8" x14ac:dyDescent="0.25">
      <c r="A2688" s="5">
        <v>1727877201</v>
      </c>
      <c r="B2688" s="6">
        <v>45567</v>
      </c>
      <c r="C2688" s="13">
        <v>0.41204861111111113</v>
      </c>
      <c r="D2688" s="7" t="s">
        <v>8</v>
      </c>
      <c r="E2688" s="7" t="s">
        <v>1572</v>
      </c>
      <c r="F2688" s="7" t="s">
        <v>10</v>
      </c>
      <c r="G2688" s="7">
        <v>2</v>
      </c>
      <c r="H2688" s="8">
        <v>2024</v>
      </c>
    </row>
    <row r="2689" spans="1:8" x14ac:dyDescent="0.25">
      <c r="A2689" s="9">
        <v>1727877205</v>
      </c>
      <c r="B2689" s="10">
        <v>45567</v>
      </c>
      <c r="C2689" s="14">
        <v>0.4120949074074074</v>
      </c>
      <c r="D2689" s="11" t="s">
        <v>8</v>
      </c>
      <c r="E2689" s="11" t="s">
        <v>1575</v>
      </c>
      <c r="F2689" s="11" t="s">
        <v>10</v>
      </c>
      <c r="G2689" s="11">
        <v>2</v>
      </c>
      <c r="H2689" s="12">
        <v>2024</v>
      </c>
    </row>
    <row r="2690" spans="1:8" x14ac:dyDescent="0.25">
      <c r="A2690" s="5">
        <v>1727877222</v>
      </c>
      <c r="B2690" s="6">
        <v>45567</v>
      </c>
      <c r="C2690" s="13">
        <v>0.41229166666666667</v>
      </c>
      <c r="D2690" s="7" t="s">
        <v>8</v>
      </c>
      <c r="E2690" s="7" t="s">
        <v>1576</v>
      </c>
      <c r="F2690" s="7" t="s">
        <v>10</v>
      </c>
      <c r="G2690" s="7">
        <v>2</v>
      </c>
      <c r="H2690" s="8">
        <v>2024</v>
      </c>
    </row>
    <row r="2691" spans="1:8" x14ac:dyDescent="0.25">
      <c r="A2691" s="9">
        <v>1727877238</v>
      </c>
      <c r="B2691" s="10">
        <v>45567</v>
      </c>
      <c r="C2691" s="14">
        <v>0.41247685185185184</v>
      </c>
      <c r="D2691" s="11" t="s">
        <v>8</v>
      </c>
      <c r="E2691" s="11" t="s">
        <v>1577</v>
      </c>
      <c r="F2691" s="11" t="s">
        <v>10</v>
      </c>
      <c r="G2691" s="11">
        <v>2</v>
      </c>
      <c r="H2691" s="12">
        <v>2024</v>
      </c>
    </row>
    <row r="2692" spans="1:8" x14ac:dyDescent="0.25">
      <c r="A2692" s="5">
        <v>1727877250</v>
      </c>
      <c r="B2692" s="6">
        <v>45567</v>
      </c>
      <c r="C2692" s="13">
        <v>0.41261574074074076</v>
      </c>
      <c r="D2692" s="7" t="s">
        <v>8</v>
      </c>
      <c r="E2692" s="7" t="s">
        <v>1578</v>
      </c>
      <c r="F2692" s="7" t="s">
        <v>10</v>
      </c>
      <c r="G2692" s="7">
        <v>2</v>
      </c>
      <c r="H2692" s="8">
        <v>2024</v>
      </c>
    </row>
    <row r="2693" spans="1:8" x14ac:dyDescent="0.25">
      <c r="A2693" s="9">
        <v>1727877272</v>
      </c>
      <c r="B2693" s="10">
        <v>45567</v>
      </c>
      <c r="C2693" s="14">
        <v>0.41287037037037039</v>
      </c>
      <c r="D2693" s="11" t="s">
        <v>8</v>
      </c>
      <c r="E2693" s="11" t="s">
        <v>1579</v>
      </c>
      <c r="F2693" s="11" t="s">
        <v>10</v>
      </c>
      <c r="G2693" s="11">
        <v>2</v>
      </c>
      <c r="H2693" s="12">
        <v>2024</v>
      </c>
    </row>
    <row r="2694" spans="1:8" x14ac:dyDescent="0.25">
      <c r="A2694" s="5">
        <v>1727877274</v>
      </c>
      <c r="B2694" s="6">
        <v>45567</v>
      </c>
      <c r="C2694" s="13">
        <v>0.41289351851851852</v>
      </c>
      <c r="D2694" s="7" t="s">
        <v>8</v>
      </c>
      <c r="E2694" s="7" t="s">
        <v>1580</v>
      </c>
      <c r="F2694" s="7" t="s">
        <v>10</v>
      </c>
      <c r="G2694" s="7">
        <v>2</v>
      </c>
      <c r="H2694" s="8">
        <v>2024</v>
      </c>
    </row>
    <row r="2695" spans="1:8" x14ac:dyDescent="0.25">
      <c r="A2695" s="9">
        <v>1727877310</v>
      </c>
      <c r="B2695" s="10">
        <v>45567</v>
      </c>
      <c r="C2695" s="14">
        <v>0.4133101851851852</v>
      </c>
      <c r="D2695" s="11" t="s">
        <v>8</v>
      </c>
      <c r="E2695" s="11" t="s">
        <v>1576</v>
      </c>
      <c r="F2695" s="11" t="s">
        <v>10</v>
      </c>
      <c r="G2695" s="11">
        <v>2</v>
      </c>
      <c r="H2695" s="12">
        <v>2024</v>
      </c>
    </row>
    <row r="2696" spans="1:8" x14ac:dyDescent="0.25">
      <c r="A2696" s="5">
        <v>1727877318</v>
      </c>
      <c r="B2696" s="6">
        <v>45567</v>
      </c>
      <c r="C2696" s="13">
        <v>0.41340277777777779</v>
      </c>
      <c r="D2696" s="7" t="s">
        <v>8</v>
      </c>
      <c r="E2696" s="7" t="s">
        <v>1370</v>
      </c>
      <c r="F2696" s="7" t="s">
        <v>10</v>
      </c>
      <c r="G2696" s="7">
        <v>2</v>
      </c>
      <c r="H2696" s="8">
        <v>2024</v>
      </c>
    </row>
    <row r="2697" spans="1:8" x14ac:dyDescent="0.25">
      <c r="A2697" s="9">
        <v>1727877333</v>
      </c>
      <c r="B2697" s="10">
        <v>45567</v>
      </c>
      <c r="C2697" s="14">
        <v>0.41357638888888887</v>
      </c>
      <c r="D2697" s="11" t="s">
        <v>8</v>
      </c>
      <c r="E2697" s="11" t="s">
        <v>1581</v>
      </c>
      <c r="F2697" s="11" t="s">
        <v>10</v>
      </c>
      <c r="G2697" s="11">
        <v>2</v>
      </c>
      <c r="H2697" s="12">
        <v>2024</v>
      </c>
    </row>
    <row r="2698" spans="1:8" x14ac:dyDescent="0.25">
      <c r="A2698" s="5">
        <v>1727877341</v>
      </c>
      <c r="B2698" s="6">
        <v>45567</v>
      </c>
      <c r="C2698" s="13">
        <v>0.41366898148148146</v>
      </c>
      <c r="D2698" s="7" t="s">
        <v>8</v>
      </c>
      <c r="E2698" s="7" t="s">
        <v>1437</v>
      </c>
      <c r="F2698" s="7" t="s">
        <v>10</v>
      </c>
      <c r="G2698" s="7">
        <v>2</v>
      </c>
      <c r="H2698" s="8">
        <v>2024</v>
      </c>
    </row>
    <row r="2699" spans="1:8" x14ac:dyDescent="0.25">
      <c r="A2699" s="9">
        <v>1727877348</v>
      </c>
      <c r="B2699" s="10">
        <v>45567</v>
      </c>
      <c r="C2699" s="14">
        <v>0.41375000000000001</v>
      </c>
      <c r="D2699" s="11" t="s">
        <v>16</v>
      </c>
      <c r="E2699" s="11" t="s">
        <v>1557</v>
      </c>
      <c r="F2699" s="11" t="s">
        <v>10</v>
      </c>
      <c r="G2699" s="11">
        <v>2</v>
      </c>
      <c r="H2699" s="12">
        <v>2024</v>
      </c>
    </row>
    <row r="2700" spans="1:8" x14ac:dyDescent="0.25">
      <c r="A2700" s="5">
        <v>1727877362</v>
      </c>
      <c r="B2700" s="6">
        <v>45567</v>
      </c>
      <c r="C2700" s="13">
        <v>0.41391203703703705</v>
      </c>
      <c r="D2700" s="7" t="s">
        <v>16</v>
      </c>
      <c r="E2700" s="7" t="s">
        <v>1245</v>
      </c>
      <c r="F2700" s="7" t="s">
        <v>10</v>
      </c>
      <c r="G2700" s="7">
        <v>2</v>
      </c>
      <c r="H2700" s="8">
        <v>2024</v>
      </c>
    </row>
    <row r="2701" spans="1:8" x14ac:dyDescent="0.25">
      <c r="A2701" s="9">
        <v>1727877366</v>
      </c>
      <c r="B2701" s="10">
        <v>45567</v>
      </c>
      <c r="C2701" s="14">
        <v>0.41395833333333332</v>
      </c>
      <c r="D2701" s="11" t="s">
        <v>8</v>
      </c>
      <c r="E2701" s="11" t="s">
        <v>1582</v>
      </c>
      <c r="F2701" s="11" t="s">
        <v>10</v>
      </c>
      <c r="G2701" s="11">
        <v>2</v>
      </c>
      <c r="H2701" s="12">
        <v>2024</v>
      </c>
    </row>
    <row r="2702" spans="1:8" x14ac:dyDescent="0.25">
      <c r="A2702" s="5">
        <v>1727877400</v>
      </c>
      <c r="B2702" s="6">
        <v>45567</v>
      </c>
      <c r="C2702" s="13">
        <v>0.41435185185185186</v>
      </c>
      <c r="D2702" s="7" t="s">
        <v>8</v>
      </c>
      <c r="E2702" s="7" t="s">
        <v>1578</v>
      </c>
      <c r="F2702" s="7" t="s">
        <v>10</v>
      </c>
      <c r="G2702" s="7">
        <v>2</v>
      </c>
      <c r="H2702" s="8">
        <v>2024</v>
      </c>
    </row>
    <row r="2703" spans="1:8" x14ac:dyDescent="0.25">
      <c r="A2703" s="9">
        <v>1727877401</v>
      </c>
      <c r="B2703" s="10">
        <v>45567</v>
      </c>
      <c r="C2703" s="14">
        <v>0.4143634259259259</v>
      </c>
      <c r="D2703" s="11" t="s">
        <v>8</v>
      </c>
      <c r="E2703" s="11" t="s">
        <v>1583</v>
      </c>
      <c r="F2703" s="11" t="s">
        <v>10</v>
      </c>
      <c r="G2703" s="11">
        <v>2</v>
      </c>
      <c r="H2703" s="12">
        <v>2024</v>
      </c>
    </row>
    <row r="2704" spans="1:8" x14ac:dyDescent="0.25">
      <c r="A2704" s="5">
        <v>1727877417</v>
      </c>
      <c r="B2704" s="6">
        <v>45567</v>
      </c>
      <c r="C2704" s="13">
        <v>0.41454861111111113</v>
      </c>
      <c r="D2704" s="7" t="s">
        <v>16</v>
      </c>
      <c r="E2704" s="7" t="s">
        <v>1584</v>
      </c>
      <c r="F2704" s="7" t="s">
        <v>10</v>
      </c>
      <c r="G2704" s="7">
        <v>2</v>
      </c>
      <c r="H2704" s="8">
        <v>2024</v>
      </c>
    </row>
    <row r="2705" spans="1:8" x14ac:dyDescent="0.25">
      <c r="A2705" s="9">
        <v>1727877423</v>
      </c>
      <c r="B2705" s="10">
        <v>45567</v>
      </c>
      <c r="C2705" s="14">
        <v>0.41461805555555553</v>
      </c>
      <c r="D2705" s="11" t="s">
        <v>8</v>
      </c>
      <c r="E2705" s="11" t="s">
        <v>330</v>
      </c>
      <c r="F2705" s="11" t="s">
        <v>10</v>
      </c>
      <c r="G2705" s="11">
        <v>2</v>
      </c>
      <c r="H2705" s="12">
        <v>2024</v>
      </c>
    </row>
    <row r="2706" spans="1:8" x14ac:dyDescent="0.25">
      <c r="A2706" s="5">
        <v>1727877424</v>
      </c>
      <c r="B2706" s="6">
        <v>45567</v>
      </c>
      <c r="C2706" s="13">
        <v>0.41462962962962963</v>
      </c>
      <c r="D2706" s="7" t="s">
        <v>8</v>
      </c>
      <c r="E2706" s="7" t="s">
        <v>1585</v>
      </c>
      <c r="F2706" s="7" t="s">
        <v>10</v>
      </c>
      <c r="G2706" s="7">
        <v>2</v>
      </c>
      <c r="H2706" s="8">
        <v>2024</v>
      </c>
    </row>
    <row r="2707" spans="1:8" x14ac:dyDescent="0.25">
      <c r="A2707" s="9">
        <v>1727877461</v>
      </c>
      <c r="B2707" s="10">
        <v>45567</v>
      </c>
      <c r="C2707" s="14">
        <v>0.4150578703703704</v>
      </c>
      <c r="D2707" s="11" t="s">
        <v>8</v>
      </c>
      <c r="E2707" s="11" t="s">
        <v>1250</v>
      </c>
      <c r="F2707" s="11" t="s">
        <v>10</v>
      </c>
      <c r="G2707" s="11">
        <v>2</v>
      </c>
      <c r="H2707" s="12">
        <v>2024</v>
      </c>
    </row>
    <row r="2708" spans="1:8" x14ac:dyDescent="0.25">
      <c r="A2708" s="5">
        <v>1727877477</v>
      </c>
      <c r="B2708" s="6">
        <v>45567</v>
      </c>
      <c r="C2708" s="13">
        <v>0.41524305555555557</v>
      </c>
      <c r="D2708" s="7" t="s">
        <v>8</v>
      </c>
      <c r="E2708" s="7" t="s">
        <v>1583</v>
      </c>
      <c r="F2708" s="7" t="s">
        <v>10</v>
      </c>
      <c r="G2708" s="7">
        <v>2</v>
      </c>
      <c r="H2708" s="8">
        <v>2024</v>
      </c>
    </row>
    <row r="2709" spans="1:8" x14ac:dyDescent="0.25">
      <c r="A2709" s="9">
        <v>1727877482</v>
      </c>
      <c r="B2709" s="10">
        <v>45567</v>
      </c>
      <c r="C2709" s="14">
        <v>0.41530092592592593</v>
      </c>
      <c r="D2709" s="11" t="s">
        <v>8</v>
      </c>
      <c r="E2709" s="11" t="s">
        <v>1437</v>
      </c>
      <c r="F2709" s="11" t="s">
        <v>10</v>
      </c>
      <c r="G2709" s="11">
        <v>2</v>
      </c>
      <c r="H2709" s="12">
        <v>2024</v>
      </c>
    </row>
    <row r="2710" spans="1:8" x14ac:dyDescent="0.25">
      <c r="A2710" s="5">
        <v>1727877491</v>
      </c>
      <c r="B2710" s="6">
        <v>45567</v>
      </c>
      <c r="C2710" s="13">
        <v>0.41540509259259262</v>
      </c>
      <c r="D2710" s="7" t="s">
        <v>16</v>
      </c>
      <c r="E2710" s="7" t="s">
        <v>1586</v>
      </c>
      <c r="F2710" s="7" t="s">
        <v>10</v>
      </c>
      <c r="G2710" s="7">
        <v>2</v>
      </c>
      <c r="H2710" s="8">
        <v>2024</v>
      </c>
    </row>
    <row r="2711" spans="1:8" x14ac:dyDescent="0.25">
      <c r="A2711" s="9">
        <v>1727877499</v>
      </c>
      <c r="B2711" s="10">
        <v>45567</v>
      </c>
      <c r="C2711" s="14">
        <v>0.41549768518518521</v>
      </c>
      <c r="D2711" s="11" t="s">
        <v>8</v>
      </c>
      <c r="E2711" s="11" t="s">
        <v>1585</v>
      </c>
      <c r="F2711" s="11" t="s">
        <v>10</v>
      </c>
      <c r="G2711" s="11">
        <v>2</v>
      </c>
      <c r="H2711" s="12">
        <v>2024</v>
      </c>
    </row>
    <row r="2712" spans="1:8" x14ac:dyDescent="0.25">
      <c r="A2712" s="5">
        <v>1727877500</v>
      </c>
      <c r="B2712" s="6">
        <v>45567</v>
      </c>
      <c r="C2712" s="13">
        <v>0.41550925925925924</v>
      </c>
      <c r="D2712" s="7" t="s">
        <v>8</v>
      </c>
      <c r="E2712" s="7" t="s">
        <v>1587</v>
      </c>
      <c r="F2712" s="7" t="s">
        <v>10</v>
      </c>
      <c r="G2712" s="7">
        <v>2</v>
      </c>
      <c r="H2712" s="8">
        <v>2024</v>
      </c>
    </row>
    <row r="2713" spans="1:8" x14ac:dyDescent="0.25">
      <c r="A2713" s="9">
        <v>1727877532</v>
      </c>
      <c r="B2713" s="10">
        <v>45567</v>
      </c>
      <c r="C2713" s="14">
        <v>0.41587962962962965</v>
      </c>
      <c r="D2713" s="11" t="s">
        <v>8</v>
      </c>
      <c r="E2713" s="11" t="s">
        <v>1588</v>
      </c>
      <c r="F2713" s="11" t="s">
        <v>10</v>
      </c>
      <c r="G2713" s="11">
        <v>2</v>
      </c>
      <c r="H2713" s="12">
        <v>2024</v>
      </c>
    </row>
    <row r="2714" spans="1:8" x14ac:dyDescent="0.25">
      <c r="A2714" s="5">
        <v>1727877538</v>
      </c>
      <c r="B2714" s="6">
        <v>45567</v>
      </c>
      <c r="C2714" s="13">
        <v>0.41594907407407405</v>
      </c>
      <c r="D2714" s="7" t="s">
        <v>8</v>
      </c>
      <c r="E2714" s="7" t="s">
        <v>1081</v>
      </c>
      <c r="F2714" s="7" t="s">
        <v>10</v>
      </c>
      <c r="G2714" s="7">
        <v>2</v>
      </c>
      <c r="H2714" s="8">
        <v>2024</v>
      </c>
    </row>
    <row r="2715" spans="1:8" x14ac:dyDescent="0.25">
      <c r="A2715" s="9">
        <v>1727877550</v>
      </c>
      <c r="B2715" s="10">
        <v>45567</v>
      </c>
      <c r="C2715" s="14">
        <v>0.41608796296296297</v>
      </c>
      <c r="D2715" s="11" t="s">
        <v>8</v>
      </c>
      <c r="E2715" s="11" t="s">
        <v>1437</v>
      </c>
      <c r="F2715" s="11" t="s">
        <v>10</v>
      </c>
      <c r="G2715" s="11">
        <v>2</v>
      </c>
      <c r="H2715" s="12">
        <v>2024</v>
      </c>
    </row>
    <row r="2716" spans="1:8" x14ac:dyDescent="0.25">
      <c r="A2716" s="5">
        <v>1727877553</v>
      </c>
      <c r="B2716" s="6">
        <v>45567</v>
      </c>
      <c r="C2716" s="13">
        <v>0.41612268518518519</v>
      </c>
      <c r="D2716" s="7" t="s">
        <v>8</v>
      </c>
      <c r="E2716" s="7" t="s">
        <v>1528</v>
      </c>
      <c r="F2716" s="7" t="s">
        <v>10</v>
      </c>
      <c r="G2716" s="7">
        <v>2</v>
      </c>
      <c r="H2716" s="8">
        <v>2024</v>
      </c>
    </row>
    <row r="2717" spans="1:8" x14ac:dyDescent="0.25">
      <c r="A2717" s="9">
        <v>1727877555</v>
      </c>
      <c r="B2717" s="10">
        <v>45567</v>
      </c>
      <c r="C2717" s="14">
        <v>0.41614583333333333</v>
      </c>
      <c r="D2717" s="11" t="s">
        <v>8</v>
      </c>
      <c r="E2717" s="11" t="s">
        <v>1073</v>
      </c>
      <c r="F2717" s="11" t="s">
        <v>10</v>
      </c>
      <c r="G2717" s="11">
        <v>2</v>
      </c>
      <c r="H2717" s="12">
        <v>2024</v>
      </c>
    </row>
    <row r="2718" spans="1:8" x14ac:dyDescent="0.25">
      <c r="A2718" s="5">
        <v>1727877569</v>
      </c>
      <c r="B2718" s="6">
        <v>45567</v>
      </c>
      <c r="C2718" s="13">
        <v>0.41630787037037037</v>
      </c>
      <c r="D2718" s="7" t="s">
        <v>8</v>
      </c>
      <c r="E2718" s="7" t="s">
        <v>1585</v>
      </c>
      <c r="F2718" s="7" t="s">
        <v>10</v>
      </c>
      <c r="G2718" s="7">
        <v>2</v>
      </c>
      <c r="H2718" s="8">
        <v>2024</v>
      </c>
    </row>
    <row r="2719" spans="1:8" x14ac:dyDescent="0.25">
      <c r="A2719" s="9">
        <v>1727877569</v>
      </c>
      <c r="B2719" s="10">
        <v>45567</v>
      </c>
      <c r="C2719" s="14">
        <v>0.41630787037037037</v>
      </c>
      <c r="D2719" s="11" t="s">
        <v>8</v>
      </c>
      <c r="E2719" s="11" t="s">
        <v>1589</v>
      </c>
      <c r="F2719" s="11" t="s">
        <v>10</v>
      </c>
      <c r="G2719" s="11">
        <v>2</v>
      </c>
      <c r="H2719" s="12">
        <v>2024</v>
      </c>
    </row>
    <row r="2720" spans="1:8" x14ac:dyDescent="0.25">
      <c r="A2720" s="5">
        <v>1727877582</v>
      </c>
      <c r="B2720" s="6">
        <v>45567</v>
      </c>
      <c r="C2720" s="13">
        <v>0.41645833333333332</v>
      </c>
      <c r="D2720" s="7" t="s">
        <v>8</v>
      </c>
      <c r="E2720" s="7" t="s">
        <v>1583</v>
      </c>
      <c r="F2720" s="7" t="s">
        <v>10</v>
      </c>
      <c r="G2720" s="7">
        <v>2</v>
      </c>
      <c r="H2720" s="8">
        <v>2024</v>
      </c>
    </row>
    <row r="2721" spans="1:8" x14ac:dyDescent="0.25">
      <c r="A2721" s="9">
        <v>1727877601</v>
      </c>
      <c r="B2721" s="10">
        <v>45567</v>
      </c>
      <c r="C2721" s="14">
        <v>0.41667824074074072</v>
      </c>
      <c r="D2721" s="11" t="s">
        <v>8</v>
      </c>
      <c r="E2721" s="11" t="s">
        <v>1590</v>
      </c>
      <c r="F2721" s="11" t="s">
        <v>10</v>
      </c>
      <c r="G2721" s="11">
        <v>2</v>
      </c>
      <c r="H2721" s="12">
        <v>2024</v>
      </c>
    </row>
    <row r="2722" spans="1:8" x14ac:dyDescent="0.25">
      <c r="A2722" s="5">
        <v>1727877606</v>
      </c>
      <c r="B2722" s="6">
        <v>45567</v>
      </c>
      <c r="C2722" s="13">
        <v>0.41673611111111108</v>
      </c>
      <c r="D2722" s="7" t="s">
        <v>8</v>
      </c>
      <c r="E2722" s="7" t="s">
        <v>1591</v>
      </c>
      <c r="F2722" s="7" t="s">
        <v>10</v>
      </c>
      <c r="G2722" s="7">
        <v>2</v>
      </c>
      <c r="H2722" s="8">
        <v>2024</v>
      </c>
    </row>
    <row r="2723" spans="1:8" x14ac:dyDescent="0.25">
      <c r="A2723" s="9">
        <v>1727877609</v>
      </c>
      <c r="B2723" s="10">
        <v>45567</v>
      </c>
      <c r="C2723" s="14">
        <v>0.41677083333333331</v>
      </c>
      <c r="D2723" s="11" t="s">
        <v>8</v>
      </c>
      <c r="E2723" s="11" t="s">
        <v>1548</v>
      </c>
      <c r="F2723" s="11" t="s">
        <v>10</v>
      </c>
      <c r="G2723" s="11">
        <v>2</v>
      </c>
      <c r="H2723" s="12">
        <v>2024</v>
      </c>
    </row>
    <row r="2724" spans="1:8" x14ac:dyDescent="0.25">
      <c r="A2724" s="5">
        <v>1727877610</v>
      </c>
      <c r="B2724" s="6">
        <v>45567</v>
      </c>
      <c r="C2724" s="13">
        <v>0.41678240740740741</v>
      </c>
      <c r="D2724" s="7" t="s">
        <v>8</v>
      </c>
      <c r="E2724" s="7" t="s">
        <v>1592</v>
      </c>
      <c r="F2724" s="7" t="s">
        <v>10</v>
      </c>
      <c r="G2724" s="7">
        <v>2</v>
      </c>
      <c r="H2724" s="8">
        <v>2024</v>
      </c>
    </row>
    <row r="2725" spans="1:8" x14ac:dyDescent="0.25">
      <c r="A2725" s="9">
        <v>1727877613</v>
      </c>
      <c r="B2725" s="10">
        <v>45567</v>
      </c>
      <c r="C2725" s="14">
        <v>0.41681712962962963</v>
      </c>
      <c r="D2725" s="11" t="s">
        <v>16</v>
      </c>
      <c r="E2725" s="11" t="s">
        <v>1586</v>
      </c>
      <c r="F2725" s="11" t="s">
        <v>10</v>
      </c>
      <c r="G2725" s="11">
        <v>2</v>
      </c>
      <c r="H2725" s="12">
        <v>2024</v>
      </c>
    </row>
    <row r="2726" spans="1:8" x14ac:dyDescent="0.25">
      <c r="A2726" s="5">
        <v>1727877618</v>
      </c>
      <c r="B2726" s="6">
        <v>45567</v>
      </c>
      <c r="C2726" s="13">
        <v>0.416875</v>
      </c>
      <c r="D2726" s="7" t="s">
        <v>8</v>
      </c>
      <c r="E2726" s="7" t="s">
        <v>1073</v>
      </c>
      <c r="F2726" s="7" t="s">
        <v>10</v>
      </c>
      <c r="G2726" s="7">
        <v>2</v>
      </c>
      <c r="H2726" s="8">
        <v>2024</v>
      </c>
    </row>
    <row r="2727" spans="1:8" x14ac:dyDescent="0.25">
      <c r="A2727" s="9">
        <v>1727877618</v>
      </c>
      <c r="B2727" s="10">
        <v>45567</v>
      </c>
      <c r="C2727" s="14">
        <v>0.416875</v>
      </c>
      <c r="D2727" s="11" t="s">
        <v>8</v>
      </c>
      <c r="E2727" s="11" t="s">
        <v>1488</v>
      </c>
      <c r="F2727" s="11" t="s">
        <v>10</v>
      </c>
      <c r="G2727" s="11">
        <v>2</v>
      </c>
      <c r="H2727" s="12">
        <v>2024</v>
      </c>
    </row>
    <row r="2728" spans="1:8" x14ac:dyDescent="0.25">
      <c r="A2728" s="5">
        <v>1727877620</v>
      </c>
      <c r="B2728" s="6">
        <v>45567</v>
      </c>
      <c r="C2728" s="13">
        <v>0.41689814814814813</v>
      </c>
      <c r="D2728" s="7" t="s">
        <v>8</v>
      </c>
      <c r="E2728" s="7" t="s">
        <v>1593</v>
      </c>
      <c r="F2728" s="7" t="s">
        <v>10</v>
      </c>
      <c r="G2728" s="7">
        <v>2</v>
      </c>
      <c r="H2728" s="8">
        <v>2024</v>
      </c>
    </row>
    <row r="2729" spans="1:8" x14ac:dyDescent="0.25">
      <c r="A2729" s="9">
        <v>1727877658</v>
      </c>
      <c r="B2729" s="10">
        <v>45567</v>
      </c>
      <c r="C2729" s="14">
        <v>0.41733796296296294</v>
      </c>
      <c r="D2729" s="11" t="s">
        <v>8</v>
      </c>
      <c r="E2729" s="11" t="s">
        <v>1593</v>
      </c>
      <c r="F2729" s="11" t="s">
        <v>10</v>
      </c>
      <c r="G2729" s="11">
        <v>2</v>
      </c>
      <c r="H2729" s="12">
        <v>2024</v>
      </c>
    </row>
    <row r="2730" spans="1:8" x14ac:dyDescent="0.25">
      <c r="A2730" s="5">
        <v>1727877677</v>
      </c>
      <c r="B2730" s="6">
        <v>45567</v>
      </c>
      <c r="C2730" s="13">
        <v>0.41755787037037034</v>
      </c>
      <c r="D2730" s="7" t="s">
        <v>8</v>
      </c>
      <c r="E2730" s="7" t="s">
        <v>1594</v>
      </c>
      <c r="F2730" s="7" t="s">
        <v>10</v>
      </c>
      <c r="G2730" s="7">
        <v>2</v>
      </c>
      <c r="H2730" s="8">
        <v>2024</v>
      </c>
    </row>
    <row r="2731" spans="1:8" x14ac:dyDescent="0.25">
      <c r="A2731" s="9">
        <v>1727877685</v>
      </c>
      <c r="B2731" s="10">
        <v>45567</v>
      </c>
      <c r="C2731" s="14">
        <v>0.41765046296296299</v>
      </c>
      <c r="D2731" s="11" t="s">
        <v>16</v>
      </c>
      <c r="E2731" s="11" t="s">
        <v>1595</v>
      </c>
      <c r="F2731" s="11" t="s">
        <v>10</v>
      </c>
      <c r="G2731" s="11">
        <v>2</v>
      </c>
      <c r="H2731" s="12">
        <v>2024</v>
      </c>
    </row>
    <row r="2732" spans="1:8" x14ac:dyDescent="0.25">
      <c r="A2732" s="5">
        <v>1727877685</v>
      </c>
      <c r="B2732" s="6">
        <v>45567</v>
      </c>
      <c r="C2732" s="13">
        <v>0.41765046296296299</v>
      </c>
      <c r="D2732" s="7" t="s">
        <v>8</v>
      </c>
      <c r="E2732" s="7" t="s">
        <v>1596</v>
      </c>
      <c r="F2732" s="7" t="s">
        <v>10</v>
      </c>
      <c r="G2732" s="7">
        <v>2</v>
      </c>
      <c r="H2732" s="8">
        <v>2024</v>
      </c>
    </row>
    <row r="2733" spans="1:8" x14ac:dyDescent="0.25">
      <c r="A2733" s="9">
        <v>1727877705</v>
      </c>
      <c r="B2733" s="10">
        <v>45567</v>
      </c>
      <c r="C2733" s="14">
        <v>0.41788194444444443</v>
      </c>
      <c r="D2733" s="11" t="s">
        <v>8</v>
      </c>
      <c r="E2733" s="11" t="s">
        <v>1548</v>
      </c>
      <c r="F2733" s="11" t="s">
        <v>10</v>
      </c>
      <c r="G2733" s="11">
        <v>2</v>
      </c>
      <c r="H2733" s="12">
        <v>2024</v>
      </c>
    </row>
    <row r="2734" spans="1:8" x14ac:dyDescent="0.25">
      <c r="A2734" s="5">
        <v>1727877706</v>
      </c>
      <c r="B2734" s="6">
        <v>45567</v>
      </c>
      <c r="C2734" s="13">
        <v>0.41789351851851853</v>
      </c>
      <c r="D2734" s="7" t="s">
        <v>8</v>
      </c>
      <c r="E2734" s="7" t="s">
        <v>1597</v>
      </c>
      <c r="F2734" s="7" t="s">
        <v>10</v>
      </c>
      <c r="G2734" s="7">
        <v>2</v>
      </c>
      <c r="H2734" s="8">
        <v>2024</v>
      </c>
    </row>
    <row r="2735" spans="1:8" x14ac:dyDescent="0.25">
      <c r="A2735" s="9">
        <v>1727877708</v>
      </c>
      <c r="B2735" s="10">
        <v>45567</v>
      </c>
      <c r="C2735" s="14">
        <v>0.41791666666666666</v>
      </c>
      <c r="D2735" s="11" t="s">
        <v>8</v>
      </c>
      <c r="E2735" s="11" t="s">
        <v>1598</v>
      </c>
      <c r="F2735" s="11" t="s">
        <v>10</v>
      </c>
      <c r="G2735" s="11">
        <v>2</v>
      </c>
      <c r="H2735" s="12">
        <v>2024</v>
      </c>
    </row>
    <row r="2736" spans="1:8" x14ac:dyDescent="0.25">
      <c r="A2736" s="5">
        <v>1727877725</v>
      </c>
      <c r="B2736" s="6">
        <v>45567</v>
      </c>
      <c r="C2736" s="13">
        <v>0.41811342592592593</v>
      </c>
      <c r="D2736" s="7" t="s">
        <v>16</v>
      </c>
      <c r="E2736" s="7" t="s">
        <v>351</v>
      </c>
      <c r="F2736" s="7" t="s">
        <v>10</v>
      </c>
      <c r="G2736" s="7">
        <v>2</v>
      </c>
      <c r="H2736" s="8">
        <v>2024</v>
      </c>
    </row>
    <row r="2737" spans="1:8" x14ac:dyDescent="0.25">
      <c r="A2737" s="9">
        <v>1727877725</v>
      </c>
      <c r="B2737" s="10">
        <v>45567</v>
      </c>
      <c r="C2737" s="14">
        <v>0.41811342592592593</v>
      </c>
      <c r="D2737" s="11" t="s">
        <v>8</v>
      </c>
      <c r="E2737" s="11" t="s">
        <v>1501</v>
      </c>
      <c r="F2737" s="11" t="s">
        <v>10</v>
      </c>
      <c r="G2737" s="11">
        <v>2</v>
      </c>
      <c r="H2737" s="12">
        <v>2024</v>
      </c>
    </row>
    <row r="2738" spans="1:8" x14ac:dyDescent="0.25">
      <c r="A2738" s="5">
        <v>1727877740</v>
      </c>
      <c r="B2738" s="6">
        <v>45567</v>
      </c>
      <c r="C2738" s="13">
        <v>0.41828703703703701</v>
      </c>
      <c r="D2738" s="7" t="s">
        <v>16</v>
      </c>
      <c r="E2738" s="7" t="s">
        <v>103</v>
      </c>
      <c r="F2738" s="7" t="s">
        <v>10</v>
      </c>
      <c r="G2738" s="7">
        <v>2</v>
      </c>
      <c r="H2738" s="8">
        <v>2024</v>
      </c>
    </row>
    <row r="2739" spans="1:8" x14ac:dyDescent="0.25">
      <c r="A2739" s="9">
        <v>1727877743</v>
      </c>
      <c r="B2739" s="10">
        <v>45567</v>
      </c>
      <c r="C2739" s="14">
        <v>0.41832175925925924</v>
      </c>
      <c r="D2739" s="11" t="s">
        <v>8</v>
      </c>
      <c r="E2739" s="11" t="s">
        <v>1599</v>
      </c>
      <c r="F2739" s="11" t="s">
        <v>10</v>
      </c>
      <c r="G2739" s="11">
        <v>2</v>
      </c>
      <c r="H2739" s="12">
        <v>2024</v>
      </c>
    </row>
    <row r="2740" spans="1:8" x14ac:dyDescent="0.25">
      <c r="A2740" s="5">
        <v>1727877751</v>
      </c>
      <c r="B2740" s="6">
        <v>45567</v>
      </c>
      <c r="C2740" s="13">
        <v>0.41841435185185183</v>
      </c>
      <c r="D2740" s="7" t="s">
        <v>16</v>
      </c>
      <c r="E2740" s="7" t="s">
        <v>351</v>
      </c>
      <c r="F2740" s="7" t="s">
        <v>10</v>
      </c>
      <c r="G2740" s="7">
        <v>2</v>
      </c>
      <c r="H2740" s="8">
        <v>2024</v>
      </c>
    </row>
    <row r="2741" spans="1:8" x14ac:dyDescent="0.25">
      <c r="A2741" s="9">
        <v>1727877757</v>
      </c>
      <c r="B2741" s="10">
        <v>45567</v>
      </c>
      <c r="C2741" s="14">
        <v>0.41848379629629628</v>
      </c>
      <c r="D2741" s="11" t="s">
        <v>8</v>
      </c>
      <c r="E2741" s="11" t="s">
        <v>1575</v>
      </c>
      <c r="F2741" s="11" t="s">
        <v>10</v>
      </c>
      <c r="G2741" s="11">
        <v>2</v>
      </c>
      <c r="H2741" s="12">
        <v>2024</v>
      </c>
    </row>
    <row r="2742" spans="1:8" x14ac:dyDescent="0.25">
      <c r="A2742" s="5">
        <v>1727877762</v>
      </c>
      <c r="B2742" s="6">
        <v>45567</v>
      </c>
      <c r="C2742" s="13">
        <v>0.41854166666666665</v>
      </c>
      <c r="D2742" s="7" t="s">
        <v>16</v>
      </c>
      <c r="E2742" s="7" t="s">
        <v>351</v>
      </c>
      <c r="F2742" s="7" t="s">
        <v>10</v>
      </c>
      <c r="G2742" s="7">
        <v>2</v>
      </c>
      <c r="H2742" s="8">
        <v>2024</v>
      </c>
    </row>
    <row r="2743" spans="1:8" x14ac:dyDescent="0.25">
      <c r="A2743" s="9">
        <v>1727877766</v>
      </c>
      <c r="B2743" s="10">
        <v>45567</v>
      </c>
      <c r="C2743" s="14">
        <v>0.41858796296296297</v>
      </c>
      <c r="D2743" s="11" t="s">
        <v>8</v>
      </c>
      <c r="E2743" s="11" t="s">
        <v>1488</v>
      </c>
      <c r="F2743" s="11" t="s">
        <v>10</v>
      </c>
      <c r="G2743" s="11">
        <v>2</v>
      </c>
      <c r="H2743" s="12">
        <v>2024</v>
      </c>
    </row>
    <row r="2744" spans="1:8" x14ac:dyDescent="0.25">
      <c r="A2744" s="5">
        <v>1727877768</v>
      </c>
      <c r="B2744" s="6">
        <v>45567</v>
      </c>
      <c r="C2744" s="13">
        <v>0.4186111111111111</v>
      </c>
      <c r="D2744" s="7" t="s">
        <v>8</v>
      </c>
      <c r="E2744" s="7" t="s">
        <v>48</v>
      </c>
      <c r="F2744" s="7" t="s">
        <v>10</v>
      </c>
      <c r="G2744" s="7">
        <v>2</v>
      </c>
      <c r="H2744" s="8">
        <v>2024</v>
      </c>
    </row>
    <row r="2745" spans="1:8" x14ac:dyDescent="0.25">
      <c r="A2745" s="9">
        <v>1727877769</v>
      </c>
      <c r="B2745" s="10">
        <v>45567</v>
      </c>
      <c r="C2745" s="14">
        <v>0.41862268518518519</v>
      </c>
      <c r="D2745" s="11" t="s">
        <v>8</v>
      </c>
      <c r="E2745" s="11" t="s">
        <v>53</v>
      </c>
      <c r="F2745" s="11" t="s">
        <v>10</v>
      </c>
      <c r="G2745" s="11">
        <v>2</v>
      </c>
      <c r="H2745" s="12">
        <v>2024</v>
      </c>
    </row>
    <row r="2746" spans="1:8" x14ac:dyDescent="0.25">
      <c r="A2746" s="5">
        <v>1727877781</v>
      </c>
      <c r="B2746" s="6">
        <v>45567</v>
      </c>
      <c r="C2746" s="13">
        <v>0.41876157407407405</v>
      </c>
      <c r="D2746" s="7" t="s">
        <v>8</v>
      </c>
      <c r="E2746" s="7" t="s">
        <v>1600</v>
      </c>
      <c r="F2746" s="7" t="s">
        <v>10</v>
      </c>
      <c r="G2746" s="7">
        <v>2</v>
      </c>
      <c r="H2746" s="8">
        <v>2024</v>
      </c>
    </row>
    <row r="2747" spans="1:8" x14ac:dyDescent="0.25">
      <c r="A2747" s="9">
        <v>1727877815</v>
      </c>
      <c r="B2747" s="10">
        <v>45567</v>
      </c>
      <c r="C2747" s="14">
        <v>0.41915509259259259</v>
      </c>
      <c r="D2747" s="11" t="s">
        <v>16</v>
      </c>
      <c r="E2747" s="11" t="s">
        <v>1601</v>
      </c>
      <c r="F2747" s="11" t="s">
        <v>10</v>
      </c>
      <c r="G2747" s="11">
        <v>2</v>
      </c>
      <c r="H2747" s="12">
        <v>2024</v>
      </c>
    </row>
    <row r="2748" spans="1:8" x14ac:dyDescent="0.25">
      <c r="A2748" s="5">
        <v>1727877816</v>
      </c>
      <c r="B2748" s="6">
        <v>45567</v>
      </c>
      <c r="C2748" s="13">
        <v>0.41916666666666669</v>
      </c>
      <c r="D2748" s="7" t="s">
        <v>8</v>
      </c>
      <c r="E2748" s="7" t="s">
        <v>685</v>
      </c>
      <c r="F2748" s="7" t="s">
        <v>10</v>
      </c>
      <c r="G2748" s="7">
        <v>2</v>
      </c>
      <c r="H2748" s="8">
        <v>2024</v>
      </c>
    </row>
    <row r="2749" spans="1:8" x14ac:dyDescent="0.25">
      <c r="A2749" s="9">
        <v>1727877828</v>
      </c>
      <c r="B2749" s="10">
        <v>45567</v>
      </c>
      <c r="C2749" s="14">
        <v>0.41930555555555554</v>
      </c>
      <c r="D2749" s="11" t="s">
        <v>8</v>
      </c>
      <c r="E2749" s="11" t="s">
        <v>1602</v>
      </c>
      <c r="F2749" s="11" t="s">
        <v>10</v>
      </c>
      <c r="G2749" s="11">
        <v>2</v>
      </c>
      <c r="H2749" s="12">
        <v>2024</v>
      </c>
    </row>
    <row r="2750" spans="1:8" x14ac:dyDescent="0.25">
      <c r="A2750" s="5">
        <v>1727877846</v>
      </c>
      <c r="B2750" s="6">
        <v>45567</v>
      </c>
      <c r="C2750" s="13">
        <v>0.41951388888888891</v>
      </c>
      <c r="D2750" s="7" t="s">
        <v>8</v>
      </c>
      <c r="E2750" s="7" t="s">
        <v>1603</v>
      </c>
      <c r="F2750" s="7" t="s">
        <v>10</v>
      </c>
      <c r="G2750" s="7">
        <v>2</v>
      </c>
      <c r="H2750" s="8">
        <v>2024</v>
      </c>
    </row>
    <row r="2751" spans="1:8" x14ac:dyDescent="0.25">
      <c r="A2751" s="9">
        <v>1727877859</v>
      </c>
      <c r="B2751" s="10">
        <v>45567</v>
      </c>
      <c r="C2751" s="14">
        <v>0.41966435185185186</v>
      </c>
      <c r="D2751" s="11" t="s">
        <v>16</v>
      </c>
      <c r="E2751" s="11" t="s">
        <v>279</v>
      </c>
      <c r="F2751" s="11" t="s">
        <v>10</v>
      </c>
      <c r="G2751" s="11">
        <v>2</v>
      </c>
      <c r="H2751" s="12">
        <v>2024</v>
      </c>
    </row>
    <row r="2752" spans="1:8" x14ac:dyDescent="0.25">
      <c r="A2752" s="5">
        <v>1727877867</v>
      </c>
      <c r="B2752" s="6">
        <v>45567</v>
      </c>
      <c r="C2752" s="13">
        <v>0.41975694444444445</v>
      </c>
      <c r="D2752" s="7" t="s">
        <v>8</v>
      </c>
      <c r="E2752" s="7" t="s">
        <v>295</v>
      </c>
      <c r="F2752" s="7" t="s">
        <v>10</v>
      </c>
      <c r="G2752" s="7">
        <v>2</v>
      </c>
      <c r="H2752" s="8">
        <v>2024</v>
      </c>
    </row>
    <row r="2753" spans="1:8" x14ac:dyDescent="0.25">
      <c r="A2753" s="9">
        <v>1727877888</v>
      </c>
      <c r="B2753" s="10">
        <v>45567</v>
      </c>
      <c r="C2753" s="14">
        <v>0.42</v>
      </c>
      <c r="D2753" s="11" t="s">
        <v>8</v>
      </c>
      <c r="E2753" s="11" t="s">
        <v>1604</v>
      </c>
      <c r="F2753" s="11" t="s">
        <v>10</v>
      </c>
      <c r="G2753" s="11">
        <v>2</v>
      </c>
      <c r="H2753" s="12">
        <v>2024</v>
      </c>
    </row>
    <row r="2754" spans="1:8" x14ac:dyDescent="0.25">
      <c r="A2754" s="5">
        <v>1727877890</v>
      </c>
      <c r="B2754" s="6">
        <v>45567</v>
      </c>
      <c r="C2754" s="13">
        <v>0.42002314814814817</v>
      </c>
      <c r="D2754" s="7" t="s">
        <v>8</v>
      </c>
      <c r="E2754" s="7" t="s">
        <v>1605</v>
      </c>
      <c r="F2754" s="7" t="s">
        <v>10</v>
      </c>
      <c r="G2754" s="7">
        <v>2</v>
      </c>
      <c r="H2754" s="8">
        <v>2024</v>
      </c>
    </row>
    <row r="2755" spans="1:8" x14ac:dyDescent="0.25">
      <c r="A2755" s="9">
        <v>1727877893</v>
      </c>
      <c r="B2755" s="10">
        <v>45567</v>
      </c>
      <c r="C2755" s="14">
        <v>0.42005787037037035</v>
      </c>
      <c r="D2755" s="11" t="s">
        <v>8</v>
      </c>
      <c r="E2755" s="11" t="s">
        <v>48</v>
      </c>
      <c r="F2755" s="11" t="s">
        <v>10</v>
      </c>
      <c r="G2755" s="11">
        <v>2</v>
      </c>
      <c r="H2755" s="12">
        <v>2024</v>
      </c>
    </row>
    <row r="2756" spans="1:8" x14ac:dyDescent="0.25">
      <c r="A2756" s="5">
        <v>1727877895</v>
      </c>
      <c r="B2756" s="6">
        <v>45567</v>
      </c>
      <c r="C2756" s="13">
        <v>0.42008101851851853</v>
      </c>
      <c r="D2756" s="7" t="s">
        <v>8</v>
      </c>
      <c r="E2756" s="7" t="s">
        <v>1548</v>
      </c>
      <c r="F2756" s="7" t="s">
        <v>10</v>
      </c>
      <c r="G2756" s="7">
        <v>2</v>
      </c>
      <c r="H2756" s="8">
        <v>2024</v>
      </c>
    </row>
    <row r="2757" spans="1:8" x14ac:dyDescent="0.25">
      <c r="A2757" s="9">
        <v>1727877916</v>
      </c>
      <c r="B2757" s="10">
        <v>45567</v>
      </c>
      <c r="C2757" s="14">
        <v>0.42032407407407407</v>
      </c>
      <c r="D2757" s="11" t="s">
        <v>8</v>
      </c>
      <c r="E2757" s="11" t="s">
        <v>59</v>
      </c>
      <c r="F2757" s="11" t="s">
        <v>10</v>
      </c>
      <c r="G2757" s="11">
        <v>2</v>
      </c>
      <c r="H2757" s="12">
        <v>2024</v>
      </c>
    </row>
    <row r="2758" spans="1:8" x14ac:dyDescent="0.25">
      <c r="A2758" s="5">
        <v>1727877919</v>
      </c>
      <c r="B2758" s="6">
        <v>45567</v>
      </c>
      <c r="C2758" s="13">
        <v>0.4203587962962963</v>
      </c>
      <c r="D2758" s="7" t="s">
        <v>8</v>
      </c>
      <c r="E2758" s="7" t="s">
        <v>1496</v>
      </c>
      <c r="F2758" s="7" t="s">
        <v>10</v>
      </c>
      <c r="G2758" s="7">
        <v>2</v>
      </c>
      <c r="H2758" s="8">
        <v>2024</v>
      </c>
    </row>
    <row r="2759" spans="1:8" x14ac:dyDescent="0.25">
      <c r="A2759" s="9">
        <v>1727877940</v>
      </c>
      <c r="B2759" s="10">
        <v>45567</v>
      </c>
      <c r="C2759" s="14">
        <v>0.42060185185185184</v>
      </c>
      <c r="D2759" s="11" t="s">
        <v>16</v>
      </c>
      <c r="E2759" s="11" t="s">
        <v>1606</v>
      </c>
      <c r="F2759" s="11" t="s">
        <v>10</v>
      </c>
      <c r="G2759" s="11">
        <v>2</v>
      </c>
      <c r="H2759" s="12">
        <v>2024</v>
      </c>
    </row>
    <row r="2760" spans="1:8" x14ac:dyDescent="0.25">
      <c r="A2760" s="5">
        <v>1727877959</v>
      </c>
      <c r="B2760" s="6">
        <v>45567</v>
      </c>
      <c r="C2760" s="13">
        <v>0.42082175925925924</v>
      </c>
      <c r="D2760" s="7" t="s">
        <v>8</v>
      </c>
      <c r="E2760" s="7" t="s">
        <v>1607</v>
      </c>
      <c r="F2760" s="7" t="s">
        <v>10</v>
      </c>
      <c r="G2760" s="7">
        <v>2</v>
      </c>
      <c r="H2760" s="8">
        <v>2024</v>
      </c>
    </row>
    <row r="2761" spans="1:8" x14ac:dyDescent="0.25">
      <c r="A2761" s="9">
        <v>1727877982</v>
      </c>
      <c r="B2761" s="10">
        <v>45567</v>
      </c>
      <c r="C2761" s="14">
        <v>0.42108796296296297</v>
      </c>
      <c r="D2761" s="11" t="s">
        <v>8</v>
      </c>
      <c r="E2761" s="11" t="s">
        <v>53</v>
      </c>
      <c r="F2761" s="11" t="s">
        <v>10</v>
      </c>
      <c r="G2761" s="11">
        <v>2</v>
      </c>
      <c r="H2761" s="12">
        <v>2024</v>
      </c>
    </row>
    <row r="2762" spans="1:8" x14ac:dyDescent="0.25">
      <c r="A2762" s="5">
        <v>1727878032</v>
      </c>
      <c r="B2762" s="6">
        <v>45567</v>
      </c>
      <c r="C2762" s="13">
        <v>0.42166666666666669</v>
      </c>
      <c r="D2762" s="7" t="s">
        <v>16</v>
      </c>
      <c r="E2762" s="7" t="s">
        <v>118</v>
      </c>
      <c r="F2762" s="7" t="s">
        <v>10</v>
      </c>
      <c r="G2762" s="7">
        <v>2</v>
      </c>
      <c r="H2762" s="8">
        <v>2024</v>
      </c>
    </row>
    <row r="2763" spans="1:8" x14ac:dyDescent="0.25">
      <c r="A2763" s="9">
        <v>1727878036</v>
      </c>
      <c r="B2763" s="10">
        <v>45567</v>
      </c>
      <c r="C2763" s="14">
        <v>0.42171296296296296</v>
      </c>
      <c r="D2763" s="11" t="s">
        <v>8</v>
      </c>
      <c r="E2763" s="11" t="s">
        <v>1548</v>
      </c>
      <c r="F2763" s="11" t="s">
        <v>10</v>
      </c>
      <c r="G2763" s="11">
        <v>2</v>
      </c>
      <c r="H2763" s="12">
        <v>2024</v>
      </c>
    </row>
    <row r="2764" spans="1:8" x14ac:dyDescent="0.25">
      <c r="A2764" s="5">
        <v>1727878044</v>
      </c>
      <c r="B2764" s="6">
        <v>45567</v>
      </c>
      <c r="C2764" s="13">
        <v>0.42180555555555554</v>
      </c>
      <c r="D2764" s="7" t="s">
        <v>8</v>
      </c>
      <c r="E2764" s="7" t="s">
        <v>1608</v>
      </c>
      <c r="F2764" s="7" t="s">
        <v>10</v>
      </c>
      <c r="G2764" s="7">
        <v>2</v>
      </c>
      <c r="H2764" s="8">
        <v>2024</v>
      </c>
    </row>
    <row r="2765" spans="1:8" x14ac:dyDescent="0.25">
      <c r="A2765" s="9">
        <v>1727878047</v>
      </c>
      <c r="B2765" s="10">
        <v>45567</v>
      </c>
      <c r="C2765" s="14">
        <v>0.42184027777777777</v>
      </c>
      <c r="D2765" s="11" t="s">
        <v>8</v>
      </c>
      <c r="E2765" s="11" t="s">
        <v>1499</v>
      </c>
      <c r="F2765" s="11" t="s">
        <v>10</v>
      </c>
      <c r="G2765" s="11">
        <v>2</v>
      </c>
      <c r="H2765" s="12">
        <v>2024</v>
      </c>
    </row>
    <row r="2766" spans="1:8" x14ac:dyDescent="0.25">
      <c r="A2766" s="5">
        <v>1727878052</v>
      </c>
      <c r="B2766" s="6">
        <v>45567</v>
      </c>
      <c r="C2766" s="13">
        <v>0.42189814814814813</v>
      </c>
      <c r="D2766" s="7" t="s">
        <v>16</v>
      </c>
      <c r="E2766" s="7" t="s">
        <v>1609</v>
      </c>
      <c r="F2766" s="7" t="s">
        <v>10</v>
      </c>
      <c r="G2766" s="7">
        <v>2</v>
      </c>
      <c r="H2766" s="8">
        <v>2024</v>
      </c>
    </row>
    <row r="2767" spans="1:8" x14ac:dyDescent="0.25">
      <c r="A2767" s="9">
        <v>1727878056</v>
      </c>
      <c r="B2767" s="10">
        <v>45567</v>
      </c>
      <c r="C2767" s="14">
        <v>0.42194444444444446</v>
      </c>
      <c r="D2767" s="11" t="s">
        <v>8</v>
      </c>
      <c r="E2767" s="11" t="s">
        <v>483</v>
      </c>
      <c r="F2767" s="11" t="s">
        <v>10</v>
      </c>
      <c r="G2767" s="11">
        <v>2</v>
      </c>
      <c r="H2767" s="12">
        <v>2024</v>
      </c>
    </row>
    <row r="2768" spans="1:8" x14ac:dyDescent="0.25">
      <c r="A2768" s="5">
        <v>1727878058</v>
      </c>
      <c r="B2768" s="6">
        <v>45567</v>
      </c>
      <c r="C2768" s="13">
        <v>0.42196759259259259</v>
      </c>
      <c r="D2768" s="7" t="s">
        <v>8</v>
      </c>
      <c r="E2768" s="7" t="s">
        <v>685</v>
      </c>
      <c r="F2768" s="7" t="s">
        <v>10</v>
      </c>
      <c r="G2768" s="7">
        <v>2</v>
      </c>
      <c r="H2768" s="8">
        <v>2024</v>
      </c>
    </row>
    <row r="2769" spans="1:8" x14ac:dyDescent="0.25">
      <c r="A2769" s="9">
        <v>1727878064</v>
      </c>
      <c r="B2769" s="10">
        <v>45567</v>
      </c>
      <c r="C2769" s="14">
        <v>0.42203703703703704</v>
      </c>
      <c r="D2769" s="11" t="s">
        <v>8</v>
      </c>
      <c r="E2769" s="11" t="s">
        <v>1610</v>
      </c>
      <c r="F2769" s="11" t="s">
        <v>10</v>
      </c>
      <c r="G2769" s="11">
        <v>2</v>
      </c>
      <c r="H2769" s="12">
        <v>2024</v>
      </c>
    </row>
    <row r="2770" spans="1:8" x14ac:dyDescent="0.25">
      <c r="A2770" s="5">
        <v>1727878102</v>
      </c>
      <c r="B2770" s="6">
        <v>45567</v>
      </c>
      <c r="C2770" s="13">
        <v>0.42247685185185185</v>
      </c>
      <c r="D2770" s="7" t="s">
        <v>8</v>
      </c>
      <c r="E2770" s="7" t="s">
        <v>1610</v>
      </c>
      <c r="F2770" s="7" t="s">
        <v>10</v>
      </c>
      <c r="G2770" s="7">
        <v>2</v>
      </c>
      <c r="H2770" s="8">
        <v>2024</v>
      </c>
    </row>
    <row r="2771" spans="1:8" x14ac:dyDescent="0.25">
      <c r="A2771" s="9">
        <v>1727878108</v>
      </c>
      <c r="B2771" s="10">
        <v>45567</v>
      </c>
      <c r="C2771" s="14">
        <v>0.42254629629629631</v>
      </c>
      <c r="D2771" s="11" t="s">
        <v>8</v>
      </c>
      <c r="E2771" s="11" t="s">
        <v>1444</v>
      </c>
      <c r="F2771" s="11" t="s">
        <v>10</v>
      </c>
      <c r="G2771" s="11">
        <v>2</v>
      </c>
      <c r="H2771" s="12">
        <v>2024</v>
      </c>
    </row>
    <row r="2772" spans="1:8" x14ac:dyDescent="0.25">
      <c r="A2772" s="5">
        <v>1727878159</v>
      </c>
      <c r="B2772" s="6">
        <v>45567</v>
      </c>
      <c r="C2772" s="13">
        <v>0.42313657407407407</v>
      </c>
      <c r="D2772" s="7" t="s">
        <v>8</v>
      </c>
      <c r="E2772" s="7" t="s">
        <v>1611</v>
      </c>
      <c r="F2772" s="7" t="s">
        <v>10</v>
      </c>
      <c r="G2772" s="7">
        <v>2</v>
      </c>
      <c r="H2772" s="8">
        <v>2024</v>
      </c>
    </row>
    <row r="2773" spans="1:8" x14ac:dyDescent="0.25">
      <c r="A2773" s="9">
        <v>1727878162</v>
      </c>
      <c r="B2773" s="10">
        <v>45567</v>
      </c>
      <c r="C2773" s="14">
        <v>0.4231712962962963</v>
      </c>
      <c r="D2773" s="11" t="s">
        <v>8</v>
      </c>
      <c r="E2773" s="11" t="s">
        <v>229</v>
      </c>
      <c r="F2773" s="11" t="s">
        <v>10</v>
      </c>
      <c r="G2773" s="11">
        <v>2</v>
      </c>
      <c r="H2773" s="12">
        <v>2024</v>
      </c>
    </row>
    <row r="2774" spans="1:8" x14ac:dyDescent="0.25">
      <c r="A2774" s="5">
        <v>1727878185</v>
      </c>
      <c r="B2774" s="6">
        <v>45567</v>
      </c>
      <c r="C2774" s="13">
        <v>0.42343750000000002</v>
      </c>
      <c r="D2774" s="7" t="s">
        <v>8</v>
      </c>
      <c r="E2774" s="7" t="s">
        <v>1612</v>
      </c>
      <c r="F2774" s="7" t="s">
        <v>10</v>
      </c>
      <c r="G2774" s="7">
        <v>2</v>
      </c>
      <c r="H2774" s="8">
        <v>2024</v>
      </c>
    </row>
    <row r="2775" spans="1:8" x14ac:dyDescent="0.25">
      <c r="A2775" s="9">
        <v>1727878194</v>
      </c>
      <c r="B2775" s="10">
        <v>45567</v>
      </c>
      <c r="C2775" s="14">
        <v>0.42354166666666665</v>
      </c>
      <c r="D2775" s="11" t="s">
        <v>8</v>
      </c>
      <c r="E2775" s="11" t="s">
        <v>1613</v>
      </c>
      <c r="F2775" s="11" t="s">
        <v>10</v>
      </c>
      <c r="G2775" s="11">
        <v>2</v>
      </c>
      <c r="H2775" s="12">
        <v>2024</v>
      </c>
    </row>
    <row r="2776" spans="1:8" x14ac:dyDescent="0.25">
      <c r="A2776" s="5">
        <v>1727878217</v>
      </c>
      <c r="B2776" s="6">
        <v>45567</v>
      </c>
      <c r="C2776" s="13">
        <v>0.42380787037037038</v>
      </c>
      <c r="D2776" s="7" t="s">
        <v>8</v>
      </c>
      <c r="E2776" s="7" t="s">
        <v>1614</v>
      </c>
      <c r="F2776" s="7" t="s">
        <v>10</v>
      </c>
      <c r="G2776" s="7">
        <v>2</v>
      </c>
      <c r="H2776" s="8">
        <v>2024</v>
      </c>
    </row>
    <row r="2777" spans="1:8" x14ac:dyDescent="0.25">
      <c r="A2777" s="9">
        <v>1727878263</v>
      </c>
      <c r="B2777" s="10">
        <v>45567</v>
      </c>
      <c r="C2777" s="14">
        <v>0.42434027777777777</v>
      </c>
      <c r="D2777" s="11" t="s">
        <v>8</v>
      </c>
      <c r="E2777" s="11" t="s">
        <v>1615</v>
      </c>
      <c r="F2777" s="11" t="s">
        <v>10</v>
      </c>
      <c r="G2777" s="11">
        <v>2</v>
      </c>
      <c r="H2777" s="12">
        <v>2024</v>
      </c>
    </row>
    <row r="2778" spans="1:8" x14ac:dyDescent="0.25">
      <c r="A2778" s="5">
        <v>1727878268</v>
      </c>
      <c r="B2778" s="6">
        <v>45567</v>
      </c>
      <c r="C2778" s="13">
        <v>0.42439814814814814</v>
      </c>
      <c r="D2778" s="7" t="s">
        <v>8</v>
      </c>
      <c r="E2778" s="7" t="s">
        <v>525</v>
      </c>
      <c r="F2778" s="7" t="s">
        <v>10</v>
      </c>
      <c r="G2778" s="7">
        <v>2</v>
      </c>
      <c r="H2778" s="8">
        <v>2024</v>
      </c>
    </row>
    <row r="2779" spans="1:8" x14ac:dyDescent="0.25">
      <c r="A2779" s="9">
        <v>1727878273</v>
      </c>
      <c r="B2779" s="10">
        <v>45567</v>
      </c>
      <c r="C2779" s="14">
        <v>0.4244560185185185</v>
      </c>
      <c r="D2779" s="11" t="s">
        <v>8</v>
      </c>
      <c r="E2779" s="11" t="s">
        <v>1614</v>
      </c>
      <c r="F2779" s="11" t="s">
        <v>10</v>
      </c>
      <c r="G2779" s="11">
        <v>2</v>
      </c>
      <c r="H2779" s="12">
        <v>2024</v>
      </c>
    </row>
    <row r="2780" spans="1:8" x14ac:dyDescent="0.25">
      <c r="A2780" s="5">
        <v>1727878275</v>
      </c>
      <c r="B2780" s="6">
        <v>45567</v>
      </c>
      <c r="C2780" s="13">
        <v>0.42447916666666669</v>
      </c>
      <c r="D2780" s="7" t="s">
        <v>16</v>
      </c>
      <c r="E2780" s="7" t="s">
        <v>1616</v>
      </c>
      <c r="F2780" s="7" t="s">
        <v>10</v>
      </c>
      <c r="G2780" s="7">
        <v>2</v>
      </c>
      <c r="H2780" s="8">
        <v>2024</v>
      </c>
    </row>
    <row r="2781" spans="1:8" x14ac:dyDescent="0.25">
      <c r="A2781" s="9">
        <v>1727878278</v>
      </c>
      <c r="B2781" s="10">
        <v>45567</v>
      </c>
      <c r="C2781" s="14">
        <v>0.42451388888888891</v>
      </c>
      <c r="D2781" s="11" t="s">
        <v>8</v>
      </c>
      <c r="E2781" s="11" t="s">
        <v>1617</v>
      </c>
      <c r="F2781" s="11" t="s">
        <v>10</v>
      </c>
      <c r="G2781" s="11">
        <v>2</v>
      </c>
      <c r="H2781" s="12">
        <v>2024</v>
      </c>
    </row>
    <row r="2782" spans="1:8" x14ac:dyDescent="0.25">
      <c r="A2782" s="5">
        <v>1727878308</v>
      </c>
      <c r="B2782" s="6">
        <v>45567</v>
      </c>
      <c r="C2782" s="13">
        <v>0.42486111111111113</v>
      </c>
      <c r="D2782" s="7" t="s">
        <v>8</v>
      </c>
      <c r="E2782" s="7" t="s">
        <v>1618</v>
      </c>
      <c r="F2782" s="7" t="s">
        <v>10</v>
      </c>
      <c r="G2782" s="7">
        <v>2</v>
      </c>
      <c r="H2782" s="8">
        <v>2024</v>
      </c>
    </row>
    <row r="2783" spans="1:8" x14ac:dyDescent="0.25">
      <c r="A2783" s="9">
        <v>1727878309</v>
      </c>
      <c r="B2783" s="10">
        <v>45567</v>
      </c>
      <c r="C2783" s="14">
        <v>0.42487268518518517</v>
      </c>
      <c r="D2783" s="11" t="s">
        <v>8</v>
      </c>
      <c r="E2783" s="11" t="s">
        <v>1619</v>
      </c>
      <c r="F2783" s="11" t="s">
        <v>10</v>
      </c>
      <c r="G2783" s="11">
        <v>2</v>
      </c>
      <c r="H2783" s="12">
        <v>2024</v>
      </c>
    </row>
    <row r="2784" spans="1:8" x14ac:dyDescent="0.25">
      <c r="A2784" s="5">
        <v>1727878328</v>
      </c>
      <c r="B2784" s="6">
        <v>45567</v>
      </c>
      <c r="C2784" s="13">
        <v>0.42509259259259258</v>
      </c>
      <c r="D2784" s="7" t="s">
        <v>8</v>
      </c>
      <c r="E2784" s="7" t="s">
        <v>1614</v>
      </c>
      <c r="F2784" s="7" t="s">
        <v>10</v>
      </c>
      <c r="G2784" s="7">
        <v>2</v>
      </c>
      <c r="H2784" s="8">
        <v>2024</v>
      </c>
    </row>
    <row r="2785" spans="1:8" x14ac:dyDescent="0.25">
      <c r="A2785" s="9">
        <v>1727878329</v>
      </c>
      <c r="B2785" s="10">
        <v>45567</v>
      </c>
      <c r="C2785" s="14">
        <v>0.42510416666666667</v>
      </c>
      <c r="D2785" s="11" t="s">
        <v>16</v>
      </c>
      <c r="E2785" s="11" t="s">
        <v>41</v>
      </c>
      <c r="F2785" s="11" t="s">
        <v>10</v>
      </c>
      <c r="G2785" s="11">
        <v>2</v>
      </c>
      <c r="H2785" s="12">
        <v>2024</v>
      </c>
    </row>
    <row r="2786" spans="1:8" x14ac:dyDescent="0.25">
      <c r="A2786" s="5">
        <v>1727878340</v>
      </c>
      <c r="B2786" s="6">
        <v>45567</v>
      </c>
      <c r="C2786" s="13">
        <v>0.42523148148148149</v>
      </c>
      <c r="D2786" s="7" t="s">
        <v>8</v>
      </c>
      <c r="E2786" s="7" t="s">
        <v>1614</v>
      </c>
      <c r="F2786" s="7" t="s">
        <v>10</v>
      </c>
      <c r="G2786" s="7">
        <v>2</v>
      </c>
      <c r="H2786" s="8">
        <v>2024</v>
      </c>
    </row>
    <row r="2787" spans="1:8" x14ac:dyDescent="0.25">
      <c r="A2787" s="9">
        <v>1727878358</v>
      </c>
      <c r="B2787" s="10">
        <v>45567</v>
      </c>
      <c r="C2787" s="14">
        <v>0.4254398148148148</v>
      </c>
      <c r="D2787" s="11" t="s">
        <v>8</v>
      </c>
      <c r="E2787" s="11" t="s">
        <v>1091</v>
      </c>
      <c r="F2787" s="11" t="s">
        <v>10</v>
      </c>
      <c r="G2787" s="11">
        <v>2</v>
      </c>
      <c r="H2787" s="12">
        <v>2024</v>
      </c>
    </row>
    <row r="2788" spans="1:8" x14ac:dyDescent="0.25">
      <c r="A2788" s="5">
        <v>1727878402</v>
      </c>
      <c r="B2788" s="6">
        <v>45567</v>
      </c>
      <c r="C2788" s="13">
        <v>0.42594907407407406</v>
      </c>
      <c r="D2788" s="7" t="s">
        <v>8</v>
      </c>
      <c r="E2788" s="7" t="s">
        <v>1620</v>
      </c>
      <c r="F2788" s="7" t="s">
        <v>10</v>
      </c>
      <c r="G2788" s="7">
        <v>2</v>
      </c>
      <c r="H2788" s="8">
        <v>2024</v>
      </c>
    </row>
    <row r="2789" spans="1:8" x14ac:dyDescent="0.25">
      <c r="A2789" s="9">
        <v>1727878416</v>
      </c>
      <c r="B2789" s="10">
        <v>45567</v>
      </c>
      <c r="C2789" s="14">
        <v>0.42611111111111111</v>
      </c>
      <c r="D2789" s="11" t="s">
        <v>8</v>
      </c>
      <c r="E2789" s="11" t="s">
        <v>1621</v>
      </c>
      <c r="F2789" s="11" t="s">
        <v>10</v>
      </c>
      <c r="G2789" s="11">
        <v>2</v>
      </c>
      <c r="H2789" s="12">
        <v>2024</v>
      </c>
    </row>
    <row r="2790" spans="1:8" x14ac:dyDescent="0.25">
      <c r="A2790" s="5">
        <v>1727878423</v>
      </c>
      <c r="B2790" s="6">
        <v>45567</v>
      </c>
      <c r="C2790" s="13">
        <v>0.42619212962962966</v>
      </c>
      <c r="D2790" s="7" t="s">
        <v>16</v>
      </c>
      <c r="E2790" s="7" t="s">
        <v>1622</v>
      </c>
      <c r="F2790" s="7" t="s">
        <v>10</v>
      </c>
      <c r="G2790" s="7">
        <v>2</v>
      </c>
      <c r="H2790" s="8">
        <v>2024</v>
      </c>
    </row>
    <row r="2791" spans="1:8" x14ac:dyDescent="0.25">
      <c r="A2791" s="9">
        <v>1727878426</v>
      </c>
      <c r="B2791" s="10">
        <v>45567</v>
      </c>
      <c r="C2791" s="14">
        <v>0.42622685185185183</v>
      </c>
      <c r="D2791" s="11" t="s">
        <v>8</v>
      </c>
      <c r="E2791" s="11" t="s">
        <v>1623</v>
      </c>
      <c r="F2791" s="11" t="s">
        <v>10</v>
      </c>
      <c r="G2791" s="11">
        <v>2</v>
      </c>
      <c r="H2791" s="12">
        <v>2024</v>
      </c>
    </row>
    <row r="2792" spans="1:8" x14ac:dyDescent="0.25">
      <c r="A2792" s="5">
        <v>1727878458</v>
      </c>
      <c r="B2792" s="6">
        <v>45567</v>
      </c>
      <c r="C2792" s="13">
        <v>0.42659722222222224</v>
      </c>
      <c r="D2792" s="7" t="s">
        <v>8</v>
      </c>
      <c r="E2792" s="7" t="s">
        <v>1624</v>
      </c>
      <c r="F2792" s="7" t="s">
        <v>10</v>
      </c>
      <c r="G2792" s="7">
        <v>2</v>
      </c>
      <c r="H2792" s="8">
        <v>2024</v>
      </c>
    </row>
    <row r="2793" spans="1:8" x14ac:dyDescent="0.25">
      <c r="A2793" s="9">
        <v>1727878464</v>
      </c>
      <c r="B2793" s="10">
        <v>45567</v>
      </c>
      <c r="C2793" s="14">
        <v>0.42666666666666669</v>
      </c>
      <c r="D2793" s="11" t="s">
        <v>8</v>
      </c>
      <c r="E2793" s="11" t="s">
        <v>414</v>
      </c>
      <c r="F2793" s="11" t="s">
        <v>10</v>
      </c>
      <c r="G2793" s="11">
        <v>2</v>
      </c>
      <c r="H2793" s="12">
        <v>2024</v>
      </c>
    </row>
    <row r="2794" spans="1:8" x14ac:dyDescent="0.25">
      <c r="A2794" s="5">
        <v>1727878473</v>
      </c>
      <c r="B2794" s="6">
        <v>45567</v>
      </c>
      <c r="C2794" s="13">
        <v>0.42677083333333332</v>
      </c>
      <c r="D2794" s="7" t="s">
        <v>8</v>
      </c>
      <c r="E2794" s="7" t="s">
        <v>1602</v>
      </c>
      <c r="F2794" s="7" t="s">
        <v>10</v>
      </c>
      <c r="G2794" s="7">
        <v>2</v>
      </c>
      <c r="H2794" s="8">
        <v>2024</v>
      </c>
    </row>
    <row r="2795" spans="1:8" x14ac:dyDescent="0.25">
      <c r="A2795" s="9">
        <v>1727878492</v>
      </c>
      <c r="B2795" s="10">
        <v>45567</v>
      </c>
      <c r="C2795" s="14">
        <v>0.42699074074074073</v>
      </c>
      <c r="D2795" s="11" t="s">
        <v>8</v>
      </c>
      <c r="E2795" s="11" t="s">
        <v>1488</v>
      </c>
      <c r="F2795" s="11" t="s">
        <v>10</v>
      </c>
      <c r="G2795" s="11">
        <v>2</v>
      </c>
      <c r="H2795" s="12">
        <v>2024</v>
      </c>
    </row>
    <row r="2796" spans="1:8" x14ac:dyDescent="0.25">
      <c r="A2796" s="5">
        <v>1727878505</v>
      </c>
      <c r="B2796" s="6">
        <v>45567</v>
      </c>
      <c r="C2796" s="13">
        <v>0.42714120370370373</v>
      </c>
      <c r="D2796" s="7" t="s">
        <v>8</v>
      </c>
      <c r="E2796" s="7" t="s">
        <v>1625</v>
      </c>
      <c r="F2796" s="7" t="s">
        <v>10</v>
      </c>
      <c r="G2796" s="7">
        <v>2</v>
      </c>
      <c r="H2796" s="8">
        <v>2024</v>
      </c>
    </row>
    <row r="2797" spans="1:8" x14ac:dyDescent="0.25">
      <c r="A2797" s="9">
        <v>1727878512</v>
      </c>
      <c r="B2797" s="10">
        <v>45567</v>
      </c>
      <c r="C2797" s="14">
        <v>0.42722222222222223</v>
      </c>
      <c r="D2797" s="11" t="s">
        <v>16</v>
      </c>
      <c r="E2797" s="11" t="s">
        <v>1626</v>
      </c>
      <c r="F2797" s="11" t="s">
        <v>10</v>
      </c>
      <c r="G2797" s="11">
        <v>2</v>
      </c>
      <c r="H2797" s="12">
        <v>2024</v>
      </c>
    </row>
    <row r="2798" spans="1:8" x14ac:dyDescent="0.25">
      <c r="A2798" s="5">
        <v>1727878520</v>
      </c>
      <c r="B2798" s="6">
        <v>45567</v>
      </c>
      <c r="C2798" s="13">
        <v>0.42731481481481481</v>
      </c>
      <c r="D2798" s="7" t="s">
        <v>8</v>
      </c>
      <c r="E2798" s="7" t="s">
        <v>1627</v>
      </c>
      <c r="F2798" s="7" t="s">
        <v>10</v>
      </c>
      <c r="G2798" s="7">
        <v>2</v>
      </c>
      <c r="H2798" s="8">
        <v>2024</v>
      </c>
    </row>
    <row r="2799" spans="1:8" x14ac:dyDescent="0.25">
      <c r="A2799" s="9">
        <v>1727878526</v>
      </c>
      <c r="B2799" s="10">
        <v>45567</v>
      </c>
      <c r="C2799" s="14">
        <v>0.42738425925925927</v>
      </c>
      <c r="D2799" s="11" t="s">
        <v>16</v>
      </c>
      <c r="E2799" s="11" t="s">
        <v>1617</v>
      </c>
      <c r="F2799" s="11" t="s">
        <v>10</v>
      </c>
      <c r="G2799" s="11">
        <v>2</v>
      </c>
      <c r="H2799" s="12">
        <v>2024</v>
      </c>
    </row>
    <row r="2800" spans="1:8" x14ac:dyDescent="0.25">
      <c r="A2800" s="5">
        <v>1727878528</v>
      </c>
      <c r="B2800" s="6">
        <v>45567</v>
      </c>
      <c r="C2800" s="13">
        <v>0.4274074074074074</v>
      </c>
      <c r="D2800" s="7" t="s">
        <v>8</v>
      </c>
      <c r="E2800" s="7" t="s">
        <v>1628</v>
      </c>
      <c r="F2800" s="7" t="s">
        <v>10</v>
      </c>
      <c r="G2800" s="7">
        <v>2</v>
      </c>
      <c r="H2800" s="8">
        <v>2024</v>
      </c>
    </row>
    <row r="2801" spans="1:8" x14ac:dyDescent="0.25">
      <c r="A2801" s="9">
        <v>1727878556</v>
      </c>
      <c r="B2801" s="10">
        <v>45567</v>
      </c>
      <c r="C2801" s="14">
        <v>0.42773148148148149</v>
      </c>
      <c r="D2801" s="11" t="s">
        <v>16</v>
      </c>
      <c r="E2801" s="11" t="s">
        <v>361</v>
      </c>
      <c r="F2801" s="11" t="s">
        <v>10</v>
      </c>
      <c r="G2801" s="11">
        <v>2</v>
      </c>
      <c r="H2801" s="12">
        <v>2024</v>
      </c>
    </row>
    <row r="2802" spans="1:8" x14ac:dyDescent="0.25">
      <c r="A2802" s="5">
        <v>1727878562</v>
      </c>
      <c r="B2802" s="6">
        <v>45567</v>
      </c>
      <c r="C2802" s="13">
        <v>0.42780092592592595</v>
      </c>
      <c r="D2802" s="7" t="s">
        <v>8</v>
      </c>
      <c r="E2802" s="7" t="s">
        <v>1629</v>
      </c>
      <c r="F2802" s="7" t="s">
        <v>10</v>
      </c>
      <c r="G2802" s="7">
        <v>2</v>
      </c>
      <c r="H2802" s="8">
        <v>2024</v>
      </c>
    </row>
    <row r="2803" spans="1:8" x14ac:dyDescent="0.25">
      <c r="A2803" s="9">
        <v>1727878571</v>
      </c>
      <c r="B2803" s="10">
        <v>45567</v>
      </c>
      <c r="C2803" s="14">
        <v>0.42790509259259257</v>
      </c>
      <c r="D2803" s="11" t="s">
        <v>16</v>
      </c>
      <c r="E2803" s="11" t="s">
        <v>1630</v>
      </c>
      <c r="F2803" s="11" t="s">
        <v>10</v>
      </c>
      <c r="G2803" s="11">
        <v>2</v>
      </c>
      <c r="H2803" s="12">
        <v>2024</v>
      </c>
    </row>
    <row r="2804" spans="1:8" x14ac:dyDescent="0.25">
      <c r="A2804" s="5">
        <v>1727878576</v>
      </c>
      <c r="B2804" s="6">
        <v>45567</v>
      </c>
      <c r="C2804" s="13">
        <v>0.42796296296296299</v>
      </c>
      <c r="D2804" s="7" t="s">
        <v>8</v>
      </c>
      <c r="E2804" s="7" t="s">
        <v>53</v>
      </c>
      <c r="F2804" s="7" t="s">
        <v>10</v>
      </c>
      <c r="G2804" s="7">
        <v>2</v>
      </c>
      <c r="H2804" s="8">
        <v>2024</v>
      </c>
    </row>
    <row r="2805" spans="1:8" x14ac:dyDescent="0.25">
      <c r="A2805" s="9">
        <v>1727878584</v>
      </c>
      <c r="B2805" s="10">
        <v>45567</v>
      </c>
      <c r="C2805" s="14">
        <v>0.42805555555555558</v>
      </c>
      <c r="D2805" s="11" t="s">
        <v>8</v>
      </c>
      <c r="E2805" s="11" t="s">
        <v>1602</v>
      </c>
      <c r="F2805" s="11" t="s">
        <v>10</v>
      </c>
      <c r="G2805" s="11">
        <v>2</v>
      </c>
      <c r="H2805" s="12">
        <v>2024</v>
      </c>
    </row>
    <row r="2806" spans="1:8" x14ac:dyDescent="0.25">
      <c r="A2806" s="5">
        <v>1727878592</v>
      </c>
      <c r="B2806" s="6">
        <v>45567</v>
      </c>
      <c r="C2806" s="13">
        <v>0.42814814814814817</v>
      </c>
      <c r="D2806" s="7" t="s">
        <v>16</v>
      </c>
      <c r="E2806" s="7" t="s">
        <v>361</v>
      </c>
      <c r="F2806" s="7" t="s">
        <v>10</v>
      </c>
      <c r="G2806" s="7">
        <v>2</v>
      </c>
      <c r="H2806" s="8">
        <v>2024</v>
      </c>
    </row>
    <row r="2807" spans="1:8" x14ac:dyDescent="0.25">
      <c r="A2807" s="9">
        <v>1727878611</v>
      </c>
      <c r="B2807" s="10">
        <v>45567</v>
      </c>
      <c r="C2807" s="14">
        <v>0.42836805555555557</v>
      </c>
      <c r="D2807" s="11" t="s">
        <v>8</v>
      </c>
      <c r="E2807" s="11" t="s">
        <v>1631</v>
      </c>
      <c r="F2807" s="11" t="s">
        <v>10</v>
      </c>
      <c r="G2807" s="11">
        <v>2</v>
      </c>
      <c r="H2807" s="12">
        <v>2024</v>
      </c>
    </row>
    <row r="2808" spans="1:8" x14ac:dyDescent="0.25">
      <c r="A2808" s="5">
        <v>1727878636</v>
      </c>
      <c r="B2808" s="6">
        <v>45567</v>
      </c>
      <c r="C2808" s="13">
        <v>0.42865740740740743</v>
      </c>
      <c r="D2808" s="7" t="s">
        <v>16</v>
      </c>
      <c r="E2808" s="7" t="s">
        <v>361</v>
      </c>
      <c r="F2808" s="7" t="s">
        <v>10</v>
      </c>
      <c r="G2808" s="7">
        <v>2</v>
      </c>
      <c r="H2808" s="8">
        <v>2024</v>
      </c>
    </row>
    <row r="2809" spans="1:8" x14ac:dyDescent="0.25">
      <c r="A2809" s="9">
        <v>1727878652</v>
      </c>
      <c r="B2809" s="10">
        <v>45567</v>
      </c>
      <c r="C2809" s="14">
        <v>0.42884259259259261</v>
      </c>
      <c r="D2809" s="11" t="s">
        <v>78</v>
      </c>
      <c r="E2809" s="11" t="s">
        <v>1632</v>
      </c>
      <c r="F2809" s="11" t="s">
        <v>10</v>
      </c>
      <c r="G2809" s="11">
        <v>2</v>
      </c>
      <c r="H2809" s="12">
        <v>2024</v>
      </c>
    </row>
    <row r="2810" spans="1:8" x14ac:dyDescent="0.25">
      <c r="A2810" s="5">
        <v>1727878680</v>
      </c>
      <c r="B2810" s="6">
        <v>45567</v>
      </c>
      <c r="C2810" s="13">
        <v>0.42916666666666664</v>
      </c>
      <c r="D2810" s="7" t="s">
        <v>8</v>
      </c>
      <c r="E2810" s="7" t="s">
        <v>414</v>
      </c>
      <c r="F2810" s="7" t="s">
        <v>10</v>
      </c>
      <c r="G2810" s="7">
        <v>2</v>
      </c>
      <c r="H2810" s="8">
        <v>2024</v>
      </c>
    </row>
    <row r="2811" spans="1:8" x14ac:dyDescent="0.25">
      <c r="A2811" s="9">
        <v>1727878699</v>
      </c>
      <c r="B2811" s="10">
        <v>45567</v>
      </c>
      <c r="C2811" s="14">
        <v>0.4293865740740741</v>
      </c>
      <c r="D2811" s="11" t="s">
        <v>8</v>
      </c>
      <c r="E2811" s="11" t="s">
        <v>1633</v>
      </c>
      <c r="F2811" s="11" t="s">
        <v>10</v>
      </c>
      <c r="G2811" s="11">
        <v>2</v>
      </c>
      <c r="H2811" s="12">
        <v>2024</v>
      </c>
    </row>
    <row r="2812" spans="1:8" x14ac:dyDescent="0.25">
      <c r="A2812" s="5">
        <v>1727878739</v>
      </c>
      <c r="B2812" s="6">
        <v>45567</v>
      </c>
      <c r="C2812" s="13">
        <v>0.42984953703703704</v>
      </c>
      <c r="D2812" s="7" t="s">
        <v>8</v>
      </c>
      <c r="E2812" s="7" t="s">
        <v>1634</v>
      </c>
      <c r="F2812" s="7" t="s">
        <v>10</v>
      </c>
      <c r="G2812" s="7">
        <v>2</v>
      </c>
      <c r="H2812" s="8">
        <v>2024</v>
      </c>
    </row>
    <row r="2813" spans="1:8" x14ac:dyDescent="0.25">
      <c r="A2813" s="9">
        <v>1727878751</v>
      </c>
      <c r="B2813" s="10">
        <v>45567</v>
      </c>
      <c r="C2813" s="14">
        <v>0.4299884259259259</v>
      </c>
      <c r="D2813" s="11" t="s">
        <v>8</v>
      </c>
      <c r="E2813" s="11" t="s">
        <v>1635</v>
      </c>
      <c r="F2813" s="11" t="s">
        <v>10</v>
      </c>
      <c r="G2813" s="11">
        <v>2</v>
      </c>
      <c r="H2813" s="12">
        <v>2024</v>
      </c>
    </row>
    <row r="2814" spans="1:8" x14ac:dyDescent="0.25">
      <c r="A2814" s="5">
        <v>1727878763</v>
      </c>
      <c r="B2814" s="6">
        <v>45567</v>
      </c>
      <c r="C2814" s="13">
        <v>0.43012731481481481</v>
      </c>
      <c r="D2814" s="7" t="s">
        <v>8</v>
      </c>
      <c r="E2814" s="7" t="s">
        <v>48</v>
      </c>
      <c r="F2814" s="7" t="s">
        <v>10</v>
      </c>
      <c r="G2814" s="7">
        <v>2</v>
      </c>
      <c r="H2814" s="8">
        <v>2024</v>
      </c>
    </row>
    <row r="2815" spans="1:8" x14ac:dyDescent="0.25">
      <c r="A2815" s="9">
        <v>1727878780</v>
      </c>
      <c r="B2815" s="10">
        <v>45567</v>
      </c>
      <c r="C2815" s="14">
        <v>0.43032407407407408</v>
      </c>
      <c r="D2815" s="11" t="s">
        <v>8</v>
      </c>
      <c r="E2815" s="11" t="s">
        <v>1623</v>
      </c>
      <c r="F2815" s="11" t="s">
        <v>10</v>
      </c>
      <c r="G2815" s="11">
        <v>2</v>
      </c>
      <c r="H2815" s="12">
        <v>2024</v>
      </c>
    </row>
    <row r="2816" spans="1:8" x14ac:dyDescent="0.25">
      <c r="A2816" s="5">
        <v>1727878805</v>
      </c>
      <c r="B2816" s="6">
        <v>45567</v>
      </c>
      <c r="C2816" s="13">
        <v>0.43061342592592594</v>
      </c>
      <c r="D2816" s="7" t="s">
        <v>8</v>
      </c>
      <c r="E2816" s="7" t="s">
        <v>48</v>
      </c>
      <c r="F2816" s="7" t="s">
        <v>10</v>
      </c>
      <c r="G2816" s="7">
        <v>2</v>
      </c>
      <c r="H2816" s="8">
        <v>2024</v>
      </c>
    </row>
    <row r="2817" spans="1:8" x14ac:dyDescent="0.25">
      <c r="A2817" s="9">
        <v>1727878806</v>
      </c>
      <c r="B2817" s="10">
        <v>45567</v>
      </c>
      <c r="C2817" s="14">
        <v>0.43062499999999998</v>
      </c>
      <c r="D2817" s="11" t="s">
        <v>8</v>
      </c>
      <c r="E2817" s="11" t="s">
        <v>729</v>
      </c>
      <c r="F2817" s="11" t="s">
        <v>10</v>
      </c>
      <c r="G2817" s="11">
        <v>2</v>
      </c>
      <c r="H2817" s="12">
        <v>2024</v>
      </c>
    </row>
    <row r="2818" spans="1:8" x14ac:dyDescent="0.25">
      <c r="A2818" s="5">
        <v>1727878808</v>
      </c>
      <c r="B2818" s="6">
        <v>45567</v>
      </c>
      <c r="C2818" s="13">
        <v>0.43064814814814817</v>
      </c>
      <c r="D2818" s="7" t="s">
        <v>8</v>
      </c>
      <c r="E2818" s="7" t="s">
        <v>1636</v>
      </c>
      <c r="F2818" s="7" t="s">
        <v>10</v>
      </c>
      <c r="G2818" s="7">
        <v>2</v>
      </c>
      <c r="H2818" s="8">
        <v>2024</v>
      </c>
    </row>
    <row r="2819" spans="1:8" x14ac:dyDescent="0.25">
      <c r="A2819" s="9">
        <v>1727878813</v>
      </c>
      <c r="B2819" s="10">
        <v>45567</v>
      </c>
      <c r="C2819" s="14">
        <v>0.43070601851851853</v>
      </c>
      <c r="D2819" s="11" t="s">
        <v>16</v>
      </c>
      <c r="E2819" s="11" t="s">
        <v>41</v>
      </c>
      <c r="F2819" s="11" t="s">
        <v>10</v>
      </c>
      <c r="G2819" s="11">
        <v>2</v>
      </c>
      <c r="H2819" s="12">
        <v>2024</v>
      </c>
    </row>
    <row r="2820" spans="1:8" x14ac:dyDescent="0.25">
      <c r="A2820" s="5">
        <v>1727878813</v>
      </c>
      <c r="B2820" s="6">
        <v>45567</v>
      </c>
      <c r="C2820" s="13">
        <v>0.43070601851851853</v>
      </c>
      <c r="D2820" s="7" t="s">
        <v>16</v>
      </c>
      <c r="E2820" s="7" t="s">
        <v>1637</v>
      </c>
      <c r="F2820" s="7" t="s">
        <v>10</v>
      </c>
      <c r="G2820" s="7">
        <v>2</v>
      </c>
      <c r="H2820" s="8">
        <v>2024</v>
      </c>
    </row>
    <row r="2821" spans="1:8" x14ac:dyDescent="0.25">
      <c r="A2821" s="9">
        <v>1727878817</v>
      </c>
      <c r="B2821" s="10">
        <v>45567</v>
      </c>
      <c r="C2821" s="14">
        <v>0.4307523148148148</v>
      </c>
      <c r="D2821" s="11" t="s">
        <v>8</v>
      </c>
      <c r="E2821" s="11" t="s">
        <v>1638</v>
      </c>
      <c r="F2821" s="11" t="s">
        <v>10</v>
      </c>
      <c r="G2821" s="11">
        <v>2</v>
      </c>
      <c r="H2821" s="12">
        <v>2024</v>
      </c>
    </row>
    <row r="2822" spans="1:8" x14ac:dyDescent="0.25">
      <c r="A2822" s="5">
        <v>1727878827</v>
      </c>
      <c r="B2822" s="6">
        <v>45567</v>
      </c>
      <c r="C2822" s="13">
        <v>0.43086805555555557</v>
      </c>
      <c r="D2822" s="7" t="s">
        <v>8</v>
      </c>
      <c r="E2822" s="7" t="s">
        <v>1633</v>
      </c>
      <c r="F2822" s="7" t="s">
        <v>10</v>
      </c>
      <c r="G2822" s="7">
        <v>2</v>
      </c>
      <c r="H2822" s="8">
        <v>2024</v>
      </c>
    </row>
    <row r="2823" spans="1:8" x14ac:dyDescent="0.25">
      <c r="A2823" s="9">
        <v>1727878829</v>
      </c>
      <c r="B2823" s="10">
        <v>45567</v>
      </c>
      <c r="C2823" s="14">
        <v>0.43089120370370371</v>
      </c>
      <c r="D2823" s="11" t="s">
        <v>8</v>
      </c>
      <c r="E2823" s="11" t="s">
        <v>1639</v>
      </c>
      <c r="F2823" s="11" t="s">
        <v>10</v>
      </c>
      <c r="G2823" s="11">
        <v>2</v>
      </c>
      <c r="H2823" s="12">
        <v>2024</v>
      </c>
    </row>
    <row r="2824" spans="1:8" x14ac:dyDescent="0.25">
      <c r="A2824" s="5">
        <v>1727878835</v>
      </c>
      <c r="B2824" s="6">
        <v>45567</v>
      </c>
      <c r="C2824" s="13">
        <v>0.43096064814814816</v>
      </c>
      <c r="D2824" s="7" t="s">
        <v>8</v>
      </c>
      <c r="E2824" s="7" t="s">
        <v>1640</v>
      </c>
      <c r="F2824" s="7" t="s">
        <v>10</v>
      </c>
      <c r="G2824" s="7">
        <v>2</v>
      </c>
      <c r="H2824" s="8">
        <v>2024</v>
      </c>
    </row>
    <row r="2825" spans="1:8" x14ac:dyDescent="0.25">
      <c r="A2825" s="9">
        <v>1727878836</v>
      </c>
      <c r="B2825" s="10">
        <v>45567</v>
      </c>
      <c r="C2825" s="14">
        <v>0.4309722222222222</v>
      </c>
      <c r="D2825" s="11" t="s">
        <v>8</v>
      </c>
      <c r="E2825" s="11" t="s">
        <v>1216</v>
      </c>
      <c r="F2825" s="11" t="s">
        <v>10</v>
      </c>
      <c r="G2825" s="11">
        <v>2</v>
      </c>
      <c r="H2825" s="12">
        <v>2024</v>
      </c>
    </row>
    <row r="2826" spans="1:8" x14ac:dyDescent="0.25">
      <c r="A2826" s="5">
        <v>1727878860</v>
      </c>
      <c r="B2826" s="6">
        <v>45567</v>
      </c>
      <c r="C2826" s="13">
        <v>0.43125000000000002</v>
      </c>
      <c r="D2826" s="7" t="s">
        <v>8</v>
      </c>
      <c r="E2826" s="7" t="s">
        <v>1635</v>
      </c>
      <c r="F2826" s="7" t="s">
        <v>10</v>
      </c>
      <c r="G2826" s="7">
        <v>2</v>
      </c>
      <c r="H2826" s="8">
        <v>2024</v>
      </c>
    </row>
    <row r="2827" spans="1:8" x14ac:dyDescent="0.25">
      <c r="A2827" s="9">
        <v>1727878875</v>
      </c>
      <c r="B2827" s="10">
        <v>45567</v>
      </c>
      <c r="C2827" s="14">
        <v>0.4314236111111111</v>
      </c>
      <c r="D2827" s="11" t="s">
        <v>16</v>
      </c>
      <c r="E2827" s="11" t="s">
        <v>111</v>
      </c>
      <c r="F2827" s="11" t="s">
        <v>10</v>
      </c>
      <c r="G2827" s="11">
        <v>2</v>
      </c>
      <c r="H2827" s="12">
        <v>2024</v>
      </c>
    </row>
    <row r="2828" spans="1:8" x14ac:dyDescent="0.25">
      <c r="A2828" s="5">
        <v>1727878891</v>
      </c>
      <c r="B2828" s="6">
        <v>45567</v>
      </c>
      <c r="C2828" s="13">
        <v>0.43160879629629628</v>
      </c>
      <c r="D2828" s="7" t="s">
        <v>8</v>
      </c>
      <c r="E2828" s="7" t="s">
        <v>279</v>
      </c>
      <c r="F2828" s="7" t="s">
        <v>10</v>
      </c>
      <c r="G2828" s="7">
        <v>2</v>
      </c>
      <c r="H2828" s="8">
        <v>2024</v>
      </c>
    </row>
    <row r="2829" spans="1:8" x14ac:dyDescent="0.25">
      <c r="A2829" s="9">
        <v>1727878893</v>
      </c>
      <c r="B2829" s="10">
        <v>45567</v>
      </c>
      <c r="C2829" s="14">
        <v>0.43163194444444447</v>
      </c>
      <c r="D2829" s="11" t="s">
        <v>8</v>
      </c>
      <c r="E2829" s="11" t="s">
        <v>1641</v>
      </c>
      <c r="F2829" s="11" t="s">
        <v>10</v>
      </c>
      <c r="G2829" s="11">
        <v>2</v>
      </c>
      <c r="H2829" s="12">
        <v>2024</v>
      </c>
    </row>
    <row r="2830" spans="1:8" x14ac:dyDescent="0.25">
      <c r="A2830" s="5">
        <v>1727878897</v>
      </c>
      <c r="B2830" s="6">
        <v>45567</v>
      </c>
      <c r="C2830" s="13">
        <v>0.43167824074074074</v>
      </c>
      <c r="D2830" s="7" t="s">
        <v>8</v>
      </c>
      <c r="E2830" s="7" t="s">
        <v>1642</v>
      </c>
      <c r="F2830" s="7" t="s">
        <v>10</v>
      </c>
      <c r="G2830" s="7">
        <v>2</v>
      </c>
      <c r="H2830" s="8">
        <v>2024</v>
      </c>
    </row>
    <row r="2831" spans="1:8" x14ac:dyDescent="0.25">
      <c r="A2831" s="9">
        <v>1727878902</v>
      </c>
      <c r="B2831" s="10">
        <v>45567</v>
      </c>
      <c r="C2831" s="14">
        <v>0.4317361111111111</v>
      </c>
      <c r="D2831" s="11" t="s">
        <v>8</v>
      </c>
      <c r="E2831" s="11" t="s">
        <v>1643</v>
      </c>
      <c r="F2831" s="11" t="s">
        <v>10</v>
      </c>
      <c r="G2831" s="11">
        <v>2</v>
      </c>
      <c r="H2831" s="12">
        <v>2024</v>
      </c>
    </row>
    <row r="2832" spans="1:8" x14ac:dyDescent="0.25">
      <c r="A2832" s="5">
        <v>1727878902</v>
      </c>
      <c r="B2832" s="6">
        <v>45567</v>
      </c>
      <c r="C2832" s="13">
        <v>0.4317361111111111</v>
      </c>
      <c r="D2832" s="7" t="s">
        <v>8</v>
      </c>
      <c r="E2832" s="7" t="s">
        <v>1635</v>
      </c>
      <c r="F2832" s="7" t="s">
        <v>10</v>
      </c>
      <c r="G2832" s="7">
        <v>2</v>
      </c>
      <c r="H2832" s="8">
        <v>2024</v>
      </c>
    </row>
    <row r="2833" spans="1:8" x14ac:dyDescent="0.25">
      <c r="A2833" s="9">
        <v>1727878910</v>
      </c>
      <c r="B2833" s="10">
        <v>45567</v>
      </c>
      <c r="C2833" s="14">
        <v>0.43184027777777778</v>
      </c>
      <c r="D2833" s="11" t="s">
        <v>8</v>
      </c>
      <c r="E2833" s="11" t="s">
        <v>1644</v>
      </c>
      <c r="F2833" s="11" t="s">
        <v>10</v>
      </c>
      <c r="G2833" s="11">
        <v>2</v>
      </c>
      <c r="H2833" s="12">
        <v>2024</v>
      </c>
    </row>
    <row r="2834" spans="1:8" x14ac:dyDescent="0.25">
      <c r="A2834" s="5">
        <v>1727878913</v>
      </c>
      <c r="B2834" s="6">
        <v>45567</v>
      </c>
      <c r="C2834" s="13">
        <v>0.43186342592592591</v>
      </c>
      <c r="D2834" s="7" t="s">
        <v>8</v>
      </c>
      <c r="E2834" s="7" t="s">
        <v>1645</v>
      </c>
      <c r="F2834" s="7" t="s">
        <v>10</v>
      </c>
      <c r="G2834" s="7">
        <v>2</v>
      </c>
      <c r="H2834" s="8">
        <v>2024</v>
      </c>
    </row>
    <row r="2835" spans="1:8" x14ac:dyDescent="0.25">
      <c r="A2835" s="9">
        <v>1727878920</v>
      </c>
      <c r="B2835" s="10">
        <v>45567</v>
      </c>
      <c r="C2835" s="14">
        <v>0.43194444444444446</v>
      </c>
      <c r="D2835" s="11" t="s">
        <v>8</v>
      </c>
      <c r="E2835" s="11" t="s">
        <v>1646</v>
      </c>
      <c r="F2835" s="11" t="s">
        <v>10</v>
      </c>
      <c r="G2835" s="11">
        <v>2</v>
      </c>
      <c r="H2835" s="12">
        <v>2024</v>
      </c>
    </row>
    <row r="2836" spans="1:8" x14ac:dyDescent="0.25">
      <c r="A2836" s="5">
        <v>1727878926</v>
      </c>
      <c r="B2836" s="6">
        <v>45567</v>
      </c>
      <c r="C2836" s="13">
        <v>0.43201388888888886</v>
      </c>
      <c r="D2836" s="7" t="s">
        <v>8</v>
      </c>
      <c r="E2836" s="7" t="s">
        <v>1647</v>
      </c>
      <c r="F2836" s="7" t="s">
        <v>10</v>
      </c>
      <c r="G2836" s="7">
        <v>2</v>
      </c>
      <c r="H2836" s="8">
        <v>2024</v>
      </c>
    </row>
    <row r="2837" spans="1:8" x14ac:dyDescent="0.25">
      <c r="A2837" s="9">
        <v>1727878930</v>
      </c>
      <c r="B2837" s="10">
        <v>45567</v>
      </c>
      <c r="C2837" s="14">
        <v>0.43206018518518519</v>
      </c>
      <c r="D2837" s="11" t="s">
        <v>8</v>
      </c>
      <c r="E2837" s="11" t="s">
        <v>43</v>
      </c>
      <c r="F2837" s="11" t="s">
        <v>10</v>
      </c>
      <c r="G2837" s="11">
        <v>2</v>
      </c>
      <c r="H2837" s="12">
        <v>2024</v>
      </c>
    </row>
    <row r="2838" spans="1:8" x14ac:dyDescent="0.25">
      <c r="A2838" s="5">
        <v>1727878947</v>
      </c>
      <c r="B2838" s="6">
        <v>45567</v>
      </c>
      <c r="C2838" s="13">
        <v>0.43225694444444446</v>
      </c>
      <c r="D2838" s="7" t="s">
        <v>8</v>
      </c>
      <c r="E2838" s="7" t="s">
        <v>1643</v>
      </c>
      <c r="F2838" s="7" t="s">
        <v>10</v>
      </c>
      <c r="G2838" s="7">
        <v>2</v>
      </c>
      <c r="H2838" s="8">
        <v>2024</v>
      </c>
    </row>
    <row r="2839" spans="1:8" x14ac:dyDescent="0.25">
      <c r="A2839" s="9">
        <v>1727878958</v>
      </c>
      <c r="B2839" s="10">
        <v>45567</v>
      </c>
      <c r="C2839" s="14">
        <v>0.43238425925925927</v>
      </c>
      <c r="D2839" s="11" t="s">
        <v>16</v>
      </c>
      <c r="E2839" s="11" t="s">
        <v>1322</v>
      </c>
      <c r="F2839" s="11" t="s">
        <v>10</v>
      </c>
      <c r="G2839" s="11">
        <v>2</v>
      </c>
      <c r="H2839" s="12">
        <v>2024</v>
      </c>
    </row>
    <row r="2840" spans="1:8" x14ac:dyDescent="0.25">
      <c r="A2840" s="5">
        <v>1727878962</v>
      </c>
      <c r="B2840" s="6">
        <v>45567</v>
      </c>
      <c r="C2840" s="13">
        <v>0.43243055555555554</v>
      </c>
      <c r="D2840" s="7" t="s">
        <v>8</v>
      </c>
      <c r="E2840" s="7" t="s">
        <v>1648</v>
      </c>
      <c r="F2840" s="7" t="s">
        <v>10</v>
      </c>
      <c r="G2840" s="7">
        <v>2</v>
      </c>
      <c r="H2840" s="8">
        <v>2024</v>
      </c>
    </row>
    <row r="2841" spans="1:8" x14ac:dyDescent="0.25">
      <c r="A2841" s="9">
        <v>1727878968</v>
      </c>
      <c r="B2841" s="10">
        <v>45567</v>
      </c>
      <c r="C2841" s="14">
        <v>0.4325</v>
      </c>
      <c r="D2841" s="11" t="s">
        <v>8</v>
      </c>
      <c r="E2841" s="11" t="s">
        <v>1646</v>
      </c>
      <c r="F2841" s="11" t="s">
        <v>10</v>
      </c>
      <c r="G2841" s="11">
        <v>2</v>
      </c>
      <c r="H2841" s="12">
        <v>2024</v>
      </c>
    </row>
    <row r="2842" spans="1:8" x14ac:dyDescent="0.25">
      <c r="A2842" s="5">
        <v>1727878978</v>
      </c>
      <c r="B2842" s="6">
        <v>45567</v>
      </c>
      <c r="C2842" s="13">
        <v>0.43261574074074072</v>
      </c>
      <c r="D2842" s="7" t="s">
        <v>8</v>
      </c>
      <c r="E2842" s="7" t="s">
        <v>1649</v>
      </c>
      <c r="F2842" s="7" t="s">
        <v>10</v>
      </c>
      <c r="G2842" s="7">
        <v>2</v>
      </c>
      <c r="H2842" s="8">
        <v>2024</v>
      </c>
    </row>
    <row r="2843" spans="1:8" x14ac:dyDescent="0.25">
      <c r="A2843" s="9">
        <v>1727878985</v>
      </c>
      <c r="B2843" s="10">
        <v>45567</v>
      </c>
      <c r="C2843" s="14">
        <v>0.43269675925925927</v>
      </c>
      <c r="D2843" s="11" t="s">
        <v>8</v>
      </c>
      <c r="E2843" s="11" t="s">
        <v>1650</v>
      </c>
      <c r="F2843" s="11" t="s">
        <v>10</v>
      </c>
      <c r="G2843" s="11">
        <v>2</v>
      </c>
      <c r="H2843" s="12">
        <v>2024</v>
      </c>
    </row>
    <row r="2844" spans="1:8" x14ac:dyDescent="0.25">
      <c r="A2844" s="5">
        <v>1727879021</v>
      </c>
      <c r="B2844" s="6">
        <v>45567</v>
      </c>
      <c r="C2844" s="13">
        <v>0.43311342592592594</v>
      </c>
      <c r="D2844" s="7" t="s">
        <v>8</v>
      </c>
      <c r="E2844" s="7" t="s">
        <v>1651</v>
      </c>
      <c r="F2844" s="7" t="s">
        <v>10</v>
      </c>
      <c r="G2844" s="7">
        <v>2</v>
      </c>
      <c r="H2844" s="8">
        <v>2024</v>
      </c>
    </row>
    <row r="2845" spans="1:8" x14ac:dyDescent="0.25">
      <c r="A2845" s="9">
        <v>1727879026</v>
      </c>
      <c r="B2845" s="10">
        <v>45567</v>
      </c>
      <c r="C2845" s="14">
        <v>0.4331712962962963</v>
      </c>
      <c r="D2845" s="11" t="s">
        <v>8</v>
      </c>
      <c r="E2845" s="11" t="s">
        <v>1652</v>
      </c>
      <c r="F2845" s="11" t="s">
        <v>10</v>
      </c>
      <c r="G2845" s="11">
        <v>2</v>
      </c>
      <c r="H2845" s="12">
        <v>2024</v>
      </c>
    </row>
    <row r="2846" spans="1:8" x14ac:dyDescent="0.25">
      <c r="A2846" s="5">
        <v>1727879047</v>
      </c>
      <c r="B2846" s="6">
        <v>45567</v>
      </c>
      <c r="C2846" s="13">
        <v>0.43341435185185184</v>
      </c>
      <c r="D2846" s="7" t="s">
        <v>8</v>
      </c>
      <c r="E2846" s="7" t="s">
        <v>1653</v>
      </c>
      <c r="F2846" s="7" t="s">
        <v>10</v>
      </c>
      <c r="G2846" s="7">
        <v>2</v>
      </c>
      <c r="H2846" s="8">
        <v>2024</v>
      </c>
    </row>
    <row r="2847" spans="1:8" x14ac:dyDescent="0.25">
      <c r="A2847" s="9">
        <v>1727879069</v>
      </c>
      <c r="B2847" s="10">
        <v>45567</v>
      </c>
      <c r="C2847" s="14">
        <v>0.43366898148148147</v>
      </c>
      <c r="D2847" s="11" t="s">
        <v>8</v>
      </c>
      <c r="E2847" s="11" t="s">
        <v>1654</v>
      </c>
      <c r="F2847" s="11" t="s">
        <v>10</v>
      </c>
      <c r="G2847" s="11">
        <v>2</v>
      </c>
      <c r="H2847" s="12">
        <v>2024</v>
      </c>
    </row>
    <row r="2848" spans="1:8" x14ac:dyDescent="0.25">
      <c r="A2848" s="5">
        <v>1727879089</v>
      </c>
      <c r="B2848" s="6">
        <v>45567</v>
      </c>
      <c r="C2848" s="13">
        <v>0.43390046296296297</v>
      </c>
      <c r="D2848" s="7" t="s">
        <v>8</v>
      </c>
      <c r="E2848" s="7" t="s">
        <v>1655</v>
      </c>
      <c r="F2848" s="7" t="s">
        <v>10</v>
      </c>
      <c r="G2848" s="7">
        <v>2</v>
      </c>
      <c r="H2848" s="8">
        <v>2024</v>
      </c>
    </row>
    <row r="2849" spans="1:8" x14ac:dyDescent="0.25">
      <c r="A2849" s="9">
        <v>1727879095</v>
      </c>
      <c r="B2849" s="10">
        <v>45567</v>
      </c>
      <c r="C2849" s="14">
        <v>0.43396990740740743</v>
      </c>
      <c r="D2849" s="11" t="s">
        <v>8</v>
      </c>
      <c r="E2849" s="11" t="s">
        <v>1656</v>
      </c>
      <c r="F2849" s="11" t="s">
        <v>10</v>
      </c>
      <c r="G2849" s="11">
        <v>2</v>
      </c>
      <c r="H2849" s="12">
        <v>2024</v>
      </c>
    </row>
    <row r="2850" spans="1:8" x14ac:dyDescent="0.25">
      <c r="A2850" s="5">
        <v>1727879096</v>
      </c>
      <c r="B2850" s="6">
        <v>45567</v>
      </c>
      <c r="C2850" s="13">
        <v>0.43398148148148147</v>
      </c>
      <c r="D2850" s="7" t="s">
        <v>16</v>
      </c>
      <c r="E2850" s="7" t="s">
        <v>1657</v>
      </c>
      <c r="F2850" s="7" t="s">
        <v>10</v>
      </c>
      <c r="G2850" s="7">
        <v>2</v>
      </c>
      <c r="H2850" s="8">
        <v>2024</v>
      </c>
    </row>
    <row r="2851" spans="1:8" x14ac:dyDescent="0.25">
      <c r="A2851" s="9">
        <v>1727879112</v>
      </c>
      <c r="B2851" s="10">
        <v>45567</v>
      </c>
      <c r="C2851" s="14">
        <v>0.43416666666666665</v>
      </c>
      <c r="D2851" s="11" t="s">
        <v>8</v>
      </c>
      <c r="E2851" s="11" t="s">
        <v>1658</v>
      </c>
      <c r="F2851" s="11" t="s">
        <v>10</v>
      </c>
      <c r="G2851" s="11">
        <v>2</v>
      </c>
      <c r="H2851" s="12">
        <v>2024</v>
      </c>
    </row>
    <row r="2852" spans="1:8" x14ac:dyDescent="0.25">
      <c r="A2852" s="5">
        <v>1727879126</v>
      </c>
      <c r="B2852" s="6">
        <v>45567</v>
      </c>
      <c r="C2852" s="13">
        <v>0.43432870370370369</v>
      </c>
      <c r="D2852" s="7" t="s">
        <v>8</v>
      </c>
      <c r="E2852" s="7" t="s">
        <v>1659</v>
      </c>
      <c r="F2852" s="7" t="s">
        <v>10</v>
      </c>
      <c r="G2852" s="7">
        <v>2</v>
      </c>
      <c r="H2852" s="8">
        <v>2024</v>
      </c>
    </row>
    <row r="2853" spans="1:8" x14ac:dyDescent="0.25">
      <c r="A2853" s="9">
        <v>1727879142</v>
      </c>
      <c r="B2853" s="10">
        <v>45567</v>
      </c>
      <c r="C2853" s="14">
        <v>0.43451388888888887</v>
      </c>
      <c r="D2853" s="11" t="s">
        <v>8</v>
      </c>
      <c r="E2853" s="11" t="s">
        <v>1660</v>
      </c>
      <c r="F2853" s="11" t="s">
        <v>10</v>
      </c>
      <c r="G2853" s="11">
        <v>2</v>
      </c>
      <c r="H2853" s="12">
        <v>2024</v>
      </c>
    </row>
    <row r="2854" spans="1:8" x14ac:dyDescent="0.25">
      <c r="A2854" s="5">
        <v>1727879144</v>
      </c>
      <c r="B2854" s="6">
        <v>45567</v>
      </c>
      <c r="C2854" s="13">
        <v>0.43453703703703705</v>
      </c>
      <c r="D2854" s="7" t="s">
        <v>8</v>
      </c>
      <c r="E2854" s="7" t="s">
        <v>53</v>
      </c>
      <c r="F2854" s="7" t="s">
        <v>10</v>
      </c>
      <c r="G2854" s="7">
        <v>2</v>
      </c>
      <c r="H2854" s="8">
        <v>2024</v>
      </c>
    </row>
    <row r="2855" spans="1:8" x14ac:dyDescent="0.25">
      <c r="A2855" s="9">
        <v>1727879145</v>
      </c>
      <c r="B2855" s="10">
        <v>45567</v>
      </c>
      <c r="C2855" s="14">
        <v>0.43454861111111109</v>
      </c>
      <c r="D2855" s="11" t="s">
        <v>8</v>
      </c>
      <c r="E2855" s="11" t="s">
        <v>1661</v>
      </c>
      <c r="F2855" s="11" t="s">
        <v>10</v>
      </c>
      <c r="G2855" s="11">
        <v>2</v>
      </c>
      <c r="H2855" s="12">
        <v>2024</v>
      </c>
    </row>
    <row r="2856" spans="1:8" x14ac:dyDescent="0.25">
      <c r="A2856" s="5">
        <v>1727879146</v>
      </c>
      <c r="B2856" s="6">
        <v>45567</v>
      </c>
      <c r="C2856" s="13">
        <v>0.43456018518518519</v>
      </c>
      <c r="D2856" s="7" t="s">
        <v>8</v>
      </c>
      <c r="E2856" s="7" t="s">
        <v>1651</v>
      </c>
      <c r="F2856" s="7" t="s">
        <v>10</v>
      </c>
      <c r="G2856" s="7">
        <v>2</v>
      </c>
      <c r="H2856" s="8">
        <v>2024</v>
      </c>
    </row>
    <row r="2857" spans="1:8" x14ac:dyDescent="0.25">
      <c r="A2857" s="9">
        <v>1727879158</v>
      </c>
      <c r="B2857" s="10">
        <v>45567</v>
      </c>
      <c r="C2857" s="14">
        <v>0.4346990740740741</v>
      </c>
      <c r="D2857" s="11" t="s">
        <v>8</v>
      </c>
      <c r="E2857" s="11" t="s">
        <v>1330</v>
      </c>
      <c r="F2857" s="11" t="s">
        <v>10</v>
      </c>
      <c r="G2857" s="11">
        <v>2</v>
      </c>
      <c r="H2857" s="12">
        <v>2024</v>
      </c>
    </row>
    <row r="2858" spans="1:8" x14ac:dyDescent="0.25">
      <c r="A2858" s="5">
        <v>1727879161</v>
      </c>
      <c r="B2858" s="6">
        <v>45567</v>
      </c>
      <c r="C2858" s="13">
        <v>0.43473379629629627</v>
      </c>
      <c r="D2858" s="7" t="s">
        <v>8</v>
      </c>
      <c r="E2858" s="7" t="s">
        <v>1662</v>
      </c>
      <c r="F2858" s="7" t="s">
        <v>10</v>
      </c>
      <c r="G2858" s="7">
        <v>2</v>
      </c>
      <c r="H2858" s="8">
        <v>2024</v>
      </c>
    </row>
    <row r="2859" spans="1:8" x14ac:dyDescent="0.25">
      <c r="A2859" s="9">
        <v>1727879178</v>
      </c>
      <c r="B2859" s="10">
        <v>45567</v>
      </c>
      <c r="C2859" s="14">
        <v>0.43493055555555554</v>
      </c>
      <c r="D2859" s="11" t="s">
        <v>8</v>
      </c>
      <c r="E2859" s="11" t="s">
        <v>1663</v>
      </c>
      <c r="F2859" s="11" t="s">
        <v>10</v>
      </c>
      <c r="G2859" s="11">
        <v>2</v>
      </c>
      <c r="H2859" s="12">
        <v>2024</v>
      </c>
    </row>
    <row r="2860" spans="1:8" x14ac:dyDescent="0.25">
      <c r="A2860" s="5">
        <v>1727879180</v>
      </c>
      <c r="B2860" s="6">
        <v>45567</v>
      </c>
      <c r="C2860" s="13">
        <v>0.43495370370370373</v>
      </c>
      <c r="D2860" s="7" t="s">
        <v>8</v>
      </c>
      <c r="E2860" s="7" t="s">
        <v>1660</v>
      </c>
      <c r="F2860" s="7" t="s">
        <v>10</v>
      </c>
      <c r="G2860" s="7">
        <v>2</v>
      </c>
      <c r="H2860" s="8">
        <v>2024</v>
      </c>
    </row>
    <row r="2861" spans="1:8" x14ac:dyDescent="0.25">
      <c r="A2861" s="9">
        <v>1727879181</v>
      </c>
      <c r="B2861" s="10">
        <v>45567</v>
      </c>
      <c r="C2861" s="14">
        <v>0.43496527777777777</v>
      </c>
      <c r="D2861" s="11" t="s">
        <v>8</v>
      </c>
      <c r="E2861" s="11" t="s">
        <v>1648</v>
      </c>
      <c r="F2861" s="11" t="s">
        <v>10</v>
      </c>
      <c r="G2861" s="11">
        <v>2</v>
      </c>
      <c r="H2861" s="12">
        <v>2024</v>
      </c>
    </row>
    <row r="2862" spans="1:8" x14ac:dyDescent="0.25">
      <c r="A2862" s="5">
        <v>1727879182</v>
      </c>
      <c r="B2862" s="6">
        <v>45567</v>
      </c>
      <c r="C2862" s="13">
        <v>0.43497685185185186</v>
      </c>
      <c r="D2862" s="7" t="s">
        <v>8</v>
      </c>
      <c r="E2862" s="7" t="s">
        <v>53</v>
      </c>
      <c r="F2862" s="7" t="s">
        <v>10</v>
      </c>
      <c r="G2862" s="7">
        <v>2</v>
      </c>
      <c r="H2862" s="8">
        <v>2024</v>
      </c>
    </row>
    <row r="2863" spans="1:8" x14ac:dyDescent="0.25">
      <c r="A2863" s="9">
        <v>1727879212</v>
      </c>
      <c r="B2863" s="10">
        <v>45567</v>
      </c>
      <c r="C2863" s="14">
        <v>0.43532407407407409</v>
      </c>
      <c r="D2863" s="11" t="s">
        <v>8</v>
      </c>
      <c r="E2863" s="11" t="s">
        <v>1643</v>
      </c>
      <c r="F2863" s="11" t="s">
        <v>10</v>
      </c>
      <c r="G2863" s="11">
        <v>2</v>
      </c>
      <c r="H2863" s="12">
        <v>2024</v>
      </c>
    </row>
    <row r="2864" spans="1:8" x14ac:dyDescent="0.25">
      <c r="A2864" s="5">
        <v>1727879215</v>
      </c>
      <c r="B2864" s="6">
        <v>45567</v>
      </c>
      <c r="C2864" s="13">
        <v>0.43535879629629631</v>
      </c>
      <c r="D2864" s="7" t="s">
        <v>16</v>
      </c>
      <c r="E2864" s="7" t="s">
        <v>1637</v>
      </c>
      <c r="F2864" s="7" t="s">
        <v>10</v>
      </c>
      <c r="G2864" s="7">
        <v>2</v>
      </c>
      <c r="H2864" s="8">
        <v>2024</v>
      </c>
    </row>
    <row r="2865" spans="1:8" x14ac:dyDescent="0.25">
      <c r="A2865" s="9">
        <v>1727879236</v>
      </c>
      <c r="B2865" s="10">
        <v>45567</v>
      </c>
      <c r="C2865" s="14">
        <v>0.43560185185185185</v>
      </c>
      <c r="D2865" s="11" t="s">
        <v>8</v>
      </c>
      <c r="E2865" s="11" t="s">
        <v>602</v>
      </c>
      <c r="F2865" s="11" t="s">
        <v>10</v>
      </c>
      <c r="G2865" s="11">
        <v>2</v>
      </c>
      <c r="H2865" s="12">
        <v>2024</v>
      </c>
    </row>
    <row r="2866" spans="1:8" x14ac:dyDescent="0.25">
      <c r="A2866" s="5">
        <v>1727879236</v>
      </c>
      <c r="B2866" s="6">
        <v>45567</v>
      </c>
      <c r="C2866" s="13">
        <v>0.43560185185185185</v>
      </c>
      <c r="D2866" s="7" t="s">
        <v>8</v>
      </c>
      <c r="E2866" s="7" t="s">
        <v>1636</v>
      </c>
      <c r="F2866" s="7" t="s">
        <v>10</v>
      </c>
      <c r="G2866" s="7">
        <v>2</v>
      </c>
      <c r="H2866" s="8">
        <v>2024</v>
      </c>
    </row>
    <row r="2867" spans="1:8" x14ac:dyDescent="0.25">
      <c r="A2867" s="9">
        <v>1727879242</v>
      </c>
      <c r="B2867" s="10">
        <v>45567</v>
      </c>
      <c r="C2867" s="14">
        <v>0.43567129629629631</v>
      </c>
      <c r="D2867" s="11" t="s">
        <v>8</v>
      </c>
      <c r="E2867" s="11" t="s">
        <v>1664</v>
      </c>
      <c r="F2867" s="11" t="s">
        <v>10</v>
      </c>
      <c r="G2867" s="11">
        <v>2</v>
      </c>
      <c r="H2867" s="12">
        <v>2024</v>
      </c>
    </row>
    <row r="2868" spans="1:8" x14ac:dyDescent="0.25">
      <c r="A2868" s="5">
        <v>1727879250</v>
      </c>
      <c r="B2868" s="6">
        <v>45567</v>
      </c>
      <c r="C2868" s="13">
        <v>0.4357638888888889</v>
      </c>
      <c r="D2868" s="7" t="s">
        <v>8</v>
      </c>
      <c r="E2868" s="7" t="s">
        <v>1654</v>
      </c>
      <c r="F2868" s="7" t="s">
        <v>10</v>
      </c>
      <c r="G2868" s="7">
        <v>2</v>
      </c>
      <c r="H2868" s="8">
        <v>2024</v>
      </c>
    </row>
    <row r="2869" spans="1:8" x14ac:dyDescent="0.25">
      <c r="A2869" s="9">
        <v>1727879262</v>
      </c>
      <c r="B2869" s="10">
        <v>45567</v>
      </c>
      <c r="C2869" s="14">
        <v>0.43590277777777775</v>
      </c>
      <c r="D2869" s="11" t="s">
        <v>8</v>
      </c>
      <c r="E2869" s="11" t="s">
        <v>1651</v>
      </c>
      <c r="F2869" s="11" t="s">
        <v>10</v>
      </c>
      <c r="G2869" s="11">
        <v>2</v>
      </c>
      <c r="H2869" s="12">
        <v>2024</v>
      </c>
    </row>
    <row r="2870" spans="1:8" x14ac:dyDescent="0.25">
      <c r="A2870" s="5">
        <v>1727879293</v>
      </c>
      <c r="B2870" s="6">
        <v>45567</v>
      </c>
      <c r="C2870" s="13">
        <v>0.43626157407407407</v>
      </c>
      <c r="D2870" s="7" t="s">
        <v>16</v>
      </c>
      <c r="E2870" s="7" t="s">
        <v>1665</v>
      </c>
      <c r="F2870" s="7" t="s">
        <v>10</v>
      </c>
      <c r="G2870" s="7">
        <v>2</v>
      </c>
      <c r="H2870" s="8">
        <v>2024</v>
      </c>
    </row>
    <row r="2871" spans="1:8" x14ac:dyDescent="0.25">
      <c r="A2871" s="9">
        <v>1727879301</v>
      </c>
      <c r="B2871" s="10">
        <v>45567</v>
      </c>
      <c r="C2871" s="14">
        <v>0.43635416666666665</v>
      </c>
      <c r="D2871" s="11" t="s">
        <v>8</v>
      </c>
      <c r="E2871" s="11" t="s">
        <v>543</v>
      </c>
      <c r="F2871" s="11" t="s">
        <v>10</v>
      </c>
      <c r="G2871" s="11">
        <v>2</v>
      </c>
      <c r="H2871" s="12">
        <v>2024</v>
      </c>
    </row>
    <row r="2872" spans="1:8" x14ac:dyDescent="0.25">
      <c r="A2872" s="5">
        <v>1727879302</v>
      </c>
      <c r="B2872" s="6">
        <v>45567</v>
      </c>
      <c r="C2872" s="13">
        <v>0.43636574074074075</v>
      </c>
      <c r="D2872" s="7" t="s">
        <v>8</v>
      </c>
      <c r="E2872" s="7" t="s">
        <v>1664</v>
      </c>
      <c r="F2872" s="7" t="s">
        <v>10</v>
      </c>
      <c r="G2872" s="7">
        <v>2</v>
      </c>
      <c r="H2872" s="8">
        <v>2024</v>
      </c>
    </row>
    <row r="2873" spans="1:8" x14ac:dyDescent="0.25">
      <c r="A2873" s="9">
        <v>1727879307</v>
      </c>
      <c r="B2873" s="10">
        <v>45567</v>
      </c>
      <c r="C2873" s="14">
        <v>0.43642361111111111</v>
      </c>
      <c r="D2873" s="11" t="s">
        <v>8</v>
      </c>
      <c r="E2873" s="11" t="s">
        <v>1666</v>
      </c>
      <c r="F2873" s="11" t="s">
        <v>10</v>
      </c>
      <c r="G2873" s="11">
        <v>2</v>
      </c>
      <c r="H2873" s="12">
        <v>2024</v>
      </c>
    </row>
    <row r="2874" spans="1:8" x14ac:dyDescent="0.25">
      <c r="A2874" s="5">
        <v>1727879314</v>
      </c>
      <c r="B2874" s="6">
        <v>45567</v>
      </c>
      <c r="C2874" s="13">
        <v>0.4365046296296296</v>
      </c>
      <c r="D2874" s="7" t="s">
        <v>8</v>
      </c>
      <c r="E2874" s="7" t="s">
        <v>1667</v>
      </c>
      <c r="F2874" s="7" t="s">
        <v>10</v>
      </c>
      <c r="G2874" s="7">
        <v>2</v>
      </c>
      <c r="H2874" s="8">
        <v>2024</v>
      </c>
    </row>
    <row r="2875" spans="1:8" x14ac:dyDescent="0.25">
      <c r="A2875" s="9">
        <v>1727879317</v>
      </c>
      <c r="B2875" s="10">
        <v>45567</v>
      </c>
      <c r="C2875" s="14">
        <v>0.43653935185185183</v>
      </c>
      <c r="D2875" s="11" t="s">
        <v>8</v>
      </c>
      <c r="E2875" s="11" t="s">
        <v>1668</v>
      </c>
      <c r="F2875" s="11" t="s">
        <v>10</v>
      </c>
      <c r="G2875" s="11">
        <v>2</v>
      </c>
      <c r="H2875" s="12">
        <v>2024</v>
      </c>
    </row>
    <row r="2876" spans="1:8" x14ac:dyDescent="0.25">
      <c r="A2876" s="5">
        <v>1727879319</v>
      </c>
      <c r="B2876" s="6">
        <v>45567</v>
      </c>
      <c r="C2876" s="13">
        <v>0.43656250000000002</v>
      </c>
      <c r="D2876" s="7" t="s">
        <v>8</v>
      </c>
      <c r="E2876" s="7" t="s">
        <v>1669</v>
      </c>
      <c r="F2876" s="7" t="s">
        <v>10</v>
      </c>
      <c r="G2876" s="7">
        <v>2</v>
      </c>
      <c r="H2876" s="8">
        <v>2024</v>
      </c>
    </row>
    <row r="2877" spans="1:8" x14ac:dyDescent="0.25">
      <c r="A2877" s="9">
        <v>1727879321</v>
      </c>
      <c r="B2877" s="10">
        <v>45567</v>
      </c>
      <c r="C2877" s="14">
        <v>0.43658564814814815</v>
      </c>
      <c r="D2877" s="11" t="s">
        <v>8</v>
      </c>
      <c r="E2877" s="11" t="s">
        <v>637</v>
      </c>
      <c r="F2877" s="11" t="s">
        <v>10</v>
      </c>
      <c r="G2877" s="11">
        <v>2</v>
      </c>
      <c r="H2877" s="12">
        <v>2024</v>
      </c>
    </row>
    <row r="2878" spans="1:8" x14ac:dyDescent="0.25">
      <c r="A2878" s="5">
        <v>1727879324</v>
      </c>
      <c r="B2878" s="6">
        <v>45567</v>
      </c>
      <c r="C2878" s="13">
        <v>0.43662037037037038</v>
      </c>
      <c r="D2878" s="7" t="s">
        <v>8</v>
      </c>
      <c r="E2878" s="7" t="s">
        <v>1670</v>
      </c>
      <c r="F2878" s="7" t="s">
        <v>10</v>
      </c>
      <c r="G2878" s="7">
        <v>2</v>
      </c>
      <c r="H2878" s="8">
        <v>2024</v>
      </c>
    </row>
    <row r="2879" spans="1:8" x14ac:dyDescent="0.25">
      <c r="A2879" s="9">
        <v>1727879335</v>
      </c>
      <c r="B2879" s="10">
        <v>45567</v>
      </c>
      <c r="C2879" s="14">
        <v>0.4367476851851852</v>
      </c>
      <c r="D2879" s="11" t="s">
        <v>8</v>
      </c>
      <c r="E2879" s="11" t="s">
        <v>1667</v>
      </c>
      <c r="F2879" s="11" t="s">
        <v>10</v>
      </c>
      <c r="G2879" s="11">
        <v>2</v>
      </c>
      <c r="H2879" s="12">
        <v>2024</v>
      </c>
    </row>
    <row r="2880" spans="1:8" x14ac:dyDescent="0.25">
      <c r="A2880" s="5">
        <v>1727879340</v>
      </c>
      <c r="B2880" s="6">
        <v>45567</v>
      </c>
      <c r="C2880" s="13">
        <v>0.43680555555555556</v>
      </c>
      <c r="D2880" s="7" t="s">
        <v>8</v>
      </c>
      <c r="E2880" s="7" t="s">
        <v>1671</v>
      </c>
      <c r="F2880" s="7" t="s">
        <v>10</v>
      </c>
      <c r="G2880" s="7">
        <v>2</v>
      </c>
      <c r="H2880" s="8">
        <v>2024</v>
      </c>
    </row>
    <row r="2881" spans="1:8" x14ac:dyDescent="0.25">
      <c r="A2881" s="9">
        <v>1727879341</v>
      </c>
      <c r="B2881" s="10">
        <v>45567</v>
      </c>
      <c r="C2881" s="14">
        <v>0.43681712962962965</v>
      </c>
      <c r="D2881" s="11" t="s">
        <v>8</v>
      </c>
      <c r="E2881" s="11" t="s">
        <v>1672</v>
      </c>
      <c r="F2881" s="11" t="s">
        <v>10</v>
      </c>
      <c r="G2881" s="11">
        <v>2</v>
      </c>
      <c r="H2881" s="12">
        <v>2024</v>
      </c>
    </row>
    <row r="2882" spans="1:8" x14ac:dyDescent="0.25">
      <c r="A2882" s="5">
        <v>1727879341</v>
      </c>
      <c r="B2882" s="6">
        <v>45567</v>
      </c>
      <c r="C2882" s="13">
        <v>0.43681712962962965</v>
      </c>
      <c r="D2882" s="7" t="s">
        <v>8</v>
      </c>
      <c r="E2882" s="7" t="s">
        <v>1673</v>
      </c>
      <c r="F2882" s="7" t="s">
        <v>10</v>
      </c>
      <c r="G2882" s="7">
        <v>2</v>
      </c>
      <c r="H2882" s="8">
        <v>2024</v>
      </c>
    </row>
    <row r="2883" spans="1:8" x14ac:dyDescent="0.25">
      <c r="A2883" s="9">
        <v>1727879345</v>
      </c>
      <c r="B2883" s="10">
        <v>45567</v>
      </c>
      <c r="C2883" s="14">
        <v>0.43686342592592592</v>
      </c>
      <c r="D2883" s="11" t="s">
        <v>8</v>
      </c>
      <c r="E2883" s="11" t="s">
        <v>283</v>
      </c>
      <c r="F2883" s="11" t="s">
        <v>10</v>
      </c>
      <c r="G2883" s="11">
        <v>2</v>
      </c>
      <c r="H2883" s="12">
        <v>2024</v>
      </c>
    </row>
    <row r="2884" spans="1:8" x14ac:dyDescent="0.25">
      <c r="A2884" s="5">
        <v>1727879350</v>
      </c>
      <c r="B2884" s="6">
        <v>45567</v>
      </c>
      <c r="C2884" s="13">
        <v>0.43692129629629628</v>
      </c>
      <c r="D2884" s="7" t="s">
        <v>8</v>
      </c>
      <c r="E2884" s="7" t="s">
        <v>72</v>
      </c>
      <c r="F2884" s="7" t="s">
        <v>10</v>
      </c>
      <c r="G2884" s="7">
        <v>2</v>
      </c>
      <c r="H2884" s="8">
        <v>2024</v>
      </c>
    </row>
    <row r="2885" spans="1:8" x14ac:dyDescent="0.25">
      <c r="A2885" s="9">
        <v>1727879366</v>
      </c>
      <c r="B2885" s="10">
        <v>45567</v>
      </c>
      <c r="C2885" s="14">
        <v>0.43710648148148146</v>
      </c>
      <c r="D2885" s="11" t="s">
        <v>8</v>
      </c>
      <c r="E2885" s="11" t="s">
        <v>543</v>
      </c>
      <c r="F2885" s="11" t="s">
        <v>10</v>
      </c>
      <c r="G2885" s="11">
        <v>2</v>
      </c>
      <c r="H2885" s="12">
        <v>2024</v>
      </c>
    </row>
    <row r="2886" spans="1:8" x14ac:dyDescent="0.25">
      <c r="A2886" s="5">
        <v>1727879367</v>
      </c>
      <c r="B2886" s="6">
        <v>45567</v>
      </c>
      <c r="C2886" s="13">
        <v>0.43711805555555555</v>
      </c>
      <c r="D2886" s="7" t="s">
        <v>8</v>
      </c>
      <c r="E2886" s="7" t="s">
        <v>1437</v>
      </c>
      <c r="F2886" s="7" t="s">
        <v>10</v>
      </c>
      <c r="G2886" s="7">
        <v>2</v>
      </c>
      <c r="H2886" s="8">
        <v>2024</v>
      </c>
    </row>
    <row r="2887" spans="1:8" x14ac:dyDescent="0.25">
      <c r="A2887" s="9">
        <v>1727879369</v>
      </c>
      <c r="B2887" s="10">
        <v>45567</v>
      </c>
      <c r="C2887" s="14">
        <v>0.43714120370370368</v>
      </c>
      <c r="D2887" s="11" t="s">
        <v>8</v>
      </c>
      <c r="E2887" s="11" t="s">
        <v>602</v>
      </c>
      <c r="F2887" s="11" t="s">
        <v>10</v>
      </c>
      <c r="G2887" s="11">
        <v>2</v>
      </c>
      <c r="H2887" s="12">
        <v>2024</v>
      </c>
    </row>
    <row r="2888" spans="1:8" x14ac:dyDescent="0.25">
      <c r="A2888" s="5">
        <v>1727879370</v>
      </c>
      <c r="B2888" s="6">
        <v>45567</v>
      </c>
      <c r="C2888" s="13">
        <v>0.43715277777777778</v>
      </c>
      <c r="D2888" s="7" t="s">
        <v>8</v>
      </c>
      <c r="E2888" s="7" t="s">
        <v>1664</v>
      </c>
      <c r="F2888" s="7" t="s">
        <v>10</v>
      </c>
      <c r="G2888" s="7">
        <v>2</v>
      </c>
      <c r="H2888" s="8">
        <v>2024</v>
      </c>
    </row>
    <row r="2889" spans="1:8" x14ac:dyDescent="0.25">
      <c r="A2889" s="9">
        <v>1727879393</v>
      </c>
      <c r="B2889" s="10">
        <v>45567</v>
      </c>
      <c r="C2889" s="14">
        <v>0.43741898148148151</v>
      </c>
      <c r="D2889" s="11" t="s">
        <v>8</v>
      </c>
      <c r="E2889" s="11" t="s">
        <v>1674</v>
      </c>
      <c r="F2889" s="11" t="s">
        <v>10</v>
      </c>
      <c r="G2889" s="11">
        <v>2</v>
      </c>
      <c r="H2889" s="12">
        <v>2024</v>
      </c>
    </row>
    <row r="2890" spans="1:8" x14ac:dyDescent="0.25">
      <c r="A2890" s="5">
        <v>1727879393</v>
      </c>
      <c r="B2890" s="6">
        <v>45567</v>
      </c>
      <c r="C2890" s="13">
        <v>0.43741898148148151</v>
      </c>
      <c r="D2890" s="7" t="s">
        <v>8</v>
      </c>
      <c r="E2890" s="7" t="s">
        <v>1675</v>
      </c>
      <c r="F2890" s="7" t="s">
        <v>10</v>
      </c>
      <c r="G2890" s="7">
        <v>2</v>
      </c>
      <c r="H2890" s="8">
        <v>2024</v>
      </c>
    </row>
    <row r="2891" spans="1:8" x14ac:dyDescent="0.25">
      <c r="A2891" s="9">
        <v>1727879412</v>
      </c>
      <c r="B2891" s="10">
        <v>45567</v>
      </c>
      <c r="C2891" s="14">
        <v>0.43763888888888891</v>
      </c>
      <c r="D2891" s="11" t="s">
        <v>8</v>
      </c>
      <c r="E2891" s="11" t="s">
        <v>1664</v>
      </c>
      <c r="F2891" s="11" t="s">
        <v>10</v>
      </c>
      <c r="G2891" s="11">
        <v>2</v>
      </c>
      <c r="H2891" s="12">
        <v>2024</v>
      </c>
    </row>
    <row r="2892" spans="1:8" x14ac:dyDescent="0.25">
      <c r="A2892" s="5">
        <v>1727879413</v>
      </c>
      <c r="B2892" s="6">
        <v>45567</v>
      </c>
      <c r="C2892" s="13">
        <v>0.43765046296296295</v>
      </c>
      <c r="D2892" s="7" t="s">
        <v>8</v>
      </c>
      <c r="E2892" s="7" t="s">
        <v>1676</v>
      </c>
      <c r="F2892" s="7" t="s">
        <v>10</v>
      </c>
      <c r="G2892" s="7">
        <v>2</v>
      </c>
      <c r="H2892" s="8">
        <v>2024</v>
      </c>
    </row>
    <row r="2893" spans="1:8" x14ac:dyDescent="0.25">
      <c r="A2893" s="9">
        <v>1727879437</v>
      </c>
      <c r="B2893" s="10">
        <v>45567</v>
      </c>
      <c r="C2893" s="14">
        <v>0.43792824074074072</v>
      </c>
      <c r="D2893" s="11" t="s">
        <v>8</v>
      </c>
      <c r="E2893" s="11" t="s">
        <v>1437</v>
      </c>
      <c r="F2893" s="11" t="s">
        <v>10</v>
      </c>
      <c r="G2893" s="11">
        <v>2</v>
      </c>
      <c r="H2893" s="12">
        <v>2024</v>
      </c>
    </row>
    <row r="2894" spans="1:8" x14ac:dyDescent="0.25">
      <c r="A2894" s="5">
        <v>1727879439</v>
      </c>
      <c r="B2894" s="6">
        <v>45567</v>
      </c>
      <c r="C2894" s="13">
        <v>0.4379513888888889</v>
      </c>
      <c r="D2894" s="7" t="s">
        <v>8</v>
      </c>
      <c r="E2894" s="7" t="s">
        <v>1672</v>
      </c>
      <c r="F2894" s="7" t="s">
        <v>10</v>
      </c>
      <c r="G2894" s="7">
        <v>2</v>
      </c>
      <c r="H2894" s="8">
        <v>2024</v>
      </c>
    </row>
    <row r="2895" spans="1:8" x14ac:dyDescent="0.25">
      <c r="A2895" s="9">
        <v>1727879467</v>
      </c>
      <c r="B2895" s="10">
        <v>45567</v>
      </c>
      <c r="C2895" s="14">
        <v>0.43827546296296294</v>
      </c>
      <c r="D2895" s="11" t="s">
        <v>16</v>
      </c>
      <c r="E2895" s="11" t="s">
        <v>111</v>
      </c>
      <c r="F2895" s="11" t="s">
        <v>10</v>
      </c>
      <c r="G2895" s="11">
        <v>2</v>
      </c>
      <c r="H2895" s="12">
        <v>2024</v>
      </c>
    </row>
    <row r="2896" spans="1:8" x14ac:dyDescent="0.25">
      <c r="A2896" s="5">
        <v>1727879474</v>
      </c>
      <c r="B2896" s="6">
        <v>45567</v>
      </c>
      <c r="C2896" s="13">
        <v>0.43835648148148149</v>
      </c>
      <c r="D2896" s="7" t="s">
        <v>8</v>
      </c>
      <c r="E2896" s="7" t="s">
        <v>1664</v>
      </c>
      <c r="F2896" s="7" t="s">
        <v>10</v>
      </c>
      <c r="G2896" s="7">
        <v>2</v>
      </c>
      <c r="H2896" s="8">
        <v>2024</v>
      </c>
    </row>
    <row r="2897" spans="1:8" x14ac:dyDescent="0.25">
      <c r="A2897" s="9">
        <v>1727879481</v>
      </c>
      <c r="B2897" s="10">
        <v>45567</v>
      </c>
      <c r="C2897" s="14">
        <v>0.43843749999999998</v>
      </c>
      <c r="D2897" s="11" t="s">
        <v>8</v>
      </c>
      <c r="E2897" s="11" t="s">
        <v>1677</v>
      </c>
      <c r="F2897" s="11" t="s">
        <v>10</v>
      </c>
      <c r="G2897" s="11">
        <v>2</v>
      </c>
      <c r="H2897" s="12">
        <v>2024</v>
      </c>
    </row>
    <row r="2898" spans="1:8" x14ac:dyDescent="0.25">
      <c r="A2898" s="5">
        <v>1727879483</v>
      </c>
      <c r="B2898" s="6">
        <v>45567</v>
      </c>
      <c r="C2898" s="13">
        <v>0.43846064814814817</v>
      </c>
      <c r="D2898" s="7" t="s">
        <v>8</v>
      </c>
      <c r="E2898" s="7" t="s">
        <v>1445</v>
      </c>
      <c r="F2898" s="7" t="s">
        <v>10</v>
      </c>
      <c r="G2898" s="7">
        <v>2</v>
      </c>
      <c r="H2898" s="8">
        <v>2024</v>
      </c>
    </row>
    <row r="2899" spans="1:8" x14ac:dyDescent="0.25">
      <c r="A2899" s="9">
        <v>1727879501</v>
      </c>
      <c r="B2899" s="10">
        <v>45567</v>
      </c>
      <c r="C2899" s="14">
        <v>0.43866898148148148</v>
      </c>
      <c r="D2899" s="11" t="s">
        <v>8</v>
      </c>
      <c r="E2899" s="11" t="s">
        <v>1678</v>
      </c>
      <c r="F2899" s="11" t="s">
        <v>10</v>
      </c>
      <c r="G2899" s="11">
        <v>2</v>
      </c>
      <c r="H2899" s="12">
        <v>2024</v>
      </c>
    </row>
    <row r="2900" spans="1:8" x14ac:dyDescent="0.25">
      <c r="A2900" s="5">
        <v>1727879509</v>
      </c>
      <c r="B2900" s="6">
        <v>45567</v>
      </c>
      <c r="C2900" s="13">
        <v>0.43876157407407407</v>
      </c>
      <c r="D2900" s="7" t="s">
        <v>8</v>
      </c>
      <c r="E2900" s="7" t="s">
        <v>1679</v>
      </c>
      <c r="F2900" s="7" t="s">
        <v>10</v>
      </c>
      <c r="G2900" s="7">
        <v>2</v>
      </c>
      <c r="H2900" s="8">
        <v>2024</v>
      </c>
    </row>
    <row r="2901" spans="1:8" x14ac:dyDescent="0.25">
      <c r="A2901" s="9">
        <v>1727879516</v>
      </c>
      <c r="B2901" s="10">
        <v>45567</v>
      </c>
      <c r="C2901" s="14">
        <v>0.43884259259259262</v>
      </c>
      <c r="D2901" s="11" t="s">
        <v>8</v>
      </c>
      <c r="E2901" s="11" t="s">
        <v>1651</v>
      </c>
      <c r="F2901" s="11" t="s">
        <v>10</v>
      </c>
      <c r="G2901" s="11">
        <v>2</v>
      </c>
      <c r="H2901" s="12">
        <v>2024</v>
      </c>
    </row>
    <row r="2902" spans="1:8" x14ac:dyDescent="0.25">
      <c r="A2902" s="5">
        <v>1727879542</v>
      </c>
      <c r="B2902" s="6">
        <v>45567</v>
      </c>
      <c r="C2902" s="13">
        <v>0.43914351851851852</v>
      </c>
      <c r="D2902" s="7" t="s">
        <v>8</v>
      </c>
      <c r="E2902" s="7" t="s">
        <v>1673</v>
      </c>
      <c r="F2902" s="7" t="s">
        <v>10</v>
      </c>
      <c r="G2902" s="7">
        <v>2</v>
      </c>
      <c r="H2902" s="8">
        <v>2024</v>
      </c>
    </row>
    <row r="2903" spans="1:8" x14ac:dyDescent="0.25">
      <c r="A2903" s="9">
        <v>1727879549</v>
      </c>
      <c r="B2903" s="10">
        <v>45567</v>
      </c>
      <c r="C2903" s="14">
        <v>0.43922453703703701</v>
      </c>
      <c r="D2903" s="11" t="s">
        <v>8</v>
      </c>
      <c r="E2903" s="11" t="s">
        <v>1669</v>
      </c>
      <c r="F2903" s="11" t="s">
        <v>10</v>
      </c>
      <c r="G2903" s="11">
        <v>2</v>
      </c>
      <c r="H2903" s="12">
        <v>2024</v>
      </c>
    </row>
    <row r="2904" spans="1:8" x14ac:dyDescent="0.25">
      <c r="A2904" s="5">
        <v>1727879557</v>
      </c>
      <c r="B2904" s="6">
        <v>45567</v>
      </c>
      <c r="C2904" s="13">
        <v>0.43931712962962965</v>
      </c>
      <c r="D2904" s="7" t="s">
        <v>8</v>
      </c>
      <c r="E2904" s="7" t="s">
        <v>1680</v>
      </c>
      <c r="F2904" s="7" t="s">
        <v>10</v>
      </c>
      <c r="G2904" s="7">
        <v>2</v>
      </c>
      <c r="H2904" s="8">
        <v>2024</v>
      </c>
    </row>
    <row r="2905" spans="1:8" x14ac:dyDescent="0.25">
      <c r="A2905" s="9">
        <v>1727879575</v>
      </c>
      <c r="B2905" s="10">
        <v>45567</v>
      </c>
      <c r="C2905" s="14">
        <v>0.43952546296296297</v>
      </c>
      <c r="D2905" s="11" t="s">
        <v>8</v>
      </c>
      <c r="E2905" s="11" t="s">
        <v>53</v>
      </c>
      <c r="F2905" s="11" t="s">
        <v>10</v>
      </c>
      <c r="G2905" s="11">
        <v>2</v>
      </c>
      <c r="H2905" s="12">
        <v>2024</v>
      </c>
    </row>
    <row r="2906" spans="1:8" x14ac:dyDescent="0.25">
      <c r="A2906" s="5">
        <v>1727879578</v>
      </c>
      <c r="B2906" s="6">
        <v>45567</v>
      </c>
      <c r="C2906" s="13">
        <v>0.43956018518518519</v>
      </c>
      <c r="D2906" s="7" t="s">
        <v>8</v>
      </c>
      <c r="E2906" s="7" t="s">
        <v>1681</v>
      </c>
      <c r="F2906" s="7" t="s">
        <v>10</v>
      </c>
      <c r="G2906" s="7">
        <v>2</v>
      </c>
      <c r="H2906" s="8">
        <v>2024</v>
      </c>
    </row>
    <row r="2907" spans="1:8" x14ac:dyDescent="0.25">
      <c r="A2907" s="9">
        <v>1727879584</v>
      </c>
      <c r="B2907" s="10">
        <v>45567</v>
      </c>
      <c r="C2907" s="14">
        <v>0.43962962962962965</v>
      </c>
      <c r="D2907" s="11" t="s">
        <v>8</v>
      </c>
      <c r="E2907" s="11" t="s">
        <v>1682</v>
      </c>
      <c r="F2907" s="11" t="s">
        <v>10</v>
      </c>
      <c r="G2907" s="11">
        <v>2</v>
      </c>
      <c r="H2907" s="12">
        <v>2024</v>
      </c>
    </row>
    <row r="2908" spans="1:8" x14ac:dyDescent="0.25">
      <c r="A2908" s="5">
        <v>1727879585</v>
      </c>
      <c r="B2908" s="6">
        <v>45567</v>
      </c>
      <c r="C2908" s="13">
        <v>0.43964120370370369</v>
      </c>
      <c r="D2908" s="7" t="s">
        <v>8</v>
      </c>
      <c r="E2908" s="7" t="s">
        <v>1683</v>
      </c>
      <c r="F2908" s="7" t="s">
        <v>10</v>
      </c>
      <c r="G2908" s="7">
        <v>2</v>
      </c>
      <c r="H2908" s="8">
        <v>2024</v>
      </c>
    </row>
    <row r="2909" spans="1:8" x14ac:dyDescent="0.25">
      <c r="A2909" s="9">
        <v>1727879585</v>
      </c>
      <c r="B2909" s="10">
        <v>45567</v>
      </c>
      <c r="C2909" s="14">
        <v>0.43964120370370369</v>
      </c>
      <c r="D2909" s="11" t="s">
        <v>8</v>
      </c>
      <c r="E2909" s="11" t="s">
        <v>1684</v>
      </c>
      <c r="F2909" s="11" t="s">
        <v>10</v>
      </c>
      <c r="G2909" s="11">
        <v>2</v>
      </c>
      <c r="H2909" s="12">
        <v>2024</v>
      </c>
    </row>
    <row r="2910" spans="1:8" x14ac:dyDescent="0.25">
      <c r="A2910" s="5">
        <v>1727879600</v>
      </c>
      <c r="B2910" s="6">
        <v>45567</v>
      </c>
      <c r="C2910" s="13">
        <v>0.43981481481481483</v>
      </c>
      <c r="D2910" s="7" t="s">
        <v>8</v>
      </c>
      <c r="E2910" s="7" t="s">
        <v>1685</v>
      </c>
      <c r="F2910" s="7" t="s">
        <v>10</v>
      </c>
      <c r="G2910" s="7">
        <v>2</v>
      </c>
      <c r="H2910" s="8">
        <v>2024</v>
      </c>
    </row>
    <row r="2911" spans="1:8" x14ac:dyDescent="0.25">
      <c r="A2911" s="9">
        <v>1727879612</v>
      </c>
      <c r="B2911" s="10">
        <v>45567</v>
      </c>
      <c r="C2911" s="14">
        <v>0.43995370370370368</v>
      </c>
      <c r="D2911" s="11" t="s">
        <v>8</v>
      </c>
      <c r="E2911" s="11" t="s">
        <v>1686</v>
      </c>
      <c r="F2911" s="11" t="s">
        <v>10</v>
      </c>
      <c r="G2911" s="11">
        <v>2</v>
      </c>
      <c r="H2911" s="12">
        <v>2024</v>
      </c>
    </row>
    <row r="2912" spans="1:8" x14ac:dyDescent="0.25">
      <c r="A2912" s="5">
        <v>1727879623</v>
      </c>
      <c r="B2912" s="6">
        <v>45567</v>
      </c>
      <c r="C2912" s="13">
        <v>0.4400810185185185</v>
      </c>
      <c r="D2912" s="7" t="s">
        <v>8</v>
      </c>
      <c r="E2912" s="7" t="s">
        <v>1677</v>
      </c>
      <c r="F2912" s="7" t="s">
        <v>10</v>
      </c>
      <c r="G2912" s="7">
        <v>2</v>
      </c>
      <c r="H2912" s="8">
        <v>2024</v>
      </c>
    </row>
    <row r="2913" spans="1:8" x14ac:dyDescent="0.25">
      <c r="A2913" s="9">
        <v>1727879625</v>
      </c>
      <c r="B2913" s="10">
        <v>45567</v>
      </c>
      <c r="C2913" s="14">
        <v>0.44010416666666669</v>
      </c>
      <c r="D2913" s="11" t="s">
        <v>8</v>
      </c>
      <c r="E2913" s="11" t="s">
        <v>1687</v>
      </c>
      <c r="F2913" s="11" t="s">
        <v>10</v>
      </c>
      <c r="G2913" s="11">
        <v>2</v>
      </c>
      <c r="H2913" s="12">
        <v>2024</v>
      </c>
    </row>
    <row r="2914" spans="1:8" x14ac:dyDescent="0.25">
      <c r="A2914" s="5">
        <v>1727879636</v>
      </c>
      <c r="B2914" s="6">
        <v>45567</v>
      </c>
      <c r="C2914" s="13">
        <v>0.4402314814814815</v>
      </c>
      <c r="D2914" s="7" t="s">
        <v>8</v>
      </c>
      <c r="E2914" s="7" t="s">
        <v>1653</v>
      </c>
      <c r="F2914" s="7" t="s">
        <v>10</v>
      </c>
      <c r="G2914" s="7">
        <v>2</v>
      </c>
      <c r="H2914" s="8">
        <v>2024</v>
      </c>
    </row>
    <row r="2915" spans="1:8" x14ac:dyDescent="0.25">
      <c r="A2915" s="9">
        <v>1727879640</v>
      </c>
      <c r="B2915" s="10">
        <v>45567</v>
      </c>
      <c r="C2915" s="14">
        <v>0.44027777777777777</v>
      </c>
      <c r="D2915" s="11" t="s">
        <v>8</v>
      </c>
      <c r="E2915" s="11" t="s">
        <v>1688</v>
      </c>
      <c r="F2915" s="11" t="s">
        <v>10</v>
      </c>
      <c r="G2915" s="11">
        <v>2</v>
      </c>
      <c r="H2915" s="12">
        <v>2024</v>
      </c>
    </row>
    <row r="2916" spans="1:8" x14ac:dyDescent="0.25">
      <c r="A2916" s="5">
        <v>1727879642</v>
      </c>
      <c r="B2916" s="6">
        <v>45567</v>
      </c>
      <c r="C2916" s="13">
        <v>0.4403009259259259</v>
      </c>
      <c r="D2916" s="7" t="s">
        <v>8</v>
      </c>
      <c r="E2916" s="7" t="s">
        <v>1669</v>
      </c>
      <c r="F2916" s="7" t="s">
        <v>10</v>
      </c>
      <c r="G2916" s="7">
        <v>2</v>
      </c>
      <c r="H2916" s="8">
        <v>2024</v>
      </c>
    </row>
    <row r="2917" spans="1:8" x14ac:dyDescent="0.25">
      <c r="A2917" s="9">
        <v>1727879654</v>
      </c>
      <c r="B2917" s="10">
        <v>45567</v>
      </c>
      <c r="C2917" s="14">
        <v>0.44043981481481481</v>
      </c>
      <c r="D2917" s="11" t="s">
        <v>8</v>
      </c>
      <c r="E2917" s="11" t="s">
        <v>1689</v>
      </c>
      <c r="F2917" s="11" t="s">
        <v>10</v>
      </c>
      <c r="G2917" s="11">
        <v>2</v>
      </c>
      <c r="H2917" s="12">
        <v>2024</v>
      </c>
    </row>
    <row r="2918" spans="1:8" x14ac:dyDescent="0.25">
      <c r="A2918" s="5">
        <v>1727879655</v>
      </c>
      <c r="B2918" s="6">
        <v>45567</v>
      </c>
      <c r="C2918" s="13">
        <v>0.44045138888888891</v>
      </c>
      <c r="D2918" s="7" t="s">
        <v>8</v>
      </c>
      <c r="E2918" s="7" t="s">
        <v>195</v>
      </c>
      <c r="F2918" s="7" t="s">
        <v>10</v>
      </c>
      <c r="G2918" s="7">
        <v>2</v>
      </c>
      <c r="H2918" s="8">
        <v>2024</v>
      </c>
    </row>
    <row r="2919" spans="1:8" x14ac:dyDescent="0.25">
      <c r="A2919" s="9">
        <v>1727879675</v>
      </c>
      <c r="B2919" s="10">
        <v>45567</v>
      </c>
      <c r="C2919" s="14">
        <v>0.44068287037037035</v>
      </c>
      <c r="D2919" s="11" t="s">
        <v>8</v>
      </c>
      <c r="E2919" s="11" t="s">
        <v>1690</v>
      </c>
      <c r="F2919" s="11" t="s">
        <v>10</v>
      </c>
      <c r="G2919" s="11">
        <v>2</v>
      </c>
      <c r="H2919" s="12">
        <v>2024</v>
      </c>
    </row>
    <row r="2920" spans="1:8" x14ac:dyDescent="0.25">
      <c r="A2920" s="5">
        <v>1727879686</v>
      </c>
      <c r="B2920" s="6">
        <v>45567</v>
      </c>
      <c r="C2920" s="13">
        <v>0.44081018518518517</v>
      </c>
      <c r="D2920" s="7" t="s">
        <v>8</v>
      </c>
      <c r="E2920" s="7" t="s">
        <v>1667</v>
      </c>
      <c r="F2920" s="7" t="s">
        <v>10</v>
      </c>
      <c r="G2920" s="7">
        <v>2</v>
      </c>
      <c r="H2920" s="8">
        <v>2024</v>
      </c>
    </row>
    <row r="2921" spans="1:8" x14ac:dyDescent="0.25">
      <c r="A2921" s="9">
        <v>1727879689</v>
      </c>
      <c r="B2921" s="10">
        <v>45567</v>
      </c>
      <c r="C2921" s="14">
        <v>0.44084490740740739</v>
      </c>
      <c r="D2921" s="11" t="s">
        <v>8</v>
      </c>
      <c r="E2921" s="11" t="s">
        <v>1685</v>
      </c>
      <c r="F2921" s="11" t="s">
        <v>10</v>
      </c>
      <c r="G2921" s="11">
        <v>2</v>
      </c>
      <c r="H2921" s="12">
        <v>2024</v>
      </c>
    </row>
    <row r="2922" spans="1:8" x14ac:dyDescent="0.25">
      <c r="A2922" s="5">
        <v>1727879699</v>
      </c>
      <c r="B2922" s="6">
        <v>45567</v>
      </c>
      <c r="C2922" s="13">
        <v>0.44096064814814817</v>
      </c>
      <c r="D2922" s="7" t="s">
        <v>8</v>
      </c>
      <c r="E2922" s="7" t="s">
        <v>1667</v>
      </c>
      <c r="F2922" s="7" t="s">
        <v>10</v>
      </c>
      <c r="G2922" s="7">
        <v>2</v>
      </c>
      <c r="H2922" s="8">
        <v>2024</v>
      </c>
    </row>
    <row r="2923" spans="1:8" x14ac:dyDescent="0.25">
      <c r="A2923" s="9">
        <v>1727879706</v>
      </c>
      <c r="B2923" s="10">
        <v>45567</v>
      </c>
      <c r="C2923" s="14">
        <v>0.44104166666666667</v>
      </c>
      <c r="D2923" s="11" t="s">
        <v>16</v>
      </c>
      <c r="E2923" s="11" t="s">
        <v>1622</v>
      </c>
      <c r="F2923" s="11" t="s">
        <v>10</v>
      </c>
      <c r="G2923" s="11">
        <v>2</v>
      </c>
      <c r="H2923" s="12">
        <v>2024</v>
      </c>
    </row>
    <row r="2924" spans="1:8" x14ac:dyDescent="0.25">
      <c r="A2924" s="5">
        <v>1727879716</v>
      </c>
      <c r="B2924" s="6">
        <v>45567</v>
      </c>
      <c r="C2924" s="13">
        <v>0.44115740740740739</v>
      </c>
      <c r="D2924" s="7" t="s">
        <v>8</v>
      </c>
      <c r="E2924" s="7" t="s">
        <v>1691</v>
      </c>
      <c r="F2924" s="7" t="s">
        <v>10</v>
      </c>
      <c r="G2924" s="7">
        <v>2</v>
      </c>
      <c r="H2924" s="8">
        <v>2024</v>
      </c>
    </row>
    <row r="2925" spans="1:8" x14ac:dyDescent="0.25">
      <c r="A2925" s="9">
        <v>1727879720</v>
      </c>
      <c r="B2925" s="10">
        <v>45567</v>
      </c>
      <c r="C2925" s="14">
        <v>0.44120370370370371</v>
      </c>
      <c r="D2925" s="11" t="s">
        <v>8</v>
      </c>
      <c r="E2925" s="11" t="s">
        <v>1682</v>
      </c>
      <c r="F2925" s="11" t="s">
        <v>10</v>
      </c>
      <c r="G2925" s="11">
        <v>2</v>
      </c>
      <c r="H2925" s="12">
        <v>2024</v>
      </c>
    </row>
    <row r="2926" spans="1:8" x14ac:dyDescent="0.25">
      <c r="A2926" s="5">
        <v>1727879748</v>
      </c>
      <c r="B2926" s="6">
        <v>45567</v>
      </c>
      <c r="C2926" s="13">
        <v>0.4415277777777778</v>
      </c>
      <c r="D2926" s="7" t="s">
        <v>8</v>
      </c>
      <c r="E2926" s="7" t="s">
        <v>1692</v>
      </c>
      <c r="F2926" s="7" t="s">
        <v>10</v>
      </c>
      <c r="G2926" s="7">
        <v>2</v>
      </c>
      <c r="H2926" s="8">
        <v>2024</v>
      </c>
    </row>
    <row r="2927" spans="1:8" x14ac:dyDescent="0.25">
      <c r="A2927" s="9">
        <v>1727879752</v>
      </c>
      <c r="B2927" s="10">
        <v>45567</v>
      </c>
      <c r="C2927" s="14">
        <v>0.44157407407407406</v>
      </c>
      <c r="D2927" s="11" t="s">
        <v>8</v>
      </c>
      <c r="E2927" s="11" t="s">
        <v>831</v>
      </c>
      <c r="F2927" s="11" t="s">
        <v>10</v>
      </c>
      <c r="G2927" s="11">
        <v>2</v>
      </c>
      <c r="H2927" s="12">
        <v>2024</v>
      </c>
    </row>
    <row r="2928" spans="1:8" x14ac:dyDescent="0.25">
      <c r="A2928" s="5">
        <v>1727879753</v>
      </c>
      <c r="B2928" s="6">
        <v>45567</v>
      </c>
      <c r="C2928" s="13">
        <v>0.44158564814814816</v>
      </c>
      <c r="D2928" s="7" t="s">
        <v>8</v>
      </c>
      <c r="E2928" s="7" t="s">
        <v>1693</v>
      </c>
      <c r="F2928" s="7" t="s">
        <v>10</v>
      </c>
      <c r="G2928" s="7">
        <v>2</v>
      </c>
      <c r="H2928" s="8">
        <v>2024</v>
      </c>
    </row>
    <row r="2929" spans="1:8" x14ac:dyDescent="0.25">
      <c r="A2929" s="9">
        <v>1727879754</v>
      </c>
      <c r="B2929" s="10">
        <v>45567</v>
      </c>
      <c r="C2929" s="14">
        <v>0.4415972222222222</v>
      </c>
      <c r="D2929" s="11" t="s">
        <v>8</v>
      </c>
      <c r="E2929" s="11" t="s">
        <v>1694</v>
      </c>
      <c r="F2929" s="11" t="s">
        <v>10</v>
      </c>
      <c r="G2929" s="11">
        <v>2</v>
      </c>
      <c r="H2929" s="12">
        <v>2024</v>
      </c>
    </row>
    <row r="2930" spans="1:8" x14ac:dyDescent="0.25">
      <c r="A2930" s="5">
        <v>1727879757</v>
      </c>
      <c r="B2930" s="6">
        <v>45567</v>
      </c>
      <c r="C2930" s="13">
        <v>0.44163194444444442</v>
      </c>
      <c r="D2930" s="7" t="s">
        <v>8</v>
      </c>
      <c r="E2930" s="7" t="s">
        <v>1605</v>
      </c>
      <c r="F2930" s="7" t="s">
        <v>10</v>
      </c>
      <c r="G2930" s="7">
        <v>2</v>
      </c>
      <c r="H2930" s="8">
        <v>2024</v>
      </c>
    </row>
    <row r="2931" spans="1:8" x14ac:dyDescent="0.25">
      <c r="A2931" s="9">
        <v>1727879762</v>
      </c>
      <c r="B2931" s="10">
        <v>45567</v>
      </c>
      <c r="C2931" s="14">
        <v>0.44168981481481484</v>
      </c>
      <c r="D2931" s="11" t="s">
        <v>16</v>
      </c>
      <c r="E2931" s="11" t="s">
        <v>1695</v>
      </c>
      <c r="F2931" s="11" t="s">
        <v>10</v>
      </c>
      <c r="G2931" s="11">
        <v>2</v>
      </c>
      <c r="H2931" s="12">
        <v>2024</v>
      </c>
    </row>
    <row r="2932" spans="1:8" x14ac:dyDescent="0.25">
      <c r="A2932" s="5">
        <v>1727879772</v>
      </c>
      <c r="B2932" s="6">
        <v>45567</v>
      </c>
      <c r="C2932" s="13">
        <v>0.44180555555555556</v>
      </c>
      <c r="D2932" s="7" t="s">
        <v>8</v>
      </c>
      <c r="E2932" s="7" t="s">
        <v>1696</v>
      </c>
      <c r="F2932" s="7" t="s">
        <v>10</v>
      </c>
      <c r="G2932" s="7">
        <v>2</v>
      </c>
      <c r="H2932" s="8">
        <v>2024</v>
      </c>
    </row>
    <row r="2933" spans="1:8" x14ac:dyDescent="0.25">
      <c r="A2933" s="9">
        <v>1727879773</v>
      </c>
      <c r="B2933" s="10">
        <v>45567</v>
      </c>
      <c r="C2933" s="14">
        <v>0.44181712962962966</v>
      </c>
      <c r="D2933" s="11" t="s">
        <v>8</v>
      </c>
      <c r="E2933" s="11" t="s">
        <v>1697</v>
      </c>
      <c r="F2933" s="11" t="s">
        <v>10</v>
      </c>
      <c r="G2933" s="11">
        <v>2</v>
      </c>
      <c r="H2933" s="12">
        <v>2024</v>
      </c>
    </row>
    <row r="2934" spans="1:8" x14ac:dyDescent="0.25">
      <c r="A2934" s="5">
        <v>1727879775</v>
      </c>
      <c r="B2934" s="6">
        <v>45567</v>
      </c>
      <c r="C2934" s="13">
        <v>0.44184027777777779</v>
      </c>
      <c r="D2934" s="7" t="s">
        <v>8</v>
      </c>
      <c r="E2934" s="7" t="s">
        <v>1698</v>
      </c>
      <c r="F2934" s="7" t="s">
        <v>10</v>
      </c>
      <c r="G2934" s="7">
        <v>2</v>
      </c>
      <c r="H2934" s="8">
        <v>2024</v>
      </c>
    </row>
    <row r="2935" spans="1:8" x14ac:dyDescent="0.25">
      <c r="A2935" s="9">
        <v>1727879779</v>
      </c>
      <c r="B2935" s="10">
        <v>45567</v>
      </c>
      <c r="C2935" s="14">
        <v>0.44188657407407406</v>
      </c>
      <c r="D2935" s="11" t="s">
        <v>8</v>
      </c>
      <c r="E2935" s="11" t="s">
        <v>1699</v>
      </c>
      <c r="F2935" s="11" t="s">
        <v>10</v>
      </c>
      <c r="G2935" s="11">
        <v>2</v>
      </c>
      <c r="H2935" s="12">
        <v>2024</v>
      </c>
    </row>
    <row r="2936" spans="1:8" x14ac:dyDescent="0.25">
      <c r="A2936" s="5">
        <v>1727879792</v>
      </c>
      <c r="B2936" s="6">
        <v>45567</v>
      </c>
      <c r="C2936" s="13">
        <v>0.44203703703703706</v>
      </c>
      <c r="D2936" s="7" t="s">
        <v>8</v>
      </c>
      <c r="E2936" s="7" t="s">
        <v>1700</v>
      </c>
      <c r="F2936" s="7" t="s">
        <v>10</v>
      </c>
      <c r="G2936" s="7">
        <v>2</v>
      </c>
      <c r="H2936" s="8">
        <v>2024</v>
      </c>
    </row>
    <row r="2937" spans="1:8" x14ac:dyDescent="0.25">
      <c r="A2937" s="9">
        <v>1727879798</v>
      </c>
      <c r="B2937" s="10">
        <v>45567</v>
      </c>
      <c r="C2937" s="14">
        <v>0.44210648148148146</v>
      </c>
      <c r="D2937" s="11" t="s">
        <v>8</v>
      </c>
      <c r="E2937" s="11" t="s">
        <v>1701</v>
      </c>
      <c r="F2937" s="11" t="s">
        <v>10</v>
      </c>
      <c r="G2937" s="11">
        <v>2</v>
      </c>
      <c r="H2937" s="12">
        <v>2024</v>
      </c>
    </row>
    <row r="2938" spans="1:8" x14ac:dyDescent="0.25">
      <c r="A2938" s="5">
        <v>1727879816</v>
      </c>
      <c r="B2938" s="6">
        <v>45567</v>
      </c>
      <c r="C2938" s="13">
        <v>0.44231481481481483</v>
      </c>
      <c r="D2938" s="7" t="s">
        <v>8</v>
      </c>
      <c r="E2938" s="7" t="s">
        <v>1702</v>
      </c>
      <c r="F2938" s="7" t="s">
        <v>10</v>
      </c>
      <c r="G2938" s="7">
        <v>2</v>
      </c>
      <c r="H2938" s="8">
        <v>2024</v>
      </c>
    </row>
    <row r="2939" spans="1:8" x14ac:dyDescent="0.25">
      <c r="A2939" s="9">
        <v>1727879831</v>
      </c>
      <c r="B2939" s="10">
        <v>45567</v>
      </c>
      <c r="C2939" s="14">
        <v>0.44248842592592591</v>
      </c>
      <c r="D2939" s="11" t="s">
        <v>16</v>
      </c>
      <c r="E2939" s="11" t="s">
        <v>1703</v>
      </c>
      <c r="F2939" s="11" t="s">
        <v>10</v>
      </c>
      <c r="G2939" s="11">
        <v>2</v>
      </c>
      <c r="H2939" s="12">
        <v>2024</v>
      </c>
    </row>
    <row r="2940" spans="1:8" x14ac:dyDescent="0.25">
      <c r="A2940" s="5">
        <v>1727879839</v>
      </c>
      <c r="B2940" s="6">
        <v>45567</v>
      </c>
      <c r="C2940" s="13">
        <v>0.4425810185185185</v>
      </c>
      <c r="D2940" s="7" t="s">
        <v>16</v>
      </c>
      <c r="E2940" s="7" t="s">
        <v>1704</v>
      </c>
      <c r="F2940" s="7" t="s">
        <v>10</v>
      </c>
      <c r="G2940" s="7">
        <v>2</v>
      </c>
      <c r="H2940" s="8">
        <v>2024</v>
      </c>
    </row>
    <row r="2941" spans="1:8" x14ac:dyDescent="0.25">
      <c r="A2941" s="9">
        <v>1727879865</v>
      </c>
      <c r="B2941" s="10">
        <v>45567</v>
      </c>
      <c r="C2941" s="14">
        <v>0.44288194444444445</v>
      </c>
      <c r="D2941" s="11" t="s">
        <v>8</v>
      </c>
      <c r="E2941" s="11" t="s">
        <v>1701</v>
      </c>
      <c r="F2941" s="11" t="s">
        <v>10</v>
      </c>
      <c r="G2941" s="11">
        <v>2</v>
      </c>
      <c r="H2941" s="12">
        <v>2024</v>
      </c>
    </row>
    <row r="2942" spans="1:8" x14ac:dyDescent="0.25">
      <c r="A2942" s="5">
        <v>1727879875</v>
      </c>
      <c r="B2942" s="6">
        <v>45567</v>
      </c>
      <c r="C2942" s="13">
        <v>0.44299768518518517</v>
      </c>
      <c r="D2942" s="7" t="s">
        <v>8</v>
      </c>
      <c r="E2942" s="7" t="s">
        <v>1696</v>
      </c>
      <c r="F2942" s="7" t="s">
        <v>10</v>
      </c>
      <c r="G2942" s="7">
        <v>2</v>
      </c>
      <c r="H2942" s="8">
        <v>2024</v>
      </c>
    </row>
    <row r="2943" spans="1:8" x14ac:dyDescent="0.25">
      <c r="A2943" s="9">
        <v>1727879909</v>
      </c>
      <c r="B2943" s="10">
        <v>45567</v>
      </c>
      <c r="C2943" s="14">
        <v>0.44339120370370372</v>
      </c>
      <c r="D2943" s="11" t="s">
        <v>8</v>
      </c>
      <c r="E2943" s="11" t="s">
        <v>1705</v>
      </c>
      <c r="F2943" s="11" t="s">
        <v>10</v>
      </c>
      <c r="G2943" s="11">
        <v>2</v>
      </c>
      <c r="H2943" s="12">
        <v>2024</v>
      </c>
    </row>
    <row r="2944" spans="1:8" x14ac:dyDescent="0.25">
      <c r="A2944" s="5">
        <v>1727879915</v>
      </c>
      <c r="B2944" s="6">
        <v>45567</v>
      </c>
      <c r="C2944" s="13">
        <v>0.44346064814814817</v>
      </c>
      <c r="D2944" s="7" t="s">
        <v>8</v>
      </c>
      <c r="E2944" s="7" t="s">
        <v>1706</v>
      </c>
      <c r="F2944" s="7" t="s">
        <v>10</v>
      </c>
      <c r="G2944" s="7">
        <v>2</v>
      </c>
      <c r="H2944" s="8">
        <v>2024</v>
      </c>
    </row>
    <row r="2945" spans="1:8" x14ac:dyDescent="0.25">
      <c r="A2945" s="9">
        <v>1727879919</v>
      </c>
      <c r="B2945" s="10">
        <v>45567</v>
      </c>
      <c r="C2945" s="14">
        <v>0.44350694444444444</v>
      </c>
      <c r="D2945" s="11" t="s">
        <v>16</v>
      </c>
      <c r="E2945" s="11" t="s">
        <v>1707</v>
      </c>
      <c r="F2945" s="11" t="s">
        <v>10</v>
      </c>
      <c r="G2945" s="11">
        <v>2</v>
      </c>
      <c r="H2945" s="12">
        <v>2024</v>
      </c>
    </row>
    <row r="2946" spans="1:8" x14ac:dyDescent="0.25">
      <c r="A2946" s="5">
        <v>1727879945</v>
      </c>
      <c r="B2946" s="6">
        <v>45567</v>
      </c>
      <c r="C2946" s="13">
        <v>0.44380787037037039</v>
      </c>
      <c r="D2946" s="7" t="s">
        <v>8</v>
      </c>
      <c r="E2946" s="7" t="s">
        <v>1708</v>
      </c>
      <c r="F2946" s="7" t="s">
        <v>10</v>
      </c>
      <c r="G2946" s="7">
        <v>2</v>
      </c>
      <c r="H2946" s="8">
        <v>2024</v>
      </c>
    </row>
    <row r="2947" spans="1:8" x14ac:dyDescent="0.25">
      <c r="A2947" s="9">
        <v>1727879948</v>
      </c>
      <c r="B2947" s="10">
        <v>45567</v>
      </c>
      <c r="C2947" s="14">
        <v>0.44384259259259257</v>
      </c>
      <c r="D2947" s="11" t="s">
        <v>16</v>
      </c>
      <c r="E2947" s="11" t="s">
        <v>1366</v>
      </c>
      <c r="F2947" s="11" t="s">
        <v>10</v>
      </c>
      <c r="G2947" s="11">
        <v>2</v>
      </c>
      <c r="H2947" s="12">
        <v>2024</v>
      </c>
    </row>
    <row r="2948" spans="1:8" x14ac:dyDescent="0.25">
      <c r="A2948" s="5">
        <v>1727879988</v>
      </c>
      <c r="B2948" s="6">
        <v>45567</v>
      </c>
      <c r="C2948" s="13">
        <v>0.44430555555555556</v>
      </c>
      <c r="D2948" s="7" t="s">
        <v>16</v>
      </c>
      <c r="E2948" s="7" t="s">
        <v>1707</v>
      </c>
      <c r="F2948" s="7" t="s">
        <v>10</v>
      </c>
      <c r="G2948" s="7">
        <v>2</v>
      </c>
      <c r="H2948" s="8">
        <v>2024</v>
      </c>
    </row>
    <row r="2949" spans="1:8" x14ac:dyDescent="0.25">
      <c r="A2949" s="9">
        <v>1727879998</v>
      </c>
      <c r="B2949" s="10">
        <v>45567</v>
      </c>
      <c r="C2949" s="14">
        <v>0.44442129629629629</v>
      </c>
      <c r="D2949" s="11" t="s">
        <v>8</v>
      </c>
      <c r="E2949" s="11" t="s">
        <v>48</v>
      </c>
      <c r="F2949" s="11" t="s">
        <v>10</v>
      </c>
      <c r="G2949" s="11">
        <v>2</v>
      </c>
      <c r="H2949" s="12">
        <v>2024</v>
      </c>
    </row>
    <row r="2950" spans="1:8" x14ac:dyDescent="0.25">
      <c r="A2950" s="5">
        <v>1727880001</v>
      </c>
      <c r="B2950" s="6">
        <v>45567</v>
      </c>
      <c r="C2950" s="13">
        <v>0.44445601851851851</v>
      </c>
      <c r="D2950" s="7" t="s">
        <v>8</v>
      </c>
      <c r="E2950" s="7" t="s">
        <v>1709</v>
      </c>
      <c r="F2950" s="7" t="s">
        <v>10</v>
      </c>
      <c r="G2950" s="7">
        <v>2</v>
      </c>
      <c r="H2950" s="8">
        <v>2024</v>
      </c>
    </row>
    <row r="2951" spans="1:8" x14ac:dyDescent="0.25">
      <c r="A2951" s="9">
        <v>1727880003</v>
      </c>
      <c r="B2951" s="10">
        <v>45567</v>
      </c>
      <c r="C2951" s="14">
        <v>0.44447916666666665</v>
      </c>
      <c r="D2951" s="11" t="s">
        <v>8</v>
      </c>
      <c r="E2951" s="11" t="s">
        <v>1710</v>
      </c>
      <c r="F2951" s="11" t="s">
        <v>10</v>
      </c>
      <c r="G2951" s="11">
        <v>2</v>
      </c>
      <c r="H2951" s="12">
        <v>2024</v>
      </c>
    </row>
    <row r="2952" spans="1:8" x14ac:dyDescent="0.25">
      <c r="A2952" s="5">
        <v>1727880003</v>
      </c>
      <c r="B2952" s="6">
        <v>45567</v>
      </c>
      <c r="C2952" s="13">
        <v>0.44447916666666665</v>
      </c>
      <c r="D2952" s="7" t="s">
        <v>8</v>
      </c>
      <c r="E2952" s="7" t="s">
        <v>1711</v>
      </c>
      <c r="F2952" s="7" t="s">
        <v>10</v>
      </c>
      <c r="G2952" s="7">
        <v>2</v>
      </c>
      <c r="H2952" s="8">
        <v>2024</v>
      </c>
    </row>
    <row r="2953" spans="1:8" x14ac:dyDescent="0.25">
      <c r="A2953" s="9">
        <v>1727880007</v>
      </c>
      <c r="B2953" s="10">
        <v>45567</v>
      </c>
      <c r="C2953" s="14">
        <v>0.44452546296296297</v>
      </c>
      <c r="D2953" s="11" t="s">
        <v>8</v>
      </c>
      <c r="E2953" s="11" t="s">
        <v>48</v>
      </c>
      <c r="F2953" s="11" t="s">
        <v>10</v>
      </c>
      <c r="G2953" s="11">
        <v>2</v>
      </c>
      <c r="H2953" s="12">
        <v>2024</v>
      </c>
    </row>
    <row r="2954" spans="1:8" x14ac:dyDescent="0.25">
      <c r="A2954" s="5">
        <v>1727880025</v>
      </c>
      <c r="B2954" s="6">
        <v>45567</v>
      </c>
      <c r="C2954" s="13">
        <v>0.44473379629629628</v>
      </c>
      <c r="D2954" s="7" t="s">
        <v>8</v>
      </c>
      <c r="E2954" s="7" t="s">
        <v>1712</v>
      </c>
      <c r="F2954" s="7" t="s">
        <v>10</v>
      </c>
      <c r="G2954" s="7">
        <v>2</v>
      </c>
      <c r="H2954" s="8">
        <v>2024</v>
      </c>
    </row>
    <row r="2955" spans="1:8" x14ac:dyDescent="0.25">
      <c r="A2955" s="9">
        <v>1727880030</v>
      </c>
      <c r="B2955" s="10">
        <v>45567</v>
      </c>
      <c r="C2955" s="14">
        <v>0.44479166666666664</v>
      </c>
      <c r="D2955" s="11" t="s">
        <v>8</v>
      </c>
      <c r="E2955" s="11" t="s">
        <v>1713</v>
      </c>
      <c r="F2955" s="11" t="s">
        <v>10</v>
      </c>
      <c r="G2955" s="11">
        <v>2</v>
      </c>
      <c r="H2955" s="12">
        <v>2024</v>
      </c>
    </row>
    <row r="2956" spans="1:8" x14ac:dyDescent="0.25">
      <c r="A2956" s="5">
        <v>1727880037</v>
      </c>
      <c r="B2956" s="6">
        <v>45567</v>
      </c>
      <c r="C2956" s="13">
        <v>0.44487268518518519</v>
      </c>
      <c r="D2956" s="7" t="s">
        <v>8</v>
      </c>
      <c r="E2956" s="7" t="s">
        <v>48</v>
      </c>
      <c r="F2956" s="7" t="s">
        <v>10</v>
      </c>
      <c r="G2956" s="7">
        <v>2</v>
      </c>
      <c r="H2956" s="8">
        <v>2024</v>
      </c>
    </row>
    <row r="2957" spans="1:8" x14ac:dyDescent="0.25">
      <c r="A2957" s="9">
        <v>1727880039</v>
      </c>
      <c r="B2957" s="10">
        <v>45567</v>
      </c>
      <c r="C2957" s="14">
        <v>0.44489583333333332</v>
      </c>
      <c r="D2957" s="11" t="s">
        <v>8</v>
      </c>
      <c r="E2957" s="11" t="s">
        <v>1714</v>
      </c>
      <c r="F2957" s="11" t="s">
        <v>10</v>
      </c>
      <c r="G2957" s="11">
        <v>2</v>
      </c>
      <c r="H2957" s="12">
        <v>2024</v>
      </c>
    </row>
    <row r="2958" spans="1:8" x14ac:dyDescent="0.25">
      <c r="A2958" s="5">
        <v>1727880046</v>
      </c>
      <c r="B2958" s="6">
        <v>45567</v>
      </c>
      <c r="C2958" s="13">
        <v>0.44497685185185187</v>
      </c>
      <c r="D2958" s="7" t="s">
        <v>8</v>
      </c>
      <c r="E2958" s="7" t="s">
        <v>1715</v>
      </c>
      <c r="F2958" s="7" t="s">
        <v>10</v>
      </c>
      <c r="G2958" s="7">
        <v>2</v>
      </c>
      <c r="H2958" s="8">
        <v>2024</v>
      </c>
    </row>
    <row r="2959" spans="1:8" x14ac:dyDescent="0.25">
      <c r="A2959" s="9">
        <v>1727880051</v>
      </c>
      <c r="B2959" s="10">
        <v>45567</v>
      </c>
      <c r="C2959" s="14">
        <v>0.44503472222222223</v>
      </c>
      <c r="D2959" s="11" t="s">
        <v>8</v>
      </c>
      <c r="E2959" s="11" t="s">
        <v>1716</v>
      </c>
      <c r="F2959" s="11" t="s">
        <v>10</v>
      </c>
      <c r="G2959" s="11">
        <v>2</v>
      </c>
      <c r="H2959" s="12">
        <v>2024</v>
      </c>
    </row>
    <row r="2960" spans="1:8" x14ac:dyDescent="0.25">
      <c r="A2960" s="5">
        <v>1727880061</v>
      </c>
      <c r="B2960" s="6">
        <v>45567</v>
      </c>
      <c r="C2960" s="13">
        <v>0.44515046296296296</v>
      </c>
      <c r="D2960" s="7" t="s">
        <v>8</v>
      </c>
      <c r="E2960" s="7" t="s">
        <v>1717</v>
      </c>
      <c r="F2960" s="7" t="s">
        <v>10</v>
      </c>
      <c r="G2960" s="7">
        <v>2</v>
      </c>
      <c r="H2960" s="8">
        <v>2024</v>
      </c>
    </row>
    <row r="2961" spans="1:8" x14ac:dyDescent="0.25">
      <c r="A2961" s="9">
        <v>1727880063</v>
      </c>
      <c r="B2961" s="10">
        <v>45567</v>
      </c>
      <c r="C2961" s="14">
        <v>0.44517361111111109</v>
      </c>
      <c r="D2961" s="11" t="s">
        <v>16</v>
      </c>
      <c r="E2961" s="11" t="s">
        <v>1718</v>
      </c>
      <c r="F2961" s="11" t="s">
        <v>10</v>
      </c>
      <c r="G2961" s="11">
        <v>2</v>
      </c>
      <c r="H2961" s="12">
        <v>2024</v>
      </c>
    </row>
    <row r="2962" spans="1:8" x14ac:dyDescent="0.25">
      <c r="A2962" s="5">
        <v>1727880068</v>
      </c>
      <c r="B2962" s="6">
        <v>45567</v>
      </c>
      <c r="C2962" s="13">
        <v>0.44523148148148151</v>
      </c>
      <c r="D2962" s="7" t="s">
        <v>8</v>
      </c>
      <c r="E2962" s="7" t="s">
        <v>1719</v>
      </c>
      <c r="F2962" s="7" t="s">
        <v>10</v>
      </c>
      <c r="G2962" s="7">
        <v>2</v>
      </c>
      <c r="H2962" s="8">
        <v>2024</v>
      </c>
    </row>
    <row r="2963" spans="1:8" x14ac:dyDescent="0.25">
      <c r="A2963" s="9">
        <v>1727880072</v>
      </c>
      <c r="B2963" s="10">
        <v>45567</v>
      </c>
      <c r="C2963" s="14">
        <v>0.44527777777777777</v>
      </c>
      <c r="D2963" s="11" t="s">
        <v>16</v>
      </c>
      <c r="E2963" s="11" t="s">
        <v>1720</v>
      </c>
      <c r="F2963" s="11" t="s">
        <v>10</v>
      </c>
      <c r="G2963" s="11">
        <v>2</v>
      </c>
      <c r="H2963" s="12">
        <v>2024</v>
      </c>
    </row>
    <row r="2964" spans="1:8" x14ac:dyDescent="0.25">
      <c r="A2964" s="5">
        <v>1727880073</v>
      </c>
      <c r="B2964" s="6">
        <v>45567</v>
      </c>
      <c r="C2964" s="13">
        <v>0.44528935185185187</v>
      </c>
      <c r="D2964" s="7" t="s">
        <v>8</v>
      </c>
      <c r="E2964" s="7" t="s">
        <v>1721</v>
      </c>
      <c r="F2964" s="7" t="s">
        <v>10</v>
      </c>
      <c r="G2964" s="7">
        <v>2</v>
      </c>
      <c r="H2964" s="8">
        <v>2024</v>
      </c>
    </row>
    <row r="2965" spans="1:8" x14ac:dyDescent="0.25">
      <c r="A2965" s="9">
        <v>1727880081</v>
      </c>
      <c r="B2965" s="10">
        <v>45567</v>
      </c>
      <c r="C2965" s="14">
        <v>0.44538194444444446</v>
      </c>
      <c r="D2965" s="11" t="s">
        <v>8</v>
      </c>
      <c r="E2965" s="11" t="s">
        <v>207</v>
      </c>
      <c r="F2965" s="11" t="s">
        <v>10</v>
      </c>
      <c r="G2965" s="11">
        <v>2</v>
      </c>
      <c r="H2965" s="12">
        <v>2024</v>
      </c>
    </row>
    <row r="2966" spans="1:8" x14ac:dyDescent="0.25">
      <c r="A2966" s="5">
        <v>1727880091</v>
      </c>
      <c r="B2966" s="6">
        <v>45567</v>
      </c>
      <c r="C2966" s="13">
        <v>0.44549768518518518</v>
      </c>
      <c r="D2966" s="7" t="s">
        <v>8</v>
      </c>
      <c r="E2966" s="7" t="s">
        <v>1722</v>
      </c>
      <c r="F2966" s="7" t="s">
        <v>10</v>
      </c>
      <c r="G2966" s="7">
        <v>2</v>
      </c>
      <c r="H2966" s="8">
        <v>2024</v>
      </c>
    </row>
    <row r="2967" spans="1:8" x14ac:dyDescent="0.25">
      <c r="A2967" s="9">
        <v>1727880112</v>
      </c>
      <c r="B2967" s="10">
        <v>45567</v>
      </c>
      <c r="C2967" s="14">
        <v>0.44574074074074072</v>
      </c>
      <c r="D2967" s="11" t="s">
        <v>8</v>
      </c>
      <c r="E2967" s="11" t="s">
        <v>1721</v>
      </c>
      <c r="F2967" s="11" t="s">
        <v>10</v>
      </c>
      <c r="G2967" s="11">
        <v>2</v>
      </c>
      <c r="H2967" s="12">
        <v>2024</v>
      </c>
    </row>
    <row r="2968" spans="1:8" x14ac:dyDescent="0.25">
      <c r="A2968" s="5">
        <v>1727880113</v>
      </c>
      <c r="B2968" s="6">
        <v>45567</v>
      </c>
      <c r="C2968" s="13">
        <v>0.44575231481481481</v>
      </c>
      <c r="D2968" s="7" t="s">
        <v>8</v>
      </c>
      <c r="E2968" s="7" t="s">
        <v>1723</v>
      </c>
      <c r="F2968" s="7" t="s">
        <v>10</v>
      </c>
      <c r="G2968" s="7">
        <v>2</v>
      </c>
      <c r="H2968" s="8">
        <v>2024</v>
      </c>
    </row>
    <row r="2969" spans="1:8" x14ac:dyDescent="0.25">
      <c r="A2969" s="9">
        <v>1727880158</v>
      </c>
      <c r="B2969" s="10">
        <v>45567</v>
      </c>
      <c r="C2969" s="14">
        <v>0.44627314814814817</v>
      </c>
      <c r="D2969" s="11" t="s">
        <v>8</v>
      </c>
      <c r="E2969" s="11" t="s">
        <v>404</v>
      </c>
      <c r="F2969" s="11" t="s">
        <v>10</v>
      </c>
      <c r="G2969" s="11">
        <v>2</v>
      </c>
      <c r="H2969" s="12">
        <v>2024</v>
      </c>
    </row>
    <row r="2970" spans="1:8" x14ac:dyDescent="0.25">
      <c r="A2970" s="5">
        <v>1727880162</v>
      </c>
      <c r="B2970" s="6">
        <v>45567</v>
      </c>
      <c r="C2970" s="13">
        <v>0.44631944444444444</v>
      </c>
      <c r="D2970" s="7" t="s">
        <v>8</v>
      </c>
      <c r="E2970" s="7" t="s">
        <v>1724</v>
      </c>
      <c r="F2970" s="7" t="s">
        <v>10</v>
      </c>
      <c r="G2970" s="7">
        <v>2</v>
      </c>
      <c r="H2970" s="8">
        <v>2024</v>
      </c>
    </row>
    <row r="2971" spans="1:8" x14ac:dyDescent="0.25">
      <c r="A2971" s="9">
        <v>1727880182</v>
      </c>
      <c r="B2971" s="10">
        <v>45567</v>
      </c>
      <c r="C2971" s="14">
        <v>0.44655092592592593</v>
      </c>
      <c r="D2971" s="11" t="s">
        <v>8</v>
      </c>
      <c r="E2971" s="11" t="s">
        <v>1709</v>
      </c>
      <c r="F2971" s="11" t="s">
        <v>10</v>
      </c>
      <c r="G2971" s="11">
        <v>2</v>
      </c>
      <c r="H2971" s="12">
        <v>2024</v>
      </c>
    </row>
    <row r="2972" spans="1:8" x14ac:dyDescent="0.25">
      <c r="A2972" s="5">
        <v>1727880182</v>
      </c>
      <c r="B2972" s="6">
        <v>45567</v>
      </c>
      <c r="C2972" s="13">
        <v>0.44655092592592593</v>
      </c>
      <c r="D2972" s="7" t="s">
        <v>8</v>
      </c>
      <c r="E2972" s="7" t="s">
        <v>1725</v>
      </c>
      <c r="F2972" s="7" t="s">
        <v>10</v>
      </c>
      <c r="G2972" s="7">
        <v>2</v>
      </c>
      <c r="H2972" s="8">
        <v>2024</v>
      </c>
    </row>
    <row r="2973" spans="1:8" x14ac:dyDescent="0.25">
      <c r="A2973" s="9">
        <v>1727880184</v>
      </c>
      <c r="B2973" s="10">
        <v>45567</v>
      </c>
      <c r="C2973" s="14">
        <v>0.44657407407407407</v>
      </c>
      <c r="D2973" s="11" t="s">
        <v>8</v>
      </c>
      <c r="E2973" s="11" t="s">
        <v>1726</v>
      </c>
      <c r="F2973" s="11" t="s">
        <v>10</v>
      </c>
      <c r="G2973" s="11">
        <v>2</v>
      </c>
      <c r="H2973" s="12">
        <v>2024</v>
      </c>
    </row>
    <row r="2974" spans="1:8" x14ac:dyDescent="0.25">
      <c r="A2974" s="5">
        <v>1727880192</v>
      </c>
      <c r="B2974" s="6">
        <v>45567</v>
      </c>
      <c r="C2974" s="13">
        <v>0.44666666666666666</v>
      </c>
      <c r="D2974" s="7" t="s">
        <v>8</v>
      </c>
      <c r="E2974" s="7" t="s">
        <v>1715</v>
      </c>
      <c r="F2974" s="7" t="s">
        <v>10</v>
      </c>
      <c r="G2974" s="7">
        <v>2</v>
      </c>
      <c r="H2974" s="8">
        <v>2024</v>
      </c>
    </row>
    <row r="2975" spans="1:8" x14ac:dyDescent="0.25">
      <c r="A2975" s="9">
        <v>1727880207</v>
      </c>
      <c r="B2975" s="10">
        <v>45567</v>
      </c>
      <c r="C2975" s="14">
        <v>0.44684027777777779</v>
      </c>
      <c r="D2975" s="11" t="s">
        <v>8</v>
      </c>
      <c r="E2975" s="11" t="s">
        <v>1727</v>
      </c>
      <c r="F2975" s="11" t="s">
        <v>10</v>
      </c>
      <c r="G2975" s="11">
        <v>2</v>
      </c>
      <c r="H2975" s="12">
        <v>2024</v>
      </c>
    </row>
    <row r="2976" spans="1:8" x14ac:dyDescent="0.25">
      <c r="A2976" s="5">
        <v>1727880242</v>
      </c>
      <c r="B2976" s="6">
        <v>45567</v>
      </c>
      <c r="C2976" s="13">
        <v>0.44724537037037038</v>
      </c>
      <c r="D2976" s="7" t="s">
        <v>8</v>
      </c>
      <c r="E2976" s="7" t="s">
        <v>1717</v>
      </c>
      <c r="F2976" s="7" t="s">
        <v>10</v>
      </c>
      <c r="G2976" s="7">
        <v>2</v>
      </c>
      <c r="H2976" s="8">
        <v>2024</v>
      </c>
    </row>
    <row r="2977" spans="1:8" x14ac:dyDescent="0.25">
      <c r="A2977" s="9">
        <v>1727880246</v>
      </c>
      <c r="B2977" s="10">
        <v>45567</v>
      </c>
      <c r="C2977" s="14">
        <v>0.44729166666666664</v>
      </c>
      <c r="D2977" s="11" t="s">
        <v>8</v>
      </c>
      <c r="E2977" s="11" t="s">
        <v>53</v>
      </c>
      <c r="F2977" s="11" t="s">
        <v>10</v>
      </c>
      <c r="G2977" s="11">
        <v>2</v>
      </c>
      <c r="H2977" s="12">
        <v>2024</v>
      </c>
    </row>
    <row r="2978" spans="1:8" x14ac:dyDescent="0.25">
      <c r="A2978" s="5">
        <v>1727880281</v>
      </c>
      <c r="B2978" s="6">
        <v>45567</v>
      </c>
      <c r="C2978" s="13">
        <v>0.44769675925925928</v>
      </c>
      <c r="D2978" s="7" t="s">
        <v>8</v>
      </c>
      <c r="E2978" s="7" t="s">
        <v>1728</v>
      </c>
      <c r="F2978" s="7" t="s">
        <v>10</v>
      </c>
      <c r="G2978" s="7">
        <v>2</v>
      </c>
      <c r="H2978" s="8">
        <v>2024</v>
      </c>
    </row>
    <row r="2979" spans="1:8" x14ac:dyDescent="0.25">
      <c r="A2979" s="9">
        <v>1727880304</v>
      </c>
      <c r="B2979" s="10">
        <v>45567</v>
      </c>
      <c r="C2979" s="14">
        <v>0.44796296296296295</v>
      </c>
      <c r="D2979" s="11" t="s">
        <v>8</v>
      </c>
      <c r="E2979" s="11" t="s">
        <v>1729</v>
      </c>
      <c r="F2979" s="11" t="s">
        <v>10</v>
      </c>
      <c r="G2979" s="11">
        <v>2</v>
      </c>
      <c r="H2979" s="12">
        <v>2024</v>
      </c>
    </row>
    <row r="2980" spans="1:8" x14ac:dyDescent="0.25">
      <c r="A2980" s="5">
        <v>1727880324</v>
      </c>
      <c r="B2980" s="6">
        <v>45567</v>
      </c>
      <c r="C2980" s="13">
        <v>0.44819444444444445</v>
      </c>
      <c r="D2980" s="7" t="s">
        <v>8</v>
      </c>
      <c r="E2980" s="7" t="s">
        <v>48</v>
      </c>
      <c r="F2980" s="7" t="s">
        <v>10</v>
      </c>
      <c r="G2980" s="7">
        <v>2</v>
      </c>
      <c r="H2980" s="8">
        <v>2024</v>
      </c>
    </row>
    <row r="2981" spans="1:8" x14ac:dyDescent="0.25">
      <c r="A2981" s="9">
        <v>1727880326</v>
      </c>
      <c r="B2981" s="10">
        <v>45567</v>
      </c>
      <c r="C2981" s="14">
        <v>0.44821759259259258</v>
      </c>
      <c r="D2981" s="11" t="s">
        <v>8</v>
      </c>
      <c r="E2981" s="11" t="s">
        <v>1730</v>
      </c>
      <c r="F2981" s="11" t="s">
        <v>10</v>
      </c>
      <c r="G2981" s="11">
        <v>2</v>
      </c>
      <c r="H2981" s="12">
        <v>2024</v>
      </c>
    </row>
    <row r="2982" spans="1:8" x14ac:dyDescent="0.25">
      <c r="A2982" s="5">
        <v>1727880334</v>
      </c>
      <c r="B2982" s="6">
        <v>45567</v>
      </c>
      <c r="C2982" s="13">
        <v>0.44831018518518517</v>
      </c>
      <c r="D2982" s="7" t="s">
        <v>8</v>
      </c>
      <c r="E2982" s="7" t="s">
        <v>1731</v>
      </c>
      <c r="F2982" s="7" t="s">
        <v>10</v>
      </c>
      <c r="G2982" s="7">
        <v>2</v>
      </c>
      <c r="H2982" s="8">
        <v>2024</v>
      </c>
    </row>
    <row r="2983" spans="1:8" x14ac:dyDescent="0.25">
      <c r="A2983" s="9">
        <v>1727880342</v>
      </c>
      <c r="B2983" s="10">
        <v>45567</v>
      </c>
      <c r="C2983" s="14">
        <v>0.44840277777777776</v>
      </c>
      <c r="D2983" s="11" t="s">
        <v>8</v>
      </c>
      <c r="E2983" s="11" t="s">
        <v>214</v>
      </c>
      <c r="F2983" s="11" t="s">
        <v>10</v>
      </c>
      <c r="G2983" s="11">
        <v>2</v>
      </c>
      <c r="H2983" s="12">
        <v>2024</v>
      </c>
    </row>
    <row r="2984" spans="1:8" x14ac:dyDescent="0.25">
      <c r="A2984" s="5">
        <v>1727880370</v>
      </c>
      <c r="B2984" s="6">
        <v>45567</v>
      </c>
      <c r="C2984" s="13">
        <v>0.44872685185185185</v>
      </c>
      <c r="D2984" s="7" t="s">
        <v>8</v>
      </c>
      <c r="E2984" s="7" t="s">
        <v>1732</v>
      </c>
      <c r="F2984" s="7" t="s">
        <v>10</v>
      </c>
      <c r="G2984" s="7">
        <v>2</v>
      </c>
      <c r="H2984" s="8">
        <v>2024</v>
      </c>
    </row>
    <row r="2985" spans="1:8" x14ac:dyDescent="0.25">
      <c r="A2985" s="9">
        <v>1727880383</v>
      </c>
      <c r="B2985" s="10">
        <v>45567</v>
      </c>
      <c r="C2985" s="14">
        <v>0.4488773148148148</v>
      </c>
      <c r="D2985" s="11" t="s">
        <v>8</v>
      </c>
      <c r="E2985" s="11" t="s">
        <v>1733</v>
      </c>
      <c r="F2985" s="11" t="s">
        <v>10</v>
      </c>
      <c r="G2985" s="11">
        <v>2</v>
      </c>
      <c r="H2985" s="12">
        <v>2024</v>
      </c>
    </row>
    <row r="2986" spans="1:8" x14ac:dyDescent="0.25">
      <c r="A2986" s="5">
        <v>1727880390</v>
      </c>
      <c r="B2986" s="6">
        <v>45567</v>
      </c>
      <c r="C2986" s="13">
        <v>0.44895833333333335</v>
      </c>
      <c r="D2986" s="7" t="s">
        <v>8</v>
      </c>
      <c r="E2986" s="7" t="s">
        <v>1734</v>
      </c>
      <c r="F2986" s="7" t="s">
        <v>10</v>
      </c>
      <c r="G2986" s="7">
        <v>2</v>
      </c>
      <c r="H2986" s="8">
        <v>2024</v>
      </c>
    </row>
    <row r="2987" spans="1:8" x14ac:dyDescent="0.25">
      <c r="A2987" s="9">
        <v>1727880394</v>
      </c>
      <c r="B2987" s="10">
        <v>45567</v>
      </c>
      <c r="C2987" s="14">
        <v>0.44900462962962961</v>
      </c>
      <c r="D2987" s="11" t="s">
        <v>8</v>
      </c>
      <c r="E2987" s="11" t="s">
        <v>207</v>
      </c>
      <c r="F2987" s="11" t="s">
        <v>10</v>
      </c>
      <c r="G2987" s="11">
        <v>2</v>
      </c>
      <c r="H2987" s="12">
        <v>2024</v>
      </c>
    </row>
    <row r="2988" spans="1:8" x14ac:dyDescent="0.25">
      <c r="A2988" s="5">
        <v>1727880400</v>
      </c>
      <c r="B2988" s="6">
        <v>45567</v>
      </c>
      <c r="C2988" s="13">
        <v>0.44907407407407407</v>
      </c>
      <c r="D2988" s="7" t="s">
        <v>8</v>
      </c>
      <c r="E2988" s="7" t="s">
        <v>1735</v>
      </c>
      <c r="F2988" s="7" t="s">
        <v>10</v>
      </c>
      <c r="G2988" s="7">
        <v>2</v>
      </c>
      <c r="H2988" s="8">
        <v>2024</v>
      </c>
    </row>
    <row r="2989" spans="1:8" x14ac:dyDescent="0.25">
      <c r="A2989" s="9">
        <v>1727880401</v>
      </c>
      <c r="B2989" s="10">
        <v>45567</v>
      </c>
      <c r="C2989" s="14">
        <v>0.44908564814814816</v>
      </c>
      <c r="D2989" s="11" t="s">
        <v>8</v>
      </c>
      <c r="E2989" s="11" t="s">
        <v>1736</v>
      </c>
      <c r="F2989" s="11" t="s">
        <v>10</v>
      </c>
      <c r="G2989" s="11">
        <v>2</v>
      </c>
      <c r="H2989" s="12">
        <v>2024</v>
      </c>
    </row>
    <row r="2990" spans="1:8" x14ac:dyDescent="0.25">
      <c r="A2990" s="5">
        <v>1727880420</v>
      </c>
      <c r="B2990" s="6">
        <v>45567</v>
      </c>
      <c r="C2990" s="13">
        <v>0.44930555555555557</v>
      </c>
      <c r="D2990" s="7" t="s">
        <v>16</v>
      </c>
      <c r="E2990" s="7" t="s">
        <v>1737</v>
      </c>
      <c r="F2990" s="7" t="s">
        <v>10</v>
      </c>
      <c r="G2990" s="7">
        <v>2</v>
      </c>
      <c r="H2990" s="8">
        <v>2024</v>
      </c>
    </row>
    <row r="2991" spans="1:8" x14ac:dyDescent="0.25">
      <c r="A2991" s="9">
        <v>1727880423</v>
      </c>
      <c r="B2991" s="10">
        <v>45567</v>
      </c>
      <c r="C2991" s="14">
        <v>0.4493402777777778</v>
      </c>
      <c r="D2991" s="11" t="s">
        <v>8</v>
      </c>
      <c r="E2991" s="11" t="s">
        <v>1393</v>
      </c>
      <c r="F2991" s="11" t="s">
        <v>10</v>
      </c>
      <c r="G2991" s="11">
        <v>2</v>
      </c>
      <c r="H2991" s="12">
        <v>2024</v>
      </c>
    </row>
    <row r="2992" spans="1:8" x14ac:dyDescent="0.25">
      <c r="A2992" s="5">
        <v>1727880428</v>
      </c>
      <c r="B2992" s="6">
        <v>45567</v>
      </c>
      <c r="C2992" s="13">
        <v>0.44939814814814816</v>
      </c>
      <c r="D2992" s="7" t="s">
        <v>8</v>
      </c>
      <c r="E2992" s="7" t="s">
        <v>1738</v>
      </c>
      <c r="F2992" s="7" t="s">
        <v>10</v>
      </c>
      <c r="G2992" s="7">
        <v>2</v>
      </c>
      <c r="H2992" s="8">
        <v>2024</v>
      </c>
    </row>
    <row r="2993" spans="1:8" x14ac:dyDescent="0.25">
      <c r="A2993" s="9">
        <v>1727880432</v>
      </c>
      <c r="B2993" s="10">
        <v>45567</v>
      </c>
      <c r="C2993" s="14">
        <v>0.44944444444444442</v>
      </c>
      <c r="D2993" s="11" t="s">
        <v>8</v>
      </c>
      <c r="E2993" s="11" t="s">
        <v>1723</v>
      </c>
      <c r="F2993" s="11" t="s">
        <v>10</v>
      </c>
      <c r="G2993" s="11">
        <v>2</v>
      </c>
      <c r="H2993" s="12">
        <v>2024</v>
      </c>
    </row>
    <row r="2994" spans="1:8" x14ac:dyDescent="0.25">
      <c r="A2994" s="5">
        <v>1727880440</v>
      </c>
      <c r="B2994" s="6">
        <v>45567</v>
      </c>
      <c r="C2994" s="13">
        <v>0.44953703703703701</v>
      </c>
      <c r="D2994" s="7" t="s">
        <v>16</v>
      </c>
      <c r="E2994" s="7" t="s">
        <v>1739</v>
      </c>
      <c r="F2994" s="7" t="s">
        <v>10</v>
      </c>
      <c r="G2994" s="7">
        <v>2</v>
      </c>
      <c r="H2994" s="8">
        <v>2024</v>
      </c>
    </row>
    <row r="2995" spans="1:8" x14ac:dyDescent="0.25">
      <c r="A2995" s="9">
        <v>1727880440</v>
      </c>
      <c r="B2995" s="10">
        <v>45567</v>
      </c>
      <c r="C2995" s="14">
        <v>0.44953703703703701</v>
      </c>
      <c r="D2995" s="11" t="s">
        <v>8</v>
      </c>
      <c r="E2995" s="11" t="s">
        <v>1740</v>
      </c>
      <c r="F2995" s="11" t="s">
        <v>10</v>
      </c>
      <c r="G2995" s="11">
        <v>2</v>
      </c>
      <c r="H2995" s="12">
        <v>2024</v>
      </c>
    </row>
    <row r="2996" spans="1:8" x14ac:dyDescent="0.25">
      <c r="A2996" s="5">
        <v>1727880451</v>
      </c>
      <c r="B2996" s="6">
        <v>45567</v>
      </c>
      <c r="C2996" s="13">
        <v>0.44966435185185183</v>
      </c>
      <c r="D2996" s="7" t="s">
        <v>16</v>
      </c>
      <c r="E2996" s="7" t="s">
        <v>1739</v>
      </c>
      <c r="F2996" s="7" t="s">
        <v>10</v>
      </c>
      <c r="G2996" s="7">
        <v>2</v>
      </c>
      <c r="H2996" s="8">
        <v>2024</v>
      </c>
    </row>
    <row r="2997" spans="1:8" x14ac:dyDescent="0.25">
      <c r="A2997" s="9">
        <v>1727880453</v>
      </c>
      <c r="B2997" s="10">
        <v>45567</v>
      </c>
      <c r="C2997" s="14">
        <v>0.44968750000000002</v>
      </c>
      <c r="D2997" s="11" t="s">
        <v>8</v>
      </c>
      <c r="E2997" s="11" t="s">
        <v>1741</v>
      </c>
      <c r="F2997" s="11" t="s">
        <v>10</v>
      </c>
      <c r="G2997" s="11">
        <v>2</v>
      </c>
      <c r="H2997" s="12">
        <v>2024</v>
      </c>
    </row>
    <row r="2998" spans="1:8" x14ac:dyDescent="0.25">
      <c r="A2998" s="5">
        <v>1727880471</v>
      </c>
      <c r="B2998" s="6">
        <v>45567</v>
      </c>
      <c r="C2998" s="13">
        <v>0.44989583333333333</v>
      </c>
      <c r="D2998" s="7" t="s">
        <v>16</v>
      </c>
      <c r="E2998" s="7" t="s">
        <v>279</v>
      </c>
      <c r="F2998" s="7" t="s">
        <v>10</v>
      </c>
      <c r="G2998" s="7">
        <v>2</v>
      </c>
      <c r="H2998" s="8">
        <v>2024</v>
      </c>
    </row>
    <row r="2999" spans="1:8" x14ac:dyDescent="0.25">
      <c r="A2999" s="9">
        <v>1727880475</v>
      </c>
      <c r="B2999" s="10">
        <v>45567</v>
      </c>
      <c r="C2999" s="14">
        <v>0.44994212962962965</v>
      </c>
      <c r="D2999" s="11" t="s">
        <v>8</v>
      </c>
      <c r="E2999" s="11" t="s">
        <v>48</v>
      </c>
      <c r="F2999" s="11" t="s">
        <v>10</v>
      </c>
      <c r="G2999" s="11">
        <v>2</v>
      </c>
      <c r="H2999" s="12">
        <v>2024</v>
      </c>
    </row>
    <row r="3000" spans="1:8" x14ac:dyDescent="0.25">
      <c r="A3000" s="5">
        <v>1727880475</v>
      </c>
      <c r="B3000" s="6">
        <v>45567</v>
      </c>
      <c r="C3000" s="13">
        <v>0.44994212962962965</v>
      </c>
      <c r="D3000" s="7" t="s">
        <v>8</v>
      </c>
      <c r="E3000" s="7" t="s">
        <v>202</v>
      </c>
      <c r="F3000" s="7" t="s">
        <v>10</v>
      </c>
      <c r="G3000" s="7">
        <v>2</v>
      </c>
      <c r="H3000" s="8">
        <v>2024</v>
      </c>
    </row>
    <row r="3001" spans="1:8" x14ac:dyDescent="0.25">
      <c r="A3001" s="9">
        <v>1727880483</v>
      </c>
      <c r="B3001" s="10">
        <v>45567</v>
      </c>
      <c r="C3001" s="14">
        <v>0.45003472222222224</v>
      </c>
      <c r="D3001" s="11" t="s">
        <v>8</v>
      </c>
      <c r="E3001" s="11" t="s">
        <v>1742</v>
      </c>
      <c r="F3001" s="11" t="s">
        <v>10</v>
      </c>
      <c r="G3001" s="11">
        <v>2</v>
      </c>
      <c r="H3001" s="12">
        <v>2024</v>
      </c>
    </row>
    <row r="3002" spans="1:8" x14ac:dyDescent="0.25">
      <c r="A3002" s="5">
        <v>1727880489</v>
      </c>
      <c r="B3002" s="6">
        <v>45567</v>
      </c>
      <c r="C3002" s="13">
        <v>0.45010416666666669</v>
      </c>
      <c r="D3002" s="7" t="s">
        <v>8</v>
      </c>
      <c r="E3002" s="7" t="s">
        <v>1691</v>
      </c>
      <c r="F3002" s="7" t="s">
        <v>10</v>
      </c>
      <c r="G3002" s="7">
        <v>2</v>
      </c>
      <c r="H3002" s="8">
        <v>2024</v>
      </c>
    </row>
    <row r="3003" spans="1:8" x14ac:dyDescent="0.25">
      <c r="A3003" s="9">
        <v>1727880493</v>
      </c>
      <c r="B3003" s="10">
        <v>45567</v>
      </c>
      <c r="C3003" s="14">
        <v>0.45015046296296296</v>
      </c>
      <c r="D3003" s="11" t="s">
        <v>8</v>
      </c>
      <c r="E3003" s="11" t="s">
        <v>1743</v>
      </c>
      <c r="F3003" s="11" t="s">
        <v>10</v>
      </c>
      <c r="G3003" s="11">
        <v>2</v>
      </c>
      <c r="H3003" s="12">
        <v>2024</v>
      </c>
    </row>
    <row r="3004" spans="1:8" x14ac:dyDescent="0.25">
      <c r="A3004" s="5">
        <v>1727880512</v>
      </c>
      <c r="B3004" s="6">
        <v>45567</v>
      </c>
      <c r="C3004" s="13">
        <v>0.45037037037037037</v>
      </c>
      <c r="D3004" s="7" t="s">
        <v>8</v>
      </c>
      <c r="E3004" s="7" t="s">
        <v>1744</v>
      </c>
      <c r="F3004" s="7" t="s">
        <v>10</v>
      </c>
      <c r="G3004" s="7">
        <v>2</v>
      </c>
      <c r="H3004" s="8">
        <v>2024</v>
      </c>
    </row>
    <row r="3005" spans="1:8" x14ac:dyDescent="0.25">
      <c r="A3005" s="9">
        <v>1727880517</v>
      </c>
      <c r="B3005" s="10">
        <v>45567</v>
      </c>
      <c r="C3005" s="14">
        <v>0.45042824074074073</v>
      </c>
      <c r="D3005" s="11" t="s">
        <v>8</v>
      </c>
      <c r="E3005" s="11" t="s">
        <v>1745</v>
      </c>
      <c r="F3005" s="11" t="s">
        <v>10</v>
      </c>
      <c r="G3005" s="11">
        <v>2</v>
      </c>
      <c r="H3005" s="12">
        <v>2024</v>
      </c>
    </row>
    <row r="3006" spans="1:8" x14ac:dyDescent="0.25">
      <c r="A3006" s="5">
        <v>1727880544</v>
      </c>
      <c r="B3006" s="6">
        <v>45567</v>
      </c>
      <c r="C3006" s="13">
        <v>0.45074074074074072</v>
      </c>
      <c r="D3006" s="7" t="s">
        <v>8</v>
      </c>
      <c r="E3006" s="7" t="s">
        <v>1746</v>
      </c>
      <c r="F3006" s="7" t="s">
        <v>10</v>
      </c>
      <c r="G3006" s="7">
        <v>2</v>
      </c>
      <c r="H3006" s="8">
        <v>2024</v>
      </c>
    </row>
    <row r="3007" spans="1:8" x14ac:dyDescent="0.25">
      <c r="A3007" s="9">
        <v>1727880549</v>
      </c>
      <c r="B3007" s="10">
        <v>45567</v>
      </c>
      <c r="C3007" s="14">
        <v>0.45079861111111114</v>
      </c>
      <c r="D3007" s="11" t="s">
        <v>8</v>
      </c>
      <c r="E3007" s="11" t="s">
        <v>53</v>
      </c>
      <c r="F3007" s="11" t="s">
        <v>10</v>
      </c>
      <c r="G3007" s="11">
        <v>2</v>
      </c>
      <c r="H3007" s="12">
        <v>2024</v>
      </c>
    </row>
    <row r="3008" spans="1:8" x14ac:dyDescent="0.25">
      <c r="A3008" s="5">
        <v>1727880554</v>
      </c>
      <c r="B3008" s="6">
        <v>45567</v>
      </c>
      <c r="C3008" s="13">
        <v>0.4508564814814815</v>
      </c>
      <c r="D3008" s="7" t="s">
        <v>8</v>
      </c>
      <c r="E3008" s="7" t="s">
        <v>1747</v>
      </c>
      <c r="F3008" s="7" t="s">
        <v>10</v>
      </c>
      <c r="G3008" s="7">
        <v>2</v>
      </c>
      <c r="H3008" s="8">
        <v>2024</v>
      </c>
    </row>
    <row r="3009" spans="1:8" x14ac:dyDescent="0.25">
      <c r="A3009" s="9">
        <v>1727880563</v>
      </c>
      <c r="B3009" s="10">
        <v>45567</v>
      </c>
      <c r="C3009" s="14">
        <v>0.45096064814814812</v>
      </c>
      <c r="D3009" s="11" t="s">
        <v>8</v>
      </c>
      <c r="E3009" s="11" t="s">
        <v>53</v>
      </c>
      <c r="F3009" s="11" t="s">
        <v>10</v>
      </c>
      <c r="G3009" s="11">
        <v>2</v>
      </c>
      <c r="H3009" s="12">
        <v>2024</v>
      </c>
    </row>
    <row r="3010" spans="1:8" x14ac:dyDescent="0.25">
      <c r="A3010" s="5">
        <v>1727880568</v>
      </c>
      <c r="B3010" s="6">
        <v>45567</v>
      </c>
      <c r="C3010" s="13">
        <v>0.45101851851851854</v>
      </c>
      <c r="D3010" s="7" t="s">
        <v>8</v>
      </c>
      <c r="E3010" s="7" t="s">
        <v>1748</v>
      </c>
      <c r="F3010" s="7" t="s">
        <v>10</v>
      </c>
      <c r="G3010" s="7">
        <v>2</v>
      </c>
      <c r="H3010" s="8">
        <v>2024</v>
      </c>
    </row>
    <row r="3011" spans="1:8" x14ac:dyDescent="0.25">
      <c r="A3011" s="9">
        <v>1727880568</v>
      </c>
      <c r="B3011" s="10">
        <v>45567</v>
      </c>
      <c r="C3011" s="14">
        <v>0.45101851851851854</v>
      </c>
      <c r="D3011" s="11" t="s">
        <v>8</v>
      </c>
      <c r="E3011" s="11" t="s">
        <v>1741</v>
      </c>
      <c r="F3011" s="11" t="s">
        <v>10</v>
      </c>
      <c r="G3011" s="11">
        <v>2</v>
      </c>
      <c r="H3011" s="12">
        <v>2024</v>
      </c>
    </row>
    <row r="3012" spans="1:8" x14ac:dyDescent="0.25">
      <c r="A3012" s="5">
        <v>1727880584</v>
      </c>
      <c r="B3012" s="6">
        <v>45567</v>
      </c>
      <c r="C3012" s="13">
        <v>0.45120370370370372</v>
      </c>
      <c r="D3012" s="7" t="s">
        <v>16</v>
      </c>
      <c r="E3012" s="7" t="s">
        <v>103</v>
      </c>
      <c r="F3012" s="7" t="s">
        <v>10</v>
      </c>
      <c r="G3012" s="7">
        <v>2</v>
      </c>
      <c r="H3012" s="8">
        <v>2024</v>
      </c>
    </row>
    <row r="3013" spans="1:8" x14ac:dyDescent="0.25">
      <c r="A3013" s="9">
        <v>1727880588</v>
      </c>
      <c r="B3013" s="10">
        <v>45567</v>
      </c>
      <c r="C3013" s="14">
        <v>0.45124999999999998</v>
      </c>
      <c r="D3013" s="11" t="s">
        <v>8</v>
      </c>
      <c r="E3013" s="11" t="s">
        <v>1736</v>
      </c>
      <c r="F3013" s="11" t="s">
        <v>10</v>
      </c>
      <c r="G3013" s="11">
        <v>2</v>
      </c>
      <c r="H3013" s="12">
        <v>2024</v>
      </c>
    </row>
    <row r="3014" spans="1:8" x14ac:dyDescent="0.25">
      <c r="A3014" s="5">
        <v>1727880595</v>
      </c>
      <c r="B3014" s="6">
        <v>45567</v>
      </c>
      <c r="C3014" s="13">
        <v>0.45133101851851853</v>
      </c>
      <c r="D3014" s="7" t="s">
        <v>8</v>
      </c>
      <c r="E3014" s="7" t="s">
        <v>1733</v>
      </c>
      <c r="F3014" s="7" t="s">
        <v>10</v>
      </c>
      <c r="G3014" s="7">
        <v>2</v>
      </c>
      <c r="H3014" s="8">
        <v>2024</v>
      </c>
    </row>
    <row r="3015" spans="1:8" x14ac:dyDescent="0.25">
      <c r="A3015" s="9">
        <v>1727880624</v>
      </c>
      <c r="B3015" s="10">
        <v>45567</v>
      </c>
      <c r="C3015" s="14">
        <v>0.45166666666666666</v>
      </c>
      <c r="D3015" s="11" t="s">
        <v>8</v>
      </c>
      <c r="E3015" s="11" t="s">
        <v>1749</v>
      </c>
      <c r="F3015" s="11" t="s">
        <v>10</v>
      </c>
      <c r="G3015" s="11">
        <v>2</v>
      </c>
      <c r="H3015" s="12">
        <v>2024</v>
      </c>
    </row>
    <row r="3016" spans="1:8" x14ac:dyDescent="0.25">
      <c r="A3016" s="5">
        <v>1727880659</v>
      </c>
      <c r="B3016" s="6">
        <v>45567</v>
      </c>
      <c r="C3016" s="13">
        <v>0.45207175925925924</v>
      </c>
      <c r="D3016" s="7" t="s">
        <v>8</v>
      </c>
      <c r="E3016" s="7" t="s">
        <v>1750</v>
      </c>
      <c r="F3016" s="7" t="s">
        <v>10</v>
      </c>
      <c r="G3016" s="7">
        <v>2</v>
      </c>
      <c r="H3016" s="8">
        <v>2024</v>
      </c>
    </row>
    <row r="3017" spans="1:8" x14ac:dyDescent="0.25">
      <c r="A3017" s="9">
        <v>1727880660</v>
      </c>
      <c r="B3017" s="10">
        <v>45567</v>
      </c>
      <c r="C3017" s="14">
        <v>0.45208333333333334</v>
      </c>
      <c r="D3017" s="11" t="s">
        <v>8</v>
      </c>
      <c r="E3017" s="11" t="s">
        <v>1751</v>
      </c>
      <c r="F3017" s="11" t="s">
        <v>10</v>
      </c>
      <c r="G3017" s="11">
        <v>2</v>
      </c>
      <c r="H3017" s="12">
        <v>2024</v>
      </c>
    </row>
    <row r="3018" spans="1:8" x14ac:dyDescent="0.25">
      <c r="A3018" s="5">
        <v>1727880687</v>
      </c>
      <c r="B3018" s="6">
        <v>45567</v>
      </c>
      <c r="C3018" s="13">
        <v>0.45239583333333333</v>
      </c>
      <c r="D3018" s="7" t="s">
        <v>16</v>
      </c>
      <c r="E3018" s="7" t="s">
        <v>1752</v>
      </c>
      <c r="F3018" s="7" t="s">
        <v>10</v>
      </c>
      <c r="G3018" s="7">
        <v>2</v>
      </c>
      <c r="H3018" s="8">
        <v>2024</v>
      </c>
    </row>
    <row r="3019" spans="1:8" x14ac:dyDescent="0.25">
      <c r="A3019" s="9">
        <v>1727880705</v>
      </c>
      <c r="B3019" s="10">
        <v>45567</v>
      </c>
      <c r="C3019" s="14">
        <v>0.45260416666666664</v>
      </c>
      <c r="D3019" s="11" t="s">
        <v>8</v>
      </c>
      <c r="E3019" s="11" t="s">
        <v>1741</v>
      </c>
      <c r="F3019" s="11" t="s">
        <v>10</v>
      </c>
      <c r="G3019" s="11">
        <v>2</v>
      </c>
      <c r="H3019" s="12">
        <v>2024</v>
      </c>
    </row>
    <row r="3020" spans="1:8" x14ac:dyDescent="0.25">
      <c r="A3020" s="5">
        <v>1727880718</v>
      </c>
      <c r="B3020" s="6">
        <v>45567</v>
      </c>
      <c r="C3020" s="13">
        <v>0.45275462962962965</v>
      </c>
      <c r="D3020" s="7" t="s">
        <v>8</v>
      </c>
      <c r="E3020" s="7" t="s">
        <v>1753</v>
      </c>
      <c r="F3020" s="7" t="s">
        <v>10</v>
      </c>
      <c r="G3020" s="7">
        <v>2</v>
      </c>
      <c r="H3020" s="8">
        <v>2024</v>
      </c>
    </row>
    <row r="3021" spans="1:8" x14ac:dyDescent="0.25">
      <c r="A3021" s="9">
        <v>1727880726</v>
      </c>
      <c r="B3021" s="10">
        <v>45567</v>
      </c>
      <c r="C3021" s="14">
        <v>0.45284722222222223</v>
      </c>
      <c r="D3021" s="11" t="s">
        <v>8</v>
      </c>
      <c r="E3021" s="11" t="s">
        <v>1750</v>
      </c>
      <c r="F3021" s="11" t="s">
        <v>10</v>
      </c>
      <c r="G3021" s="11">
        <v>2</v>
      </c>
      <c r="H3021" s="12">
        <v>2024</v>
      </c>
    </row>
    <row r="3022" spans="1:8" x14ac:dyDescent="0.25">
      <c r="A3022" s="5">
        <v>1727880742</v>
      </c>
      <c r="B3022" s="6">
        <v>45567</v>
      </c>
      <c r="C3022" s="13">
        <v>0.45303240740740741</v>
      </c>
      <c r="D3022" s="7" t="s">
        <v>8</v>
      </c>
      <c r="E3022" s="7" t="s">
        <v>1754</v>
      </c>
      <c r="F3022" s="7" t="s">
        <v>10</v>
      </c>
      <c r="G3022" s="7">
        <v>2</v>
      </c>
      <c r="H3022" s="8">
        <v>2024</v>
      </c>
    </row>
    <row r="3023" spans="1:8" x14ac:dyDescent="0.25">
      <c r="A3023" s="9">
        <v>1727880750</v>
      </c>
      <c r="B3023" s="10">
        <v>45567</v>
      </c>
      <c r="C3023" s="14">
        <v>0.453125</v>
      </c>
      <c r="D3023" s="11" t="s">
        <v>8</v>
      </c>
      <c r="E3023" s="11" t="s">
        <v>1751</v>
      </c>
      <c r="F3023" s="11" t="s">
        <v>10</v>
      </c>
      <c r="G3023" s="11">
        <v>2</v>
      </c>
      <c r="H3023" s="12">
        <v>2024</v>
      </c>
    </row>
    <row r="3024" spans="1:8" x14ac:dyDescent="0.25">
      <c r="A3024" s="5">
        <v>1727880772</v>
      </c>
      <c r="B3024" s="6">
        <v>45567</v>
      </c>
      <c r="C3024" s="13">
        <v>0.45337962962962963</v>
      </c>
      <c r="D3024" s="7" t="s">
        <v>8</v>
      </c>
      <c r="E3024" s="7" t="s">
        <v>1755</v>
      </c>
      <c r="F3024" s="7" t="s">
        <v>10</v>
      </c>
      <c r="G3024" s="7">
        <v>2</v>
      </c>
      <c r="H3024" s="8">
        <v>2024</v>
      </c>
    </row>
    <row r="3025" spans="1:8" x14ac:dyDescent="0.25">
      <c r="A3025" s="9">
        <v>1727880785</v>
      </c>
      <c r="B3025" s="10">
        <v>45567</v>
      </c>
      <c r="C3025" s="14">
        <v>0.45353009259259258</v>
      </c>
      <c r="D3025" s="11" t="s">
        <v>16</v>
      </c>
      <c r="E3025" s="11" t="s">
        <v>1756</v>
      </c>
      <c r="F3025" s="11" t="s">
        <v>10</v>
      </c>
      <c r="G3025" s="11">
        <v>2</v>
      </c>
      <c r="H3025" s="12">
        <v>2024</v>
      </c>
    </row>
    <row r="3026" spans="1:8" x14ac:dyDescent="0.25">
      <c r="A3026" s="5">
        <v>1727880804</v>
      </c>
      <c r="B3026" s="6">
        <v>45567</v>
      </c>
      <c r="C3026" s="13">
        <v>0.45374999999999999</v>
      </c>
      <c r="D3026" s="7" t="s">
        <v>8</v>
      </c>
      <c r="E3026" s="7" t="s">
        <v>1757</v>
      </c>
      <c r="F3026" s="7" t="s">
        <v>10</v>
      </c>
      <c r="G3026" s="7">
        <v>2</v>
      </c>
      <c r="H3026" s="8">
        <v>2024</v>
      </c>
    </row>
    <row r="3027" spans="1:8" x14ac:dyDescent="0.25">
      <c r="A3027" s="9">
        <v>1727880805</v>
      </c>
      <c r="B3027" s="10">
        <v>45567</v>
      </c>
      <c r="C3027" s="14">
        <v>0.45376157407407408</v>
      </c>
      <c r="D3027" s="11" t="s">
        <v>8</v>
      </c>
      <c r="E3027" s="11" t="s">
        <v>1758</v>
      </c>
      <c r="F3027" s="11" t="s">
        <v>10</v>
      </c>
      <c r="G3027" s="11">
        <v>2</v>
      </c>
      <c r="H3027" s="12">
        <v>2024</v>
      </c>
    </row>
    <row r="3028" spans="1:8" x14ac:dyDescent="0.25">
      <c r="A3028" s="5">
        <v>1727880819</v>
      </c>
      <c r="B3028" s="6">
        <v>45567</v>
      </c>
      <c r="C3028" s="13">
        <v>0.45392361111111112</v>
      </c>
      <c r="D3028" s="7" t="s">
        <v>8</v>
      </c>
      <c r="E3028" s="7" t="s">
        <v>1759</v>
      </c>
      <c r="F3028" s="7" t="s">
        <v>10</v>
      </c>
      <c r="G3028" s="7">
        <v>2</v>
      </c>
      <c r="H3028" s="8">
        <v>2024</v>
      </c>
    </row>
    <row r="3029" spans="1:8" x14ac:dyDescent="0.25">
      <c r="A3029" s="9">
        <v>1727880840</v>
      </c>
      <c r="B3029" s="10">
        <v>45567</v>
      </c>
      <c r="C3029" s="14">
        <v>0.45416666666666666</v>
      </c>
      <c r="D3029" s="11" t="s">
        <v>8</v>
      </c>
      <c r="E3029" s="11" t="s">
        <v>1736</v>
      </c>
      <c r="F3029" s="11" t="s">
        <v>10</v>
      </c>
      <c r="G3029" s="11">
        <v>2</v>
      </c>
      <c r="H3029" s="12">
        <v>2024</v>
      </c>
    </row>
    <row r="3030" spans="1:8" x14ac:dyDescent="0.25">
      <c r="A3030" s="5">
        <v>1727880842</v>
      </c>
      <c r="B3030" s="6">
        <v>45567</v>
      </c>
      <c r="C3030" s="13">
        <v>0.4541898148148148</v>
      </c>
      <c r="D3030" s="7" t="s">
        <v>8</v>
      </c>
      <c r="E3030" s="7" t="s">
        <v>1760</v>
      </c>
      <c r="F3030" s="7" t="s">
        <v>10</v>
      </c>
      <c r="G3030" s="7">
        <v>2</v>
      </c>
      <c r="H3030" s="8">
        <v>2024</v>
      </c>
    </row>
    <row r="3031" spans="1:8" x14ac:dyDescent="0.25">
      <c r="A3031" s="9">
        <v>1727880848</v>
      </c>
      <c r="B3031" s="10">
        <v>45567</v>
      </c>
      <c r="C3031" s="14">
        <v>0.45425925925925925</v>
      </c>
      <c r="D3031" s="11" t="s">
        <v>16</v>
      </c>
      <c r="E3031" s="11" t="s">
        <v>1761</v>
      </c>
      <c r="F3031" s="11" t="s">
        <v>10</v>
      </c>
      <c r="G3031" s="11">
        <v>2</v>
      </c>
      <c r="H3031" s="12">
        <v>2024</v>
      </c>
    </row>
    <row r="3032" spans="1:8" x14ac:dyDescent="0.25">
      <c r="A3032" s="5">
        <v>1727880855</v>
      </c>
      <c r="B3032" s="6">
        <v>45567</v>
      </c>
      <c r="C3032" s="13">
        <v>0.4543402777777778</v>
      </c>
      <c r="D3032" s="7" t="s">
        <v>8</v>
      </c>
      <c r="E3032" s="7" t="s">
        <v>1736</v>
      </c>
      <c r="F3032" s="7" t="s">
        <v>10</v>
      </c>
      <c r="G3032" s="7">
        <v>2</v>
      </c>
      <c r="H3032" s="8">
        <v>2024</v>
      </c>
    </row>
    <row r="3033" spans="1:8" x14ac:dyDescent="0.25">
      <c r="A3033" s="9">
        <v>1727880864</v>
      </c>
      <c r="B3033" s="10">
        <v>45567</v>
      </c>
      <c r="C3033" s="14">
        <v>0.45444444444444443</v>
      </c>
      <c r="D3033" s="11" t="s">
        <v>8</v>
      </c>
      <c r="E3033" s="11" t="s">
        <v>1762</v>
      </c>
      <c r="F3033" s="11" t="s">
        <v>10</v>
      </c>
      <c r="G3033" s="11">
        <v>2</v>
      </c>
      <c r="H3033" s="12">
        <v>2024</v>
      </c>
    </row>
    <row r="3034" spans="1:8" x14ac:dyDescent="0.25">
      <c r="A3034" s="5">
        <v>1727880874</v>
      </c>
      <c r="B3034" s="6">
        <v>45567</v>
      </c>
      <c r="C3034" s="13">
        <v>0.45456018518518521</v>
      </c>
      <c r="D3034" s="7" t="s">
        <v>8</v>
      </c>
      <c r="E3034" s="7" t="s">
        <v>53</v>
      </c>
      <c r="F3034" s="7" t="s">
        <v>10</v>
      </c>
      <c r="G3034" s="7">
        <v>2</v>
      </c>
      <c r="H3034" s="8">
        <v>2024</v>
      </c>
    </row>
    <row r="3035" spans="1:8" x14ac:dyDescent="0.25">
      <c r="A3035" s="9">
        <v>1727880903</v>
      </c>
      <c r="B3035" s="10">
        <v>45567</v>
      </c>
      <c r="C3035" s="14">
        <v>0.45489583333333333</v>
      </c>
      <c r="D3035" s="11" t="s">
        <v>16</v>
      </c>
      <c r="E3035" s="11" t="s">
        <v>1707</v>
      </c>
      <c r="F3035" s="11" t="s">
        <v>10</v>
      </c>
      <c r="G3035" s="11">
        <v>2</v>
      </c>
      <c r="H3035" s="12">
        <v>2024</v>
      </c>
    </row>
    <row r="3036" spans="1:8" x14ac:dyDescent="0.25">
      <c r="A3036" s="5">
        <v>1727880915</v>
      </c>
      <c r="B3036" s="6">
        <v>45567</v>
      </c>
      <c r="C3036" s="13">
        <v>0.45503472222222224</v>
      </c>
      <c r="D3036" s="7" t="s">
        <v>8</v>
      </c>
      <c r="E3036" s="7" t="s">
        <v>976</v>
      </c>
      <c r="F3036" s="7" t="s">
        <v>10</v>
      </c>
      <c r="G3036" s="7">
        <v>2</v>
      </c>
      <c r="H3036" s="8">
        <v>2024</v>
      </c>
    </row>
    <row r="3037" spans="1:8" x14ac:dyDescent="0.25">
      <c r="A3037" s="9">
        <v>1727880921</v>
      </c>
      <c r="B3037" s="10">
        <v>45567</v>
      </c>
      <c r="C3037" s="14">
        <v>0.45510416666666664</v>
      </c>
      <c r="D3037" s="11" t="s">
        <v>8</v>
      </c>
      <c r="E3037" s="11" t="s">
        <v>1763</v>
      </c>
      <c r="F3037" s="11" t="s">
        <v>10</v>
      </c>
      <c r="G3037" s="11">
        <v>2</v>
      </c>
      <c r="H3037" s="12">
        <v>2024</v>
      </c>
    </row>
    <row r="3038" spans="1:8" x14ac:dyDescent="0.25">
      <c r="A3038" s="5">
        <v>1727880921</v>
      </c>
      <c r="B3038" s="6">
        <v>45567</v>
      </c>
      <c r="C3038" s="13">
        <v>0.45510416666666664</v>
      </c>
      <c r="D3038" s="7" t="s">
        <v>16</v>
      </c>
      <c r="E3038" s="7" t="s">
        <v>1764</v>
      </c>
      <c r="F3038" s="7" t="s">
        <v>10</v>
      </c>
      <c r="G3038" s="7">
        <v>2</v>
      </c>
      <c r="H3038" s="8">
        <v>2024</v>
      </c>
    </row>
    <row r="3039" spans="1:8" x14ac:dyDescent="0.25">
      <c r="A3039" s="9">
        <v>1727880951</v>
      </c>
      <c r="B3039" s="10">
        <v>45567</v>
      </c>
      <c r="C3039" s="14">
        <v>0.45545138888888886</v>
      </c>
      <c r="D3039" s="11" t="s">
        <v>8</v>
      </c>
      <c r="E3039" s="11" t="s">
        <v>1765</v>
      </c>
      <c r="F3039" s="11" t="s">
        <v>10</v>
      </c>
      <c r="G3039" s="11">
        <v>2</v>
      </c>
      <c r="H3039" s="12">
        <v>2024</v>
      </c>
    </row>
    <row r="3040" spans="1:8" x14ac:dyDescent="0.25">
      <c r="A3040" s="5">
        <v>1727880971</v>
      </c>
      <c r="B3040" s="6">
        <v>45567</v>
      </c>
      <c r="C3040" s="13">
        <v>0.45568287037037036</v>
      </c>
      <c r="D3040" s="7" t="s">
        <v>8</v>
      </c>
      <c r="E3040" s="7" t="s">
        <v>1766</v>
      </c>
      <c r="F3040" s="7" t="s">
        <v>10</v>
      </c>
      <c r="G3040" s="7">
        <v>2</v>
      </c>
      <c r="H3040" s="8">
        <v>2024</v>
      </c>
    </row>
    <row r="3041" spans="1:8" x14ac:dyDescent="0.25">
      <c r="A3041" s="9">
        <v>1727881020</v>
      </c>
      <c r="B3041" s="10">
        <v>45567</v>
      </c>
      <c r="C3041" s="14">
        <v>0.45624999999999999</v>
      </c>
      <c r="D3041" s="11" t="s">
        <v>8</v>
      </c>
      <c r="E3041" s="11" t="s">
        <v>1759</v>
      </c>
      <c r="F3041" s="11" t="s">
        <v>10</v>
      </c>
      <c r="G3041" s="11">
        <v>2</v>
      </c>
      <c r="H3041" s="12">
        <v>2024</v>
      </c>
    </row>
    <row r="3042" spans="1:8" x14ac:dyDescent="0.25">
      <c r="A3042" s="5">
        <v>1727881095</v>
      </c>
      <c r="B3042" s="6">
        <v>45567</v>
      </c>
      <c r="C3042" s="13">
        <v>0.45711805555555557</v>
      </c>
      <c r="D3042" s="7" t="s">
        <v>8</v>
      </c>
      <c r="E3042" s="7" t="s">
        <v>1767</v>
      </c>
      <c r="F3042" s="7" t="s">
        <v>10</v>
      </c>
      <c r="G3042" s="7">
        <v>2</v>
      </c>
      <c r="H3042" s="8">
        <v>2024</v>
      </c>
    </row>
    <row r="3043" spans="1:8" x14ac:dyDescent="0.25">
      <c r="A3043" s="9">
        <v>1727881101</v>
      </c>
      <c r="B3043" s="10">
        <v>45567</v>
      </c>
      <c r="C3043" s="14">
        <v>0.45718750000000002</v>
      </c>
      <c r="D3043" s="11" t="s">
        <v>8</v>
      </c>
      <c r="E3043" s="11" t="s">
        <v>48</v>
      </c>
      <c r="F3043" s="11" t="s">
        <v>10</v>
      </c>
      <c r="G3043" s="11">
        <v>2</v>
      </c>
      <c r="H3043" s="12">
        <v>2024</v>
      </c>
    </row>
    <row r="3044" spans="1:8" x14ac:dyDescent="0.25">
      <c r="A3044" s="5">
        <v>1727881101</v>
      </c>
      <c r="B3044" s="6">
        <v>45567</v>
      </c>
      <c r="C3044" s="13">
        <v>0.45718750000000002</v>
      </c>
      <c r="D3044" s="7" t="s">
        <v>8</v>
      </c>
      <c r="E3044" s="7" t="s">
        <v>1768</v>
      </c>
      <c r="F3044" s="7" t="s">
        <v>10</v>
      </c>
      <c r="G3044" s="7">
        <v>2</v>
      </c>
      <c r="H3044" s="8">
        <v>2024</v>
      </c>
    </row>
    <row r="3045" spans="1:8" x14ac:dyDescent="0.25">
      <c r="A3045" s="9">
        <v>1727881118</v>
      </c>
      <c r="B3045" s="10">
        <v>45567</v>
      </c>
      <c r="C3045" s="14">
        <v>0.45738425925925924</v>
      </c>
      <c r="D3045" s="11" t="s">
        <v>8</v>
      </c>
      <c r="E3045" s="11" t="s">
        <v>48</v>
      </c>
      <c r="F3045" s="11" t="s">
        <v>10</v>
      </c>
      <c r="G3045" s="11">
        <v>2</v>
      </c>
      <c r="H3045" s="12">
        <v>2024</v>
      </c>
    </row>
    <row r="3046" spans="1:8" x14ac:dyDescent="0.25">
      <c r="A3046" s="5">
        <v>1727881139</v>
      </c>
      <c r="B3046" s="6">
        <v>45567</v>
      </c>
      <c r="C3046" s="13">
        <v>0.45762731481481483</v>
      </c>
      <c r="D3046" s="7" t="s">
        <v>8</v>
      </c>
      <c r="E3046" s="7" t="s">
        <v>1769</v>
      </c>
      <c r="F3046" s="7" t="s">
        <v>10</v>
      </c>
      <c r="G3046" s="7">
        <v>2</v>
      </c>
      <c r="H3046" s="8">
        <v>2024</v>
      </c>
    </row>
    <row r="3047" spans="1:8" x14ac:dyDescent="0.25">
      <c r="A3047" s="9">
        <v>1727881142</v>
      </c>
      <c r="B3047" s="10">
        <v>45567</v>
      </c>
      <c r="C3047" s="14">
        <v>0.45766203703703706</v>
      </c>
      <c r="D3047" s="11" t="s">
        <v>8</v>
      </c>
      <c r="E3047" s="11" t="s">
        <v>1770</v>
      </c>
      <c r="F3047" s="11" t="s">
        <v>10</v>
      </c>
      <c r="G3047" s="11">
        <v>2</v>
      </c>
      <c r="H3047" s="12">
        <v>2024</v>
      </c>
    </row>
    <row r="3048" spans="1:8" x14ac:dyDescent="0.25">
      <c r="A3048" s="5">
        <v>1727881159</v>
      </c>
      <c r="B3048" s="6">
        <v>45567</v>
      </c>
      <c r="C3048" s="13">
        <v>0.45785879629629628</v>
      </c>
      <c r="D3048" s="7" t="s">
        <v>8</v>
      </c>
      <c r="E3048" s="7" t="s">
        <v>1771</v>
      </c>
      <c r="F3048" s="7" t="s">
        <v>10</v>
      </c>
      <c r="G3048" s="7">
        <v>2</v>
      </c>
      <c r="H3048" s="8">
        <v>2024</v>
      </c>
    </row>
    <row r="3049" spans="1:8" x14ac:dyDescent="0.25">
      <c r="A3049" s="9">
        <v>1727881169</v>
      </c>
      <c r="B3049" s="10">
        <v>45567</v>
      </c>
      <c r="C3049" s="14">
        <v>0.45797453703703705</v>
      </c>
      <c r="D3049" s="11" t="s">
        <v>8</v>
      </c>
      <c r="E3049" s="11" t="s">
        <v>1772</v>
      </c>
      <c r="F3049" s="11" t="s">
        <v>10</v>
      </c>
      <c r="G3049" s="11">
        <v>2</v>
      </c>
      <c r="H3049" s="12">
        <v>2024</v>
      </c>
    </row>
    <row r="3050" spans="1:8" x14ac:dyDescent="0.25">
      <c r="A3050" s="5">
        <v>1727881170</v>
      </c>
      <c r="B3050" s="6">
        <v>45567</v>
      </c>
      <c r="C3050" s="13">
        <v>0.45798611111111109</v>
      </c>
      <c r="D3050" s="7" t="s">
        <v>8</v>
      </c>
      <c r="E3050" s="7" t="s">
        <v>1730</v>
      </c>
      <c r="F3050" s="7" t="s">
        <v>10</v>
      </c>
      <c r="G3050" s="7">
        <v>2</v>
      </c>
      <c r="H3050" s="8">
        <v>2024</v>
      </c>
    </row>
    <row r="3051" spans="1:8" x14ac:dyDescent="0.25">
      <c r="A3051" s="9">
        <v>1727881208</v>
      </c>
      <c r="B3051" s="10">
        <v>45567</v>
      </c>
      <c r="C3051" s="14">
        <v>0.4584259259259259</v>
      </c>
      <c r="D3051" s="11" t="s">
        <v>8</v>
      </c>
      <c r="E3051" s="11" t="s">
        <v>1770</v>
      </c>
      <c r="F3051" s="11" t="s">
        <v>10</v>
      </c>
      <c r="G3051" s="11">
        <v>2</v>
      </c>
      <c r="H3051" s="12">
        <v>2024</v>
      </c>
    </row>
    <row r="3052" spans="1:8" x14ac:dyDescent="0.25">
      <c r="A3052" s="5">
        <v>1727881225</v>
      </c>
      <c r="B3052" s="6">
        <v>45567</v>
      </c>
      <c r="C3052" s="13">
        <v>0.45862268518518517</v>
      </c>
      <c r="D3052" s="7" t="s">
        <v>8</v>
      </c>
      <c r="E3052" s="7" t="s">
        <v>1773</v>
      </c>
      <c r="F3052" s="7" t="s">
        <v>10</v>
      </c>
      <c r="G3052" s="7">
        <v>2</v>
      </c>
      <c r="H3052" s="8">
        <v>2024</v>
      </c>
    </row>
    <row r="3053" spans="1:8" x14ac:dyDescent="0.25">
      <c r="A3053" s="9">
        <v>1727881239</v>
      </c>
      <c r="B3053" s="10">
        <v>45567</v>
      </c>
      <c r="C3053" s="14">
        <v>0.45878472222222222</v>
      </c>
      <c r="D3053" s="11" t="s">
        <v>8</v>
      </c>
      <c r="E3053" s="11" t="s">
        <v>1754</v>
      </c>
      <c r="F3053" s="11" t="s">
        <v>10</v>
      </c>
      <c r="G3053" s="11">
        <v>2</v>
      </c>
      <c r="H3053" s="12">
        <v>2024</v>
      </c>
    </row>
    <row r="3054" spans="1:8" x14ac:dyDescent="0.25">
      <c r="A3054" s="5">
        <v>1727881264</v>
      </c>
      <c r="B3054" s="6">
        <v>45567</v>
      </c>
      <c r="C3054" s="13">
        <v>0.45907407407407408</v>
      </c>
      <c r="D3054" s="7" t="s">
        <v>8</v>
      </c>
      <c r="E3054" s="7" t="s">
        <v>1770</v>
      </c>
      <c r="F3054" s="7" t="s">
        <v>10</v>
      </c>
      <c r="G3054" s="7">
        <v>2</v>
      </c>
      <c r="H3054" s="8">
        <v>2024</v>
      </c>
    </row>
    <row r="3055" spans="1:8" x14ac:dyDescent="0.25">
      <c r="A3055" s="9">
        <v>1727881269</v>
      </c>
      <c r="B3055" s="10">
        <v>45567</v>
      </c>
      <c r="C3055" s="14">
        <v>0.45913194444444444</v>
      </c>
      <c r="D3055" s="11" t="s">
        <v>8</v>
      </c>
      <c r="E3055" s="11" t="s">
        <v>1328</v>
      </c>
      <c r="F3055" s="11" t="s">
        <v>10</v>
      </c>
      <c r="G3055" s="11">
        <v>2</v>
      </c>
      <c r="H3055" s="12">
        <v>2024</v>
      </c>
    </row>
    <row r="3056" spans="1:8" x14ac:dyDescent="0.25">
      <c r="A3056" s="5">
        <v>1727881280</v>
      </c>
      <c r="B3056" s="6">
        <v>45567</v>
      </c>
      <c r="C3056" s="13">
        <v>0.45925925925925926</v>
      </c>
      <c r="D3056" s="7" t="s">
        <v>8</v>
      </c>
      <c r="E3056" s="7" t="s">
        <v>1730</v>
      </c>
      <c r="F3056" s="7" t="s">
        <v>10</v>
      </c>
      <c r="G3056" s="7">
        <v>2</v>
      </c>
      <c r="H3056" s="8">
        <v>2024</v>
      </c>
    </row>
    <row r="3057" spans="1:8" x14ac:dyDescent="0.25">
      <c r="A3057" s="9">
        <v>1727881302</v>
      </c>
      <c r="B3057" s="10">
        <v>45567</v>
      </c>
      <c r="C3057" s="14">
        <v>0.45951388888888889</v>
      </c>
      <c r="D3057" s="11" t="s">
        <v>8</v>
      </c>
      <c r="E3057" s="11" t="s">
        <v>1771</v>
      </c>
      <c r="F3057" s="11" t="s">
        <v>10</v>
      </c>
      <c r="G3057" s="11">
        <v>2</v>
      </c>
      <c r="H3057" s="12">
        <v>2024</v>
      </c>
    </row>
    <row r="3058" spans="1:8" x14ac:dyDescent="0.25">
      <c r="A3058" s="5">
        <v>1727881318</v>
      </c>
      <c r="B3058" s="6">
        <v>45567</v>
      </c>
      <c r="C3058" s="13">
        <v>0.45969907407407407</v>
      </c>
      <c r="D3058" s="7" t="s">
        <v>8</v>
      </c>
      <c r="E3058" s="7" t="s">
        <v>1774</v>
      </c>
      <c r="F3058" s="7" t="s">
        <v>10</v>
      </c>
      <c r="G3058" s="7">
        <v>2</v>
      </c>
      <c r="H3058" s="8">
        <v>2024</v>
      </c>
    </row>
    <row r="3059" spans="1:8" x14ac:dyDescent="0.25">
      <c r="A3059" s="9">
        <v>1727881319</v>
      </c>
      <c r="B3059" s="10">
        <v>45567</v>
      </c>
      <c r="C3059" s="14">
        <v>0.45971064814814816</v>
      </c>
      <c r="D3059" s="11" t="s">
        <v>16</v>
      </c>
      <c r="E3059" s="11" t="s">
        <v>1775</v>
      </c>
      <c r="F3059" s="11" t="s">
        <v>10</v>
      </c>
      <c r="G3059" s="11">
        <v>2</v>
      </c>
      <c r="H3059" s="12">
        <v>2024</v>
      </c>
    </row>
    <row r="3060" spans="1:8" x14ac:dyDescent="0.25">
      <c r="A3060" s="5">
        <v>1727881373</v>
      </c>
      <c r="B3060" s="6">
        <v>45567</v>
      </c>
      <c r="C3060" s="13">
        <v>0.46033564814814815</v>
      </c>
      <c r="D3060" s="7" t="s">
        <v>8</v>
      </c>
      <c r="E3060" s="7" t="s">
        <v>1776</v>
      </c>
      <c r="F3060" s="7" t="s">
        <v>10</v>
      </c>
      <c r="G3060" s="7">
        <v>2</v>
      </c>
      <c r="H3060" s="8">
        <v>2024</v>
      </c>
    </row>
    <row r="3061" spans="1:8" x14ac:dyDescent="0.25">
      <c r="A3061" s="9">
        <v>1727881385</v>
      </c>
      <c r="B3061" s="10">
        <v>45567</v>
      </c>
      <c r="C3061" s="14">
        <v>0.46047453703703706</v>
      </c>
      <c r="D3061" s="11" t="s">
        <v>8</v>
      </c>
      <c r="E3061" s="11" t="s">
        <v>1653</v>
      </c>
      <c r="F3061" s="11" t="s">
        <v>10</v>
      </c>
      <c r="G3061" s="11">
        <v>2</v>
      </c>
      <c r="H3061" s="12">
        <v>2024</v>
      </c>
    </row>
    <row r="3062" spans="1:8" x14ac:dyDescent="0.25">
      <c r="A3062" s="5">
        <v>1727881387</v>
      </c>
      <c r="B3062" s="6">
        <v>45567</v>
      </c>
      <c r="C3062" s="13">
        <v>0.46049768518518519</v>
      </c>
      <c r="D3062" s="7" t="s">
        <v>8</v>
      </c>
      <c r="E3062" s="7" t="s">
        <v>1777</v>
      </c>
      <c r="F3062" s="7" t="s">
        <v>10</v>
      </c>
      <c r="G3062" s="7">
        <v>2</v>
      </c>
      <c r="H3062" s="8">
        <v>2024</v>
      </c>
    </row>
    <row r="3063" spans="1:8" x14ac:dyDescent="0.25">
      <c r="A3063" s="9">
        <v>1727881390</v>
      </c>
      <c r="B3063" s="10">
        <v>45567</v>
      </c>
      <c r="C3063" s="14">
        <v>0.46053240740740742</v>
      </c>
      <c r="D3063" s="11" t="s">
        <v>16</v>
      </c>
      <c r="E3063" s="11" t="s">
        <v>1778</v>
      </c>
      <c r="F3063" s="11" t="s">
        <v>10</v>
      </c>
      <c r="G3063" s="11">
        <v>2</v>
      </c>
      <c r="H3063" s="12">
        <v>2024</v>
      </c>
    </row>
    <row r="3064" spans="1:8" x14ac:dyDescent="0.25">
      <c r="A3064" s="5">
        <v>1727881391</v>
      </c>
      <c r="B3064" s="6">
        <v>45567</v>
      </c>
      <c r="C3064" s="13">
        <v>0.46054398148148146</v>
      </c>
      <c r="D3064" s="7" t="s">
        <v>8</v>
      </c>
      <c r="E3064" s="7" t="s">
        <v>1722</v>
      </c>
      <c r="F3064" s="7" t="s">
        <v>10</v>
      </c>
      <c r="G3064" s="7">
        <v>2</v>
      </c>
      <c r="H3064" s="8">
        <v>2024</v>
      </c>
    </row>
    <row r="3065" spans="1:8" x14ac:dyDescent="0.25">
      <c r="A3065" s="9">
        <v>1727881413</v>
      </c>
      <c r="B3065" s="10">
        <v>45567</v>
      </c>
      <c r="C3065" s="14">
        <v>0.46079861111111109</v>
      </c>
      <c r="D3065" s="11" t="s">
        <v>8</v>
      </c>
      <c r="E3065" s="11" t="s">
        <v>53</v>
      </c>
      <c r="F3065" s="11" t="s">
        <v>10</v>
      </c>
      <c r="G3065" s="11">
        <v>2</v>
      </c>
      <c r="H3065" s="12">
        <v>2024</v>
      </c>
    </row>
    <row r="3066" spans="1:8" x14ac:dyDescent="0.25">
      <c r="A3066" s="5">
        <v>1727881427</v>
      </c>
      <c r="B3066" s="6">
        <v>45567</v>
      </c>
      <c r="C3066" s="13">
        <v>0.46096064814814813</v>
      </c>
      <c r="D3066" s="7" t="s">
        <v>16</v>
      </c>
      <c r="E3066" s="7" t="s">
        <v>1779</v>
      </c>
      <c r="F3066" s="7" t="s">
        <v>10</v>
      </c>
      <c r="G3066" s="7">
        <v>2</v>
      </c>
      <c r="H3066" s="8">
        <v>2024</v>
      </c>
    </row>
    <row r="3067" spans="1:8" x14ac:dyDescent="0.25">
      <c r="A3067" s="9">
        <v>1727881442</v>
      </c>
      <c r="B3067" s="10">
        <v>45567</v>
      </c>
      <c r="C3067" s="14">
        <v>0.46113425925925927</v>
      </c>
      <c r="D3067" s="11" t="s">
        <v>8</v>
      </c>
      <c r="E3067" s="11" t="s">
        <v>1780</v>
      </c>
      <c r="F3067" s="11" t="s">
        <v>10</v>
      </c>
      <c r="G3067" s="11">
        <v>2</v>
      </c>
      <c r="H3067" s="12">
        <v>2024</v>
      </c>
    </row>
    <row r="3068" spans="1:8" x14ac:dyDescent="0.25">
      <c r="A3068" s="5">
        <v>1727881496</v>
      </c>
      <c r="B3068" s="6">
        <v>45567</v>
      </c>
      <c r="C3068" s="13">
        <v>0.46175925925925926</v>
      </c>
      <c r="D3068" s="7" t="s">
        <v>8</v>
      </c>
      <c r="E3068" s="7" t="s">
        <v>1781</v>
      </c>
      <c r="F3068" s="7" t="s">
        <v>10</v>
      </c>
      <c r="G3068" s="7">
        <v>2</v>
      </c>
      <c r="H3068" s="8">
        <v>2024</v>
      </c>
    </row>
    <row r="3069" spans="1:8" x14ac:dyDescent="0.25">
      <c r="A3069" s="9">
        <v>1727881524</v>
      </c>
      <c r="B3069" s="10">
        <v>45567</v>
      </c>
      <c r="C3069" s="14">
        <v>0.46208333333333335</v>
      </c>
      <c r="D3069" s="11" t="s">
        <v>8</v>
      </c>
      <c r="E3069" s="11" t="s">
        <v>910</v>
      </c>
      <c r="F3069" s="11" t="s">
        <v>10</v>
      </c>
      <c r="G3069" s="11">
        <v>2</v>
      </c>
      <c r="H3069" s="12">
        <v>2024</v>
      </c>
    </row>
    <row r="3070" spans="1:8" x14ac:dyDescent="0.25">
      <c r="A3070" s="5">
        <v>1727881532</v>
      </c>
      <c r="B3070" s="6">
        <v>45567</v>
      </c>
      <c r="C3070" s="13">
        <v>0.46217592592592593</v>
      </c>
      <c r="D3070" s="7" t="s">
        <v>8</v>
      </c>
      <c r="E3070" s="7" t="s">
        <v>1782</v>
      </c>
      <c r="F3070" s="7" t="s">
        <v>10</v>
      </c>
      <c r="G3070" s="7">
        <v>2</v>
      </c>
      <c r="H3070" s="8">
        <v>2024</v>
      </c>
    </row>
    <row r="3071" spans="1:8" x14ac:dyDescent="0.25">
      <c r="A3071" s="9">
        <v>1727881547</v>
      </c>
      <c r="B3071" s="10">
        <v>45567</v>
      </c>
      <c r="C3071" s="14">
        <v>0.46234953703703702</v>
      </c>
      <c r="D3071" s="11" t="s">
        <v>8</v>
      </c>
      <c r="E3071" s="11" t="s">
        <v>1783</v>
      </c>
      <c r="F3071" s="11" t="s">
        <v>10</v>
      </c>
      <c r="G3071" s="11">
        <v>2</v>
      </c>
      <c r="H3071" s="12">
        <v>2024</v>
      </c>
    </row>
    <row r="3072" spans="1:8" x14ac:dyDescent="0.25">
      <c r="A3072" s="5">
        <v>1727881567</v>
      </c>
      <c r="B3072" s="6">
        <v>45567</v>
      </c>
      <c r="C3072" s="13">
        <v>0.46258101851851852</v>
      </c>
      <c r="D3072" s="7" t="s">
        <v>8</v>
      </c>
      <c r="E3072" s="7" t="s">
        <v>53</v>
      </c>
      <c r="F3072" s="7" t="s">
        <v>10</v>
      </c>
      <c r="G3072" s="7">
        <v>2</v>
      </c>
      <c r="H3072" s="8">
        <v>2024</v>
      </c>
    </row>
    <row r="3073" spans="1:8" x14ac:dyDescent="0.25">
      <c r="A3073" s="9">
        <v>1727881568</v>
      </c>
      <c r="B3073" s="10">
        <v>45567</v>
      </c>
      <c r="C3073" s="14">
        <v>0.46259259259259261</v>
      </c>
      <c r="D3073" s="11" t="s">
        <v>8</v>
      </c>
      <c r="E3073" s="11" t="s">
        <v>1784</v>
      </c>
      <c r="F3073" s="11" t="s">
        <v>10</v>
      </c>
      <c r="G3073" s="11">
        <v>2</v>
      </c>
      <c r="H3073" s="12">
        <v>2024</v>
      </c>
    </row>
    <row r="3074" spans="1:8" x14ac:dyDescent="0.25">
      <c r="A3074" s="5">
        <v>1727881572</v>
      </c>
      <c r="B3074" s="6">
        <v>45567</v>
      </c>
      <c r="C3074" s="13">
        <v>0.46263888888888888</v>
      </c>
      <c r="D3074" s="7" t="s">
        <v>16</v>
      </c>
      <c r="E3074" s="7" t="s">
        <v>1785</v>
      </c>
      <c r="F3074" s="7" t="s">
        <v>10</v>
      </c>
      <c r="G3074" s="7">
        <v>2</v>
      </c>
      <c r="H3074" s="8">
        <v>2024</v>
      </c>
    </row>
    <row r="3075" spans="1:8" x14ac:dyDescent="0.25">
      <c r="A3075" s="9">
        <v>1727881573</v>
      </c>
      <c r="B3075" s="10">
        <v>45567</v>
      </c>
      <c r="C3075" s="14">
        <v>0.46265046296296297</v>
      </c>
      <c r="D3075" s="11" t="s">
        <v>8</v>
      </c>
      <c r="E3075" s="11" t="s">
        <v>1784</v>
      </c>
      <c r="F3075" s="11" t="s">
        <v>10</v>
      </c>
      <c r="G3075" s="11">
        <v>2</v>
      </c>
      <c r="H3075" s="12">
        <v>2024</v>
      </c>
    </row>
    <row r="3076" spans="1:8" x14ac:dyDescent="0.25">
      <c r="A3076" s="5">
        <v>1727881575</v>
      </c>
      <c r="B3076" s="6">
        <v>45567</v>
      </c>
      <c r="C3076" s="13">
        <v>0.4626736111111111</v>
      </c>
      <c r="D3076" s="7" t="s">
        <v>8</v>
      </c>
      <c r="E3076" s="7" t="s">
        <v>1786</v>
      </c>
      <c r="F3076" s="7" t="s">
        <v>10</v>
      </c>
      <c r="G3076" s="7">
        <v>2</v>
      </c>
      <c r="H3076" s="8">
        <v>2024</v>
      </c>
    </row>
    <row r="3077" spans="1:8" x14ac:dyDescent="0.25">
      <c r="A3077" s="9">
        <v>1727881581</v>
      </c>
      <c r="B3077" s="10">
        <v>45567</v>
      </c>
      <c r="C3077" s="14">
        <v>0.46274305555555556</v>
      </c>
      <c r="D3077" s="11" t="s">
        <v>8</v>
      </c>
      <c r="E3077" s="11" t="s">
        <v>1787</v>
      </c>
      <c r="F3077" s="11" t="s">
        <v>10</v>
      </c>
      <c r="G3077" s="11">
        <v>2</v>
      </c>
      <c r="H3077" s="12">
        <v>2024</v>
      </c>
    </row>
    <row r="3078" spans="1:8" x14ac:dyDescent="0.25">
      <c r="A3078" s="5">
        <v>1727881618</v>
      </c>
      <c r="B3078" s="6">
        <v>45567</v>
      </c>
      <c r="C3078" s="13">
        <v>0.46317129629629628</v>
      </c>
      <c r="D3078" s="7" t="s">
        <v>8</v>
      </c>
      <c r="E3078" s="7" t="s">
        <v>1788</v>
      </c>
      <c r="F3078" s="7" t="s">
        <v>10</v>
      </c>
      <c r="G3078" s="7">
        <v>2</v>
      </c>
      <c r="H3078" s="8">
        <v>2024</v>
      </c>
    </row>
    <row r="3079" spans="1:8" x14ac:dyDescent="0.25">
      <c r="A3079" s="9">
        <v>1727881629</v>
      </c>
      <c r="B3079" s="10">
        <v>45567</v>
      </c>
      <c r="C3079" s="14">
        <v>0.46329861111111109</v>
      </c>
      <c r="D3079" s="11" t="s">
        <v>8</v>
      </c>
      <c r="E3079" s="11" t="s">
        <v>1789</v>
      </c>
      <c r="F3079" s="11" t="s">
        <v>10</v>
      </c>
      <c r="G3079" s="11">
        <v>2</v>
      </c>
      <c r="H3079" s="12">
        <v>2024</v>
      </c>
    </row>
    <row r="3080" spans="1:8" x14ac:dyDescent="0.25">
      <c r="A3080" s="5">
        <v>1727881648</v>
      </c>
      <c r="B3080" s="6">
        <v>45567</v>
      </c>
      <c r="C3080" s="13">
        <v>0.4635185185185185</v>
      </c>
      <c r="D3080" s="7" t="s">
        <v>8</v>
      </c>
      <c r="E3080" s="7" t="s">
        <v>1790</v>
      </c>
      <c r="F3080" s="7" t="s">
        <v>10</v>
      </c>
      <c r="G3080" s="7">
        <v>2</v>
      </c>
      <c r="H3080" s="8">
        <v>2024</v>
      </c>
    </row>
    <row r="3081" spans="1:8" x14ac:dyDescent="0.25">
      <c r="A3081" s="9">
        <v>1727881684</v>
      </c>
      <c r="B3081" s="10">
        <v>45567</v>
      </c>
      <c r="C3081" s="14">
        <v>0.46393518518518517</v>
      </c>
      <c r="D3081" s="11" t="s">
        <v>8</v>
      </c>
      <c r="E3081" s="11" t="s">
        <v>1791</v>
      </c>
      <c r="F3081" s="11" t="s">
        <v>10</v>
      </c>
      <c r="G3081" s="11">
        <v>2</v>
      </c>
      <c r="H3081" s="12">
        <v>2024</v>
      </c>
    </row>
    <row r="3082" spans="1:8" x14ac:dyDescent="0.25">
      <c r="A3082" s="5">
        <v>1727881697</v>
      </c>
      <c r="B3082" s="6">
        <v>45567</v>
      </c>
      <c r="C3082" s="13">
        <v>0.46408564814814812</v>
      </c>
      <c r="D3082" s="7" t="s">
        <v>8</v>
      </c>
      <c r="E3082" s="7" t="s">
        <v>1792</v>
      </c>
      <c r="F3082" s="7" t="s">
        <v>10</v>
      </c>
      <c r="G3082" s="7">
        <v>2</v>
      </c>
      <c r="H3082" s="8">
        <v>2024</v>
      </c>
    </row>
    <row r="3083" spans="1:8" x14ac:dyDescent="0.25">
      <c r="A3083" s="9">
        <v>1727881701</v>
      </c>
      <c r="B3083" s="10">
        <v>45567</v>
      </c>
      <c r="C3083" s="14">
        <v>0.46413194444444444</v>
      </c>
      <c r="D3083" s="11" t="s">
        <v>8</v>
      </c>
      <c r="E3083" s="11" t="s">
        <v>1782</v>
      </c>
      <c r="F3083" s="11" t="s">
        <v>10</v>
      </c>
      <c r="G3083" s="11">
        <v>2</v>
      </c>
      <c r="H3083" s="12">
        <v>2024</v>
      </c>
    </row>
    <row r="3084" spans="1:8" x14ac:dyDescent="0.25">
      <c r="A3084" s="5">
        <v>1727881713</v>
      </c>
      <c r="B3084" s="6">
        <v>45567</v>
      </c>
      <c r="C3084" s="13">
        <v>0.46427083333333335</v>
      </c>
      <c r="D3084" s="7" t="s">
        <v>8</v>
      </c>
      <c r="E3084" s="7" t="s">
        <v>1793</v>
      </c>
      <c r="F3084" s="7" t="s">
        <v>10</v>
      </c>
      <c r="G3084" s="7">
        <v>2</v>
      </c>
      <c r="H3084" s="8">
        <v>2024</v>
      </c>
    </row>
    <row r="3085" spans="1:8" x14ac:dyDescent="0.25">
      <c r="A3085" s="9">
        <v>1727881720</v>
      </c>
      <c r="B3085" s="10">
        <v>45567</v>
      </c>
      <c r="C3085" s="14">
        <v>0.46435185185185185</v>
      </c>
      <c r="D3085" s="11" t="s">
        <v>8</v>
      </c>
      <c r="E3085" s="11" t="s">
        <v>1783</v>
      </c>
      <c r="F3085" s="11" t="s">
        <v>10</v>
      </c>
      <c r="G3085" s="11">
        <v>2</v>
      </c>
      <c r="H3085" s="12">
        <v>2024</v>
      </c>
    </row>
    <row r="3086" spans="1:8" x14ac:dyDescent="0.25">
      <c r="A3086" s="5">
        <v>1727881748</v>
      </c>
      <c r="B3086" s="6">
        <v>45567</v>
      </c>
      <c r="C3086" s="13">
        <v>0.46467592592592594</v>
      </c>
      <c r="D3086" s="7" t="s">
        <v>8</v>
      </c>
      <c r="E3086" s="7" t="s">
        <v>53</v>
      </c>
      <c r="F3086" s="7" t="s">
        <v>10</v>
      </c>
      <c r="G3086" s="7">
        <v>2</v>
      </c>
      <c r="H3086" s="8">
        <v>2024</v>
      </c>
    </row>
    <row r="3087" spans="1:8" x14ac:dyDescent="0.25">
      <c r="A3087" s="9">
        <v>1727881764</v>
      </c>
      <c r="B3087" s="10">
        <v>45567</v>
      </c>
      <c r="C3087" s="14">
        <v>0.46486111111111111</v>
      </c>
      <c r="D3087" s="11" t="s">
        <v>8</v>
      </c>
      <c r="E3087" s="11" t="s">
        <v>1793</v>
      </c>
      <c r="F3087" s="11" t="s">
        <v>10</v>
      </c>
      <c r="G3087" s="11">
        <v>2</v>
      </c>
      <c r="H3087" s="12">
        <v>2024</v>
      </c>
    </row>
    <row r="3088" spans="1:8" x14ac:dyDescent="0.25">
      <c r="A3088" s="5">
        <v>1727881779</v>
      </c>
      <c r="B3088" s="6">
        <v>45567</v>
      </c>
      <c r="C3088" s="13">
        <v>0.4650347222222222</v>
      </c>
      <c r="D3088" s="7" t="s">
        <v>8</v>
      </c>
      <c r="E3088" s="7" t="s">
        <v>1794</v>
      </c>
      <c r="F3088" s="7" t="s">
        <v>10</v>
      </c>
      <c r="G3088" s="7">
        <v>2</v>
      </c>
      <c r="H3088" s="8">
        <v>2024</v>
      </c>
    </row>
    <row r="3089" spans="1:8" x14ac:dyDescent="0.25">
      <c r="A3089" s="9">
        <v>1727881796</v>
      </c>
      <c r="B3089" s="10">
        <v>45567</v>
      </c>
      <c r="C3089" s="14">
        <v>0.46523148148148147</v>
      </c>
      <c r="D3089" s="11" t="s">
        <v>8</v>
      </c>
      <c r="E3089" s="11" t="s">
        <v>1795</v>
      </c>
      <c r="F3089" s="11" t="s">
        <v>10</v>
      </c>
      <c r="G3089" s="11">
        <v>2</v>
      </c>
      <c r="H3089" s="12">
        <v>2024</v>
      </c>
    </row>
    <row r="3090" spans="1:8" x14ac:dyDescent="0.25">
      <c r="A3090" s="5">
        <v>1727881807</v>
      </c>
      <c r="B3090" s="6">
        <v>45567</v>
      </c>
      <c r="C3090" s="13">
        <v>0.46535879629629628</v>
      </c>
      <c r="D3090" s="7" t="s">
        <v>8</v>
      </c>
      <c r="E3090" s="7" t="s">
        <v>1795</v>
      </c>
      <c r="F3090" s="7" t="s">
        <v>10</v>
      </c>
      <c r="G3090" s="7">
        <v>2</v>
      </c>
      <c r="H3090" s="8">
        <v>2024</v>
      </c>
    </row>
    <row r="3091" spans="1:8" x14ac:dyDescent="0.25">
      <c r="A3091" s="9">
        <v>1727881816</v>
      </c>
      <c r="B3091" s="10">
        <v>45567</v>
      </c>
      <c r="C3091" s="14">
        <v>0.46546296296296297</v>
      </c>
      <c r="D3091" s="11" t="s">
        <v>8</v>
      </c>
      <c r="E3091" s="11" t="s">
        <v>1793</v>
      </c>
      <c r="F3091" s="11" t="s">
        <v>10</v>
      </c>
      <c r="G3091" s="11">
        <v>2</v>
      </c>
      <c r="H3091" s="12">
        <v>2024</v>
      </c>
    </row>
    <row r="3092" spans="1:8" x14ac:dyDescent="0.25">
      <c r="A3092" s="5">
        <v>1727881828</v>
      </c>
      <c r="B3092" s="6">
        <v>45567</v>
      </c>
      <c r="C3092" s="13">
        <v>0.46560185185185188</v>
      </c>
      <c r="D3092" s="7" t="s">
        <v>8</v>
      </c>
      <c r="E3092" s="7" t="s">
        <v>1784</v>
      </c>
      <c r="F3092" s="7" t="s">
        <v>10</v>
      </c>
      <c r="G3092" s="7">
        <v>2</v>
      </c>
      <c r="H3092" s="8">
        <v>2024</v>
      </c>
    </row>
    <row r="3093" spans="1:8" x14ac:dyDescent="0.25">
      <c r="A3093" s="9">
        <v>1727881832</v>
      </c>
      <c r="B3093" s="10">
        <v>45567</v>
      </c>
      <c r="C3093" s="14">
        <v>0.46564814814814814</v>
      </c>
      <c r="D3093" s="11" t="s">
        <v>8</v>
      </c>
      <c r="E3093" s="11" t="s">
        <v>1108</v>
      </c>
      <c r="F3093" s="11" t="s">
        <v>10</v>
      </c>
      <c r="G3093" s="11">
        <v>2</v>
      </c>
      <c r="H3093" s="12">
        <v>2024</v>
      </c>
    </row>
    <row r="3094" spans="1:8" x14ac:dyDescent="0.25">
      <c r="A3094" s="5">
        <v>1727881839</v>
      </c>
      <c r="B3094" s="6">
        <v>45567</v>
      </c>
      <c r="C3094" s="13">
        <v>0.46572916666666669</v>
      </c>
      <c r="D3094" s="7" t="s">
        <v>8</v>
      </c>
      <c r="E3094" s="7" t="s">
        <v>447</v>
      </c>
      <c r="F3094" s="7" t="s">
        <v>10</v>
      </c>
      <c r="G3094" s="7">
        <v>2</v>
      </c>
      <c r="H3094" s="8">
        <v>2024</v>
      </c>
    </row>
    <row r="3095" spans="1:8" x14ac:dyDescent="0.25">
      <c r="A3095" s="9">
        <v>1727881851</v>
      </c>
      <c r="B3095" s="10">
        <v>45567</v>
      </c>
      <c r="C3095" s="14">
        <v>0.46586805555555555</v>
      </c>
      <c r="D3095" s="11" t="s">
        <v>8</v>
      </c>
      <c r="E3095" s="11" t="s">
        <v>1796</v>
      </c>
      <c r="F3095" s="11" t="s">
        <v>10</v>
      </c>
      <c r="G3095" s="11">
        <v>2</v>
      </c>
      <c r="H3095" s="12">
        <v>2024</v>
      </c>
    </row>
    <row r="3096" spans="1:8" x14ac:dyDescent="0.25">
      <c r="A3096" s="5">
        <v>1727881862</v>
      </c>
      <c r="B3096" s="6">
        <v>45567</v>
      </c>
      <c r="C3096" s="13">
        <v>0.46599537037037037</v>
      </c>
      <c r="D3096" s="7" t="s">
        <v>8</v>
      </c>
      <c r="E3096" s="7" t="s">
        <v>1791</v>
      </c>
      <c r="F3096" s="7" t="s">
        <v>10</v>
      </c>
      <c r="G3096" s="7">
        <v>2</v>
      </c>
      <c r="H3096" s="8">
        <v>2024</v>
      </c>
    </row>
    <row r="3097" spans="1:8" x14ac:dyDescent="0.25">
      <c r="A3097" s="9">
        <v>1727881876</v>
      </c>
      <c r="B3097" s="10">
        <v>45567</v>
      </c>
      <c r="C3097" s="14">
        <v>0.46615740740740741</v>
      </c>
      <c r="D3097" s="11" t="s">
        <v>8</v>
      </c>
      <c r="E3097" s="11" t="s">
        <v>1795</v>
      </c>
      <c r="F3097" s="11" t="s">
        <v>10</v>
      </c>
      <c r="G3097" s="11">
        <v>2</v>
      </c>
      <c r="H3097" s="12">
        <v>2024</v>
      </c>
    </row>
    <row r="3098" spans="1:8" x14ac:dyDescent="0.25">
      <c r="A3098" s="5">
        <v>1727881879</v>
      </c>
      <c r="B3098" s="6">
        <v>45567</v>
      </c>
      <c r="C3098" s="13">
        <v>0.46619212962962964</v>
      </c>
      <c r="D3098" s="7" t="s">
        <v>8</v>
      </c>
      <c r="E3098" s="7" t="s">
        <v>1797</v>
      </c>
      <c r="F3098" s="7" t="s">
        <v>10</v>
      </c>
      <c r="G3098" s="7">
        <v>2</v>
      </c>
      <c r="H3098" s="8">
        <v>2024</v>
      </c>
    </row>
    <row r="3099" spans="1:8" x14ac:dyDescent="0.25">
      <c r="A3099" s="9">
        <v>1727881939</v>
      </c>
      <c r="B3099" s="10">
        <v>45567</v>
      </c>
      <c r="C3099" s="14">
        <v>0.46688657407407408</v>
      </c>
      <c r="D3099" s="11" t="s">
        <v>8</v>
      </c>
      <c r="E3099" s="11" t="s">
        <v>1798</v>
      </c>
      <c r="F3099" s="11" t="s">
        <v>10</v>
      </c>
      <c r="G3099" s="11">
        <v>2</v>
      </c>
      <c r="H3099" s="12">
        <v>2024</v>
      </c>
    </row>
    <row r="3100" spans="1:8" x14ac:dyDescent="0.25">
      <c r="A3100" s="5">
        <v>1727881941</v>
      </c>
      <c r="B3100" s="6">
        <v>45567</v>
      </c>
      <c r="C3100" s="13">
        <v>0.46690972222222221</v>
      </c>
      <c r="D3100" s="7" t="s">
        <v>8</v>
      </c>
      <c r="E3100" s="7" t="s">
        <v>1799</v>
      </c>
      <c r="F3100" s="7" t="s">
        <v>10</v>
      </c>
      <c r="G3100" s="7">
        <v>2</v>
      </c>
      <c r="H3100" s="8">
        <v>2024</v>
      </c>
    </row>
    <row r="3101" spans="1:8" x14ac:dyDescent="0.25">
      <c r="A3101" s="9">
        <v>1727881949</v>
      </c>
      <c r="B3101" s="10">
        <v>45567</v>
      </c>
      <c r="C3101" s="14">
        <v>0.4670023148148148</v>
      </c>
      <c r="D3101" s="11" t="s">
        <v>8</v>
      </c>
      <c r="E3101" s="11" t="s">
        <v>1108</v>
      </c>
      <c r="F3101" s="11" t="s">
        <v>10</v>
      </c>
      <c r="G3101" s="11">
        <v>2</v>
      </c>
      <c r="H3101" s="12">
        <v>2024</v>
      </c>
    </row>
    <row r="3102" spans="1:8" x14ac:dyDescent="0.25">
      <c r="A3102" s="5">
        <v>1727881959</v>
      </c>
      <c r="B3102" s="6">
        <v>45567</v>
      </c>
      <c r="C3102" s="13">
        <v>0.46711805555555558</v>
      </c>
      <c r="D3102" s="7" t="s">
        <v>8</v>
      </c>
      <c r="E3102" s="7" t="s">
        <v>1800</v>
      </c>
      <c r="F3102" s="7" t="s">
        <v>10</v>
      </c>
      <c r="G3102" s="7">
        <v>2</v>
      </c>
      <c r="H3102" s="8">
        <v>2024</v>
      </c>
    </row>
    <row r="3103" spans="1:8" x14ac:dyDescent="0.25">
      <c r="A3103" s="9">
        <v>1727881961</v>
      </c>
      <c r="B3103" s="10">
        <v>45567</v>
      </c>
      <c r="C3103" s="14">
        <v>0.46714120370370371</v>
      </c>
      <c r="D3103" s="11" t="s">
        <v>8</v>
      </c>
      <c r="E3103" s="11" t="s">
        <v>1801</v>
      </c>
      <c r="F3103" s="11" t="s">
        <v>10</v>
      </c>
      <c r="G3103" s="11">
        <v>2</v>
      </c>
      <c r="H3103" s="12">
        <v>2024</v>
      </c>
    </row>
    <row r="3104" spans="1:8" x14ac:dyDescent="0.25">
      <c r="A3104" s="5">
        <v>1727881994</v>
      </c>
      <c r="B3104" s="6">
        <v>45567</v>
      </c>
      <c r="C3104" s="13">
        <v>0.46752314814814816</v>
      </c>
      <c r="D3104" s="7" t="s">
        <v>8</v>
      </c>
      <c r="E3104" s="7" t="s">
        <v>1796</v>
      </c>
      <c r="F3104" s="7" t="s">
        <v>10</v>
      </c>
      <c r="G3104" s="7">
        <v>2</v>
      </c>
      <c r="H3104" s="8">
        <v>2024</v>
      </c>
    </row>
    <row r="3105" spans="1:8" x14ac:dyDescent="0.25">
      <c r="A3105" s="9">
        <v>1727882001</v>
      </c>
      <c r="B3105" s="10">
        <v>45567</v>
      </c>
      <c r="C3105" s="14">
        <v>0.46760416666666665</v>
      </c>
      <c r="D3105" s="11" t="s">
        <v>8</v>
      </c>
      <c r="E3105" s="11" t="s">
        <v>1802</v>
      </c>
      <c r="F3105" s="11" t="s">
        <v>10</v>
      </c>
      <c r="G3105" s="11">
        <v>2</v>
      </c>
      <c r="H3105" s="12">
        <v>2024</v>
      </c>
    </row>
    <row r="3106" spans="1:8" x14ac:dyDescent="0.25">
      <c r="A3106" s="5">
        <v>1727882017</v>
      </c>
      <c r="B3106" s="6">
        <v>45567</v>
      </c>
      <c r="C3106" s="13">
        <v>0.46778935185185183</v>
      </c>
      <c r="D3106" s="7" t="s">
        <v>8</v>
      </c>
      <c r="E3106" s="7" t="s">
        <v>610</v>
      </c>
      <c r="F3106" s="7" t="s">
        <v>10</v>
      </c>
      <c r="G3106" s="7">
        <v>2</v>
      </c>
      <c r="H3106" s="8">
        <v>2024</v>
      </c>
    </row>
    <row r="3107" spans="1:8" x14ac:dyDescent="0.25">
      <c r="A3107" s="9">
        <v>1727882026</v>
      </c>
      <c r="B3107" s="10">
        <v>45567</v>
      </c>
      <c r="C3107" s="14">
        <v>0.46789351851851851</v>
      </c>
      <c r="D3107" s="11" t="s">
        <v>8</v>
      </c>
      <c r="E3107" s="11" t="s">
        <v>1803</v>
      </c>
      <c r="F3107" s="11" t="s">
        <v>10</v>
      </c>
      <c r="G3107" s="11">
        <v>2</v>
      </c>
      <c r="H3107" s="12">
        <v>2024</v>
      </c>
    </row>
    <row r="3108" spans="1:8" x14ac:dyDescent="0.25">
      <c r="A3108" s="5">
        <v>1727882031</v>
      </c>
      <c r="B3108" s="6">
        <v>45567</v>
      </c>
      <c r="C3108" s="13">
        <v>0.46795138888888888</v>
      </c>
      <c r="D3108" s="7" t="s">
        <v>8</v>
      </c>
      <c r="E3108" s="7" t="s">
        <v>1804</v>
      </c>
      <c r="F3108" s="7" t="s">
        <v>10</v>
      </c>
      <c r="G3108" s="7">
        <v>2</v>
      </c>
      <c r="H3108" s="8">
        <v>2024</v>
      </c>
    </row>
    <row r="3109" spans="1:8" x14ac:dyDescent="0.25">
      <c r="A3109" s="9">
        <v>1727882034</v>
      </c>
      <c r="B3109" s="10">
        <v>45567</v>
      </c>
      <c r="C3109" s="14">
        <v>0.4679861111111111</v>
      </c>
      <c r="D3109" s="11" t="s">
        <v>8</v>
      </c>
      <c r="E3109" s="11" t="s">
        <v>1805</v>
      </c>
      <c r="F3109" s="11" t="s">
        <v>10</v>
      </c>
      <c r="G3109" s="11">
        <v>2</v>
      </c>
      <c r="H3109" s="12">
        <v>2024</v>
      </c>
    </row>
    <row r="3110" spans="1:8" x14ac:dyDescent="0.25">
      <c r="A3110" s="5">
        <v>1727882071</v>
      </c>
      <c r="B3110" s="6">
        <v>45567</v>
      </c>
      <c r="C3110" s="13">
        <v>0.46841435185185187</v>
      </c>
      <c r="D3110" s="7" t="s">
        <v>8</v>
      </c>
      <c r="E3110" s="7" t="s">
        <v>1806</v>
      </c>
      <c r="F3110" s="7" t="s">
        <v>10</v>
      </c>
      <c r="G3110" s="7">
        <v>2</v>
      </c>
      <c r="H3110" s="8">
        <v>2024</v>
      </c>
    </row>
    <row r="3111" spans="1:8" x14ac:dyDescent="0.25">
      <c r="A3111" s="9">
        <v>1727882076</v>
      </c>
      <c r="B3111" s="10">
        <v>45567</v>
      </c>
      <c r="C3111" s="14">
        <v>0.46847222222222223</v>
      </c>
      <c r="D3111" s="11" t="s">
        <v>8</v>
      </c>
      <c r="E3111" s="11" t="s">
        <v>1804</v>
      </c>
      <c r="F3111" s="11" t="s">
        <v>10</v>
      </c>
      <c r="G3111" s="11">
        <v>2</v>
      </c>
      <c r="H3111" s="12">
        <v>2024</v>
      </c>
    </row>
    <row r="3112" spans="1:8" x14ac:dyDescent="0.25">
      <c r="A3112" s="5">
        <v>1727882078</v>
      </c>
      <c r="B3112" s="6">
        <v>45567</v>
      </c>
      <c r="C3112" s="13">
        <v>0.46849537037037037</v>
      </c>
      <c r="D3112" s="7" t="s">
        <v>16</v>
      </c>
      <c r="E3112" s="7" t="s">
        <v>1797</v>
      </c>
      <c r="F3112" s="7" t="s">
        <v>10</v>
      </c>
      <c r="G3112" s="7">
        <v>2</v>
      </c>
      <c r="H3112" s="8">
        <v>2024</v>
      </c>
    </row>
    <row r="3113" spans="1:8" x14ac:dyDescent="0.25">
      <c r="A3113" s="9">
        <v>1727882110</v>
      </c>
      <c r="B3113" s="10">
        <v>45567</v>
      </c>
      <c r="C3113" s="14">
        <v>0.46886574074074072</v>
      </c>
      <c r="D3113" s="11" t="s">
        <v>8</v>
      </c>
      <c r="E3113" s="11" t="s">
        <v>1807</v>
      </c>
      <c r="F3113" s="11" t="s">
        <v>10</v>
      </c>
      <c r="G3113" s="11">
        <v>2</v>
      </c>
      <c r="H3113" s="12">
        <v>2024</v>
      </c>
    </row>
    <row r="3114" spans="1:8" x14ac:dyDescent="0.25">
      <c r="A3114" s="5">
        <v>1727882116</v>
      </c>
      <c r="B3114" s="6">
        <v>45567</v>
      </c>
      <c r="C3114" s="13">
        <v>0.46893518518518518</v>
      </c>
      <c r="D3114" s="7" t="s">
        <v>8</v>
      </c>
      <c r="E3114" s="7" t="s">
        <v>1808</v>
      </c>
      <c r="F3114" s="7" t="s">
        <v>10</v>
      </c>
      <c r="G3114" s="7">
        <v>2</v>
      </c>
      <c r="H3114" s="8">
        <v>2024</v>
      </c>
    </row>
    <row r="3115" spans="1:8" x14ac:dyDescent="0.25">
      <c r="A3115" s="9">
        <v>1727882138</v>
      </c>
      <c r="B3115" s="10">
        <v>45567</v>
      </c>
      <c r="C3115" s="14">
        <v>0.46918981481481481</v>
      </c>
      <c r="D3115" s="11" t="s">
        <v>8</v>
      </c>
      <c r="E3115" s="11" t="s">
        <v>1807</v>
      </c>
      <c r="F3115" s="11" t="s">
        <v>10</v>
      </c>
      <c r="G3115" s="11">
        <v>2</v>
      </c>
      <c r="H3115" s="12">
        <v>2024</v>
      </c>
    </row>
    <row r="3116" spans="1:8" x14ac:dyDescent="0.25">
      <c r="A3116" s="5">
        <v>1727882140</v>
      </c>
      <c r="B3116" s="6">
        <v>45567</v>
      </c>
      <c r="C3116" s="13">
        <v>0.46921296296296294</v>
      </c>
      <c r="D3116" s="7" t="s">
        <v>8</v>
      </c>
      <c r="E3116" s="7" t="s">
        <v>1747</v>
      </c>
      <c r="F3116" s="7" t="s">
        <v>10</v>
      </c>
      <c r="G3116" s="7">
        <v>2</v>
      </c>
      <c r="H3116" s="8">
        <v>2024</v>
      </c>
    </row>
    <row r="3117" spans="1:8" x14ac:dyDescent="0.25">
      <c r="A3117" s="9">
        <v>1727882150</v>
      </c>
      <c r="B3117" s="10">
        <v>45567</v>
      </c>
      <c r="C3117" s="14">
        <v>0.46932870370370372</v>
      </c>
      <c r="D3117" s="11" t="s">
        <v>8</v>
      </c>
      <c r="E3117" s="11" t="s">
        <v>1809</v>
      </c>
      <c r="F3117" s="11" t="s">
        <v>10</v>
      </c>
      <c r="G3117" s="11">
        <v>2</v>
      </c>
      <c r="H3117" s="12">
        <v>2024</v>
      </c>
    </row>
    <row r="3118" spans="1:8" x14ac:dyDescent="0.25">
      <c r="A3118" s="5">
        <v>1727882160</v>
      </c>
      <c r="B3118" s="6">
        <v>45567</v>
      </c>
      <c r="C3118" s="13">
        <v>0.46944444444444444</v>
      </c>
      <c r="D3118" s="7" t="s">
        <v>8</v>
      </c>
      <c r="E3118" s="7" t="s">
        <v>1803</v>
      </c>
      <c r="F3118" s="7" t="s">
        <v>10</v>
      </c>
      <c r="G3118" s="7">
        <v>2</v>
      </c>
      <c r="H3118" s="8">
        <v>2024</v>
      </c>
    </row>
    <row r="3119" spans="1:8" x14ac:dyDescent="0.25">
      <c r="A3119" s="9">
        <v>1727882168</v>
      </c>
      <c r="B3119" s="10">
        <v>45567</v>
      </c>
      <c r="C3119" s="14">
        <v>0.46953703703703703</v>
      </c>
      <c r="D3119" s="11" t="s">
        <v>8</v>
      </c>
      <c r="E3119" s="11" t="s">
        <v>1682</v>
      </c>
      <c r="F3119" s="11" t="s">
        <v>10</v>
      </c>
      <c r="G3119" s="11">
        <v>2</v>
      </c>
      <c r="H3119" s="12">
        <v>2024</v>
      </c>
    </row>
    <row r="3120" spans="1:8" x14ac:dyDescent="0.25">
      <c r="A3120" s="5">
        <v>1727882168</v>
      </c>
      <c r="B3120" s="6">
        <v>45567</v>
      </c>
      <c r="C3120" s="13">
        <v>0.46953703703703703</v>
      </c>
      <c r="D3120" s="7" t="s">
        <v>16</v>
      </c>
      <c r="E3120" s="7" t="s">
        <v>428</v>
      </c>
      <c r="F3120" s="7" t="s">
        <v>10</v>
      </c>
      <c r="G3120" s="7">
        <v>2</v>
      </c>
      <c r="H3120" s="8">
        <v>2024</v>
      </c>
    </row>
    <row r="3121" spans="1:8" x14ac:dyDescent="0.25">
      <c r="A3121" s="9">
        <v>1727882170</v>
      </c>
      <c r="B3121" s="10">
        <v>45567</v>
      </c>
      <c r="C3121" s="14">
        <v>0.46956018518518516</v>
      </c>
      <c r="D3121" s="11" t="s">
        <v>8</v>
      </c>
      <c r="E3121" s="11" t="s">
        <v>1810</v>
      </c>
      <c r="F3121" s="11" t="s">
        <v>10</v>
      </c>
      <c r="G3121" s="11">
        <v>2</v>
      </c>
      <c r="H3121" s="12">
        <v>2024</v>
      </c>
    </row>
    <row r="3122" spans="1:8" x14ac:dyDescent="0.25">
      <c r="A3122" s="5">
        <v>1727882189</v>
      </c>
      <c r="B3122" s="6">
        <v>45567</v>
      </c>
      <c r="C3122" s="13">
        <v>0.46978009259259257</v>
      </c>
      <c r="D3122" s="7" t="s">
        <v>8</v>
      </c>
      <c r="E3122" s="7" t="s">
        <v>1806</v>
      </c>
      <c r="F3122" s="7" t="s">
        <v>10</v>
      </c>
      <c r="G3122" s="7">
        <v>2</v>
      </c>
      <c r="H3122" s="8">
        <v>2024</v>
      </c>
    </row>
    <row r="3123" spans="1:8" x14ac:dyDescent="0.25">
      <c r="A3123" s="9">
        <v>1727882190</v>
      </c>
      <c r="B3123" s="10">
        <v>45567</v>
      </c>
      <c r="C3123" s="14">
        <v>0.46979166666666666</v>
      </c>
      <c r="D3123" s="11" t="s">
        <v>8</v>
      </c>
      <c r="E3123" s="11" t="s">
        <v>1610</v>
      </c>
      <c r="F3123" s="11" t="s">
        <v>10</v>
      </c>
      <c r="G3123" s="11">
        <v>2</v>
      </c>
      <c r="H3123" s="12">
        <v>2024</v>
      </c>
    </row>
    <row r="3124" spans="1:8" x14ac:dyDescent="0.25">
      <c r="A3124" s="5">
        <v>1727882197</v>
      </c>
      <c r="B3124" s="6">
        <v>45567</v>
      </c>
      <c r="C3124" s="13">
        <v>0.46987268518518521</v>
      </c>
      <c r="D3124" s="7" t="s">
        <v>16</v>
      </c>
      <c r="E3124" s="7" t="s">
        <v>1811</v>
      </c>
      <c r="F3124" s="7" t="s">
        <v>10</v>
      </c>
      <c r="G3124" s="7">
        <v>2</v>
      </c>
      <c r="H3124" s="8">
        <v>2024</v>
      </c>
    </row>
    <row r="3125" spans="1:8" x14ac:dyDescent="0.25">
      <c r="A3125" s="9">
        <v>1727882213</v>
      </c>
      <c r="B3125" s="10">
        <v>45567</v>
      </c>
      <c r="C3125" s="14">
        <v>0.47005787037037039</v>
      </c>
      <c r="D3125" s="11" t="s">
        <v>8</v>
      </c>
      <c r="E3125" s="11" t="s">
        <v>1812</v>
      </c>
      <c r="F3125" s="11" t="s">
        <v>10</v>
      </c>
      <c r="G3125" s="11">
        <v>2</v>
      </c>
      <c r="H3125" s="12">
        <v>2024</v>
      </c>
    </row>
    <row r="3126" spans="1:8" x14ac:dyDescent="0.25">
      <c r="A3126" s="5">
        <v>1727882225</v>
      </c>
      <c r="B3126" s="6">
        <v>45567</v>
      </c>
      <c r="C3126" s="13">
        <v>0.47019675925925924</v>
      </c>
      <c r="D3126" s="7" t="s">
        <v>8</v>
      </c>
      <c r="E3126" s="7" t="s">
        <v>1813</v>
      </c>
      <c r="F3126" s="7" t="s">
        <v>10</v>
      </c>
      <c r="G3126" s="7">
        <v>2</v>
      </c>
      <c r="H3126" s="8">
        <v>2024</v>
      </c>
    </row>
    <row r="3127" spans="1:8" x14ac:dyDescent="0.25">
      <c r="A3127" s="9">
        <v>1727882226</v>
      </c>
      <c r="B3127" s="10">
        <v>45567</v>
      </c>
      <c r="C3127" s="14">
        <v>0.47020833333333334</v>
      </c>
      <c r="D3127" s="11" t="s">
        <v>8</v>
      </c>
      <c r="E3127" s="11" t="s">
        <v>1814</v>
      </c>
      <c r="F3127" s="11" t="s">
        <v>10</v>
      </c>
      <c r="G3127" s="11">
        <v>2</v>
      </c>
      <c r="H3127" s="12">
        <v>2024</v>
      </c>
    </row>
    <row r="3128" spans="1:8" x14ac:dyDescent="0.25">
      <c r="A3128" s="5">
        <v>1727882229</v>
      </c>
      <c r="B3128" s="6">
        <v>45567</v>
      </c>
      <c r="C3128" s="13">
        <v>0.47024305555555557</v>
      </c>
      <c r="D3128" s="7" t="s">
        <v>8</v>
      </c>
      <c r="E3128" s="7" t="s">
        <v>1812</v>
      </c>
      <c r="F3128" s="7" t="s">
        <v>10</v>
      </c>
      <c r="G3128" s="7">
        <v>2</v>
      </c>
      <c r="H3128" s="8">
        <v>2024</v>
      </c>
    </row>
    <row r="3129" spans="1:8" x14ac:dyDescent="0.25">
      <c r="A3129" s="9">
        <v>1727882231</v>
      </c>
      <c r="B3129" s="10">
        <v>45567</v>
      </c>
      <c r="C3129" s="14">
        <v>0.4702662037037037</v>
      </c>
      <c r="D3129" s="11" t="s">
        <v>8</v>
      </c>
      <c r="E3129" s="11" t="s">
        <v>1810</v>
      </c>
      <c r="F3129" s="11" t="s">
        <v>10</v>
      </c>
      <c r="G3129" s="11">
        <v>2</v>
      </c>
      <c r="H3129" s="12">
        <v>2024</v>
      </c>
    </row>
    <row r="3130" spans="1:8" x14ac:dyDescent="0.25">
      <c r="A3130" s="5">
        <v>1727882235</v>
      </c>
      <c r="B3130" s="6">
        <v>45567</v>
      </c>
      <c r="C3130" s="13">
        <v>0.47031250000000002</v>
      </c>
      <c r="D3130" s="7" t="s">
        <v>8</v>
      </c>
      <c r="E3130" s="7" t="s">
        <v>53</v>
      </c>
      <c r="F3130" s="7" t="s">
        <v>10</v>
      </c>
      <c r="G3130" s="7">
        <v>2</v>
      </c>
      <c r="H3130" s="8">
        <v>2024</v>
      </c>
    </row>
    <row r="3131" spans="1:8" x14ac:dyDescent="0.25">
      <c r="A3131" s="9">
        <v>1727882243</v>
      </c>
      <c r="B3131" s="10">
        <v>45567</v>
      </c>
      <c r="C3131" s="14">
        <v>0.47040509259259261</v>
      </c>
      <c r="D3131" s="11" t="s">
        <v>8</v>
      </c>
      <c r="E3131" s="11" t="s">
        <v>1815</v>
      </c>
      <c r="F3131" s="11" t="s">
        <v>10</v>
      </c>
      <c r="G3131" s="11">
        <v>2</v>
      </c>
      <c r="H3131" s="12">
        <v>2024</v>
      </c>
    </row>
    <row r="3132" spans="1:8" x14ac:dyDescent="0.25">
      <c r="A3132" s="5">
        <v>1727882250</v>
      </c>
      <c r="B3132" s="6">
        <v>45567</v>
      </c>
      <c r="C3132" s="13">
        <v>0.4704861111111111</v>
      </c>
      <c r="D3132" s="7" t="s">
        <v>8</v>
      </c>
      <c r="E3132" s="7" t="s">
        <v>1807</v>
      </c>
      <c r="F3132" s="7" t="s">
        <v>10</v>
      </c>
      <c r="G3132" s="7">
        <v>2</v>
      </c>
      <c r="H3132" s="8">
        <v>2024</v>
      </c>
    </row>
    <row r="3133" spans="1:8" x14ac:dyDescent="0.25">
      <c r="A3133" s="9">
        <v>1727882251</v>
      </c>
      <c r="B3133" s="10">
        <v>45567</v>
      </c>
      <c r="C3133" s="14">
        <v>0.4704976851851852</v>
      </c>
      <c r="D3133" s="11" t="s">
        <v>8</v>
      </c>
      <c r="E3133" s="11" t="s">
        <v>1816</v>
      </c>
      <c r="F3133" s="11" t="s">
        <v>10</v>
      </c>
      <c r="G3133" s="11">
        <v>2</v>
      </c>
      <c r="H3133" s="12">
        <v>2024</v>
      </c>
    </row>
    <row r="3134" spans="1:8" x14ac:dyDescent="0.25">
      <c r="A3134" s="5">
        <v>1727882252</v>
      </c>
      <c r="B3134" s="6">
        <v>45567</v>
      </c>
      <c r="C3134" s="13">
        <v>0.47050925925925924</v>
      </c>
      <c r="D3134" s="7" t="s">
        <v>8</v>
      </c>
      <c r="E3134" s="7" t="s">
        <v>1817</v>
      </c>
      <c r="F3134" s="7" t="s">
        <v>10</v>
      </c>
      <c r="G3134" s="7">
        <v>2</v>
      </c>
      <c r="H3134" s="8">
        <v>2024</v>
      </c>
    </row>
    <row r="3135" spans="1:8" x14ac:dyDescent="0.25">
      <c r="A3135" s="9">
        <v>1727882271</v>
      </c>
      <c r="B3135" s="10">
        <v>45567</v>
      </c>
      <c r="C3135" s="14">
        <v>0.47072916666666664</v>
      </c>
      <c r="D3135" s="11" t="s">
        <v>16</v>
      </c>
      <c r="E3135" s="11" t="s">
        <v>1428</v>
      </c>
      <c r="F3135" s="11" t="s">
        <v>10</v>
      </c>
      <c r="G3135" s="11">
        <v>2</v>
      </c>
      <c r="H3135" s="12">
        <v>2024</v>
      </c>
    </row>
    <row r="3136" spans="1:8" x14ac:dyDescent="0.25">
      <c r="A3136" s="5">
        <v>1727882279</v>
      </c>
      <c r="B3136" s="6">
        <v>45567</v>
      </c>
      <c r="C3136" s="13">
        <v>0.47082175925925923</v>
      </c>
      <c r="D3136" s="7" t="s">
        <v>8</v>
      </c>
      <c r="E3136" s="7" t="s">
        <v>1818</v>
      </c>
      <c r="F3136" s="7" t="s">
        <v>10</v>
      </c>
      <c r="G3136" s="7">
        <v>2</v>
      </c>
      <c r="H3136" s="8">
        <v>2024</v>
      </c>
    </row>
    <row r="3137" spans="1:8" x14ac:dyDescent="0.25">
      <c r="A3137" s="9">
        <v>1727882279</v>
      </c>
      <c r="B3137" s="10">
        <v>45567</v>
      </c>
      <c r="C3137" s="14">
        <v>0.47082175925925923</v>
      </c>
      <c r="D3137" s="11" t="s">
        <v>8</v>
      </c>
      <c r="E3137" s="11" t="s">
        <v>1812</v>
      </c>
      <c r="F3137" s="11" t="s">
        <v>10</v>
      </c>
      <c r="G3137" s="11">
        <v>2</v>
      </c>
      <c r="H3137" s="12">
        <v>2024</v>
      </c>
    </row>
    <row r="3138" spans="1:8" x14ac:dyDescent="0.25">
      <c r="A3138" s="5">
        <v>1727882325</v>
      </c>
      <c r="B3138" s="6">
        <v>45567</v>
      </c>
      <c r="C3138" s="13">
        <v>0.47135416666666669</v>
      </c>
      <c r="D3138" s="7" t="s">
        <v>8</v>
      </c>
      <c r="E3138" s="7" t="s">
        <v>1818</v>
      </c>
      <c r="F3138" s="7" t="s">
        <v>10</v>
      </c>
      <c r="G3138" s="7">
        <v>2</v>
      </c>
      <c r="H3138" s="8">
        <v>2024</v>
      </c>
    </row>
    <row r="3139" spans="1:8" x14ac:dyDescent="0.25">
      <c r="A3139" s="9">
        <v>1727882330</v>
      </c>
      <c r="B3139" s="10">
        <v>45567</v>
      </c>
      <c r="C3139" s="14">
        <v>0.47141203703703705</v>
      </c>
      <c r="D3139" s="11" t="s">
        <v>8</v>
      </c>
      <c r="E3139" s="11" t="s">
        <v>1819</v>
      </c>
      <c r="F3139" s="11" t="s">
        <v>10</v>
      </c>
      <c r="G3139" s="11">
        <v>2</v>
      </c>
      <c r="H3139" s="12">
        <v>2024</v>
      </c>
    </row>
    <row r="3140" spans="1:8" x14ac:dyDescent="0.25">
      <c r="A3140" s="5">
        <v>1727882334</v>
      </c>
      <c r="B3140" s="6">
        <v>45567</v>
      </c>
      <c r="C3140" s="13">
        <v>0.47145833333333331</v>
      </c>
      <c r="D3140" s="7" t="s">
        <v>16</v>
      </c>
      <c r="E3140" s="7" t="s">
        <v>1820</v>
      </c>
      <c r="F3140" s="7" t="s">
        <v>10</v>
      </c>
      <c r="G3140" s="7">
        <v>2</v>
      </c>
      <c r="H3140" s="8">
        <v>2024</v>
      </c>
    </row>
    <row r="3141" spans="1:8" x14ac:dyDescent="0.25">
      <c r="A3141" s="9">
        <v>1727882343</v>
      </c>
      <c r="B3141" s="10">
        <v>45567</v>
      </c>
      <c r="C3141" s="14">
        <v>0.4715625</v>
      </c>
      <c r="D3141" s="11" t="s">
        <v>8</v>
      </c>
      <c r="E3141" s="11" t="s">
        <v>1821</v>
      </c>
      <c r="F3141" s="11" t="s">
        <v>10</v>
      </c>
      <c r="G3141" s="11">
        <v>2</v>
      </c>
      <c r="H3141" s="12">
        <v>2024</v>
      </c>
    </row>
    <row r="3142" spans="1:8" x14ac:dyDescent="0.25">
      <c r="A3142" s="5">
        <v>1727882351</v>
      </c>
      <c r="B3142" s="6">
        <v>45567</v>
      </c>
      <c r="C3142" s="13">
        <v>0.47165509259259258</v>
      </c>
      <c r="D3142" s="7" t="s">
        <v>8</v>
      </c>
      <c r="E3142" s="7" t="s">
        <v>1814</v>
      </c>
      <c r="F3142" s="7" t="s">
        <v>10</v>
      </c>
      <c r="G3142" s="7">
        <v>2</v>
      </c>
      <c r="H3142" s="8">
        <v>2024</v>
      </c>
    </row>
    <row r="3143" spans="1:8" x14ac:dyDescent="0.25">
      <c r="A3143" s="9">
        <v>1727882360</v>
      </c>
      <c r="B3143" s="10">
        <v>45567</v>
      </c>
      <c r="C3143" s="14">
        <v>0.47175925925925927</v>
      </c>
      <c r="D3143" s="11" t="s">
        <v>8</v>
      </c>
      <c r="E3143" s="11" t="s">
        <v>1812</v>
      </c>
      <c r="F3143" s="11" t="s">
        <v>10</v>
      </c>
      <c r="G3143" s="11">
        <v>2</v>
      </c>
      <c r="H3143" s="12">
        <v>2024</v>
      </c>
    </row>
    <row r="3144" spans="1:8" x14ac:dyDescent="0.25">
      <c r="A3144" s="5">
        <v>1727882360</v>
      </c>
      <c r="B3144" s="6">
        <v>45567</v>
      </c>
      <c r="C3144" s="13">
        <v>0.47175925925925927</v>
      </c>
      <c r="D3144" s="7" t="s">
        <v>8</v>
      </c>
      <c r="E3144" s="7" t="s">
        <v>1822</v>
      </c>
      <c r="F3144" s="7" t="s">
        <v>10</v>
      </c>
      <c r="G3144" s="7">
        <v>2</v>
      </c>
      <c r="H3144" s="8">
        <v>2024</v>
      </c>
    </row>
    <row r="3145" spans="1:8" x14ac:dyDescent="0.25">
      <c r="A3145" s="9">
        <v>1727882366</v>
      </c>
      <c r="B3145" s="10">
        <v>45567</v>
      </c>
      <c r="C3145" s="14">
        <v>0.47182870370370372</v>
      </c>
      <c r="D3145" s="11" t="s">
        <v>8</v>
      </c>
      <c r="E3145" s="11" t="s">
        <v>1819</v>
      </c>
      <c r="F3145" s="11" t="s">
        <v>10</v>
      </c>
      <c r="G3145" s="11">
        <v>2</v>
      </c>
      <c r="H3145" s="12">
        <v>2024</v>
      </c>
    </row>
    <row r="3146" spans="1:8" x14ac:dyDescent="0.25">
      <c r="A3146" s="5">
        <v>1727882366</v>
      </c>
      <c r="B3146" s="6">
        <v>45567</v>
      </c>
      <c r="C3146" s="13">
        <v>0.47182870370370372</v>
      </c>
      <c r="D3146" s="7" t="s">
        <v>8</v>
      </c>
      <c r="E3146" s="7" t="s">
        <v>1696</v>
      </c>
      <c r="F3146" s="7" t="s">
        <v>10</v>
      </c>
      <c r="G3146" s="7">
        <v>2</v>
      </c>
      <c r="H3146" s="8">
        <v>2024</v>
      </c>
    </row>
    <row r="3147" spans="1:8" x14ac:dyDescent="0.25">
      <c r="A3147" s="9">
        <v>1727882371</v>
      </c>
      <c r="B3147" s="10">
        <v>45567</v>
      </c>
      <c r="C3147" s="14">
        <v>0.47188657407407408</v>
      </c>
      <c r="D3147" s="11" t="s">
        <v>8</v>
      </c>
      <c r="E3147" s="11" t="s">
        <v>1791</v>
      </c>
      <c r="F3147" s="11" t="s">
        <v>10</v>
      </c>
      <c r="G3147" s="11">
        <v>2</v>
      </c>
      <c r="H3147" s="12">
        <v>2024</v>
      </c>
    </row>
    <row r="3148" spans="1:8" x14ac:dyDescent="0.25">
      <c r="A3148" s="5">
        <v>1727882388</v>
      </c>
      <c r="B3148" s="6">
        <v>45567</v>
      </c>
      <c r="C3148" s="13">
        <v>0.47208333333333335</v>
      </c>
      <c r="D3148" s="7" t="s">
        <v>8</v>
      </c>
      <c r="E3148" s="7" t="s">
        <v>1809</v>
      </c>
      <c r="F3148" s="7" t="s">
        <v>10</v>
      </c>
      <c r="G3148" s="7">
        <v>2</v>
      </c>
      <c r="H3148" s="8">
        <v>2024</v>
      </c>
    </row>
    <row r="3149" spans="1:8" x14ac:dyDescent="0.25">
      <c r="A3149" s="9">
        <v>1727882421</v>
      </c>
      <c r="B3149" s="10">
        <v>45567</v>
      </c>
      <c r="C3149" s="14">
        <v>0.4724652777777778</v>
      </c>
      <c r="D3149" s="11" t="s">
        <v>8</v>
      </c>
      <c r="E3149" s="11" t="s">
        <v>1823</v>
      </c>
      <c r="F3149" s="11" t="s">
        <v>10</v>
      </c>
      <c r="G3149" s="11">
        <v>2</v>
      </c>
      <c r="H3149" s="12">
        <v>2024</v>
      </c>
    </row>
    <row r="3150" spans="1:8" x14ac:dyDescent="0.25">
      <c r="A3150" s="5">
        <v>1727882425</v>
      </c>
      <c r="B3150" s="6">
        <v>45567</v>
      </c>
      <c r="C3150" s="13">
        <v>0.47251157407407407</v>
      </c>
      <c r="D3150" s="7" t="s">
        <v>8</v>
      </c>
      <c r="E3150" s="7" t="s">
        <v>1821</v>
      </c>
      <c r="F3150" s="7" t="s">
        <v>10</v>
      </c>
      <c r="G3150" s="7">
        <v>2</v>
      </c>
      <c r="H3150" s="8">
        <v>2024</v>
      </c>
    </row>
    <row r="3151" spans="1:8" x14ac:dyDescent="0.25">
      <c r="A3151" s="9">
        <v>1727882439</v>
      </c>
      <c r="B3151" s="10">
        <v>45567</v>
      </c>
      <c r="C3151" s="14">
        <v>0.47267361111111111</v>
      </c>
      <c r="D3151" s="11" t="s">
        <v>16</v>
      </c>
      <c r="E3151" s="11" t="s">
        <v>1811</v>
      </c>
      <c r="F3151" s="11" t="s">
        <v>10</v>
      </c>
      <c r="G3151" s="11">
        <v>2</v>
      </c>
      <c r="H3151" s="12">
        <v>2024</v>
      </c>
    </row>
    <row r="3152" spans="1:8" x14ac:dyDescent="0.25">
      <c r="A3152" s="5">
        <v>1727882441</v>
      </c>
      <c r="B3152" s="6">
        <v>45567</v>
      </c>
      <c r="C3152" s="13">
        <v>0.47269675925925925</v>
      </c>
      <c r="D3152" s="7" t="s">
        <v>8</v>
      </c>
      <c r="E3152" s="7" t="s">
        <v>1690</v>
      </c>
      <c r="F3152" s="7" t="s">
        <v>10</v>
      </c>
      <c r="G3152" s="7">
        <v>2</v>
      </c>
      <c r="H3152" s="8">
        <v>2024</v>
      </c>
    </row>
    <row r="3153" spans="1:8" x14ac:dyDescent="0.25">
      <c r="A3153" s="9">
        <v>1727882446</v>
      </c>
      <c r="B3153" s="10">
        <v>45567</v>
      </c>
      <c r="C3153" s="14">
        <v>0.47275462962962961</v>
      </c>
      <c r="D3153" s="11" t="s">
        <v>8</v>
      </c>
      <c r="E3153" s="11" t="s">
        <v>1814</v>
      </c>
      <c r="F3153" s="11" t="s">
        <v>10</v>
      </c>
      <c r="G3153" s="11">
        <v>2</v>
      </c>
      <c r="H3153" s="12">
        <v>2024</v>
      </c>
    </row>
    <row r="3154" spans="1:8" x14ac:dyDescent="0.25">
      <c r="A3154" s="5">
        <v>1727882459</v>
      </c>
      <c r="B3154" s="6">
        <v>45567</v>
      </c>
      <c r="C3154" s="13">
        <v>0.47290509259259261</v>
      </c>
      <c r="D3154" s="7" t="s">
        <v>8</v>
      </c>
      <c r="E3154" s="7" t="s">
        <v>1822</v>
      </c>
      <c r="F3154" s="7" t="s">
        <v>10</v>
      </c>
      <c r="G3154" s="7">
        <v>2</v>
      </c>
      <c r="H3154" s="8">
        <v>2024</v>
      </c>
    </row>
    <row r="3155" spans="1:8" x14ac:dyDescent="0.25">
      <c r="A3155" s="9">
        <v>1727882462</v>
      </c>
      <c r="B3155" s="10">
        <v>45567</v>
      </c>
      <c r="C3155" s="14">
        <v>0.47293981481481484</v>
      </c>
      <c r="D3155" s="11" t="s">
        <v>8</v>
      </c>
      <c r="E3155" s="11" t="s">
        <v>1690</v>
      </c>
      <c r="F3155" s="11" t="s">
        <v>10</v>
      </c>
      <c r="G3155" s="11">
        <v>2</v>
      </c>
      <c r="H3155" s="12">
        <v>2024</v>
      </c>
    </row>
    <row r="3156" spans="1:8" x14ac:dyDescent="0.25">
      <c r="A3156" s="5">
        <v>1727882470</v>
      </c>
      <c r="B3156" s="6">
        <v>45567</v>
      </c>
      <c r="C3156" s="13">
        <v>0.47303240740740743</v>
      </c>
      <c r="D3156" s="7" t="s">
        <v>8</v>
      </c>
      <c r="E3156" s="7" t="s">
        <v>1824</v>
      </c>
      <c r="F3156" s="7" t="s">
        <v>10</v>
      </c>
      <c r="G3156" s="7">
        <v>2</v>
      </c>
      <c r="H3156" s="8">
        <v>2024</v>
      </c>
    </row>
    <row r="3157" spans="1:8" x14ac:dyDescent="0.25">
      <c r="A3157" s="9">
        <v>1727882480</v>
      </c>
      <c r="B3157" s="10">
        <v>45567</v>
      </c>
      <c r="C3157" s="14">
        <v>0.47314814814814815</v>
      </c>
      <c r="D3157" s="11" t="s">
        <v>8</v>
      </c>
      <c r="E3157" s="11" t="s">
        <v>1381</v>
      </c>
      <c r="F3157" s="11" t="s">
        <v>10</v>
      </c>
      <c r="G3157" s="11">
        <v>2</v>
      </c>
      <c r="H3157" s="12">
        <v>2024</v>
      </c>
    </row>
    <row r="3158" spans="1:8" x14ac:dyDescent="0.25">
      <c r="A3158" s="5">
        <v>1727882481</v>
      </c>
      <c r="B3158" s="6">
        <v>45567</v>
      </c>
      <c r="C3158" s="13">
        <v>0.47315972222222225</v>
      </c>
      <c r="D3158" s="7" t="s">
        <v>8</v>
      </c>
      <c r="E3158" s="7" t="s">
        <v>1825</v>
      </c>
      <c r="F3158" s="7" t="s">
        <v>10</v>
      </c>
      <c r="G3158" s="7">
        <v>2</v>
      </c>
      <c r="H3158" s="8">
        <v>2024</v>
      </c>
    </row>
    <row r="3159" spans="1:8" x14ac:dyDescent="0.25">
      <c r="A3159" s="9">
        <v>1727882487</v>
      </c>
      <c r="B3159" s="10">
        <v>45567</v>
      </c>
      <c r="C3159" s="14">
        <v>0.47322916666666665</v>
      </c>
      <c r="D3159" s="11" t="s">
        <v>8</v>
      </c>
      <c r="E3159" s="11" t="s">
        <v>1826</v>
      </c>
      <c r="F3159" s="11" t="s">
        <v>10</v>
      </c>
      <c r="G3159" s="11">
        <v>2</v>
      </c>
      <c r="H3159" s="12">
        <v>2024</v>
      </c>
    </row>
    <row r="3160" spans="1:8" x14ac:dyDescent="0.25">
      <c r="A3160" s="5">
        <v>1727882492</v>
      </c>
      <c r="B3160" s="6">
        <v>45567</v>
      </c>
      <c r="C3160" s="13">
        <v>0.47328703703703706</v>
      </c>
      <c r="D3160" s="7" t="s">
        <v>8</v>
      </c>
      <c r="E3160" s="7" t="s">
        <v>1827</v>
      </c>
      <c r="F3160" s="7" t="s">
        <v>10</v>
      </c>
      <c r="G3160" s="7">
        <v>2</v>
      </c>
      <c r="H3160" s="8">
        <v>2024</v>
      </c>
    </row>
    <row r="3161" spans="1:8" x14ac:dyDescent="0.25">
      <c r="A3161" s="9">
        <v>1727882515</v>
      </c>
      <c r="B3161" s="10">
        <v>45567</v>
      </c>
      <c r="C3161" s="14">
        <v>0.47355324074074073</v>
      </c>
      <c r="D3161" s="11" t="s">
        <v>8</v>
      </c>
      <c r="E3161" s="11" t="s">
        <v>1814</v>
      </c>
      <c r="F3161" s="11" t="s">
        <v>10</v>
      </c>
      <c r="G3161" s="11">
        <v>2</v>
      </c>
      <c r="H3161" s="12">
        <v>2024</v>
      </c>
    </row>
    <row r="3162" spans="1:8" x14ac:dyDescent="0.25">
      <c r="A3162" s="5">
        <v>1727882531</v>
      </c>
      <c r="B3162" s="6">
        <v>45567</v>
      </c>
      <c r="C3162" s="13">
        <v>0.47373842592592591</v>
      </c>
      <c r="D3162" s="7" t="s">
        <v>8</v>
      </c>
      <c r="E3162" s="7" t="s">
        <v>53</v>
      </c>
      <c r="F3162" s="7" t="s">
        <v>10</v>
      </c>
      <c r="G3162" s="7">
        <v>2</v>
      </c>
      <c r="H3162" s="8">
        <v>2024</v>
      </c>
    </row>
    <row r="3163" spans="1:8" x14ac:dyDescent="0.25">
      <c r="A3163" s="9">
        <v>1727882532</v>
      </c>
      <c r="B3163" s="10">
        <v>45567</v>
      </c>
      <c r="C3163" s="14">
        <v>0.47375</v>
      </c>
      <c r="D3163" s="11" t="s">
        <v>8</v>
      </c>
      <c r="E3163" s="11" t="s">
        <v>1828</v>
      </c>
      <c r="F3163" s="11" t="s">
        <v>10</v>
      </c>
      <c r="G3163" s="11">
        <v>2</v>
      </c>
      <c r="H3163" s="12">
        <v>2024</v>
      </c>
    </row>
    <row r="3164" spans="1:8" x14ac:dyDescent="0.25">
      <c r="A3164" s="5">
        <v>1727882544</v>
      </c>
      <c r="B3164" s="6">
        <v>45567</v>
      </c>
      <c r="C3164" s="13">
        <v>0.47388888888888892</v>
      </c>
      <c r="D3164" s="7" t="s">
        <v>16</v>
      </c>
      <c r="E3164" s="7" t="s">
        <v>1829</v>
      </c>
      <c r="F3164" s="7" t="s">
        <v>10</v>
      </c>
      <c r="G3164" s="7">
        <v>2</v>
      </c>
      <c r="H3164" s="8">
        <v>2024</v>
      </c>
    </row>
    <row r="3165" spans="1:8" x14ac:dyDescent="0.25">
      <c r="A3165" s="9">
        <v>1727882553</v>
      </c>
      <c r="B3165" s="10">
        <v>45567</v>
      </c>
      <c r="C3165" s="14">
        <v>0.47399305555555554</v>
      </c>
      <c r="D3165" s="11" t="s">
        <v>16</v>
      </c>
      <c r="E3165" s="11" t="s">
        <v>111</v>
      </c>
      <c r="F3165" s="11" t="s">
        <v>10</v>
      </c>
      <c r="G3165" s="11">
        <v>2</v>
      </c>
      <c r="H3165" s="12">
        <v>2024</v>
      </c>
    </row>
    <row r="3166" spans="1:8" x14ac:dyDescent="0.25">
      <c r="A3166" s="5">
        <v>1727882555</v>
      </c>
      <c r="B3166" s="6">
        <v>45567</v>
      </c>
      <c r="C3166" s="13">
        <v>0.47401620370370373</v>
      </c>
      <c r="D3166" s="7" t="s">
        <v>8</v>
      </c>
      <c r="E3166" s="7" t="s">
        <v>1830</v>
      </c>
      <c r="F3166" s="7" t="s">
        <v>10</v>
      </c>
      <c r="G3166" s="7">
        <v>2</v>
      </c>
      <c r="H3166" s="8">
        <v>2024</v>
      </c>
    </row>
    <row r="3167" spans="1:8" x14ac:dyDescent="0.25">
      <c r="A3167" s="9">
        <v>1727882578</v>
      </c>
      <c r="B3167" s="10">
        <v>45567</v>
      </c>
      <c r="C3167" s="14">
        <v>0.4742824074074074</v>
      </c>
      <c r="D3167" s="11" t="s">
        <v>8</v>
      </c>
      <c r="E3167" s="11" t="s">
        <v>1831</v>
      </c>
      <c r="F3167" s="11" t="s">
        <v>10</v>
      </c>
      <c r="G3167" s="11">
        <v>2</v>
      </c>
      <c r="H3167" s="12">
        <v>2024</v>
      </c>
    </row>
    <row r="3168" spans="1:8" x14ac:dyDescent="0.25">
      <c r="A3168" s="5">
        <v>1727882579</v>
      </c>
      <c r="B3168" s="6">
        <v>45567</v>
      </c>
      <c r="C3168" s="13">
        <v>0.4742939814814815</v>
      </c>
      <c r="D3168" s="7" t="s">
        <v>8</v>
      </c>
      <c r="E3168" s="7" t="s">
        <v>1832</v>
      </c>
      <c r="F3168" s="7" t="s">
        <v>10</v>
      </c>
      <c r="G3168" s="7">
        <v>2</v>
      </c>
      <c r="H3168" s="8">
        <v>2024</v>
      </c>
    </row>
    <row r="3169" spans="1:8" x14ac:dyDescent="0.25">
      <c r="A3169" s="9">
        <v>1727882580</v>
      </c>
      <c r="B3169" s="10">
        <v>45567</v>
      </c>
      <c r="C3169" s="14">
        <v>0.47430555555555554</v>
      </c>
      <c r="D3169" s="11" t="s">
        <v>16</v>
      </c>
      <c r="E3169" s="11" t="s">
        <v>1833</v>
      </c>
      <c r="F3169" s="11" t="s">
        <v>10</v>
      </c>
      <c r="G3169" s="11">
        <v>2</v>
      </c>
      <c r="H3169" s="12">
        <v>2024</v>
      </c>
    </row>
    <row r="3170" spans="1:8" x14ac:dyDescent="0.25">
      <c r="A3170" s="5">
        <v>1727882605</v>
      </c>
      <c r="B3170" s="6">
        <v>45567</v>
      </c>
      <c r="C3170" s="13">
        <v>0.4745949074074074</v>
      </c>
      <c r="D3170" s="7" t="s">
        <v>8</v>
      </c>
      <c r="E3170" s="7" t="s">
        <v>1825</v>
      </c>
      <c r="F3170" s="7" t="s">
        <v>10</v>
      </c>
      <c r="G3170" s="7">
        <v>2</v>
      </c>
      <c r="H3170" s="8">
        <v>2024</v>
      </c>
    </row>
    <row r="3171" spans="1:8" x14ac:dyDescent="0.25">
      <c r="A3171" s="9">
        <v>1727882606</v>
      </c>
      <c r="B3171" s="10">
        <v>45567</v>
      </c>
      <c r="C3171" s="14">
        <v>0.47460648148148149</v>
      </c>
      <c r="D3171" s="11" t="s">
        <v>8</v>
      </c>
      <c r="E3171" s="11" t="s">
        <v>1815</v>
      </c>
      <c r="F3171" s="11" t="s">
        <v>10</v>
      </c>
      <c r="G3171" s="11">
        <v>2</v>
      </c>
      <c r="H3171" s="12">
        <v>2024</v>
      </c>
    </row>
    <row r="3172" spans="1:8" x14ac:dyDescent="0.25">
      <c r="A3172" s="5">
        <v>1727882620</v>
      </c>
      <c r="B3172" s="6">
        <v>45567</v>
      </c>
      <c r="C3172" s="13">
        <v>0.47476851851851853</v>
      </c>
      <c r="D3172" s="7" t="s">
        <v>16</v>
      </c>
      <c r="E3172" s="7" t="s">
        <v>1366</v>
      </c>
      <c r="F3172" s="7" t="s">
        <v>10</v>
      </c>
      <c r="G3172" s="7">
        <v>2</v>
      </c>
      <c r="H3172" s="8">
        <v>2024</v>
      </c>
    </row>
    <row r="3173" spans="1:8" x14ac:dyDescent="0.25">
      <c r="A3173" s="9">
        <v>1727882632</v>
      </c>
      <c r="B3173" s="10">
        <v>45567</v>
      </c>
      <c r="C3173" s="14">
        <v>0.47490740740740739</v>
      </c>
      <c r="D3173" s="11" t="s">
        <v>8</v>
      </c>
      <c r="E3173" s="11" t="s">
        <v>1834</v>
      </c>
      <c r="F3173" s="11" t="s">
        <v>10</v>
      </c>
      <c r="G3173" s="11">
        <v>2</v>
      </c>
      <c r="H3173" s="12">
        <v>2024</v>
      </c>
    </row>
    <row r="3174" spans="1:8" x14ac:dyDescent="0.25">
      <c r="A3174" s="5">
        <v>1727882635</v>
      </c>
      <c r="B3174" s="6">
        <v>45567</v>
      </c>
      <c r="C3174" s="13">
        <v>0.47494212962962962</v>
      </c>
      <c r="D3174" s="7" t="s">
        <v>8</v>
      </c>
      <c r="E3174" s="7" t="s">
        <v>1271</v>
      </c>
      <c r="F3174" s="7" t="s">
        <v>10</v>
      </c>
      <c r="G3174" s="7">
        <v>2</v>
      </c>
      <c r="H3174" s="8">
        <v>2024</v>
      </c>
    </row>
    <row r="3175" spans="1:8" x14ac:dyDescent="0.25">
      <c r="A3175" s="9">
        <v>1727882638</v>
      </c>
      <c r="B3175" s="10">
        <v>45567</v>
      </c>
      <c r="C3175" s="14">
        <v>0.47497685185185184</v>
      </c>
      <c r="D3175" s="11" t="s">
        <v>8</v>
      </c>
      <c r="E3175" s="11" t="s">
        <v>1835</v>
      </c>
      <c r="F3175" s="11" t="s">
        <v>10</v>
      </c>
      <c r="G3175" s="11">
        <v>2</v>
      </c>
      <c r="H3175" s="12">
        <v>2024</v>
      </c>
    </row>
    <row r="3176" spans="1:8" x14ac:dyDescent="0.25">
      <c r="A3176" s="5">
        <v>1727882652</v>
      </c>
      <c r="B3176" s="6">
        <v>45567</v>
      </c>
      <c r="C3176" s="13">
        <v>0.47513888888888889</v>
      </c>
      <c r="D3176" s="7" t="s">
        <v>8</v>
      </c>
      <c r="E3176" s="7" t="s">
        <v>238</v>
      </c>
      <c r="F3176" s="7" t="s">
        <v>10</v>
      </c>
      <c r="G3176" s="7">
        <v>2</v>
      </c>
      <c r="H3176" s="8">
        <v>2024</v>
      </c>
    </row>
    <row r="3177" spans="1:8" x14ac:dyDescent="0.25">
      <c r="A3177" s="9">
        <v>1727882655</v>
      </c>
      <c r="B3177" s="10">
        <v>45567</v>
      </c>
      <c r="C3177" s="14">
        <v>0.47517361111111112</v>
      </c>
      <c r="D3177" s="11" t="s">
        <v>8</v>
      </c>
      <c r="E3177" s="11" t="s">
        <v>1271</v>
      </c>
      <c r="F3177" s="11" t="s">
        <v>10</v>
      </c>
      <c r="G3177" s="11">
        <v>2</v>
      </c>
      <c r="H3177" s="12">
        <v>2024</v>
      </c>
    </row>
    <row r="3178" spans="1:8" x14ac:dyDescent="0.25">
      <c r="A3178" s="5">
        <v>1727882657</v>
      </c>
      <c r="B3178" s="6">
        <v>45567</v>
      </c>
      <c r="C3178" s="13">
        <v>0.47519675925925925</v>
      </c>
      <c r="D3178" s="7" t="s">
        <v>8</v>
      </c>
      <c r="E3178" s="7" t="s">
        <v>1836</v>
      </c>
      <c r="F3178" s="7" t="s">
        <v>10</v>
      </c>
      <c r="G3178" s="7">
        <v>2</v>
      </c>
      <c r="H3178" s="8">
        <v>2024</v>
      </c>
    </row>
    <row r="3179" spans="1:8" x14ac:dyDescent="0.25">
      <c r="A3179" s="9">
        <v>1727882664</v>
      </c>
      <c r="B3179" s="10">
        <v>45567</v>
      </c>
      <c r="C3179" s="14">
        <v>0.4752777777777778</v>
      </c>
      <c r="D3179" s="11" t="s">
        <v>8</v>
      </c>
      <c r="E3179" s="11" t="s">
        <v>1751</v>
      </c>
      <c r="F3179" s="11" t="s">
        <v>10</v>
      </c>
      <c r="G3179" s="11">
        <v>2</v>
      </c>
      <c r="H3179" s="12">
        <v>2024</v>
      </c>
    </row>
    <row r="3180" spans="1:8" x14ac:dyDescent="0.25">
      <c r="A3180" s="5">
        <v>1727882675</v>
      </c>
      <c r="B3180" s="6">
        <v>45567</v>
      </c>
      <c r="C3180" s="13">
        <v>0.47540509259259262</v>
      </c>
      <c r="D3180" s="7" t="s">
        <v>8</v>
      </c>
      <c r="E3180" s="7" t="s">
        <v>1831</v>
      </c>
      <c r="F3180" s="7" t="s">
        <v>10</v>
      </c>
      <c r="G3180" s="7">
        <v>2</v>
      </c>
      <c r="H3180" s="8">
        <v>2024</v>
      </c>
    </row>
    <row r="3181" spans="1:8" x14ac:dyDescent="0.25">
      <c r="A3181" s="9">
        <v>1727882693</v>
      </c>
      <c r="B3181" s="10">
        <v>45567</v>
      </c>
      <c r="C3181" s="14">
        <v>0.47561342592592593</v>
      </c>
      <c r="D3181" s="11" t="s">
        <v>8</v>
      </c>
      <c r="E3181" s="11" t="s">
        <v>1837</v>
      </c>
      <c r="F3181" s="11" t="s">
        <v>10</v>
      </c>
      <c r="G3181" s="11">
        <v>2</v>
      </c>
      <c r="H3181" s="12">
        <v>2024</v>
      </c>
    </row>
    <row r="3182" spans="1:8" x14ac:dyDescent="0.25">
      <c r="A3182" s="5">
        <v>1727882696</v>
      </c>
      <c r="B3182" s="6">
        <v>45567</v>
      </c>
      <c r="C3182" s="13">
        <v>0.47564814814814815</v>
      </c>
      <c r="D3182" s="7" t="s">
        <v>8</v>
      </c>
      <c r="E3182" s="7" t="s">
        <v>1838</v>
      </c>
      <c r="F3182" s="7" t="s">
        <v>10</v>
      </c>
      <c r="G3182" s="7">
        <v>2</v>
      </c>
      <c r="H3182" s="8">
        <v>2024</v>
      </c>
    </row>
    <row r="3183" spans="1:8" x14ac:dyDescent="0.25">
      <c r="A3183" s="9">
        <v>1727882707</v>
      </c>
      <c r="B3183" s="10">
        <v>45567</v>
      </c>
      <c r="C3183" s="14">
        <v>0.47577546296296297</v>
      </c>
      <c r="D3183" s="11" t="s">
        <v>8</v>
      </c>
      <c r="E3183" s="11" t="s">
        <v>1828</v>
      </c>
      <c r="F3183" s="11" t="s">
        <v>10</v>
      </c>
      <c r="G3183" s="11">
        <v>2</v>
      </c>
      <c r="H3183" s="12">
        <v>2024</v>
      </c>
    </row>
    <row r="3184" spans="1:8" x14ac:dyDescent="0.25">
      <c r="A3184" s="5">
        <v>1727882714</v>
      </c>
      <c r="B3184" s="6">
        <v>45567</v>
      </c>
      <c r="C3184" s="13">
        <v>0.47585648148148146</v>
      </c>
      <c r="D3184" s="7" t="s">
        <v>8</v>
      </c>
      <c r="E3184" s="7" t="s">
        <v>1191</v>
      </c>
      <c r="F3184" s="7" t="s">
        <v>10</v>
      </c>
      <c r="G3184" s="7">
        <v>2</v>
      </c>
      <c r="H3184" s="8">
        <v>2024</v>
      </c>
    </row>
    <row r="3185" spans="1:8" x14ac:dyDescent="0.25">
      <c r="A3185" s="9">
        <v>1727882721</v>
      </c>
      <c r="B3185" s="10">
        <v>45567</v>
      </c>
      <c r="C3185" s="14">
        <v>0.47593750000000001</v>
      </c>
      <c r="D3185" s="11" t="s">
        <v>16</v>
      </c>
      <c r="E3185" s="11" t="s">
        <v>1839</v>
      </c>
      <c r="F3185" s="11" t="s">
        <v>10</v>
      </c>
      <c r="G3185" s="11">
        <v>2</v>
      </c>
      <c r="H3185" s="12">
        <v>2024</v>
      </c>
    </row>
    <row r="3186" spans="1:8" x14ac:dyDescent="0.25">
      <c r="A3186" s="5">
        <v>1727882724</v>
      </c>
      <c r="B3186" s="6">
        <v>45567</v>
      </c>
      <c r="C3186" s="13">
        <v>0.47597222222222224</v>
      </c>
      <c r="D3186" s="7" t="s">
        <v>8</v>
      </c>
      <c r="E3186" s="7" t="s">
        <v>1814</v>
      </c>
      <c r="F3186" s="7" t="s">
        <v>10</v>
      </c>
      <c r="G3186" s="7">
        <v>2</v>
      </c>
      <c r="H3186" s="8">
        <v>2024</v>
      </c>
    </row>
    <row r="3187" spans="1:8" x14ac:dyDescent="0.25">
      <c r="A3187" s="9">
        <v>1727882729</v>
      </c>
      <c r="B3187" s="10">
        <v>45567</v>
      </c>
      <c r="C3187" s="14">
        <v>0.4760300925925926</v>
      </c>
      <c r="D3187" s="11" t="s">
        <v>8</v>
      </c>
      <c r="E3187" s="11" t="s">
        <v>1840</v>
      </c>
      <c r="F3187" s="11" t="s">
        <v>10</v>
      </c>
      <c r="G3187" s="11">
        <v>2</v>
      </c>
      <c r="H3187" s="12">
        <v>2024</v>
      </c>
    </row>
    <row r="3188" spans="1:8" x14ac:dyDescent="0.25">
      <c r="A3188" s="5">
        <v>1727882744</v>
      </c>
      <c r="B3188" s="6">
        <v>45567</v>
      </c>
      <c r="C3188" s="13">
        <v>0.47620370370370368</v>
      </c>
      <c r="D3188" s="7" t="s">
        <v>8</v>
      </c>
      <c r="E3188" s="7" t="s">
        <v>48</v>
      </c>
      <c r="F3188" s="7" t="s">
        <v>10</v>
      </c>
      <c r="G3188" s="7">
        <v>2</v>
      </c>
      <c r="H3188" s="8">
        <v>2024</v>
      </c>
    </row>
    <row r="3189" spans="1:8" x14ac:dyDescent="0.25">
      <c r="A3189" s="9">
        <v>1727882747</v>
      </c>
      <c r="B3189" s="10">
        <v>45567</v>
      </c>
      <c r="C3189" s="14">
        <v>0.47623842592592591</v>
      </c>
      <c r="D3189" s="11" t="s">
        <v>8</v>
      </c>
      <c r="E3189" s="11" t="s">
        <v>1834</v>
      </c>
      <c r="F3189" s="11" t="s">
        <v>10</v>
      </c>
      <c r="G3189" s="11">
        <v>2</v>
      </c>
      <c r="H3189" s="12">
        <v>2024</v>
      </c>
    </row>
    <row r="3190" spans="1:8" x14ac:dyDescent="0.25">
      <c r="A3190" s="5">
        <v>1727882772</v>
      </c>
      <c r="B3190" s="6">
        <v>45567</v>
      </c>
      <c r="C3190" s="13">
        <v>0.47652777777777777</v>
      </c>
      <c r="D3190" s="7" t="s">
        <v>16</v>
      </c>
      <c r="E3190" s="7" t="s">
        <v>1841</v>
      </c>
      <c r="F3190" s="7" t="s">
        <v>10</v>
      </c>
      <c r="G3190" s="7">
        <v>2</v>
      </c>
      <c r="H3190" s="8">
        <v>2024</v>
      </c>
    </row>
    <row r="3191" spans="1:8" x14ac:dyDescent="0.25">
      <c r="A3191" s="9">
        <v>1727882773</v>
      </c>
      <c r="B3191" s="10">
        <v>45567</v>
      </c>
      <c r="C3191" s="14">
        <v>0.47653935185185187</v>
      </c>
      <c r="D3191" s="11" t="s">
        <v>8</v>
      </c>
      <c r="E3191" s="11" t="s">
        <v>1191</v>
      </c>
      <c r="F3191" s="11" t="s">
        <v>10</v>
      </c>
      <c r="G3191" s="11">
        <v>2</v>
      </c>
      <c r="H3191" s="12">
        <v>2024</v>
      </c>
    </row>
    <row r="3192" spans="1:8" x14ac:dyDescent="0.25">
      <c r="A3192" s="5">
        <v>1727882782</v>
      </c>
      <c r="B3192" s="6">
        <v>45567</v>
      </c>
      <c r="C3192" s="13">
        <v>0.47664351851851849</v>
      </c>
      <c r="D3192" s="7" t="s">
        <v>8</v>
      </c>
      <c r="E3192" s="7" t="s">
        <v>1842</v>
      </c>
      <c r="F3192" s="7" t="s">
        <v>10</v>
      </c>
      <c r="G3192" s="7">
        <v>2</v>
      </c>
      <c r="H3192" s="8">
        <v>2024</v>
      </c>
    </row>
    <row r="3193" spans="1:8" x14ac:dyDescent="0.25">
      <c r="A3193" s="9">
        <v>1727882799</v>
      </c>
      <c r="B3193" s="10">
        <v>45567</v>
      </c>
      <c r="C3193" s="14">
        <v>0.47684027777777777</v>
      </c>
      <c r="D3193" s="11" t="s">
        <v>8</v>
      </c>
      <c r="E3193" s="11" t="s">
        <v>1751</v>
      </c>
      <c r="F3193" s="11" t="s">
        <v>10</v>
      </c>
      <c r="G3193" s="11">
        <v>2</v>
      </c>
      <c r="H3193" s="12">
        <v>2024</v>
      </c>
    </row>
    <row r="3194" spans="1:8" x14ac:dyDescent="0.25">
      <c r="A3194" s="5">
        <v>1727882811</v>
      </c>
      <c r="B3194" s="6">
        <v>45567</v>
      </c>
      <c r="C3194" s="13">
        <v>0.47697916666666668</v>
      </c>
      <c r="D3194" s="7" t="s">
        <v>8</v>
      </c>
      <c r="E3194" s="7" t="s">
        <v>1843</v>
      </c>
      <c r="F3194" s="7" t="s">
        <v>10</v>
      </c>
      <c r="G3194" s="7">
        <v>2</v>
      </c>
      <c r="H3194" s="8">
        <v>2024</v>
      </c>
    </row>
    <row r="3195" spans="1:8" x14ac:dyDescent="0.25">
      <c r="A3195" s="9">
        <v>1727882816</v>
      </c>
      <c r="B3195" s="10">
        <v>45567</v>
      </c>
      <c r="C3195" s="14">
        <v>0.47703703703703704</v>
      </c>
      <c r="D3195" s="11" t="s">
        <v>16</v>
      </c>
      <c r="E3195" s="11" t="s">
        <v>428</v>
      </c>
      <c r="F3195" s="11" t="s">
        <v>10</v>
      </c>
      <c r="G3195" s="11">
        <v>2</v>
      </c>
      <c r="H3195" s="12">
        <v>2024</v>
      </c>
    </row>
    <row r="3196" spans="1:8" x14ac:dyDescent="0.25">
      <c r="A3196" s="5">
        <v>1727882822</v>
      </c>
      <c r="B3196" s="6">
        <v>45567</v>
      </c>
      <c r="C3196" s="13">
        <v>0.47710648148148149</v>
      </c>
      <c r="D3196" s="7" t="s">
        <v>8</v>
      </c>
      <c r="E3196" s="7" t="s">
        <v>1844</v>
      </c>
      <c r="F3196" s="7" t="s">
        <v>10</v>
      </c>
      <c r="G3196" s="7">
        <v>2</v>
      </c>
      <c r="H3196" s="8">
        <v>2024</v>
      </c>
    </row>
    <row r="3197" spans="1:8" x14ac:dyDescent="0.25">
      <c r="A3197" s="9">
        <v>1727882824</v>
      </c>
      <c r="B3197" s="10">
        <v>45567</v>
      </c>
      <c r="C3197" s="14">
        <v>0.47712962962962963</v>
      </c>
      <c r="D3197" s="11" t="s">
        <v>8</v>
      </c>
      <c r="E3197" s="11" t="s">
        <v>1751</v>
      </c>
      <c r="F3197" s="11" t="s">
        <v>10</v>
      </c>
      <c r="G3197" s="11">
        <v>2</v>
      </c>
      <c r="H3197" s="12">
        <v>2024</v>
      </c>
    </row>
    <row r="3198" spans="1:8" x14ac:dyDescent="0.25">
      <c r="A3198" s="5">
        <v>1727882838</v>
      </c>
      <c r="B3198" s="6">
        <v>45567</v>
      </c>
      <c r="C3198" s="13">
        <v>0.47729166666666667</v>
      </c>
      <c r="D3198" s="7" t="s">
        <v>8</v>
      </c>
      <c r="E3198" s="7" t="s">
        <v>1845</v>
      </c>
      <c r="F3198" s="7" t="s">
        <v>10</v>
      </c>
      <c r="G3198" s="7">
        <v>2</v>
      </c>
      <c r="H3198" s="8">
        <v>2024</v>
      </c>
    </row>
    <row r="3199" spans="1:8" x14ac:dyDescent="0.25">
      <c r="A3199" s="9">
        <v>1727882839</v>
      </c>
      <c r="B3199" s="10">
        <v>45567</v>
      </c>
      <c r="C3199" s="14">
        <v>0.47730324074074076</v>
      </c>
      <c r="D3199" s="11" t="s">
        <v>8</v>
      </c>
      <c r="E3199" s="11" t="s">
        <v>1846</v>
      </c>
      <c r="F3199" s="11" t="s">
        <v>10</v>
      </c>
      <c r="G3199" s="11">
        <v>2</v>
      </c>
      <c r="H3199" s="12">
        <v>2024</v>
      </c>
    </row>
    <row r="3200" spans="1:8" x14ac:dyDescent="0.25">
      <c r="A3200" s="5">
        <v>1727882877</v>
      </c>
      <c r="B3200" s="6">
        <v>45567</v>
      </c>
      <c r="C3200" s="13">
        <v>0.47774305555555557</v>
      </c>
      <c r="D3200" s="7" t="s">
        <v>8</v>
      </c>
      <c r="E3200" s="7" t="s">
        <v>1847</v>
      </c>
      <c r="F3200" s="7" t="s">
        <v>10</v>
      </c>
      <c r="G3200" s="7">
        <v>2</v>
      </c>
      <c r="H3200" s="8">
        <v>2024</v>
      </c>
    </row>
    <row r="3201" spans="1:8" x14ac:dyDescent="0.25">
      <c r="A3201" s="9">
        <v>1727882879</v>
      </c>
      <c r="B3201" s="10">
        <v>45567</v>
      </c>
      <c r="C3201" s="14">
        <v>0.47776620370370371</v>
      </c>
      <c r="D3201" s="11" t="s">
        <v>8</v>
      </c>
      <c r="E3201" s="11" t="s">
        <v>1191</v>
      </c>
      <c r="F3201" s="11" t="s">
        <v>10</v>
      </c>
      <c r="G3201" s="11">
        <v>2</v>
      </c>
      <c r="H3201" s="12">
        <v>2024</v>
      </c>
    </row>
    <row r="3202" spans="1:8" x14ac:dyDescent="0.25">
      <c r="A3202" s="5">
        <v>1727882884</v>
      </c>
      <c r="B3202" s="6">
        <v>45567</v>
      </c>
      <c r="C3202" s="13">
        <v>0.47782407407407407</v>
      </c>
      <c r="D3202" s="7" t="s">
        <v>8</v>
      </c>
      <c r="E3202" s="7" t="s">
        <v>1572</v>
      </c>
      <c r="F3202" s="7" t="s">
        <v>10</v>
      </c>
      <c r="G3202" s="7">
        <v>2</v>
      </c>
      <c r="H3202" s="8">
        <v>2024</v>
      </c>
    </row>
    <row r="3203" spans="1:8" x14ac:dyDescent="0.25">
      <c r="A3203" s="9">
        <v>1727882888</v>
      </c>
      <c r="B3203" s="10">
        <v>45567</v>
      </c>
      <c r="C3203" s="14">
        <v>0.47787037037037039</v>
      </c>
      <c r="D3203" s="11" t="s">
        <v>8</v>
      </c>
      <c r="E3203" s="11" t="s">
        <v>1848</v>
      </c>
      <c r="F3203" s="11" t="s">
        <v>10</v>
      </c>
      <c r="G3203" s="11">
        <v>2</v>
      </c>
      <c r="H3203" s="12">
        <v>2024</v>
      </c>
    </row>
    <row r="3204" spans="1:8" x14ac:dyDescent="0.25">
      <c r="A3204" s="5">
        <v>1727882891</v>
      </c>
      <c r="B3204" s="6">
        <v>45567</v>
      </c>
      <c r="C3204" s="13">
        <v>0.47790509259259262</v>
      </c>
      <c r="D3204" s="7" t="s">
        <v>8</v>
      </c>
      <c r="E3204" s="7" t="s">
        <v>1849</v>
      </c>
      <c r="F3204" s="7" t="s">
        <v>10</v>
      </c>
      <c r="G3204" s="7">
        <v>2</v>
      </c>
      <c r="H3204" s="8">
        <v>2024</v>
      </c>
    </row>
    <row r="3205" spans="1:8" x14ac:dyDescent="0.25">
      <c r="A3205" s="9">
        <v>1727882894</v>
      </c>
      <c r="B3205" s="10">
        <v>45567</v>
      </c>
      <c r="C3205" s="14">
        <v>0.47793981481481479</v>
      </c>
      <c r="D3205" s="11" t="s">
        <v>8</v>
      </c>
      <c r="E3205" s="11" t="s">
        <v>1831</v>
      </c>
      <c r="F3205" s="11" t="s">
        <v>10</v>
      </c>
      <c r="G3205" s="11">
        <v>2</v>
      </c>
      <c r="H3205" s="12">
        <v>2024</v>
      </c>
    </row>
    <row r="3206" spans="1:8" x14ac:dyDescent="0.25">
      <c r="A3206" s="5">
        <v>1727882927</v>
      </c>
      <c r="B3206" s="6">
        <v>45567</v>
      </c>
      <c r="C3206" s="13">
        <v>0.47832175925925924</v>
      </c>
      <c r="D3206" s="7" t="s">
        <v>16</v>
      </c>
      <c r="E3206" s="7" t="s">
        <v>1850</v>
      </c>
      <c r="F3206" s="7" t="s">
        <v>10</v>
      </c>
      <c r="G3206" s="7">
        <v>2</v>
      </c>
      <c r="H3206" s="8">
        <v>2024</v>
      </c>
    </row>
    <row r="3207" spans="1:8" x14ac:dyDescent="0.25">
      <c r="A3207" s="9">
        <v>1727882930</v>
      </c>
      <c r="B3207" s="10">
        <v>45567</v>
      </c>
      <c r="C3207" s="14">
        <v>0.47835648148148147</v>
      </c>
      <c r="D3207" s="11" t="s">
        <v>8</v>
      </c>
      <c r="E3207" s="11" t="s">
        <v>1851</v>
      </c>
      <c r="F3207" s="11" t="s">
        <v>10</v>
      </c>
      <c r="G3207" s="11">
        <v>2</v>
      </c>
      <c r="H3207" s="12">
        <v>2024</v>
      </c>
    </row>
    <row r="3208" spans="1:8" x14ac:dyDescent="0.25">
      <c r="A3208" s="5">
        <v>1727882940</v>
      </c>
      <c r="B3208" s="6">
        <v>45567</v>
      </c>
      <c r="C3208" s="13">
        <v>0.47847222222222224</v>
      </c>
      <c r="D3208" s="7" t="s">
        <v>8</v>
      </c>
      <c r="E3208" s="7" t="s">
        <v>48</v>
      </c>
      <c r="F3208" s="7" t="s">
        <v>10</v>
      </c>
      <c r="G3208" s="7">
        <v>2</v>
      </c>
      <c r="H3208" s="8">
        <v>2024</v>
      </c>
    </row>
    <row r="3209" spans="1:8" x14ac:dyDescent="0.25">
      <c r="A3209" s="9">
        <v>1727882950</v>
      </c>
      <c r="B3209" s="10">
        <v>45567</v>
      </c>
      <c r="C3209" s="14">
        <v>0.47858796296296297</v>
      </c>
      <c r="D3209" s="11" t="s">
        <v>8</v>
      </c>
      <c r="E3209" s="11" t="s">
        <v>53</v>
      </c>
      <c r="F3209" s="11" t="s">
        <v>10</v>
      </c>
      <c r="G3209" s="11">
        <v>2</v>
      </c>
      <c r="H3209" s="12">
        <v>2024</v>
      </c>
    </row>
    <row r="3210" spans="1:8" x14ac:dyDescent="0.25">
      <c r="A3210" s="5">
        <v>1727882958</v>
      </c>
      <c r="B3210" s="6">
        <v>45567</v>
      </c>
      <c r="C3210" s="13">
        <v>0.47868055555555555</v>
      </c>
      <c r="D3210" s="7" t="s">
        <v>8</v>
      </c>
      <c r="E3210" s="7" t="s">
        <v>1844</v>
      </c>
      <c r="F3210" s="7" t="s">
        <v>10</v>
      </c>
      <c r="G3210" s="7">
        <v>2</v>
      </c>
      <c r="H3210" s="8">
        <v>2024</v>
      </c>
    </row>
    <row r="3211" spans="1:8" x14ac:dyDescent="0.25">
      <c r="A3211" s="9">
        <v>1727882966</v>
      </c>
      <c r="B3211" s="10">
        <v>45567</v>
      </c>
      <c r="C3211" s="14">
        <v>0.47877314814814814</v>
      </c>
      <c r="D3211" s="11" t="s">
        <v>16</v>
      </c>
      <c r="E3211" s="11" t="s">
        <v>1850</v>
      </c>
      <c r="F3211" s="11" t="s">
        <v>10</v>
      </c>
      <c r="G3211" s="11">
        <v>2</v>
      </c>
      <c r="H3211" s="12">
        <v>2024</v>
      </c>
    </row>
    <row r="3212" spans="1:8" x14ac:dyDescent="0.25">
      <c r="A3212" s="5">
        <v>1727882968</v>
      </c>
      <c r="B3212" s="6">
        <v>45567</v>
      </c>
      <c r="C3212" s="13">
        <v>0.47879629629629628</v>
      </c>
      <c r="D3212" s="7" t="s">
        <v>8</v>
      </c>
      <c r="E3212" s="7" t="s">
        <v>1572</v>
      </c>
      <c r="F3212" s="7" t="s">
        <v>10</v>
      </c>
      <c r="G3212" s="7">
        <v>2</v>
      </c>
      <c r="H3212" s="8">
        <v>2024</v>
      </c>
    </row>
    <row r="3213" spans="1:8" x14ac:dyDescent="0.25">
      <c r="A3213" s="9">
        <v>1727882972</v>
      </c>
      <c r="B3213" s="10">
        <v>45567</v>
      </c>
      <c r="C3213" s="14">
        <v>0.4788425925925926</v>
      </c>
      <c r="D3213" s="11" t="s">
        <v>8</v>
      </c>
      <c r="E3213" s="11" t="s">
        <v>1852</v>
      </c>
      <c r="F3213" s="11" t="s">
        <v>10</v>
      </c>
      <c r="G3213" s="11">
        <v>2</v>
      </c>
      <c r="H3213" s="12">
        <v>2024</v>
      </c>
    </row>
    <row r="3214" spans="1:8" x14ac:dyDescent="0.25">
      <c r="A3214" s="5">
        <v>1727882978</v>
      </c>
      <c r="B3214" s="6">
        <v>45567</v>
      </c>
      <c r="C3214" s="13">
        <v>0.47891203703703705</v>
      </c>
      <c r="D3214" s="7" t="s">
        <v>8</v>
      </c>
      <c r="E3214" s="7" t="s">
        <v>1849</v>
      </c>
      <c r="F3214" s="7" t="s">
        <v>10</v>
      </c>
      <c r="G3214" s="7">
        <v>2</v>
      </c>
      <c r="H3214" s="8">
        <v>2024</v>
      </c>
    </row>
    <row r="3215" spans="1:8" x14ac:dyDescent="0.25">
      <c r="A3215" s="9">
        <v>1727882978</v>
      </c>
      <c r="B3215" s="10">
        <v>45567</v>
      </c>
      <c r="C3215" s="14">
        <v>0.47891203703703705</v>
      </c>
      <c r="D3215" s="11" t="s">
        <v>8</v>
      </c>
      <c r="E3215" s="11" t="s">
        <v>1853</v>
      </c>
      <c r="F3215" s="11" t="s">
        <v>10</v>
      </c>
      <c r="G3215" s="11">
        <v>2</v>
      </c>
      <c r="H3215" s="12">
        <v>2024</v>
      </c>
    </row>
    <row r="3216" spans="1:8" x14ac:dyDescent="0.25">
      <c r="A3216" s="5">
        <v>1727883033</v>
      </c>
      <c r="B3216" s="6">
        <v>45567</v>
      </c>
      <c r="C3216" s="13">
        <v>0.47954861111111113</v>
      </c>
      <c r="D3216" s="7" t="s">
        <v>8</v>
      </c>
      <c r="E3216" s="7" t="s">
        <v>1854</v>
      </c>
      <c r="F3216" s="7" t="s">
        <v>10</v>
      </c>
      <c r="G3216" s="7">
        <v>2</v>
      </c>
      <c r="H3216" s="8">
        <v>2024</v>
      </c>
    </row>
    <row r="3217" spans="1:8" x14ac:dyDescent="0.25">
      <c r="A3217" s="9">
        <v>1727883037</v>
      </c>
      <c r="B3217" s="10">
        <v>45567</v>
      </c>
      <c r="C3217" s="14">
        <v>0.4795949074074074</v>
      </c>
      <c r="D3217" s="11" t="s">
        <v>8</v>
      </c>
      <c r="E3217" s="11" t="s">
        <v>1572</v>
      </c>
      <c r="F3217" s="11" t="s">
        <v>10</v>
      </c>
      <c r="G3217" s="11">
        <v>2</v>
      </c>
      <c r="H3217" s="12">
        <v>2024</v>
      </c>
    </row>
    <row r="3218" spans="1:8" x14ac:dyDescent="0.25">
      <c r="A3218" s="5">
        <v>1727883074</v>
      </c>
      <c r="B3218" s="6">
        <v>45567</v>
      </c>
      <c r="C3218" s="13">
        <v>0.48002314814814817</v>
      </c>
      <c r="D3218" s="7" t="s">
        <v>8</v>
      </c>
      <c r="E3218" s="7" t="s">
        <v>1527</v>
      </c>
      <c r="F3218" s="7" t="s">
        <v>10</v>
      </c>
      <c r="G3218" s="7">
        <v>2</v>
      </c>
      <c r="H3218" s="8">
        <v>2024</v>
      </c>
    </row>
    <row r="3219" spans="1:8" x14ac:dyDescent="0.25">
      <c r="A3219" s="9">
        <v>1727883090</v>
      </c>
      <c r="B3219" s="10">
        <v>45567</v>
      </c>
      <c r="C3219" s="14">
        <v>0.48020833333333335</v>
      </c>
      <c r="D3219" s="11" t="s">
        <v>8</v>
      </c>
      <c r="E3219" s="11" t="s">
        <v>1855</v>
      </c>
      <c r="F3219" s="11" t="s">
        <v>10</v>
      </c>
      <c r="G3219" s="11">
        <v>2</v>
      </c>
      <c r="H3219" s="12">
        <v>2024</v>
      </c>
    </row>
    <row r="3220" spans="1:8" x14ac:dyDescent="0.25">
      <c r="A3220" s="5">
        <v>1727883104</v>
      </c>
      <c r="B3220" s="6">
        <v>45567</v>
      </c>
      <c r="C3220" s="13">
        <v>0.48037037037037039</v>
      </c>
      <c r="D3220" s="7" t="s">
        <v>8</v>
      </c>
      <c r="E3220" s="7" t="s">
        <v>1856</v>
      </c>
      <c r="F3220" s="7" t="s">
        <v>10</v>
      </c>
      <c r="G3220" s="7">
        <v>2</v>
      </c>
      <c r="H3220" s="8">
        <v>2024</v>
      </c>
    </row>
    <row r="3221" spans="1:8" x14ac:dyDescent="0.25">
      <c r="A3221" s="9">
        <v>1727883111</v>
      </c>
      <c r="B3221" s="10">
        <v>45567</v>
      </c>
      <c r="C3221" s="14">
        <v>0.48045138888888889</v>
      </c>
      <c r="D3221" s="11" t="s">
        <v>8</v>
      </c>
      <c r="E3221" s="11" t="s">
        <v>1857</v>
      </c>
      <c r="F3221" s="11" t="s">
        <v>10</v>
      </c>
      <c r="G3221" s="11">
        <v>2</v>
      </c>
      <c r="H3221" s="12">
        <v>2024</v>
      </c>
    </row>
    <row r="3222" spans="1:8" x14ac:dyDescent="0.25">
      <c r="A3222" s="5">
        <v>1727883133</v>
      </c>
      <c r="B3222" s="6">
        <v>45567</v>
      </c>
      <c r="C3222" s="13">
        <v>0.48070601851851852</v>
      </c>
      <c r="D3222" s="7" t="s">
        <v>8</v>
      </c>
      <c r="E3222" s="7" t="s">
        <v>1627</v>
      </c>
      <c r="F3222" s="7" t="s">
        <v>10</v>
      </c>
      <c r="G3222" s="7">
        <v>2</v>
      </c>
      <c r="H3222" s="8">
        <v>2024</v>
      </c>
    </row>
    <row r="3223" spans="1:8" x14ac:dyDescent="0.25">
      <c r="A3223" s="9">
        <v>1727883137</v>
      </c>
      <c r="B3223" s="10">
        <v>45567</v>
      </c>
      <c r="C3223" s="14">
        <v>0.48075231481481484</v>
      </c>
      <c r="D3223" s="11" t="s">
        <v>8</v>
      </c>
      <c r="E3223" s="11" t="s">
        <v>53</v>
      </c>
      <c r="F3223" s="11" t="s">
        <v>10</v>
      </c>
      <c r="G3223" s="11">
        <v>2</v>
      </c>
      <c r="H3223" s="12">
        <v>2024</v>
      </c>
    </row>
    <row r="3224" spans="1:8" x14ac:dyDescent="0.25">
      <c r="A3224" s="5">
        <v>1727883151</v>
      </c>
      <c r="B3224" s="6">
        <v>45567</v>
      </c>
      <c r="C3224" s="13">
        <v>0.48091435185185183</v>
      </c>
      <c r="D3224" s="7" t="s">
        <v>8</v>
      </c>
      <c r="E3224" s="7" t="s">
        <v>1858</v>
      </c>
      <c r="F3224" s="7" t="s">
        <v>10</v>
      </c>
      <c r="G3224" s="7">
        <v>2</v>
      </c>
      <c r="H3224" s="8">
        <v>2024</v>
      </c>
    </row>
    <row r="3225" spans="1:8" x14ac:dyDescent="0.25">
      <c r="A3225" s="9">
        <v>1727883152</v>
      </c>
      <c r="B3225" s="10">
        <v>45567</v>
      </c>
      <c r="C3225" s="14">
        <v>0.48092592592592592</v>
      </c>
      <c r="D3225" s="11" t="s">
        <v>8</v>
      </c>
      <c r="E3225" s="11" t="s">
        <v>279</v>
      </c>
      <c r="F3225" s="11" t="s">
        <v>10</v>
      </c>
      <c r="G3225" s="11">
        <v>2</v>
      </c>
      <c r="H3225" s="12">
        <v>2024</v>
      </c>
    </row>
    <row r="3226" spans="1:8" x14ac:dyDescent="0.25">
      <c r="A3226" s="5">
        <v>1727883180</v>
      </c>
      <c r="B3226" s="6">
        <v>45567</v>
      </c>
      <c r="C3226" s="13">
        <v>0.48125000000000001</v>
      </c>
      <c r="D3226" s="7" t="s">
        <v>8</v>
      </c>
      <c r="E3226" s="7" t="s">
        <v>1661</v>
      </c>
      <c r="F3226" s="7" t="s">
        <v>10</v>
      </c>
      <c r="G3226" s="7">
        <v>2</v>
      </c>
      <c r="H3226" s="8">
        <v>2024</v>
      </c>
    </row>
    <row r="3227" spans="1:8" x14ac:dyDescent="0.25">
      <c r="A3227" s="9">
        <v>1727883194</v>
      </c>
      <c r="B3227" s="10">
        <v>45567</v>
      </c>
      <c r="C3227" s="14">
        <v>0.48141203703703705</v>
      </c>
      <c r="D3227" s="11" t="s">
        <v>8</v>
      </c>
      <c r="E3227" s="11" t="s">
        <v>1859</v>
      </c>
      <c r="F3227" s="11" t="s">
        <v>10</v>
      </c>
      <c r="G3227" s="11">
        <v>2</v>
      </c>
      <c r="H3227" s="12">
        <v>2024</v>
      </c>
    </row>
    <row r="3228" spans="1:8" x14ac:dyDescent="0.25">
      <c r="A3228" s="5">
        <v>1727883200</v>
      </c>
      <c r="B3228" s="6">
        <v>45567</v>
      </c>
      <c r="C3228" s="13">
        <v>0.48148148148148145</v>
      </c>
      <c r="D3228" s="7" t="s">
        <v>16</v>
      </c>
      <c r="E3228" s="7" t="s">
        <v>1860</v>
      </c>
      <c r="F3228" s="7" t="s">
        <v>10</v>
      </c>
      <c r="G3228" s="7">
        <v>2</v>
      </c>
      <c r="H3228" s="8">
        <v>2024</v>
      </c>
    </row>
    <row r="3229" spans="1:8" x14ac:dyDescent="0.25">
      <c r="A3229" s="9">
        <v>1727883204</v>
      </c>
      <c r="B3229" s="10">
        <v>45567</v>
      </c>
      <c r="C3229" s="14">
        <v>0.48152777777777778</v>
      </c>
      <c r="D3229" s="11" t="s">
        <v>8</v>
      </c>
      <c r="E3229" s="11" t="s">
        <v>1572</v>
      </c>
      <c r="F3229" s="11" t="s">
        <v>10</v>
      </c>
      <c r="G3229" s="11">
        <v>2</v>
      </c>
      <c r="H3229" s="12">
        <v>2024</v>
      </c>
    </row>
    <row r="3230" spans="1:8" x14ac:dyDescent="0.25">
      <c r="A3230" s="5">
        <v>1727883219</v>
      </c>
      <c r="B3230" s="6">
        <v>45567</v>
      </c>
      <c r="C3230" s="13">
        <v>0.48170138888888892</v>
      </c>
      <c r="D3230" s="7" t="s">
        <v>8</v>
      </c>
      <c r="E3230" s="7" t="s">
        <v>1861</v>
      </c>
      <c r="F3230" s="7" t="s">
        <v>10</v>
      </c>
      <c r="G3230" s="7">
        <v>2</v>
      </c>
      <c r="H3230" s="8">
        <v>2024</v>
      </c>
    </row>
    <row r="3231" spans="1:8" x14ac:dyDescent="0.25">
      <c r="A3231" s="9">
        <v>1727883226</v>
      </c>
      <c r="B3231" s="10">
        <v>45567</v>
      </c>
      <c r="C3231" s="14">
        <v>0.48178240740740741</v>
      </c>
      <c r="D3231" s="11" t="s">
        <v>8</v>
      </c>
      <c r="E3231" s="11" t="s">
        <v>1627</v>
      </c>
      <c r="F3231" s="11" t="s">
        <v>10</v>
      </c>
      <c r="G3231" s="11">
        <v>2</v>
      </c>
      <c r="H3231" s="12">
        <v>2024</v>
      </c>
    </row>
    <row r="3232" spans="1:8" x14ac:dyDescent="0.25">
      <c r="A3232" s="5">
        <v>1727883230</v>
      </c>
      <c r="B3232" s="6">
        <v>45567</v>
      </c>
      <c r="C3232" s="13">
        <v>0.48182870370370373</v>
      </c>
      <c r="D3232" s="7" t="s">
        <v>8</v>
      </c>
      <c r="E3232" s="7" t="s">
        <v>1862</v>
      </c>
      <c r="F3232" s="7" t="s">
        <v>10</v>
      </c>
      <c r="G3232" s="7">
        <v>2</v>
      </c>
      <c r="H3232" s="8">
        <v>2024</v>
      </c>
    </row>
    <row r="3233" spans="1:8" x14ac:dyDescent="0.25">
      <c r="A3233" s="9">
        <v>1727883232</v>
      </c>
      <c r="B3233" s="10">
        <v>45567</v>
      </c>
      <c r="C3233" s="14">
        <v>0.48185185185185186</v>
      </c>
      <c r="D3233" s="11" t="s">
        <v>8</v>
      </c>
      <c r="E3233" s="11" t="s">
        <v>1585</v>
      </c>
      <c r="F3233" s="11" t="s">
        <v>10</v>
      </c>
      <c r="G3233" s="11">
        <v>2</v>
      </c>
      <c r="H3233" s="12">
        <v>2024</v>
      </c>
    </row>
    <row r="3234" spans="1:8" x14ac:dyDescent="0.25">
      <c r="A3234" s="5">
        <v>1727883233</v>
      </c>
      <c r="B3234" s="6">
        <v>45567</v>
      </c>
      <c r="C3234" s="13">
        <v>0.4818634259259259</v>
      </c>
      <c r="D3234" s="7" t="s">
        <v>8</v>
      </c>
      <c r="E3234" s="7" t="s">
        <v>1863</v>
      </c>
      <c r="F3234" s="7" t="s">
        <v>10</v>
      </c>
      <c r="G3234" s="7">
        <v>2</v>
      </c>
      <c r="H3234" s="8">
        <v>2024</v>
      </c>
    </row>
    <row r="3235" spans="1:8" x14ac:dyDescent="0.25">
      <c r="A3235" s="9">
        <v>1727883239</v>
      </c>
      <c r="B3235" s="10">
        <v>45567</v>
      </c>
      <c r="C3235" s="14">
        <v>0.48193287037037036</v>
      </c>
      <c r="D3235" s="11" t="s">
        <v>16</v>
      </c>
      <c r="E3235" s="11" t="s">
        <v>1811</v>
      </c>
      <c r="F3235" s="11" t="s">
        <v>10</v>
      </c>
      <c r="G3235" s="11">
        <v>2</v>
      </c>
      <c r="H3235" s="12">
        <v>2024</v>
      </c>
    </row>
    <row r="3236" spans="1:8" x14ac:dyDescent="0.25">
      <c r="A3236" s="5">
        <v>1727883243</v>
      </c>
      <c r="B3236" s="6">
        <v>45567</v>
      </c>
      <c r="C3236" s="13">
        <v>0.48197916666666668</v>
      </c>
      <c r="D3236" s="7" t="s">
        <v>8</v>
      </c>
      <c r="E3236" s="7" t="s">
        <v>1864</v>
      </c>
      <c r="F3236" s="7" t="s">
        <v>10</v>
      </c>
      <c r="G3236" s="7">
        <v>2</v>
      </c>
      <c r="H3236" s="8">
        <v>2024</v>
      </c>
    </row>
    <row r="3237" spans="1:8" x14ac:dyDescent="0.25">
      <c r="A3237" s="9">
        <v>1727883244</v>
      </c>
      <c r="B3237" s="10">
        <v>45567</v>
      </c>
      <c r="C3237" s="14">
        <v>0.48199074074074072</v>
      </c>
      <c r="D3237" s="11" t="s">
        <v>8</v>
      </c>
      <c r="E3237" s="11" t="s">
        <v>1865</v>
      </c>
      <c r="F3237" s="11" t="s">
        <v>10</v>
      </c>
      <c r="G3237" s="11">
        <v>2</v>
      </c>
      <c r="H3237" s="12">
        <v>2024</v>
      </c>
    </row>
    <row r="3238" spans="1:8" x14ac:dyDescent="0.25">
      <c r="A3238" s="5">
        <v>1727883256</v>
      </c>
      <c r="B3238" s="6">
        <v>45567</v>
      </c>
      <c r="C3238" s="13">
        <v>0.48212962962962963</v>
      </c>
      <c r="D3238" s="7" t="s">
        <v>8</v>
      </c>
      <c r="E3238" s="7" t="s">
        <v>1527</v>
      </c>
      <c r="F3238" s="7" t="s">
        <v>10</v>
      </c>
      <c r="G3238" s="7">
        <v>2</v>
      </c>
      <c r="H3238" s="8">
        <v>2024</v>
      </c>
    </row>
    <row r="3239" spans="1:8" x14ac:dyDescent="0.25">
      <c r="A3239" s="9">
        <v>1727883259</v>
      </c>
      <c r="B3239" s="10">
        <v>45567</v>
      </c>
      <c r="C3239" s="14">
        <v>0.48216435185185186</v>
      </c>
      <c r="D3239" s="11" t="s">
        <v>8</v>
      </c>
      <c r="E3239" s="11" t="s">
        <v>1866</v>
      </c>
      <c r="F3239" s="11" t="s">
        <v>10</v>
      </c>
      <c r="G3239" s="11">
        <v>2</v>
      </c>
      <c r="H3239" s="12">
        <v>2024</v>
      </c>
    </row>
    <row r="3240" spans="1:8" x14ac:dyDescent="0.25">
      <c r="A3240" s="5">
        <v>1727883259</v>
      </c>
      <c r="B3240" s="6">
        <v>45567</v>
      </c>
      <c r="C3240" s="13">
        <v>0.48216435185185186</v>
      </c>
      <c r="D3240" s="7" t="s">
        <v>8</v>
      </c>
      <c r="E3240" s="7" t="s">
        <v>1834</v>
      </c>
      <c r="F3240" s="7" t="s">
        <v>10</v>
      </c>
      <c r="G3240" s="7">
        <v>2</v>
      </c>
      <c r="H3240" s="8">
        <v>2024</v>
      </c>
    </row>
    <row r="3241" spans="1:8" x14ac:dyDescent="0.25">
      <c r="A3241" s="9">
        <v>1727883271</v>
      </c>
      <c r="B3241" s="10">
        <v>45567</v>
      </c>
      <c r="C3241" s="14">
        <v>0.48230324074074077</v>
      </c>
      <c r="D3241" s="11" t="s">
        <v>16</v>
      </c>
      <c r="E3241" s="11" t="s">
        <v>1853</v>
      </c>
      <c r="F3241" s="11" t="s">
        <v>10</v>
      </c>
      <c r="G3241" s="11">
        <v>2</v>
      </c>
      <c r="H3241" s="12">
        <v>2024</v>
      </c>
    </row>
    <row r="3242" spans="1:8" x14ac:dyDescent="0.25">
      <c r="A3242" s="5">
        <v>1727883302</v>
      </c>
      <c r="B3242" s="6">
        <v>45567</v>
      </c>
      <c r="C3242" s="13">
        <v>0.48266203703703703</v>
      </c>
      <c r="D3242" s="7" t="s">
        <v>8</v>
      </c>
      <c r="E3242" s="7" t="s">
        <v>1867</v>
      </c>
      <c r="F3242" s="7" t="s">
        <v>10</v>
      </c>
      <c r="G3242" s="7">
        <v>2</v>
      </c>
      <c r="H3242" s="8">
        <v>2024</v>
      </c>
    </row>
    <row r="3243" spans="1:8" x14ac:dyDescent="0.25">
      <c r="A3243" s="9">
        <v>1727883314</v>
      </c>
      <c r="B3243" s="10">
        <v>45567</v>
      </c>
      <c r="C3243" s="14">
        <v>0.48280092592592594</v>
      </c>
      <c r="D3243" s="11" t="s">
        <v>8</v>
      </c>
      <c r="E3243" s="11" t="s">
        <v>1527</v>
      </c>
      <c r="F3243" s="11" t="s">
        <v>10</v>
      </c>
      <c r="G3243" s="11">
        <v>2</v>
      </c>
      <c r="H3243" s="12">
        <v>2024</v>
      </c>
    </row>
    <row r="3244" spans="1:8" x14ac:dyDescent="0.25">
      <c r="A3244" s="5">
        <v>1727883327</v>
      </c>
      <c r="B3244" s="6">
        <v>45567</v>
      </c>
      <c r="C3244" s="13">
        <v>0.48295138888888889</v>
      </c>
      <c r="D3244" s="7" t="s">
        <v>8</v>
      </c>
      <c r="E3244" s="7" t="s">
        <v>1868</v>
      </c>
      <c r="F3244" s="7" t="s">
        <v>10</v>
      </c>
      <c r="G3244" s="7">
        <v>2</v>
      </c>
      <c r="H3244" s="8">
        <v>2024</v>
      </c>
    </row>
    <row r="3245" spans="1:8" x14ac:dyDescent="0.25">
      <c r="A3245" s="9">
        <v>1727883327</v>
      </c>
      <c r="B3245" s="10">
        <v>45567</v>
      </c>
      <c r="C3245" s="14">
        <v>0.48295138888888889</v>
      </c>
      <c r="D3245" s="11" t="s">
        <v>8</v>
      </c>
      <c r="E3245" s="11" t="s">
        <v>1869</v>
      </c>
      <c r="F3245" s="11" t="s">
        <v>10</v>
      </c>
      <c r="G3245" s="11">
        <v>2</v>
      </c>
      <c r="H3245" s="12">
        <v>2024</v>
      </c>
    </row>
    <row r="3246" spans="1:8" x14ac:dyDescent="0.25">
      <c r="A3246" s="5">
        <v>1727883348</v>
      </c>
      <c r="B3246" s="6">
        <v>45567</v>
      </c>
      <c r="C3246" s="13">
        <v>0.48319444444444443</v>
      </c>
      <c r="D3246" s="7" t="s">
        <v>8</v>
      </c>
      <c r="E3246" s="7" t="s">
        <v>1527</v>
      </c>
      <c r="F3246" s="7" t="s">
        <v>10</v>
      </c>
      <c r="G3246" s="7">
        <v>2</v>
      </c>
      <c r="H3246" s="8">
        <v>2024</v>
      </c>
    </row>
    <row r="3247" spans="1:8" x14ac:dyDescent="0.25">
      <c r="A3247" s="9">
        <v>1727883350</v>
      </c>
      <c r="B3247" s="10">
        <v>45567</v>
      </c>
      <c r="C3247" s="14">
        <v>0.48321759259259262</v>
      </c>
      <c r="D3247" s="11" t="s">
        <v>8</v>
      </c>
      <c r="E3247" s="11" t="s">
        <v>209</v>
      </c>
      <c r="F3247" s="11" t="s">
        <v>10</v>
      </c>
      <c r="G3247" s="11">
        <v>2</v>
      </c>
      <c r="H3247" s="12">
        <v>2024</v>
      </c>
    </row>
    <row r="3248" spans="1:8" x14ac:dyDescent="0.25">
      <c r="A3248" s="5">
        <v>1727883353</v>
      </c>
      <c r="B3248" s="6">
        <v>45567</v>
      </c>
      <c r="C3248" s="13">
        <v>0.48325231481481479</v>
      </c>
      <c r="D3248" s="7" t="s">
        <v>16</v>
      </c>
      <c r="E3248" s="7" t="s">
        <v>111</v>
      </c>
      <c r="F3248" s="7" t="s">
        <v>10</v>
      </c>
      <c r="G3248" s="7">
        <v>2</v>
      </c>
      <c r="H3248" s="8">
        <v>2024</v>
      </c>
    </row>
    <row r="3249" spans="1:8" x14ac:dyDescent="0.25">
      <c r="A3249" s="9">
        <v>1727883358</v>
      </c>
      <c r="B3249" s="10">
        <v>45567</v>
      </c>
      <c r="C3249" s="14">
        <v>0.4833101851851852</v>
      </c>
      <c r="D3249" s="11" t="s">
        <v>8</v>
      </c>
      <c r="E3249" s="11" t="s">
        <v>1870</v>
      </c>
      <c r="F3249" s="11" t="s">
        <v>10</v>
      </c>
      <c r="G3249" s="11">
        <v>2</v>
      </c>
      <c r="H3249" s="12">
        <v>2024</v>
      </c>
    </row>
    <row r="3250" spans="1:8" x14ac:dyDescent="0.25">
      <c r="A3250" s="5">
        <v>1727883382</v>
      </c>
      <c r="B3250" s="6">
        <v>45567</v>
      </c>
      <c r="C3250" s="13">
        <v>0.48358796296296297</v>
      </c>
      <c r="D3250" s="7" t="s">
        <v>8</v>
      </c>
      <c r="E3250" s="7" t="s">
        <v>1861</v>
      </c>
      <c r="F3250" s="7" t="s">
        <v>10</v>
      </c>
      <c r="G3250" s="7">
        <v>2</v>
      </c>
      <c r="H3250" s="8">
        <v>2024</v>
      </c>
    </row>
    <row r="3251" spans="1:8" x14ac:dyDescent="0.25">
      <c r="A3251" s="9">
        <v>1727883393</v>
      </c>
      <c r="B3251" s="10">
        <v>45567</v>
      </c>
      <c r="C3251" s="14">
        <v>0.48371527777777779</v>
      </c>
      <c r="D3251" s="11" t="s">
        <v>78</v>
      </c>
      <c r="E3251" s="11" t="s">
        <v>1632</v>
      </c>
      <c r="F3251" s="11" t="s">
        <v>10</v>
      </c>
      <c r="G3251" s="11">
        <v>2</v>
      </c>
      <c r="H3251" s="12">
        <v>2024</v>
      </c>
    </row>
    <row r="3252" spans="1:8" x14ac:dyDescent="0.25">
      <c r="A3252" s="5">
        <v>1727883408</v>
      </c>
      <c r="B3252" s="6">
        <v>45567</v>
      </c>
      <c r="C3252" s="13">
        <v>0.48388888888888887</v>
      </c>
      <c r="D3252" s="7" t="s">
        <v>8</v>
      </c>
      <c r="E3252" s="7" t="s">
        <v>1871</v>
      </c>
      <c r="F3252" s="7" t="s">
        <v>10</v>
      </c>
      <c r="G3252" s="7">
        <v>2</v>
      </c>
      <c r="H3252" s="8">
        <v>2024</v>
      </c>
    </row>
    <row r="3253" spans="1:8" x14ac:dyDescent="0.25">
      <c r="A3253" s="9">
        <v>1727883412</v>
      </c>
      <c r="B3253" s="10">
        <v>45567</v>
      </c>
      <c r="C3253" s="14">
        <v>0.48393518518518519</v>
      </c>
      <c r="D3253" s="11" t="s">
        <v>8</v>
      </c>
      <c r="E3253" s="11" t="s">
        <v>1872</v>
      </c>
      <c r="F3253" s="11" t="s">
        <v>10</v>
      </c>
      <c r="G3253" s="11">
        <v>2</v>
      </c>
      <c r="H3253" s="12">
        <v>2024</v>
      </c>
    </row>
    <row r="3254" spans="1:8" x14ac:dyDescent="0.25">
      <c r="A3254" s="5">
        <v>1727883412</v>
      </c>
      <c r="B3254" s="6">
        <v>45567</v>
      </c>
      <c r="C3254" s="13">
        <v>0.48393518518518519</v>
      </c>
      <c r="D3254" s="7" t="s">
        <v>8</v>
      </c>
      <c r="E3254" s="7" t="s">
        <v>1873</v>
      </c>
      <c r="F3254" s="7" t="s">
        <v>10</v>
      </c>
      <c r="G3254" s="7">
        <v>2</v>
      </c>
      <c r="H3254" s="8">
        <v>2024</v>
      </c>
    </row>
    <row r="3255" spans="1:8" x14ac:dyDescent="0.25">
      <c r="A3255" s="9">
        <v>1727883421</v>
      </c>
      <c r="B3255" s="10">
        <v>45567</v>
      </c>
      <c r="C3255" s="14">
        <v>0.48403935185185187</v>
      </c>
      <c r="D3255" s="11" t="s">
        <v>8</v>
      </c>
      <c r="E3255" s="11" t="s">
        <v>1527</v>
      </c>
      <c r="F3255" s="11" t="s">
        <v>10</v>
      </c>
      <c r="G3255" s="11">
        <v>2</v>
      </c>
      <c r="H3255" s="12">
        <v>2024</v>
      </c>
    </row>
    <row r="3256" spans="1:8" x14ac:dyDescent="0.25">
      <c r="A3256" s="5">
        <v>1727883438</v>
      </c>
      <c r="B3256" s="6">
        <v>45567</v>
      </c>
      <c r="C3256" s="13">
        <v>0.48423611111111109</v>
      </c>
      <c r="D3256" s="7" t="s">
        <v>8</v>
      </c>
      <c r="E3256" s="7" t="s">
        <v>1874</v>
      </c>
      <c r="F3256" s="7" t="s">
        <v>10</v>
      </c>
      <c r="G3256" s="7">
        <v>2</v>
      </c>
      <c r="H3256" s="8">
        <v>2024</v>
      </c>
    </row>
    <row r="3257" spans="1:8" x14ac:dyDescent="0.25">
      <c r="A3257" s="9">
        <v>1727883458</v>
      </c>
      <c r="B3257" s="10">
        <v>45567</v>
      </c>
      <c r="C3257" s="14">
        <v>0.48446759259259259</v>
      </c>
      <c r="D3257" s="11" t="s">
        <v>8</v>
      </c>
      <c r="E3257" s="11" t="s">
        <v>53</v>
      </c>
      <c r="F3257" s="11" t="s">
        <v>10</v>
      </c>
      <c r="G3257" s="11">
        <v>2</v>
      </c>
      <c r="H3257" s="12">
        <v>2024</v>
      </c>
    </row>
    <row r="3258" spans="1:8" x14ac:dyDescent="0.25">
      <c r="A3258" s="5">
        <v>1727883461</v>
      </c>
      <c r="B3258" s="6">
        <v>45567</v>
      </c>
      <c r="C3258" s="13">
        <v>0.48450231481481482</v>
      </c>
      <c r="D3258" s="7" t="s">
        <v>8</v>
      </c>
      <c r="E3258" s="7" t="s">
        <v>1875</v>
      </c>
      <c r="F3258" s="7" t="s">
        <v>10</v>
      </c>
      <c r="G3258" s="7">
        <v>2</v>
      </c>
      <c r="H3258" s="8">
        <v>2024</v>
      </c>
    </row>
    <row r="3259" spans="1:8" x14ac:dyDescent="0.25">
      <c r="A3259" s="9">
        <v>1727883479</v>
      </c>
      <c r="B3259" s="10">
        <v>45567</v>
      </c>
      <c r="C3259" s="14">
        <v>0.48471064814814813</v>
      </c>
      <c r="D3259" s="11" t="s">
        <v>8</v>
      </c>
      <c r="E3259" s="11" t="s">
        <v>1527</v>
      </c>
      <c r="F3259" s="11" t="s">
        <v>10</v>
      </c>
      <c r="G3259" s="11">
        <v>2</v>
      </c>
      <c r="H3259" s="12">
        <v>2024</v>
      </c>
    </row>
    <row r="3260" spans="1:8" x14ac:dyDescent="0.25">
      <c r="A3260" s="5">
        <v>1727883483</v>
      </c>
      <c r="B3260" s="6">
        <v>45567</v>
      </c>
      <c r="C3260" s="13">
        <v>0.48475694444444445</v>
      </c>
      <c r="D3260" s="7" t="s">
        <v>8</v>
      </c>
      <c r="E3260" s="7" t="s">
        <v>1876</v>
      </c>
      <c r="F3260" s="7" t="s">
        <v>10</v>
      </c>
      <c r="G3260" s="7">
        <v>2</v>
      </c>
      <c r="H3260" s="8">
        <v>2024</v>
      </c>
    </row>
    <row r="3261" spans="1:8" x14ac:dyDescent="0.25">
      <c r="A3261" s="9">
        <v>1727883507</v>
      </c>
      <c r="B3261" s="10">
        <v>45567</v>
      </c>
      <c r="C3261" s="14">
        <v>0.48503472222222221</v>
      </c>
      <c r="D3261" s="11" t="s">
        <v>8</v>
      </c>
      <c r="E3261" s="11" t="s">
        <v>1877</v>
      </c>
      <c r="F3261" s="11" t="s">
        <v>10</v>
      </c>
      <c r="G3261" s="11">
        <v>2</v>
      </c>
      <c r="H3261" s="12">
        <v>2024</v>
      </c>
    </row>
    <row r="3262" spans="1:8" x14ac:dyDescent="0.25">
      <c r="A3262" s="5">
        <v>1727883513</v>
      </c>
      <c r="B3262" s="6">
        <v>45567</v>
      </c>
      <c r="C3262" s="13">
        <v>0.48510416666666667</v>
      </c>
      <c r="D3262" s="7" t="s">
        <v>8</v>
      </c>
      <c r="E3262" s="7" t="s">
        <v>1878</v>
      </c>
      <c r="F3262" s="7" t="s">
        <v>10</v>
      </c>
      <c r="G3262" s="7">
        <v>2</v>
      </c>
      <c r="H3262" s="8">
        <v>2024</v>
      </c>
    </row>
    <row r="3263" spans="1:8" x14ac:dyDescent="0.25">
      <c r="A3263" s="9">
        <v>1727883544</v>
      </c>
      <c r="B3263" s="10">
        <v>45567</v>
      </c>
      <c r="C3263" s="14">
        <v>0.48546296296296299</v>
      </c>
      <c r="D3263" s="11" t="s">
        <v>8</v>
      </c>
      <c r="E3263" s="11" t="s">
        <v>1865</v>
      </c>
      <c r="F3263" s="11" t="s">
        <v>10</v>
      </c>
      <c r="G3263" s="11">
        <v>2</v>
      </c>
      <c r="H3263" s="12">
        <v>2024</v>
      </c>
    </row>
    <row r="3264" spans="1:8" x14ac:dyDescent="0.25">
      <c r="A3264" s="5">
        <v>1727883560</v>
      </c>
      <c r="B3264" s="6">
        <v>45567</v>
      </c>
      <c r="C3264" s="13">
        <v>0.48564814814814816</v>
      </c>
      <c r="D3264" s="7" t="s">
        <v>8</v>
      </c>
      <c r="E3264" s="7" t="s">
        <v>1401</v>
      </c>
      <c r="F3264" s="7" t="s">
        <v>10</v>
      </c>
      <c r="G3264" s="7">
        <v>2</v>
      </c>
      <c r="H3264" s="8">
        <v>2024</v>
      </c>
    </row>
    <row r="3265" spans="1:8" x14ac:dyDescent="0.25">
      <c r="A3265" s="9">
        <v>1727883571</v>
      </c>
      <c r="B3265" s="10">
        <v>45567</v>
      </c>
      <c r="C3265" s="14">
        <v>0.48577546296296298</v>
      </c>
      <c r="D3265" s="11" t="s">
        <v>8</v>
      </c>
      <c r="E3265" s="11" t="s">
        <v>1876</v>
      </c>
      <c r="F3265" s="11" t="s">
        <v>10</v>
      </c>
      <c r="G3265" s="11">
        <v>2</v>
      </c>
      <c r="H3265" s="12">
        <v>2024</v>
      </c>
    </row>
    <row r="3266" spans="1:8" x14ac:dyDescent="0.25">
      <c r="A3266" s="5">
        <v>1727883573</v>
      </c>
      <c r="B3266" s="6">
        <v>45567</v>
      </c>
      <c r="C3266" s="13">
        <v>0.48579861111111111</v>
      </c>
      <c r="D3266" s="7" t="s">
        <v>8</v>
      </c>
      <c r="E3266" s="7" t="s">
        <v>209</v>
      </c>
      <c r="F3266" s="7" t="s">
        <v>10</v>
      </c>
      <c r="G3266" s="7">
        <v>2</v>
      </c>
      <c r="H3266" s="8">
        <v>2024</v>
      </c>
    </row>
    <row r="3267" spans="1:8" x14ac:dyDescent="0.25">
      <c r="A3267" s="9">
        <v>1727883577</v>
      </c>
      <c r="B3267" s="10">
        <v>45567</v>
      </c>
      <c r="C3267" s="14">
        <v>0.48584490740740743</v>
      </c>
      <c r="D3267" s="11" t="s">
        <v>8</v>
      </c>
      <c r="E3267" s="11" t="s">
        <v>1879</v>
      </c>
      <c r="F3267" s="11" t="s">
        <v>10</v>
      </c>
      <c r="G3267" s="11">
        <v>2</v>
      </c>
      <c r="H3267" s="12">
        <v>2024</v>
      </c>
    </row>
    <row r="3268" spans="1:8" x14ac:dyDescent="0.25">
      <c r="A3268" s="5">
        <v>1727883606</v>
      </c>
      <c r="B3268" s="6">
        <v>45567</v>
      </c>
      <c r="C3268" s="13">
        <v>0.48618055555555556</v>
      </c>
      <c r="D3268" s="7" t="s">
        <v>8</v>
      </c>
      <c r="E3268" s="7" t="s">
        <v>1877</v>
      </c>
      <c r="F3268" s="7" t="s">
        <v>10</v>
      </c>
      <c r="G3268" s="7">
        <v>2</v>
      </c>
      <c r="H3268" s="8">
        <v>2024</v>
      </c>
    </row>
    <row r="3269" spans="1:8" x14ac:dyDescent="0.25">
      <c r="A3269" s="9">
        <v>1727883611</v>
      </c>
      <c r="B3269" s="10">
        <v>45567</v>
      </c>
      <c r="C3269" s="14">
        <v>0.48623842592592592</v>
      </c>
      <c r="D3269" s="11" t="s">
        <v>8</v>
      </c>
      <c r="E3269" s="11" t="s">
        <v>1401</v>
      </c>
      <c r="F3269" s="11" t="s">
        <v>10</v>
      </c>
      <c r="G3269" s="11">
        <v>2</v>
      </c>
      <c r="H3269" s="12">
        <v>2024</v>
      </c>
    </row>
    <row r="3270" spans="1:8" x14ac:dyDescent="0.25">
      <c r="A3270" s="5">
        <v>1727883630</v>
      </c>
      <c r="B3270" s="6">
        <v>45567</v>
      </c>
      <c r="C3270" s="13">
        <v>0.48645833333333333</v>
      </c>
      <c r="D3270" s="7" t="s">
        <v>8</v>
      </c>
      <c r="E3270" s="7" t="s">
        <v>1599</v>
      </c>
      <c r="F3270" s="7" t="s">
        <v>10</v>
      </c>
      <c r="G3270" s="7">
        <v>2</v>
      </c>
      <c r="H3270" s="8">
        <v>2024</v>
      </c>
    </row>
    <row r="3271" spans="1:8" x14ac:dyDescent="0.25">
      <c r="A3271" s="9">
        <v>1727883645</v>
      </c>
      <c r="B3271" s="10">
        <v>45567</v>
      </c>
      <c r="C3271" s="14">
        <v>0.48663194444444446</v>
      </c>
      <c r="D3271" s="11" t="s">
        <v>8</v>
      </c>
      <c r="E3271" s="11" t="s">
        <v>1880</v>
      </c>
      <c r="F3271" s="11" t="s">
        <v>10</v>
      </c>
      <c r="G3271" s="11">
        <v>2</v>
      </c>
      <c r="H3271" s="12">
        <v>2024</v>
      </c>
    </row>
    <row r="3272" spans="1:8" x14ac:dyDescent="0.25">
      <c r="A3272" s="5">
        <v>1727883666</v>
      </c>
      <c r="B3272" s="6">
        <v>45567</v>
      </c>
      <c r="C3272" s="13">
        <v>0.486875</v>
      </c>
      <c r="D3272" s="7" t="s">
        <v>8</v>
      </c>
      <c r="E3272" s="7" t="s">
        <v>209</v>
      </c>
      <c r="F3272" s="7" t="s">
        <v>10</v>
      </c>
      <c r="G3272" s="7">
        <v>2</v>
      </c>
      <c r="H3272" s="8">
        <v>2024</v>
      </c>
    </row>
    <row r="3273" spans="1:8" x14ac:dyDescent="0.25">
      <c r="A3273" s="9">
        <v>1727883668</v>
      </c>
      <c r="B3273" s="10">
        <v>45567</v>
      </c>
      <c r="C3273" s="14">
        <v>0.48689814814814814</v>
      </c>
      <c r="D3273" s="11" t="s">
        <v>8</v>
      </c>
      <c r="E3273" s="11" t="s">
        <v>1881</v>
      </c>
      <c r="F3273" s="11" t="s">
        <v>10</v>
      </c>
      <c r="G3273" s="11">
        <v>2</v>
      </c>
      <c r="H3273" s="12">
        <v>2024</v>
      </c>
    </row>
    <row r="3274" spans="1:8" x14ac:dyDescent="0.25">
      <c r="A3274" s="5">
        <v>1727883673</v>
      </c>
      <c r="B3274" s="6">
        <v>45567</v>
      </c>
      <c r="C3274" s="13">
        <v>0.4869560185185185</v>
      </c>
      <c r="D3274" s="7" t="s">
        <v>8</v>
      </c>
      <c r="E3274" s="7" t="s">
        <v>1401</v>
      </c>
      <c r="F3274" s="7" t="s">
        <v>10</v>
      </c>
      <c r="G3274" s="7">
        <v>2</v>
      </c>
      <c r="H3274" s="8">
        <v>2024</v>
      </c>
    </row>
    <row r="3275" spans="1:8" x14ac:dyDescent="0.25">
      <c r="A3275" s="9">
        <v>1727883673</v>
      </c>
      <c r="B3275" s="10">
        <v>45567</v>
      </c>
      <c r="C3275" s="14">
        <v>0.4869560185185185</v>
      </c>
      <c r="D3275" s="11" t="s">
        <v>16</v>
      </c>
      <c r="E3275" s="11" t="s">
        <v>1882</v>
      </c>
      <c r="F3275" s="11" t="s">
        <v>10</v>
      </c>
      <c r="G3275" s="11">
        <v>2</v>
      </c>
      <c r="H3275" s="12">
        <v>2024</v>
      </c>
    </row>
    <row r="3276" spans="1:8" x14ac:dyDescent="0.25">
      <c r="A3276" s="5">
        <v>1727883676</v>
      </c>
      <c r="B3276" s="6">
        <v>45567</v>
      </c>
      <c r="C3276" s="13">
        <v>0.48699074074074072</v>
      </c>
      <c r="D3276" s="7" t="s">
        <v>8</v>
      </c>
      <c r="E3276" s="7" t="s">
        <v>1880</v>
      </c>
      <c r="F3276" s="7" t="s">
        <v>10</v>
      </c>
      <c r="G3276" s="7">
        <v>2</v>
      </c>
      <c r="H3276" s="8">
        <v>2024</v>
      </c>
    </row>
    <row r="3277" spans="1:8" x14ac:dyDescent="0.25">
      <c r="A3277" s="9">
        <v>1727883690</v>
      </c>
      <c r="B3277" s="10">
        <v>45567</v>
      </c>
      <c r="C3277" s="14">
        <v>0.48715277777777777</v>
      </c>
      <c r="D3277" s="11" t="s">
        <v>8</v>
      </c>
      <c r="E3277" s="11" t="s">
        <v>1883</v>
      </c>
      <c r="F3277" s="11" t="s">
        <v>10</v>
      </c>
      <c r="G3277" s="11">
        <v>2</v>
      </c>
      <c r="H3277" s="12">
        <v>2024</v>
      </c>
    </row>
    <row r="3278" spans="1:8" x14ac:dyDescent="0.25">
      <c r="A3278" s="5">
        <v>1727883691</v>
      </c>
      <c r="B3278" s="6">
        <v>45567</v>
      </c>
      <c r="C3278" s="13">
        <v>0.48716435185185186</v>
      </c>
      <c r="D3278" s="7" t="s">
        <v>8</v>
      </c>
      <c r="E3278" s="7" t="s">
        <v>1884</v>
      </c>
      <c r="F3278" s="7" t="s">
        <v>10</v>
      </c>
      <c r="G3278" s="7">
        <v>2</v>
      </c>
      <c r="H3278" s="8">
        <v>2024</v>
      </c>
    </row>
    <row r="3279" spans="1:8" x14ac:dyDescent="0.25">
      <c r="A3279" s="9">
        <v>1727883704</v>
      </c>
      <c r="B3279" s="10">
        <v>45567</v>
      </c>
      <c r="C3279" s="14">
        <v>0.48731481481481481</v>
      </c>
      <c r="D3279" s="11" t="s">
        <v>8</v>
      </c>
      <c r="E3279" s="11" t="s">
        <v>1876</v>
      </c>
      <c r="F3279" s="11" t="s">
        <v>10</v>
      </c>
      <c r="G3279" s="11">
        <v>2</v>
      </c>
      <c r="H3279" s="12">
        <v>2024</v>
      </c>
    </row>
    <row r="3280" spans="1:8" x14ac:dyDescent="0.25">
      <c r="A3280" s="5">
        <v>1727883714</v>
      </c>
      <c r="B3280" s="6">
        <v>45567</v>
      </c>
      <c r="C3280" s="13">
        <v>0.48743055555555553</v>
      </c>
      <c r="D3280" s="7" t="s">
        <v>8</v>
      </c>
      <c r="E3280" s="7" t="s">
        <v>1885</v>
      </c>
      <c r="F3280" s="7" t="s">
        <v>10</v>
      </c>
      <c r="G3280" s="7">
        <v>2</v>
      </c>
      <c r="H3280" s="8">
        <v>2024</v>
      </c>
    </row>
    <row r="3281" spans="1:8" x14ac:dyDescent="0.25">
      <c r="A3281" s="9">
        <v>1727883716</v>
      </c>
      <c r="B3281" s="10">
        <v>45567</v>
      </c>
      <c r="C3281" s="14">
        <v>0.48745370370370372</v>
      </c>
      <c r="D3281" s="11" t="s">
        <v>16</v>
      </c>
      <c r="E3281" s="11" t="s">
        <v>1886</v>
      </c>
      <c r="F3281" s="11" t="s">
        <v>10</v>
      </c>
      <c r="G3281" s="11">
        <v>2</v>
      </c>
      <c r="H3281" s="12">
        <v>2024</v>
      </c>
    </row>
    <row r="3282" spans="1:8" x14ac:dyDescent="0.25">
      <c r="A3282" s="5">
        <v>1727883716</v>
      </c>
      <c r="B3282" s="6">
        <v>45567</v>
      </c>
      <c r="C3282" s="13">
        <v>0.48745370370370372</v>
      </c>
      <c r="D3282" s="7" t="s">
        <v>8</v>
      </c>
      <c r="E3282" s="7" t="s">
        <v>1887</v>
      </c>
      <c r="F3282" s="7" t="s">
        <v>10</v>
      </c>
      <c r="G3282" s="7">
        <v>2</v>
      </c>
      <c r="H3282" s="8">
        <v>2024</v>
      </c>
    </row>
    <row r="3283" spans="1:8" x14ac:dyDescent="0.25">
      <c r="A3283" s="9">
        <v>1727883718</v>
      </c>
      <c r="B3283" s="10">
        <v>45567</v>
      </c>
      <c r="C3283" s="14">
        <v>0.48747685185185186</v>
      </c>
      <c r="D3283" s="11" t="s">
        <v>8</v>
      </c>
      <c r="E3283" s="11" t="s">
        <v>1888</v>
      </c>
      <c r="F3283" s="11" t="s">
        <v>10</v>
      </c>
      <c r="G3283" s="11">
        <v>2</v>
      </c>
      <c r="H3283" s="12">
        <v>2024</v>
      </c>
    </row>
    <row r="3284" spans="1:8" x14ac:dyDescent="0.25">
      <c r="A3284" s="5">
        <v>1727883719</v>
      </c>
      <c r="B3284" s="6">
        <v>45567</v>
      </c>
      <c r="C3284" s="13">
        <v>0.48748842592592595</v>
      </c>
      <c r="D3284" s="7" t="s">
        <v>8</v>
      </c>
      <c r="E3284" s="7" t="s">
        <v>53</v>
      </c>
      <c r="F3284" s="7" t="s">
        <v>10</v>
      </c>
      <c r="G3284" s="7">
        <v>2</v>
      </c>
      <c r="H3284" s="8">
        <v>2024</v>
      </c>
    </row>
    <row r="3285" spans="1:8" x14ac:dyDescent="0.25">
      <c r="A3285" s="9">
        <v>1727883721</v>
      </c>
      <c r="B3285" s="10">
        <v>45567</v>
      </c>
      <c r="C3285" s="14">
        <v>0.48751157407407408</v>
      </c>
      <c r="D3285" s="11" t="s">
        <v>8</v>
      </c>
      <c r="E3285" s="11" t="s">
        <v>1889</v>
      </c>
      <c r="F3285" s="11" t="s">
        <v>10</v>
      </c>
      <c r="G3285" s="11">
        <v>2</v>
      </c>
      <c r="H3285" s="12">
        <v>2024</v>
      </c>
    </row>
    <row r="3286" spans="1:8" x14ac:dyDescent="0.25">
      <c r="A3286" s="5">
        <v>1727883726</v>
      </c>
      <c r="B3286" s="6">
        <v>45567</v>
      </c>
      <c r="C3286" s="13">
        <v>0.48756944444444444</v>
      </c>
      <c r="D3286" s="7" t="s">
        <v>8</v>
      </c>
      <c r="E3286" s="7" t="s">
        <v>1890</v>
      </c>
      <c r="F3286" s="7" t="s">
        <v>10</v>
      </c>
      <c r="G3286" s="7">
        <v>2</v>
      </c>
      <c r="H3286" s="8">
        <v>2024</v>
      </c>
    </row>
    <row r="3287" spans="1:8" x14ac:dyDescent="0.25">
      <c r="A3287" s="9">
        <v>1727883732</v>
      </c>
      <c r="B3287" s="10">
        <v>45567</v>
      </c>
      <c r="C3287" s="14">
        <v>0.4876388888888889</v>
      </c>
      <c r="D3287" s="11" t="s">
        <v>8</v>
      </c>
      <c r="E3287" s="11" t="s">
        <v>1891</v>
      </c>
      <c r="F3287" s="11" t="s">
        <v>10</v>
      </c>
      <c r="G3287" s="11">
        <v>2</v>
      </c>
      <c r="H3287" s="12">
        <v>2024</v>
      </c>
    </row>
    <row r="3288" spans="1:8" x14ac:dyDescent="0.25">
      <c r="A3288" s="5">
        <v>1727883758</v>
      </c>
      <c r="B3288" s="6">
        <v>45567</v>
      </c>
      <c r="C3288" s="13">
        <v>0.4879398148148148</v>
      </c>
      <c r="D3288" s="7" t="s">
        <v>8</v>
      </c>
      <c r="E3288" s="7" t="s">
        <v>1880</v>
      </c>
      <c r="F3288" s="7" t="s">
        <v>10</v>
      </c>
      <c r="G3288" s="7">
        <v>2</v>
      </c>
      <c r="H3288" s="8">
        <v>2024</v>
      </c>
    </row>
    <row r="3289" spans="1:8" x14ac:dyDescent="0.25">
      <c r="A3289" s="9">
        <v>1727883763</v>
      </c>
      <c r="B3289" s="10">
        <v>45567</v>
      </c>
      <c r="C3289" s="14">
        <v>0.48799768518518516</v>
      </c>
      <c r="D3289" s="11" t="s">
        <v>16</v>
      </c>
      <c r="E3289" s="11" t="s">
        <v>1892</v>
      </c>
      <c r="F3289" s="11" t="s">
        <v>10</v>
      </c>
      <c r="G3289" s="11">
        <v>2</v>
      </c>
      <c r="H3289" s="12">
        <v>2024</v>
      </c>
    </row>
    <row r="3290" spans="1:8" x14ac:dyDescent="0.25">
      <c r="A3290" s="5">
        <v>1727883767</v>
      </c>
      <c r="B3290" s="6">
        <v>45567</v>
      </c>
      <c r="C3290" s="13">
        <v>0.48804398148148148</v>
      </c>
      <c r="D3290" s="7" t="s">
        <v>8</v>
      </c>
      <c r="E3290" s="7" t="s">
        <v>1893</v>
      </c>
      <c r="F3290" s="7" t="s">
        <v>10</v>
      </c>
      <c r="G3290" s="7">
        <v>2</v>
      </c>
      <c r="H3290" s="8">
        <v>2024</v>
      </c>
    </row>
    <row r="3291" spans="1:8" x14ac:dyDescent="0.25">
      <c r="A3291" s="9">
        <v>1727883773</v>
      </c>
      <c r="B3291" s="10">
        <v>45567</v>
      </c>
      <c r="C3291" s="14">
        <v>0.48811342592592594</v>
      </c>
      <c r="D3291" s="11" t="s">
        <v>8</v>
      </c>
      <c r="E3291" s="11" t="s">
        <v>1894</v>
      </c>
      <c r="F3291" s="11" t="s">
        <v>10</v>
      </c>
      <c r="G3291" s="11">
        <v>2</v>
      </c>
      <c r="H3291" s="12">
        <v>2024</v>
      </c>
    </row>
    <row r="3292" spans="1:8" x14ac:dyDescent="0.25">
      <c r="A3292" s="5">
        <v>1727883803</v>
      </c>
      <c r="B3292" s="6">
        <v>45567</v>
      </c>
      <c r="C3292" s="13">
        <v>0.48846064814814816</v>
      </c>
      <c r="D3292" s="7" t="s">
        <v>8</v>
      </c>
      <c r="E3292" s="7" t="s">
        <v>1381</v>
      </c>
      <c r="F3292" s="7" t="s">
        <v>10</v>
      </c>
      <c r="G3292" s="7">
        <v>2</v>
      </c>
      <c r="H3292" s="8">
        <v>2024</v>
      </c>
    </row>
    <row r="3293" spans="1:8" x14ac:dyDescent="0.25">
      <c r="A3293" s="9">
        <v>1727883808</v>
      </c>
      <c r="B3293" s="10">
        <v>45567</v>
      </c>
      <c r="C3293" s="14">
        <v>0.48851851851851852</v>
      </c>
      <c r="D3293" s="11" t="s">
        <v>8</v>
      </c>
      <c r="E3293" s="11" t="s">
        <v>1876</v>
      </c>
      <c r="F3293" s="11" t="s">
        <v>10</v>
      </c>
      <c r="G3293" s="11">
        <v>2</v>
      </c>
      <c r="H3293" s="12">
        <v>2024</v>
      </c>
    </row>
    <row r="3294" spans="1:8" x14ac:dyDescent="0.25">
      <c r="A3294" s="5">
        <v>1727883813</v>
      </c>
      <c r="B3294" s="6">
        <v>45567</v>
      </c>
      <c r="C3294" s="13">
        <v>0.48857638888888888</v>
      </c>
      <c r="D3294" s="7" t="s">
        <v>8</v>
      </c>
      <c r="E3294" s="7" t="s">
        <v>1895</v>
      </c>
      <c r="F3294" s="7" t="s">
        <v>10</v>
      </c>
      <c r="G3294" s="7">
        <v>2</v>
      </c>
      <c r="H3294" s="8">
        <v>2024</v>
      </c>
    </row>
    <row r="3295" spans="1:8" x14ac:dyDescent="0.25">
      <c r="A3295" s="9">
        <v>1727883816</v>
      </c>
      <c r="B3295" s="10">
        <v>45567</v>
      </c>
      <c r="C3295" s="14">
        <v>0.48861111111111111</v>
      </c>
      <c r="D3295" s="11" t="s">
        <v>8</v>
      </c>
      <c r="E3295" s="11" t="s">
        <v>1889</v>
      </c>
      <c r="F3295" s="11" t="s">
        <v>10</v>
      </c>
      <c r="G3295" s="11">
        <v>2</v>
      </c>
      <c r="H3295" s="12">
        <v>2024</v>
      </c>
    </row>
    <row r="3296" spans="1:8" x14ac:dyDescent="0.25">
      <c r="A3296" s="5">
        <v>1727883823</v>
      </c>
      <c r="B3296" s="6">
        <v>45567</v>
      </c>
      <c r="C3296" s="13">
        <v>0.48869212962962966</v>
      </c>
      <c r="D3296" s="7" t="s">
        <v>8</v>
      </c>
      <c r="E3296" s="7" t="s">
        <v>1876</v>
      </c>
      <c r="F3296" s="7" t="s">
        <v>10</v>
      </c>
      <c r="G3296" s="7">
        <v>2</v>
      </c>
      <c r="H3296" s="8">
        <v>2024</v>
      </c>
    </row>
    <row r="3297" spans="1:8" x14ac:dyDescent="0.25">
      <c r="A3297" s="9">
        <v>1727883828</v>
      </c>
      <c r="B3297" s="10">
        <v>45567</v>
      </c>
      <c r="C3297" s="14">
        <v>0.48875000000000002</v>
      </c>
      <c r="D3297" s="11" t="s">
        <v>8</v>
      </c>
      <c r="E3297" s="11" t="s">
        <v>1800</v>
      </c>
      <c r="F3297" s="11" t="s">
        <v>10</v>
      </c>
      <c r="G3297" s="11">
        <v>2</v>
      </c>
      <c r="H3297" s="12">
        <v>2024</v>
      </c>
    </row>
    <row r="3298" spans="1:8" x14ac:dyDescent="0.25">
      <c r="A3298" s="5">
        <v>1727883835</v>
      </c>
      <c r="B3298" s="6">
        <v>45567</v>
      </c>
      <c r="C3298" s="13">
        <v>0.48883101851851851</v>
      </c>
      <c r="D3298" s="7" t="s">
        <v>8</v>
      </c>
      <c r="E3298" s="7" t="s">
        <v>206</v>
      </c>
      <c r="F3298" s="7" t="s">
        <v>10</v>
      </c>
      <c r="G3298" s="7">
        <v>2</v>
      </c>
      <c r="H3298" s="8">
        <v>2024</v>
      </c>
    </row>
    <row r="3299" spans="1:8" x14ac:dyDescent="0.25">
      <c r="A3299" s="9">
        <v>1727883892</v>
      </c>
      <c r="B3299" s="10">
        <v>45567</v>
      </c>
      <c r="C3299" s="14">
        <v>0.48949074074074073</v>
      </c>
      <c r="D3299" s="11" t="s">
        <v>8</v>
      </c>
      <c r="E3299" s="11" t="s">
        <v>1800</v>
      </c>
      <c r="F3299" s="11" t="s">
        <v>10</v>
      </c>
      <c r="G3299" s="11">
        <v>2</v>
      </c>
      <c r="H3299" s="12">
        <v>2024</v>
      </c>
    </row>
    <row r="3300" spans="1:8" x14ac:dyDescent="0.25">
      <c r="A3300" s="5">
        <v>1727883899</v>
      </c>
      <c r="B3300" s="6">
        <v>45567</v>
      </c>
      <c r="C3300" s="13">
        <v>0.48957175925925928</v>
      </c>
      <c r="D3300" s="7" t="s">
        <v>8</v>
      </c>
      <c r="E3300" s="7" t="s">
        <v>1896</v>
      </c>
      <c r="F3300" s="7" t="s">
        <v>10</v>
      </c>
      <c r="G3300" s="7">
        <v>2</v>
      </c>
      <c r="H3300" s="8">
        <v>2024</v>
      </c>
    </row>
    <row r="3301" spans="1:8" x14ac:dyDescent="0.25">
      <c r="A3301" s="9">
        <v>1727883924</v>
      </c>
      <c r="B3301" s="10">
        <v>45567</v>
      </c>
      <c r="C3301" s="14">
        <v>0.48986111111111114</v>
      </c>
      <c r="D3301" s="11" t="s">
        <v>8</v>
      </c>
      <c r="E3301" s="11" t="s">
        <v>1897</v>
      </c>
      <c r="F3301" s="11" t="s">
        <v>10</v>
      </c>
      <c r="G3301" s="11">
        <v>2</v>
      </c>
      <c r="H3301" s="12">
        <v>2024</v>
      </c>
    </row>
    <row r="3302" spans="1:8" x14ac:dyDescent="0.25">
      <c r="A3302" s="5">
        <v>1727883927</v>
      </c>
      <c r="B3302" s="6">
        <v>45567</v>
      </c>
      <c r="C3302" s="13">
        <v>0.48989583333333331</v>
      </c>
      <c r="D3302" s="7" t="s">
        <v>8</v>
      </c>
      <c r="E3302" s="7" t="s">
        <v>1898</v>
      </c>
      <c r="F3302" s="7" t="s">
        <v>10</v>
      </c>
      <c r="G3302" s="7">
        <v>2</v>
      </c>
      <c r="H3302" s="8">
        <v>2024</v>
      </c>
    </row>
    <row r="3303" spans="1:8" x14ac:dyDescent="0.25">
      <c r="A3303" s="9">
        <v>1727883976</v>
      </c>
      <c r="B3303" s="10">
        <v>45567</v>
      </c>
      <c r="C3303" s="14">
        <v>0.49046296296296299</v>
      </c>
      <c r="D3303" s="11" t="s">
        <v>8</v>
      </c>
      <c r="E3303" s="11" t="s">
        <v>1899</v>
      </c>
      <c r="F3303" s="11" t="s">
        <v>10</v>
      </c>
      <c r="G3303" s="11">
        <v>2</v>
      </c>
      <c r="H3303" s="12">
        <v>2024</v>
      </c>
    </row>
    <row r="3304" spans="1:8" x14ac:dyDescent="0.25">
      <c r="A3304" s="5">
        <v>1727883976</v>
      </c>
      <c r="B3304" s="6">
        <v>45567</v>
      </c>
      <c r="C3304" s="13">
        <v>0.49046296296296299</v>
      </c>
      <c r="D3304" s="7" t="s">
        <v>8</v>
      </c>
      <c r="E3304" s="7" t="s">
        <v>1898</v>
      </c>
      <c r="F3304" s="7" t="s">
        <v>10</v>
      </c>
      <c r="G3304" s="7">
        <v>2</v>
      </c>
      <c r="H3304" s="8">
        <v>2024</v>
      </c>
    </row>
    <row r="3305" spans="1:8" x14ac:dyDescent="0.25">
      <c r="A3305" s="9">
        <v>1727883977</v>
      </c>
      <c r="B3305" s="10">
        <v>45567</v>
      </c>
      <c r="C3305" s="14">
        <v>0.49047453703703703</v>
      </c>
      <c r="D3305" s="11" t="s">
        <v>8</v>
      </c>
      <c r="E3305" s="11" t="s">
        <v>1900</v>
      </c>
      <c r="F3305" s="11" t="s">
        <v>10</v>
      </c>
      <c r="G3305" s="11">
        <v>2</v>
      </c>
      <c r="H3305" s="12">
        <v>2024</v>
      </c>
    </row>
    <row r="3306" spans="1:8" x14ac:dyDescent="0.25">
      <c r="A3306" s="5">
        <v>1727883985</v>
      </c>
      <c r="B3306" s="6">
        <v>45567</v>
      </c>
      <c r="C3306" s="13">
        <v>0.49056712962962962</v>
      </c>
      <c r="D3306" s="7" t="s">
        <v>8</v>
      </c>
      <c r="E3306" s="7" t="s">
        <v>1800</v>
      </c>
      <c r="F3306" s="7" t="s">
        <v>10</v>
      </c>
      <c r="G3306" s="7">
        <v>2</v>
      </c>
      <c r="H3306" s="8">
        <v>2024</v>
      </c>
    </row>
    <row r="3307" spans="1:8" x14ac:dyDescent="0.25">
      <c r="A3307" s="9">
        <v>1727883994</v>
      </c>
      <c r="B3307" s="10">
        <v>45567</v>
      </c>
      <c r="C3307" s="14">
        <v>0.4906712962962963</v>
      </c>
      <c r="D3307" s="11" t="s">
        <v>8</v>
      </c>
      <c r="E3307" s="11" t="s">
        <v>1901</v>
      </c>
      <c r="F3307" s="11" t="s">
        <v>10</v>
      </c>
      <c r="G3307" s="11">
        <v>2</v>
      </c>
      <c r="H3307" s="12">
        <v>2024</v>
      </c>
    </row>
    <row r="3308" spans="1:8" x14ac:dyDescent="0.25">
      <c r="A3308" s="5">
        <v>1727884004</v>
      </c>
      <c r="B3308" s="6">
        <v>45567</v>
      </c>
      <c r="C3308" s="13">
        <v>0.49078703703703702</v>
      </c>
      <c r="D3308" s="7" t="s">
        <v>16</v>
      </c>
      <c r="E3308" s="7" t="s">
        <v>1902</v>
      </c>
      <c r="F3308" s="7" t="s">
        <v>10</v>
      </c>
      <c r="G3308" s="7">
        <v>2</v>
      </c>
      <c r="H3308" s="8">
        <v>2024</v>
      </c>
    </row>
    <row r="3309" spans="1:8" x14ac:dyDescent="0.25">
      <c r="A3309" s="9">
        <v>1727884009</v>
      </c>
      <c r="B3309" s="10">
        <v>45567</v>
      </c>
      <c r="C3309" s="14">
        <v>0.49084490740740738</v>
      </c>
      <c r="D3309" s="11" t="s">
        <v>8</v>
      </c>
      <c r="E3309" s="11" t="s">
        <v>1903</v>
      </c>
      <c r="F3309" s="11" t="s">
        <v>10</v>
      </c>
      <c r="G3309" s="11">
        <v>2</v>
      </c>
      <c r="H3309" s="12">
        <v>2024</v>
      </c>
    </row>
    <row r="3310" spans="1:8" x14ac:dyDescent="0.25">
      <c r="A3310" s="5">
        <v>1727884039</v>
      </c>
      <c r="B3310" s="6">
        <v>45567</v>
      </c>
      <c r="C3310" s="13">
        <v>0.4911921296296296</v>
      </c>
      <c r="D3310" s="7" t="s">
        <v>8</v>
      </c>
      <c r="E3310" s="7" t="s">
        <v>1898</v>
      </c>
      <c r="F3310" s="7" t="s">
        <v>10</v>
      </c>
      <c r="G3310" s="7">
        <v>2</v>
      </c>
      <c r="H3310" s="8">
        <v>2024</v>
      </c>
    </row>
    <row r="3311" spans="1:8" x14ac:dyDescent="0.25">
      <c r="A3311" s="9">
        <v>1727884066</v>
      </c>
      <c r="B3311" s="10">
        <v>45567</v>
      </c>
      <c r="C3311" s="14">
        <v>0.49150462962962965</v>
      </c>
      <c r="D3311" s="11" t="s">
        <v>8</v>
      </c>
      <c r="E3311" s="11" t="s">
        <v>1865</v>
      </c>
      <c r="F3311" s="11" t="s">
        <v>10</v>
      </c>
      <c r="G3311" s="11">
        <v>2</v>
      </c>
      <c r="H3311" s="12">
        <v>2024</v>
      </c>
    </row>
    <row r="3312" spans="1:8" x14ac:dyDescent="0.25">
      <c r="A3312" s="5">
        <v>1727884080</v>
      </c>
      <c r="B3312" s="6">
        <v>45567</v>
      </c>
      <c r="C3312" s="13">
        <v>0.49166666666666664</v>
      </c>
      <c r="D3312" s="7" t="s">
        <v>8</v>
      </c>
      <c r="E3312" s="7" t="s">
        <v>1904</v>
      </c>
      <c r="F3312" s="7" t="s">
        <v>10</v>
      </c>
      <c r="G3312" s="7">
        <v>2</v>
      </c>
      <c r="H3312" s="8">
        <v>2024</v>
      </c>
    </row>
    <row r="3313" spans="1:8" x14ac:dyDescent="0.25">
      <c r="A3313" s="9">
        <v>1727884135</v>
      </c>
      <c r="B3313" s="10">
        <v>45567</v>
      </c>
      <c r="C3313" s="14">
        <v>0.49230324074074072</v>
      </c>
      <c r="D3313" s="11" t="s">
        <v>16</v>
      </c>
      <c r="E3313" s="11" t="s">
        <v>1905</v>
      </c>
      <c r="F3313" s="11" t="s">
        <v>10</v>
      </c>
      <c r="G3313" s="11">
        <v>2</v>
      </c>
      <c r="H3313" s="12">
        <v>2024</v>
      </c>
    </row>
    <row r="3314" spans="1:8" x14ac:dyDescent="0.25">
      <c r="A3314" s="5">
        <v>1727884144</v>
      </c>
      <c r="B3314" s="6">
        <v>45567</v>
      </c>
      <c r="C3314" s="13">
        <v>0.4924074074074074</v>
      </c>
      <c r="D3314" s="7" t="s">
        <v>8</v>
      </c>
      <c r="E3314" s="7" t="s">
        <v>1906</v>
      </c>
      <c r="F3314" s="7" t="s">
        <v>10</v>
      </c>
      <c r="G3314" s="7">
        <v>2</v>
      </c>
      <c r="H3314" s="8">
        <v>2024</v>
      </c>
    </row>
    <row r="3315" spans="1:8" x14ac:dyDescent="0.25">
      <c r="A3315" s="9">
        <v>1727884151</v>
      </c>
      <c r="B3315" s="10">
        <v>45567</v>
      </c>
      <c r="C3315" s="14">
        <v>0.4924884259259259</v>
      </c>
      <c r="D3315" s="11" t="s">
        <v>8</v>
      </c>
      <c r="E3315" s="11" t="s">
        <v>1907</v>
      </c>
      <c r="F3315" s="11" t="s">
        <v>10</v>
      </c>
      <c r="G3315" s="11">
        <v>2</v>
      </c>
      <c r="H3315" s="12">
        <v>2024</v>
      </c>
    </row>
    <row r="3316" spans="1:8" x14ac:dyDescent="0.25">
      <c r="A3316" s="5">
        <v>1727884205</v>
      </c>
      <c r="B3316" s="6">
        <v>45567</v>
      </c>
      <c r="C3316" s="13">
        <v>0.49311342592592594</v>
      </c>
      <c r="D3316" s="7" t="s">
        <v>16</v>
      </c>
      <c r="E3316" s="7" t="s">
        <v>111</v>
      </c>
      <c r="F3316" s="7" t="s">
        <v>10</v>
      </c>
      <c r="G3316" s="7">
        <v>2</v>
      </c>
      <c r="H3316" s="8">
        <v>2024</v>
      </c>
    </row>
    <row r="3317" spans="1:8" x14ac:dyDescent="0.25">
      <c r="A3317" s="9">
        <v>1727884209</v>
      </c>
      <c r="B3317" s="10">
        <v>45567</v>
      </c>
      <c r="C3317" s="14">
        <v>0.49315972222222221</v>
      </c>
      <c r="D3317" s="11" t="s">
        <v>16</v>
      </c>
      <c r="E3317" s="11" t="s">
        <v>1707</v>
      </c>
      <c r="F3317" s="11" t="s">
        <v>10</v>
      </c>
      <c r="G3317" s="11">
        <v>2</v>
      </c>
      <c r="H3317" s="12">
        <v>2024</v>
      </c>
    </row>
    <row r="3318" spans="1:8" x14ac:dyDescent="0.25">
      <c r="A3318" s="5">
        <v>1727884242</v>
      </c>
      <c r="B3318" s="6">
        <v>45567</v>
      </c>
      <c r="C3318" s="13">
        <v>0.49354166666666666</v>
      </c>
      <c r="D3318" s="7" t="s">
        <v>16</v>
      </c>
      <c r="E3318" s="7" t="s">
        <v>103</v>
      </c>
      <c r="F3318" s="7" t="s">
        <v>10</v>
      </c>
      <c r="G3318" s="7">
        <v>2</v>
      </c>
      <c r="H3318" s="8">
        <v>2024</v>
      </c>
    </row>
    <row r="3319" spans="1:8" x14ac:dyDescent="0.25">
      <c r="A3319" s="9">
        <v>1727884245</v>
      </c>
      <c r="B3319" s="10">
        <v>45567</v>
      </c>
      <c r="C3319" s="14">
        <v>0.49357638888888888</v>
      </c>
      <c r="D3319" s="11" t="s">
        <v>16</v>
      </c>
      <c r="E3319" s="11" t="s">
        <v>1908</v>
      </c>
      <c r="F3319" s="11" t="s">
        <v>10</v>
      </c>
      <c r="G3319" s="11">
        <v>2</v>
      </c>
      <c r="H3319" s="12">
        <v>2024</v>
      </c>
    </row>
    <row r="3320" spans="1:8" x14ac:dyDescent="0.25">
      <c r="A3320" s="5">
        <v>1727884248</v>
      </c>
      <c r="B3320" s="6">
        <v>45567</v>
      </c>
      <c r="C3320" s="13">
        <v>0.49361111111111111</v>
      </c>
      <c r="D3320" s="7" t="s">
        <v>8</v>
      </c>
      <c r="E3320" s="7" t="s">
        <v>1904</v>
      </c>
      <c r="F3320" s="7" t="s">
        <v>10</v>
      </c>
      <c r="G3320" s="7">
        <v>2</v>
      </c>
      <c r="H3320" s="8">
        <v>2024</v>
      </c>
    </row>
    <row r="3321" spans="1:8" x14ac:dyDescent="0.25">
      <c r="A3321" s="9">
        <v>1727884256</v>
      </c>
      <c r="B3321" s="10">
        <v>45567</v>
      </c>
      <c r="C3321" s="14">
        <v>0.4937037037037037</v>
      </c>
      <c r="D3321" s="11" t="s">
        <v>8</v>
      </c>
      <c r="E3321" s="11" t="s">
        <v>1887</v>
      </c>
      <c r="F3321" s="11" t="s">
        <v>10</v>
      </c>
      <c r="G3321" s="11">
        <v>2</v>
      </c>
      <c r="H3321" s="12">
        <v>2024</v>
      </c>
    </row>
    <row r="3322" spans="1:8" x14ac:dyDescent="0.25">
      <c r="A3322" s="5">
        <v>1727884258</v>
      </c>
      <c r="B3322" s="6">
        <v>45567</v>
      </c>
      <c r="C3322" s="13">
        <v>0.49372685185185183</v>
      </c>
      <c r="D3322" s="7" t="s">
        <v>8</v>
      </c>
      <c r="E3322" s="7" t="s">
        <v>53</v>
      </c>
      <c r="F3322" s="7" t="s">
        <v>10</v>
      </c>
      <c r="G3322" s="7">
        <v>2</v>
      </c>
      <c r="H3322" s="8">
        <v>2024</v>
      </c>
    </row>
    <row r="3323" spans="1:8" x14ac:dyDescent="0.25">
      <c r="A3323" s="9">
        <v>1727884305</v>
      </c>
      <c r="B3323" s="10">
        <v>45567</v>
      </c>
      <c r="C3323" s="14">
        <v>0.49427083333333333</v>
      </c>
      <c r="D3323" s="11" t="s">
        <v>8</v>
      </c>
      <c r="E3323" s="11" t="s">
        <v>1847</v>
      </c>
      <c r="F3323" s="11" t="s">
        <v>10</v>
      </c>
      <c r="G3323" s="11">
        <v>2</v>
      </c>
      <c r="H3323" s="12">
        <v>2024</v>
      </c>
    </row>
    <row r="3324" spans="1:8" x14ac:dyDescent="0.25">
      <c r="A3324" s="5">
        <v>1727884328</v>
      </c>
      <c r="B3324" s="6">
        <v>45567</v>
      </c>
      <c r="C3324" s="13">
        <v>0.49453703703703705</v>
      </c>
      <c r="D3324" s="7" t="s">
        <v>8</v>
      </c>
      <c r="E3324" s="7" t="s">
        <v>1848</v>
      </c>
      <c r="F3324" s="7" t="s">
        <v>10</v>
      </c>
      <c r="G3324" s="7">
        <v>2</v>
      </c>
      <c r="H3324" s="8">
        <v>2024</v>
      </c>
    </row>
    <row r="3325" spans="1:8" x14ac:dyDescent="0.25">
      <c r="A3325" s="9">
        <v>1727884351</v>
      </c>
      <c r="B3325" s="10">
        <v>45567</v>
      </c>
      <c r="C3325" s="14">
        <v>0.49480324074074072</v>
      </c>
      <c r="D3325" s="11" t="s">
        <v>8</v>
      </c>
      <c r="E3325" s="11" t="s">
        <v>53</v>
      </c>
      <c r="F3325" s="11" t="s">
        <v>10</v>
      </c>
      <c r="G3325" s="11">
        <v>2</v>
      </c>
      <c r="H3325" s="12">
        <v>2024</v>
      </c>
    </row>
    <row r="3326" spans="1:8" x14ac:dyDescent="0.25">
      <c r="A3326" s="5">
        <v>1727884361</v>
      </c>
      <c r="B3326" s="6">
        <v>45567</v>
      </c>
      <c r="C3326" s="13">
        <v>0.4949189814814815</v>
      </c>
      <c r="D3326" s="7" t="s">
        <v>8</v>
      </c>
      <c r="E3326" s="7" t="s">
        <v>1909</v>
      </c>
      <c r="F3326" s="7" t="s">
        <v>10</v>
      </c>
      <c r="G3326" s="7">
        <v>2</v>
      </c>
      <c r="H3326" s="8">
        <v>2024</v>
      </c>
    </row>
    <row r="3327" spans="1:8" x14ac:dyDescent="0.25">
      <c r="A3327" s="9">
        <v>1727884366</v>
      </c>
      <c r="B3327" s="10">
        <v>45567</v>
      </c>
      <c r="C3327" s="14">
        <v>0.49497685185185186</v>
      </c>
      <c r="D3327" s="11" t="s">
        <v>8</v>
      </c>
      <c r="E3327" s="11" t="s">
        <v>1910</v>
      </c>
      <c r="F3327" s="11" t="s">
        <v>10</v>
      </c>
      <c r="G3327" s="11">
        <v>2</v>
      </c>
      <c r="H3327" s="12">
        <v>2024</v>
      </c>
    </row>
    <row r="3328" spans="1:8" x14ac:dyDescent="0.25">
      <c r="A3328" s="5">
        <v>1727884402</v>
      </c>
      <c r="B3328" s="6">
        <v>45567</v>
      </c>
      <c r="C3328" s="13">
        <v>0.49539351851851854</v>
      </c>
      <c r="D3328" s="7" t="s">
        <v>8</v>
      </c>
      <c r="E3328" s="7" t="s">
        <v>1911</v>
      </c>
      <c r="F3328" s="7" t="s">
        <v>10</v>
      </c>
      <c r="G3328" s="7">
        <v>2</v>
      </c>
      <c r="H3328" s="8">
        <v>2024</v>
      </c>
    </row>
    <row r="3329" spans="1:8" x14ac:dyDescent="0.25">
      <c r="A3329" s="9">
        <v>1727884406</v>
      </c>
      <c r="B3329" s="10">
        <v>45567</v>
      </c>
      <c r="C3329" s="14">
        <v>0.49543981481481481</v>
      </c>
      <c r="D3329" s="11" t="s">
        <v>8</v>
      </c>
      <c r="E3329" s="11" t="s">
        <v>1912</v>
      </c>
      <c r="F3329" s="11" t="s">
        <v>10</v>
      </c>
      <c r="G3329" s="11">
        <v>2</v>
      </c>
      <c r="H3329" s="12">
        <v>2024</v>
      </c>
    </row>
    <row r="3330" spans="1:8" x14ac:dyDescent="0.25">
      <c r="A3330" s="5">
        <v>1727884428</v>
      </c>
      <c r="B3330" s="6">
        <v>45567</v>
      </c>
      <c r="C3330" s="13">
        <v>0.49569444444444444</v>
      </c>
      <c r="D3330" s="7" t="s">
        <v>8</v>
      </c>
      <c r="E3330" s="7" t="s">
        <v>1913</v>
      </c>
      <c r="F3330" s="7" t="s">
        <v>10</v>
      </c>
      <c r="G3330" s="7">
        <v>2</v>
      </c>
      <c r="H3330" s="8">
        <v>2024</v>
      </c>
    </row>
    <row r="3331" spans="1:8" x14ac:dyDescent="0.25">
      <c r="A3331" s="9">
        <v>1727884439</v>
      </c>
      <c r="B3331" s="10">
        <v>45567</v>
      </c>
      <c r="C3331" s="14">
        <v>0.49582175925925925</v>
      </c>
      <c r="D3331" s="11" t="s">
        <v>8</v>
      </c>
      <c r="E3331" s="11" t="s">
        <v>335</v>
      </c>
      <c r="F3331" s="11" t="s">
        <v>10</v>
      </c>
      <c r="G3331" s="11">
        <v>2</v>
      </c>
      <c r="H3331" s="12">
        <v>2024</v>
      </c>
    </row>
    <row r="3332" spans="1:8" x14ac:dyDescent="0.25">
      <c r="A3332" s="5">
        <v>1727884443</v>
      </c>
      <c r="B3332" s="6">
        <v>45567</v>
      </c>
      <c r="C3332" s="13">
        <v>0.49586805555555558</v>
      </c>
      <c r="D3332" s="7" t="s">
        <v>8</v>
      </c>
      <c r="E3332" s="7" t="s">
        <v>53</v>
      </c>
      <c r="F3332" s="7" t="s">
        <v>10</v>
      </c>
      <c r="G3332" s="7">
        <v>2</v>
      </c>
      <c r="H3332" s="8">
        <v>2024</v>
      </c>
    </row>
    <row r="3333" spans="1:8" x14ac:dyDescent="0.25">
      <c r="A3333" s="9">
        <v>1727884452</v>
      </c>
      <c r="B3333" s="10">
        <v>45567</v>
      </c>
      <c r="C3333" s="14">
        <v>0.4959722222222222</v>
      </c>
      <c r="D3333" s="11" t="s">
        <v>8</v>
      </c>
      <c r="E3333" s="11" t="s">
        <v>1909</v>
      </c>
      <c r="F3333" s="11" t="s">
        <v>10</v>
      </c>
      <c r="G3333" s="11">
        <v>2</v>
      </c>
      <c r="H3333" s="12">
        <v>2024</v>
      </c>
    </row>
    <row r="3334" spans="1:8" x14ac:dyDescent="0.25">
      <c r="A3334" s="5">
        <v>1727884487</v>
      </c>
      <c r="B3334" s="6">
        <v>45567</v>
      </c>
      <c r="C3334" s="13">
        <v>0.49637731481481484</v>
      </c>
      <c r="D3334" s="7" t="s">
        <v>8</v>
      </c>
      <c r="E3334" s="7" t="s">
        <v>1828</v>
      </c>
      <c r="F3334" s="7" t="s">
        <v>10</v>
      </c>
      <c r="G3334" s="7">
        <v>2</v>
      </c>
      <c r="H3334" s="8">
        <v>2024</v>
      </c>
    </row>
    <row r="3335" spans="1:8" x14ac:dyDescent="0.25">
      <c r="A3335" s="9">
        <v>1727884492</v>
      </c>
      <c r="B3335" s="10">
        <v>45567</v>
      </c>
      <c r="C3335" s="14">
        <v>0.4964351851851852</v>
      </c>
      <c r="D3335" s="11" t="s">
        <v>16</v>
      </c>
      <c r="E3335" s="11" t="s">
        <v>801</v>
      </c>
      <c r="F3335" s="11" t="s">
        <v>10</v>
      </c>
      <c r="G3335" s="11">
        <v>2</v>
      </c>
      <c r="H3335" s="12">
        <v>2024</v>
      </c>
    </row>
    <row r="3336" spans="1:8" x14ac:dyDescent="0.25">
      <c r="A3336" s="5">
        <v>1727884507</v>
      </c>
      <c r="B3336" s="6">
        <v>45567</v>
      </c>
      <c r="C3336" s="13">
        <v>0.49660879629629628</v>
      </c>
      <c r="D3336" s="7" t="s">
        <v>8</v>
      </c>
      <c r="E3336" s="7" t="s">
        <v>1914</v>
      </c>
      <c r="F3336" s="7" t="s">
        <v>10</v>
      </c>
      <c r="G3336" s="7">
        <v>2</v>
      </c>
      <c r="H3336" s="8">
        <v>2024</v>
      </c>
    </row>
    <row r="3337" spans="1:8" x14ac:dyDescent="0.25">
      <c r="A3337" s="9">
        <v>1727884510</v>
      </c>
      <c r="B3337" s="10">
        <v>45567</v>
      </c>
      <c r="C3337" s="14">
        <v>0.49664351851851851</v>
      </c>
      <c r="D3337" s="11" t="s">
        <v>8</v>
      </c>
      <c r="E3337" s="11" t="s">
        <v>1915</v>
      </c>
      <c r="F3337" s="11" t="s">
        <v>10</v>
      </c>
      <c r="G3337" s="11">
        <v>2</v>
      </c>
      <c r="H3337" s="12">
        <v>2024</v>
      </c>
    </row>
    <row r="3338" spans="1:8" x14ac:dyDescent="0.25">
      <c r="A3338" s="5">
        <v>1727884522</v>
      </c>
      <c r="B3338" s="6">
        <v>45567</v>
      </c>
      <c r="C3338" s="13">
        <v>0.49678240740740742</v>
      </c>
      <c r="D3338" s="7" t="s">
        <v>8</v>
      </c>
      <c r="E3338" s="7" t="s">
        <v>1913</v>
      </c>
      <c r="F3338" s="7" t="s">
        <v>10</v>
      </c>
      <c r="G3338" s="7">
        <v>2</v>
      </c>
      <c r="H3338" s="8">
        <v>2024</v>
      </c>
    </row>
    <row r="3339" spans="1:8" x14ac:dyDescent="0.25">
      <c r="A3339" s="9">
        <v>1727884562</v>
      </c>
      <c r="B3339" s="10">
        <v>45567</v>
      </c>
      <c r="C3339" s="14">
        <v>0.49724537037037037</v>
      </c>
      <c r="D3339" s="11" t="s">
        <v>8</v>
      </c>
      <c r="E3339" s="11" t="s">
        <v>1909</v>
      </c>
      <c r="F3339" s="11" t="s">
        <v>10</v>
      </c>
      <c r="G3339" s="11">
        <v>2</v>
      </c>
      <c r="H3339" s="12">
        <v>2024</v>
      </c>
    </row>
    <row r="3340" spans="1:8" x14ac:dyDescent="0.25">
      <c r="A3340" s="5">
        <v>1727884618</v>
      </c>
      <c r="B3340" s="6">
        <v>45567</v>
      </c>
      <c r="C3340" s="13">
        <v>0.49789351851851854</v>
      </c>
      <c r="D3340" s="7" t="s">
        <v>8</v>
      </c>
      <c r="E3340" s="7" t="s">
        <v>1916</v>
      </c>
      <c r="F3340" s="7" t="s">
        <v>10</v>
      </c>
      <c r="G3340" s="7">
        <v>2</v>
      </c>
      <c r="H3340" s="8">
        <v>2024</v>
      </c>
    </row>
    <row r="3341" spans="1:8" x14ac:dyDescent="0.25">
      <c r="A3341" s="9">
        <v>1727884637</v>
      </c>
      <c r="B3341" s="10">
        <v>45567</v>
      </c>
      <c r="C3341" s="14">
        <v>0.49811342592592595</v>
      </c>
      <c r="D3341" s="11" t="s">
        <v>8</v>
      </c>
      <c r="E3341" s="11" t="s">
        <v>1917</v>
      </c>
      <c r="F3341" s="11" t="s">
        <v>10</v>
      </c>
      <c r="G3341" s="11">
        <v>2</v>
      </c>
      <c r="H3341" s="12">
        <v>2024</v>
      </c>
    </row>
    <row r="3342" spans="1:8" x14ac:dyDescent="0.25">
      <c r="A3342" s="5">
        <v>1727884639</v>
      </c>
      <c r="B3342" s="6">
        <v>45567</v>
      </c>
      <c r="C3342" s="13">
        <v>0.49813657407407408</v>
      </c>
      <c r="D3342" s="7" t="s">
        <v>8</v>
      </c>
      <c r="E3342" s="7" t="s">
        <v>1918</v>
      </c>
      <c r="F3342" s="7" t="s">
        <v>10</v>
      </c>
      <c r="G3342" s="7">
        <v>2</v>
      </c>
      <c r="H3342" s="8">
        <v>2024</v>
      </c>
    </row>
    <row r="3343" spans="1:8" x14ac:dyDescent="0.25">
      <c r="A3343" s="9">
        <v>1727884668</v>
      </c>
      <c r="B3343" s="10">
        <v>45567</v>
      </c>
      <c r="C3343" s="14">
        <v>0.49847222222222221</v>
      </c>
      <c r="D3343" s="11" t="s">
        <v>8</v>
      </c>
      <c r="E3343" s="11" t="s">
        <v>976</v>
      </c>
      <c r="F3343" s="11" t="s">
        <v>10</v>
      </c>
      <c r="G3343" s="11">
        <v>2</v>
      </c>
      <c r="H3343" s="12">
        <v>2024</v>
      </c>
    </row>
    <row r="3344" spans="1:8" x14ac:dyDescent="0.25">
      <c r="A3344" s="5">
        <v>1727884698</v>
      </c>
      <c r="B3344" s="6">
        <v>45567</v>
      </c>
      <c r="C3344" s="13">
        <v>0.49881944444444443</v>
      </c>
      <c r="D3344" s="7" t="s">
        <v>16</v>
      </c>
      <c r="E3344" s="7" t="s">
        <v>1919</v>
      </c>
      <c r="F3344" s="7" t="s">
        <v>10</v>
      </c>
      <c r="G3344" s="7">
        <v>2</v>
      </c>
      <c r="H3344" s="8">
        <v>2024</v>
      </c>
    </row>
    <row r="3345" spans="1:8" x14ac:dyDescent="0.25">
      <c r="A3345" s="9">
        <v>1727884726</v>
      </c>
      <c r="B3345" s="10">
        <v>45567</v>
      </c>
      <c r="C3345" s="14">
        <v>0.49914351851851851</v>
      </c>
      <c r="D3345" s="11" t="s">
        <v>16</v>
      </c>
      <c r="E3345" s="11" t="s">
        <v>1920</v>
      </c>
      <c r="F3345" s="11" t="s">
        <v>10</v>
      </c>
      <c r="G3345" s="11">
        <v>2</v>
      </c>
      <c r="H3345" s="12">
        <v>2024</v>
      </c>
    </row>
    <row r="3346" spans="1:8" x14ac:dyDescent="0.25">
      <c r="A3346" s="5">
        <v>1727884765</v>
      </c>
      <c r="B3346" s="6">
        <v>45567</v>
      </c>
      <c r="C3346" s="13">
        <v>0.49959490740740742</v>
      </c>
      <c r="D3346" s="7" t="s">
        <v>8</v>
      </c>
      <c r="E3346" s="7" t="s">
        <v>279</v>
      </c>
      <c r="F3346" s="7" t="s">
        <v>10</v>
      </c>
      <c r="G3346" s="7">
        <v>2</v>
      </c>
      <c r="H3346" s="8">
        <v>2024</v>
      </c>
    </row>
    <row r="3347" spans="1:8" x14ac:dyDescent="0.25">
      <c r="A3347" s="9">
        <v>1727884766</v>
      </c>
      <c r="B3347" s="10">
        <v>45567</v>
      </c>
      <c r="C3347" s="14">
        <v>0.49960648148148146</v>
      </c>
      <c r="D3347" s="11" t="s">
        <v>8</v>
      </c>
      <c r="E3347" s="11" t="s">
        <v>1921</v>
      </c>
      <c r="F3347" s="11" t="s">
        <v>10</v>
      </c>
      <c r="G3347" s="11">
        <v>2</v>
      </c>
      <c r="H3347" s="12">
        <v>2024</v>
      </c>
    </row>
    <row r="3348" spans="1:8" x14ac:dyDescent="0.25">
      <c r="A3348" s="5">
        <v>1727884794</v>
      </c>
      <c r="B3348" s="6">
        <v>45567</v>
      </c>
      <c r="C3348" s="13">
        <v>0.49993055555555554</v>
      </c>
      <c r="D3348" s="7" t="s">
        <v>16</v>
      </c>
      <c r="E3348" s="7" t="s">
        <v>1922</v>
      </c>
      <c r="F3348" s="7" t="s">
        <v>10</v>
      </c>
      <c r="G3348" s="7">
        <v>2</v>
      </c>
      <c r="H3348" s="8">
        <v>2024</v>
      </c>
    </row>
    <row r="3349" spans="1:8" x14ac:dyDescent="0.25">
      <c r="A3349" s="9">
        <v>1727884798</v>
      </c>
      <c r="B3349" s="10">
        <v>45567</v>
      </c>
      <c r="C3349" s="14">
        <v>0.49997685185185187</v>
      </c>
      <c r="D3349" s="11" t="s">
        <v>8</v>
      </c>
      <c r="E3349" s="11" t="s">
        <v>1923</v>
      </c>
      <c r="F3349" s="11" t="s">
        <v>10</v>
      </c>
      <c r="G3349" s="11">
        <v>2</v>
      </c>
      <c r="H3349" s="12">
        <v>2024</v>
      </c>
    </row>
    <row r="3350" spans="1:8" x14ac:dyDescent="0.25">
      <c r="A3350" s="5">
        <v>1727884800</v>
      </c>
      <c r="B3350" s="6">
        <v>45567</v>
      </c>
      <c r="C3350" s="13">
        <v>0.5</v>
      </c>
      <c r="D3350" s="7" t="s">
        <v>8</v>
      </c>
      <c r="E3350" s="7" t="s">
        <v>279</v>
      </c>
      <c r="F3350" s="7" t="s">
        <v>10</v>
      </c>
      <c r="G3350" s="7">
        <v>2</v>
      </c>
      <c r="H3350" s="8">
        <v>2024</v>
      </c>
    </row>
    <row r="3351" spans="1:8" x14ac:dyDescent="0.25">
      <c r="A3351" s="9">
        <v>1727884815</v>
      </c>
      <c r="B3351" s="10">
        <v>45567</v>
      </c>
      <c r="C3351" s="14">
        <v>0.50017361111111114</v>
      </c>
      <c r="D3351" s="11" t="s">
        <v>8</v>
      </c>
      <c r="E3351" s="11" t="s">
        <v>1912</v>
      </c>
      <c r="F3351" s="11" t="s">
        <v>10</v>
      </c>
      <c r="G3351" s="11">
        <v>2</v>
      </c>
      <c r="H3351" s="12">
        <v>2024</v>
      </c>
    </row>
    <row r="3352" spans="1:8" x14ac:dyDescent="0.25">
      <c r="A3352" s="5">
        <v>1727884857</v>
      </c>
      <c r="B3352" s="6">
        <v>45567</v>
      </c>
      <c r="C3352" s="13">
        <v>0.50065972222222221</v>
      </c>
      <c r="D3352" s="7" t="s">
        <v>8</v>
      </c>
      <c r="E3352" s="7" t="s">
        <v>1921</v>
      </c>
      <c r="F3352" s="7" t="s">
        <v>10</v>
      </c>
      <c r="G3352" s="7">
        <v>2</v>
      </c>
      <c r="H3352" s="8">
        <v>2024</v>
      </c>
    </row>
    <row r="3353" spans="1:8" x14ac:dyDescent="0.25">
      <c r="A3353" s="9">
        <v>1727884865</v>
      </c>
      <c r="B3353" s="10">
        <v>45567</v>
      </c>
      <c r="C3353" s="14">
        <v>0.50075231481481486</v>
      </c>
      <c r="D3353" s="11" t="s">
        <v>8</v>
      </c>
      <c r="E3353" s="11" t="s">
        <v>279</v>
      </c>
      <c r="F3353" s="11" t="s">
        <v>10</v>
      </c>
      <c r="G3353" s="11">
        <v>2</v>
      </c>
      <c r="H3353" s="12">
        <v>2024</v>
      </c>
    </row>
    <row r="3354" spans="1:8" x14ac:dyDescent="0.25">
      <c r="A3354" s="5">
        <v>1727884902</v>
      </c>
      <c r="B3354" s="6">
        <v>45567</v>
      </c>
      <c r="C3354" s="13">
        <v>0.50118055555555552</v>
      </c>
      <c r="D3354" s="7" t="s">
        <v>8</v>
      </c>
      <c r="E3354" s="7" t="s">
        <v>1924</v>
      </c>
      <c r="F3354" s="7" t="s">
        <v>10</v>
      </c>
      <c r="G3354" s="7">
        <v>2</v>
      </c>
      <c r="H3354" s="8">
        <v>2024</v>
      </c>
    </row>
    <row r="3355" spans="1:8" x14ac:dyDescent="0.25">
      <c r="A3355" s="9">
        <v>1727884921</v>
      </c>
      <c r="B3355" s="10">
        <v>45567</v>
      </c>
      <c r="C3355" s="14">
        <v>0.50140046296296292</v>
      </c>
      <c r="D3355" s="11" t="s">
        <v>8</v>
      </c>
      <c r="E3355" s="11" t="s">
        <v>279</v>
      </c>
      <c r="F3355" s="11" t="s">
        <v>10</v>
      </c>
      <c r="G3355" s="11">
        <v>2</v>
      </c>
      <c r="H3355" s="12">
        <v>2024</v>
      </c>
    </row>
    <row r="3356" spans="1:8" x14ac:dyDescent="0.25">
      <c r="A3356" s="5">
        <v>1727884959</v>
      </c>
      <c r="B3356" s="6">
        <v>45567</v>
      </c>
      <c r="C3356" s="13">
        <v>0.50184027777777773</v>
      </c>
      <c r="D3356" s="7" t="s">
        <v>8</v>
      </c>
      <c r="E3356" s="7" t="s">
        <v>1912</v>
      </c>
      <c r="F3356" s="7" t="s">
        <v>10</v>
      </c>
      <c r="G3356" s="7">
        <v>2</v>
      </c>
      <c r="H3356" s="8">
        <v>2024</v>
      </c>
    </row>
    <row r="3357" spans="1:8" x14ac:dyDescent="0.25">
      <c r="A3357" s="9">
        <v>1727884962</v>
      </c>
      <c r="B3357" s="10">
        <v>45567</v>
      </c>
      <c r="C3357" s="14">
        <v>0.50187499999999996</v>
      </c>
      <c r="D3357" s="11" t="s">
        <v>16</v>
      </c>
      <c r="E3357" s="11" t="s">
        <v>1925</v>
      </c>
      <c r="F3357" s="11" t="s">
        <v>10</v>
      </c>
      <c r="G3357" s="11">
        <v>2</v>
      </c>
      <c r="H3357" s="12">
        <v>2024</v>
      </c>
    </row>
    <row r="3358" spans="1:8" x14ac:dyDescent="0.25">
      <c r="A3358" s="5">
        <v>1727885025</v>
      </c>
      <c r="B3358" s="6">
        <v>45567</v>
      </c>
      <c r="C3358" s="13">
        <v>0.50260416666666663</v>
      </c>
      <c r="D3358" s="7" t="s">
        <v>8</v>
      </c>
      <c r="E3358" s="7" t="s">
        <v>1926</v>
      </c>
      <c r="F3358" s="7" t="s">
        <v>10</v>
      </c>
      <c r="G3358" s="7">
        <v>2</v>
      </c>
      <c r="H3358" s="8">
        <v>2024</v>
      </c>
    </row>
    <row r="3359" spans="1:8" x14ac:dyDescent="0.25">
      <c r="A3359" s="9">
        <v>1727885084</v>
      </c>
      <c r="B3359" s="10">
        <v>45567</v>
      </c>
      <c r="C3359" s="14">
        <v>0.50328703703703703</v>
      </c>
      <c r="D3359" s="11" t="s">
        <v>8</v>
      </c>
      <c r="E3359" s="11" t="s">
        <v>1927</v>
      </c>
      <c r="F3359" s="11" t="s">
        <v>10</v>
      </c>
      <c r="G3359" s="11">
        <v>2</v>
      </c>
      <c r="H3359" s="12">
        <v>2024</v>
      </c>
    </row>
    <row r="3360" spans="1:8" x14ac:dyDescent="0.25">
      <c r="A3360" s="5">
        <v>1727885099</v>
      </c>
      <c r="B3360" s="6">
        <v>45567</v>
      </c>
      <c r="C3360" s="13">
        <v>0.50346064814814817</v>
      </c>
      <c r="D3360" s="7" t="s">
        <v>16</v>
      </c>
      <c r="E3360" s="7" t="s">
        <v>1928</v>
      </c>
      <c r="F3360" s="7" t="s">
        <v>10</v>
      </c>
      <c r="G3360" s="7">
        <v>2</v>
      </c>
      <c r="H3360" s="8">
        <v>2024</v>
      </c>
    </row>
    <row r="3361" spans="1:8" x14ac:dyDescent="0.25">
      <c r="A3361" s="9">
        <v>1727885106</v>
      </c>
      <c r="B3361" s="10">
        <v>45567</v>
      </c>
      <c r="C3361" s="14">
        <v>0.50354166666666667</v>
      </c>
      <c r="D3361" s="11" t="s">
        <v>8</v>
      </c>
      <c r="E3361" s="11" t="s">
        <v>1929</v>
      </c>
      <c r="F3361" s="11" t="s">
        <v>10</v>
      </c>
      <c r="G3361" s="11">
        <v>2</v>
      </c>
      <c r="H3361" s="12">
        <v>2024</v>
      </c>
    </row>
    <row r="3362" spans="1:8" x14ac:dyDescent="0.25">
      <c r="A3362" s="5">
        <v>1727885127</v>
      </c>
      <c r="B3362" s="6">
        <v>45567</v>
      </c>
      <c r="C3362" s="13">
        <v>0.50378472222222226</v>
      </c>
      <c r="D3362" s="7" t="s">
        <v>8</v>
      </c>
      <c r="E3362" s="7" t="s">
        <v>1930</v>
      </c>
      <c r="F3362" s="7" t="s">
        <v>10</v>
      </c>
      <c r="G3362" s="7">
        <v>2</v>
      </c>
      <c r="H3362" s="8">
        <v>2024</v>
      </c>
    </row>
    <row r="3363" spans="1:8" x14ac:dyDescent="0.25">
      <c r="A3363" s="9">
        <v>1727885155</v>
      </c>
      <c r="B3363" s="10">
        <v>45567</v>
      </c>
      <c r="C3363" s="14">
        <v>0.50410879629629635</v>
      </c>
      <c r="D3363" s="11" t="s">
        <v>8</v>
      </c>
      <c r="E3363" s="11" t="s">
        <v>1931</v>
      </c>
      <c r="F3363" s="11" t="s">
        <v>10</v>
      </c>
      <c r="G3363" s="11">
        <v>2</v>
      </c>
      <c r="H3363" s="12">
        <v>2024</v>
      </c>
    </row>
    <row r="3364" spans="1:8" x14ac:dyDescent="0.25">
      <c r="A3364" s="5">
        <v>1727885158</v>
      </c>
      <c r="B3364" s="6">
        <v>45567</v>
      </c>
      <c r="C3364" s="13">
        <v>0.50414351851851846</v>
      </c>
      <c r="D3364" s="7" t="s">
        <v>8</v>
      </c>
      <c r="E3364" s="7" t="s">
        <v>1932</v>
      </c>
      <c r="F3364" s="7" t="s">
        <v>10</v>
      </c>
      <c r="G3364" s="7">
        <v>2</v>
      </c>
      <c r="H3364" s="8">
        <v>2024</v>
      </c>
    </row>
    <row r="3365" spans="1:8" x14ac:dyDescent="0.25">
      <c r="A3365" s="9">
        <v>1727885166</v>
      </c>
      <c r="B3365" s="10">
        <v>45567</v>
      </c>
      <c r="C3365" s="14">
        <v>0.50423611111111111</v>
      </c>
      <c r="D3365" s="11" t="s">
        <v>8</v>
      </c>
      <c r="E3365" s="11" t="s">
        <v>1921</v>
      </c>
      <c r="F3365" s="11" t="s">
        <v>10</v>
      </c>
      <c r="G3365" s="11">
        <v>2</v>
      </c>
      <c r="H3365" s="12">
        <v>2024</v>
      </c>
    </row>
    <row r="3366" spans="1:8" x14ac:dyDescent="0.25">
      <c r="A3366" s="5">
        <v>1727885179</v>
      </c>
      <c r="B3366" s="6">
        <v>45567</v>
      </c>
      <c r="C3366" s="13">
        <v>0.50438657407407406</v>
      </c>
      <c r="D3366" s="7" t="s">
        <v>8</v>
      </c>
      <c r="E3366" s="7" t="s">
        <v>1929</v>
      </c>
      <c r="F3366" s="7" t="s">
        <v>10</v>
      </c>
      <c r="G3366" s="7">
        <v>2</v>
      </c>
      <c r="H3366" s="8">
        <v>2024</v>
      </c>
    </row>
    <row r="3367" spans="1:8" x14ac:dyDescent="0.25">
      <c r="A3367" s="9">
        <v>1727885238</v>
      </c>
      <c r="B3367" s="10">
        <v>45567</v>
      </c>
      <c r="C3367" s="14">
        <v>0.50506944444444446</v>
      </c>
      <c r="D3367" s="11" t="s">
        <v>8</v>
      </c>
      <c r="E3367" s="11" t="s">
        <v>1921</v>
      </c>
      <c r="F3367" s="11" t="s">
        <v>10</v>
      </c>
      <c r="G3367" s="11">
        <v>2</v>
      </c>
      <c r="H3367" s="12">
        <v>2024</v>
      </c>
    </row>
    <row r="3368" spans="1:8" x14ac:dyDescent="0.25">
      <c r="A3368" s="5">
        <v>1727885245</v>
      </c>
      <c r="B3368" s="6">
        <v>45567</v>
      </c>
      <c r="C3368" s="13">
        <v>0.50515046296296295</v>
      </c>
      <c r="D3368" s="7" t="s">
        <v>16</v>
      </c>
      <c r="E3368" s="7" t="s">
        <v>111</v>
      </c>
      <c r="F3368" s="7" t="s">
        <v>10</v>
      </c>
      <c r="G3368" s="7">
        <v>2</v>
      </c>
      <c r="H3368" s="8">
        <v>2024</v>
      </c>
    </row>
    <row r="3369" spans="1:8" x14ac:dyDescent="0.25">
      <c r="A3369" s="9">
        <v>1727885246</v>
      </c>
      <c r="B3369" s="10">
        <v>45567</v>
      </c>
      <c r="C3369" s="14">
        <v>0.50516203703703699</v>
      </c>
      <c r="D3369" s="11" t="s">
        <v>16</v>
      </c>
      <c r="E3369" s="11" t="s">
        <v>1096</v>
      </c>
      <c r="F3369" s="11" t="s">
        <v>10</v>
      </c>
      <c r="G3369" s="11">
        <v>2</v>
      </c>
      <c r="H3369" s="12">
        <v>2024</v>
      </c>
    </row>
    <row r="3370" spans="1:8" x14ac:dyDescent="0.25">
      <c r="A3370" s="5">
        <v>1727885249</v>
      </c>
      <c r="B3370" s="6">
        <v>45567</v>
      </c>
      <c r="C3370" s="13">
        <v>0.50519675925925922</v>
      </c>
      <c r="D3370" s="7" t="s">
        <v>8</v>
      </c>
      <c r="E3370" s="7" t="s">
        <v>1203</v>
      </c>
      <c r="F3370" s="7" t="s">
        <v>10</v>
      </c>
      <c r="G3370" s="7">
        <v>2</v>
      </c>
      <c r="H3370" s="8">
        <v>2024</v>
      </c>
    </row>
    <row r="3371" spans="1:8" x14ac:dyDescent="0.25">
      <c r="A3371" s="9">
        <v>1727885275</v>
      </c>
      <c r="B3371" s="10">
        <v>45567</v>
      </c>
      <c r="C3371" s="14">
        <v>0.50549768518518523</v>
      </c>
      <c r="D3371" s="11" t="s">
        <v>8</v>
      </c>
      <c r="E3371" s="11" t="s">
        <v>1933</v>
      </c>
      <c r="F3371" s="11" t="s">
        <v>10</v>
      </c>
      <c r="G3371" s="11">
        <v>2</v>
      </c>
      <c r="H3371" s="12">
        <v>2024</v>
      </c>
    </row>
    <row r="3372" spans="1:8" x14ac:dyDescent="0.25">
      <c r="A3372" s="5">
        <v>1727885296</v>
      </c>
      <c r="B3372" s="6">
        <v>45567</v>
      </c>
      <c r="C3372" s="13">
        <v>0.50574074074074071</v>
      </c>
      <c r="D3372" s="7" t="s">
        <v>8</v>
      </c>
      <c r="E3372" s="7" t="s">
        <v>1934</v>
      </c>
      <c r="F3372" s="7" t="s">
        <v>10</v>
      </c>
      <c r="G3372" s="7">
        <v>2</v>
      </c>
      <c r="H3372" s="8">
        <v>2024</v>
      </c>
    </row>
    <row r="3373" spans="1:8" x14ac:dyDescent="0.25">
      <c r="A3373" s="9">
        <v>1727885308</v>
      </c>
      <c r="B3373" s="10">
        <v>45567</v>
      </c>
      <c r="C3373" s="14">
        <v>0.50587962962962962</v>
      </c>
      <c r="D3373" s="11" t="s">
        <v>8</v>
      </c>
      <c r="E3373" s="11" t="s">
        <v>1929</v>
      </c>
      <c r="F3373" s="11" t="s">
        <v>10</v>
      </c>
      <c r="G3373" s="11">
        <v>2</v>
      </c>
      <c r="H3373" s="12">
        <v>2024</v>
      </c>
    </row>
    <row r="3374" spans="1:8" x14ac:dyDescent="0.25">
      <c r="A3374" s="5">
        <v>1727885325</v>
      </c>
      <c r="B3374" s="6">
        <v>45567</v>
      </c>
      <c r="C3374" s="13">
        <v>0.50607638888888884</v>
      </c>
      <c r="D3374" s="7" t="s">
        <v>16</v>
      </c>
      <c r="E3374" s="7" t="s">
        <v>1935</v>
      </c>
      <c r="F3374" s="7" t="s">
        <v>10</v>
      </c>
      <c r="G3374" s="7">
        <v>2</v>
      </c>
      <c r="H3374" s="8">
        <v>2024</v>
      </c>
    </row>
    <row r="3375" spans="1:8" x14ac:dyDescent="0.25">
      <c r="A3375" s="9">
        <v>1727885327</v>
      </c>
      <c r="B3375" s="10">
        <v>45567</v>
      </c>
      <c r="C3375" s="14">
        <v>0.50609953703703703</v>
      </c>
      <c r="D3375" s="11" t="s">
        <v>8</v>
      </c>
      <c r="E3375" s="11" t="s">
        <v>1933</v>
      </c>
      <c r="F3375" s="11" t="s">
        <v>10</v>
      </c>
      <c r="G3375" s="11">
        <v>2</v>
      </c>
      <c r="H3375" s="12">
        <v>2024</v>
      </c>
    </row>
    <row r="3376" spans="1:8" x14ac:dyDescent="0.25">
      <c r="A3376" s="5">
        <v>1727885366</v>
      </c>
      <c r="B3376" s="6">
        <v>45567</v>
      </c>
      <c r="C3376" s="13">
        <v>0.50655092592592588</v>
      </c>
      <c r="D3376" s="7" t="s">
        <v>8</v>
      </c>
      <c r="E3376" s="7" t="s">
        <v>1936</v>
      </c>
      <c r="F3376" s="7" t="s">
        <v>10</v>
      </c>
      <c r="G3376" s="7">
        <v>2</v>
      </c>
      <c r="H3376" s="8">
        <v>2024</v>
      </c>
    </row>
    <row r="3377" spans="1:8" x14ac:dyDescent="0.25">
      <c r="A3377" s="9">
        <v>1727885367</v>
      </c>
      <c r="B3377" s="10">
        <v>45567</v>
      </c>
      <c r="C3377" s="14">
        <v>0.50656250000000003</v>
      </c>
      <c r="D3377" s="11" t="s">
        <v>16</v>
      </c>
      <c r="E3377" s="11" t="s">
        <v>1935</v>
      </c>
      <c r="F3377" s="11" t="s">
        <v>10</v>
      </c>
      <c r="G3377" s="11">
        <v>2</v>
      </c>
      <c r="H3377" s="12">
        <v>2024</v>
      </c>
    </row>
    <row r="3378" spans="1:8" x14ac:dyDescent="0.25">
      <c r="A3378" s="5">
        <v>1727885376</v>
      </c>
      <c r="B3378" s="6">
        <v>45567</v>
      </c>
      <c r="C3378" s="13">
        <v>0.50666666666666671</v>
      </c>
      <c r="D3378" s="7" t="s">
        <v>8</v>
      </c>
      <c r="E3378" s="7" t="s">
        <v>1924</v>
      </c>
      <c r="F3378" s="7" t="s">
        <v>10</v>
      </c>
      <c r="G3378" s="7">
        <v>2</v>
      </c>
      <c r="H3378" s="8">
        <v>2024</v>
      </c>
    </row>
    <row r="3379" spans="1:8" x14ac:dyDescent="0.25">
      <c r="A3379" s="9">
        <v>1727885417</v>
      </c>
      <c r="B3379" s="10">
        <v>45567</v>
      </c>
      <c r="C3379" s="14">
        <v>0.50714120370370375</v>
      </c>
      <c r="D3379" s="11" t="s">
        <v>8</v>
      </c>
      <c r="E3379" s="11" t="s">
        <v>1485</v>
      </c>
      <c r="F3379" s="11" t="s">
        <v>10</v>
      </c>
      <c r="G3379" s="11">
        <v>2</v>
      </c>
      <c r="H3379" s="12">
        <v>2024</v>
      </c>
    </row>
    <row r="3380" spans="1:8" x14ac:dyDescent="0.25">
      <c r="A3380" s="5">
        <v>1727885423</v>
      </c>
      <c r="B3380" s="6">
        <v>45567</v>
      </c>
      <c r="C3380" s="13">
        <v>0.5072106481481482</v>
      </c>
      <c r="D3380" s="7" t="s">
        <v>8</v>
      </c>
      <c r="E3380" s="7" t="s">
        <v>1937</v>
      </c>
      <c r="F3380" s="7" t="s">
        <v>10</v>
      </c>
      <c r="G3380" s="7">
        <v>2</v>
      </c>
      <c r="H3380" s="8">
        <v>2024</v>
      </c>
    </row>
    <row r="3381" spans="1:8" x14ac:dyDescent="0.25">
      <c r="A3381" s="9">
        <v>1727885423</v>
      </c>
      <c r="B3381" s="10">
        <v>45567</v>
      </c>
      <c r="C3381" s="14">
        <v>0.5072106481481482</v>
      </c>
      <c r="D3381" s="11" t="s">
        <v>8</v>
      </c>
      <c r="E3381" s="11" t="s">
        <v>1938</v>
      </c>
      <c r="F3381" s="11" t="s">
        <v>10</v>
      </c>
      <c r="G3381" s="11">
        <v>2</v>
      </c>
      <c r="H3381" s="12">
        <v>2024</v>
      </c>
    </row>
    <row r="3382" spans="1:8" x14ac:dyDescent="0.25">
      <c r="A3382" s="5">
        <v>1727885434</v>
      </c>
      <c r="B3382" s="6">
        <v>45567</v>
      </c>
      <c r="C3382" s="13">
        <v>0.50733796296296296</v>
      </c>
      <c r="D3382" s="7" t="s">
        <v>8</v>
      </c>
      <c r="E3382" s="7" t="s">
        <v>1932</v>
      </c>
      <c r="F3382" s="7" t="s">
        <v>10</v>
      </c>
      <c r="G3382" s="7">
        <v>2</v>
      </c>
      <c r="H3382" s="8">
        <v>2024</v>
      </c>
    </row>
    <row r="3383" spans="1:8" x14ac:dyDescent="0.25">
      <c r="A3383" s="9">
        <v>1727885447</v>
      </c>
      <c r="B3383" s="10">
        <v>45567</v>
      </c>
      <c r="C3383" s="14">
        <v>0.50748842592592591</v>
      </c>
      <c r="D3383" s="11" t="s">
        <v>16</v>
      </c>
      <c r="E3383" s="11" t="s">
        <v>1919</v>
      </c>
      <c r="F3383" s="11" t="s">
        <v>10</v>
      </c>
      <c r="G3383" s="11">
        <v>2</v>
      </c>
      <c r="H3383" s="12">
        <v>2024</v>
      </c>
    </row>
    <row r="3384" spans="1:8" x14ac:dyDescent="0.25">
      <c r="A3384" s="5">
        <v>1727885457</v>
      </c>
      <c r="B3384" s="6">
        <v>45567</v>
      </c>
      <c r="C3384" s="13">
        <v>0.50760416666666663</v>
      </c>
      <c r="D3384" s="7" t="s">
        <v>8</v>
      </c>
      <c r="E3384" s="7" t="s">
        <v>1933</v>
      </c>
      <c r="F3384" s="7" t="s">
        <v>10</v>
      </c>
      <c r="G3384" s="7">
        <v>2</v>
      </c>
      <c r="H3384" s="8">
        <v>2024</v>
      </c>
    </row>
    <row r="3385" spans="1:8" x14ac:dyDescent="0.25">
      <c r="A3385" s="9">
        <v>1727885466</v>
      </c>
      <c r="B3385" s="10">
        <v>45567</v>
      </c>
      <c r="C3385" s="14">
        <v>0.50770833333333332</v>
      </c>
      <c r="D3385" s="11" t="s">
        <v>16</v>
      </c>
      <c r="E3385" s="11" t="s">
        <v>1939</v>
      </c>
      <c r="F3385" s="11" t="s">
        <v>10</v>
      </c>
      <c r="G3385" s="11">
        <v>2</v>
      </c>
      <c r="H3385" s="12">
        <v>2024</v>
      </c>
    </row>
    <row r="3386" spans="1:8" x14ac:dyDescent="0.25">
      <c r="A3386" s="5">
        <v>1727885486</v>
      </c>
      <c r="B3386" s="6">
        <v>45567</v>
      </c>
      <c r="C3386" s="13">
        <v>0.50793981481481476</v>
      </c>
      <c r="D3386" s="7" t="s">
        <v>8</v>
      </c>
      <c r="E3386" s="7" t="s">
        <v>1940</v>
      </c>
      <c r="F3386" s="7" t="s">
        <v>10</v>
      </c>
      <c r="G3386" s="7">
        <v>2</v>
      </c>
      <c r="H3386" s="8">
        <v>2024</v>
      </c>
    </row>
    <row r="3387" spans="1:8" x14ac:dyDescent="0.25">
      <c r="A3387" s="9">
        <v>1727885490</v>
      </c>
      <c r="B3387" s="10">
        <v>45567</v>
      </c>
      <c r="C3387" s="14">
        <v>0.50798611111111114</v>
      </c>
      <c r="D3387" s="11" t="s">
        <v>8</v>
      </c>
      <c r="E3387" s="11" t="s">
        <v>1938</v>
      </c>
      <c r="F3387" s="11" t="s">
        <v>10</v>
      </c>
      <c r="G3387" s="11">
        <v>2</v>
      </c>
      <c r="H3387" s="12">
        <v>2024</v>
      </c>
    </row>
    <row r="3388" spans="1:8" x14ac:dyDescent="0.25">
      <c r="A3388" s="5">
        <v>1727885507</v>
      </c>
      <c r="B3388" s="6">
        <v>45567</v>
      </c>
      <c r="C3388" s="13">
        <v>0.50818287037037035</v>
      </c>
      <c r="D3388" s="7" t="s">
        <v>8</v>
      </c>
      <c r="E3388" s="7" t="s">
        <v>1941</v>
      </c>
      <c r="F3388" s="7" t="s">
        <v>10</v>
      </c>
      <c r="G3388" s="7">
        <v>2</v>
      </c>
      <c r="H3388" s="8">
        <v>2024</v>
      </c>
    </row>
    <row r="3389" spans="1:8" x14ac:dyDescent="0.25">
      <c r="A3389" s="9">
        <v>1727885564</v>
      </c>
      <c r="B3389" s="10">
        <v>45567</v>
      </c>
      <c r="C3389" s="14">
        <v>0.50884259259259257</v>
      </c>
      <c r="D3389" s="11" t="s">
        <v>8</v>
      </c>
      <c r="E3389" s="11" t="s">
        <v>1942</v>
      </c>
      <c r="F3389" s="11" t="s">
        <v>10</v>
      </c>
      <c r="G3389" s="11">
        <v>2</v>
      </c>
      <c r="H3389" s="12">
        <v>2024</v>
      </c>
    </row>
    <row r="3390" spans="1:8" x14ac:dyDescent="0.25">
      <c r="A3390" s="5">
        <v>1727885576</v>
      </c>
      <c r="B3390" s="6">
        <v>45567</v>
      </c>
      <c r="C3390" s="13">
        <v>0.50898148148148148</v>
      </c>
      <c r="D3390" s="7" t="s">
        <v>8</v>
      </c>
      <c r="E3390" s="7" t="s">
        <v>1943</v>
      </c>
      <c r="F3390" s="7" t="s">
        <v>10</v>
      </c>
      <c r="G3390" s="7">
        <v>2</v>
      </c>
      <c r="H3390" s="8">
        <v>2024</v>
      </c>
    </row>
    <row r="3391" spans="1:8" x14ac:dyDescent="0.25">
      <c r="A3391" s="9">
        <v>1727885585</v>
      </c>
      <c r="B3391" s="10">
        <v>45567</v>
      </c>
      <c r="C3391" s="14">
        <v>0.50908564814814816</v>
      </c>
      <c r="D3391" s="11" t="s">
        <v>8</v>
      </c>
      <c r="E3391" s="11" t="s">
        <v>1944</v>
      </c>
      <c r="F3391" s="11" t="s">
        <v>10</v>
      </c>
      <c r="G3391" s="11">
        <v>2</v>
      </c>
      <c r="H3391" s="12">
        <v>2024</v>
      </c>
    </row>
    <row r="3392" spans="1:8" x14ac:dyDescent="0.25">
      <c r="A3392" s="5">
        <v>1727885612</v>
      </c>
      <c r="B3392" s="6">
        <v>45567</v>
      </c>
      <c r="C3392" s="13">
        <v>0.5093981481481481</v>
      </c>
      <c r="D3392" s="7" t="s">
        <v>8</v>
      </c>
      <c r="E3392" s="7" t="s">
        <v>1945</v>
      </c>
      <c r="F3392" s="7" t="s">
        <v>10</v>
      </c>
      <c r="G3392" s="7">
        <v>2</v>
      </c>
      <c r="H3392" s="8">
        <v>2024</v>
      </c>
    </row>
    <row r="3393" spans="1:8" x14ac:dyDescent="0.25">
      <c r="A3393" s="9">
        <v>1727885622</v>
      </c>
      <c r="B3393" s="10">
        <v>45567</v>
      </c>
      <c r="C3393" s="14">
        <v>0.50951388888888893</v>
      </c>
      <c r="D3393" s="11" t="s">
        <v>8</v>
      </c>
      <c r="E3393" s="11" t="s">
        <v>1937</v>
      </c>
      <c r="F3393" s="11" t="s">
        <v>10</v>
      </c>
      <c r="G3393" s="11">
        <v>2</v>
      </c>
      <c r="H3393" s="12">
        <v>2024</v>
      </c>
    </row>
    <row r="3394" spans="1:8" x14ac:dyDescent="0.25">
      <c r="A3394" s="5">
        <v>1727885644</v>
      </c>
      <c r="B3394" s="6">
        <v>45567</v>
      </c>
      <c r="C3394" s="13">
        <v>0.50976851851851857</v>
      </c>
      <c r="D3394" s="7" t="s">
        <v>8</v>
      </c>
      <c r="E3394" s="7" t="s">
        <v>1946</v>
      </c>
      <c r="F3394" s="7" t="s">
        <v>10</v>
      </c>
      <c r="G3394" s="7">
        <v>2</v>
      </c>
      <c r="H3394" s="8">
        <v>2024</v>
      </c>
    </row>
    <row r="3395" spans="1:8" x14ac:dyDescent="0.25">
      <c r="A3395" s="9">
        <v>1727885649</v>
      </c>
      <c r="B3395" s="10">
        <v>45567</v>
      </c>
      <c r="C3395" s="14">
        <v>0.50982638888888887</v>
      </c>
      <c r="D3395" s="11" t="s">
        <v>8</v>
      </c>
      <c r="E3395" s="11" t="s">
        <v>1924</v>
      </c>
      <c r="F3395" s="11" t="s">
        <v>10</v>
      </c>
      <c r="G3395" s="11">
        <v>2</v>
      </c>
      <c r="H3395" s="12">
        <v>2024</v>
      </c>
    </row>
    <row r="3396" spans="1:8" x14ac:dyDescent="0.25">
      <c r="A3396" s="5">
        <v>1727885711</v>
      </c>
      <c r="B3396" s="6">
        <v>45567</v>
      </c>
      <c r="C3396" s="13">
        <v>0.5105439814814815</v>
      </c>
      <c r="D3396" s="7" t="s">
        <v>8</v>
      </c>
      <c r="E3396" s="7" t="s">
        <v>1947</v>
      </c>
      <c r="F3396" s="7" t="s">
        <v>10</v>
      </c>
      <c r="G3396" s="7">
        <v>2</v>
      </c>
      <c r="H3396" s="8">
        <v>2024</v>
      </c>
    </row>
    <row r="3397" spans="1:8" x14ac:dyDescent="0.25">
      <c r="A3397" s="9">
        <v>1727885721</v>
      </c>
      <c r="B3397" s="10">
        <v>45567</v>
      </c>
      <c r="C3397" s="14">
        <v>0.51065972222222222</v>
      </c>
      <c r="D3397" s="11" t="s">
        <v>8</v>
      </c>
      <c r="E3397" s="11" t="s">
        <v>1944</v>
      </c>
      <c r="F3397" s="11" t="s">
        <v>10</v>
      </c>
      <c r="G3397" s="11">
        <v>2</v>
      </c>
      <c r="H3397" s="12">
        <v>2024</v>
      </c>
    </row>
    <row r="3398" spans="1:8" x14ac:dyDescent="0.25">
      <c r="A3398" s="5">
        <v>1727885734</v>
      </c>
      <c r="B3398" s="6">
        <v>45567</v>
      </c>
      <c r="C3398" s="13">
        <v>0.51081018518518517</v>
      </c>
      <c r="D3398" s="7" t="s">
        <v>8</v>
      </c>
      <c r="E3398" s="7" t="s">
        <v>1940</v>
      </c>
      <c r="F3398" s="7" t="s">
        <v>10</v>
      </c>
      <c r="G3398" s="7">
        <v>2</v>
      </c>
      <c r="H3398" s="8">
        <v>2024</v>
      </c>
    </row>
    <row r="3399" spans="1:8" x14ac:dyDescent="0.25">
      <c r="A3399" s="9">
        <v>1727885742</v>
      </c>
      <c r="B3399" s="10">
        <v>45567</v>
      </c>
      <c r="C3399" s="14">
        <v>0.51090277777777782</v>
      </c>
      <c r="D3399" s="11" t="s">
        <v>8</v>
      </c>
      <c r="E3399" s="11" t="s">
        <v>1948</v>
      </c>
      <c r="F3399" s="11" t="s">
        <v>10</v>
      </c>
      <c r="G3399" s="11">
        <v>2</v>
      </c>
      <c r="H3399" s="12">
        <v>2024</v>
      </c>
    </row>
    <row r="3400" spans="1:8" x14ac:dyDescent="0.25">
      <c r="A3400" s="5">
        <v>1727885758</v>
      </c>
      <c r="B3400" s="6">
        <v>45567</v>
      </c>
      <c r="C3400" s="13">
        <v>0.51108796296296299</v>
      </c>
      <c r="D3400" s="7" t="s">
        <v>8</v>
      </c>
      <c r="E3400" s="7" t="s">
        <v>1924</v>
      </c>
      <c r="F3400" s="7" t="s">
        <v>10</v>
      </c>
      <c r="G3400" s="7">
        <v>2</v>
      </c>
      <c r="H3400" s="8">
        <v>2024</v>
      </c>
    </row>
    <row r="3401" spans="1:8" x14ac:dyDescent="0.25">
      <c r="A3401" s="9">
        <v>1727885828</v>
      </c>
      <c r="B3401" s="10">
        <v>45567</v>
      </c>
      <c r="C3401" s="14">
        <v>0.51189814814814816</v>
      </c>
      <c r="D3401" s="11" t="s">
        <v>8</v>
      </c>
      <c r="E3401" s="11" t="s">
        <v>1949</v>
      </c>
      <c r="F3401" s="11" t="s">
        <v>10</v>
      </c>
      <c r="G3401" s="11">
        <v>2</v>
      </c>
      <c r="H3401" s="12">
        <v>2024</v>
      </c>
    </row>
    <row r="3402" spans="1:8" x14ac:dyDescent="0.25">
      <c r="A3402" s="5">
        <v>1727885845</v>
      </c>
      <c r="B3402" s="6">
        <v>45567</v>
      </c>
      <c r="C3402" s="13">
        <v>0.51209490740740737</v>
      </c>
      <c r="D3402" s="7" t="s">
        <v>8</v>
      </c>
      <c r="E3402" s="7" t="s">
        <v>1950</v>
      </c>
      <c r="F3402" s="7" t="s">
        <v>10</v>
      </c>
      <c r="G3402" s="7">
        <v>2</v>
      </c>
      <c r="H3402" s="8">
        <v>2024</v>
      </c>
    </row>
    <row r="3403" spans="1:8" x14ac:dyDescent="0.25">
      <c r="A3403" s="9">
        <v>1727885944</v>
      </c>
      <c r="B3403" s="10">
        <v>45567</v>
      </c>
      <c r="C3403" s="14">
        <v>0.51324074074074078</v>
      </c>
      <c r="D3403" s="11" t="s">
        <v>8</v>
      </c>
      <c r="E3403" s="11" t="s">
        <v>1937</v>
      </c>
      <c r="F3403" s="11" t="s">
        <v>10</v>
      </c>
      <c r="G3403" s="11">
        <v>2</v>
      </c>
      <c r="H3403" s="12">
        <v>2024</v>
      </c>
    </row>
    <row r="3404" spans="1:8" x14ac:dyDescent="0.25">
      <c r="A3404" s="5">
        <v>1727885948</v>
      </c>
      <c r="B3404" s="6">
        <v>45567</v>
      </c>
      <c r="C3404" s="13">
        <v>0.51328703703703704</v>
      </c>
      <c r="D3404" s="7" t="s">
        <v>8</v>
      </c>
      <c r="E3404" s="7" t="s">
        <v>1951</v>
      </c>
      <c r="F3404" s="7" t="s">
        <v>10</v>
      </c>
      <c r="G3404" s="7">
        <v>2</v>
      </c>
      <c r="H3404" s="8">
        <v>2024</v>
      </c>
    </row>
    <row r="3405" spans="1:8" x14ac:dyDescent="0.25">
      <c r="A3405" s="9">
        <v>1727885976</v>
      </c>
      <c r="B3405" s="10">
        <v>45567</v>
      </c>
      <c r="C3405" s="14">
        <v>0.51361111111111113</v>
      </c>
      <c r="D3405" s="11" t="s">
        <v>8</v>
      </c>
      <c r="E3405" s="11" t="s">
        <v>1952</v>
      </c>
      <c r="F3405" s="11" t="s">
        <v>10</v>
      </c>
      <c r="G3405" s="11">
        <v>2</v>
      </c>
      <c r="H3405" s="12">
        <v>2024</v>
      </c>
    </row>
    <row r="3406" spans="1:8" x14ac:dyDescent="0.25">
      <c r="A3406" s="5">
        <v>1727886002</v>
      </c>
      <c r="B3406" s="6">
        <v>45567</v>
      </c>
      <c r="C3406" s="13">
        <v>0.51391203703703703</v>
      </c>
      <c r="D3406" s="7" t="s">
        <v>8</v>
      </c>
      <c r="E3406" s="7" t="s">
        <v>1949</v>
      </c>
      <c r="F3406" s="7" t="s">
        <v>10</v>
      </c>
      <c r="G3406" s="7">
        <v>2</v>
      </c>
      <c r="H3406" s="8">
        <v>2024</v>
      </c>
    </row>
    <row r="3407" spans="1:8" x14ac:dyDescent="0.25">
      <c r="A3407" s="9">
        <v>1727886019</v>
      </c>
      <c r="B3407" s="10">
        <v>45567</v>
      </c>
      <c r="C3407" s="14">
        <v>0.51410879629629624</v>
      </c>
      <c r="D3407" s="11" t="s">
        <v>8</v>
      </c>
      <c r="E3407" s="11" t="s">
        <v>1953</v>
      </c>
      <c r="F3407" s="11" t="s">
        <v>10</v>
      </c>
      <c r="G3407" s="11">
        <v>2</v>
      </c>
      <c r="H3407" s="12">
        <v>2024</v>
      </c>
    </row>
    <row r="3408" spans="1:8" x14ac:dyDescent="0.25">
      <c r="A3408" s="5">
        <v>1727886045</v>
      </c>
      <c r="B3408" s="6">
        <v>45567</v>
      </c>
      <c r="C3408" s="13">
        <v>0.51440972222222225</v>
      </c>
      <c r="D3408" s="7" t="s">
        <v>16</v>
      </c>
      <c r="E3408" s="7" t="s">
        <v>1954</v>
      </c>
      <c r="F3408" s="7" t="s">
        <v>10</v>
      </c>
      <c r="G3408" s="7">
        <v>2</v>
      </c>
      <c r="H3408" s="8">
        <v>2024</v>
      </c>
    </row>
    <row r="3409" spans="1:8" x14ac:dyDescent="0.25">
      <c r="A3409" s="9">
        <v>1727886054</v>
      </c>
      <c r="B3409" s="10">
        <v>45567</v>
      </c>
      <c r="C3409" s="14">
        <v>0.51451388888888894</v>
      </c>
      <c r="D3409" s="11" t="s">
        <v>16</v>
      </c>
      <c r="E3409" s="11" t="s">
        <v>1351</v>
      </c>
      <c r="F3409" s="11" t="s">
        <v>10</v>
      </c>
      <c r="G3409" s="11">
        <v>2</v>
      </c>
      <c r="H3409" s="12">
        <v>2024</v>
      </c>
    </row>
    <row r="3410" spans="1:8" x14ac:dyDescent="0.25">
      <c r="A3410" s="5">
        <v>1727886081</v>
      </c>
      <c r="B3410" s="6">
        <v>45567</v>
      </c>
      <c r="C3410" s="13">
        <v>0.51482638888888888</v>
      </c>
      <c r="D3410" s="7" t="s">
        <v>8</v>
      </c>
      <c r="E3410" s="7" t="s">
        <v>1955</v>
      </c>
      <c r="F3410" s="7" t="s">
        <v>10</v>
      </c>
      <c r="G3410" s="7">
        <v>2</v>
      </c>
      <c r="H3410" s="8">
        <v>2024</v>
      </c>
    </row>
    <row r="3411" spans="1:8" x14ac:dyDescent="0.25">
      <c r="A3411" s="9">
        <v>1727886087</v>
      </c>
      <c r="B3411" s="10">
        <v>45567</v>
      </c>
      <c r="C3411" s="14">
        <v>0.51489583333333333</v>
      </c>
      <c r="D3411" s="11" t="s">
        <v>8</v>
      </c>
      <c r="E3411" s="11" t="s">
        <v>1952</v>
      </c>
      <c r="F3411" s="11" t="s">
        <v>10</v>
      </c>
      <c r="G3411" s="11">
        <v>2</v>
      </c>
      <c r="H3411" s="12">
        <v>2024</v>
      </c>
    </row>
    <row r="3412" spans="1:8" x14ac:dyDescent="0.25">
      <c r="A3412" s="5">
        <v>1727886126</v>
      </c>
      <c r="B3412" s="6">
        <v>45567</v>
      </c>
      <c r="C3412" s="13">
        <v>0.51534722222222218</v>
      </c>
      <c r="D3412" s="7" t="s">
        <v>8</v>
      </c>
      <c r="E3412" s="7" t="s">
        <v>1754</v>
      </c>
      <c r="F3412" s="7" t="s">
        <v>10</v>
      </c>
      <c r="G3412" s="7">
        <v>2</v>
      </c>
      <c r="H3412" s="8">
        <v>2024</v>
      </c>
    </row>
    <row r="3413" spans="1:8" x14ac:dyDescent="0.25">
      <c r="A3413" s="9">
        <v>1727886126</v>
      </c>
      <c r="B3413" s="10">
        <v>45567</v>
      </c>
      <c r="C3413" s="14">
        <v>0.51534722222222218</v>
      </c>
      <c r="D3413" s="11" t="s">
        <v>16</v>
      </c>
      <c r="E3413" s="11" t="s">
        <v>1956</v>
      </c>
      <c r="F3413" s="11" t="s">
        <v>10</v>
      </c>
      <c r="G3413" s="11">
        <v>2</v>
      </c>
      <c r="H3413" s="12">
        <v>2024</v>
      </c>
    </row>
    <row r="3414" spans="1:8" x14ac:dyDescent="0.25">
      <c r="A3414" s="5">
        <v>1727886153</v>
      </c>
      <c r="B3414" s="6">
        <v>45567</v>
      </c>
      <c r="C3414" s="13">
        <v>0.51565972222222223</v>
      </c>
      <c r="D3414" s="7" t="s">
        <v>16</v>
      </c>
      <c r="E3414" s="7" t="s">
        <v>1957</v>
      </c>
      <c r="F3414" s="7" t="s">
        <v>10</v>
      </c>
      <c r="G3414" s="7">
        <v>2</v>
      </c>
      <c r="H3414" s="8">
        <v>2024</v>
      </c>
    </row>
    <row r="3415" spans="1:8" x14ac:dyDescent="0.25">
      <c r="A3415" s="9">
        <v>1727886172</v>
      </c>
      <c r="B3415" s="10">
        <v>45567</v>
      </c>
      <c r="C3415" s="14">
        <v>0.51587962962962963</v>
      </c>
      <c r="D3415" s="11" t="s">
        <v>16</v>
      </c>
      <c r="E3415" s="11" t="s">
        <v>1958</v>
      </c>
      <c r="F3415" s="11" t="s">
        <v>10</v>
      </c>
      <c r="G3415" s="11">
        <v>2</v>
      </c>
      <c r="H3415" s="12">
        <v>2024</v>
      </c>
    </row>
    <row r="3416" spans="1:8" x14ac:dyDescent="0.25">
      <c r="A3416" s="5">
        <v>1727886219</v>
      </c>
      <c r="B3416" s="6">
        <v>45567</v>
      </c>
      <c r="C3416" s="13">
        <v>0.51642361111111112</v>
      </c>
      <c r="D3416" s="7" t="s">
        <v>16</v>
      </c>
      <c r="E3416" s="7" t="s">
        <v>1959</v>
      </c>
      <c r="F3416" s="7" t="s">
        <v>10</v>
      </c>
      <c r="G3416" s="7">
        <v>2</v>
      </c>
      <c r="H3416" s="8">
        <v>2024</v>
      </c>
    </row>
    <row r="3417" spans="1:8" x14ac:dyDescent="0.25">
      <c r="A3417" s="9">
        <v>1727886257</v>
      </c>
      <c r="B3417" s="10">
        <v>45567</v>
      </c>
      <c r="C3417" s="14">
        <v>0.51686342592592593</v>
      </c>
      <c r="D3417" s="11" t="s">
        <v>8</v>
      </c>
      <c r="E3417" s="11" t="s">
        <v>1960</v>
      </c>
      <c r="F3417" s="11" t="s">
        <v>10</v>
      </c>
      <c r="G3417" s="11">
        <v>2</v>
      </c>
      <c r="H3417" s="12">
        <v>2024</v>
      </c>
    </row>
    <row r="3418" spans="1:8" x14ac:dyDescent="0.25">
      <c r="A3418" s="5">
        <v>1727886286</v>
      </c>
      <c r="B3418" s="6">
        <v>45567</v>
      </c>
      <c r="C3418" s="13">
        <v>0.51719907407407406</v>
      </c>
      <c r="D3418" s="7" t="s">
        <v>8</v>
      </c>
      <c r="E3418" s="7" t="s">
        <v>1865</v>
      </c>
      <c r="F3418" s="7" t="s">
        <v>10</v>
      </c>
      <c r="G3418" s="7">
        <v>2</v>
      </c>
      <c r="H3418" s="8">
        <v>2024</v>
      </c>
    </row>
    <row r="3419" spans="1:8" x14ac:dyDescent="0.25">
      <c r="A3419" s="9">
        <v>1727886292</v>
      </c>
      <c r="B3419" s="10">
        <v>45567</v>
      </c>
      <c r="C3419" s="14">
        <v>0.51726851851851852</v>
      </c>
      <c r="D3419" s="11" t="s">
        <v>8</v>
      </c>
      <c r="E3419" s="11" t="s">
        <v>53</v>
      </c>
      <c r="F3419" s="11" t="s">
        <v>10</v>
      </c>
      <c r="G3419" s="11">
        <v>2</v>
      </c>
      <c r="H3419" s="12">
        <v>2024</v>
      </c>
    </row>
    <row r="3420" spans="1:8" x14ac:dyDescent="0.25">
      <c r="A3420" s="5">
        <v>1727886297</v>
      </c>
      <c r="B3420" s="6">
        <v>45567</v>
      </c>
      <c r="C3420" s="13">
        <v>0.51732638888888893</v>
      </c>
      <c r="D3420" s="7" t="s">
        <v>8</v>
      </c>
      <c r="E3420" s="7" t="s">
        <v>1961</v>
      </c>
      <c r="F3420" s="7" t="s">
        <v>10</v>
      </c>
      <c r="G3420" s="7">
        <v>2</v>
      </c>
      <c r="H3420" s="8">
        <v>2024</v>
      </c>
    </row>
    <row r="3421" spans="1:8" x14ac:dyDescent="0.25">
      <c r="A3421" s="9">
        <v>1727886347</v>
      </c>
      <c r="B3421" s="10">
        <v>45567</v>
      </c>
      <c r="C3421" s="14">
        <v>0.51790509259259254</v>
      </c>
      <c r="D3421" s="11" t="s">
        <v>8</v>
      </c>
      <c r="E3421" s="11" t="s">
        <v>1962</v>
      </c>
      <c r="F3421" s="11" t="s">
        <v>10</v>
      </c>
      <c r="G3421" s="11">
        <v>2</v>
      </c>
      <c r="H3421" s="12">
        <v>2024</v>
      </c>
    </row>
    <row r="3422" spans="1:8" x14ac:dyDescent="0.25">
      <c r="A3422" s="5">
        <v>1727886355</v>
      </c>
      <c r="B3422" s="6">
        <v>45567</v>
      </c>
      <c r="C3422" s="13">
        <v>0.51799768518518519</v>
      </c>
      <c r="D3422" s="7" t="s">
        <v>8</v>
      </c>
      <c r="E3422" s="7" t="s">
        <v>1963</v>
      </c>
      <c r="F3422" s="7" t="s">
        <v>10</v>
      </c>
      <c r="G3422" s="7">
        <v>2</v>
      </c>
      <c r="H3422" s="8">
        <v>2024</v>
      </c>
    </row>
    <row r="3423" spans="1:8" x14ac:dyDescent="0.25">
      <c r="A3423" s="9">
        <v>1727886407</v>
      </c>
      <c r="B3423" s="10">
        <v>45567</v>
      </c>
      <c r="C3423" s="14">
        <v>0.51859953703703698</v>
      </c>
      <c r="D3423" s="11" t="s">
        <v>8</v>
      </c>
      <c r="E3423" s="11" t="s">
        <v>1964</v>
      </c>
      <c r="F3423" s="11" t="s">
        <v>10</v>
      </c>
      <c r="G3423" s="11">
        <v>2</v>
      </c>
      <c r="H3423" s="12">
        <v>2024</v>
      </c>
    </row>
    <row r="3424" spans="1:8" x14ac:dyDescent="0.25">
      <c r="A3424" s="5">
        <v>1727886421</v>
      </c>
      <c r="B3424" s="6">
        <v>45567</v>
      </c>
      <c r="C3424" s="13">
        <v>0.51876157407407408</v>
      </c>
      <c r="D3424" s="7" t="s">
        <v>8</v>
      </c>
      <c r="E3424" s="7" t="s">
        <v>1278</v>
      </c>
      <c r="F3424" s="7" t="s">
        <v>10</v>
      </c>
      <c r="G3424" s="7">
        <v>2</v>
      </c>
      <c r="H3424" s="8">
        <v>2024</v>
      </c>
    </row>
    <row r="3425" spans="1:8" x14ac:dyDescent="0.25">
      <c r="A3425" s="9">
        <v>1727886437</v>
      </c>
      <c r="B3425" s="10">
        <v>45567</v>
      </c>
      <c r="C3425" s="14">
        <v>0.51894675925925926</v>
      </c>
      <c r="D3425" s="11" t="s">
        <v>8</v>
      </c>
      <c r="E3425" s="11" t="s">
        <v>1965</v>
      </c>
      <c r="F3425" s="11" t="s">
        <v>10</v>
      </c>
      <c r="G3425" s="11">
        <v>2</v>
      </c>
      <c r="H3425" s="12">
        <v>2024</v>
      </c>
    </row>
    <row r="3426" spans="1:8" x14ac:dyDescent="0.25">
      <c r="A3426" s="5">
        <v>1727886441</v>
      </c>
      <c r="B3426" s="6">
        <v>45567</v>
      </c>
      <c r="C3426" s="13">
        <v>0.51899305555555553</v>
      </c>
      <c r="D3426" s="7" t="s">
        <v>16</v>
      </c>
      <c r="E3426" s="7" t="s">
        <v>1322</v>
      </c>
      <c r="F3426" s="7" t="s">
        <v>10</v>
      </c>
      <c r="G3426" s="7">
        <v>2</v>
      </c>
      <c r="H3426" s="8">
        <v>2024</v>
      </c>
    </row>
    <row r="3427" spans="1:8" x14ac:dyDescent="0.25">
      <c r="A3427" s="9">
        <v>1727886459</v>
      </c>
      <c r="B3427" s="10">
        <v>45567</v>
      </c>
      <c r="C3427" s="14">
        <v>0.51920138888888889</v>
      </c>
      <c r="D3427" s="11" t="s">
        <v>16</v>
      </c>
      <c r="E3427" s="11" t="s">
        <v>1966</v>
      </c>
      <c r="F3427" s="11" t="s">
        <v>10</v>
      </c>
      <c r="G3427" s="11">
        <v>2</v>
      </c>
      <c r="H3427" s="12">
        <v>2024</v>
      </c>
    </row>
    <row r="3428" spans="1:8" x14ac:dyDescent="0.25">
      <c r="A3428" s="5">
        <v>1727886464</v>
      </c>
      <c r="B3428" s="6">
        <v>45567</v>
      </c>
      <c r="C3428" s="13">
        <v>0.51925925925925931</v>
      </c>
      <c r="D3428" s="7" t="s">
        <v>8</v>
      </c>
      <c r="E3428" s="7" t="s">
        <v>1967</v>
      </c>
      <c r="F3428" s="7" t="s">
        <v>10</v>
      </c>
      <c r="G3428" s="7">
        <v>2</v>
      </c>
      <c r="H3428" s="8">
        <v>2024</v>
      </c>
    </row>
    <row r="3429" spans="1:8" x14ac:dyDescent="0.25">
      <c r="A3429" s="9">
        <v>1727886471</v>
      </c>
      <c r="B3429" s="10">
        <v>45567</v>
      </c>
      <c r="C3429" s="14">
        <v>0.5193402777777778</v>
      </c>
      <c r="D3429" s="11" t="s">
        <v>16</v>
      </c>
      <c r="E3429" s="11" t="s">
        <v>1968</v>
      </c>
      <c r="F3429" s="11" t="s">
        <v>10</v>
      </c>
      <c r="G3429" s="11">
        <v>2</v>
      </c>
      <c r="H3429" s="12">
        <v>2024</v>
      </c>
    </row>
    <row r="3430" spans="1:8" x14ac:dyDescent="0.25">
      <c r="A3430" s="5">
        <v>1727886520</v>
      </c>
      <c r="B3430" s="6">
        <v>45567</v>
      </c>
      <c r="C3430" s="13">
        <v>0.51990740740740737</v>
      </c>
      <c r="D3430" s="7" t="s">
        <v>8</v>
      </c>
      <c r="E3430" s="7" t="s">
        <v>1969</v>
      </c>
      <c r="F3430" s="7" t="s">
        <v>10</v>
      </c>
      <c r="G3430" s="7">
        <v>2</v>
      </c>
      <c r="H3430" s="8">
        <v>2024</v>
      </c>
    </row>
    <row r="3431" spans="1:8" x14ac:dyDescent="0.25">
      <c r="A3431" s="9">
        <v>1727886534</v>
      </c>
      <c r="B3431" s="10">
        <v>45567</v>
      </c>
      <c r="C3431" s="14">
        <v>0.52006944444444447</v>
      </c>
      <c r="D3431" s="11" t="s">
        <v>8</v>
      </c>
      <c r="E3431" s="11" t="s">
        <v>1970</v>
      </c>
      <c r="F3431" s="11" t="s">
        <v>10</v>
      </c>
      <c r="G3431" s="11">
        <v>2</v>
      </c>
      <c r="H3431" s="12">
        <v>2024</v>
      </c>
    </row>
    <row r="3432" spans="1:8" x14ac:dyDescent="0.25">
      <c r="A3432" s="5">
        <v>1727886542</v>
      </c>
      <c r="B3432" s="6">
        <v>45567</v>
      </c>
      <c r="C3432" s="13">
        <v>0.52016203703703701</v>
      </c>
      <c r="D3432" s="7" t="s">
        <v>16</v>
      </c>
      <c r="E3432" s="7" t="s">
        <v>1959</v>
      </c>
      <c r="F3432" s="7" t="s">
        <v>10</v>
      </c>
      <c r="G3432" s="7">
        <v>2</v>
      </c>
      <c r="H3432" s="8">
        <v>2024</v>
      </c>
    </row>
    <row r="3433" spans="1:8" x14ac:dyDescent="0.25">
      <c r="A3433" s="9">
        <v>1727886551</v>
      </c>
      <c r="B3433" s="10">
        <v>45567</v>
      </c>
      <c r="C3433" s="14">
        <v>0.52026620370370369</v>
      </c>
      <c r="D3433" s="11" t="s">
        <v>8</v>
      </c>
      <c r="E3433" s="11" t="s">
        <v>1617</v>
      </c>
      <c r="F3433" s="11" t="s">
        <v>10</v>
      </c>
      <c r="G3433" s="11">
        <v>2</v>
      </c>
      <c r="H3433" s="12">
        <v>2024</v>
      </c>
    </row>
    <row r="3434" spans="1:8" x14ac:dyDescent="0.25">
      <c r="A3434" s="5">
        <v>1727886560</v>
      </c>
      <c r="B3434" s="6">
        <v>45567</v>
      </c>
      <c r="C3434" s="13">
        <v>0.52037037037037037</v>
      </c>
      <c r="D3434" s="7" t="s">
        <v>16</v>
      </c>
      <c r="E3434" s="7" t="s">
        <v>1322</v>
      </c>
      <c r="F3434" s="7" t="s">
        <v>10</v>
      </c>
      <c r="G3434" s="7">
        <v>2</v>
      </c>
      <c r="H3434" s="8">
        <v>2024</v>
      </c>
    </row>
    <row r="3435" spans="1:8" x14ac:dyDescent="0.25">
      <c r="A3435" s="9">
        <v>1727886566</v>
      </c>
      <c r="B3435" s="10">
        <v>45567</v>
      </c>
      <c r="C3435" s="14">
        <v>0.52043981481481483</v>
      </c>
      <c r="D3435" s="11" t="s">
        <v>8</v>
      </c>
      <c r="E3435" s="11" t="s">
        <v>1971</v>
      </c>
      <c r="F3435" s="11" t="s">
        <v>10</v>
      </c>
      <c r="G3435" s="11">
        <v>2</v>
      </c>
      <c r="H3435" s="12">
        <v>2024</v>
      </c>
    </row>
    <row r="3436" spans="1:8" x14ac:dyDescent="0.25">
      <c r="A3436" s="5">
        <v>1727886568</v>
      </c>
      <c r="B3436" s="6">
        <v>45567</v>
      </c>
      <c r="C3436" s="13">
        <v>0.52046296296296302</v>
      </c>
      <c r="D3436" s="7" t="s">
        <v>8</v>
      </c>
      <c r="E3436" s="7" t="s">
        <v>1646</v>
      </c>
      <c r="F3436" s="7" t="s">
        <v>10</v>
      </c>
      <c r="G3436" s="7">
        <v>2</v>
      </c>
      <c r="H3436" s="8">
        <v>2024</v>
      </c>
    </row>
    <row r="3437" spans="1:8" x14ac:dyDescent="0.25">
      <c r="A3437" s="9">
        <v>1727886582</v>
      </c>
      <c r="B3437" s="10">
        <v>45567</v>
      </c>
      <c r="C3437" s="14">
        <v>0.520625</v>
      </c>
      <c r="D3437" s="11" t="s">
        <v>8</v>
      </c>
      <c r="E3437" s="11" t="s">
        <v>1972</v>
      </c>
      <c r="F3437" s="11" t="s">
        <v>10</v>
      </c>
      <c r="G3437" s="11">
        <v>2</v>
      </c>
      <c r="H3437" s="12">
        <v>2024</v>
      </c>
    </row>
    <row r="3438" spans="1:8" x14ac:dyDescent="0.25">
      <c r="A3438" s="5">
        <v>1727886594</v>
      </c>
      <c r="B3438" s="6">
        <v>45567</v>
      </c>
      <c r="C3438" s="13">
        <v>0.52076388888888892</v>
      </c>
      <c r="D3438" s="7" t="s">
        <v>8</v>
      </c>
      <c r="E3438" s="7" t="s">
        <v>1646</v>
      </c>
      <c r="F3438" s="7" t="s">
        <v>10</v>
      </c>
      <c r="G3438" s="7">
        <v>2</v>
      </c>
      <c r="H3438" s="8">
        <v>2024</v>
      </c>
    </row>
    <row r="3439" spans="1:8" x14ac:dyDescent="0.25">
      <c r="A3439" s="9">
        <v>1727886635</v>
      </c>
      <c r="B3439" s="10">
        <v>45567</v>
      </c>
      <c r="C3439" s="14">
        <v>0.52123842592592595</v>
      </c>
      <c r="D3439" s="11" t="s">
        <v>8</v>
      </c>
      <c r="E3439" s="11" t="s">
        <v>1971</v>
      </c>
      <c r="F3439" s="11" t="s">
        <v>10</v>
      </c>
      <c r="G3439" s="11">
        <v>2</v>
      </c>
      <c r="H3439" s="12">
        <v>2024</v>
      </c>
    </row>
    <row r="3440" spans="1:8" x14ac:dyDescent="0.25">
      <c r="A3440" s="5">
        <v>1727886666</v>
      </c>
      <c r="B3440" s="6">
        <v>45567</v>
      </c>
      <c r="C3440" s="13">
        <v>0.52159722222222227</v>
      </c>
      <c r="D3440" s="7" t="s">
        <v>8</v>
      </c>
      <c r="E3440" s="7" t="s">
        <v>1973</v>
      </c>
      <c r="F3440" s="7" t="s">
        <v>10</v>
      </c>
      <c r="G3440" s="7">
        <v>2</v>
      </c>
      <c r="H3440" s="8">
        <v>2024</v>
      </c>
    </row>
    <row r="3441" spans="1:8" x14ac:dyDescent="0.25">
      <c r="A3441" s="9">
        <v>1727886693</v>
      </c>
      <c r="B3441" s="10">
        <v>45567</v>
      </c>
      <c r="C3441" s="14">
        <v>0.52190972222222221</v>
      </c>
      <c r="D3441" s="11" t="s">
        <v>8</v>
      </c>
      <c r="E3441" s="11" t="s">
        <v>1971</v>
      </c>
      <c r="F3441" s="11" t="s">
        <v>10</v>
      </c>
      <c r="G3441" s="11">
        <v>2</v>
      </c>
      <c r="H3441" s="12">
        <v>2024</v>
      </c>
    </row>
    <row r="3442" spans="1:8" x14ac:dyDescent="0.25">
      <c r="A3442" s="5">
        <v>1727886697</v>
      </c>
      <c r="B3442" s="6">
        <v>45567</v>
      </c>
      <c r="C3442" s="13">
        <v>0.52195601851851847</v>
      </c>
      <c r="D3442" s="7" t="s">
        <v>8</v>
      </c>
      <c r="E3442" s="7" t="s">
        <v>1974</v>
      </c>
      <c r="F3442" s="7" t="s">
        <v>10</v>
      </c>
      <c r="G3442" s="7">
        <v>2</v>
      </c>
      <c r="H3442" s="8">
        <v>2024</v>
      </c>
    </row>
    <row r="3443" spans="1:8" x14ac:dyDescent="0.25">
      <c r="A3443" s="9">
        <v>1727886709</v>
      </c>
      <c r="B3443" s="10">
        <v>45567</v>
      </c>
      <c r="C3443" s="14">
        <v>0.52209490740740738</v>
      </c>
      <c r="D3443" s="11" t="s">
        <v>8</v>
      </c>
      <c r="E3443" s="11" t="s">
        <v>53</v>
      </c>
      <c r="F3443" s="11" t="s">
        <v>10</v>
      </c>
      <c r="G3443" s="11">
        <v>2</v>
      </c>
      <c r="H3443" s="12">
        <v>2024</v>
      </c>
    </row>
    <row r="3444" spans="1:8" x14ac:dyDescent="0.25">
      <c r="A3444" s="5">
        <v>1727886712</v>
      </c>
      <c r="B3444" s="6">
        <v>45567</v>
      </c>
      <c r="C3444" s="13">
        <v>0.52212962962962961</v>
      </c>
      <c r="D3444" s="7" t="s">
        <v>8</v>
      </c>
      <c r="E3444" s="7" t="s">
        <v>1975</v>
      </c>
      <c r="F3444" s="7" t="s">
        <v>10</v>
      </c>
      <c r="G3444" s="7">
        <v>2</v>
      </c>
      <c r="H3444" s="8">
        <v>2024</v>
      </c>
    </row>
    <row r="3445" spans="1:8" x14ac:dyDescent="0.25">
      <c r="A3445" s="9">
        <v>1727886791</v>
      </c>
      <c r="B3445" s="10">
        <v>45567</v>
      </c>
      <c r="C3445" s="14">
        <v>0.52304398148148146</v>
      </c>
      <c r="D3445" s="11" t="s">
        <v>8</v>
      </c>
      <c r="E3445" s="11" t="s">
        <v>1976</v>
      </c>
      <c r="F3445" s="11" t="s">
        <v>10</v>
      </c>
      <c r="G3445" s="11">
        <v>2</v>
      </c>
      <c r="H3445" s="12">
        <v>2024</v>
      </c>
    </row>
    <row r="3446" spans="1:8" x14ac:dyDescent="0.25">
      <c r="A3446" s="5">
        <v>1727886799</v>
      </c>
      <c r="B3446" s="6">
        <v>45567</v>
      </c>
      <c r="C3446" s="13">
        <v>0.5231365740740741</v>
      </c>
      <c r="D3446" s="7" t="s">
        <v>8</v>
      </c>
      <c r="E3446" s="7" t="s">
        <v>1977</v>
      </c>
      <c r="F3446" s="7" t="s">
        <v>10</v>
      </c>
      <c r="G3446" s="7">
        <v>2</v>
      </c>
      <c r="H3446" s="8">
        <v>2024</v>
      </c>
    </row>
    <row r="3447" spans="1:8" x14ac:dyDescent="0.25">
      <c r="A3447" s="9">
        <v>1727886801</v>
      </c>
      <c r="B3447" s="10">
        <v>45567</v>
      </c>
      <c r="C3447" s="14">
        <v>0.52315972222222218</v>
      </c>
      <c r="D3447" s="11" t="s">
        <v>16</v>
      </c>
      <c r="E3447" s="11" t="s">
        <v>658</v>
      </c>
      <c r="F3447" s="11" t="s">
        <v>10</v>
      </c>
      <c r="G3447" s="11">
        <v>2</v>
      </c>
      <c r="H3447" s="12">
        <v>2024</v>
      </c>
    </row>
    <row r="3448" spans="1:8" x14ac:dyDescent="0.25">
      <c r="A3448" s="5">
        <v>1727886815</v>
      </c>
      <c r="B3448" s="6">
        <v>45567</v>
      </c>
      <c r="C3448" s="13">
        <v>0.52332175925925928</v>
      </c>
      <c r="D3448" s="7" t="s">
        <v>8</v>
      </c>
      <c r="E3448" s="7" t="s">
        <v>1978</v>
      </c>
      <c r="F3448" s="7" t="s">
        <v>10</v>
      </c>
      <c r="G3448" s="7">
        <v>2</v>
      </c>
      <c r="H3448" s="8">
        <v>2024</v>
      </c>
    </row>
    <row r="3449" spans="1:8" x14ac:dyDescent="0.25">
      <c r="A3449" s="9">
        <v>1727886830</v>
      </c>
      <c r="B3449" s="10">
        <v>45567</v>
      </c>
      <c r="C3449" s="14">
        <v>0.52349537037037042</v>
      </c>
      <c r="D3449" s="11" t="s">
        <v>8</v>
      </c>
      <c r="E3449" s="11" t="s">
        <v>841</v>
      </c>
      <c r="F3449" s="11" t="s">
        <v>10</v>
      </c>
      <c r="G3449" s="11">
        <v>2</v>
      </c>
      <c r="H3449" s="12">
        <v>2024</v>
      </c>
    </row>
    <row r="3450" spans="1:8" x14ac:dyDescent="0.25">
      <c r="A3450" s="5">
        <v>1727886846</v>
      </c>
      <c r="B3450" s="6">
        <v>45567</v>
      </c>
      <c r="C3450" s="13">
        <v>0.52368055555555559</v>
      </c>
      <c r="D3450" s="7" t="s">
        <v>8</v>
      </c>
      <c r="E3450" s="7" t="s">
        <v>1979</v>
      </c>
      <c r="F3450" s="7" t="s">
        <v>10</v>
      </c>
      <c r="G3450" s="7">
        <v>2</v>
      </c>
      <c r="H3450" s="8">
        <v>2024</v>
      </c>
    </row>
    <row r="3451" spans="1:8" x14ac:dyDescent="0.25">
      <c r="A3451" s="9">
        <v>1727886882</v>
      </c>
      <c r="B3451" s="10">
        <v>45567</v>
      </c>
      <c r="C3451" s="14">
        <v>0.52409722222222221</v>
      </c>
      <c r="D3451" s="11" t="s">
        <v>8</v>
      </c>
      <c r="E3451" s="11" t="s">
        <v>1980</v>
      </c>
      <c r="F3451" s="11" t="s">
        <v>10</v>
      </c>
      <c r="G3451" s="11">
        <v>2</v>
      </c>
      <c r="H3451" s="12">
        <v>2024</v>
      </c>
    </row>
    <row r="3452" spans="1:8" x14ac:dyDescent="0.25">
      <c r="A3452" s="5">
        <v>1727886885</v>
      </c>
      <c r="B3452" s="6">
        <v>45567</v>
      </c>
      <c r="C3452" s="13">
        <v>0.52413194444444444</v>
      </c>
      <c r="D3452" s="7" t="s">
        <v>8</v>
      </c>
      <c r="E3452" s="7" t="s">
        <v>53</v>
      </c>
      <c r="F3452" s="7" t="s">
        <v>10</v>
      </c>
      <c r="G3452" s="7">
        <v>2</v>
      </c>
      <c r="H3452" s="8">
        <v>2024</v>
      </c>
    </row>
    <row r="3453" spans="1:8" x14ac:dyDescent="0.25">
      <c r="A3453" s="9">
        <v>1727886925</v>
      </c>
      <c r="B3453" s="10">
        <v>45567</v>
      </c>
      <c r="C3453" s="14">
        <v>0.52459490740740744</v>
      </c>
      <c r="D3453" s="11" t="s">
        <v>8</v>
      </c>
      <c r="E3453" s="11" t="s">
        <v>1981</v>
      </c>
      <c r="F3453" s="11" t="s">
        <v>10</v>
      </c>
      <c r="G3453" s="11">
        <v>2</v>
      </c>
      <c r="H3453" s="12">
        <v>2024</v>
      </c>
    </row>
    <row r="3454" spans="1:8" x14ac:dyDescent="0.25">
      <c r="A3454" s="5">
        <v>1727886958</v>
      </c>
      <c r="B3454" s="6">
        <v>45567</v>
      </c>
      <c r="C3454" s="13">
        <v>0.52497685185185183</v>
      </c>
      <c r="D3454" s="7" t="s">
        <v>8</v>
      </c>
      <c r="E3454" s="7" t="s">
        <v>1982</v>
      </c>
      <c r="F3454" s="7" t="s">
        <v>10</v>
      </c>
      <c r="G3454" s="7">
        <v>2</v>
      </c>
      <c r="H3454" s="8">
        <v>2024</v>
      </c>
    </row>
    <row r="3455" spans="1:8" x14ac:dyDescent="0.25">
      <c r="A3455" s="9">
        <v>1727886973</v>
      </c>
      <c r="B3455" s="10">
        <v>45567</v>
      </c>
      <c r="C3455" s="14">
        <v>0.52515046296296297</v>
      </c>
      <c r="D3455" s="11" t="s">
        <v>8</v>
      </c>
      <c r="E3455" s="11" t="s">
        <v>1980</v>
      </c>
      <c r="F3455" s="11" t="s">
        <v>10</v>
      </c>
      <c r="G3455" s="11">
        <v>2</v>
      </c>
      <c r="H3455" s="12">
        <v>2024</v>
      </c>
    </row>
    <row r="3456" spans="1:8" x14ac:dyDescent="0.25">
      <c r="A3456" s="5">
        <v>1727886978</v>
      </c>
      <c r="B3456" s="6">
        <v>45567</v>
      </c>
      <c r="C3456" s="13">
        <v>0.52520833333333339</v>
      </c>
      <c r="D3456" s="7" t="s">
        <v>8</v>
      </c>
      <c r="E3456" s="7" t="s">
        <v>1976</v>
      </c>
      <c r="F3456" s="7" t="s">
        <v>10</v>
      </c>
      <c r="G3456" s="7">
        <v>2</v>
      </c>
      <c r="H3456" s="8">
        <v>2024</v>
      </c>
    </row>
    <row r="3457" spans="1:8" x14ac:dyDescent="0.25">
      <c r="A3457" s="9">
        <v>1727887009</v>
      </c>
      <c r="B3457" s="10">
        <v>45567</v>
      </c>
      <c r="C3457" s="14">
        <v>0.52556712962962959</v>
      </c>
      <c r="D3457" s="11" t="s">
        <v>8</v>
      </c>
      <c r="E3457" s="11" t="s">
        <v>1978</v>
      </c>
      <c r="F3457" s="11" t="s">
        <v>10</v>
      </c>
      <c r="G3457" s="11">
        <v>2</v>
      </c>
      <c r="H3457" s="12">
        <v>2024</v>
      </c>
    </row>
    <row r="3458" spans="1:8" x14ac:dyDescent="0.25">
      <c r="A3458" s="5">
        <v>1727887014</v>
      </c>
      <c r="B3458" s="6">
        <v>45567</v>
      </c>
      <c r="C3458" s="13">
        <v>0.52562500000000001</v>
      </c>
      <c r="D3458" s="7" t="s">
        <v>8</v>
      </c>
      <c r="E3458" s="7" t="s">
        <v>1656</v>
      </c>
      <c r="F3458" s="7" t="s">
        <v>10</v>
      </c>
      <c r="G3458" s="7">
        <v>2</v>
      </c>
      <c r="H3458" s="8">
        <v>2024</v>
      </c>
    </row>
    <row r="3459" spans="1:8" x14ac:dyDescent="0.25">
      <c r="A3459" s="9">
        <v>1727887052</v>
      </c>
      <c r="B3459" s="10">
        <v>45567</v>
      </c>
      <c r="C3459" s="14">
        <v>0.52606481481481482</v>
      </c>
      <c r="D3459" s="11" t="s">
        <v>8</v>
      </c>
      <c r="E3459" s="11" t="s">
        <v>1983</v>
      </c>
      <c r="F3459" s="11" t="s">
        <v>10</v>
      </c>
      <c r="G3459" s="11">
        <v>2</v>
      </c>
      <c r="H3459" s="12">
        <v>2024</v>
      </c>
    </row>
    <row r="3460" spans="1:8" x14ac:dyDescent="0.25">
      <c r="A3460" s="5">
        <v>1727887114</v>
      </c>
      <c r="B3460" s="6">
        <v>45567</v>
      </c>
      <c r="C3460" s="13">
        <v>0.52678240740740745</v>
      </c>
      <c r="D3460" s="7" t="s">
        <v>8</v>
      </c>
      <c r="E3460" s="7" t="s">
        <v>1984</v>
      </c>
      <c r="F3460" s="7" t="s">
        <v>10</v>
      </c>
      <c r="G3460" s="7">
        <v>2</v>
      </c>
      <c r="H3460" s="8">
        <v>2024</v>
      </c>
    </row>
    <row r="3461" spans="1:8" x14ac:dyDescent="0.25">
      <c r="A3461" s="9">
        <v>1727887124</v>
      </c>
      <c r="B3461" s="10">
        <v>45567</v>
      </c>
      <c r="C3461" s="14">
        <v>0.52689814814814817</v>
      </c>
      <c r="D3461" s="11" t="s">
        <v>8</v>
      </c>
      <c r="E3461" s="11" t="s">
        <v>1983</v>
      </c>
      <c r="F3461" s="11" t="s">
        <v>10</v>
      </c>
      <c r="G3461" s="11">
        <v>2</v>
      </c>
      <c r="H3461" s="12">
        <v>2024</v>
      </c>
    </row>
    <row r="3462" spans="1:8" x14ac:dyDescent="0.25">
      <c r="A3462" s="5">
        <v>1727887168</v>
      </c>
      <c r="B3462" s="6">
        <v>45567</v>
      </c>
      <c r="C3462" s="13">
        <v>0.52740740740740744</v>
      </c>
      <c r="D3462" s="7" t="s">
        <v>8</v>
      </c>
      <c r="E3462" s="7" t="s">
        <v>1985</v>
      </c>
      <c r="F3462" s="7" t="s">
        <v>10</v>
      </c>
      <c r="G3462" s="7">
        <v>2</v>
      </c>
      <c r="H3462" s="8">
        <v>2024</v>
      </c>
    </row>
    <row r="3463" spans="1:8" x14ac:dyDescent="0.25">
      <c r="A3463" s="9">
        <v>1727887175</v>
      </c>
      <c r="B3463" s="10">
        <v>45567</v>
      </c>
      <c r="C3463" s="14">
        <v>0.52748842592592593</v>
      </c>
      <c r="D3463" s="11" t="s">
        <v>8</v>
      </c>
      <c r="E3463" s="11" t="s">
        <v>1986</v>
      </c>
      <c r="F3463" s="11" t="s">
        <v>10</v>
      </c>
      <c r="G3463" s="11">
        <v>2</v>
      </c>
      <c r="H3463" s="12">
        <v>2024</v>
      </c>
    </row>
    <row r="3464" spans="1:8" x14ac:dyDescent="0.25">
      <c r="A3464" s="5">
        <v>1727887204</v>
      </c>
      <c r="B3464" s="6">
        <v>45567</v>
      </c>
      <c r="C3464" s="13">
        <v>0.52782407407407406</v>
      </c>
      <c r="D3464" s="7" t="s">
        <v>8</v>
      </c>
      <c r="E3464" s="7" t="s">
        <v>1865</v>
      </c>
      <c r="F3464" s="7" t="s">
        <v>10</v>
      </c>
      <c r="G3464" s="7">
        <v>2</v>
      </c>
      <c r="H3464" s="8">
        <v>2024</v>
      </c>
    </row>
    <row r="3465" spans="1:8" x14ac:dyDescent="0.25">
      <c r="A3465" s="9">
        <v>1727887247</v>
      </c>
      <c r="B3465" s="10">
        <v>45567</v>
      </c>
      <c r="C3465" s="14">
        <v>0.52832175925925928</v>
      </c>
      <c r="D3465" s="11" t="s">
        <v>8</v>
      </c>
      <c r="E3465" s="11" t="s">
        <v>515</v>
      </c>
      <c r="F3465" s="11" t="s">
        <v>10</v>
      </c>
      <c r="G3465" s="11">
        <v>2</v>
      </c>
      <c r="H3465" s="12">
        <v>2024</v>
      </c>
    </row>
    <row r="3466" spans="1:8" x14ac:dyDescent="0.25">
      <c r="A3466" s="5">
        <v>1727887254</v>
      </c>
      <c r="B3466" s="6">
        <v>45567</v>
      </c>
      <c r="C3466" s="13">
        <v>0.52840277777777778</v>
      </c>
      <c r="D3466" s="7" t="s">
        <v>8</v>
      </c>
      <c r="E3466" s="7" t="s">
        <v>1227</v>
      </c>
      <c r="F3466" s="7" t="s">
        <v>10</v>
      </c>
      <c r="G3466" s="7">
        <v>2</v>
      </c>
      <c r="H3466" s="8">
        <v>2024</v>
      </c>
    </row>
    <row r="3467" spans="1:8" x14ac:dyDescent="0.25">
      <c r="A3467" s="9">
        <v>1727887278</v>
      </c>
      <c r="B3467" s="10">
        <v>45567</v>
      </c>
      <c r="C3467" s="14">
        <v>0.5286805555555556</v>
      </c>
      <c r="D3467" s="11" t="s">
        <v>8</v>
      </c>
      <c r="E3467" s="11" t="s">
        <v>1714</v>
      </c>
      <c r="F3467" s="11" t="s">
        <v>10</v>
      </c>
      <c r="G3467" s="11">
        <v>2</v>
      </c>
      <c r="H3467" s="12">
        <v>2024</v>
      </c>
    </row>
    <row r="3468" spans="1:8" x14ac:dyDescent="0.25">
      <c r="A3468" s="5">
        <v>1727887282</v>
      </c>
      <c r="B3468" s="6">
        <v>45567</v>
      </c>
      <c r="C3468" s="13">
        <v>0.52872685185185186</v>
      </c>
      <c r="D3468" s="7" t="s">
        <v>16</v>
      </c>
      <c r="E3468" s="7" t="s">
        <v>1322</v>
      </c>
      <c r="F3468" s="7" t="s">
        <v>10</v>
      </c>
      <c r="G3468" s="7">
        <v>2</v>
      </c>
      <c r="H3468" s="8">
        <v>2024</v>
      </c>
    </row>
    <row r="3469" spans="1:8" x14ac:dyDescent="0.25">
      <c r="A3469" s="9">
        <v>1727887284</v>
      </c>
      <c r="B3469" s="10">
        <v>45567</v>
      </c>
      <c r="C3469" s="14">
        <v>0.52875000000000005</v>
      </c>
      <c r="D3469" s="11" t="s">
        <v>8</v>
      </c>
      <c r="E3469" s="11" t="s">
        <v>1987</v>
      </c>
      <c r="F3469" s="11" t="s">
        <v>10</v>
      </c>
      <c r="G3469" s="11">
        <v>2</v>
      </c>
      <c r="H3469" s="12">
        <v>2024</v>
      </c>
    </row>
    <row r="3470" spans="1:8" x14ac:dyDescent="0.25">
      <c r="A3470" s="5">
        <v>1727887286</v>
      </c>
      <c r="B3470" s="6">
        <v>45567</v>
      </c>
      <c r="C3470" s="13">
        <v>0.52877314814814813</v>
      </c>
      <c r="D3470" s="7" t="s">
        <v>16</v>
      </c>
      <c r="E3470" s="7" t="s">
        <v>1988</v>
      </c>
      <c r="F3470" s="7" t="s">
        <v>10</v>
      </c>
      <c r="G3470" s="7">
        <v>2</v>
      </c>
      <c r="H3470" s="8">
        <v>2024</v>
      </c>
    </row>
    <row r="3471" spans="1:8" x14ac:dyDescent="0.25">
      <c r="A3471" s="9">
        <v>1727887306</v>
      </c>
      <c r="B3471" s="10">
        <v>45567</v>
      </c>
      <c r="C3471" s="14">
        <v>0.52900462962962957</v>
      </c>
      <c r="D3471" s="11" t="s">
        <v>8</v>
      </c>
      <c r="E3471" s="11" t="s">
        <v>1989</v>
      </c>
      <c r="F3471" s="11" t="s">
        <v>10</v>
      </c>
      <c r="G3471" s="11">
        <v>2</v>
      </c>
      <c r="H3471" s="12">
        <v>2024</v>
      </c>
    </row>
    <row r="3472" spans="1:8" x14ac:dyDescent="0.25">
      <c r="A3472" s="5">
        <v>1727887396</v>
      </c>
      <c r="B3472" s="6">
        <v>45567</v>
      </c>
      <c r="C3472" s="13">
        <v>0.53004629629629629</v>
      </c>
      <c r="D3472" s="7" t="s">
        <v>8</v>
      </c>
      <c r="E3472" s="7" t="s">
        <v>1865</v>
      </c>
      <c r="F3472" s="7" t="s">
        <v>10</v>
      </c>
      <c r="G3472" s="7">
        <v>2</v>
      </c>
      <c r="H3472" s="8">
        <v>2024</v>
      </c>
    </row>
    <row r="3473" spans="1:8" x14ac:dyDescent="0.25">
      <c r="A3473" s="9">
        <v>1727887397</v>
      </c>
      <c r="B3473" s="10">
        <v>45567</v>
      </c>
      <c r="C3473" s="14">
        <v>0.53005787037037033</v>
      </c>
      <c r="D3473" s="11" t="s">
        <v>8</v>
      </c>
      <c r="E3473" s="11" t="s">
        <v>1990</v>
      </c>
      <c r="F3473" s="11" t="s">
        <v>10</v>
      </c>
      <c r="G3473" s="11">
        <v>2</v>
      </c>
      <c r="H3473" s="12">
        <v>2024</v>
      </c>
    </row>
    <row r="3474" spans="1:8" x14ac:dyDescent="0.25">
      <c r="A3474" s="5">
        <v>1727887398</v>
      </c>
      <c r="B3474" s="6">
        <v>45567</v>
      </c>
      <c r="C3474" s="13">
        <v>0.53006944444444448</v>
      </c>
      <c r="D3474" s="7" t="s">
        <v>8</v>
      </c>
      <c r="E3474" s="7" t="s">
        <v>1991</v>
      </c>
      <c r="F3474" s="7" t="s">
        <v>10</v>
      </c>
      <c r="G3474" s="7">
        <v>2</v>
      </c>
      <c r="H3474" s="8">
        <v>2024</v>
      </c>
    </row>
    <row r="3475" spans="1:8" x14ac:dyDescent="0.25">
      <c r="A3475" s="9">
        <v>1727887424</v>
      </c>
      <c r="B3475" s="10">
        <v>45567</v>
      </c>
      <c r="C3475" s="14">
        <v>0.53037037037037038</v>
      </c>
      <c r="D3475" s="11" t="s">
        <v>8</v>
      </c>
      <c r="E3475" s="11" t="s">
        <v>1227</v>
      </c>
      <c r="F3475" s="11" t="s">
        <v>10</v>
      </c>
      <c r="G3475" s="11">
        <v>2</v>
      </c>
      <c r="H3475" s="12">
        <v>2024</v>
      </c>
    </row>
    <row r="3476" spans="1:8" x14ac:dyDescent="0.25">
      <c r="A3476" s="5">
        <v>1727887433</v>
      </c>
      <c r="B3476" s="6">
        <v>45567</v>
      </c>
      <c r="C3476" s="13">
        <v>0.53047453703703706</v>
      </c>
      <c r="D3476" s="7" t="s">
        <v>16</v>
      </c>
      <c r="E3476" s="7" t="s">
        <v>1992</v>
      </c>
      <c r="F3476" s="7" t="s">
        <v>10</v>
      </c>
      <c r="G3476" s="7">
        <v>2</v>
      </c>
      <c r="H3476" s="8">
        <v>2024</v>
      </c>
    </row>
    <row r="3477" spans="1:8" x14ac:dyDescent="0.25">
      <c r="A3477" s="9">
        <v>1727887435</v>
      </c>
      <c r="B3477" s="10">
        <v>45567</v>
      </c>
      <c r="C3477" s="14">
        <v>0.53049768518518514</v>
      </c>
      <c r="D3477" s="11" t="s">
        <v>8</v>
      </c>
      <c r="E3477" s="11" t="s">
        <v>545</v>
      </c>
      <c r="F3477" s="11" t="s">
        <v>10</v>
      </c>
      <c r="G3477" s="11">
        <v>2</v>
      </c>
      <c r="H3477" s="12">
        <v>2024</v>
      </c>
    </row>
    <row r="3478" spans="1:8" x14ac:dyDescent="0.25">
      <c r="A3478" s="5">
        <v>1727887448</v>
      </c>
      <c r="B3478" s="6">
        <v>45567</v>
      </c>
      <c r="C3478" s="13">
        <v>0.5306481481481482</v>
      </c>
      <c r="D3478" s="7" t="s">
        <v>8</v>
      </c>
      <c r="E3478" s="7" t="s">
        <v>1993</v>
      </c>
      <c r="F3478" s="7" t="s">
        <v>10</v>
      </c>
      <c r="G3478" s="7">
        <v>2</v>
      </c>
      <c r="H3478" s="8">
        <v>2024</v>
      </c>
    </row>
    <row r="3479" spans="1:8" x14ac:dyDescent="0.25">
      <c r="A3479" s="9">
        <v>1727887460</v>
      </c>
      <c r="B3479" s="10">
        <v>45567</v>
      </c>
      <c r="C3479" s="14">
        <v>0.530787037037037</v>
      </c>
      <c r="D3479" s="11" t="s">
        <v>8</v>
      </c>
      <c r="E3479" s="11" t="s">
        <v>48</v>
      </c>
      <c r="F3479" s="11" t="s">
        <v>10</v>
      </c>
      <c r="G3479" s="11">
        <v>2</v>
      </c>
      <c r="H3479" s="12">
        <v>2024</v>
      </c>
    </row>
    <row r="3480" spans="1:8" x14ac:dyDescent="0.25">
      <c r="A3480" s="5">
        <v>1727887470</v>
      </c>
      <c r="B3480" s="6">
        <v>45567</v>
      </c>
      <c r="C3480" s="13">
        <v>0.53090277777777772</v>
      </c>
      <c r="D3480" s="7" t="s">
        <v>8</v>
      </c>
      <c r="E3480" s="7" t="s">
        <v>1994</v>
      </c>
      <c r="F3480" s="7" t="s">
        <v>10</v>
      </c>
      <c r="G3480" s="7">
        <v>2</v>
      </c>
      <c r="H3480" s="8">
        <v>2024</v>
      </c>
    </row>
    <row r="3481" spans="1:8" x14ac:dyDescent="0.25">
      <c r="A3481" s="9">
        <v>1727887487</v>
      </c>
      <c r="B3481" s="10">
        <v>45567</v>
      </c>
      <c r="C3481" s="14">
        <v>0.53109953703703705</v>
      </c>
      <c r="D3481" s="11" t="s">
        <v>8</v>
      </c>
      <c r="E3481" s="11" t="s">
        <v>1865</v>
      </c>
      <c r="F3481" s="11" t="s">
        <v>10</v>
      </c>
      <c r="G3481" s="11">
        <v>2</v>
      </c>
      <c r="H3481" s="12">
        <v>2024</v>
      </c>
    </row>
    <row r="3482" spans="1:8" x14ac:dyDescent="0.25">
      <c r="A3482" s="5">
        <v>1727887488</v>
      </c>
      <c r="B3482" s="6">
        <v>45567</v>
      </c>
      <c r="C3482" s="13">
        <v>0.53111111111111109</v>
      </c>
      <c r="D3482" s="7" t="s">
        <v>16</v>
      </c>
      <c r="E3482" s="7" t="s">
        <v>1995</v>
      </c>
      <c r="F3482" s="7" t="s">
        <v>10</v>
      </c>
      <c r="G3482" s="7">
        <v>2</v>
      </c>
      <c r="H3482" s="8">
        <v>2024</v>
      </c>
    </row>
    <row r="3483" spans="1:8" x14ac:dyDescent="0.25">
      <c r="A3483" s="9">
        <v>1727887505</v>
      </c>
      <c r="B3483" s="10">
        <v>45567</v>
      </c>
      <c r="C3483" s="14">
        <v>0.53130787037037042</v>
      </c>
      <c r="D3483" s="11" t="s">
        <v>8</v>
      </c>
      <c r="E3483" s="11" t="s">
        <v>1990</v>
      </c>
      <c r="F3483" s="11" t="s">
        <v>10</v>
      </c>
      <c r="G3483" s="11">
        <v>2</v>
      </c>
      <c r="H3483" s="12">
        <v>2024</v>
      </c>
    </row>
    <row r="3484" spans="1:8" x14ac:dyDescent="0.25">
      <c r="A3484" s="5">
        <v>1727887559</v>
      </c>
      <c r="B3484" s="6">
        <v>45567</v>
      </c>
      <c r="C3484" s="13">
        <v>0.5319328703703704</v>
      </c>
      <c r="D3484" s="7" t="s">
        <v>8</v>
      </c>
      <c r="E3484" s="7" t="s">
        <v>1996</v>
      </c>
      <c r="F3484" s="7" t="s">
        <v>10</v>
      </c>
      <c r="G3484" s="7">
        <v>2</v>
      </c>
      <c r="H3484" s="8">
        <v>2024</v>
      </c>
    </row>
    <row r="3485" spans="1:8" x14ac:dyDescent="0.25">
      <c r="A3485" s="9">
        <v>1727887562</v>
      </c>
      <c r="B3485" s="10">
        <v>45567</v>
      </c>
      <c r="C3485" s="14">
        <v>0.53196759259259263</v>
      </c>
      <c r="D3485" s="11" t="s">
        <v>8</v>
      </c>
      <c r="E3485" s="11" t="s">
        <v>1987</v>
      </c>
      <c r="F3485" s="11" t="s">
        <v>10</v>
      </c>
      <c r="G3485" s="11">
        <v>2</v>
      </c>
      <c r="H3485" s="12">
        <v>2024</v>
      </c>
    </row>
    <row r="3486" spans="1:8" x14ac:dyDescent="0.25">
      <c r="A3486" s="5">
        <v>1727887581</v>
      </c>
      <c r="B3486" s="6">
        <v>45567</v>
      </c>
      <c r="C3486" s="13">
        <v>0.53218750000000004</v>
      </c>
      <c r="D3486" s="7" t="s">
        <v>8</v>
      </c>
      <c r="E3486" s="7" t="s">
        <v>1993</v>
      </c>
      <c r="F3486" s="7" t="s">
        <v>10</v>
      </c>
      <c r="G3486" s="7">
        <v>2</v>
      </c>
      <c r="H3486" s="8">
        <v>2024</v>
      </c>
    </row>
    <row r="3487" spans="1:8" x14ac:dyDescent="0.25">
      <c r="A3487" s="9">
        <v>1727887590</v>
      </c>
      <c r="B3487" s="10">
        <v>45567</v>
      </c>
      <c r="C3487" s="14">
        <v>0.53229166666666672</v>
      </c>
      <c r="D3487" s="11" t="s">
        <v>8</v>
      </c>
      <c r="E3487" s="11" t="s">
        <v>1997</v>
      </c>
      <c r="F3487" s="11" t="s">
        <v>10</v>
      </c>
      <c r="G3487" s="11">
        <v>2</v>
      </c>
      <c r="H3487" s="12">
        <v>2024</v>
      </c>
    </row>
    <row r="3488" spans="1:8" x14ac:dyDescent="0.25">
      <c r="A3488" s="5">
        <v>1727887604</v>
      </c>
      <c r="B3488" s="6">
        <v>45567</v>
      </c>
      <c r="C3488" s="13">
        <v>0.53245370370370371</v>
      </c>
      <c r="D3488" s="7" t="s">
        <v>8</v>
      </c>
      <c r="E3488" s="7" t="s">
        <v>1998</v>
      </c>
      <c r="F3488" s="7" t="s">
        <v>10</v>
      </c>
      <c r="G3488" s="7">
        <v>2</v>
      </c>
      <c r="H3488" s="8">
        <v>2024</v>
      </c>
    </row>
    <row r="3489" spans="1:8" x14ac:dyDescent="0.25">
      <c r="A3489" s="9">
        <v>1727887608</v>
      </c>
      <c r="B3489" s="10">
        <v>45567</v>
      </c>
      <c r="C3489" s="14">
        <v>0.53249999999999997</v>
      </c>
      <c r="D3489" s="11" t="s">
        <v>8</v>
      </c>
      <c r="E3489" s="11" t="s">
        <v>1278</v>
      </c>
      <c r="F3489" s="11" t="s">
        <v>10</v>
      </c>
      <c r="G3489" s="11">
        <v>2</v>
      </c>
      <c r="H3489" s="12">
        <v>2024</v>
      </c>
    </row>
    <row r="3490" spans="1:8" x14ac:dyDescent="0.25">
      <c r="A3490" s="5">
        <v>1727887618</v>
      </c>
      <c r="B3490" s="6">
        <v>45567</v>
      </c>
      <c r="C3490" s="13">
        <v>0.5326157407407407</v>
      </c>
      <c r="D3490" s="7" t="s">
        <v>8</v>
      </c>
      <c r="E3490" s="7" t="s">
        <v>715</v>
      </c>
      <c r="F3490" s="7" t="s">
        <v>10</v>
      </c>
      <c r="G3490" s="7">
        <v>2</v>
      </c>
      <c r="H3490" s="8">
        <v>2024</v>
      </c>
    </row>
    <row r="3491" spans="1:8" x14ac:dyDescent="0.25">
      <c r="A3491" s="9">
        <v>1727887627</v>
      </c>
      <c r="B3491" s="10">
        <v>45567</v>
      </c>
      <c r="C3491" s="14">
        <v>0.53271990740740738</v>
      </c>
      <c r="D3491" s="11" t="s">
        <v>8</v>
      </c>
      <c r="E3491" s="11" t="s">
        <v>1993</v>
      </c>
      <c r="F3491" s="11" t="s">
        <v>10</v>
      </c>
      <c r="G3491" s="11">
        <v>2</v>
      </c>
      <c r="H3491" s="12">
        <v>2024</v>
      </c>
    </row>
    <row r="3492" spans="1:8" x14ac:dyDescent="0.25">
      <c r="A3492" s="5">
        <v>1727887655</v>
      </c>
      <c r="B3492" s="6">
        <v>45567</v>
      </c>
      <c r="C3492" s="13">
        <v>0.53304398148148147</v>
      </c>
      <c r="D3492" s="7" t="s">
        <v>8</v>
      </c>
      <c r="E3492" s="7" t="s">
        <v>1999</v>
      </c>
      <c r="F3492" s="7" t="s">
        <v>10</v>
      </c>
      <c r="G3492" s="7">
        <v>2</v>
      </c>
      <c r="H3492" s="8">
        <v>2024</v>
      </c>
    </row>
    <row r="3493" spans="1:8" x14ac:dyDescent="0.25">
      <c r="A3493" s="9">
        <v>1727887714</v>
      </c>
      <c r="B3493" s="10">
        <v>45567</v>
      </c>
      <c r="C3493" s="14">
        <v>0.53372685185185187</v>
      </c>
      <c r="D3493" s="11" t="s">
        <v>8</v>
      </c>
      <c r="E3493" s="11" t="s">
        <v>2000</v>
      </c>
      <c r="F3493" s="11" t="s">
        <v>10</v>
      </c>
      <c r="G3493" s="11">
        <v>2</v>
      </c>
      <c r="H3493" s="12">
        <v>2024</v>
      </c>
    </row>
    <row r="3494" spans="1:8" x14ac:dyDescent="0.25">
      <c r="A3494" s="5">
        <v>1727887736</v>
      </c>
      <c r="B3494" s="6">
        <v>45567</v>
      </c>
      <c r="C3494" s="13">
        <v>0.5339814814814815</v>
      </c>
      <c r="D3494" s="7" t="s">
        <v>8</v>
      </c>
      <c r="E3494" s="7" t="s">
        <v>2001</v>
      </c>
      <c r="F3494" s="7" t="s">
        <v>10</v>
      </c>
      <c r="G3494" s="7">
        <v>2</v>
      </c>
      <c r="H3494" s="8">
        <v>2024</v>
      </c>
    </row>
    <row r="3495" spans="1:8" x14ac:dyDescent="0.25">
      <c r="A3495" s="9">
        <v>1727887741</v>
      </c>
      <c r="B3495" s="10">
        <v>45567</v>
      </c>
      <c r="C3495" s="14">
        <v>0.53403935185185181</v>
      </c>
      <c r="D3495" s="11" t="s">
        <v>8</v>
      </c>
      <c r="E3495" s="11" t="s">
        <v>1993</v>
      </c>
      <c r="F3495" s="11" t="s">
        <v>10</v>
      </c>
      <c r="G3495" s="11">
        <v>2</v>
      </c>
      <c r="H3495" s="12">
        <v>2024</v>
      </c>
    </row>
    <row r="3496" spans="1:8" x14ac:dyDescent="0.25">
      <c r="A3496" s="5">
        <v>1727887762</v>
      </c>
      <c r="B3496" s="6">
        <v>45567</v>
      </c>
      <c r="C3496" s="13">
        <v>0.5342824074074074</v>
      </c>
      <c r="D3496" s="7" t="s">
        <v>8</v>
      </c>
      <c r="E3496" s="7" t="s">
        <v>2002</v>
      </c>
      <c r="F3496" s="7" t="s">
        <v>10</v>
      </c>
      <c r="G3496" s="7">
        <v>2</v>
      </c>
      <c r="H3496" s="8">
        <v>2024</v>
      </c>
    </row>
    <row r="3497" spans="1:8" x14ac:dyDescent="0.25">
      <c r="A3497" s="9">
        <v>1727887795</v>
      </c>
      <c r="B3497" s="10">
        <v>45567</v>
      </c>
      <c r="C3497" s="14">
        <v>0.5346643518518519</v>
      </c>
      <c r="D3497" s="11" t="s">
        <v>16</v>
      </c>
      <c r="E3497" s="11" t="s">
        <v>2003</v>
      </c>
      <c r="F3497" s="11" t="s">
        <v>10</v>
      </c>
      <c r="G3497" s="11">
        <v>2</v>
      </c>
      <c r="H3497" s="12">
        <v>2024</v>
      </c>
    </row>
    <row r="3498" spans="1:8" x14ac:dyDescent="0.25">
      <c r="A3498" s="5">
        <v>1727887845</v>
      </c>
      <c r="B3498" s="6">
        <v>45567</v>
      </c>
      <c r="C3498" s="13">
        <v>0.53524305555555551</v>
      </c>
      <c r="D3498" s="7" t="s">
        <v>8</v>
      </c>
      <c r="E3498" s="7" t="s">
        <v>2004</v>
      </c>
      <c r="F3498" s="7" t="s">
        <v>10</v>
      </c>
      <c r="G3498" s="7">
        <v>2</v>
      </c>
      <c r="H3498" s="8">
        <v>2024</v>
      </c>
    </row>
    <row r="3499" spans="1:8" x14ac:dyDescent="0.25">
      <c r="A3499" s="9">
        <v>1727887851</v>
      </c>
      <c r="B3499" s="10">
        <v>45567</v>
      </c>
      <c r="C3499" s="14">
        <v>0.53531249999999997</v>
      </c>
      <c r="D3499" s="11" t="s">
        <v>8</v>
      </c>
      <c r="E3499" s="11" t="s">
        <v>2005</v>
      </c>
      <c r="F3499" s="11" t="s">
        <v>10</v>
      </c>
      <c r="G3499" s="11">
        <v>2</v>
      </c>
      <c r="H3499" s="12">
        <v>2024</v>
      </c>
    </row>
    <row r="3500" spans="1:8" x14ac:dyDescent="0.25">
      <c r="A3500" s="5">
        <v>1727887856</v>
      </c>
      <c r="B3500" s="6">
        <v>45567</v>
      </c>
      <c r="C3500" s="13">
        <v>0.53537037037037039</v>
      </c>
      <c r="D3500" s="7" t="s">
        <v>8</v>
      </c>
      <c r="E3500" s="7" t="s">
        <v>1993</v>
      </c>
      <c r="F3500" s="7" t="s">
        <v>10</v>
      </c>
      <c r="G3500" s="7">
        <v>2</v>
      </c>
      <c r="H3500" s="8">
        <v>2024</v>
      </c>
    </row>
    <row r="3501" spans="1:8" x14ac:dyDescent="0.25">
      <c r="A3501" s="9">
        <v>1727887908</v>
      </c>
      <c r="B3501" s="10">
        <v>45567</v>
      </c>
      <c r="C3501" s="14">
        <v>0.53597222222222218</v>
      </c>
      <c r="D3501" s="11" t="s">
        <v>8</v>
      </c>
      <c r="E3501" s="11" t="s">
        <v>46</v>
      </c>
      <c r="F3501" s="11" t="s">
        <v>10</v>
      </c>
      <c r="G3501" s="11">
        <v>2</v>
      </c>
      <c r="H3501" s="12">
        <v>2024</v>
      </c>
    </row>
    <row r="3502" spans="1:8" x14ac:dyDescent="0.25">
      <c r="A3502" s="5">
        <v>1727887908</v>
      </c>
      <c r="B3502" s="6">
        <v>45567</v>
      </c>
      <c r="C3502" s="13">
        <v>0.53597222222222218</v>
      </c>
      <c r="D3502" s="7" t="s">
        <v>8</v>
      </c>
      <c r="E3502" s="7" t="s">
        <v>2006</v>
      </c>
      <c r="F3502" s="7" t="s">
        <v>10</v>
      </c>
      <c r="G3502" s="7">
        <v>2</v>
      </c>
      <c r="H3502" s="8">
        <v>2024</v>
      </c>
    </row>
    <row r="3503" spans="1:8" x14ac:dyDescent="0.25">
      <c r="A3503" s="9">
        <v>1727887930</v>
      </c>
      <c r="B3503" s="10">
        <v>45567</v>
      </c>
      <c r="C3503" s="14">
        <v>0.53622685185185182</v>
      </c>
      <c r="D3503" s="11" t="s">
        <v>8</v>
      </c>
      <c r="E3503" s="11" t="s">
        <v>2007</v>
      </c>
      <c r="F3503" s="11" t="s">
        <v>10</v>
      </c>
      <c r="G3503" s="11">
        <v>2</v>
      </c>
      <c r="H3503" s="12">
        <v>2024</v>
      </c>
    </row>
    <row r="3504" spans="1:8" x14ac:dyDescent="0.25">
      <c r="A3504" s="5">
        <v>1727887986</v>
      </c>
      <c r="B3504" s="6">
        <v>45567</v>
      </c>
      <c r="C3504" s="13">
        <v>0.53687499999999999</v>
      </c>
      <c r="D3504" s="7" t="s">
        <v>8</v>
      </c>
      <c r="E3504" s="7" t="s">
        <v>2008</v>
      </c>
      <c r="F3504" s="7" t="s">
        <v>10</v>
      </c>
      <c r="G3504" s="7">
        <v>2</v>
      </c>
      <c r="H3504" s="8">
        <v>2024</v>
      </c>
    </row>
    <row r="3505" spans="1:8" x14ac:dyDescent="0.25">
      <c r="A3505" s="9">
        <v>1727887996</v>
      </c>
      <c r="B3505" s="10">
        <v>45567</v>
      </c>
      <c r="C3505" s="14">
        <v>0.53699074074074071</v>
      </c>
      <c r="D3505" s="11" t="s">
        <v>8</v>
      </c>
      <c r="E3505" s="11" t="s">
        <v>1998</v>
      </c>
      <c r="F3505" s="11" t="s">
        <v>10</v>
      </c>
      <c r="G3505" s="11">
        <v>2</v>
      </c>
      <c r="H3505" s="12">
        <v>2024</v>
      </c>
    </row>
    <row r="3506" spans="1:8" x14ac:dyDescent="0.25">
      <c r="A3506" s="5">
        <v>1727888004</v>
      </c>
      <c r="B3506" s="6">
        <v>45567</v>
      </c>
      <c r="C3506" s="13">
        <v>0.53708333333333336</v>
      </c>
      <c r="D3506" s="7" t="s">
        <v>8</v>
      </c>
      <c r="E3506" s="7" t="s">
        <v>2007</v>
      </c>
      <c r="F3506" s="7" t="s">
        <v>10</v>
      </c>
      <c r="G3506" s="7">
        <v>2</v>
      </c>
      <c r="H3506" s="8">
        <v>2024</v>
      </c>
    </row>
    <row r="3507" spans="1:8" x14ac:dyDescent="0.25">
      <c r="A3507" s="9">
        <v>1727888008</v>
      </c>
      <c r="B3507" s="10">
        <v>45567</v>
      </c>
      <c r="C3507" s="14">
        <v>0.53712962962962962</v>
      </c>
      <c r="D3507" s="11" t="s">
        <v>8</v>
      </c>
      <c r="E3507" s="11" t="s">
        <v>46</v>
      </c>
      <c r="F3507" s="11" t="s">
        <v>10</v>
      </c>
      <c r="G3507" s="11">
        <v>2</v>
      </c>
      <c r="H3507" s="12">
        <v>2024</v>
      </c>
    </row>
    <row r="3508" spans="1:8" x14ac:dyDescent="0.25">
      <c r="A3508" s="5">
        <v>1727888012</v>
      </c>
      <c r="B3508" s="6">
        <v>45567</v>
      </c>
      <c r="C3508" s="13">
        <v>0.53717592592592589</v>
      </c>
      <c r="D3508" s="7" t="s">
        <v>8</v>
      </c>
      <c r="E3508" s="7" t="s">
        <v>11</v>
      </c>
      <c r="F3508" s="7" t="s">
        <v>10</v>
      </c>
      <c r="G3508" s="7">
        <v>2</v>
      </c>
      <c r="H3508" s="8">
        <v>2024</v>
      </c>
    </row>
    <row r="3509" spans="1:8" x14ac:dyDescent="0.25">
      <c r="A3509" s="9">
        <v>1727888017</v>
      </c>
      <c r="B3509" s="10">
        <v>45567</v>
      </c>
      <c r="C3509" s="14">
        <v>0.53723379629629631</v>
      </c>
      <c r="D3509" s="11" t="s">
        <v>8</v>
      </c>
      <c r="E3509" s="11" t="s">
        <v>48</v>
      </c>
      <c r="F3509" s="11" t="s">
        <v>10</v>
      </c>
      <c r="G3509" s="11">
        <v>2</v>
      </c>
      <c r="H3509" s="12">
        <v>2024</v>
      </c>
    </row>
    <row r="3510" spans="1:8" x14ac:dyDescent="0.25">
      <c r="A3510" s="5">
        <v>1727888018</v>
      </c>
      <c r="B3510" s="6">
        <v>45567</v>
      </c>
      <c r="C3510" s="13">
        <v>0.53724537037037035</v>
      </c>
      <c r="D3510" s="7" t="s">
        <v>16</v>
      </c>
      <c r="E3510" s="7" t="s">
        <v>2009</v>
      </c>
      <c r="F3510" s="7" t="s">
        <v>10</v>
      </c>
      <c r="G3510" s="7">
        <v>2</v>
      </c>
      <c r="H3510" s="8">
        <v>2024</v>
      </c>
    </row>
    <row r="3511" spans="1:8" x14ac:dyDescent="0.25">
      <c r="A3511" s="9">
        <v>1727888043</v>
      </c>
      <c r="B3511" s="10">
        <v>45567</v>
      </c>
      <c r="C3511" s="14">
        <v>0.53753472222222221</v>
      </c>
      <c r="D3511" s="11" t="s">
        <v>8</v>
      </c>
      <c r="E3511" s="11" t="s">
        <v>2010</v>
      </c>
      <c r="F3511" s="11" t="s">
        <v>10</v>
      </c>
      <c r="G3511" s="11">
        <v>2</v>
      </c>
      <c r="H3511" s="12">
        <v>2024</v>
      </c>
    </row>
    <row r="3512" spans="1:8" x14ac:dyDescent="0.25">
      <c r="A3512" s="5">
        <v>1727888047</v>
      </c>
      <c r="B3512" s="6">
        <v>45567</v>
      </c>
      <c r="C3512" s="13">
        <v>0.53758101851851847</v>
      </c>
      <c r="D3512" s="7" t="s">
        <v>8</v>
      </c>
      <c r="E3512" s="7" t="s">
        <v>2011</v>
      </c>
      <c r="F3512" s="7" t="s">
        <v>10</v>
      </c>
      <c r="G3512" s="7">
        <v>2</v>
      </c>
      <c r="H3512" s="8">
        <v>2024</v>
      </c>
    </row>
    <row r="3513" spans="1:8" x14ac:dyDescent="0.25">
      <c r="A3513" s="9">
        <v>1727888049</v>
      </c>
      <c r="B3513" s="10">
        <v>45567</v>
      </c>
      <c r="C3513" s="14">
        <v>0.53760416666666666</v>
      </c>
      <c r="D3513" s="11" t="s">
        <v>8</v>
      </c>
      <c r="E3513" s="11" t="s">
        <v>1998</v>
      </c>
      <c r="F3513" s="11" t="s">
        <v>10</v>
      </c>
      <c r="G3513" s="11">
        <v>2</v>
      </c>
      <c r="H3513" s="12">
        <v>2024</v>
      </c>
    </row>
    <row r="3514" spans="1:8" x14ac:dyDescent="0.25">
      <c r="A3514" s="5">
        <v>1727888075</v>
      </c>
      <c r="B3514" s="6">
        <v>45567</v>
      </c>
      <c r="C3514" s="13">
        <v>0.53790509259259256</v>
      </c>
      <c r="D3514" s="7" t="s">
        <v>8</v>
      </c>
      <c r="E3514" s="7" t="s">
        <v>2012</v>
      </c>
      <c r="F3514" s="7" t="s">
        <v>10</v>
      </c>
      <c r="G3514" s="7">
        <v>2</v>
      </c>
      <c r="H3514" s="8">
        <v>2024</v>
      </c>
    </row>
    <row r="3515" spans="1:8" x14ac:dyDescent="0.25">
      <c r="A3515" s="9">
        <v>1727888089</v>
      </c>
      <c r="B3515" s="10">
        <v>45567</v>
      </c>
      <c r="C3515" s="14">
        <v>0.53806712962962966</v>
      </c>
      <c r="D3515" s="11" t="s">
        <v>8</v>
      </c>
      <c r="E3515" s="11" t="s">
        <v>2013</v>
      </c>
      <c r="F3515" s="11" t="s">
        <v>10</v>
      </c>
      <c r="G3515" s="11">
        <v>2</v>
      </c>
      <c r="H3515" s="12">
        <v>2024</v>
      </c>
    </row>
    <row r="3516" spans="1:8" x14ac:dyDescent="0.25">
      <c r="A3516" s="5">
        <v>1727888096</v>
      </c>
      <c r="B3516" s="6">
        <v>45567</v>
      </c>
      <c r="C3516" s="13">
        <v>0.53814814814814815</v>
      </c>
      <c r="D3516" s="7" t="s">
        <v>8</v>
      </c>
      <c r="E3516" s="7" t="s">
        <v>2014</v>
      </c>
      <c r="F3516" s="7" t="s">
        <v>10</v>
      </c>
      <c r="G3516" s="7">
        <v>2</v>
      </c>
      <c r="H3516" s="8">
        <v>2024</v>
      </c>
    </row>
    <row r="3517" spans="1:8" x14ac:dyDescent="0.25">
      <c r="A3517" s="9">
        <v>1727888098</v>
      </c>
      <c r="B3517" s="10">
        <v>45567</v>
      </c>
      <c r="C3517" s="14">
        <v>0.53817129629629634</v>
      </c>
      <c r="D3517" s="11" t="s">
        <v>8</v>
      </c>
      <c r="E3517" s="11" t="s">
        <v>2015</v>
      </c>
      <c r="F3517" s="11" t="s">
        <v>10</v>
      </c>
      <c r="G3517" s="11">
        <v>2</v>
      </c>
      <c r="H3517" s="12">
        <v>2024</v>
      </c>
    </row>
    <row r="3518" spans="1:8" x14ac:dyDescent="0.25">
      <c r="A3518" s="5">
        <v>1727888114</v>
      </c>
      <c r="B3518" s="6">
        <v>45567</v>
      </c>
      <c r="C3518" s="13">
        <v>0.53835648148148152</v>
      </c>
      <c r="D3518" s="7" t="s">
        <v>8</v>
      </c>
      <c r="E3518" s="7" t="s">
        <v>1867</v>
      </c>
      <c r="F3518" s="7" t="s">
        <v>10</v>
      </c>
      <c r="G3518" s="7">
        <v>2</v>
      </c>
      <c r="H3518" s="8">
        <v>2024</v>
      </c>
    </row>
    <row r="3519" spans="1:8" x14ac:dyDescent="0.25">
      <c r="A3519" s="9">
        <v>1727888117</v>
      </c>
      <c r="B3519" s="10">
        <v>45567</v>
      </c>
      <c r="C3519" s="14">
        <v>0.53839120370370375</v>
      </c>
      <c r="D3519" s="11" t="s">
        <v>8</v>
      </c>
      <c r="E3519" s="11" t="s">
        <v>2016</v>
      </c>
      <c r="F3519" s="11" t="s">
        <v>10</v>
      </c>
      <c r="G3519" s="11">
        <v>2</v>
      </c>
      <c r="H3519" s="12">
        <v>2024</v>
      </c>
    </row>
    <row r="3520" spans="1:8" x14ac:dyDescent="0.25">
      <c r="A3520" s="5">
        <v>1727888121</v>
      </c>
      <c r="B3520" s="6">
        <v>45567</v>
      </c>
      <c r="C3520" s="13">
        <v>0.53843750000000001</v>
      </c>
      <c r="D3520" s="7" t="s">
        <v>8</v>
      </c>
      <c r="E3520" s="7" t="s">
        <v>671</v>
      </c>
      <c r="F3520" s="7" t="s">
        <v>10</v>
      </c>
      <c r="G3520" s="7">
        <v>2</v>
      </c>
      <c r="H3520" s="8">
        <v>2024</v>
      </c>
    </row>
    <row r="3521" spans="1:8" x14ac:dyDescent="0.25">
      <c r="A3521" s="9">
        <v>1727888142</v>
      </c>
      <c r="B3521" s="10">
        <v>45567</v>
      </c>
      <c r="C3521" s="14">
        <v>0.53868055555555561</v>
      </c>
      <c r="D3521" s="11" t="s">
        <v>8</v>
      </c>
      <c r="E3521" s="11" t="s">
        <v>1946</v>
      </c>
      <c r="F3521" s="11" t="s">
        <v>10</v>
      </c>
      <c r="G3521" s="11">
        <v>2</v>
      </c>
      <c r="H3521" s="12">
        <v>2024</v>
      </c>
    </row>
    <row r="3522" spans="1:8" x14ac:dyDescent="0.25">
      <c r="A3522" s="5">
        <v>1727888155</v>
      </c>
      <c r="B3522" s="6">
        <v>45567</v>
      </c>
      <c r="C3522" s="13">
        <v>0.53883101851851856</v>
      </c>
      <c r="D3522" s="7" t="s">
        <v>16</v>
      </c>
      <c r="E3522" s="7" t="s">
        <v>2017</v>
      </c>
      <c r="F3522" s="7" t="s">
        <v>10</v>
      </c>
      <c r="G3522" s="7">
        <v>2</v>
      </c>
      <c r="H3522" s="8">
        <v>2024</v>
      </c>
    </row>
    <row r="3523" spans="1:8" x14ac:dyDescent="0.25">
      <c r="A3523" s="9">
        <v>1727888159</v>
      </c>
      <c r="B3523" s="10">
        <v>45567</v>
      </c>
      <c r="C3523" s="14">
        <v>0.53887731481481482</v>
      </c>
      <c r="D3523" s="11" t="s">
        <v>8</v>
      </c>
      <c r="E3523" s="11" t="s">
        <v>2016</v>
      </c>
      <c r="F3523" s="11" t="s">
        <v>10</v>
      </c>
      <c r="G3523" s="11">
        <v>2</v>
      </c>
      <c r="H3523" s="12">
        <v>2024</v>
      </c>
    </row>
    <row r="3524" spans="1:8" x14ac:dyDescent="0.25">
      <c r="A3524" s="5">
        <v>1727888167</v>
      </c>
      <c r="B3524" s="6">
        <v>45567</v>
      </c>
      <c r="C3524" s="13">
        <v>0.53896990740740736</v>
      </c>
      <c r="D3524" s="7" t="s">
        <v>8</v>
      </c>
      <c r="E3524" s="7" t="s">
        <v>2018</v>
      </c>
      <c r="F3524" s="7" t="s">
        <v>10</v>
      </c>
      <c r="G3524" s="7">
        <v>2</v>
      </c>
      <c r="H3524" s="8">
        <v>2024</v>
      </c>
    </row>
    <row r="3525" spans="1:8" x14ac:dyDescent="0.25">
      <c r="A3525" s="9">
        <v>1727888181</v>
      </c>
      <c r="B3525" s="10">
        <v>45567</v>
      </c>
      <c r="C3525" s="14">
        <v>0.53913194444444446</v>
      </c>
      <c r="D3525" s="11" t="s">
        <v>8</v>
      </c>
      <c r="E3525" s="11" t="s">
        <v>2019</v>
      </c>
      <c r="F3525" s="11" t="s">
        <v>10</v>
      </c>
      <c r="G3525" s="11">
        <v>2</v>
      </c>
      <c r="H3525" s="12">
        <v>2024</v>
      </c>
    </row>
    <row r="3526" spans="1:8" x14ac:dyDescent="0.25">
      <c r="A3526" s="5">
        <v>1727888185</v>
      </c>
      <c r="B3526" s="6">
        <v>45567</v>
      </c>
      <c r="C3526" s="13">
        <v>0.53917824074074072</v>
      </c>
      <c r="D3526" s="7" t="s">
        <v>8</v>
      </c>
      <c r="E3526" s="7" t="s">
        <v>2006</v>
      </c>
      <c r="F3526" s="7" t="s">
        <v>10</v>
      </c>
      <c r="G3526" s="7">
        <v>2</v>
      </c>
      <c r="H3526" s="8">
        <v>2024</v>
      </c>
    </row>
    <row r="3527" spans="1:8" x14ac:dyDescent="0.25">
      <c r="A3527" s="9">
        <v>1727888188</v>
      </c>
      <c r="B3527" s="10">
        <v>45567</v>
      </c>
      <c r="C3527" s="14">
        <v>0.53921296296296295</v>
      </c>
      <c r="D3527" s="11" t="s">
        <v>8</v>
      </c>
      <c r="E3527" s="11" t="s">
        <v>53</v>
      </c>
      <c r="F3527" s="11" t="s">
        <v>10</v>
      </c>
      <c r="G3527" s="11">
        <v>2</v>
      </c>
      <c r="H3527" s="12">
        <v>2024</v>
      </c>
    </row>
    <row r="3528" spans="1:8" x14ac:dyDescent="0.25">
      <c r="A3528" s="5">
        <v>1727888214</v>
      </c>
      <c r="B3528" s="6">
        <v>45567</v>
      </c>
      <c r="C3528" s="13">
        <v>0.53951388888888885</v>
      </c>
      <c r="D3528" s="7" t="s">
        <v>8</v>
      </c>
      <c r="E3528" s="7" t="s">
        <v>1867</v>
      </c>
      <c r="F3528" s="7" t="s">
        <v>10</v>
      </c>
      <c r="G3528" s="7">
        <v>2</v>
      </c>
      <c r="H3528" s="8">
        <v>2024</v>
      </c>
    </row>
    <row r="3529" spans="1:8" x14ac:dyDescent="0.25">
      <c r="A3529" s="9">
        <v>1727888233</v>
      </c>
      <c r="B3529" s="10">
        <v>45567</v>
      </c>
      <c r="C3529" s="14">
        <v>0.53973379629629625</v>
      </c>
      <c r="D3529" s="11" t="s">
        <v>16</v>
      </c>
      <c r="E3529" s="11" t="s">
        <v>2009</v>
      </c>
      <c r="F3529" s="11" t="s">
        <v>10</v>
      </c>
      <c r="G3529" s="11">
        <v>2</v>
      </c>
      <c r="H3529" s="12">
        <v>2024</v>
      </c>
    </row>
    <row r="3530" spans="1:8" x14ac:dyDescent="0.25">
      <c r="A3530" s="5">
        <v>1727888236</v>
      </c>
      <c r="B3530" s="6">
        <v>45567</v>
      </c>
      <c r="C3530" s="13">
        <v>0.53976851851851848</v>
      </c>
      <c r="D3530" s="7" t="s">
        <v>16</v>
      </c>
      <c r="E3530" s="7" t="s">
        <v>1476</v>
      </c>
      <c r="F3530" s="7" t="s">
        <v>10</v>
      </c>
      <c r="G3530" s="7">
        <v>2</v>
      </c>
      <c r="H3530" s="8">
        <v>2024</v>
      </c>
    </row>
    <row r="3531" spans="1:8" x14ac:dyDescent="0.25">
      <c r="A3531" s="9">
        <v>1727888252</v>
      </c>
      <c r="B3531" s="10">
        <v>45567</v>
      </c>
      <c r="C3531" s="14">
        <v>0.53995370370370366</v>
      </c>
      <c r="D3531" s="11" t="s">
        <v>8</v>
      </c>
      <c r="E3531" s="11" t="s">
        <v>2020</v>
      </c>
      <c r="F3531" s="11" t="s">
        <v>10</v>
      </c>
      <c r="G3531" s="11">
        <v>2</v>
      </c>
      <c r="H3531" s="12">
        <v>2024</v>
      </c>
    </row>
    <row r="3532" spans="1:8" x14ac:dyDescent="0.25">
      <c r="A3532" s="5">
        <v>1727888271</v>
      </c>
      <c r="B3532" s="6">
        <v>45567</v>
      </c>
      <c r="C3532" s="13">
        <v>0.54017361111111106</v>
      </c>
      <c r="D3532" s="7" t="s">
        <v>16</v>
      </c>
      <c r="E3532" s="7" t="s">
        <v>111</v>
      </c>
      <c r="F3532" s="7" t="s">
        <v>10</v>
      </c>
      <c r="G3532" s="7">
        <v>2</v>
      </c>
      <c r="H3532" s="8">
        <v>2024</v>
      </c>
    </row>
    <row r="3533" spans="1:8" x14ac:dyDescent="0.25">
      <c r="A3533" s="9">
        <v>1727888271</v>
      </c>
      <c r="B3533" s="10">
        <v>45567</v>
      </c>
      <c r="C3533" s="14">
        <v>0.54017361111111106</v>
      </c>
      <c r="D3533" s="11" t="s">
        <v>8</v>
      </c>
      <c r="E3533" s="11" t="s">
        <v>2019</v>
      </c>
      <c r="F3533" s="11" t="s">
        <v>10</v>
      </c>
      <c r="G3533" s="11">
        <v>2</v>
      </c>
      <c r="H3533" s="12">
        <v>2024</v>
      </c>
    </row>
    <row r="3534" spans="1:8" x14ac:dyDescent="0.25">
      <c r="A3534" s="5">
        <v>1727888271</v>
      </c>
      <c r="B3534" s="6">
        <v>45567</v>
      </c>
      <c r="C3534" s="13">
        <v>0.54017361111111106</v>
      </c>
      <c r="D3534" s="7" t="s">
        <v>8</v>
      </c>
      <c r="E3534" s="7" t="s">
        <v>707</v>
      </c>
      <c r="F3534" s="7" t="s">
        <v>10</v>
      </c>
      <c r="G3534" s="7">
        <v>2</v>
      </c>
      <c r="H3534" s="8">
        <v>2024</v>
      </c>
    </row>
    <row r="3535" spans="1:8" x14ac:dyDescent="0.25">
      <c r="A3535" s="9">
        <v>1727888276</v>
      </c>
      <c r="B3535" s="10">
        <v>45567</v>
      </c>
      <c r="C3535" s="14">
        <v>0.54023148148148148</v>
      </c>
      <c r="D3535" s="11" t="s">
        <v>8</v>
      </c>
      <c r="E3535" s="11" t="s">
        <v>2021</v>
      </c>
      <c r="F3535" s="11" t="s">
        <v>10</v>
      </c>
      <c r="G3535" s="11">
        <v>2</v>
      </c>
      <c r="H3535" s="12">
        <v>2024</v>
      </c>
    </row>
    <row r="3536" spans="1:8" x14ac:dyDescent="0.25">
      <c r="A3536" s="5">
        <v>1727888295</v>
      </c>
      <c r="B3536" s="6">
        <v>45567</v>
      </c>
      <c r="C3536" s="13">
        <v>0.54045138888888888</v>
      </c>
      <c r="D3536" s="7" t="s">
        <v>8</v>
      </c>
      <c r="E3536" s="7" t="s">
        <v>2020</v>
      </c>
      <c r="F3536" s="7" t="s">
        <v>10</v>
      </c>
      <c r="G3536" s="7">
        <v>2</v>
      </c>
      <c r="H3536" s="8">
        <v>2024</v>
      </c>
    </row>
    <row r="3537" spans="1:8" x14ac:dyDescent="0.25">
      <c r="A3537" s="9">
        <v>1727888301</v>
      </c>
      <c r="B3537" s="10">
        <v>45567</v>
      </c>
      <c r="C3537" s="14">
        <v>0.54052083333333334</v>
      </c>
      <c r="D3537" s="11" t="s">
        <v>8</v>
      </c>
      <c r="E3537" s="11" t="s">
        <v>2022</v>
      </c>
      <c r="F3537" s="11" t="s">
        <v>10</v>
      </c>
      <c r="G3537" s="11">
        <v>2</v>
      </c>
      <c r="H3537" s="12">
        <v>2024</v>
      </c>
    </row>
    <row r="3538" spans="1:8" x14ac:dyDescent="0.25">
      <c r="A3538" s="5">
        <v>1727888315</v>
      </c>
      <c r="B3538" s="6">
        <v>45567</v>
      </c>
      <c r="C3538" s="13">
        <v>0.54068287037037033</v>
      </c>
      <c r="D3538" s="7" t="s">
        <v>8</v>
      </c>
      <c r="E3538" s="7" t="s">
        <v>2021</v>
      </c>
      <c r="F3538" s="7" t="s">
        <v>10</v>
      </c>
      <c r="G3538" s="7">
        <v>2</v>
      </c>
      <c r="H3538" s="8">
        <v>2024</v>
      </c>
    </row>
    <row r="3539" spans="1:8" x14ac:dyDescent="0.25">
      <c r="A3539" s="9">
        <v>1727888319</v>
      </c>
      <c r="B3539" s="10">
        <v>45567</v>
      </c>
      <c r="C3539" s="14">
        <v>0.54072916666666671</v>
      </c>
      <c r="D3539" s="11" t="s">
        <v>8</v>
      </c>
      <c r="E3539" s="11" t="s">
        <v>2023</v>
      </c>
      <c r="F3539" s="11" t="s">
        <v>10</v>
      </c>
      <c r="G3539" s="11">
        <v>2</v>
      </c>
      <c r="H3539" s="12">
        <v>2024</v>
      </c>
    </row>
    <row r="3540" spans="1:8" x14ac:dyDescent="0.25">
      <c r="A3540" s="5">
        <v>1727888334</v>
      </c>
      <c r="B3540" s="6">
        <v>45567</v>
      </c>
      <c r="C3540" s="13">
        <v>0.54090277777777773</v>
      </c>
      <c r="D3540" s="7" t="s">
        <v>8</v>
      </c>
      <c r="E3540" s="7" t="s">
        <v>2016</v>
      </c>
      <c r="F3540" s="7" t="s">
        <v>10</v>
      </c>
      <c r="G3540" s="7">
        <v>2</v>
      </c>
      <c r="H3540" s="8">
        <v>2024</v>
      </c>
    </row>
    <row r="3541" spans="1:8" x14ac:dyDescent="0.25">
      <c r="A3541" s="9">
        <v>1727888369</v>
      </c>
      <c r="B3541" s="10">
        <v>45567</v>
      </c>
      <c r="C3541" s="14">
        <v>0.54130787037037043</v>
      </c>
      <c r="D3541" s="11" t="s">
        <v>8</v>
      </c>
      <c r="E3541" s="11" t="s">
        <v>2024</v>
      </c>
      <c r="F3541" s="11" t="s">
        <v>10</v>
      </c>
      <c r="G3541" s="11">
        <v>2</v>
      </c>
      <c r="H3541" s="12">
        <v>2024</v>
      </c>
    </row>
    <row r="3542" spans="1:8" x14ac:dyDescent="0.25">
      <c r="A3542" s="5">
        <v>1727888378</v>
      </c>
      <c r="B3542" s="6">
        <v>45567</v>
      </c>
      <c r="C3542" s="13">
        <v>0.541412037037037</v>
      </c>
      <c r="D3542" s="7" t="s">
        <v>8</v>
      </c>
      <c r="E3542" s="7" t="s">
        <v>1910</v>
      </c>
      <c r="F3542" s="7" t="s">
        <v>10</v>
      </c>
      <c r="G3542" s="7">
        <v>2</v>
      </c>
      <c r="H3542" s="8">
        <v>2024</v>
      </c>
    </row>
    <row r="3543" spans="1:8" x14ac:dyDescent="0.25">
      <c r="A3543" s="9">
        <v>1727888401</v>
      </c>
      <c r="B3543" s="10">
        <v>45567</v>
      </c>
      <c r="C3543" s="14">
        <v>0.54167824074074078</v>
      </c>
      <c r="D3543" s="11" t="s">
        <v>8</v>
      </c>
      <c r="E3543" s="11" t="s">
        <v>2023</v>
      </c>
      <c r="F3543" s="11" t="s">
        <v>10</v>
      </c>
      <c r="G3543" s="11">
        <v>2</v>
      </c>
      <c r="H3543" s="12">
        <v>2024</v>
      </c>
    </row>
    <row r="3544" spans="1:8" x14ac:dyDescent="0.25">
      <c r="A3544" s="5">
        <v>1727888447</v>
      </c>
      <c r="B3544" s="6">
        <v>45567</v>
      </c>
      <c r="C3544" s="13">
        <v>0.54221064814814812</v>
      </c>
      <c r="D3544" s="7" t="s">
        <v>8</v>
      </c>
      <c r="E3544" s="7" t="s">
        <v>2025</v>
      </c>
      <c r="F3544" s="7" t="s">
        <v>10</v>
      </c>
      <c r="G3544" s="7">
        <v>2</v>
      </c>
      <c r="H3544" s="8">
        <v>2024</v>
      </c>
    </row>
    <row r="3545" spans="1:8" x14ac:dyDescent="0.25">
      <c r="A3545" s="9">
        <v>1727888458</v>
      </c>
      <c r="B3545" s="10">
        <v>45567</v>
      </c>
      <c r="C3545" s="14">
        <v>0.54233796296296299</v>
      </c>
      <c r="D3545" s="11" t="s">
        <v>16</v>
      </c>
      <c r="E3545" s="11" t="s">
        <v>2017</v>
      </c>
      <c r="F3545" s="11" t="s">
        <v>10</v>
      </c>
      <c r="G3545" s="11">
        <v>2</v>
      </c>
      <c r="H3545" s="12">
        <v>2024</v>
      </c>
    </row>
    <row r="3546" spans="1:8" x14ac:dyDescent="0.25">
      <c r="A3546" s="5">
        <v>1727888475</v>
      </c>
      <c r="B3546" s="6">
        <v>45567</v>
      </c>
      <c r="C3546" s="13">
        <v>0.54253472222222221</v>
      </c>
      <c r="D3546" s="7" t="s">
        <v>8</v>
      </c>
      <c r="E3546" s="7" t="s">
        <v>2026</v>
      </c>
      <c r="F3546" s="7" t="s">
        <v>10</v>
      </c>
      <c r="G3546" s="7">
        <v>2</v>
      </c>
      <c r="H3546" s="8">
        <v>2024</v>
      </c>
    </row>
    <row r="3547" spans="1:8" x14ac:dyDescent="0.25">
      <c r="A3547" s="9">
        <v>1727888509</v>
      </c>
      <c r="B3547" s="10">
        <v>45567</v>
      </c>
      <c r="C3547" s="14">
        <v>0.54292824074074075</v>
      </c>
      <c r="D3547" s="11" t="s">
        <v>8</v>
      </c>
      <c r="E3547" s="11" t="s">
        <v>152</v>
      </c>
      <c r="F3547" s="11" t="s">
        <v>10</v>
      </c>
      <c r="G3547" s="11">
        <v>2</v>
      </c>
      <c r="H3547" s="12">
        <v>2024</v>
      </c>
    </row>
    <row r="3548" spans="1:8" x14ac:dyDescent="0.25">
      <c r="A3548" s="5">
        <v>1727888510</v>
      </c>
      <c r="B3548" s="6">
        <v>45567</v>
      </c>
      <c r="C3548" s="13">
        <v>0.54293981481481479</v>
      </c>
      <c r="D3548" s="7" t="s">
        <v>8</v>
      </c>
      <c r="E3548" s="7" t="s">
        <v>2027</v>
      </c>
      <c r="F3548" s="7" t="s">
        <v>10</v>
      </c>
      <c r="G3548" s="7">
        <v>2</v>
      </c>
      <c r="H3548" s="8">
        <v>2024</v>
      </c>
    </row>
    <row r="3549" spans="1:8" x14ac:dyDescent="0.25">
      <c r="A3549" s="9">
        <v>1727888512</v>
      </c>
      <c r="B3549" s="10">
        <v>45567</v>
      </c>
      <c r="C3549" s="14">
        <v>0.54296296296296298</v>
      </c>
      <c r="D3549" s="11" t="s">
        <v>8</v>
      </c>
      <c r="E3549" s="11" t="s">
        <v>306</v>
      </c>
      <c r="F3549" s="11" t="s">
        <v>10</v>
      </c>
      <c r="G3549" s="11">
        <v>2</v>
      </c>
      <c r="H3549" s="12">
        <v>2024</v>
      </c>
    </row>
    <row r="3550" spans="1:8" x14ac:dyDescent="0.25">
      <c r="A3550" s="5">
        <v>1727888520</v>
      </c>
      <c r="B3550" s="6">
        <v>45567</v>
      </c>
      <c r="C3550" s="13">
        <v>0.54305555555555551</v>
      </c>
      <c r="D3550" s="7" t="s">
        <v>8</v>
      </c>
      <c r="E3550" s="7" t="s">
        <v>2025</v>
      </c>
      <c r="F3550" s="7" t="s">
        <v>10</v>
      </c>
      <c r="G3550" s="7">
        <v>2</v>
      </c>
      <c r="H3550" s="8">
        <v>2024</v>
      </c>
    </row>
    <row r="3551" spans="1:8" x14ac:dyDescent="0.25">
      <c r="A3551" s="9">
        <v>1727888541</v>
      </c>
      <c r="B3551" s="10">
        <v>45567</v>
      </c>
      <c r="C3551" s="14">
        <v>0.54329861111111111</v>
      </c>
      <c r="D3551" s="11" t="s">
        <v>16</v>
      </c>
      <c r="E3551" s="11" t="s">
        <v>2028</v>
      </c>
      <c r="F3551" s="11" t="s">
        <v>10</v>
      </c>
      <c r="G3551" s="11">
        <v>2</v>
      </c>
      <c r="H3551" s="12">
        <v>2024</v>
      </c>
    </row>
    <row r="3552" spans="1:8" x14ac:dyDescent="0.25">
      <c r="A3552" s="5">
        <v>1727888561</v>
      </c>
      <c r="B3552" s="6">
        <v>45567</v>
      </c>
      <c r="C3552" s="13">
        <v>0.54353009259259255</v>
      </c>
      <c r="D3552" s="7" t="s">
        <v>8</v>
      </c>
      <c r="E3552" s="7" t="s">
        <v>2029</v>
      </c>
      <c r="F3552" s="7" t="s">
        <v>10</v>
      </c>
      <c r="G3552" s="7">
        <v>2</v>
      </c>
      <c r="H3552" s="8">
        <v>2024</v>
      </c>
    </row>
    <row r="3553" spans="1:8" x14ac:dyDescent="0.25">
      <c r="A3553" s="9">
        <v>1727888579</v>
      </c>
      <c r="B3553" s="10">
        <v>45567</v>
      </c>
      <c r="C3553" s="14">
        <v>0.54373842592592592</v>
      </c>
      <c r="D3553" s="11" t="s">
        <v>16</v>
      </c>
      <c r="E3553" s="11" t="s">
        <v>103</v>
      </c>
      <c r="F3553" s="11" t="s">
        <v>10</v>
      </c>
      <c r="G3553" s="11">
        <v>2</v>
      </c>
      <c r="H3553" s="12">
        <v>2024</v>
      </c>
    </row>
    <row r="3554" spans="1:8" x14ac:dyDescent="0.25">
      <c r="A3554" s="5">
        <v>1727888619</v>
      </c>
      <c r="B3554" s="6">
        <v>45567</v>
      </c>
      <c r="C3554" s="13">
        <v>0.54420138888888892</v>
      </c>
      <c r="D3554" s="7" t="s">
        <v>16</v>
      </c>
      <c r="E3554" s="7" t="s">
        <v>194</v>
      </c>
      <c r="F3554" s="7" t="s">
        <v>10</v>
      </c>
      <c r="G3554" s="7">
        <v>2</v>
      </c>
      <c r="H3554" s="8">
        <v>2024</v>
      </c>
    </row>
    <row r="3555" spans="1:8" x14ac:dyDescent="0.25">
      <c r="A3555" s="9">
        <v>1727888625</v>
      </c>
      <c r="B3555" s="10">
        <v>45567</v>
      </c>
      <c r="C3555" s="14">
        <v>0.54427083333333337</v>
      </c>
      <c r="D3555" s="11" t="s">
        <v>8</v>
      </c>
      <c r="E3555" s="11" t="s">
        <v>2030</v>
      </c>
      <c r="F3555" s="11" t="s">
        <v>10</v>
      </c>
      <c r="G3555" s="11">
        <v>2</v>
      </c>
      <c r="H3555" s="12">
        <v>2024</v>
      </c>
    </row>
    <row r="3556" spans="1:8" x14ac:dyDescent="0.25">
      <c r="A3556" s="5">
        <v>1727888644</v>
      </c>
      <c r="B3556" s="6">
        <v>45567</v>
      </c>
      <c r="C3556" s="13">
        <v>0.54449074074074078</v>
      </c>
      <c r="D3556" s="7" t="s">
        <v>8</v>
      </c>
      <c r="E3556" s="7" t="s">
        <v>2031</v>
      </c>
      <c r="F3556" s="7" t="s">
        <v>10</v>
      </c>
      <c r="G3556" s="7">
        <v>2</v>
      </c>
      <c r="H3556" s="8">
        <v>2024</v>
      </c>
    </row>
    <row r="3557" spans="1:8" x14ac:dyDescent="0.25">
      <c r="A3557" s="9">
        <v>1727888664</v>
      </c>
      <c r="B3557" s="10">
        <v>45567</v>
      </c>
      <c r="C3557" s="14">
        <v>0.54472222222222222</v>
      </c>
      <c r="D3557" s="11" t="s">
        <v>16</v>
      </c>
      <c r="E3557" s="11" t="s">
        <v>194</v>
      </c>
      <c r="F3557" s="11" t="s">
        <v>10</v>
      </c>
      <c r="G3557" s="11">
        <v>2</v>
      </c>
      <c r="H3557" s="12">
        <v>2024</v>
      </c>
    </row>
    <row r="3558" spans="1:8" x14ac:dyDescent="0.25">
      <c r="A3558" s="5">
        <v>1727888667</v>
      </c>
      <c r="B3558" s="6">
        <v>45567</v>
      </c>
      <c r="C3558" s="13">
        <v>0.54475694444444445</v>
      </c>
      <c r="D3558" s="7" t="s">
        <v>8</v>
      </c>
      <c r="E3558" s="7" t="s">
        <v>2032</v>
      </c>
      <c r="F3558" s="7" t="s">
        <v>10</v>
      </c>
      <c r="G3558" s="7">
        <v>2</v>
      </c>
      <c r="H3558" s="8">
        <v>2024</v>
      </c>
    </row>
    <row r="3559" spans="1:8" x14ac:dyDescent="0.25">
      <c r="A3559" s="9">
        <v>1727888676</v>
      </c>
      <c r="B3559" s="10">
        <v>45567</v>
      </c>
      <c r="C3559" s="14">
        <v>0.54486111111111113</v>
      </c>
      <c r="D3559" s="11" t="s">
        <v>8</v>
      </c>
      <c r="E3559" s="11" t="s">
        <v>2033</v>
      </c>
      <c r="F3559" s="11" t="s">
        <v>10</v>
      </c>
      <c r="G3559" s="11">
        <v>2</v>
      </c>
      <c r="H3559" s="12">
        <v>2024</v>
      </c>
    </row>
    <row r="3560" spans="1:8" x14ac:dyDescent="0.25">
      <c r="A3560" s="5">
        <v>1727888686</v>
      </c>
      <c r="B3560" s="6">
        <v>45567</v>
      </c>
      <c r="C3560" s="13">
        <v>0.54497685185185185</v>
      </c>
      <c r="D3560" s="7" t="s">
        <v>8</v>
      </c>
      <c r="E3560" s="7" t="s">
        <v>260</v>
      </c>
      <c r="F3560" s="7" t="s">
        <v>10</v>
      </c>
      <c r="G3560" s="7">
        <v>2</v>
      </c>
      <c r="H3560" s="8">
        <v>2024</v>
      </c>
    </row>
    <row r="3561" spans="1:8" x14ac:dyDescent="0.25">
      <c r="A3561" s="9">
        <v>1727888689</v>
      </c>
      <c r="B3561" s="10">
        <v>45567</v>
      </c>
      <c r="C3561" s="14">
        <v>0.54501157407407408</v>
      </c>
      <c r="D3561" s="11" t="s">
        <v>8</v>
      </c>
      <c r="E3561" s="11" t="s">
        <v>1985</v>
      </c>
      <c r="F3561" s="11" t="s">
        <v>10</v>
      </c>
      <c r="G3561" s="11">
        <v>2</v>
      </c>
      <c r="H3561" s="12">
        <v>2024</v>
      </c>
    </row>
    <row r="3562" spans="1:8" x14ac:dyDescent="0.25">
      <c r="A3562" s="5">
        <v>1727888695</v>
      </c>
      <c r="B3562" s="6">
        <v>45567</v>
      </c>
      <c r="C3562" s="13">
        <v>0.54508101851851853</v>
      </c>
      <c r="D3562" s="7" t="s">
        <v>16</v>
      </c>
      <c r="E3562" s="7" t="s">
        <v>1329</v>
      </c>
      <c r="F3562" s="7" t="s">
        <v>10</v>
      </c>
      <c r="G3562" s="7">
        <v>2</v>
      </c>
      <c r="H3562" s="8">
        <v>2024</v>
      </c>
    </row>
    <row r="3563" spans="1:8" x14ac:dyDescent="0.25">
      <c r="A3563" s="9">
        <v>1727888714</v>
      </c>
      <c r="B3563" s="10">
        <v>45567</v>
      </c>
      <c r="C3563" s="14">
        <v>0.54530092592592594</v>
      </c>
      <c r="D3563" s="11" t="s">
        <v>16</v>
      </c>
      <c r="E3563" s="11" t="s">
        <v>194</v>
      </c>
      <c r="F3563" s="11" t="s">
        <v>10</v>
      </c>
      <c r="G3563" s="11">
        <v>2</v>
      </c>
      <c r="H3563" s="12">
        <v>2024</v>
      </c>
    </row>
    <row r="3564" spans="1:8" x14ac:dyDescent="0.25">
      <c r="A3564" s="5">
        <v>1727888785</v>
      </c>
      <c r="B3564" s="6">
        <v>45567</v>
      </c>
      <c r="C3564" s="13">
        <v>0.54612268518518514</v>
      </c>
      <c r="D3564" s="7" t="s">
        <v>8</v>
      </c>
      <c r="E3564" s="7" t="s">
        <v>53</v>
      </c>
      <c r="F3564" s="7" t="s">
        <v>10</v>
      </c>
      <c r="G3564" s="7">
        <v>2</v>
      </c>
      <c r="H3564" s="8">
        <v>2024</v>
      </c>
    </row>
    <row r="3565" spans="1:8" x14ac:dyDescent="0.25">
      <c r="A3565" s="9">
        <v>1727888802</v>
      </c>
      <c r="B3565" s="10">
        <v>45567</v>
      </c>
      <c r="C3565" s="14">
        <v>0.54631944444444447</v>
      </c>
      <c r="D3565" s="11" t="s">
        <v>8</v>
      </c>
      <c r="E3565" s="11" t="s">
        <v>2027</v>
      </c>
      <c r="F3565" s="11" t="s">
        <v>10</v>
      </c>
      <c r="G3565" s="11">
        <v>2</v>
      </c>
      <c r="H3565" s="12">
        <v>2024</v>
      </c>
    </row>
    <row r="3566" spans="1:8" x14ac:dyDescent="0.25">
      <c r="A3566" s="5">
        <v>1727888814</v>
      </c>
      <c r="B3566" s="6">
        <v>45567</v>
      </c>
      <c r="C3566" s="13">
        <v>0.54645833333333338</v>
      </c>
      <c r="D3566" s="7" t="s">
        <v>8</v>
      </c>
      <c r="E3566" s="7" t="s">
        <v>2034</v>
      </c>
      <c r="F3566" s="7" t="s">
        <v>10</v>
      </c>
      <c r="G3566" s="7">
        <v>2</v>
      </c>
      <c r="H3566" s="8">
        <v>2024</v>
      </c>
    </row>
    <row r="3567" spans="1:8" x14ac:dyDescent="0.25">
      <c r="A3567" s="9">
        <v>1727888818</v>
      </c>
      <c r="B3567" s="10">
        <v>45567</v>
      </c>
      <c r="C3567" s="14">
        <v>0.54650462962962965</v>
      </c>
      <c r="D3567" s="11" t="s">
        <v>8</v>
      </c>
      <c r="E3567" s="11" t="s">
        <v>339</v>
      </c>
      <c r="F3567" s="11" t="s">
        <v>10</v>
      </c>
      <c r="G3567" s="11">
        <v>2</v>
      </c>
      <c r="H3567" s="12">
        <v>2024</v>
      </c>
    </row>
    <row r="3568" spans="1:8" x14ac:dyDescent="0.25">
      <c r="A3568" s="5">
        <v>1727888837</v>
      </c>
      <c r="B3568" s="6">
        <v>45567</v>
      </c>
      <c r="C3568" s="13">
        <v>0.54672453703703705</v>
      </c>
      <c r="D3568" s="7" t="s">
        <v>8</v>
      </c>
      <c r="E3568" s="7" t="s">
        <v>2035</v>
      </c>
      <c r="F3568" s="7" t="s">
        <v>10</v>
      </c>
      <c r="G3568" s="7">
        <v>2</v>
      </c>
      <c r="H3568" s="8">
        <v>2024</v>
      </c>
    </row>
    <row r="3569" spans="1:8" x14ac:dyDescent="0.25">
      <c r="A3569" s="9">
        <v>1727888876</v>
      </c>
      <c r="B3569" s="10">
        <v>45567</v>
      </c>
      <c r="C3569" s="14">
        <v>0.5471759259259259</v>
      </c>
      <c r="D3569" s="11" t="s">
        <v>8</v>
      </c>
      <c r="E3569" s="11" t="s">
        <v>1969</v>
      </c>
      <c r="F3569" s="11" t="s">
        <v>10</v>
      </c>
      <c r="G3569" s="11">
        <v>2</v>
      </c>
      <c r="H3569" s="12">
        <v>2024</v>
      </c>
    </row>
    <row r="3570" spans="1:8" x14ac:dyDescent="0.25">
      <c r="A3570" s="5">
        <v>1727888886</v>
      </c>
      <c r="B3570" s="6">
        <v>45567</v>
      </c>
      <c r="C3570" s="13">
        <v>0.54729166666666662</v>
      </c>
      <c r="D3570" s="7" t="s">
        <v>8</v>
      </c>
      <c r="E3570" s="7" t="s">
        <v>2036</v>
      </c>
      <c r="F3570" s="7" t="s">
        <v>10</v>
      </c>
      <c r="G3570" s="7">
        <v>2</v>
      </c>
      <c r="H3570" s="8">
        <v>2024</v>
      </c>
    </row>
    <row r="3571" spans="1:8" x14ac:dyDescent="0.25">
      <c r="A3571" s="9">
        <v>1727888916</v>
      </c>
      <c r="B3571" s="10">
        <v>45567</v>
      </c>
      <c r="C3571" s="14">
        <v>0.5476388888888889</v>
      </c>
      <c r="D3571" s="11" t="s">
        <v>8</v>
      </c>
      <c r="E3571" s="11" t="s">
        <v>2037</v>
      </c>
      <c r="F3571" s="11" t="s">
        <v>10</v>
      </c>
      <c r="G3571" s="11">
        <v>2</v>
      </c>
      <c r="H3571" s="12">
        <v>2024</v>
      </c>
    </row>
    <row r="3572" spans="1:8" x14ac:dyDescent="0.25">
      <c r="A3572" s="5">
        <v>1727888939</v>
      </c>
      <c r="B3572" s="6">
        <v>45567</v>
      </c>
      <c r="C3572" s="13">
        <v>0.54790509259259257</v>
      </c>
      <c r="D3572" s="7" t="s">
        <v>8</v>
      </c>
      <c r="E3572" s="7" t="s">
        <v>2038</v>
      </c>
      <c r="F3572" s="7" t="s">
        <v>10</v>
      </c>
      <c r="G3572" s="7">
        <v>2</v>
      </c>
      <c r="H3572" s="8">
        <v>2024</v>
      </c>
    </row>
    <row r="3573" spans="1:8" x14ac:dyDescent="0.25">
      <c r="A3573" s="9">
        <v>1727888972</v>
      </c>
      <c r="B3573" s="10">
        <v>45567</v>
      </c>
      <c r="C3573" s="14">
        <v>0.54828703703703707</v>
      </c>
      <c r="D3573" s="11" t="s">
        <v>16</v>
      </c>
      <c r="E3573" s="11" t="s">
        <v>1265</v>
      </c>
      <c r="F3573" s="11" t="s">
        <v>10</v>
      </c>
      <c r="G3573" s="11">
        <v>2</v>
      </c>
      <c r="H3573" s="12">
        <v>2024</v>
      </c>
    </row>
    <row r="3574" spans="1:8" x14ac:dyDescent="0.25">
      <c r="A3574" s="5">
        <v>1727888974</v>
      </c>
      <c r="B3574" s="6">
        <v>45567</v>
      </c>
      <c r="C3574" s="13">
        <v>0.54831018518518515</v>
      </c>
      <c r="D3574" s="7" t="s">
        <v>8</v>
      </c>
      <c r="E3574" s="7" t="s">
        <v>2039</v>
      </c>
      <c r="F3574" s="7" t="s">
        <v>10</v>
      </c>
      <c r="G3574" s="7">
        <v>2</v>
      </c>
      <c r="H3574" s="8">
        <v>2024</v>
      </c>
    </row>
    <row r="3575" spans="1:8" x14ac:dyDescent="0.25">
      <c r="A3575" s="9">
        <v>1727888982</v>
      </c>
      <c r="B3575" s="10">
        <v>45567</v>
      </c>
      <c r="C3575" s="14">
        <v>0.54840277777777779</v>
      </c>
      <c r="D3575" s="11" t="s">
        <v>8</v>
      </c>
      <c r="E3575" s="11" t="s">
        <v>2040</v>
      </c>
      <c r="F3575" s="11" t="s">
        <v>10</v>
      </c>
      <c r="G3575" s="11">
        <v>2</v>
      </c>
      <c r="H3575" s="12">
        <v>2024</v>
      </c>
    </row>
    <row r="3576" spans="1:8" x14ac:dyDescent="0.25">
      <c r="A3576" s="5">
        <v>1727889013</v>
      </c>
      <c r="B3576" s="6">
        <v>45567</v>
      </c>
      <c r="C3576" s="13">
        <v>0.54876157407407411</v>
      </c>
      <c r="D3576" s="7" t="s">
        <v>16</v>
      </c>
      <c r="E3576" s="7" t="s">
        <v>2041</v>
      </c>
      <c r="F3576" s="7" t="s">
        <v>10</v>
      </c>
      <c r="G3576" s="7">
        <v>2</v>
      </c>
      <c r="H3576" s="8">
        <v>2024</v>
      </c>
    </row>
    <row r="3577" spans="1:8" x14ac:dyDescent="0.25">
      <c r="A3577" s="9">
        <v>1727889043</v>
      </c>
      <c r="B3577" s="10">
        <v>45567</v>
      </c>
      <c r="C3577" s="14">
        <v>0.54910879629629628</v>
      </c>
      <c r="D3577" s="11" t="s">
        <v>8</v>
      </c>
      <c r="E3577" s="11" t="s">
        <v>1910</v>
      </c>
      <c r="F3577" s="11" t="s">
        <v>10</v>
      </c>
      <c r="G3577" s="11">
        <v>2</v>
      </c>
      <c r="H3577" s="12">
        <v>2024</v>
      </c>
    </row>
    <row r="3578" spans="1:8" x14ac:dyDescent="0.25">
      <c r="A3578" s="5">
        <v>1727889045</v>
      </c>
      <c r="B3578" s="6">
        <v>45567</v>
      </c>
      <c r="C3578" s="13">
        <v>0.54913194444444446</v>
      </c>
      <c r="D3578" s="7" t="s">
        <v>8</v>
      </c>
      <c r="E3578" s="7" t="s">
        <v>2042</v>
      </c>
      <c r="F3578" s="7" t="s">
        <v>10</v>
      </c>
      <c r="G3578" s="7">
        <v>2</v>
      </c>
      <c r="H3578" s="8">
        <v>2024</v>
      </c>
    </row>
    <row r="3579" spans="1:8" x14ac:dyDescent="0.25">
      <c r="A3579" s="9">
        <v>1727889054</v>
      </c>
      <c r="B3579" s="10">
        <v>45567</v>
      </c>
      <c r="C3579" s="14">
        <v>0.54923611111111115</v>
      </c>
      <c r="D3579" s="11" t="s">
        <v>8</v>
      </c>
      <c r="E3579" s="11" t="s">
        <v>2043</v>
      </c>
      <c r="F3579" s="11" t="s">
        <v>10</v>
      </c>
      <c r="G3579" s="11">
        <v>2</v>
      </c>
      <c r="H3579" s="12">
        <v>2024</v>
      </c>
    </row>
    <row r="3580" spans="1:8" x14ac:dyDescent="0.25">
      <c r="A3580" s="5">
        <v>1727889067</v>
      </c>
      <c r="B3580" s="6">
        <v>45567</v>
      </c>
      <c r="C3580" s="13">
        <v>0.5493865740740741</v>
      </c>
      <c r="D3580" s="7" t="s">
        <v>8</v>
      </c>
      <c r="E3580" s="7" t="s">
        <v>915</v>
      </c>
      <c r="F3580" s="7" t="s">
        <v>10</v>
      </c>
      <c r="G3580" s="7">
        <v>2</v>
      </c>
      <c r="H3580" s="8">
        <v>2024</v>
      </c>
    </row>
    <row r="3581" spans="1:8" x14ac:dyDescent="0.25">
      <c r="A3581" s="9">
        <v>1727889071</v>
      </c>
      <c r="B3581" s="10">
        <v>45567</v>
      </c>
      <c r="C3581" s="14">
        <v>0.54943287037037036</v>
      </c>
      <c r="D3581" s="11" t="s">
        <v>8</v>
      </c>
      <c r="E3581" s="11" t="s">
        <v>1753</v>
      </c>
      <c r="F3581" s="11" t="s">
        <v>10</v>
      </c>
      <c r="G3581" s="11">
        <v>2</v>
      </c>
      <c r="H3581" s="12">
        <v>2024</v>
      </c>
    </row>
    <row r="3582" spans="1:8" x14ac:dyDescent="0.25">
      <c r="A3582" s="5">
        <v>1727889101</v>
      </c>
      <c r="B3582" s="6">
        <v>45567</v>
      </c>
      <c r="C3582" s="13">
        <v>0.54978009259259264</v>
      </c>
      <c r="D3582" s="7" t="s">
        <v>8</v>
      </c>
      <c r="E3582" s="7" t="s">
        <v>2043</v>
      </c>
      <c r="F3582" s="7" t="s">
        <v>10</v>
      </c>
      <c r="G3582" s="7">
        <v>2</v>
      </c>
      <c r="H3582" s="8">
        <v>2024</v>
      </c>
    </row>
    <row r="3583" spans="1:8" x14ac:dyDescent="0.25">
      <c r="A3583" s="9">
        <v>1727889114</v>
      </c>
      <c r="B3583" s="10">
        <v>45567</v>
      </c>
      <c r="C3583" s="14">
        <v>0.54993055555555559</v>
      </c>
      <c r="D3583" s="11" t="s">
        <v>8</v>
      </c>
      <c r="E3583" s="11" t="s">
        <v>1753</v>
      </c>
      <c r="F3583" s="11" t="s">
        <v>10</v>
      </c>
      <c r="G3583" s="11">
        <v>2</v>
      </c>
      <c r="H3583" s="12">
        <v>2024</v>
      </c>
    </row>
    <row r="3584" spans="1:8" x14ac:dyDescent="0.25">
      <c r="A3584" s="5">
        <v>1727889143</v>
      </c>
      <c r="B3584" s="6">
        <v>45567</v>
      </c>
      <c r="C3584" s="13">
        <v>0.55026620370370372</v>
      </c>
      <c r="D3584" s="7" t="s">
        <v>8</v>
      </c>
      <c r="E3584" s="7" t="s">
        <v>2044</v>
      </c>
      <c r="F3584" s="7" t="s">
        <v>10</v>
      </c>
      <c r="G3584" s="7">
        <v>2</v>
      </c>
      <c r="H3584" s="8">
        <v>2024</v>
      </c>
    </row>
    <row r="3585" spans="1:8" x14ac:dyDescent="0.25">
      <c r="A3585" s="9">
        <v>1727889151</v>
      </c>
      <c r="B3585" s="10">
        <v>45567</v>
      </c>
      <c r="C3585" s="14">
        <v>0.55035879629629625</v>
      </c>
      <c r="D3585" s="11" t="s">
        <v>8</v>
      </c>
      <c r="E3585" s="11" t="s">
        <v>2045</v>
      </c>
      <c r="F3585" s="11" t="s">
        <v>10</v>
      </c>
      <c r="G3585" s="11">
        <v>2</v>
      </c>
      <c r="H3585" s="12">
        <v>2024</v>
      </c>
    </row>
    <row r="3586" spans="1:8" x14ac:dyDescent="0.25">
      <c r="A3586" s="5">
        <v>1727889159</v>
      </c>
      <c r="B3586" s="6">
        <v>45567</v>
      </c>
      <c r="C3586" s="13">
        <v>0.55045138888888889</v>
      </c>
      <c r="D3586" s="7" t="s">
        <v>8</v>
      </c>
      <c r="E3586" s="7" t="s">
        <v>2046</v>
      </c>
      <c r="F3586" s="7" t="s">
        <v>10</v>
      </c>
      <c r="G3586" s="7">
        <v>2</v>
      </c>
      <c r="H3586" s="8">
        <v>2024</v>
      </c>
    </row>
    <row r="3587" spans="1:8" x14ac:dyDescent="0.25">
      <c r="A3587" s="9">
        <v>1727889159</v>
      </c>
      <c r="B3587" s="10">
        <v>45567</v>
      </c>
      <c r="C3587" s="14">
        <v>0.55045138888888889</v>
      </c>
      <c r="D3587" s="11" t="s">
        <v>8</v>
      </c>
      <c r="E3587" s="11" t="s">
        <v>2043</v>
      </c>
      <c r="F3587" s="11" t="s">
        <v>10</v>
      </c>
      <c r="G3587" s="11">
        <v>2</v>
      </c>
      <c r="H3587" s="12">
        <v>2024</v>
      </c>
    </row>
    <row r="3588" spans="1:8" x14ac:dyDescent="0.25">
      <c r="A3588" s="5">
        <v>1727889160</v>
      </c>
      <c r="B3588" s="6">
        <v>45567</v>
      </c>
      <c r="C3588" s="13">
        <v>0.55046296296296293</v>
      </c>
      <c r="D3588" s="7" t="s">
        <v>16</v>
      </c>
      <c r="E3588" s="7" t="s">
        <v>1563</v>
      </c>
      <c r="F3588" s="7" t="s">
        <v>10</v>
      </c>
      <c r="G3588" s="7">
        <v>2</v>
      </c>
      <c r="H3588" s="8">
        <v>2024</v>
      </c>
    </row>
    <row r="3589" spans="1:8" x14ac:dyDescent="0.25">
      <c r="A3589" s="9">
        <v>1727889165</v>
      </c>
      <c r="B3589" s="10">
        <v>45567</v>
      </c>
      <c r="C3589" s="14">
        <v>0.55052083333333335</v>
      </c>
      <c r="D3589" s="11" t="s">
        <v>8</v>
      </c>
      <c r="E3589" s="11" t="s">
        <v>1910</v>
      </c>
      <c r="F3589" s="11" t="s">
        <v>10</v>
      </c>
      <c r="G3589" s="11">
        <v>2</v>
      </c>
      <c r="H3589" s="12">
        <v>2024</v>
      </c>
    </row>
    <row r="3590" spans="1:8" x14ac:dyDescent="0.25">
      <c r="A3590" s="5">
        <v>1727889189</v>
      </c>
      <c r="B3590" s="6">
        <v>45567</v>
      </c>
      <c r="C3590" s="13">
        <v>0.55079861111111106</v>
      </c>
      <c r="D3590" s="7" t="s">
        <v>8</v>
      </c>
      <c r="E3590" s="7" t="s">
        <v>2047</v>
      </c>
      <c r="F3590" s="7" t="s">
        <v>10</v>
      </c>
      <c r="G3590" s="7">
        <v>2</v>
      </c>
      <c r="H3590" s="8">
        <v>2024</v>
      </c>
    </row>
    <row r="3591" spans="1:8" x14ac:dyDescent="0.25">
      <c r="A3591" s="9">
        <v>1727889197</v>
      </c>
      <c r="B3591" s="10">
        <v>45567</v>
      </c>
      <c r="C3591" s="14">
        <v>0.5508912037037037</v>
      </c>
      <c r="D3591" s="11" t="s">
        <v>8</v>
      </c>
      <c r="E3591" s="11" t="s">
        <v>2048</v>
      </c>
      <c r="F3591" s="11" t="s">
        <v>10</v>
      </c>
      <c r="G3591" s="11">
        <v>2</v>
      </c>
      <c r="H3591" s="12">
        <v>2024</v>
      </c>
    </row>
    <row r="3592" spans="1:8" x14ac:dyDescent="0.25">
      <c r="A3592" s="5">
        <v>1727889244</v>
      </c>
      <c r="B3592" s="6">
        <v>45567</v>
      </c>
      <c r="C3592" s="13">
        <v>0.55143518518518519</v>
      </c>
      <c r="D3592" s="7" t="s">
        <v>8</v>
      </c>
      <c r="E3592" s="7" t="s">
        <v>2047</v>
      </c>
      <c r="F3592" s="7" t="s">
        <v>10</v>
      </c>
      <c r="G3592" s="7">
        <v>2</v>
      </c>
      <c r="H3592" s="8">
        <v>2024</v>
      </c>
    </row>
    <row r="3593" spans="1:8" x14ac:dyDescent="0.25">
      <c r="A3593" s="9">
        <v>1727889249</v>
      </c>
      <c r="B3593" s="10">
        <v>45567</v>
      </c>
      <c r="C3593" s="14">
        <v>0.5514930555555555</v>
      </c>
      <c r="D3593" s="11" t="s">
        <v>8</v>
      </c>
      <c r="E3593" s="11" t="s">
        <v>2048</v>
      </c>
      <c r="F3593" s="11" t="s">
        <v>10</v>
      </c>
      <c r="G3593" s="11">
        <v>2</v>
      </c>
      <c r="H3593" s="12">
        <v>2024</v>
      </c>
    </row>
    <row r="3594" spans="1:8" x14ac:dyDescent="0.25">
      <c r="A3594" s="5">
        <v>1727889267</v>
      </c>
      <c r="B3594" s="6">
        <v>45567</v>
      </c>
      <c r="C3594" s="13">
        <v>0.55170138888888887</v>
      </c>
      <c r="D3594" s="7" t="s">
        <v>16</v>
      </c>
      <c r="E3594" s="7" t="s">
        <v>2049</v>
      </c>
      <c r="F3594" s="7" t="s">
        <v>10</v>
      </c>
      <c r="G3594" s="7">
        <v>2</v>
      </c>
      <c r="H3594" s="8">
        <v>2024</v>
      </c>
    </row>
    <row r="3595" spans="1:8" x14ac:dyDescent="0.25">
      <c r="A3595" s="9">
        <v>1727889277</v>
      </c>
      <c r="B3595" s="10">
        <v>45567</v>
      </c>
      <c r="C3595" s="14">
        <v>0.55181712962962959</v>
      </c>
      <c r="D3595" s="11" t="s">
        <v>8</v>
      </c>
      <c r="E3595" s="11" t="s">
        <v>2050</v>
      </c>
      <c r="F3595" s="11" t="s">
        <v>10</v>
      </c>
      <c r="G3595" s="11">
        <v>2</v>
      </c>
      <c r="H3595" s="12">
        <v>2024</v>
      </c>
    </row>
    <row r="3596" spans="1:8" x14ac:dyDescent="0.25">
      <c r="A3596" s="5">
        <v>1727889289</v>
      </c>
      <c r="B3596" s="6">
        <v>45567</v>
      </c>
      <c r="C3596" s="13">
        <v>0.5519560185185185</v>
      </c>
      <c r="D3596" s="7" t="s">
        <v>16</v>
      </c>
      <c r="E3596" s="7" t="s">
        <v>2051</v>
      </c>
      <c r="F3596" s="7" t="s">
        <v>10</v>
      </c>
      <c r="G3596" s="7">
        <v>2</v>
      </c>
      <c r="H3596" s="8">
        <v>2024</v>
      </c>
    </row>
    <row r="3597" spans="1:8" x14ac:dyDescent="0.25">
      <c r="A3597" s="9">
        <v>1727889291</v>
      </c>
      <c r="B3597" s="10">
        <v>45567</v>
      </c>
      <c r="C3597" s="14">
        <v>0.55197916666666669</v>
      </c>
      <c r="D3597" s="11" t="s">
        <v>8</v>
      </c>
      <c r="E3597" s="11" t="s">
        <v>2052</v>
      </c>
      <c r="F3597" s="11" t="s">
        <v>10</v>
      </c>
      <c r="G3597" s="11">
        <v>2</v>
      </c>
      <c r="H3597" s="12">
        <v>2024</v>
      </c>
    </row>
    <row r="3598" spans="1:8" x14ac:dyDescent="0.25">
      <c r="A3598" s="5">
        <v>1727889301</v>
      </c>
      <c r="B3598" s="6">
        <v>45567</v>
      </c>
      <c r="C3598" s="13">
        <v>0.55209490740740741</v>
      </c>
      <c r="D3598" s="7" t="s">
        <v>8</v>
      </c>
      <c r="E3598" s="7" t="s">
        <v>2047</v>
      </c>
      <c r="F3598" s="7" t="s">
        <v>10</v>
      </c>
      <c r="G3598" s="7">
        <v>2</v>
      </c>
      <c r="H3598" s="8">
        <v>2024</v>
      </c>
    </row>
    <row r="3599" spans="1:8" x14ac:dyDescent="0.25">
      <c r="A3599" s="9">
        <v>1727889355</v>
      </c>
      <c r="B3599" s="10">
        <v>45567</v>
      </c>
      <c r="C3599" s="14">
        <v>0.5527199074074074</v>
      </c>
      <c r="D3599" s="11" t="s">
        <v>16</v>
      </c>
      <c r="E3599" s="11" t="s">
        <v>2051</v>
      </c>
      <c r="F3599" s="11" t="s">
        <v>10</v>
      </c>
      <c r="G3599" s="11">
        <v>2</v>
      </c>
      <c r="H3599" s="12">
        <v>2024</v>
      </c>
    </row>
    <row r="3600" spans="1:8" x14ac:dyDescent="0.25">
      <c r="A3600" s="5">
        <v>1727889360</v>
      </c>
      <c r="B3600" s="6">
        <v>45567</v>
      </c>
      <c r="C3600" s="13">
        <v>0.55277777777777781</v>
      </c>
      <c r="D3600" s="7" t="s">
        <v>8</v>
      </c>
      <c r="E3600" s="7" t="s">
        <v>2053</v>
      </c>
      <c r="F3600" s="7" t="s">
        <v>10</v>
      </c>
      <c r="G3600" s="7">
        <v>2</v>
      </c>
      <c r="H3600" s="8">
        <v>2024</v>
      </c>
    </row>
    <row r="3601" spans="1:8" x14ac:dyDescent="0.25">
      <c r="A3601" s="9">
        <v>1727889373</v>
      </c>
      <c r="B3601" s="10">
        <v>45567</v>
      </c>
      <c r="C3601" s="14">
        <v>0.55292824074074076</v>
      </c>
      <c r="D3601" s="11" t="s">
        <v>8</v>
      </c>
      <c r="E3601" s="11" t="s">
        <v>2047</v>
      </c>
      <c r="F3601" s="11" t="s">
        <v>10</v>
      </c>
      <c r="G3601" s="11">
        <v>2</v>
      </c>
      <c r="H3601" s="12">
        <v>2024</v>
      </c>
    </row>
    <row r="3602" spans="1:8" x14ac:dyDescent="0.25">
      <c r="A3602" s="5">
        <v>1727889377</v>
      </c>
      <c r="B3602" s="6">
        <v>45567</v>
      </c>
      <c r="C3602" s="13">
        <v>0.55297453703703703</v>
      </c>
      <c r="D3602" s="7" t="s">
        <v>8</v>
      </c>
      <c r="E3602" s="7" t="s">
        <v>48</v>
      </c>
      <c r="F3602" s="7" t="s">
        <v>10</v>
      </c>
      <c r="G3602" s="7">
        <v>2</v>
      </c>
      <c r="H3602" s="8">
        <v>2024</v>
      </c>
    </row>
    <row r="3603" spans="1:8" x14ac:dyDescent="0.25">
      <c r="A3603" s="9">
        <v>1727889397</v>
      </c>
      <c r="B3603" s="10">
        <v>45567</v>
      </c>
      <c r="C3603" s="14">
        <v>0.55320601851851847</v>
      </c>
      <c r="D3603" s="11" t="s">
        <v>8</v>
      </c>
      <c r="E3603" s="11" t="s">
        <v>2054</v>
      </c>
      <c r="F3603" s="11" t="s">
        <v>10</v>
      </c>
      <c r="G3603" s="11">
        <v>2</v>
      </c>
      <c r="H3603" s="12">
        <v>2024</v>
      </c>
    </row>
    <row r="3604" spans="1:8" x14ac:dyDescent="0.25">
      <c r="A3604" s="5">
        <v>1727889400</v>
      </c>
      <c r="B3604" s="6">
        <v>45567</v>
      </c>
      <c r="C3604" s="13">
        <v>0.5532407407407407</v>
      </c>
      <c r="D3604" s="7" t="s">
        <v>16</v>
      </c>
      <c r="E3604" s="7" t="s">
        <v>194</v>
      </c>
      <c r="F3604" s="7" t="s">
        <v>10</v>
      </c>
      <c r="G3604" s="7">
        <v>2</v>
      </c>
      <c r="H3604" s="8">
        <v>2024</v>
      </c>
    </row>
    <row r="3605" spans="1:8" x14ac:dyDescent="0.25">
      <c r="A3605" s="9">
        <v>1727889400</v>
      </c>
      <c r="B3605" s="10">
        <v>45567</v>
      </c>
      <c r="C3605" s="14">
        <v>0.5532407407407407</v>
      </c>
      <c r="D3605" s="11" t="s">
        <v>8</v>
      </c>
      <c r="E3605" s="11" t="s">
        <v>2055</v>
      </c>
      <c r="F3605" s="11" t="s">
        <v>10</v>
      </c>
      <c r="G3605" s="11">
        <v>2</v>
      </c>
      <c r="H3605" s="12">
        <v>2024</v>
      </c>
    </row>
    <row r="3606" spans="1:8" x14ac:dyDescent="0.25">
      <c r="A3606" s="5">
        <v>1727889401</v>
      </c>
      <c r="B3606" s="6">
        <v>45567</v>
      </c>
      <c r="C3606" s="13">
        <v>0.55325231481481485</v>
      </c>
      <c r="D3606" s="7" t="s">
        <v>8</v>
      </c>
      <c r="E3606" s="7" t="s">
        <v>2056</v>
      </c>
      <c r="F3606" s="7" t="s">
        <v>10</v>
      </c>
      <c r="G3606" s="7">
        <v>2</v>
      </c>
      <c r="H3606" s="8">
        <v>2024</v>
      </c>
    </row>
    <row r="3607" spans="1:8" x14ac:dyDescent="0.25">
      <c r="A3607" s="9">
        <v>1727889428</v>
      </c>
      <c r="B3607" s="10">
        <v>45567</v>
      </c>
      <c r="C3607" s="14">
        <v>0.55356481481481479</v>
      </c>
      <c r="D3607" s="11" t="s">
        <v>8</v>
      </c>
      <c r="E3607" s="11" t="s">
        <v>2057</v>
      </c>
      <c r="F3607" s="11" t="s">
        <v>10</v>
      </c>
      <c r="G3607" s="11">
        <v>2</v>
      </c>
      <c r="H3607" s="12">
        <v>2024</v>
      </c>
    </row>
    <row r="3608" spans="1:8" x14ac:dyDescent="0.25">
      <c r="A3608" s="5">
        <v>1727889441</v>
      </c>
      <c r="B3608" s="6">
        <v>45567</v>
      </c>
      <c r="C3608" s="13">
        <v>0.55371527777777774</v>
      </c>
      <c r="D3608" s="7" t="s">
        <v>8</v>
      </c>
      <c r="E3608" s="7" t="s">
        <v>2058</v>
      </c>
      <c r="F3608" s="7" t="s">
        <v>10</v>
      </c>
      <c r="G3608" s="7">
        <v>2</v>
      </c>
      <c r="H3608" s="8">
        <v>2024</v>
      </c>
    </row>
    <row r="3609" spans="1:8" x14ac:dyDescent="0.25">
      <c r="A3609" s="9">
        <v>1727889442</v>
      </c>
      <c r="B3609" s="10">
        <v>45567</v>
      </c>
      <c r="C3609" s="14">
        <v>0.55372685185185189</v>
      </c>
      <c r="D3609" s="11" t="s">
        <v>8</v>
      </c>
      <c r="E3609" s="11" t="s">
        <v>2059</v>
      </c>
      <c r="F3609" s="11" t="s">
        <v>10</v>
      </c>
      <c r="G3609" s="11">
        <v>2</v>
      </c>
      <c r="H3609" s="12">
        <v>2024</v>
      </c>
    </row>
    <row r="3610" spans="1:8" x14ac:dyDescent="0.25">
      <c r="A3610" s="5">
        <v>1727889447</v>
      </c>
      <c r="B3610" s="6">
        <v>45567</v>
      </c>
      <c r="C3610" s="13">
        <v>0.55378472222222219</v>
      </c>
      <c r="D3610" s="7" t="s">
        <v>8</v>
      </c>
      <c r="E3610" s="7" t="s">
        <v>2060</v>
      </c>
      <c r="F3610" s="7" t="s">
        <v>10</v>
      </c>
      <c r="G3610" s="7">
        <v>2</v>
      </c>
      <c r="H3610" s="8">
        <v>2024</v>
      </c>
    </row>
    <row r="3611" spans="1:8" x14ac:dyDescent="0.25">
      <c r="A3611" s="9">
        <v>1727889450</v>
      </c>
      <c r="B3611" s="10">
        <v>45567</v>
      </c>
      <c r="C3611" s="14">
        <v>0.55381944444444442</v>
      </c>
      <c r="D3611" s="11" t="s">
        <v>8</v>
      </c>
      <c r="E3611" s="11" t="s">
        <v>2047</v>
      </c>
      <c r="F3611" s="11" t="s">
        <v>10</v>
      </c>
      <c r="G3611" s="11">
        <v>2</v>
      </c>
      <c r="H3611" s="12">
        <v>2024</v>
      </c>
    </row>
    <row r="3612" spans="1:8" x14ac:dyDescent="0.25">
      <c r="A3612" s="5">
        <v>1727889459</v>
      </c>
      <c r="B3612" s="6">
        <v>45567</v>
      </c>
      <c r="C3612" s="13">
        <v>0.5539236111111111</v>
      </c>
      <c r="D3612" s="7" t="s">
        <v>8</v>
      </c>
      <c r="E3612" s="7" t="s">
        <v>2061</v>
      </c>
      <c r="F3612" s="7" t="s">
        <v>10</v>
      </c>
      <c r="G3612" s="7">
        <v>2</v>
      </c>
      <c r="H3612" s="8">
        <v>2024</v>
      </c>
    </row>
    <row r="3613" spans="1:8" x14ac:dyDescent="0.25">
      <c r="A3613" s="9">
        <v>1727889466</v>
      </c>
      <c r="B3613" s="10">
        <v>45567</v>
      </c>
      <c r="C3613" s="14">
        <v>0.5540046296296296</v>
      </c>
      <c r="D3613" s="11" t="s">
        <v>8</v>
      </c>
      <c r="E3613" s="11" t="s">
        <v>2062</v>
      </c>
      <c r="F3613" s="11" t="s">
        <v>10</v>
      </c>
      <c r="G3613" s="11">
        <v>2</v>
      </c>
      <c r="H3613" s="12">
        <v>2024</v>
      </c>
    </row>
    <row r="3614" spans="1:8" x14ac:dyDescent="0.25">
      <c r="A3614" s="5">
        <v>1727889482</v>
      </c>
      <c r="B3614" s="6">
        <v>45567</v>
      </c>
      <c r="C3614" s="13">
        <v>0.55418981481481477</v>
      </c>
      <c r="D3614" s="7" t="s">
        <v>8</v>
      </c>
      <c r="E3614" s="7" t="s">
        <v>2063</v>
      </c>
      <c r="F3614" s="7" t="s">
        <v>10</v>
      </c>
      <c r="G3614" s="7">
        <v>2</v>
      </c>
      <c r="H3614" s="8">
        <v>2024</v>
      </c>
    </row>
    <row r="3615" spans="1:8" x14ac:dyDescent="0.25">
      <c r="A3615" s="9">
        <v>1727889483</v>
      </c>
      <c r="B3615" s="10">
        <v>45567</v>
      </c>
      <c r="C3615" s="14">
        <v>0.55420138888888892</v>
      </c>
      <c r="D3615" s="11" t="s">
        <v>16</v>
      </c>
      <c r="E3615" s="11" t="s">
        <v>827</v>
      </c>
      <c r="F3615" s="11" t="s">
        <v>10</v>
      </c>
      <c r="G3615" s="11">
        <v>2</v>
      </c>
      <c r="H3615" s="12">
        <v>2024</v>
      </c>
    </row>
    <row r="3616" spans="1:8" x14ac:dyDescent="0.25">
      <c r="A3616" s="5">
        <v>1727889486</v>
      </c>
      <c r="B3616" s="6">
        <v>45567</v>
      </c>
      <c r="C3616" s="13">
        <v>0.55423611111111115</v>
      </c>
      <c r="D3616" s="7" t="s">
        <v>8</v>
      </c>
      <c r="E3616" s="7" t="s">
        <v>1751</v>
      </c>
      <c r="F3616" s="7" t="s">
        <v>10</v>
      </c>
      <c r="G3616" s="7">
        <v>2</v>
      </c>
      <c r="H3616" s="8">
        <v>2024</v>
      </c>
    </row>
    <row r="3617" spans="1:8" x14ac:dyDescent="0.25">
      <c r="A3617" s="9">
        <v>1727889524</v>
      </c>
      <c r="B3617" s="10">
        <v>45567</v>
      </c>
      <c r="C3617" s="14">
        <v>0.55467592592592596</v>
      </c>
      <c r="D3617" s="11" t="s">
        <v>16</v>
      </c>
      <c r="E3617" s="11" t="s">
        <v>194</v>
      </c>
      <c r="F3617" s="11" t="s">
        <v>10</v>
      </c>
      <c r="G3617" s="11">
        <v>2</v>
      </c>
      <c r="H3617" s="12">
        <v>2024</v>
      </c>
    </row>
    <row r="3618" spans="1:8" x14ac:dyDescent="0.25">
      <c r="A3618" s="5">
        <v>1727889547</v>
      </c>
      <c r="B3618" s="6">
        <v>45567</v>
      </c>
      <c r="C3618" s="13">
        <v>0.55494212962962963</v>
      </c>
      <c r="D3618" s="7" t="s">
        <v>8</v>
      </c>
      <c r="E3618" s="7" t="s">
        <v>2047</v>
      </c>
      <c r="F3618" s="7" t="s">
        <v>10</v>
      </c>
      <c r="G3618" s="7">
        <v>2</v>
      </c>
      <c r="H3618" s="8">
        <v>2024</v>
      </c>
    </row>
    <row r="3619" spans="1:8" x14ac:dyDescent="0.25">
      <c r="A3619" s="9">
        <v>1727889549</v>
      </c>
      <c r="B3619" s="10">
        <v>45567</v>
      </c>
      <c r="C3619" s="14">
        <v>0.55496527777777782</v>
      </c>
      <c r="D3619" s="11" t="s">
        <v>16</v>
      </c>
      <c r="E3619" s="11" t="s">
        <v>1351</v>
      </c>
      <c r="F3619" s="11" t="s">
        <v>10</v>
      </c>
      <c r="G3619" s="11">
        <v>2</v>
      </c>
      <c r="H3619" s="12">
        <v>2024</v>
      </c>
    </row>
    <row r="3620" spans="1:8" x14ac:dyDescent="0.25">
      <c r="A3620" s="5">
        <v>1727889556</v>
      </c>
      <c r="B3620" s="6">
        <v>45567</v>
      </c>
      <c r="C3620" s="13">
        <v>0.55504629629629632</v>
      </c>
      <c r="D3620" s="7" t="s">
        <v>16</v>
      </c>
      <c r="E3620" s="7" t="s">
        <v>1322</v>
      </c>
      <c r="F3620" s="7" t="s">
        <v>10</v>
      </c>
      <c r="G3620" s="7">
        <v>2</v>
      </c>
      <c r="H3620" s="8">
        <v>2024</v>
      </c>
    </row>
    <row r="3621" spans="1:8" x14ac:dyDescent="0.25">
      <c r="A3621" s="9">
        <v>1727889569</v>
      </c>
      <c r="B3621" s="10">
        <v>45567</v>
      </c>
      <c r="C3621" s="14">
        <v>0.55519675925925926</v>
      </c>
      <c r="D3621" s="11" t="s">
        <v>16</v>
      </c>
      <c r="E3621" s="11" t="s">
        <v>111</v>
      </c>
      <c r="F3621" s="11" t="s">
        <v>10</v>
      </c>
      <c r="G3621" s="11">
        <v>2</v>
      </c>
      <c r="H3621" s="12">
        <v>2024</v>
      </c>
    </row>
    <row r="3622" spans="1:8" x14ac:dyDescent="0.25">
      <c r="A3622" s="5">
        <v>1727889583</v>
      </c>
      <c r="B3622" s="6">
        <v>45567</v>
      </c>
      <c r="C3622" s="13">
        <v>0.55535879629629625</v>
      </c>
      <c r="D3622" s="7" t="s">
        <v>8</v>
      </c>
      <c r="E3622" s="7" t="s">
        <v>2064</v>
      </c>
      <c r="F3622" s="7" t="s">
        <v>10</v>
      </c>
      <c r="G3622" s="7">
        <v>2</v>
      </c>
      <c r="H3622" s="8">
        <v>2024</v>
      </c>
    </row>
    <row r="3623" spans="1:8" x14ac:dyDescent="0.25">
      <c r="A3623" s="9">
        <v>1727889599</v>
      </c>
      <c r="B3623" s="10">
        <v>45567</v>
      </c>
      <c r="C3623" s="14">
        <v>0.55554398148148143</v>
      </c>
      <c r="D3623" s="11" t="s">
        <v>8</v>
      </c>
      <c r="E3623" s="11" t="s">
        <v>2065</v>
      </c>
      <c r="F3623" s="11" t="s">
        <v>10</v>
      </c>
      <c r="G3623" s="11">
        <v>2</v>
      </c>
      <c r="H3623" s="12">
        <v>2024</v>
      </c>
    </row>
    <row r="3624" spans="1:8" x14ac:dyDescent="0.25">
      <c r="A3624" s="5">
        <v>1727889631</v>
      </c>
      <c r="B3624" s="6">
        <v>45567</v>
      </c>
      <c r="C3624" s="13">
        <v>0.5559143518518519</v>
      </c>
      <c r="D3624" s="7" t="s">
        <v>8</v>
      </c>
      <c r="E3624" s="7" t="s">
        <v>1751</v>
      </c>
      <c r="F3624" s="7" t="s">
        <v>10</v>
      </c>
      <c r="G3624" s="7">
        <v>2</v>
      </c>
      <c r="H3624" s="8">
        <v>2024</v>
      </c>
    </row>
    <row r="3625" spans="1:8" x14ac:dyDescent="0.25">
      <c r="A3625" s="9">
        <v>1727889633</v>
      </c>
      <c r="B3625" s="10">
        <v>45567</v>
      </c>
      <c r="C3625" s="14">
        <v>0.55593749999999997</v>
      </c>
      <c r="D3625" s="11" t="s">
        <v>8</v>
      </c>
      <c r="E3625" s="11" t="s">
        <v>2054</v>
      </c>
      <c r="F3625" s="11" t="s">
        <v>10</v>
      </c>
      <c r="G3625" s="11">
        <v>2</v>
      </c>
      <c r="H3625" s="12">
        <v>2024</v>
      </c>
    </row>
    <row r="3626" spans="1:8" x14ac:dyDescent="0.25">
      <c r="A3626" s="5">
        <v>1727889673</v>
      </c>
      <c r="B3626" s="6">
        <v>45567</v>
      </c>
      <c r="C3626" s="13">
        <v>0.55640046296296297</v>
      </c>
      <c r="D3626" s="7" t="s">
        <v>16</v>
      </c>
      <c r="E3626" s="7" t="s">
        <v>2066</v>
      </c>
      <c r="F3626" s="7" t="s">
        <v>10</v>
      </c>
      <c r="G3626" s="7">
        <v>2</v>
      </c>
      <c r="H3626" s="8">
        <v>2024</v>
      </c>
    </row>
    <row r="3627" spans="1:8" x14ac:dyDescent="0.25">
      <c r="A3627" s="9">
        <v>1727889677</v>
      </c>
      <c r="B3627" s="10">
        <v>45567</v>
      </c>
      <c r="C3627" s="14">
        <v>0.55644675925925924</v>
      </c>
      <c r="D3627" s="11" t="s">
        <v>8</v>
      </c>
      <c r="E3627" s="11" t="s">
        <v>2067</v>
      </c>
      <c r="F3627" s="11" t="s">
        <v>10</v>
      </c>
      <c r="G3627" s="11">
        <v>2</v>
      </c>
      <c r="H3627" s="12">
        <v>2024</v>
      </c>
    </row>
    <row r="3628" spans="1:8" x14ac:dyDescent="0.25">
      <c r="A3628" s="5">
        <v>1727889678</v>
      </c>
      <c r="B3628" s="6">
        <v>45567</v>
      </c>
      <c r="C3628" s="13">
        <v>0.55645833333333339</v>
      </c>
      <c r="D3628" s="7" t="s">
        <v>8</v>
      </c>
      <c r="E3628" s="7" t="s">
        <v>2068</v>
      </c>
      <c r="F3628" s="7" t="s">
        <v>10</v>
      </c>
      <c r="G3628" s="7">
        <v>2</v>
      </c>
      <c r="H3628" s="8">
        <v>2024</v>
      </c>
    </row>
    <row r="3629" spans="1:8" x14ac:dyDescent="0.25">
      <c r="A3629" s="9">
        <v>1727889679</v>
      </c>
      <c r="B3629" s="10">
        <v>45567</v>
      </c>
      <c r="C3629" s="14">
        <v>0.55646990740740743</v>
      </c>
      <c r="D3629" s="11" t="s">
        <v>8</v>
      </c>
      <c r="E3629" s="11" t="s">
        <v>2069</v>
      </c>
      <c r="F3629" s="11" t="s">
        <v>10</v>
      </c>
      <c r="G3629" s="11">
        <v>2</v>
      </c>
      <c r="H3629" s="12">
        <v>2024</v>
      </c>
    </row>
    <row r="3630" spans="1:8" x14ac:dyDescent="0.25">
      <c r="A3630" s="5">
        <v>1727889680</v>
      </c>
      <c r="B3630" s="6">
        <v>45567</v>
      </c>
      <c r="C3630" s="13">
        <v>0.55648148148148147</v>
      </c>
      <c r="D3630" s="7" t="s">
        <v>8</v>
      </c>
      <c r="E3630" s="7" t="s">
        <v>2065</v>
      </c>
      <c r="F3630" s="7" t="s">
        <v>10</v>
      </c>
      <c r="G3630" s="7">
        <v>2</v>
      </c>
      <c r="H3630" s="8">
        <v>2024</v>
      </c>
    </row>
    <row r="3631" spans="1:8" x14ac:dyDescent="0.25">
      <c r="A3631" s="9">
        <v>1727889694</v>
      </c>
      <c r="B3631" s="10">
        <v>45567</v>
      </c>
      <c r="C3631" s="14">
        <v>0.55664351851851857</v>
      </c>
      <c r="D3631" s="11" t="s">
        <v>8</v>
      </c>
      <c r="E3631" s="11" t="s">
        <v>2070</v>
      </c>
      <c r="F3631" s="11" t="s">
        <v>10</v>
      </c>
      <c r="G3631" s="11">
        <v>2</v>
      </c>
      <c r="H3631" s="12">
        <v>2024</v>
      </c>
    </row>
    <row r="3632" spans="1:8" x14ac:dyDescent="0.25">
      <c r="A3632" s="5">
        <v>1727889721</v>
      </c>
      <c r="B3632" s="6">
        <v>45567</v>
      </c>
      <c r="C3632" s="13">
        <v>0.5569560185185185</v>
      </c>
      <c r="D3632" s="7" t="s">
        <v>16</v>
      </c>
      <c r="E3632" s="7" t="s">
        <v>238</v>
      </c>
      <c r="F3632" s="7" t="s">
        <v>10</v>
      </c>
      <c r="G3632" s="7">
        <v>2</v>
      </c>
      <c r="H3632" s="8">
        <v>2024</v>
      </c>
    </row>
    <row r="3633" spans="1:8" x14ac:dyDescent="0.25">
      <c r="A3633" s="9">
        <v>1727889723</v>
      </c>
      <c r="B3633" s="10">
        <v>45567</v>
      </c>
      <c r="C3633" s="14">
        <v>0.55697916666666669</v>
      </c>
      <c r="D3633" s="11" t="s">
        <v>8</v>
      </c>
      <c r="E3633" s="11" t="s">
        <v>2071</v>
      </c>
      <c r="F3633" s="11" t="s">
        <v>10</v>
      </c>
      <c r="G3633" s="11">
        <v>2</v>
      </c>
      <c r="H3633" s="12">
        <v>2024</v>
      </c>
    </row>
    <row r="3634" spans="1:8" x14ac:dyDescent="0.25">
      <c r="A3634" s="5">
        <v>1727889745</v>
      </c>
      <c r="B3634" s="6">
        <v>45567</v>
      </c>
      <c r="C3634" s="13">
        <v>0.55723379629629632</v>
      </c>
      <c r="D3634" s="7" t="s">
        <v>8</v>
      </c>
      <c r="E3634" s="7" t="s">
        <v>1474</v>
      </c>
      <c r="F3634" s="7" t="s">
        <v>10</v>
      </c>
      <c r="G3634" s="7">
        <v>2</v>
      </c>
      <c r="H3634" s="8">
        <v>2024</v>
      </c>
    </row>
    <row r="3635" spans="1:8" x14ac:dyDescent="0.25">
      <c r="A3635" s="9">
        <v>1727889754</v>
      </c>
      <c r="B3635" s="10">
        <v>45567</v>
      </c>
      <c r="C3635" s="14">
        <v>0.55733796296296301</v>
      </c>
      <c r="D3635" s="11" t="s">
        <v>8</v>
      </c>
      <c r="E3635" s="11" t="s">
        <v>2070</v>
      </c>
      <c r="F3635" s="11" t="s">
        <v>10</v>
      </c>
      <c r="G3635" s="11">
        <v>2</v>
      </c>
      <c r="H3635" s="12">
        <v>2024</v>
      </c>
    </row>
    <row r="3636" spans="1:8" x14ac:dyDescent="0.25">
      <c r="A3636" s="5">
        <v>1727889804</v>
      </c>
      <c r="B3636" s="6">
        <v>45567</v>
      </c>
      <c r="C3636" s="13">
        <v>0.55791666666666662</v>
      </c>
      <c r="D3636" s="7" t="s">
        <v>8</v>
      </c>
      <c r="E3636" s="7" t="s">
        <v>2072</v>
      </c>
      <c r="F3636" s="7" t="s">
        <v>10</v>
      </c>
      <c r="G3636" s="7">
        <v>2</v>
      </c>
      <c r="H3636" s="8">
        <v>2024</v>
      </c>
    </row>
    <row r="3637" spans="1:8" x14ac:dyDescent="0.25">
      <c r="A3637" s="9">
        <v>1727889805</v>
      </c>
      <c r="B3637" s="10">
        <v>45567</v>
      </c>
      <c r="C3637" s="14">
        <v>0.55792824074074077</v>
      </c>
      <c r="D3637" s="11" t="s">
        <v>8</v>
      </c>
      <c r="E3637" s="11" t="s">
        <v>2073</v>
      </c>
      <c r="F3637" s="11" t="s">
        <v>10</v>
      </c>
      <c r="G3637" s="11">
        <v>2</v>
      </c>
      <c r="H3637" s="12">
        <v>2024</v>
      </c>
    </row>
    <row r="3638" spans="1:8" x14ac:dyDescent="0.25">
      <c r="A3638" s="5">
        <v>1727889818</v>
      </c>
      <c r="B3638" s="6">
        <v>45567</v>
      </c>
      <c r="C3638" s="13">
        <v>0.55807870370370372</v>
      </c>
      <c r="D3638" s="7" t="s">
        <v>8</v>
      </c>
      <c r="E3638" s="7" t="s">
        <v>2074</v>
      </c>
      <c r="F3638" s="7" t="s">
        <v>10</v>
      </c>
      <c r="G3638" s="7">
        <v>2</v>
      </c>
      <c r="H3638" s="8">
        <v>2024</v>
      </c>
    </row>
    <row r="3639" spans="1:8" x14ac:dyDescent="0.25">
      <c r="A3639" s="9">
        <v>1727889822</v>
      </c>
      <c r="B3639" s="10">
        <v>45567</v>
      </c>
      <c r="C3639" s="14">
        <v>0.55812499999999998</v>
      </c>
      <c r="D3639" s="11" t="s">
        <v>8</v>
      </c>
      <c r="E3639" s="11" t="s">
        <v>2075</v>
      </c>
      <c r="F3639" s="11" t="s">
        <v>10</v>
      </c>
      <c r="G3639" s="11">
        <v>2</v>
      </c>
      <c r="H3639" s="12">
        <v>2024</v>
      </c>
    </row>
    <row r="3640" spans="1:8" x14ac:dyDescent="0.25">
      <c r="A3640" s="5">
        <v>1727889832</v>
      </c>
      <c r="B3640" s="6">
        <v>45567</v>
      </c>
      <c r="C3640" s="13">
        <v>0.5582407407407407</v>
      </c>
      <c r="D3640" s="7" t="s">
        <v>8</v>
      </c>
      <c r="E3640" s="7" t="s">
        <v>2076</v>
      </c>
      <c r="F3640" s="7" t="s">
        <v>10</v>
      </c>
      <c r="G3640" s="7">
        <v>2</v>
      </c>
      <c r="H3640" s="8">
        <v>2024</v>
      </c>
    </row>
    <row r="3641" spans="1:8" x14ac:dyDescent="0.25">
      <c r="A3641" s="9">
        <v>1727889839</v>
      </c>
      <c r="B3641" s="10">
        <v>45567</v>
      </c>
      <c r="C3641" s="14">
        <v>0.55832175925925931</v>
      </c>
      <c r="D3641" s="11" t="s">
        <v>8</v>
      </c>
      <c r="E3641" s="11" t="s">
        <v>2077</v>
      </c>
      <c r="F3641" s="11" t="s">
        <v>10</v>
      </c>
      <c r="G3641" s="11">
        <v>2</v>
      </c>
      <c r="H3641" s="12">
        <v>2024</v>
      </c>
    </row>
    <row r="3642" spans="1:8" x14ac:dyDescent="0.25">
      <c r="A3642" s="5">
        <v>1727889848</v>
      </c>
      <c r="B3642" s="6">
        <v>45567</v>
      </c>
      <c r="C3642" s="13">
        <v>0.55842592592592588</v>
      </c>
      <c r="D3642" s="7" t="s">
        <v>8</v>
      </c>
      <c r="E3642" s="7" t="s">
        <v>2070</v>
      </c>
      <c r="F3642" s="7" t="s">
        <v>10</v>
      </c>
      <c r="G3642" s="7">
        <v>2</v>
      </c>
      <c r="H3642" s="8">
        <v>2024</v>
      </c>
    </row>
    <row r="3643" spans="1:8" x14ac:dyDescent="0.25">
      <c r="A3643" s="9">
        <v>1727889893</v>
      </c>
      <c r="B3643" s="10">
        <v>45567</v>
      </c>
      <c r="C3643" s="14">
        <v>0.5589467592592593</v>
      </c>
      <c r="D3643" s="11" t="s">
        <v>8</v>
      </c>
      <c r="E3643" s="11" t="s">
        <v>2078</v>
      </c>
      <c r="F3643" s="11" t="s">
        <v>10</v>
      </c>
      <c r="G3643" s="11">
        <v>2</v>
      </c>
      <c r="H3643" s="12">
        <v>2024</v>
      </c>
    </row>
    <row r="3644" spans="1:8" x14ac:dyDescent="0.25">
      <c r="A3644" s="5">
        <v>1727889902</v>
      </c>
      <c r="B3644" s="6">
        <v>45567</v>
      </c>
      <c r="C3644" s="13">
        <v>0.55905092592592598</v>
      </c>
      <c r="D3644" s="7" t="s">
        <v>8</v>
      </c>
      <c r="E3644" s="7" t="s">
        <v>2079</v>
      </c>
      <c r="F3644" s="7" t="s">
        <v>10</v>
      </c>
      <c r="G3644" s="7">
        <v>2</v>
      </c>
      <c r="H3644" s="8">
        <v>2024</v>
      </c>
    </row>
    <row r="3645" spans="1:8" x14ac:dyDescent="0.25">
      <c r="A3645" s="9">
        <v>1727889913</v>
      </c>
      <c r="B3645" s="10">
        <v>45567</v>
      </c>
      <c r="C3645" s="14">
        <v>0.55917824074074074</v>
      </c>
      <c r="D3645" s="11" t="s">
        <v>8</v>
      </c>
      <c r="E3645" s="11" t="s">
        <v>2080</v>
      </c>
      <c r="F3645" s="11" t="s">
        <v>10</v>
      </c>
      <c r="G3645" s="11">
        <v>2</v>
      </c>
      <c r="H3645" s="12">
        <v>2024</v>
      </c>
    </row>
    <row r="3646" spans="1:8" x14ac:dyDescent="0.25">
      <c r="A3646" s="5">
        <v>1727889920</v>
      </c>
      <c r="B3646" s="6">
        <v>45567</v>
      </c>
      <c r="C3646" s="13">
        <v>0.55925925925925923</v>
      </c>
      <c r="D3646" s="7" t="s">
        <v>8</v>
      </c>
      <c r="E3646" s="7" t="s">
        <v>2081</v>
      </c>
      <c r="F3646" s="7" t="s">
        <v>10</v>
      </c>
      <c r="G3646" s="7">
        <v>2</v>
      </c>
      <c r="H3646" s="8">
        <v>2024</v>
      </c>
    </row>
    <row r="3647" spans="1:8" x14ac:dyDescent="0.25">
      <c r="A3647" s="9">
        <v>1727889928</v>
      </c>
      <c r="B3647" s="10">
        <v>45567</v>
      </c>
      <c r="C3647" s="14">
        <v>0.55935185185185188</v>
      </c>
      <c r="D3647" s="11" t="s">
        <v>8</v>
      </c>
      <c r="E3647" s="11" t="s">
        <v>53</v>
      </c>
      <c r="F3647" s="11" t="s">
        <v>10</v>
      </c>
      <c r="G3647" s="11">
        <v>2</v>
      </c>
      <c r="H3647" s="12">
        <v>2024</v>
      </c>
    </row>
    <row r="3648" spans="1:8" x14ac:dyDescent="0.25">
      <c r="A3648" s="5">
        <v>1727889953</v>
      </c>
      <c r="B3648" s="6">
        <v>45567</v>
      </c>
      <c r="C3648" s="13">
        <v>0.55964120370370374</v>
      </c>
      <c r="D3648" s="7" t="s">
        <v>8</v>
      </c>
      <c r="E3648" s="7" t="s">
        <v>1457</v>
      </c>
      <c r="F3648" s="7" t="s">
        <v>10</v>
      </c>
      <c r="G3648" s="7">
        <v>2</v>
      </c>
      <c r="H3648" s="8">
        <v>2024</v>
      </c>
    </row>
    <row r="3649" spans="1:8" x14ac:dyDescent="0.25">
      <c r="A3649" s="9">
        <v>1727890016</v>
      </c>
      <c r="B3649" s="10">
        <v>45567</v>
      </c>
      <c r="C3649" s="14">
        <v>0.56037037037037041</v>
      </c>
      <c r="D3649" s="11" t="s">
        <v>8</v>
      </c>
      <c r="E3649" s="11" t="s">
        <v>2082</v>
      </c>
      <c r="F3649" s="11" t="s">
        <v>10</v>
      </c>
      <c r="G3649" s="11">
        <v>2</v>
      </c>
      <c r="H3649" s="12">
        <v>2024</v>
      </c>
    </row>
    <row r="3650" spans="1:8" x14ac:dyDescent="0.25">
      <c r="A3650" s="5">
        <v>1727890053</v>
      </c>
      <c r="B3650" s="6">
        <v>45567</v>
      </c>
      <c r="C3650" s="13">
        <v>0.56079861111111107</v>
      </c>
      <c r="D3650" s="7" t="s">
        <v>8</v>
      </c>
      <c r="E3650" s="7" t="s">
        <v>533</v>
      </c>
      <c r="F3650" s="7" t="s">
        <v>10</v>
      </c>
      <c r="G3650" s="7">
        <v>2</v>
      </c>
      <c r="H3650" s="8">
        <v>2024</v>
      </c>
    </row>
    <row r="3651" spans="1:8" x14ac:dyDescent="0.25">
      <c r="A3651" s="9">
        <v>1727890057</v>
      </c>
      <c r="B3651" s="10">
        <v>45567</v>
      </c>
      <c r="C3651" s="14">
        <v>0.56084490740740744</v>
      </c>
      <c r="D3651" s="11" t="s">
        <v>8</v>
      </c>
      <c r="E3651" s="11" t="s">
        <v>2083</v>
      </c>
      <c r="F3651" s="11" t="s">
        <v>10</v>
      </c>
      <c r="G3651" s="11">
        <v>2</v>
      </c>
      <c r="H3651" s="12">
        <v>2024</v>
      </c>
    </row>
    <row r="3652" spans="1:8" x14ac:dyDescent="0.25">
      <c r="A3652" s="5">
        <v>1727890087</v>
      </c>
      <c r="B3652" s="6">
        <v>45567</v>
      </c>
      <c r="C3652" s="13">
        <v>0.56119212962962961</v>
      </c>
      <c r="D3652" s="7" t="s">
        <v>8</v>
      </c>
      <c r="E3652" s="7" t="s">
        <v>2081</v>
      </c>
      <c r="F3652" s="7" t="s">
        <v>10</v>
      </c>
      <c r="G3652" s="7">
        <v>2</v>
      </c>
      <c r="H3652" s="8">
        <v>2024</v>
      </c>
    </row>
    <row r="3653" spans="1:8" x14ac:dyDescent="0.25">
      <c r="A3653" s="9">
        <v>1727890102</v>
      </c>
      <c r="B3653" s="10">
        <v>45567</v>
      </c>
      <c r="C3653" s="14">
        <v>0.56136574074074075</v>
      </c>
      <c r="D3653" s="11" t="s">
        <v>8</v>
      </c>
      <c r="E3653" s="11" t="s">
        <v>2084</v>
      </c>
      <c r="F3653" s="11" t="s">
        <v>10</v>
      </c>
      <c r="G3653" s="11">
        <v>2</v>
      </c>
      <c r="H3653" s="12">
        <v>2024</v>
      </c>
    </row>
    <row r="3654" spans="1:8" x14ac:dyDescent="0.25">
      <c r="A3654" s="5">
        <v>1727890138</v>
      </c>
      <c r="B3654" s="6">
        <v>45567</v>
      </c>
      <c r="C3654" s="13">
        <v>0.56178240740740737</v>
      </c>
      <c r="D3654" s="7" t="s">
        <v>8</v>
      </c>
      <c r="E3654" s="7" t="s">
        <v>426</v>
      </c>
      <c r="F3654" s="7" t="s">
        <v>10</v>
      </c>
      <c r="G3654" s="7">
        <v>2</v>
      </c>
      <c r="H3654" s="8">
        <v>2024</v>
      </c>
    </row>
    <row r="3655" spans="1:8" x14ac:dyDescent="0.25">
      <c r="A3655" s="9">
        <v>1727890140</v>
      </c>
      <c r="B3655" s="10">
        <v>45567</v>
      </c>
      <c r="C3655" s="14">
        <v>0.56180555555555556</v>
      </c>
      <c r="D3655" s="11" t="s">
        <v>16</v>
      </c>
      <c r="E3655" s="11" t="s">
        <v>2085</v>
      </c>
      <c r="F3655" s="11" t="s">
        <v>10</v>
      </c>
      <c r="G3655" s="11">
        <v>2</v>
      </c>
      <c r="H3655" s="12">
        <v>2024</v>
      </c>
    </row>
    <row r="3656" spans="1:8" x14ac:dyDescent="0.25">
      <c r="A3656" s="5">
        <v>1727890145</v>
      </c>
      <c r="B3656" s="6">
        <v>45567</v>
      </c>
      <c r="C3656" s="13">
        <v>0.56186342592592597</v>
      </c>
      <c r="D3656" s="7" t="s">
        <v>8</v>
      </c>
      <c r="E3656" s="7" t="s">
        <v>1802</v>
      </c>
      <c r="F3656" s="7" t="s">
        <v>10</v>
      </c>
      <c r="G3656" s="7">
        <v>2</v>
      </c>
      <c r="H3656" s="8">
        <v>2024</v>
      </c>
    </row>
    <row r="3657" spans="1:8" x14ac:dyDescent="0.25">
      <c r="A3657" s="9">
        <v>1727890160</v>
      </c>
      <c r="B3657" s="10">
        <v>45567</v>
      </c>
      <c r="C3657" s="14">
        <v>0.562037037037037</v>
      </c>
      <c r="D3657" s="11" t="s">
        <v>8</v>
      </c>
      <c r="E3657" s="11" t="s">
        <v>2086</v>
      </c>
      <c r="F3657" s="11" t="s">
        <v>10</v>
      </c>
      <c r="G3657" s="11">
        <v>2</v>
      </c>
      <c r="H3657" s="12">
        <v>2024</v>
      </c>
    </row>
    <row r="3658" spans="1:8" x14ac:dyDescent="0.25">
      <c r="A3658" s="5">
        <v>1727890171</v>
      </c>
      <c r="B3658" s="6">
        <v>45567</v>
      </c>
      <c r="C3658" s="13">
        <v>0.56216435185185187</v>
      </c>
      <c r="D3658" s="7" t="s">
        <v>8</v>
      </c>
      <c r="E3658" s="7" t="s">
        <v>1837</v>
      </c>
      <c r="F3658" s="7" t="s">
        <v>10</v>
      </c>
      <c r="G3658" s="7">
        <v>2</v>
      </c>
      <c r="H3658" s="8">
        <v>2024</v>
      </c>
    </row>
    <row r="3659" spans="1:8" x14ac:dyDescent="0.25">
      <c r="A3659" s="9">
        <v>1727890185</v>
      </c>
      <c r="B3659" s="10">
        <v>45567</v>
      </c>
      <c r="C3659" s="14">
        <v>0.56232638888888886</v>
      </c>
      <c r="D3659" s="11" t="s">
        <v>8</v>
      </c>
      <c r="E3659" s="11" t="s">
        <v>1427</v>
      </c>
      <c r="F3659" s="11" t="s">
        <v>10</v>
      </c>
      <c r="G3659" s="11">
        <v>2</v>
      </c>
      <c r="H3659" s="12">
        <v>2024</v>
      </c>
    </row>
    <row r="3660" spans="1:8" x14ac:dyDescent="0.25">
      <c r="A3660" s="5">
        <v>1727890221</v>
      </c>
      <c r="B3660" s="6">
        <v>45567</v>
      </c>
      <c r="C3660" s="13">
        <v>0.56274305555555559</v>
      </c>
      <c r="D3660" s="7" t="s">
        <v>8</v>
      </c>
      <c r="E3660" s="7" t="s">
        <v>75</v>
      </c>
      <c r="F3660" s="7" t="s">
        <v>10</v>
      </c>
      <c r="G3660" s="7">
        <v>2</v>
      </c>
      <c r="H3660" s="8">
        <v>2024</v>
      </c>
    </row>
    <row r="3661" spans="1:8" x14ac:dyDescent="0.25">
      <c r="A3661" s="9">
        <v>1727890231</v>
      </c>
      <c r="B3661" s="10">
        <v>45567</v>
      </c>
      <c r="C3661" s="14">
        <v>0.56285879629629632</v>
      </c>
      <c r="D3661" s="11" t="s">
        <v>8</v>
      </c>
      <c r="E3661" s="11" t="s">
        <v>1751</v>
      </c>
      <c r="F3661" s="11" t="s">
        <v>10</v>
      </c>
      <c r="G3661" s="11">
        <v>2</v>
      </c>
      <c r="H3661" s="12">
        <v>2024</v>
      </c>
    </row>
    <row r="3662" spans="1:8" x14ac:dyDescent="0.25">
      <c r="A3662" s="5">
        <v>1727890238</v>
      </c>
      <c r="B3662" s="6">
        <v>45567</v>
      </c>
      <c r="C3662" s="13">
        <v>0.56293981481481481</v>
      </c>
      <c r="D3662" s="7" t="s">
        <v>8</v>
      </c>
      <c r="E3662" s="7" t="s">
        <v>2087</v>
      </c>
      <c r="F3662" s="7" t="s">
        <v>10</v>
      </c>
      <c r="G3662" s="7">
        <v>2</v>
      </c>
      <c r="H3662" s="8">
        <v>2024</v>
      </c>
    </row>
    <row r="3663" spans="1:8" x14ac:dyDescent="0.25">
      <c r="A3663" s="9">
        <v>1727890253</v>
      </c>
      <c r="B3663" s="10">
        <v>45567</v>
      </c>
      <c r="C3663" s="14">
        <v>0.56311342592592595</v>
      </c>
      <c r="D3663" s="11" t="s">
        <v>8</v>
      </c>
      <c r="E3663" s="11" t="s">
        <v>2088</v>
      </c>
      <c r="F3663" s="11" t="s">
        <v>10</v>
      </c>
      <c r="G3663" s="11">
        <v>2</v>
      </c>
      <c r="H3663" s="12">
        <v>2024</v>
      </c>
    </row>
    <row r="3664" spans="1:8" x14ac:dyDescent="0.25">
      <c r="A3664" s="5">
        <v>1727890272</v>
      </c>
      <c r="B3664" s="6">
        <v>45567</v>
      </c>
      <c r="C3664" s="13">
        <v>0.56333333333333335</v>
      </c>
      <c r="D3664" s="7" t="s">
        <v>8</v>
      </c>
      <c r="E3664" s="7" t="s">
        <v>2089</v>
      </c>
      <c r="F3664" s="7" t="s">
        <v>10</v>
      </c>
      <c r="G3664" s="7">
        <v>2</v>
      </c>
      <c r="H3664" s="8">
        <v>2024</v>
      </c>
    </row>
    <row r="3665" spans="1:8" x14ac:dyDescent="0.25">
      <c r="A3665" s="9">
        <v>1727890274</v>
      </c>
      <c r="B3665" s="10">
        <v>45567</v>
      </c>
      <c r="C3665" s="14">
        <v>0.56335648148148143</v>
      </c>
      <c r="D3665" s="11" t="s">
        <v>8</v>
      </c>
      <c r="E3665" s="11" t="s">
        <v>2090</v>
      </c>
      <c r="F3665" s="11" t="s">
        <v>10</v>
      </c>
      <c r="G3665" s="11">
        <v>2</v>
      </c>
      <c r="H3665" s="12">
        <v>2024</v>
      </c>
    </row>
    <row r="3666" spans="1:8" x14ac:dyDescent="0.25">
      <c r="A3666" s="5">
        <v>1727890279</v>
      </c>
      <c r="B3666" s="6">
        <v>45567</v>
      </c>
      <c r="C3666" s="13">
        <v>0.56341435185185185</v>
      </c>
      <c r="D3666" s="7" t="s">
        <v>16</v>
      </c>
      <c r="E3666" s="7" t="s">
        <v>2091</v>
      </c>
      <c r="F3666" s="7" t="s">
        <v>10</v>
      </c>
      <c r="G3666" s="7">
        <v>2</v>
      </c>
      <c r="H3666" s="8">
        <v>2024</v>
      </c>
    </row>
    <row r="3667" spans="1:8" x14ac:dyDescent="0.25">
      <c r="A3667" s="9">
        <v>1727890302</v>
      </c>
      <c r="B3667" s="10">
        <v>45567</v>
      </c>
      <c r="C3667" s="14">
        <v>0.56368055555555552</v>
      </c>
      <c r="D3667" s="11" t="s">
        <v>8</v>
      </c>
      <c r="E3667" s="11" t="s">
        <v>2092</v>
      </c>
      <c r="F3667" s="11" t="s">
        <v>10</v>
      </c>
      <c r="G3667" s="11">
        <v>2</v>
      </c>
      <c r="H3667" s="12">
        <v>2024</v>
      </c>
    </row>
    <row r="3668" spans="1:8" x14ac:dyDescent="0.25">
      <c r="A3668" s="5">
        <v>1727890307</v>
      </c>
      <c r="B3668" s="6">
        <v>45567</v>
      </c>
      <c r="C3668" s="13">
        <v>0.56373842592592593</v>
      </c>
      <c r="D3668" s="7" t="s">
        <v>8</v>
      </c>
      <c r="E3668" s="7" t="s">
        <v>2093</v>
      </c>
      <c r="F3668" s="7" t="s">
        <v>10</v>
      </c>
      <c r="G3668" s="7">
        <v>2</v>
      </c>
      <c r="H3668" s="8">
        <v>2024</v>
      </c>
    </row>
    <row r="3669" spans="1:8" x14ac:dyDescent="0.25">
      <c r="A3669" s="9">
        <v>1727890315</v>
      </c>
      <c r="B3669" s="10">
        <v>45567</v>
      </c>
      <c r="C3669" s="14">
        <v>0.56383101851851847</v>
      </c>
      <c r="D3669" s="11" t="s">
        <v>8</v>
      </c>
      <c r="E3669" s="11" t="s">
        <v>2094</v>
      </c>
      <c r="F3669" s="11" t="s">
        <v>10</v>
      </c>
      <c r="G3669" s="11">
        <v>2</v>
      </c>
      <c r="H3669" s="12">
        <v>2024</v>
      </c>
    </row>
    <row r="3670" spans="1:8" x14ac:dyDescent="0.25">
      <c r="A3670" s="5">
        <v>1727890322</v>
      </c>
      <c r="B3670" s="6">
        <v>45567</v>
      </c>
      <c r="C3670" s="13">
        <v>0.56391203703703707</v>
      </c>
      <c r="D3670" s="7" t="s">
        <v>8</v>
      </c>
      <c r="E3670" s="7" t="s">
        <v>2095</v>
      </c>
      <c r="F3670" s="7" t="s">
        <v>10</v>
      </c>
      <c r="G3670" s="7">
        <v>2</v>
      </c>
      <c r="H3670" s="8">
        <v>2024</v>
      </c>
    </row>
    <row r="3671" spans="1:8" x14ac:dyDescent="0.25">
      <c r="A3671" s="9">
        <v>1727890331</v>
      </c>
      <c r="B3671" s="10">
        <v>45567</v>
      </c>
      <c r="C3671" s="14">
        <v>0.56401620370370376</v>
      </c>
      <c r="D3671" s="11" t="s">
        <v>8</v>
      </c>
      <c r="E3671" s="11" t="s">
        <v>2096</v>
      </c>
      <c r="F3671" s="11" t="s">
        <v>10</v>
      </c>
      <c r="G3671" s="11">
        <v>2</v>
      </c>
      <c r="H3671" s="12">
        <v>2024</v>
      </c>
    </row>
    <row r="3672" spans="1:8" x14ac:dyDescent="0.25">
      <c r="A3672" s="5">
        <v>1727890331</v>
      </c>
      <c r="B3672" s="6">
        <v>45567</v>
      </c>
      <c r="C3672" s="13">
        <v>0.56401620370370376</v>
      </c>
      <c r="D3672" s="7" t="s">
        <v>8</v>
      </c>
      <c r="E3672" s="7" t="s">
        <v>2097</v>
      </c>
      <c r="F3672" s="7" t="s">
        <v>10</v>
      </c>
      <c r="G3672" s="7">
        <v>2</v>
      </c>
      <c r="H3672" s="8">
        <v>2024</v>
      </c>
    </row>
    <row r="3673" spans="1:8" x14ac:dyDescent="0.25">
      <c r="A3673" s="9">
        <v>1727890345</v>
      </c>
      <c r="B3673" s="10">
        <v>45567</v>
      </c>
      <c r="C3673" s="14">
        <v>0.56417824074074074</v>
      </c>
      <c r="D3673" s="11" t="s">
        <v>8</v>
      </c>
      <c r="E3673" s="11" t="s">
        <v>2098</v>
      </c>
      <c r="F3673" s="11" t="s">
        <v>10</v>
      </c>
      <c r="G3673" s="11">
        <v>2</v>
      </c>
      <c r="H3673" s="12">
        <v>2024</v>
      </c>
    </row>
    <row r="3674" spans="1:8" x14ac:dyDescent="0.25">
      <c r="A3674" s="5">
        <v>1727890350</v>
      </c>
      <c r="B3674" s="6">
        <v>45567</v>
      </c>
      <c r="C3674" s="13">
        <v>0.56423611111111116</v>
      </c>
      <c r="D3674" s="7" t="s">
        <v>8</v>
      </c>
      <c r="E3674" s="7" t="s">
        <v>1983</v>
      </c>
      <c r="F3674" s="7" t="s">
        <v>10</v>
      </c>
      <c r="G3674" s="7">
        <v>2</v>
      </c>
      <c r="H3674" s="8">
        <v>2024</v>
      </c>
    </row>
    <row r="3675" spans="1:8" x14ac:dyDescent="0.25">
      <c r="A3675" s="9">
        <v>1727890421</v>
      </c>
      <c r="B3675" s="10">
        <v>45567</v>
      </c>
      <c r="C3675" s="14">
        <v>0.56505787037037036</v>
      </c>
      <c r="D3675" s="11" t="s">
        <v>8</v>
      </c>
      <c r="E3675" s="11" t="s">
        <v>2098</v>
      </c>
      <c r="F3675" s="11" t="s">
        <v>10</v>
      </c>
      <c r="G3675" s="11">
        <v>2</v>
      </c>
      <c r="H3675" s="12">
        <v>2024</v>
      </c>
    </row>
    <row r="3676" spans="1:8" x14ac:dyDescent="0.25">
      <c r="A3676" s="5">
        <v>1727890426</v>
      </c>
      <c r="B3676" s="6">
        <v>45567</v>
      </c>
      <c r="C3676" s="13">
        <v>0.56511574074074078</v>
      </c>
      <c r="D3676" s="7" t="s">
        <v>8</v>
      </c>
      <c r="E3676" s="7" t="s">
        <v>2094</v>
      </c>
      <c r="F3676" s="7" t="s">
        <v>10</v>
      </c>
      <c r="G3676" s="7">
        <v>2</v>
      </c>
      <c r="H3676" s="8">
        <v>2024</v>
      </c>
    </row>
    <row r="3677" spans="1:8" x14ac:dyDescent="0.25">
      <c r="A3677" s="9">
        <v>1727890445</v>
      </c>
      <c r="B3677" s="10">
        <v>45567</v>
      </c>
      <c r="C3677" s="14">
        <v>0.56533564814814818</v>
      </c>
      <c r="D3677" s="11" t="s">
        <v>78</v>
      </c>
      <c r="E3677" s="11" t="s">
        <v>2099</v>
      </c>
      <c r="F3677" s="11" t="s">
        <v>10</v>
      </c>
      <c r="G3677" s="11">
        <v>2</v>
      </c>
      <c r="H3677" s="12">
        <v>2024</v>
      </c>
    </row>
    <row r="3678" spans="1:8" x14ac:dyDescent="0.25">
      <c r="A3678" s="5">
        <v>1727890455</v>
      </c>
      <c r="B3678" s="6">
        <v>45567</v>
      </c>
      <c r="C3678" s="13">
        <v>0.56545138888888891</v>
      </c>
      <c r="D3678" s="7" t="s">
        <v>16</v>
      </c>
      <c r="E3678" s="7" t="s">
        <v>2100</v>
      </c>
      <c r="F3678" s="7" t="s">
        <v>10</v>
      </c>
      <c r="G3678" s="7">
        <v>2</v>
      </c>
      <c r="H3678" s="8">
        <v>2024</v>
      </c>
    </row>
    <row r="3679" spans="1:8" x14ac:dyDescent="0.25">
      <c r="A3679" s="9">
        <v>1727890476</v>
      </c>
      <c r="B3679" s="10">
        <v>45567</v>
      </c>
      <c r="C3679" s="14">
        <v>0.5656944444444445</v>
      </c>
      <c r="D3679" s="11" t="s">
        <v>8</v>
      </c>
      <c r="E3679" s="11" t="s">
        <v>2101</v>
      </c>
      <c r="F3679" s="11" t="s">
        <v>10</v>
      </c>
      <c r="G3679" s="11">
        <v>2</v>
      </c>
      <c r="H3679" s="12">
        <v>2024</v>
      </c>
    </row>
    <row r="3680" spans="1:8" x14ac:dyDescent="0.25">
      <c r="A3680" s="5">
        <v>1727890493</v>
      </c>
      <c r="B3680" s="6">
        <v>45567</v>
      </c>
      <c r="C3680" s="13">
        <v>0.56589120370370372</v>
      </c>
      <c r="D3680" s="7" t="s">
        <v>16</v>
      </c>
      <c r="E3680" s="7" t="s">
        <v>1322</v>
      </c>
      <c r="F3680" s="7" t="s">
        <v>10</v>
      </c>
      <c r="G3680" s="7">
        <v>2</v>
      </c>
      <c r="H3680" s="8">
        <v>2024</v>
      </c>
    </row>
    <row r="3681" spans="1:8" x14ac:dyDescent="0.25">
      <c r="A3681" s="9">
        <v>1727890508</v>
      </c>
      <c r="B3681" s="10">
        <v>45567</v>
      </c>
      <c r="C3681" s="14">
        <v>0.56606481481481485</v>
      </c>
      <c r="D3681" s="11" t="s">
        <v>8</v>
      </c>
      <c r="E3681" s="11" t="s">
        <v>2102</v>
      </c>
      <c r="F3681" s="11" t="s">
        <v>10</v>
      </c>
      <c r="G3681" s="11">
        <v>2</v>
      </c>
      <c r="H3681" s="12">
        <v>2024</v>
      </c>
    </row>
    <row r="3682" spans="1:8" x14ac:dyDescent="0.25">
      <c r="A3682" s="5">
        <v>1727890527</v>
      </c>
      <c r="B3682" s="6">
        <v>45567</v>
      </c>
      <c r="C3682" s="13">
        <v>0.5662962962962963</v>
      </c>
      <c r="D3682" s="7" t="s">
        <v>8</v>
      </c>
      <c r="E3682" s="7" t="s">
        <v>2097</v>
      </c>
      <c r="F3682" s="7" t="s">
        <v>10</v>
      </c>
      <c r="G3682" s="7">
        <v>2</v>
      </c>
      <c r="H3682" s="8">
        <v>2024</v>
      </c>
    </row>
    <row r="3683" spans="1:8" x14ac:dyDescent="0.25">
      <c r="A3683" s="9">
        <v>1727890530</v>
      </c>
      <c r="B3683" s="10">
        <v>45567</v>
      </c>
      <c r="C3683" s="14">
        <v>0.56631944444444449</v>
      </c>
      <c r="D3683" s="11" t="s">
        <v>8</v>
      </c>
      <c r="E3683" s="11" t="s">
        <v>53</v>
      </c>
      <c r="F3683" s="11" t="s">
        <v>10</v>
      </c>
      <c r="G3683" s="11">
        <v>2</v>
      </c>
      <c r="H3683" s="12">
        <v>2024</v>
      </c>
    </row>
    <row r="3684" spans="1:8" x14ac:dyDescent="0.25">
      <c r="A3684" s="5">
        <v>1727890552</v>
      </c>
      <c r="B3684" s="6">
        <v>45567</v>
      </c>
      <c r="C3684" s="13">
        <v>0.56657407407407412</v>
      </c>
      <c r="D3684" s="7" t="s">
        <v>78</v>
      </c>
      <c r="E3684" s="7" t="s">
        <v>2103</v>
      </c>
      <c r="F3684" s="7" t="s">
        <v>10</v>
      </c>
      <c r="G3684" s="7">
        <v>2</v>
      </c>
      <c r="H3684" s="8">
        <v>2024</v>
      </c>
    </row>
    <row r="3685" spans="1:8" x14ac:dyDescent="0.25">
      <c r="A3685" s="9">
        <v>1727890563</v>
      </c>
      <c r="B3685" s="10">
        <v>45567</v>
      </c>
      <c r="C3685" s="14">
        <v>0.56670138888888888</v>
      </c>
      <c r="D3685" s="11" t="s">
        <v>8</v>
      </c>
      <c r="E3685" s="11" t="s">
        <v>2104</v>
      </c>
      <c r="F3685" s="11" t="s">
        <v>10</v>
      </c>
      <c r="G3685" s="11">
        <v>2</v>
      </c>
      <c r="H3685" s="12">
        <v>2024</v>
      </c>
    </row>
    <row r="3686" spans="1:8" x14ac:dyDescent="0.25">
      <c r="A3686" s="5">
        <v>1727890566</v>
      </c>
      <c r="B3686" s="6">
        <v>45567</v>
      </c>
      <c r="C3686" s="13">
        <v>0.56673611111111111</v>
      </c>
      <c r="D3686" s="7" t="s">
        <v>8</v>
      </c>
      <c r="E3686" s="7" t="s">
        <v>2105</v>
      </c>
      <c r="F3686" s="7" t="s">
        <v>10</v>
      </c>
      <c r="G3686" s="7">
        <v>2</v>
      </c>
      <c r="H3686" s="8">
        <v>2024</v>
      </c>
    </row>
    <row r="3687" spans="1:8" x14ac:dyDescent="0.25">
      <c r="A3687" s="9">
        <v>1727890583</v>
      </c>
      <c r="B3687" s="10">
        <v>45567</v>
      </c>
      <c r="C3687" s="14">
        <v>0.56693287037037032</v>
      </c>
      <c r="D3687" s="11" t="s">
        <v>8</v>
      </c>
      <c r="E3687" s="11" t="s">
        <v>2106</v>
      </c>
      <c r="F3687" s="11" t="s">
        <v>10</v>
      </c>
      <c r="G3687" s="11">
        <v>2</v>
      </c>
      <c r="H3687" s="12">
        <v>2024</v>
      </c>
    </row>
    <row r="3688" spans="1:8" x14ac:dyDescent="0.25">
      <c r="A3688" s="5">
        <v>1727890589</v>
      </c>
      <c r="B3688" s="6">
        <v>45567</v>
      </c>
      <c r="C3688" s="13">
        <v>0.56700231481481478</v>
      </c>
      <c r="D3688" s="7" t="s">
        <v>8</v>
      </c>
      <c r="E3688" s="7" t="s">
        <v>2102</v>
      </c>
      <c r="F3688" s="7" t="s">
        <v>10</v>
      </c>
      <c r="G3688" s="7">
        <v>2</v>
      </c>
      <c r="H3688" s="8">
        <v>2024</v>
      </c>
    </row>
    <row r="3689" spans="1:8" x14ac:dyDescent="0.25">
      <c r="A3689" s="9">
        <v>1727890601</v>
      </c>
      <c r="B3689" s="10">
        <v>45567</v>
      </c>
      <c r="C3689" s="14">
        <v>0.56714120370370369</v>
      </c>
      <c r="D3689" s="11" t="s">
        <v>8</v>
      </c>
      <c r="E3689" s="11" t="s">
        <v>945</v>
      </c>
      <c r="F3689" s="11" t="s">
        <v>10</v>
      </c>
      <c r="G3689" s="11">
        <v>2</v>
      </c>
      <c r="H3689" s="12">
        <v>2024</v>
      </c>
    </row>
    <row r="3690" spans="1:8" x14ac:dyDescent="0.25">
      <c r="A3690" s="5">
        <v>1727890604</v>
      </c>
      <c r="B3690" s="6">
        <v>45567</v>
      </c>
      <c r="C3690" s="13">
        <v>0.56717592592592592</v>
      </c>
      <c r="D3690" s="7" t="s">
        <v>8</v>
      </c>
      <c r="E3690" s="7" t="s">
        <v>2073</v>
      </c>
      <c r="F3690" s="7" t="s">
        <v>10</v>
      </c>
      <c r="G3690" s="7">
        <v>2</v>
      </c>
      <c r="H3690" s="8">
        <v>2024</v>
      </c>
    </row>
    <row r="3691" spans="1:8" x14ac:dyDescent="0.25">
      <c r="A3691" s="9">
        <v>1727890607</v>
      </c>
      <c r="B3691" s="10">
        <v>45567</v>
      </c>
      <c r="C3691" s="14">
        <v>0.56721064814814814</v>
      </c>
      <c r="D3691" s="11" t="s">
        <v>16</v>
      </c>
      <c r="E3691" s="11" t="s">
        <v>801</v>
      </c>
      <c r="F3691" s="11" t="s">
        <v>10</v>
      </c>
      <c r="G3691" s="11">
        <v>2</v>
      </c>
      <c r="H3691" s="12">
        <v>2024</v>
      </c>
    </row>
    <row r="3692" spans="1:8" x14ac:dyDescent="0.25">
      <c r="A3692" s="5">
        <v>1727890619</v>
      </c>
      <c r="B3692" s="6">
        <v>45567</v>
      </c>
      <c r="C3692" s="13">
        <v>0.56734953703703705</v>
      </c>
      <c r="D3692" s="7" t="s">
        <v>8</v>
      </c>
      <c r="E3692" s="7" t="s">
        <v>2107</v>
      </c>
      <c r="F3692" s="7" t="s">
        <v>10</v>
      </c>
      <c r="G3692" s="7">
        <v>2</v>
      </c>
      <c r="H3692" s="8">
        <v>2024</v>
      </c>
    </row>
    <row r="3693" spans="1:8" x14ac:dyDescent="0.25">
      <c r="A3693" s="9">
        <v>1727890623</v>
      </c>
      <c r="B3693" s="10">
        <v>45567</v>
      </c>
      <c r="C3693" s="14">
        <v>0.56739583333333332</v>
      </c>
      <c r="D3693" s="11" t="s">
        <v>8</v>
      </c>
      <c r="E3693" s="11" t="s">
        <v>2102</v>
      </c>
      <c r="F3693" s="11" t="s">
        <v>10</v>
      </c>
      <c r="G3693" s="11">
        <v>2</v>
      </c>
      <c r="H3693" s="12">
        <v>2024</v>
      </c>
    </row>
    <row r="3694" spans="1:8" x14ac:dyDescent="0.25">
      <c r="A3694" s="5">
        <v>1727890630</v>
      </c>
      <c r="B3694" s="6">
        <v>45567</v>
      </c>
      <c r="C3694" s="13">
        <v>0.56747685185185182</v>
      </c>
      <c r="D3694" s="7" t="s">
        <v>8</v>
      </c>
      <c r="E3694" s="7" t="s">
        <v>2108</v>
      </c>
      <c r="F3694" s="7" t="s">
        <v>10</v>
      </c>
      <c r="G3694" s="7">
        <v>2</v>
      </c>
      <c r="H3694" s="8">
        <v>2024</v>
      </c>
    </row>
    <row r="3695" spans="1:8" x14ac:dyDescent="0.25">
      <c r="A3695" s="9">
        <v>1727890631</v>
      </c>
      <c r="B3695" s="10">
        <v>45567</v>
      </c>
      <c r="C3695" s="14">
        <v>0.56748842592592597</v>
      </c>
      <c r="D3695" s="11" t="s">
        <v>16</v>
      </c>
      <c r="E3695" s="11" t="s">
        <v>2109</v>
      </c>
      <c r="F3695" s="11" t="s">
        <v>10</v>
      </c>
      <c r="G3695" s="11">
        <v>2</v>
      </c>
      <c r="H3695" s="12">
        <v>2024</v>
      </c>
    </row>
    <row r="3696" spans="1:8" x14ac:dyDescent="0.25">
      <c r="A3696" s="5">
        <v>1727890632</v>
      </c>
      <c r="B3696" s="6">
        <v>45567</v>
      </c>
      <c r="C3696" s="13">
        <v>0.5675</v>
      </c>
      <c r="D3696" s="7" t="s">
        <v>16</v>
      </c>
      <c r="E3696" s="7" t="s">
        <v>2110</v>
      </c>
      <c r="F3696" s="7" t="s">
        <v>10</v>
      </c>
      <c r="G3696" s="7">
        <v>2</v>
      </c>
      <c r="H3696" s="8">
        <v>2024</v>
      </c>
    </row>
    <row r="3697" spans="1:8" x14ac:dyDescent="0.25">
      <c r="A3697" s="9">
        <v>1727890635</v>
      </c>
      <c r="B3697" s="10">
        <v>45567</v>
      </c>
      <c r="C3697" s="14">
        <v>0.56753472222222223</v>
      </c>
      <c r="D3697" s="11" t="s">
        <v>8</v>
      </c>
      <c r="E3697" s="11" t="s">
        <v>2111</v>
      </c>
      <c r="F3697" s="11" t="s">
        <v>10</v>
      </c>
      <c r="G3697" s="11">
        <v>2</v>
      </c>
      <c r="H3697" s="12">
        <v>2024</v>
      </c>
    </row>
    <row r="3698" spans="1:8" x14ac:dyDescent="0.25">
      <c r="A3698" s="5">
        <v>1727890647</v>
      </c>
      <c r="B3698" s="6">
        <v>45567</v>
      </c>
      <c r="C3698" s="13">
        <v>0.56767361111111114</v>
      </c>
      <c r="D3698" s="7" t="s">
        <v>8</v>
      </c>
      <c r="E3698" s="7" t="s">
        <v>2112</v>
      </c>
      <c r="F3698" s="7" t="s">
        <v>10</v>
      </c>
      <c r="G3698" s="7">
        <v>2</v>
      </c>
      <c r="H3698" s="8">
        <v>2024</v>
      </c>
    </row>
    <row r="3699" spans="1:8" x14ac:dyDescent="0.25">
      <c r="A3699" s="9">
        <v>1727890661</v>
      </c>
      <c r="B3699" s="10">
        <v>45567</v>
      </c>
      <c r="C3699" s="14">
        <v>0.56783564814814813</v>
      </c>
      <c r="D3699" s="11" t="s">
        <v>8</v>
      </c>
      <c r="E3699" s="11" t="s">
        <v>2113</v>
      </c>
      <c r="F3699" s="11" t="s">
        <v>10</v>
      </c>
      <c r="G3699" s="11">
        <v>2</v>
      </c>
      <c r="H3699" s="12">
        <v>2024</v>
      </c>
    </row>
    <row r="3700" spans="1:8" x14ac:dyDescent="0.25">
      <c r="A3700" s="5">
        <v>1727890677</v>
      </c>
      <c r="B3700" s="6">
        <v>45567</v>
      </c>
      <c r="C3700" s="13">
        <v>0.56802083333333331</v>
      </c>
      <c r="D3700" s="7" t="s">
        <v>16</v>
      </c>
      <c r="E3700" s="7" t="s">
        <v>801</v>
      </c>
      <c r="F3700" s="7" t="s">
        <v>10</v>
      </c>
      <c r="G3700" s="7">
        <v>2</v>
      </c>
      <c r="H3700" s="8">
        <v>2024</v>
      </c>
    </row>
    <row r="3701" spans="1:8" x14ac:dyDescent="0.25">
      <c r="A3701" s="9">
        <v>1727890710</v>
      </c>
      <c r="B3701" s="10">
        <v>45567</v>
      </c>
      <c r="C3701" s="14">
        <v>0.56840277777777781</v>
      </c>
      <c r="D3701" s="11" t="s">
        <v>8</v>
      </c>
      <c r="E3701" s="11" t="s">
        <v>2114</v>
      </c>
      <c r="F3701" s="11" t="s">
        <v>10</v>
      </c>
      <c r="G3701" s="11">
        <v>2</v>
      </c>
      <c r="H3701" s="12">
        <v>2024</v>
      </c>
    </row>
    <row r="3702" spans="1:8" x14ac:dyDescent="0.25">
      <c r="A3702" s="5">
        <v>1727890718</v>
      </c>
      <c r="B3702" s="6">
        <v>45567</v>
      </c>
      <c r="C3702" s="13">
        <v>0.56849537037037035</v>
      </c>
      <c r="D3702" s="7" t="s">
        <v>8</v>
      </c>
      <c r="E3702" s="7" t="s">
        <v>2102</v>
      </c>
      <c r="F3702" s="7" t="s">
        <v>10</v>
      </c>
      <c r="G3702" s="7">
        <v>2</v>
      </c>
      <c r="H3702" s="8">
        <v>2024</v>
      </c>
    </row>
    <row r="3703" spans="1:8" x14ac:dyDescent="0.25">
      <c r="A3703" s="9">
        <v>1727890724</v>
      </c>
      <c r="B3703" s="10">
        <v>45567</v>
      </c>
      <c r="C3703" s="14">
        <v>0.5685648148148148</v>
      </c>
      <c r="D3703" s="11" t="s">
        <v>8</v>
      </c>
      <c r="E3703" s="11" t="s">
        <v>2115</v>
      </c>
      <c r="F3703" s="11" t="s">
        <v>10</v>
      </c>
      <c r="G3703" s="11">
        <v>2</v>
      </c>
      <c r="H3703" s="12">
        <v>2024</v>
      </c>
    </row>
    <row r="3704" spans="1:8" x14ac:dyDescent="0.25">
      <c r="A3704" s="5">
        <v>1727890734</v>
      </c>
      <c r="B3704" s="6">
        <v>45567</v>
      </c>
      <c r="C3704" s="13">
        <v>0.56868055555555552</v>
      </c>
      <c r="D3704" s="7" t="s">
        <v>8</v>
      </c>
      <c r="E3704" s="7" t="s">
        <v>53</v>
      </c>
      <c r="F3704" s="7" t="s">
        <v>10</v>
      </c>
      <c r="G3704" s="7">
        <v>2</v>
      </c>
      <c r="H3704" s="8">
        <v>2024</v>
      </c>
    </row>
    <row r="3705" spans="1:8" x14ac:dyDescent="0.25">
      <c r="A3705" s="9">
        <v>1727890749</v>
      </c>
      <c r="B3705" s="10">
        <v>45567</v>
      </c>
      <c r="C3705" s="14">
        <v>0.56885416666666666</v>
      </c>
      <c r="D3705" s="11" t="s">
        <v>8</v>
      </c>
      <c r="E3705" s="11" t="s">
        <v>945</v>
      </c>
      <c r="F3705" s="11" t="s">
        <v>10</v>
      </c>
      <c r="G3705" s="11">
        <v>2</v>
      </c>
      <c r="H3705" s="12">
        <v>2024</v>
      </c>
    </row>
    <row r="3706" spans="1:8" x14ac:dyDescent="0.25">
      <c r="A3706" s="5">
        <v>1727890755</v>
      </c>
      <c r="B3706" s="6">
        <v>45567</v>
      </c>
      <c r="C3706" s="13">
        <v>0.56892361111111112</v>
      </c>
      <c r="D3706" s="7" t="s">
        <v>8</v>
      </c>
      <c r="E3706" s="7" t="s">
        <v>2116</v>
      </c>
      <c r="F3706" s="7" t="s">
        <v>10</v>
      </c>
      <c r="G3706" s="7">
        <v>2</v>
      </c>
      <c r="H3706" s="8">
        <v>2024</v>
      </c>
    </row>
    <row r="3707" spans="1:8" x14ac:dyDescent="0.25">
      <c r="A3707" s="9">
        <v>1727890761</v>
      </c>
      <c r="B3707" s="10">
        <v>45567</v>
      </c>
      <c r="C3707" s="14">
        <v>0.56899305555555557</v>
      </c>
      <c r="D3707" s="11" t="s">
        <v>8</v>
      </c>
      <c r="E3707" s="11" t="s">
        <v>787</v>
      </c>
      <c r="F3707" s="11" t="s">
        <v>10</v>
      </c>
      <c r="G3707" s="11">
        <v>2</v>
      </c>
      <c r="H3707" s="12">
        <v>2024</v>
      </c>
    </row>
    <row r="3708" spans="1:8" x14ac:dyDescent="0.25">
      <c r="A3708" s="5">
        <v>1727890799</v>
      </c>
      <c r="B3708" s="6">
        <v>45567</v>
      </c>
      <c r="C3708" s="13">
        <v>0.56943287037037038</v>
      </c>
      <c r="D3708" s="7" t="s">
        <v>16</v>
      </c>
      <c r="E3708" s="7" t="s">
        <v>2117</v>
      </c>
      <c r="F3708" s="7" t="s">
        <v>10</v>
      </c>
      <c r="G3708" s="7">
        <v>2</v>
      </c>
      <c r="H3708" s="8">
        <v>2024</v>
      </c>
    </row>
    <row r="3709" spans="1:8" x14ac:dyDescent="0.25">
      <c r="A3709" s="9">
        <v>1727890814</v>
      </c>
      <c r="B3709" s="10">
        <v>45567</v>
      </c>
      <c r="C3709" s="14">
        <v>0.56960648148148152</v>
      </c>
      <c r="D3709" s="11" t="s">
        <v>8</v>
      </c>
      <c r="E3709" s="11" t="s">
        <v>2118</v>
      </c>
      <c r="F3709" s="11" t="s">
        <v>10</v>
      </c>
      <c r="G3709" s="11">
        <v>2</v>
      </c>
      <c r="H3709" s="12">
        <v>2024</v>
      </c>
    </row>
    <row r="3710" spans="1:8" x14ac:dyDescent="0.25">
      <c r="A3710" s="5">
        <v>1727890820</v>
      </c>
      <c r="B3710" s="6">
        <v>45567</v>
      </c>
      <c r="C3710" s="13">
        <v>0.56967592592592597</v>
      </c>
      <c r="D3710" s="7" t="s">
        <v>8</v>
      </c>
      <c r="E3710" s="7" t="s">
        <v>2102</v>
      </c>
      <c r="F3710" s="7" t="s">
        <v>10</v>
      </c>
      <c r="G3710" s="7">
        <v>2</v>
      </c>
      <c r="H3710" s="8">
        <v>2024</v>
      </c>
    </row>
    <row r="3711" spans="1:8" x14ac:dyDescent="0.25">
      <c r="A3711" s="9">
        <v>1727890823</v>
      </c>
      <c r="B3711" s="10">
        <v>45567</v>
      </c>
      <c r="C3711" s="14">
        <v>0.5697106481481482</v>
      </c>
      <c r="D3711" s="11" t="s">
        <v>8</v>
      </c>
      <c r="E3711" s="11" t="s">
        <v>2119</v>
      </c>
      <c r="F3711" s="11" t="s">
        <v>10</v>
      </c>
      <c r="G3711" s="11">
        <v>2</v>
      </c>
      <c r="H3711" s="12">
        <v>2024</v>
      </c>
    </row>
    <row r="3712" spans="1:8" x14ac:dyDescent="0.25">
      <c r="A3712" s="5">
        <v>1727890852</v>
      </c>
      <c r="B3712" s="6">
        <v>45567</v>
      </c>
      <c r="C3712" s="13">
        <v>0.57004629629629633</v>
      </c>
      <c r="D3712" s="7" t="s">
        <v>16</v>
      </c>
      <c r="E3712" s="7" t="s">
        <v>2120</v>
      </c>
      <c r="F3712" s="7" t="s">
        <v>10</v>
      </c>
      <c r="G3712" s="7">
        <v>2</v>
      </c>
      <c r="H3712" s="8">
        <v>2024</v>
      </c>
    </row>
    <row r="3713" spans="1:8" x14ac:dyDescent="0.25">
      <c r="A3713" s="9">
        <v>1727890884</v>
      </c>
      <c r="B3713" s="10">
        <v>45567</v>
      </c>
      <c r="C3713" s="14">
        <v>0.57041666666666668</v>
      </c>
      <c r="D3713" s="11" t="s">
        <v>16</v>
      </c>
      <c r="E3713" s="11" t="s">
        <v>2121</v>
      </c>
      <c r="F3713" s="11" t="s">
        <v>10</v>
      </c>
      <c r="G3713" s="11">
        <v>2</v>
      </c>
      <c r="H3713" s="12">
        <v>2024</v>
      </c>
    </row>
    <row r="3714" spans="1:8" x14ac:dyDescent="0.25">
      <c r="A3714" s="5">
        <v>1727890893</v>
      </c>
      <c r="B3714" s="6">
        <v>45567</v>
      </c>
      <c r="C3714" s="13">
        <v>0.57052083333333337</v>
      </c>
      <c r="D3714" s="7" t="s">
        <v>8</v>
      </c>
      <c r="E3714" s="7" t="s">
        <v>2122</v>
      </c>
      <c r="F3714" s="7" t="s">
        <v>10</v>
      </c>
      <c r="G3714" s="7">
        <v>2</v>
      </c>
      <c r="H3714" s="8">
        <v>2024</v>
      </c>
    </row>
    <row r="3715" spans="1:8" x14ac:dyDescent="0.25">
      <c r="A3715" s="9">
        <v>1727890920</v>
      </c>
      <c r="B3715" s="10">
        <v>45567</v>
      </c>
      <c r="C3715" s="14">
        <v>0.5708333333333333</v>
      </c>
      <c r="D3715" s="11" t="s">
        <v>8</v>
      </c>
      <c r="E3715" s="11" t="s">
        <v>2123</v>
      </c>
      <c r="F3715" s="11" t="s">
        <v>10</v>
      </c>
      <c r="G3715" s="11">
        <v>2</v>
      </c>
      <c r="H3715" s="12">
        <v>2024</v>
      </c>
    </row>
    <row r="3716" spans="1:8" x14ac:dyDescent="0.25">
      <c r="A3716" s="5">
        <v>1727890924</v>
      </c>
      <c r="B3716" s="6">
        <v>45567</v>
      </c>
      <c r="C3716" s="13">
        <v>0.57087962962962968</v>
      </c>
      <c r="D3716" s="7" t="s">
        <v>8</v>
      </c>
      <c r="E3716" s="7" t="s">
        <v>2124</v>
      </c>
      <c r="F3716" s="7" t="s">
        <v>10</v>
      </c>
      <c r="G3716" s="7">
        <v>2</v>
      </c>
      <c r="H3716" s="8">
        <v>2024</v>
      </c>
    </row>
    <row r="3717" spans="1:8" x14ac:dyDescent="0.25">
      <c r="A3717" s="9">
        <v>1727890983</v>
      </c>
      <c r="B3717" s="10">
        <v>45567</v>
      </c>
      <c r="C3717" s="14">
        <v>0.57156249999999997</v>
      </c>
      <c r="D3717" s="11" t="s">
        <v>16</v>
      </c>
      <c r="E3717" s="11" t="s">
        <v>238</v>
      </c>
      <c r="F3717" s="11" t="s">
        <v>10</v>
      </c>
      <c r="G3717" s="11">
        <v>2</v>
      </c>
      <c r="H3717" s="12">
        <v>2024</v>
      </c>
    </row>
    <row r="3718" spans="1:8" x14ac:dyDescent="0.25">
      <c r="A3718" s="5">
        <v>1727891007</v>
      </c>
      <c r="B3718" s="6">
        <v>45567</v>
      </c>
      <c r="C3718" s="13">
        <v>0.57184027777777779</v>
      </c>
      <c r="D3718" s="7" t="s">
        <v>8</v>
      </c>
      <c r="E3718" s="7" t="s">
        <v>2125</v>
      </c>
      <c r="F3718" s="7" t="s">
        <v>10</v>
      </c>
      <c r="G3718" s="7">
        <v>2</v>
      </c>
      <c r="H3718" s="8">
        <v>2024</v>
      </c>
    </row>
    <row r="3719" spans="1:8" x14ac:dyDescent="0.25">
      <c r="A3719" s="9">
        <v>1727891020</v>
      </c>
      <c r="B3719" s="10">
        <v>45567</v>
      </c>
      <c r="C3719" s="14">
        <v>0.57199074074074074</v>
      </c>
      <c r="D3719" s="11" t="s">
        <v>8</v>
      </c>
      <c r="E3719" s="11" t="s">
        <v>2126</v>
      </c>
      <c r="F3719" s="11" t="s">
        <v>10</v>
      </c>
      <c r="G3719" s="11">
        <v>2</v>
      </c>
      <c r="H3719" s="12">
        <v>2024</v>
      </c>
    </row>
    <row r="3720" spans="1:8" x14ac:dyDescent="0.25">
      <c r="A3720" s="5">
        <v>1727891024</v>
      </c>
      <c r="B3720" s="6">
        <v>45567</v>
      </c>
      <c r="C3720" s="13">
        <v>0.57203703703703701</v>
      </c>
      <c r="D3720" s="7" t="s">
        <v>8</v>
      </c>
      <c r="E3720" s="7" t="s">
        <v>14</v>
      </c>
      <c r="F3720" s="7" t="s">
        <v>10</v>
      </c>
      <c r="G3720" s="7">
        <v>2</v>
      </c>
      <c r="H3720" s="8">
        <v>2024</v>
      </c>
    </row>
    <row r="3721" spans="1:8" x14ac:dyDescent="0.25">
      <c r="A3721" s="9">
        <v>1727891038</v>
      </c>
      <c r="B3721" s="10">
        <v>45567</v>
      </c>
      <c r="C3721" s="14">
        <v>0.57219907407407411</v>
      </c>
      <c r="D3721" s="11" t="s">
        <v>8</v>
      </c>
      <c r="E3721" s="11" t="s">
        <v>2119</v>
      </c>
      <c r="F3721" s="11" t="s">
        <v>10</v>
      </c>
      <c r="G3721" s="11">
        <v>2</v>
      </c>
      <c r="H3721" s="12">
        <v>2024</v>
      </c>
    </row>
    <row r="3722" spans="1:8" x14ac:dyDescent="0.25">
      <c r="A3722" s="5">
        <v>1727891060</v>
      </c>
      <c r="B3722" s="6">
        <v>45567</v>
      </c>
      <c r="C3722" s="13">
        <v>0.57245370370370374</v>
      </c>
      <c r="D3722" s="7" t="s">
        <v>8</v>
      </c>
      <c r="E3722" s="7" t="s">
        <v>1696</v>
      </c>
      <c r="F3722" s="7" t="s">
        <v>10</v>
      </c>
      <c r="G3722" s="7">
        <v>2</v>
      </c>
      <c r="H3722" s="8">
        <v>2024</v>
      </c>
    </row>
    <row r="3723" spans="1:8" x14ac:dyDescent="0.25">
      <c r="A3723" s="9">
        <v>1727891079</v>
      </c>
      <c r="B3723" s="10">
        <v>45567</v>
      </c>
      <c r="C3723" s="14">
        <v>0.57267361111111115</v>
      </c>
      <c r="D3723" s="11" t="s">
        <v>8</v>
      </c>
      <c r="E3723" s="11" t="s">
        <v>2122</v>
      </c>
      <c r="F3723" s="11" t="s">
        <v>10</v>
      </c>
      <c r="G3723" s="11">
        <v>2</v>
      </c>
      <c r="H3723" s="12">
        <v>2024</v>
      </c>
    </row>
    <row r="3724" spans="1:8" x14ac:dyDescent="0.25">
      <c r="A3724" s="5">
        <v>1727891088</v>
      </c>
      <c r="B3724" s="6">
        <v>45567</v>
      </c>
      <c r="C3724" s="13">
        <v>0.57277777777777783</v>
      </c>
      <c r="D3724" s="7" t="s">
        <v>8</v>
      </c>
      <c r="E3724" s="7" t="s">
        <v>2125</v>
      </c>
      <c r="F3724" s="7" t="s">
        <v>10</v>
      </c>
      <c r="G3724" s="7">
        <v>2</v>
      </c>
      <c r="H3724" s="8">
        <v>2024</v>
      </c>
    </row>
    <row r="3725" spans="1:8" x14ac:dyDescent="0.25">
      <c r="A3725" s="9">
        <v>1727891100</v>
      </c>
      <c r="B3725" s="10">
        <v>45567</v>
      </c>
      <c r="C3725" s="14">
        <v>0.57291666666666663</v>
      </c>
      <c r="D3725" s="11" t="s">
        <v>8</v>
      </c>
      <c r="E3725" s="11" t="s">
        <v>536</v>
      </c>
      <c r="F3725" s="11" t="s">
        <v>10</v>
      </c>
      <c r="G3725" s="11">
        <v>2</v>
      </c>
      <c r="H3725" s="12">
        <v>2024</v>
      </c>
    </row>
    <row r="3726" spans="1:8" x14ac:dyDescent="0.25">
      <c r="A3726" s="5">
        <v>1727891116</v>
      </c>
      <c r="B3726" s="6">
        <v>45567</v>
      </c>
      <c r="C3726" s="13">
        <v>0.57310185185185181</v>
      </c>
      <c r="D3726" s="7" t="s">
        <v>8</v>
      </c>
      <c r="E3726" s="7" t="s">
        <v>1696</v>
      </c>
      <c r="F3726" s="7" t="s">
        <v>10</v>
      </c>
      <c r="G3726" s="7">
        <v>2</v>
      </c>
      <c r="H3726" s="8">
        <v>2024</v>
      </c>
    </row>
    <row r="3727" spans="1:8" x14ac:dyDescent="0.25">
      <c r="A3727" s="9">
        <v>1727891119</v>
      </c>
      <c r="B3727" s="10">
        <v>45567</v>
      </c>
      <c r="C3727" s="14">
        <v>0.57313657407407403</v>
      </c>
      <c r="D3727" s="11" t="s">
        <v>16</v>
      </c>
      <c r="E3727" s="11" t="s">
        <v>2127</v>
      </c>
      <c r="F3727" s="11" t="s">
        <v>10</v>
      </c>
      <c r="G3727" s="11">
        <v>2</v>
      </c>
      <c r="H3727" s="12">
        <v>2024</v>
      </c>
    </row>
    <row r="3728" spans="1:8" x14ac:dyDescent="0.25">
      <c r="A3728" s="5">
        <v>1727891125</v>
      </c>
      <c r="B3728" s="6">
        <v>45567</v>
      </c>
      <c r="C3728" s="13">
        <v>0.57320601851851849</v>
      </c>
      <c r="D3728" s="7" t="s">
        <v>8</v>
      </c>
      <c r="E3728" s="7" t="s">
        <v>2128</v>
      </c>
      <c r="F3728" s="7" t="s">
        <v>10</v>
      </c>
      <c r="G3728" s="7">
        <v>2</v>
      </c>
      <c r="H3728" s="8">
        <v>2024</v>
      </c>
    </row>
    <row r="3729" spans="1:8" x14ac:dyDescent="0.25">
      <c r="A3729" s="9">
        <v>1727891130</v>
      </c>
      <c r="B3729" s="10">
        <v>45567</v>
      </c>
      <c r="C3729" s="14">
        <v>0.57326388888888891</v>
      </c>
      <c r="D3729" s="11" t="s">
        <v>16</v>
      </c>
      <c r="E3729" s="11" t="s">
        <v>2127</v>
      </c>
      <c r="F3729" s="11" t="s">
        <v>10</v>
      </c>
      <c r="G3729" s="11">
        <v>2</v>
      </c>
      <c r="H3729" s="12">
        <v>2024</v>
      </c>
    </row>
    <row r="3730" spans="1:8" x14ac:dyDescent="0.25">
      <c r="A3730" s="5">
        <v>1727891136</v>
      </c>
      <c r="B3730" s="6">
        <v>45567</v>
      </c>
      <c r="C3730" s="13">
        <v>0.57333333333333336</v>
      </c>
      <c r="D3730" s="7" t="s">
        <v>16</v>
      </c>
      <c r="E3730" s="7" t="s">
        <v>1322</v>
      </c>
      <c r="F3730" s="7" t="s">
        <v>10</v>
      </c>
      <c r="G3730" s="7">
        <v>2</v>
      </c>
      <c r="H3730" s="8">
        <v>2024</v>
      </c>
    </row>
    <row r="3731" spans="1:8" x14ac:dyDescent="0.25">
      <c r="A3731" s="9">
        <v>1727891142</v>
      </c>
      <c r="B3731" s="10">
        <v>45567</v>
      </c>
      <c r="C3731" s="14">
        <v>0.57340277777777782</v>
      </c>
      <c r="D3731" s="11" t="s">
        <v>8</v>
      </c>
      <c r="E3731" s="11" t="s">
        <v>2129</v>
      </c>
      <c r="F3731" s="11" t="s">
        <v>10</v>
      </c>
      <c r="G3731" s="11">
        <v>2</v>
      </c>
      <c r="H3731" s="12">
        <v>2024</v>
      </c>
    </row>
    <row r="3732" spans="1:8" x14ac:dyDescent="0.25">
      <c r="A3732" s="5">
        <v>1727891158</v>
      </c>
      <c r="B3732" s="6">
        <v>45567</v>
      </c>
      <c r="C3732" s="13">
        <v>0.57358796296296299</v>
      </c>
      <c r="D3732" s="7" t="s">
        <v>8</v>
      </c>
      <c r="E3732" s="7" t="s">
        <v>2130</v>
      </c>
      <c r="F3732" s="7" t="s">
        <v>10</v>
      </c>
      <c r="G3732" s="7">
        <v>2</v>
      </c>
      <c r="H3732" s="8">
        <v>2024</v>
      </c>
    </row>
    <row r="3733" spans="1:8" x14ac:dyDescent="0.25">
      <c r="A3733" s="9">
        <v>1727891185</v>
      </c>
      <c r="B3733" s="10">
        <v>45567</v>
      </c>
      <c r="C3733" s="14">
        <v>0.57390046296296293</v>
      </c>
      <c r="D3733" s="11" t="s">
        <v>8</v>
      </c>
      <c r="E3733" s="11" t="s">
        <v>2131</v>
      </c>
      <c r="F3733" s="11" t="s">
        <v>10</v>
      </c>
      <c r="G3733" s="11">
        <v>2</v>
      </c>
      <c r="H3733" s="12">
        <v>2024</v>
      </c>
    </row>
    <row r="3734" spans="1:8" x14ac:dyDescent="0.25">
      <c r="A3734" s="5">
        <v>1727891207</v>
      </c>
      <c r="B3734" s="6">
        <v>45567</v>
      </c>
      <c r="C3734" s="13">
        <v>0.57415509259259256</v>
      </c>
      <c r="D3734" s="7" t="s">
        <v>8</v>
      </c>
      <c r="E3734" s="7" t="s">
        <v>2128</v>
      </c>
      <c r="F3734" s="7" t="s">
        <v>10</v>
      </c>
      <c r="G3734" s="7">
        <v>2</v>
      </c>
      <c r="H3734" s="8">
        <v>2024</v>
      </c>
    </row>
    <row r="3735" spans="1:8" x14ac:dyDescent="0.25">
      <c r="A3735" s="9">
        <v>1727891214</v>
      </c>
      <c r="B3735" s="10">
        <v>45567</v>
      </c>
      <c r="C3735" s="14">
        <v>0.57423611111111106</v>
      </c>
      <c r="D3735" s="11" t="s">
        <v>16</v>
      </c>
      <c r="E3735" s="11" t="s">
        <v>2132</v>
      </c>
      <c r="F3735" s="11" t="s">
        <v>10</v>
      </c>
      <c r="G3735" s="11">
        <v>2</v>
      </c>
      <c r="H3735" s="12">
        <v>2024</v>
      </c>
    </row>
    <row r="3736" spans="1:8" x14ac:dyDescent="0.25">
      <c r="A3736" s="5">
        <v>1727891222</v>
      </c>
      <c r="B3736" s="6">
        <v>45567</v>
      </c>
      <c r="C3736" s="13">
        <v>0.5743287037037037</v>
      </c>
      <c r="D3736" s="7" t="s">
        <v>8</v>
      </c>
      <c r="E3736" s="7" t="s">
        <v>2133</v>
      </c>
      <c r="F3736" s="7" t="s">
        <v>10</v>
      </c>
      <c r="G3736" s="7">
        <v>2</v>
      </c>
      <c r="H3736" s="8">
        <v>2024</v>
      </c>
    </row>
    <row r="3737" spans="1:8" x14ac:dyDescent="0.25">
      <c r="A3737" s="9">
        <v>1727891235</v>
      </c>
      <c r="B3737" s="10">
        <v>45567</v>
      </c>
      <c r="C3737" s="14">
        <v>0.57447916666666665</v>
      </c>
      <c r="D3737" s="11" t="s">
        <v>8</v>
      </c>
      <c r="E3737" s="11" t="s">
        <v>1810</v>
      </c>
      <c r="F3737" s="11" t="s">
        <v>10</v>
      </c>
      <c r="G3737" s="11">
        <v>2</v>
      </c>
      <c r="H3737" s="12">
        <v>2024</v>
      </c>
    </row>
    <row r="3738" spans="1:8" x14ac:dyDescent="0.25">
      <c r="A3738" s="5">
        <v>1727891290</v>
      </c>
      <c r="B3738" s="6">
        <v>45567</v>
      </c>
      <c r="C3738" s="13">
        <v>0.57511574074074079</v>
      </c>
      <c r="D3738" s="7" t="s">
        <v>16</v>
      </c>
      <c r="E3738" s="7" t="s">
        <v>194</v>
      </c>
      <c r="F3738" s="7" t="s">
        <v>10</v>
      </c>
      <c r="G3738" s="7">
        <v>2</v>
      </c>
      <c r="H3738" s="8">
        <v>2024</v>
      </c>
    </row>
    <row r="3739" spans="1:8" x14ac:dyDescent="0.25">
      <c r="A3739" s="9">
        <v>1727891342</v>
      </c>
      <c r="B3739" s="10">
        <v>45567</v>
      </c>
      <c r="C3739" s="14">
        <v>0.57571759259259259</v>
      </c>
      <c r="D3739" s="11" t="s">
        <v>16</v>
      </c>
      <c r="E3739" s="11" t="s">
        <v>2134</v>
      </c>
      <c r="F3739" s="11" t="s">
        <v>10</v>
      </c>
      <c r="G3739" s="11">
        <v>2</v>
      </c>
      <c r="H3739" s="12">
        <v>2024</v>
      </c>
    </row>
    <row r="3740" spans="1:8" x14ac:dyDescent="0.25">
      <c r="A3740" s="5">
        <v>1727891370</v>
      </c>
      <c r="B3740" s="6">
        <v>45567</v>
      </c>
      <c r="C3740" s="13">
        <v>0.57604166666666667</v>
      </c>
      <c r="D3740" s="7" t="s">
        <v>16</v>
      </c>
      <c r="E3740" s="7" t="s">
        <v>1464</v>
      </c>
      <c r="F3740" s="7" t="s">
        <v>10</v>
      </c>
      <c r="G3740" s="7">
        <v>2</v>
      </c>
      <c r="H3740" s="8">
        <v>2024</v>
      </c>
    </row>
    <row r="3741" spans="1:8" x14ac:dyDescent="0.25">
      <c r="A3741" s="9">
        <v>1727891399</v>
      </c>
      <c r="B3741" s="10">
        <v>45567</v>
      </c>
      <c r="C3741" s="14">
        <v>0.5763773148148148</v>
      </c>
      <c r="D3741" s="11" t="s">
        <v>8</v>
      </c>
      <c r="E3741" s="11" t="s">
        <v>2135</v>
      </c>
      <c r="F3741" s="11" t="s">
        <v>10</v>
      </c>
      <c r="G3741" s="11">
        <v>2</v>
      </c>
      <c r="H3741" s="12">
        <v>2024</v>
      </c>
    </row>
    <row r="3742" spans="1:8" x14ac:dyDescent="0.25">
      <c r="A3742" s="5">
        <v>1727891447</v>
      </c>
      <c r="B3742" s="6">
        <v>45567</v>
      </c>
      <c r="C3742" s="13">
        <v>0.57693287037037033</v>
      </c>
      <c r="D3742" s="7" t="s">
        <v>8</v>
      </c>
      <c r="E3742" s="7" t="s">
        <v>2136</v>
      </c>
      <c r="F3742" s="7" t="s">
        <v>10</v>
      </c>
      <c r="G3742" s="7">
        <v>2</v>
      </c>
      <c r="H3742" s="8">
        <v>2024</v>
      </c>
    </row>
    <row r="3743" spans="1:8" x14ac:dyDescent="0.25">
      <c r="A3743" s="9">
        <v>1727891480</v>
      </c>
      <c r="B3743" s="10">
        <v>45567</v>
      </c>
      <c r="C3743" s="14">
        <v>0.57731481481481484</v>
      </c>
      <c r="D3743" s="11" t="s">
        <v>8</v>
      </c>
      <c r="E3743" s="11" t="s">
        <v>2137</v>
      </c>
      <c r="F3743" s="11" t="s">
        <v>10</v>
      </c>
      <c r="G3743" s="11">
        <v>2</v>
      </c>
      <c r="H3743" s="12">
        <v>2024</v>
      </c>
    </row>
    <row r="3744" spans="1:8" x14ac:dyDescent="0.25">
      <c r="A3744" s="5">
        <v>1727891483</v>
      </c>
      <c r="B3744" s="6">
        <v>45567</v>
      </c>
      <c r="C3744" s="13">
        <v>0.57734953703703706</v>
      </c>
      <c r="D3744" s="7" t="s">
        <v>16</v>
      </c>
      <c r="E3744" s="7" t="s">
        <v>2138</v>
      </c>
      <c r="F3744" s="7" t="s">
        <v>10</v>
      </c>
      <c r="G3744" s="7">
        <v>2</v>
      </c>
      <c r="H3744" s="8">
        <v>2024</v>
      </c>
    </row>
    <row r="3745" spans="1:8" x14ac:dyDescent="0.25">
      <c r="A3745" s="9">
        <v>1727891500</v>
      </c>
      <c r="B3745" s="10">
        <v>45567</v>
      </c>
      <c r="C3745" s="14">
        <v>0.57754629629629628</v>
      </c>
      <c r="D3745" s="11" t="s">
        <v>78</v>
      </c>
      <c r="E3745" s="11" t="s">
        <v>2139</v>
      </c>
      <c r="F3745" s="11" t="s">
        <v>10</v>
      </c>
      <c r="G3745" s="11">
        <v>2</v>
      </c>
      <c r="H3745" s="12">
        <v>2024</v>
      </c>
    </row>
    <row r="3746" spans="1:8" x14ac:dyDescent="0.25">
      <c r="A3746" s="5">
        <v>1727891504</v>
      </c>
      <c r="B3746" s="6">
        <v>45567</v>
      </c>
      <c r="C3746" s="13">
        <v>0.57759259259259255</v>
      </c>
      <c r="D3746" s="7" t="s">
        <v>8</v>
      </c>
      <c r="E3746" s="7" t="s">
        <v>2140</v>
      </c>
      <c r="F3746" s="7" t="s">
        <v>10</v>
      </c>
      <c r="G3746" s="7">
        <v>2</v>
      </c>
      <c r="H3746" s="8">
        <v>2024</v>
      </c>
    </row>
    <row r="3747" spans="1:8" x14ac:dyDescent="0.25">
      <c r="A3747" s="9">
        <v>1727891507</v>
      </c>
      <c r="B3747" s="10">
        <v>45567</v>
      </c>
      <c r="C3747" s="14">
        <v>0.57762731481481477</v>
      </c>
      <c r="D3747" s="11" t="s">
        <v>8</v>
      </c>
      <c r="E3747" s="11" t="s">
        <v>2141</v>
      </c>
      <c r="F3747" s="11" t="s">
        <v>10</v>
      </c>
      <c r="G3747" s="11">
        <v>2</v>
      </c>
      <c r="H3747" s="12">
        <v>2024</v>
      </c>
    </row>
    <row r="3748" spans="1:8" x14ac:dyDescent="0.25">
      <c r="A3748" s="5">
        <v>1727891513</v>
      </c>
      <c r="B3748" s="6">
        <v>45567</v>
      </c>
      <c r="C3748" s="13">
        <v>0.57769675925925923</v>
      </c>
      <c r="D3748" s="7" t="s">
        <v>78</v>
      </c>
      <c r="E3748" s="7" t="s">
        <v>2139</v>
      </c>
      <c r="F3748" s="7" t="s">
        <v>10</v>
      </c>
      <c r="G3748" s="7">
        <v>2</v>
      </c>
      <c r="H3748" s="8">
        <v>2024</v>
      </c>
    </row>
    <row r="3749" spans="1:8" x14ac:dyDescent="0.25">
      <c r="A3749" s="9">
        <v>1727891553</v>
      </c>
      <c r="B3749" s="10">
        <v>45567</v>
      </c>
      <c r="C3749" s="14">
        <v>0.57815972222222223</v>
      </c>
      <c r="D3749" s="11" t="s">
        <v>8</v>
      </c>
      <c r="E3749" s="11" t="s">
        <v>1828</v>
      </c>
      <c r="F3749" s="11" t="s">
        <v>10</v>
      </c>
      <c r="G3749" s="11">
        <v>2</v>
      </c>
      <c r="H3749" s="12">
        <v>2024</v>
      </c>
    </row>
    <row r="3750" spans="1:8" x14ac:dyDescent="0.25">
      <c r="A3750" s="5">
        <v>1727891560</v>
      </c>
      <c r="B3750" s="6">
        <v>45567</v>
      </c>
      <c r="C3750" s="13">
        <v>0.57824074074074072</v>
      </c>
      <c r="D3750" s="7" t="s">
        <v>78</v>
      </c>
      <c r="E3750" s="7" t="s">
        <v>2139</v>
      </c>
      <c r="F3750" s="7" t="s">
        <v>10</v>
      </c>
      <c r="G3750" s="7">
        <v>2</v>
      </c>
      <c r="H3750" s="8">
        <v>2024</v>
      </c>
    </row>
    <row r="3751" spans="1:8" x14ac:dyDescent="0.25">
      <c r="A3751" s="9">
        <v>1727891598</v>
      </c>
      <c r="B3751" s="10">
        <v>45567</v>
      </c>
      <c r="C3751" s="14">
        <v>0.57868055555555553</v>
      </c>
      <c r="D3751" s="11" t="s">
        <v>8</v>
      </c>
      <c r="E3751" s="11" t="s">
        <v>2136</v>
      </c>
      <c r="F3751" s="11" t="s">
        <v>10</v>
      </c>
      <c r="G3751" s="11">
        <v>2</v>
      </c>
      <c r="H3751" s="12">
        <v>2024</v>
      </c>
    </row>
    <row r="3752" spans="1:8" x14ac:dyDescent="0.25">
      <c r="A3752" s="5">
        <v>1727891609</v>
      </c>
      <c r="B3752" s="6">
        <v>45567</v>
      </c>
      <c r="C3752" s="13">
        <v>0.5788078703703704</v>
      </c>
      <c r="D3752" s="7" t="s">
        <v>8</v>
      </c>
      <c r="E3752" s="7" t="s">
        <v>2142</v>
      </c>
      <c r="F3752" s="7" t="s">
        <v>10</v>
      </c>
      <c r="G3752" s="7">
        <v>2</v>
      </c>
      <c r="H3752" s="8">
        <v>2024</v>
      </c>
    </row>
    <row r="3753" spans="1:8" x14ac:dyDescent="0.25">
      <c r="A3753" s="9">
        <v>1727891645</v>
      </c>
      <c r="B3753" s="10">
        <v>45567</v>
      </c>
      <c r="C3753" s="14">
        <v>0.57922453703703702</v>
      </c>
      <c r="D3753" s="11" t="s">
        <v>8</v>
      </c>
      <c r="E3753" s="11" t="s">
        <v>2143</v>
      </c>
      <c r="F3753" s="11" t="s">
        <v>10</v>
      </c>
      <c r="G3753" s="11">
        <v>2</v>
      </c>
      <c r="H3753" s="12">
        <v>2024</v>
      </c>
    </row>
    <row r="3754" spans="1:8" x14ac:dyDescent="0.25">
      <c r="A3754" s="5">
        <v>1727891647</v>
      </c>
      <c r="B3754" s="6">
        <v>45567</v>
      </c>
      <c r="C3754" s="13">
        <v>0.57924768518518521</v>
      </c>
      <c r="D3754" s="7" t="s">
        <v>8</v>
      </c>
      <c r="E3754" s="7" t="s">
        <v>2144</v>
      </c>
      <c r="F3754" s="7" t="s">
        <v>10</v>
      </c>
      <c r="G3754" s="7">
        <v>2</v>
      </c>
      <c r="H3754" s="8">
        <v>2024</v>
      </c>
    </row>
    <row r="3755" spans="1:8" x14ac:dyDescent="0.25">
      <c r="A3755" s="9">
        <v>1727891652</v>
      </c>
      <c r="B3755" s="10">
        <v>45567</v>
      </c>
      <c r="C3755" s="14">
        <v>0.57930555555555552</v>
      </c>
      <c r="D3755" s="11" t="s">
        <v>8</v>
      </c>
      <c r="E3755" s="11" t="s">
        <v>2145</v>
      </c>
      <c r="F3755" s="11" t="s">
        <v>10</v>
      </c>
      <c r="G3755" s="11">
        <v>2</v>
      </c>
      <c r="H3755" s="12">
        <v>2024</v>
      </c>
    </row>
    <row r="3756" spans="1:8" x14ac:dyDescent="0.25">
      <c r="A3756" s="5">
        <v>1727891679</v>
      </c>
      <c r="B3756" s="6">
        <v>45567</v>
      </c>
      <c r="C3756" s="13">
        <v>0.57961805555555557</v>
      </c>
      <c r="D3756" s="7" t="s">
        <v>8</v>
      </c>
      <c r="E3756" s="7" t="s">
        <v>48</v>
      </c>
      <c r="F3756" s="7" t="s">
        <v>10</v>
      </c>
      <c r="G3756" s="7">
        <v>2</v>
      </c>
      <c r="H3756" s="8">
        <v>2024</v>
      </c>
    </row>
    <row r="3757" spans="1:8" x14ac:dyDescent="0.25">
      <c r="A3757" s="9">
        <v>1727891689</v>
      </c>
      <c r="B3757" s="10">
        <v>45567</v>
      </c>
      <c r="C3757" s="14">
        <v>0.57973379629629629</v>
      </c>
      <c r="D3757" s="11" t="s">
        <v>8</v>
      </c>
      <c r="E3757" s="11" t="s">
        <v>2146</v>
      </c>
      <c r="F3757" s="11" t="s">
        <v>10</v>
      </c>
      <c r="G3757" s="11">
        <v>2</v>
      </c>
      <c r="H3757" s="12">
        <v>2024</v>
      </c>
    </row>
    <row r="3758" spans="1:8" x14ac:dyDescent="0.25">
      <c r="A3758" s="5">
        <v>1727891692</v>
      </c>
      <c r="B3758" s="6">
        <v>45567</v>
      </c>
      <c r="C3758" s="13">
        <v>0.57976851851851852</v>
      </c>
      <c r="D3758" s="7" t="s">
        <v>8</v>
      </c>
      <c r="E3758" s="7" t="s">
        <v>2147</v>
      </c>
      <c r="F3758" s="7" t="s">
        <v>10</v>
      </c>
      <c r="G3758" s="7">
        <v>2</v>
      </c>
      <c r="H3758" s="8">
        <v>2024</v>
      </c>
    </row>
    <row r="3759" spans="1:8" x14ac:dyDescent="0.25">
      <c r="A3759" s="9">
        <v>1727891711</v>
      </c>
      <c r="B3759" s="10">
        <v>45567</v>
      </c>
      <c r="C3759" s="14">
        <v>0.57998842592592592</v>
      </c>
      <c r="D3759" s="11" t="s">
        <v>8</v>
      </c>
      <c r="E3759" s="11" t="s">
        <v>460</v>
      </c>
      <c r="F3759" s="11" t="s">
        <v>10</v>
      </c>
      <c r="G3759" s="11">
        <v>2</v>
      </c>
      <c r="H3759" s="12">
        <v>2024</v>
      </c>
    </row>
    <row r="3760" spans="1:8" x14ac:dyDescent="0.25">
      <c r="A3760" s="5">
        <v>1727891728</v>
      </c>
      <c r="B3760" s="6">
        <v>45567</v>
      </c>
      <c r="C3760" s="13">
        <v>0.58018518518518514</v>
      </c>
      <c r="D3760" s="7" t="s">
        <v>8</v>
      </c>
      <c r="E3760" s="7" t="s">
        <v>48</v>
      </c>
      <c r="F3760" s="7" t="s">
        <v>10</v>
      </c>
      <c r="G3760" s="7">
        <v>2</v>
      </c>
      <c r="H3760" s="8">
        <v>2024</v>
      </c>
    </row>
    <row r="3761" spans="1:8" x14ac:dyDescent="0.25">
      <c r="A3761" s="9">
        <v>1727891794</v>
      </c>
      <c r="B3761" s="10">
        <v>45567</v>
      </c>
      <c r="C3761" s="14">
        <v>0.58094907407407403</v>
      </c>
      <c r="D3761" s="11" t="s">
        <v>8</v>
      </c>
      <c r="E3761" s="11" t="s">
        <v>731</v>
      </c>
      <c r="F3761" s="11" t="s">
        <v>10</v>
      </c>
      <c r="G3761" s="11">
        <v>2</v>
      </c>
      <c r="H3761" s="12">
        <v>2024</v>
      </c>
    </row>
    <row r="3762" spans="1:8" x14ac:dyDescent="0.25">
      <c r="A3762" s="5">
        <v>1727891796</v>
      </c>
      <c r="B3762" s="6">
        <v>45567</v>
      </c>
      <c r="C3762" s="13">
        <v>0.58097222222222222</v>
      </c>
      <c r="D3762" s="7" t="s">
        <v>16</v>
      </c>
      <c r="E3762" s="7" t="s">
        <v>2138</v>
      </c>
      <c r="F3762" s="7" t="s">
        <v>10</v>
      </c>
      <c r="G3762" s="7">
        <v>2</v>
      </c>
      <c r="H3762" s="8">
        <v>2024</v>
      </c>
    </row>
    <row r="3763" spans="1:8" x14ac:dyDescent="0.25">
      <c r="A3763" s="9">
        <v>1727891826</v>
      </c>
      <c r="B3763" s="10">
        <v>45567</v>
      </c>
      <c r="C3763" s="14">
        <v>0.5813194444444445</v>
      </c>
      <c r="D3763" s="11" t="s">
        <v>16</v>
      </c>
      <c r="E3763" s="11" t="s">
        <v>801</v>
      </c>
      <c r="F3763" s="11" t="s">
        <v>10</v>
      </c>
      <c r="G3763" s="11">
        <v>2</v>
      </c>
      <c r="H3763" s="12">
        <v>2024</v>
      </c>
    </row>
    <row r="3764" spans="1:8" x14ac:dyDescent="0.25">
      <c r="A3764" s="5">
        <v>1727891827</v>
      </c>
      <c r="B3764" s="6">
        <v>45567</v>
      </c>
      <c r="C3764" s="13">
        <v>0.58133101851851854</v>
      </c>
      <c r="D3764" s="7" t="s">
        <v>8</v>
      </c>
      <c r="E3764" s="7" t="s">
        <v>2148</v>
      </c>
      <c r="F3764" s="7" t="s">
        <v>10</v>
      </c>
      <c r="G3764" s="7">
        <v>2</v>
      </c>
      <c r="H3764" s="8">
        <v>2024</v>
      </c>
    </row>
    <row r="3765" spans="1:8" x14ac:dyDescent="0.25">
      <c r="A3765" s="9">
        <v>1727891841</v>
      </c>
      <c r="B3765" s="10">
        <v>45567</v>
      </c>
      <c r="C3765" s="14">
        <v>0.58149305555555553</v>
      </c>
      <c r="D3765" s="11" t="s">
        <v>8</v>
      </c>
      <c r="E3765" s="11" t="s">
        <v>2146</v>
      </c>
      <c r="F3765" s="11" t="s">
        <v>10</v>
      </c>
      <c r="G3765" s="11">
        <v>2</v>
      </c>
      <c r="H3765" s="12">
        <v>2024</v>
      </c>
    </row>
    <row r="3766" spans="1:8" x14ac:dyDescent="0.25">
      <c r="A3766" s="5">
        <v>1727891850</v>
      </c>
      <c r="B3766" s="6">
        <v>45567</v>
      </c>
      <c r="C3766" s="13">
        <v>0.58159722222222221</v>
      </c>
      <c r="D3766" s="7" t="s">
        <v>8</v>
      </c>
      <c r="E3766" s="7" t="s">
        <v>2149</v>
      </c>
      <c r="F3766" s="7" t="s">
        <v>10</v>
      </c>
      <c r="G3766" s="7">
        <v>2</v>
      </c>
      <c r="H3766" s="8">
        <v>2024</v>
      </c>
    </row>
    <row r="3767" spans="1:8" x14ac:dyDescent="0.25">
      <c r="A3767" s="9">
        <v>1727891856</v>
      </c>
      <c r="B3767" s="10">
        <v>45567</v>
      </c>
      <c r="C3767" s="14">
        <v>0.58166666666666667</v>
      </c>
      <c r="D3767" s="11" t="s">
        <v>16</v>
      </c>
      <c r="E3767" s="11" t="s">
        <v>2150</v>
      </c>
      <c r="F3767" s="11" t="s">
        <v>10</v>
      </c>
      <c r="G3767" s="11">
        <v>2</v>
      </c>
      <c r="H3767" s="12">
        <v>2024</v>
      </c>
    </row>
    <row r="3768" spans="1:8" x14ac:dyDescent="0.25">
      <c r="A3768" s="5">
        <v>1727891856</v>
      </c>
      <c r="B3768" s="6">
        <v>45567</v>
      </c>
      <c r="C3768" s="13">
        <v>0.58166666666666667</v>
      </c>
      <c r="D3768" s="7" t="s">
        <v>8</v>
      </c>
      <c r="E3768" s="7" t="s">
        <v>2151</v>
      </c>
      <c r="F3768" s="7" t="s">
        <v>10</v>
      </c>
      <c r="G3768" s="7">
        <v>2</v>
      </c>
      <c r="H3768" s="8">
        <v>2024</v>
      </c>
    </row>
    <row r="3769" spans="1:8" x14ac:dyDescent="0.25">
      <c r="A3769" s="9">
        <v>1727891866</v>
      </c>
      <c r="B3769" s="10">
        <v>45567</v>
      </c>
      <c r="C3769" s="14">
        <v>0.58178240740740739</v>
      </c>
      <c r="D3769" s="11" t="s">
        <v>8</v>
      </c>
      <c r="E3769" s="11" t="s">
        <v>2152</v>
      </c>
      <c r="F3769" s="11" t="s">
        <v>10</v>
      </c>
      <c r="G3769" s="11">
        <v>2</v>
      </c>
      <c r="H3769" s="12">
        <v>2024</v>
      </c>
    </row>
    <row r="3770" spans="1:8" x14ac:dyDescent="0.25">
      <c r="A3770" s="5">
        <v>1727891888</v>
      </c>
      <c r="B3770" s="6">
        <v>45567</v>
      </c>
      <c r="C3770" s="13">
        <v>0.58203703703703702</v>
      </c>
      <c r="D3770" s="7" t="s">
        <v>8</v>
      </c>
      <c r="E3770" s="7" t="s">
        <v>2153</v>
      </c>
      <c r="F3770" s="7" t="s">
        <v>10</v>
      </c>
      <c r="G3770" s="7">
        <v>2</v>
      </c>
      <c r="H3770" s="8">
        <v>2024</v>
      </c>
    </row>
    <row r="3771" spans="1:8" x14ac:dyDescent="0.25">
      <c r="A3771" s="9">
        <v>1727891896</v>
      </c>
      <c r="B3771" s="10">
        <v>45567</v>
      </c>
      <c r="C3771" s="14">
        <v>0.58212962962962966</v>
      </c>
      <c r="D3771" s="11" t="s">
        <v>16</v>
      </c>
      <c r="E3771" s="11" t="s">
        <v>1707</v>
      </c>
      <c r="F3771" s="11" t="s">
        <v>10</v>
      </c>
      <c r="G3771" s="11">
        <v>2</v>
      </c>
      <c r="H3771" s="12">
        <v>2024</v>
      </c>
    </row>
    <row r="3772" spans="1:8" x14ac:dyDescent="0.25">
      <c r="A3772" s="5">
        <v>1727891898</v>
      </c>
      <c r="B3772" s="6">
        <v>45567</v>
      </c>
      <c r="C3772" s="13">
        <v>0.58215277777777774</v>
      </c>
      <c r="D3772" s="7" t="s">
        <v>8</v>
      </c>
      <c r="E3772" s="7" t="s">
        <v>2142</v>
      </c>
      <c r="F3772" s="7" t="s">
        <v>10</v>
      </c>
      <c r="G3772" s="7">
        <v>2</v>
      </c>
      <c r="H3772" s="8">
        <v>2024</v>
      </c>
    </row>
    <row r="3773" spans="1:8" x14ac:dyDescent="0.25">
      <c r="A3773" s="9">
        <v>1727891922</v>
      </c>
      <c r="B3773" s="10">
        <v>45567</v>
      </c>
      <c r="C3773" s="14">
        <v>0.58243055555555556</v>
      </c>
      <c r="D3773" s="11" t="s">
        <v>8</v>
      </c>
      <c r="E3773" s="11" t="s">
        <v>2154</v>
      </c>
      <c r="F3773" s="11" t="s">
        <v>10</v>
      </c>
      <c r="G3773" s="11">
        <v>2</v>
      </c>
      <c r="H3773" s="12">
        <v>2024</v>
      </c>
    </row>
    <row r="3774" spans="1:8" x14ac:dyDescent="0.25">
      <c r="A3774" s="5">
        <v>1727891969</v>
      </c>
      <c r="B3774" s="6">
        <v>45567</v>
      </c>
      <c r="C3774" s="13">
        <v>0.58297453703703705</v>
      </c>
      <c r="D3774" s="7" t="s">
        <v>8</v>
      </c>
      <c r="E3774" s="7" t="s">
        <v>460</v>
      </c>
      <c r="F3774" s="7" t="s">
        <v>10</v>
      </c>
      <c r="G3774" s="7">
        <v>2</v>
      </c>
      <c r="H3774" s="8">
        <v>2024</v>
      </c>
    </row>
    <row r="3775" spans="1:8" x14ac:dyDescent="0.25">
      <c r="A3775" s="9">
        <v>1727891970</v>
      </c>
      <c r="B3775" s="10">
        <v>45567</v>
      </c>
      <c r="C3775" s="14">
        <v>0.58298611111111109</v>
      </c>
      <c r="D3775" s="11" t="s">
        <v>8</v>
      </c>
      <c r="E3775" s="11" t="s">
        <v>2146</v>
      </c>
      <c r="F3775" s="11" t="s">
        <v>10</v>
      </c>
      <c r="G3775" s="11">
        <v>2</v>
      </c>
      <c r="H3775" s="12">
        <v>2024</v>
      </c>
    </row>
    <row r="3776" spans="1:8" x14ac:dyDescent="0.25">
      <c r="A3776" s="5">
        <v>1727891984</v>
      </c>
      <c r="B3776" s="6">
        <v>45567</v>
      </c>
      <c r="C3776" s="13">
        <v>0.58314814814814819</v>
      </c>
      <c r="D3776" s="7" t="s">
        <v>8</v>
      </c>
      <c r="E3776" s="7" t="s">
        <v>2155</v>
      </c>
      <c r="F3776" s="7" t="s">
        <v>10</v>
      </c>
      <c r="G3776" s="7">
        <v>2</v>
      </c>
      <c r="H3776" s="8">
        <v>2024</v>
      </c>
    </row>
    <row r="3777" spans="1:8" x14ac:dyDescent="0.25">
      <c r="A3777" s="9">
        <v>1727891996</v>
      </c>
      <c r="B3777" s="10">
        <v>45567</v>
      </c>
      <c r="C3777" s="14">
        <v>0.58328703703703699</v>
      </c>
      <c r="D3777" s="11" t="s">
        <v>8</v>
      </c>
      <c r="E3777" s="11" t="s">
        <v>2129</v>
      </c>
      <c r="F3777" s="11" t="s">
        <v>10</v>
      </c>
      <c r="G3777" s="11">
        <v>2</v>
      </c>
      <c r="H3777" s="12">
        <v>2024</v>
      </c>
    </row>
    <row r="3778" spans="1:8" x14ac:dyDescent="0.25">
      <c r="A3778" s="5">
        <v>1727892021</v>
      </c>
      <c r="B3778" s="6">
        <v>45567</v>
      </c>
      <c r="C3778" s="13">
        <v>0.58357638888888885</v>
      </c>
      <c r="D3778" s="7" t="s">
        <v>8</v>
      </c>
      <c r="E3778" s="7" t="s">
        <v>2156</v>
      </c>
      <c r="F3778" s="7" t="s">
        <v>10</v>
      </c>
      <c r="G3778" s="7">
        <v>2</v>
      </c>
      <c r="H3778" s="8">
        <v>2024</v>
      </c>
    </row>
    <row r="3779" spans="1:8" x14ac:dyDescent="0.25">
      <c r="A3779" s="9">
        <v>1727892046</v>
      </c>
      <c r="B3779" s="10">
        <v>45567</v>
      </c>
      <c r="C3779" s="14">
        <v>0.58386574074074071</v>
      </c>
      <c r="D3779" s="11" t="s">
        <v>8</v>
      </c>
      <c r="E3779" s="11" t="s">
        <v>2142</v>
      </c>
      <c r="F3779" s="11" t="s">
        <v>10</v>
      </c>
      <c r="G3779" s="11">
        <v>2</v>
      </c>
      <c r="H3779" s="12">
        <v>2024</v>
      </c>
    </row>
    <row r="3780" spans="1:8" x14ac:dyDescent="0.25">
      <c r="A3780" s="5">
        <v>1727892088</v>
      </c>
      <c r="B3780" s="6">
        <v>45567</v>
      </c>
      <c r="C3780" s="13">
        <v>0.5843518518518519</v>
      </c>
      <c r="D3780" s="7" t="s">
        <v>8</v>
      </c>
      <c r="E3780" s="7" t="s">
        <v>53</v>
      </c>
      <c r="F3780" s="7" t="s">
        <v>10</v>
      </c>
      <c r="G3780" s="7">
        <v>2</v>
      </c>
      <c r="H3780" s="8">
        <v>2024</v>
      </c>
    </row>
    <row r="3781" spans="1:8" x14ac:dyDescent="0.25">
      <c r="A3781" s="9">
        <v>1727892098</v>
      </c>
      <c r="B3781" s="10">
        <v>45567</v>
      </c>
      <c r="C3781" s="14">
        <v>0.58446759259259262</v>
      </c>
      <c r="D3781" s="11" t="s">
        <v>16</v>
      </c>
      <c r="E3781" s="11" t="s">
        <v>2157</v>
      </c>
      <c r="F3781" s="11" t="s">
        <v>10</v>
      </c>
      <c r="G3781" s="11">
        <v>2</v>
      </c>
      <c r="H3781" s="12">
        <v>2024</v>
      </c>
    </row>
    <row r="3782" spans="1:8" x14ac:dyDescent="0.25">
      <c r="A3782" s="5">
        <v>1727892126</v>
      </c>
      <c r="B3782" s="6">
        <v>45567</v>
      </c>
      <c r="C3782" s="13">
        <v>0.58479166666666671</v>
      </c>
      <c r="D3782" s="7" t="s">
        <v>8</v>
      </c>
      <c r="E3782" s="7" t="s">
        <v>2158</v>
      </c>
      <c r="F3782" s="7" t="s">
        <v>10</v>
      </c>
      <c r="G3782" s="7">
        <v>2</v>
      </c>
      <c r="H3782" s="8">
        <v>2024</v>
      </c>
    </row>
    <row r="3783" spans="1:8" x14ac:dyDescent="0.25">
      <c r="A3783" s="9">
        <v>1727892131</v>
      </c>
      <c r="B3783" s="10">
        <v>45567</v>
      </c>
      <c r="C3783" s="14">
        <v>0.58484953703703701</v>
      </c>
      <c r="D3783" s="11" t="s">
        <v>8</v>
      </c>
      <c r="E3783" s="11" t="s">
        <v>48</v>
      </c>
      <c r="F3783" s="11" t="s">
        <v>10</v>
      </c>
      <c r="G3783" s="11">
        <v>2</v>
      </c>
      <c r="H3783" s="12">
        <v>2024</v>
      </c>
    </row>
    <row r="3784" spans="1:8" x14ac:dyDescent="0.25">
      <c r="A3784" s="5">
        <v>1727892132</v>
      </c>
      <c r="B3784" s="6">
        <v>45567</v>
      </c>
      <c r="C3784" s="13">
        <v>0.58486111111111116</v>
      </c>
      <c r="D3784" s="7" t="s">
        <v>8</v>
      </c>
      <c r="E3784" s="7" t="s">
        <v>2159</v>
      </c>
      <c r="F3784" s="7" t="s">
        <v>10</v>
      </c>
      <c r="G3784" s="7">
        <v>2</v>
      </c>
      <c r="H3784" s="8">
        <v>2024</v>
      </c>
    </row>
    <row r="3785" spans="1:8" x14ac:dyDescent="0.25">
      <c r="A3785" s="9">
        <v>1727892141</v>
      </c>
      <c r="B3785" s="10">
        <v>45567</v>
      </c>
      <c r="C3785" s="14">
        <v>0.58496527777777774</v>
      </c>
      <c r="D3785" s="11" t="s">
        <v>8</v>
      </c>
      <c r="E3785" s="11" t="s">
        <v>2160</v>
      </c>
      <c r="F3785" s="11" t="s">
        <v>10</v>
      </c>
      <c r="G3785" s="11">
        <v>2</v>
      </c>
      <c r="H3785" s="12">
        <v>2024</v>
      </c>
    </row>
    <row r="3786" spans="1:8" x14ac:dyDescent="0.25">
      <c r="A3786" s="5">
        <v>1727892143</v>
      </c>
      <c r="B3786" s="6">
        <v>45567</v>
      </c>
      <c r="C3786" s="13">
        <v>0.58498842592592593</v>
      </c>
      <c r="D3786" s="7" t="s">
        <v>8</v>
      </c>
      <c r="E3786" s="7" t="s">
        <v>2131</v>
      </c>
      <c r="F3786" s="7" t="s">
        <v>10</v>
      </c>
      <c r="G3786" s="7">
        <v>2</v>
      </c>
      <c r="H3786" s="8">
        <v>2024</v>
      </c>
    </row>
    <row r="3787" spans="1:8" x14ac:dyDescent="0.25">
      <c r="A3787" s="9">
        <v>1727892143</v>
      </c>
      <c r="B3787" s="10">
        <v>45567</v>
      </c>
      <c r="C3787" s="14">
        <v>0.58498842592592593</v>
      </c>
      <c r="D3787" s="11" t="s">
        <v>8</v>
      </c>
      <c r="E3787" s="11" t="s">
        <v>2142</v>
      </c>
      <c r="F3787" s="11" t="s">
        <v>10</v>
      </c>
      <c r="G3787" s="11">
        <v>2</v>
      </c>
      <c r="H3787" s="12">
        <v>2024</v>
      </c>
    </row>
    <row r="3788" spans="1:8" x14ac:dyDescent="0.25">
      <c r="A3788" s="5">
        <v>1727892153</v>
      </c>
      <c r="B3788" s="6">
        <v>45567</v>
      </c>
      <c r="C3788" s="13">
        <v>0.58510416666666665</v>
      </c>
      <c r="D3788" s="7" t="s">
        <v>16</v>
      </c>
      <c r="E3788" s="7" t="s">
        <v>2161</v>
      </c>
      <c r="F3788" s="7" t="s">
        <v>10</v>
      </c>
      <c r="G3788" s="7">
        <v>2</v>
      </c>
      <c r="H3788" s="8">
        <v>2024</v>
      </c>
    </row>
    <row r="3789" spans="1:8" x14ac:dyDescent="0.25">
      <c r="A3789" s="9">
        <v>1727892161</v>
      </c>
      <c r="B3789" s="10">
        <v>45567</v>
      </c>
      <c r="C3789" s="14">
        <v>0.58519675925925929</v>
      </c>
      <c r="D3789" s="11" t="s">
        <v>8</v>
      </c>
      <c r="E3789" s="11" t="s">
        <v>2162</v>
      </c>
      <c r="F3789" s="11" t="s">
        <v>10</v>
      </c>
      <c r="G3789" s="11">
        <v>2</v>
      </c>
      <c r="H3789" s="12">
        <v>2024</v>
      </c>
    </row>
    <row r="3790" spans="1:8" x14ac:dyDescent="0.25">
      <c r="A3790" s="5">
        <v>1727892163</v>
      </c>
      <c r="B3790" s="6">
        <v>45567</v>
      </c>
      <c r="C3790" s="13">
        <v>0.58521990740740737</v>
      </c>
      <c r="D3790" s="7" t="s">
        <v>8</v>
      </c>
      <c r="E3790" s="7" t="s">
        <v>2163</v>
      </c>
      <c r="F3790" s="7" t="s">
        <v>10</v>
      </c>
      <c r="G3790" s="7">
        <v>2</v>
      </c>
      <c r="H3790" s="8">
        <v>2024</v>
      </c>
    </row>
    <row r="3791" spans="1:8" x14ac:dyDescent="0.25">
      <c r="A3791" s="9">
        <v>1727892165</v>
      </c>
      <c r="B3791" s="10">
        <v>45567</v>
      </c>
      <c r="C3791" s="14">
        <v>0.58524305555555556</v>
      </c>
      <c r="D3791" s="11" t="s">
        <v>16</v>
      </c>
      <c r="E3791" s="11" t="s">
        <v>2040</v>
      </c>
      <c r="F3791" s="11" t="s">
        <v>10</v>
      </c>
      <c r="G3791" s="11">
        <v>2</v>
      </c>
      <c r="H3791" s="12">
        <v>2024</v>
      </c>
    </row>
    <row r="3792" spans="1:8" x14ac:dyDescent="0.25">
      <c r="A3792" s="5">
        <v>1727892205</v>
      </c>
      <c r="B3792" s="6">
        <v>45567</v>
      </c>
      <c r="C3792" s="13">
        <v>0.58570601851851856</v>
      </c>
      <c r="D3792" s="7" t="s">
        <v>8</v>
      </c>
      <c r="E3792" s="7" t="s">
        <v>2164</v>
      </c>
      <c r="F3792" s="7" t="s">
        <v>10</v>
      </c>
      <c r="G3792" s="7">
        <v>2</v>
      </c>
      <c r="H3792" s="8">
        <v>2024</v>
      </c>
    </row>
    <row r="3793" spans="1:8" x14ac:dyDescent="0.25">
      <c r="A3793" s="9">
        <v>1727892208</v>
      </c>
      <c r="B3793" s="10">
        <v>45567</v>
      </c>
      <c r="C3793" s="14">
        <v>0.58574074074074078</v>
      </c>
      <c r="D3793" s="11" t="s">
        <v>8</v>
      </c>
      <c r="E3793" s="11" t="s">
        <v>2163</v>
      </c>
      <c r="F3793" s="11" t="s">
        <v>10</v>
      </c>
      <c r="G3793" s="11">
        <v>2</v>
      </c>
      <c r="H3793" s="12">
        <v>2024</v>
      </c>
    </row>
    <row r="3794" spans="1:8" x14ac:dyDescent="0.25">
      <c r="A3794" s="5">
        <v>1727892213</v>
      </c>
      <c r="B3794" s="6">
        <v>45567</v>
      </c>
      <c r="C3794" s="13">
        <v>0.58579861111111109</v>
      </c>
      <c r="D3794" s="7" t="s">
        <v>8</v>
      </c>
      <c r="E3794" s="7" t="s">
        <v>2165</v>
      </c>
      <c r="F3794" s="7" t="s">
        <v>10</v>
      </c>
      <c r="G3794" s="7">
        <v>2</v>
      </c>
      <c r="H3794" s="8">
        <v>2024</v>
      </c>
    </row>
    <row r="3795" spans="1:8" x14ac:dyDescent="0.25">
      <c r="A3795" s="9">
        <v>1727892234</v>
      </c>
      <c r="B3795" s="10">
        <v>45567</v>
      </c>
      <c r="C3795" s="14">
        <v>0.58604166666666668</v>
      </c>
      <c r="D3795" s="11" t="s">
        <v>8</v>
      </c>
      <c r="E3795" s="11" t="s">
        <v>313</v>
      </c>
      <c r="F3795" s="11" t="s">
        <v>10</v>
      </c>
      <c r="G3795" s="11">
        <v>2</v>
      </c>
      <c r="H3795" s="12">
        <v>2024</v>
      </c>
    </row>
    <row r="3796" spans="1:8" x14ac:dyDescent="0.25">
      <c r="A3796" s="5">
        <v>1727892238</v>
      </c>
      <c r="B3796" s="6">
        <v>45567</v>
      </c>
      <c r="C3796" s="13">
        <v>0.58608796296296295</v>
      </c>
      <c r="D3796" s="7" t="s">
        <v>8</v>
      </c>
      <c r="E3796" s="7" t="s">
        <v>2166</v>
      </c>
      <c r="F3796" s="7" t="s">
        <v>10</v>
      </c>
      <c r="G3796" s="7">
        <v>2</v>
      </c>
      <c r="H3796" s="8">
        <v>2024</v>
      </c>
    </row>
    <row r="3797" spans="1:8" x14ac:dyDescent="0.25">
      <c r="A3797" s="9">
        <v>1727892257</v>
      </c>
      <c r="B3797" s="10">
        <v>45567</v>
      </c>
      <c r="C3797" s="14">
        <v>0.58630787037037035</v>
      </c>
      <c r="D3797" s="11" t="s">
        <v>8</v>
      </c>
      <c r="E3797" s="11" t="s">
        <v>2163</v>
      </c>
      <c r="F3797" s="11" t="s">
        <v>10</v>
      </c>
      <c r="G3797" s="11">
        <v>2</v>
      </c>
      <c r="H3797" s="12">
        <v>2024</v>
      </c>
    </row>
    <row r="3798" spans="1:8" x14ac:dyDescent="0.25">
      <c r="A3798" s="5">
        <v>1727892308</v>
      </c>
      <c r="B3798" s="6">
        <v>45567</v>
      </c>
      <c r="C3798" s="13">
        <v>0.58689814814814811</v>
      </c>
      <c r="D3798" s="7" t="s">
        <v>8</v>
      </c>
      <c r="E3798" s="7" t="s">
        <v>2167</v>
      </c>
      <c r="F3798" s="7" t="s">
        <v>10</v>
      </c>
      <c r="G3798" s="7">
        <v>2</v>
      </c>
      <c r="H3798" s="8">
        <v>2024</v>
      </c>
    </row>
    <row r="3799" spans="1:8" x14ac:dyDescent="0.25">
      <c r="A3799" s="9">
        <v>1727892309</v>
      </c>
      <c r="B3799" s="10">
        <v>45567</v>
      </c>
      <c r="C3799" s="14">
        <v>0.58690972222222226</v>
      </c>
      <c r="D3799" s="11" t="s">
        <v>8</v>
      </c>
      <c r="E3799" s="11" t="s">
        <v>53</v>
      </c>
      <c r="F3799" s="11" t="s">
        <v>10</v>
      </c>
      <c r="G3799" s="11">
        <v>2</v>
      </c>
      <c r="H3799" s="12">
        <v>2024</v>
      </c>
    </row>
    <row r="3800" spans="1:8" x14ac:dyDescent="0.25">
      <c r="A3800" s="5">
        <v>1727892311</v>
      </c>
      <c r="B3800" s="6">
        <v>45567</v>
      </c>
      <c r="C3800" s="13">
        <v>0.58693287037037034</v>
      </c>
      <c r="D3800" s="7" t="s">
        <v>8</v>
      </c>
      <c r="E3800" s="7" t="s">
        <v>2162</v>
      </c>
      <c r="F3800" s="7" t="s">
        <v>10</v>
      </c>
      <c r="G3800" s="7">
        <v>2</v>
      </c>
      <c r="H3800" s="8">
        <v>2024</v>
      </c>
    </row>
    <row r="3801" spans="1:8" x14ac:dyDescent="0.25">
      <c r="A3801" s="9">
        <v>1727892318</v>
      </c>
      <c r="B3801" s="10">
        <v>45567</v>
      </c>
      <c r="C3801" s="14">
        <v>0.58701388888888884</v>
      </c>
      <c r="D3801" s="11" t="s">
        <v>8</v>
      </c>
      <c r="E3801" s="11" t="s">
        <v>2168</v>
      </c>
      <c r="F3801" s="11" t="s">
        <v>10</v>
      </c>
      <c r="G3801" s="11">
        <v>2</v>
      </c>
      <c r="H3801" s="12">
        <v>2024</v>
      </c>
    </row>
    <row r="3802" spans="1:8" x14ac:dyDescent="0.25">
      <c r="A3802" s="5">
        <v>1727892336</v>
      </c>
      <c r="B3802" s="6">
        <v>45567</v>
      </c>
      <c r="C3802" s="13">
        <v>0.5872222222222222</v>
      </c>
      <c r="D3802" s="7" t="s">
        <v>8</v>
      </c>
      <c r="E3802" s="7" t="s">
        <v>2169</v>
      </c>
      <c r="F3802" s="7" t="s">
        <v>10</v>
      </c>
      <c r="G3802" s="7">
        <v>2</v>
      </c>
      <c r="H3802" s="8">
        <v>2024</v>
      </c>
    </row>
    <row r="3803" spans="1:8" x14ac:dyDescent="0.25">
      <c r="A3803" s="9">
        <v>1727892381</v>
      </c>
      <c r="B3803" s="10">
        <v>45567</v>
      </c>
      <c r="C3803" s="14">
        <v>0.5877430555555555</v>
      </c>
      <c r="D3803" s="11" t="s">
        <v>8</v>
      </c>
      <c r="E3803" s="11" t="s">
        <v>2170</v>
      </c>
      <c r="F3803" s="11" t="s">
        <v>10</v>
      </c>
      <c r="G3803" s="11">
        <v>2</v>
      </c>
      <c r="H3803" s="12">
        <v>2024</v>
      </c>
    </row>
    <row r="3804" spans="1:8" x14ac:dyDescent="0.25">
      <c r="A3804" s="5">
        <v>1727892385</v>
      </c>
      <c r="B3804" s="6">
        <v>45567</v>
      </c>
      <c r="C3804" s="13">
        <v>0.58778935185185188</v>
      </c>
      <c r="D3804" s="7" t="s">
        <v>8</v>
      </c>
      <c r="E3804" s="7" t="s">
        <v>2165</v>
      </c>
      <c r="F3804" s="7" t="s">
        <v>10</v>
      </c>
      <c r="G3804" s="7">
        <v>2</v>
      </c>
      <c r="H3804" s="8">
        <v>2024</v>
      </c>
    </row>
    <row r="3805" spans="1:8" x14ac:dyDescent="0.25">
      <c r="A3805" s="9">
        <v>1727892385</v>
      </c>
      <c r="B3805" s="10">
        <v>45567</v>
      </c>
      <c r="C3805" s="14">
        <v>0.58778935185185188</v>
      </c>
      <c r="D3805" s="11" t="s">
        <v>8</v>
      </c>
      <c r="E3805" s="11" t="s">
        <v>1191</v>
      </c>
      <c r="F3805" s="11" t="s">
        <v>10</v>
      </c>
      <c r="G3805" s="11">
        <v>2</v>
      </c>
      <c r="H3805" s="12">
        <v>2024</v>
      </c>
    </row>
    <row r="3806" spans="1:8" x14ac:dyDescent="0.25">
      <c r="A3806" s="5">
        <v>1727892387</v>
      </c>
      <c r="B3806" s="6">
        <v>45567</v>
      </c>
      <c r="C3806" s="13">
        <v>0.58781249999999996</v>
      </c>
      <c r="D3806" s="7" t="s">
        <v>8</v>
      </c>
      <c r="E3806" s="7" t="s">
        <v>2007</v>
      </c>
      <c r="F3806" s="7" t="s">
        <v>10</v>
      </c>
      <c r="G3806" s="7">
        <v>2</v>
      </c>
      <c r="H3806" s="8">
        <v>2024</v>
      </c>
    </row>
    <row r="3807" spans="1:8" x14ac:dyDescent="0.25">
      <c r="A3807" s="9">
        <v>1727892404</v>
      </c>
      <c r="B3807" s="10">
        <v>45567</v>
      </c>
      <c r="C3807" s="14">
        <v>0.58800925925925929</v>
      </c>
      <c r="D3807" s="11" t="s">
        <v>16</v>
      </c>
      <c r="E3807" s="11" t="s">
        <v>2171</v>
      </c>
      <c r="F3807" s="11" t="s">
        <v>10</v>
      </c>
      <c r="G3807" s="11">
        <v>2</v>
      </c>
      <c r="H3807" s="12">
        <v>2024</v>
      </c>
    </row>
    <row r="3808" spans="1:8" x14ac:dyDescent="0.25">
      <c r="A3808" s="5">
        <v>1727892405</v>
      </c>
      <c r="B3808" s="6">
        <v>45567</v>
      </c>
      <c r="C3808" s="13">
        <v>0.58802083333333333</v>
      </c>
      <c r="D3808" s="7" t="s">
        <v>8</v>
      </c>
      <c r="E3808" s="7" t="s">
        <v>2172</v>
      </c>
      <c r="F3808" s="7" t="s">
        <v>10</v>
      </c>
      <c r="G3808" s="7">
        <v>2</v>
      </c>
      <c r="H3808" s="8">
        <v>2024</v>
      </c>
    </row>
    <row r="3809" spans="1:8" x14ac:dyDescent="0.25">
      <c r="A3809" s="9">
        <v>1727892412</v>
      </c>
      <c r="B3809" s="10">
        <v>45567</v>
      </c>
      <c r="C3809" s="14">
        <v>0.58810185185185182</v>
      </c>
      <c r="D3809" s="11" t="s">
        <v>8</v>
      </c>
      <c r="E3809" s="11" t="s">
        <v>2173</v>
      </c>
      <c r="F3809" s="11" t="s">
        <v>10</v>
      </c>
      <c r="G3809" s="11">
        <v>2</v>
      </c>
      <c r="H3809" s="12">
        <v>2024</v>
      </c>
    </row>
    <row r="3810" spans="1:8" x14ac:dyDescent="0.25">
      <c r="A3810" s="5">
        <v>1727892442</v>
      </c>
      <c r="B3810" s="6">
        <v>45567</v>
      </c>
      <c r="C3810" s="13">
        <v>0.5884490740740741</v>
      </c>
      <c r="D3810" s="7" t="s">
        <v>16</v>
      </c>
      <c r="E3810" s="7" t="s">
        <v>2174</v>
      </c>
      <c r="F3810" s="7" t="s">
        <v>10</v>
      </c>
      <c r="G3810" s="7">
        <v>2</v>
      </c>
      <c r="H3810" s="8">
        <v>2024</v>
      </c>
    </row>
    <row r="3811" spans="1:8" x14ac:dyDescent="0.25">
      <c r="A3811" s="9">
        <v>1727892444</v>
      </c>
      <c r="B3811" s="10">
        <v>45567</v>
      </c>
      <c r="C3811" s="14">
        <v>0.58847222222222217</v>
      </c>
      <c r="D3811" s="11" t="s">
        <v>8</v>
      </c>
      <c r="E3811" s="11" t="s">
        <v>2175</v>
      </c>
      <c r="F3811" s="11" t="s">
        <v>10</v>
      </c>
      <c r="G3811" s="11">
        <v>2</v>
      </c>
      <c r="H3811" s="12">
        <v>2024</v>
      </c>
    </row>
    <row r="3812" spans="1:8" x14ac:dyDescent="0.25">
      <c r="A3812" s="5">
        <v>1727892477</v>
      </c>
      <c r="B3812" s="6">
        <v>45567</v>
      </c>
      <c r="C3812" s="13">
        <v>0.58885416666666668</v>
      </c>
      <c r="D3812" s="7" t="s">
        <v>8</v>
      </c>
      <c r="E3812" s="7" t="s">
        <v>2153</v>
      </c>
      <c r="F3812" s="7" t="s">
        <v>10</v>
      </c>
      <c r="G3812" s="7">
        <v>2</v>
      </c>
      <c r="H3812" s="8">
        <v>2024</v>
      </c>
    </row>
    <row r="3813" spans="1:8" x14ac:dyDescent="0.25">
      <c r="A3813" s="9">
        <v>1727892484</v>
      </c>
      <c r="B3813" s="10">
        <v>45567</v>
      </c>
      <c r="C3813" s="14">
        <v>0.58893518518518517</v>
      </c>
      <c r="D3813" s="11" t="s">
        <v>16</v>
      </c>
      <c r="E3813" s="11" t="s">
        <v>1204</v>
      </c>
      <c r="F3813" s="11" t="s">
        <v>10</v>
      </c>
      <c r="G3813" s="11">
        <v>2</v>
      </c>
      <c r="H3813" s="12">
        <v>2024</v>
      </c>
    </row>
    <row r="3814" spans="1:8" x14ac:dyDescent="0.25">
      <c r="A3814" s="5">
        <v>1727892484</v>
      </c>
      <c r="B3814" s="6">
        <v>45567</v>
      </c>
      <c r="C3814" s="13">
        <v>0.58893518518518517</v>
      </c>
      <c r="D3814" s="7" t="s">
        <v>8</v>
      </c>
      <c r="E3814" s="7" t="s">
        <v>2173</v>
      </c>
      <c r="F3814" s="7" t="s">
        <v>10</v>
      </c>
      <c r="G3814" s="7">
        <v>2</v>
      </c>
      <c r="H3814" s="8">
        <v>2024</v>
      </c>
    </row>
    <row r="3815" spans="1:8" x14ac:dyDescent="0.25">
      <c r="A3815" s="9">
        <v>1727892487</v>
      </c>
      <c r="B3815" s="10">
        <v>45567</v>
      </c>
      <c r="C3815" s="14">
        <v>0.5889699074074074</v>
      </c>
      <c r="D3815" s="11" t="s">
        <v>16</v>
      </c>
      <c r="E3815" s="11" t="s">
        <v>2176</v>
      </c>
      <c r="F3815" s="11" t="s">
        <v>10</v>
      </c>
      <c r="G3815" s="11">
        <v>2</v>
      </c>
      <c r="H3815" s="12">
        <v>2024</v>
      </c>
    </row>
    <row r="3816" spans="1:8" x14ac:dyDescent="0.25">
      <c r="A3816" s="5">
        <v>1727892493</v>
      </c>
      <c r="B3816" s="6">
        <v>45567</v>
      </c>
      <c r="C3816" s="13">
        <v>0.58903935185185186</v>
      </c>
      <c r="D3816" s="7" t="s">
        <v>8</v>
      </c>
      <c r="E3816" s="7" t="s">
        <v>2175</v>
      </c>
      <c r="F3816" s="7" t="s">
        <v>10</v>
      </c>
      <c r="G3816" s="7">
        <v>2</v>
      </c>
      <c r="H3816" s="8">
        <v>2024</v>
      </c>
    </row>
    <row r="3817" spans="1:8" x14ac:dyDescent="0.25">
      <c r="A3817" s="9">
        <v>1727892531</v>
      </c>
      <c r="B3817" s="10">
        <v>45567</v>
      </c>
      <c r="C3817" s="14">
        <v>0.58947916666666667</v>
      </c>
      <c r="D3817" s="11" t="s">
        <v>8</v>
      </c>
      <c r="E3817" s="11" t="s">
        <v>2177</v>
      </c>
      <c r="F3817" s="11" t="s">
        <v>10</v>
      </c>
      <c r="G3817" s="11">
        <v>2</v>
      </c>
      <c r="H3817" s="12">
        <v>2024</v>
      </c>
    </row>
    <row r="3818" spans="1:8" x14ac:dyDescent="0.25">
      <c r="A3818" s="5">
        <v>1727892540</v>
      </c>
      <c r="B3818" s="6">
        <v>45567</v>
      </c>
      <c r="C3818" s="13">
        <v>0.58958333333333335</v>
      </c>
      <c r="D3818" s="7" t="s">
        <v>8</v>
      </c>
      <c r="E3818" s="7" t="s">
        <v>2178</v>
      </c>
      <c r="F3818" s="7" t="s">
        <v>10</v>
      </c>
      <c r="G3818" s="7">
        <v>2</v>
      </c>
      <c r="H3818" s="8">
        <v>2024</v>
      </c>
    </row>
    <row r="3819" spans="1:8" x14ac:dyDescent="0.25">
      <c r="A3819" s="9">
        <v>1727892557</v>
      </c>
      <c r="B3819" s="10">
        <v>45567</v>
      </c>
      <c r="C3819" s="14">
        <v>0.58978009259259256</v>
      </c>
      <c r="D3819" s="11" t="s">
        <v>8</v>
      </c>
      <c r="E3819" s="11" t="s">
        <v>2179</v>
      </c>
      <c r="F3819" s="11" t="s">
        <v>10</v>
      </c>
      <c r="G3819" s="11">
        <v>2</v>
      </c>
      <c r="H3819" s="12">
        <v>2024</v>
      </c>
    </row>
    <row r="3820" spans="1:8" x14ac:dyDescent="0.25">
      <c r="A3820" s="5">
        <v>1727892565</v>
      </c>
      <c r="B3820" s="6">
        <v>45567</v>
      </c>
      <c r="C3820" s="13">
        <v>0.58987268518518521</v>
      </c>
      <c r="D3820" s="7" t="s">
        <v>8</v>
      </c>
      <c r="E3820" s="7" t="s">
        <v>1191</v>
      </c>
      <c r="F3820" s="7" t="s">
        <v>10</v>
      </c>
      <c r="G3820" s="7">
        <v>2</v>
      </c>
      <c r="H3820" s="8">
        <v>2024</v>
      </c>
    </row>
    <row r="3821" spans="1:8" x14ac:dyDescent="0.25">
      <c r="A3821" s="9">
        <v>1727892584</v>
      </c>
      <c r="B3821" s="10">
        <v>45567</v>
      </c>
      <c r="C3821" s="14">
        <v>0.59009259259259261</v>
      </c>
      <c r="D3821" s="11" t="s">
        <v>8</v>
      </c>
      <c r="E3821" s="11" t="s">
        <v>2180</v>
      </c>
      <c r="F3821" s="11" t="s">
        <v>10</v>
      </c>
      <c r="G3821" s="11">
        <v>2</v>
      </c>
      <c r="H3821" s="12">
        <v>2024</v>
      </c>
    </row>
    <row r="3822" spans="1:8" x14ac:dyDescent="0.25">
      <c r="A3822" s="5">
        <v>1727892595</v>
      </c>
      <c r="B3822" s="6">
        <v>45567</v>
      </c>
      <c r="C3822" s="13">
        <v>0.59021990740740737</v>
      </c>
      <c r="D3822" s="7" t="s">
        <v>8</v>
      </c>
      <c r="E3822" s="7" t="s">
        <v>2181</v>
      </c>
      <c r="F3822" s="7" t="s">
        <v>10</v>
      </c>
      <c r="G3822" s="7">
        <v>2</v>
      </c>
      <c r="H3822" s="8">
        <v>2024</v>
      </c>
    </row>
    <row r="3823" spans="1:8" x14ac:dyDescent="0.25">
      <c r="A3823" s="9">
        <v>1727892614</v>
      </c>
      <c r="B3823" s="10">
        <v>45567</v>
      </c>
      <c r="C3823" s="14">
        <v>0.59043981481481478</v>
      </c>
      <c r="D3823" s="11" t="s">
        <v>8</v>
      </c>
      <c r="E3823" s="11" t="s">
        <v>2178</v>
      </c>
      <c r="F3823" s="11" t="s">
        <v>10</v>
      </c>
      <c r="G3823" s="11">
        <v>2</v>
      </c>
      <c r="H3823" s="12">
        <v>2024</v>
      </c>
    </row>
    <row r="3824" spans="1:8" x14ac:dyDescent="0.25">
      <c r="A3824" s="5">
        <v>1727892626</v>
      </c>
      <c r="B3824" s="6">
        <v>45567</v>
      </c>
      <c r="C3824" s="13">
        <v>0.59057870370370369</v>
      </c>
      <c r="D3824" s="7" t="s">
        <v>16</v>
      </c>
      <c r="E3824" s="7" t="s">
        <v>2182</v>
      </c>
      <c r="F3824" s="7" t="s">
        <v>10</v>
      </c>
      <c r="G3824" s="7">
        <v>2</v>
      </c>
      <c r="H3824" s="8">
        <v>2024</v>
      </c>
    </row>
    <row r="3825" spans="1:8" x14ac:dyDescent="0.25">
      <c r="A3825" s="9">
        <v>1727892627</v>
      </c>
      <c r="B3825" s="10">
        <v>45567</v>
      </c>
      <c r="C3825" s="14">
        <v>0.59059027777777773</v>
      </c>
      <c r="D3825" s="11" t="s">
        <v>8</v>
      </c>
      <c r="E3825" s="11" t="s">
        <v>1527</v>
      </c>
      <c r="F3825" s="11" t="s">
        <v>10</v>
      </c>
      <c r="G3825" s="11">
        <v>2</v>
      </c>
      <c r="H3825" s="12">
        <v>2024</v>
      </c>
    </row>
    <row r="3826" spans="1:8" x14ac:dyDescent="0.25">
      <c r="A3826" s="5">
        <v>1727892640</v>
      </c>
      <c r="B3826" s="6">
        <v>45567</v>
      </c>
      <c r="C3826" s="13">
        <v>0.59074074074074079</v>
      </c>
      <c r="D3826" s="7" t="s">
        <v>8</v>
      </c>
      <c r="E3826" s="7" t="s">
        <v>2179</v>
      </c>
      <c r="F3826" s="7" t="s">
        <v>10</v>
      </c>
      <c r="G3826" s="7">
        <v>2</v>
      </c>
      <c r="H3826" s="8">
        <v>2024</v>
      </c>
    </row>
    <row r="3827" spans="1:8" x14ac:dyDescent="0.25">
      <c r="A3827" s="9">
        <v>1727892644</v>
      </c>
      <c r="B3827" s="10">
        <v>45567</v>
      </c>
      <c r="C3827" s="14">
        <v>0.59078703703703705</v>
      </c>
      <c r="D3827" s="11" t="s">
        <v>8</v>
      </c>
      <c r="E3827" s="11" t="s">
        <v>2183</v>
      </c>
      <c r="F3827" s="11" t="s">
        <v>10</v>
      </c>
      <c r="G3827" s="11">
        <v>2</v>
      </c>
      <c r="H3827" s="12">
        <v>2024</v>
      </c>
    </row>
    <row r="3828" spans="1:8" x14ac:dyDescent="0.25">
      <c r="A3828" s="5">
        <v>1727892649</v>
      </c>
      <c r="B3828" s="6">
        <v>45567</v>
      </c>
      <c r="C3828" s="13">
        <v>0.59084490740740736</v>
      </c>
      <c r="D3828" s="7" t="s">
        <v>8</v>
      </c>
      <c r="E3828" s="7" t="s">
        <v>2184</v>
      </c>
      <c r="F3828" s="7" t="s">
        <v>10</v>
      </c>
      <c r="G3828" s="7">
        <v>2</v>
      </c>
      <c r="H3828" s="8">
        <v>2024</v>
      </c>
    </row>
    <row r="3829" spans="1:8" x14ac:dyDescent="0.25">
      <c r="A3829" s="9">
        <v>1727892659</v>
      </c>
      <c r="B3829" s="10">
        <v>45567</v>
      </c>
      <c r="C3829" s="14">
        <v>0.59096064814814819</v>
      </c>
      <c r="D3829" s="11" t="s">
        <v>8</v>
      </c>
      <c r="E3829" s="11" t="s">
        <v>2178</v>
      </c>
      <c r="F3829" s="11" t="s">
        <v>10</v>
      </c>
      <c r="G3829" s="11">
        <v>2</v>
      </c>
      <c r="H3829" s="12">
        <v>2024</v>
      </c>
    </row>
    <row r="3830" spans="1:8" x14ac:dyDescent="0.25">
      <c r="A3830" s="5">
        <v>1727892695</v>
      </c>
      <c r="B3830" s="6">
        <v>45567</v>
      </c>
      <c r="C3830" s="13">
        <v>0.59137731481481481</v>
      </c>
      <c r="D3830" s="7" t="s">
        <v>8</v>
      </c>
      <c r="E3830" s="7" t="s">
        <v>1690</v>
      </c>
      <c r="F3830" s="7" t="s">
        <v>10</v>
      </c>
      <c r="G3830" s="7">
        <v>2</v>
      </c>
      <c r="H3830" s="8">
        <v>2024</v>
      </c>
    </row>
    <row r="3831" spans="1:8" x14ac:dyDescent="0.25">
      <c r="A3831" s="9">
        <v>1727892704</v>
      </c>
      <c r="B3831" s="10">
        <v>45567</v>
      </c>
      <c r="C3831" s="14">
        <v>0.5914814814814815</v>
      </c>
      <c r="D3831" s="11" t="s">
        <v>16</v>
      </c>
      <c r="E3831" s="11" t="s">
        <v>1096</v>
      </c>
      <c r="F3831" s="11" t="s">
        <v>10</v>
      </c>
      <c r="G3831" s="11">
        <v>2</v>
      </c>
      <c r="H3831" s="12">
        <v>2024</v>
      </c>
    </row>
    <row r="3832" spans="1:8" x14ac:dyDescent="0.25">
      <c r="A3832" s="5">
        <v>1727892713</v>
      </c>
      <c r="B3832" s="6">
        <v>45567</v>
      </c>
      <c r="C3832" s="13">
        <v>0.59158564814814818</v>
      </c>
      <c r="D3832" s="7" t="s">
        <v>16</v>
      </c>
      <c r="E3832" s="7" t="s">
        <v>2185</v>
      </c>
      <c r="F3832" s="7" t="s">
        <v>10</v>
      </c>
      <c r="G3832" s="7">
        <v>2</v>
      </c>
      <c r="H3832" s="8">
        <v>2024</v>
      </c>
    </row>
    <row r="3833" spans="1:8" x14ac:dyDescent="0.25">
      <c r="A3833" s="9">
        <v>1727892725</v>
      </c>
      <c r="B3833" s="10">
        <v>45567</v>
      </c>
      <c r="C3833" s="14">
        <v>0.59172453703703709</v>
      </c>
      <c r="D3833" s="11" t="s">
        <v>16</v>
      </c>
      <c r="E3833" s="11" t="s">
        <v>1707</v>
      </c>
      <c r="F3833" s="11" t="s">
        <v>10</v>
      </c>
      <c r="G3833" s="11">
        <v>2</v>
      </c>
      <c r="H3833" s="12">
        <v>2024</v>
      </c>
    </row>
    <row r="3834" spans="1:8" x14ac:dyDescent="0.25">
      <c r="A3834" s="5">
        <v>1727892735</v>
      </c>
      <c r="B3834" s="6">
        <v>45567</v>
      </c>
      <c r="C3834" s="13">
        <v>0.59184027777777781</v>
      </c>
      <c r="D3834" s="7" t="s">
        <v>8</v>
      </c>
      <c r="E3834" s="7" t="s">
        <v>461</v>
      </c>
      <c r="F3834" s="7" t="s">
        <v>10</v>
      </c>
      <c r="G3834" s="7">
        <v>2</v>
      </c>
      <c r="H3834" s="8">
        <v>2024</v>
      </c>
    </row>
    <row r="3835" spans="1:8" x14ac:dyDescent="0.25">
      <c r="A3835" s="9">
        <v>1727892756</v>
      </c>
      <c r="B3835" s="10">
        <v>45567</v>
      </c>
      <c r="C3835" s="14">
        <v>0.59208333333333329</v>
      </c>
      <c r="D3835" s="11" t="s">
        <v>8</v>
      </c>
      <c r="E3835" s="11" t="s">
        <v>1527</v>
      </c>
      <c r="F3835" s="11" t="s">
        <v>10</v>
      </c>
      <c r="G3835" s="11">
        <v>2</v>
      </c>
      <c r="H3835" s="12">
        <v>2024</v>
      </c>
    </row>
    <row r="3836" spans="1:8" x14ac:dyDescent="0.25">
      <c r="A3836" s="5">
        <v>1727892798</v>
      </c>
      <c r="B3836" s="6">
        <v>45567</v>
      </c>
      <c r="C3836" s="13">
        <v>0.59256944444444448</v>
      </c>
      <c r="D3836" s="7" t="s">
        <v>8</v>
      </c>
      <c r="E3836" s="7" t="s">
        <v>2186</v>
      </c>
      <c r="F3836" s="7" t="s">
        <v>10</v>
      </c>
      <c r="G3836" s="7">
        <v>2</v>
      </c>
      <c r="H3836" s="8">
        <v>2024</v>
      </c>
    </row>
    <row r="3837" spans="1:8" x14ac:dyDescent="0.25">
      <c r="A3837" s="9">
        <v>1727892829</v>
      </c>
      <c r="B3837" s="10">
        <v>45567</v>
      </c>
      <c r="C3837" s="14">
        <v>0.59292824074074069</v>
      </c>
      <c r="D3837" s="11" t="s">
        <v>8</v>
      </c>
      <c r="E3837" s="11" t="s">
        <v>1830</v>
      </c>
      <c r="F3837" s="11" t="s">
        <v>10</v>
      </c>
      <c r="G3837" s="11">
        <v>2</v>
      </c>
      <c r="H3837" s="12">
        <v>2024</v>
      </c>
    </row>
    <row r="3838" spans="1:8" x14ac:dyDescent="0.25">
      <c r="A3838" s="5">
        <v>1727892843</v>
      </c>
      <c r="B3838" s="6">
        <v>45567</v>
      </c>
      <c r="C3838" s="13">
        <v>0.59309027777777779</v>
      </c>
      <c r="D3838" s="7" t="s">
        <v>8</v>
      </c>
      <c r="E3838" s="7" t="s">
        <v>2184</v>
      </c>
      <c r="F3838" s="7" t="s">
        <v>10</v>
      </c>
      <c r="G3838" s="7">
        <v>2</v>
      </c>
      <c r="H3838" s="8">
        <v>2024</v>
      </c>
    </row>
    <row r="3839" spans="1:8" x14ac:dyDescent="0.25">
      <c r="A3839" s="9">
        <v>1727892843</v>
      </c>
      <c r="B3839" s="10">
        <v>45567</v>
      </c>
      <c r="C3839" s="14">
        <v>0.59309027777777779</v>
      </c>
      <c r="D3839" s="11" t="s">
        <v>8</v>
      </c>
      <c r="E3839" s="11" t="s">
        <v>2187</v>
      </c>
      <c r="F3839" s="11" t="s">
        <v>10</v>
      </c>
      <c r="G3839" s="11">
        <v>2</v>
      </c>
      <c r="H3839" s="12">
        <v>2024</v>
      </c>
    </row>
    <row r="3840" spans="1:8" x14ac:dyDescent="0.25">
      <c r="A3840" s="5">
        <v>1727892846</v>
      </c>
      <c r="B3840" s="6">
        <v>45567</v>
      </c>
      <c r="C3840" s="13">
        <v>0.59312500000000001</v>
      </c>
      <c r="D3840" s="7" t="s">
        <v>8</v>
      </c>
      <c r="E3840" s="7" t="s">
        <v>2188</v>
      </c>
      <c r="F3840" s="7" t="s">
        <v>10</v>
      </c>
      <c r="G3840" s="7">
        <v>2</v>
      </c>
      <c r="H3840" s="8">
        <v>2024</v>
      </c>
    </row>
    <row r="3841" spans="1:8" x14ac:dyDescent="0.25">
      <c r="A3841" s="9">
        <v>1727892858</v>
      </c>
      <c r="B3841" s="10">
        <v>45567</v>
      </c>
      <c r="C3841" s="14">
        <v>0.59326388888888892</v>
      </c>
      <c r="D3841" s="11" t="s">
        <v>16</v>
      </c>
      <c r="E3841" s="11" t="s">
        <v>238</v>
      </c>
      <c r="F3841" s="11" t="s">
        <v>10</v>
      </c>
      <c r="G3841" s="11">
        <v>2</v>
      </c>
      <c r="H3841" s="12">
        <v>2024</v>
      </c>
    </row>
    <row r="3842" spans="1:8" x14ac:dyDescent="0.25">
      <c r="A3842" s="5">
        <v>1727892879</v>
      </c>
      <c r="B3842" s="6">
        <v>45567</v>
      </c>
      <c r="C3842" s="13">
        <v>0.59350694444444441</v>
      </c>
      <c r="D3842" s="7" t="s">
        <v>8</v>
      </c>
      <c r="E3842" s="7" t="s">
        <v>2189</v>
      </c>
      <c r="F3842" s="7" t="s">
        <v>10</v>
      </c>
      <c r="G3842" s="7">
        <v>2</v>
      </c>
      <c r="H3842" s="8">
        <v>2024</v>
      </c>
    </row>
    <row r="3843" spans="1:8" x14ac:dyDescent="0.25">
      <c r="A3843" s="9">
        <v>1727892918</v>
      </c>
      <c r="B3843" s="10">
        <v>45567</v>
      </c>
      <c r="C3843" s="14">
        <v>0.59395833333333337</v>
      </c>
      <c r="D3843" s="11" t="s">
        <v>8</v>
      </c>
      <c r="E3843" s="11" t="s">
        <v>53</v>
      </c>
      <c r="F3843" s="11" t="s">
        <v>10</v>
      </c>
      <c r="G3843" s="11">
        <v>2</v>
      </c>
      <c r="H3843" s="12">
        <v>2024</v>
      </c>
    </row>
    <row r="3844" spans="1:8" x14ac:dyDescent="0.25">
      <c r="A3844" s="5">
        <v>1727892922</v>
      </c>
      <c r="B3844" s="6">
        <v>45567</v>
      </c>
      <c r="C3844" s="13">
        <v>0.59400462962962963</v>
      </c>
      <c r="D3844" s="7" t="s">
        <v>8</v>
      </c>
      <c r="E3844" s="7" t="s">
        <v>2190</v>
      </c>
      <c r="F3844" s="7" t="s">
        <v>10</v>
      </c>
      <c r="G3844" s="7">
        <v>2</v>
      </c>
      <c r="H3844" s="8">
        <v>2024</v>
      </c>
    </row>
    <row r="3845" spans="1:8" x14ac:dyDescent="0.25">
      <c r="A3845" s="9">
        <v>1727892930</v>
      </c>
      <c r="B3845" s="10">
        <v>45567</v>
      </c>
      <c r="C3845" s="14">
        <v>0.59409722222222228</v>
      </c>
      <c r="D3845" s="11" t="s">
        <v>16</v>
      </c>
      <c r="E3845" s="11" t="s">
        <v>1204</v>
      </c>
      <c r="F3845" s="11" t="s">
        <v>10</v>
      </c>
      <c r="G3845" s="11">
        <v>2</v>
      </c>
      <c r="H3845" s="12">
        <v>2024</v>
      </c>
    </row>
    <row r="3846" spans="1:8" x14ac:dyDescent="0.25">
      <c r="A3846" s="5">
        <v>1727892951</v>
      </c>
      <c r="B3846" s="6">
        <v>45567</v>
      </c>
      <c r="C3846" s="13">
        <v>0.59434027777777776</v>
      </c>
      <c r="D3846" s="7" t="s">
        <v>16</v>
      </c>
      <c r="E3846" s="7" t="s">
        <v>2191</v>
      </c>
      <c r="F3846" s="7" t="s">
        <v>10</v>
      </c>
      <c r="G3846" s="7">
        <v>2</v>
      </c>
      <c r="H3846" s="8">
        <v>2024</v>
      </c>
    </row>
    <row r="3847" spans="1:8" x14ac:dyDescent="0.25">
      <c r="A3847" s="9">
        <v>1727892966</v>
      </c>
      <c r="B3847" s="10">
        <v>45567</v>
      </c>
      <c r="C3847" s="14">
        <v>0.5945138888888889</v>
      </c>
      <c r="D3847" s="11" t="s">
        <v>8</v>
      </c>
      <c r="E3847" s="11" t="s">
        <v>2192</v>
      </c>
      <c r="F3847" s="11" t="s">
        <v>10</v>
      </c>
      <c r="G3847" s="11">
        <v>2</v>
      </c>
      <c r="H3847" s="12">
        <v>2024</v>
      </c>
    </row>
    <row r="3848" spans="1:8" x14ac:dyDescent="0.25">
      <c r="A3848" s="5">
        <v>1727892973</v>
      </c>
      <c r="B3848" s="6">
        <v>45567</v>
      </c>
      <c r="C3848" s="13">
        <v>0.59459490740740739</v>
      </c>
      <c r="D3848" s="7" t="s">
        <v>8</v>
      </c>
      <c r="E3848" s="7" t="s">
        <v>2193</v>
      </c>
      <c r="F3848" s="7" t="s">
        <v>10</v>
      </c>
      <c r="G3848" s="7">
        <v>2</v>
      </c>
      <c r="H3848" s="8">
        <v>2024</v>
      </c>
    </row>
    <row r="3849" spans="1:8" x14ac:dyDescent="0.25">
      <c r="A3849" s="9">
        <v>1727892974</v>
      </c>
      <c r="B3849" s="10">
        <v>45567</v>
      </c>
      <c r="C3849" s="14">
        <v>0.59460648148148143</v>
      </c>
      <c r="D3849" s="11" t="s">
        <v>8</v>
      </c>
      <c r="E3849" s="11" t="s">
        <v>2194</v>
      </c>
      <c r="F3849" s="11" t="s">
        <v>10</v>
      </c>
      <c r="G3849" s="11">
        <v>2</v>
      </c>
      <c r="H3849" s="12">
        <v>2024</v>
      </c>
    </row>
    <row r="3850" spans="1:8" x14ac:dyDescent="0.25">
      <c r="A3850" s="5">
        <v>1727892986</v>
      </c>
      <c r="B3850" s="6">
        <v>45567</v>
      </c>
      <c r="C3850" s="13">
        <v>0.59474537037037034</v>
      </c>
      <c r="D3850" s="7" t="s">
        <v>8</v>
      </c>
      <c r="E3850" s="7" t="s">
        <v>2195</v>
      </c>
      <c r="F3850" s="7" t="s">
        <v>10</v>
      </c>
      <c r="G3850" s="7">
        <v>2</v>
      </c>
      <c r="H3850" s="8">
        <v>2024</v>
      </c>
    </row>
    <row r="3851" spans="1:8" x14ac:dyDescent="0.25">
      <c r="A3851" s="9">
        <v>1727892988</v>
      </c>
      <c r="B3851" s="10">
        <v>45567</v>
      </c>
      <c r="C3851" s="14">
        <v>0.59476851851851853</v>
      </c>
      <c r="D3851" s="11" t="s">
        <v>16</v>
      </c>
      <c r="E3851" s="11" t="s">
        <v>2191</v>
      </c>
      <c r="F3851" s="11" t="s">
        <v>10</v>
      </c>
      <c r="G3851" s="11">
        <v>2</v>
      </c>
      <c r="H3851" s="12">
        <v>2024</v>
      </c>
    </row>
    <row r="3852" spans="1:8" x14ac:dyDescent="0.25">
      <c r="A3852" s="5">
        <v>1727893025</v>
      </c>
      <c r="B3852" s="6">
        <v>45567</v>
      </c>
      <c r="C3852" s="13">
        <v>0.5951967592592593</v>
      </c>
      <c r="D3852" s="7" t="s">
        <v>8</v>
      </c>
      <c r="E3852" s="7" t="s">
        <v>2196</v>
      </c>
      <c r="F3852" s="7" t="s">
        <v>10</v>
      </c>
      <c r="G3852" s="7">
        <v>2</v>
      </c>
      <c r="H3852" s="8">
        <v>2024</v>
      </c>
    </row>
    <row r="3853" spans="1:8" x14ac:dyDescent="0.25">
      <c r="A3853" s="9">
        <v>1727893027</v>
      </c>
      <c r="B3853" s="10">
        <v>45567</v>
      </c>
      <c r="C3853" s="14">
        <v>0.59521990740740738</v>
      </c>
      <c r="D3853" s="11" t="s">
        <v>8</v>
      </c>
      <c r="E3853" s="11" t="s">
        <v>2197</v>
      </c>
      <c r="F3853" s="11" t="s">
        <v>10</v>
      </c>
      <c r="G3853" s="11">
        <v>2</v>
      </c>
      <c r="H3853" s="12">
        <v>2024</v>
      </c>
    </row>
    <row r="3854" spans="1:8" x14ac:dyDescent="0.25">
      <c r="A3854" s="5">
        <v>1727893028</v>
      </c>
      <c r="B3854" s="6">
        <v>45567</v>
      </c>
      <c r="C3854" s="13">
        <v>0.59523148148148153</v>
      </c>
      <c r="D3854" s="7" t="s">
        <v>8</v>
      </c>
      <c r="E3854" s="7" t="s">
        <v>53</v>
      </c>
      <c r="F3854" s="7" t="s">
        <v>10</v>
      </c>
      <c r="G3854" s="7">
        <v>2</v>
      </c>
      <c r="H3854" s="8">
        <v>2024</v>
      </c>
    </row>
    <row r="3855" spans="1:8" x14ac:dyDescent="0.25">
      <c r="A3855" s="9">
        <v>1727893034</v>
      </c>
      <c r="B3855" s="10">
        <v>45567</v>
      </c>
      <c r="C3855" s="14">
        <v>0.59530092592592587</v>
      </c>
      <c r="D3855" s="11" t="s">
        <v>8</v>
      </c>
      <c r="E3855" s="11" t="s">
        <v>2198</v>
      </c>
      <c r="F3855" s="11" t="s">
        <v>10</v>
      </c>
      <c r="G3855" s="11">
        <v>2</v>
      </c>
      <c r="H3855" s="12">
        <v>2024</v>
      </c>
    </row>
    <row r="3856" spans="1:8" x14ac:dyDescent="0.25">
      <c r="A3856" s="5">
        <v>1727893037</v>
      </c>
      <c r="B3856" s="6">
        <v>45567</v>
      </c>
      <c r="C3856" s="13">
        <v>0.5953356481481481</v>
      </c>
      <c r="D3856" s="7" t="s">
        <v>8</v>
      </c>
      <c r="E3856" s="7" t="s">
        <v>2199</v>
      </c>
      <c r="F3856" s="7" t="s">
        <v>10</v>
      </c>
      <c r="G3856" s="7">
        <v>2</v>
      </c>
      <c r="H3856" s="8">
        <v>2024</v>
      </c>
    </row>
    <row r="3857" spans="1:8" x14ac:dyDescent="0.25">
      <c r="A3857" s="9">
        <v>1727893041</v>
      </c>
      <c r="B3857" s="10">
        <v>45567</v>
      </c>
      <c r="C3857" s="14">
        <v>0.59538194444444448</v>
      </c>
      <c r="D3857" s="11" t="s">
        <v>8</v>
      </c>
      <c r="E3857" s="11" t="s">
        <v>2200</v>
      </c>
      <c r="F3857" s="11" t="s">
        <v>10</v>
      </c>
      <c r="G3857" s="11">
        <v>2</v>
      </c>
      <c r="H3857" s="12">
        <v>2024</v>
      </c>
    </row>
    <row r="3858" spans="1:8" x14ac:dyDescent="0.25">
      <c r="A3858" s="5">
        <v>1727893062</v>
      </c>
      <c r="B3858" s="6">
        <v>45567</v>
      </c>
      <c r="C3858" s="13">
        <v>0.59562499999999996</v>
      </c>
      <c r="D3858" s="7" t="s">
        <v>8</v>
      </c>
      <c r="E3858" s="7" t="s">
        <v>2201</v>
      </c>
      <c r="F3858" s="7" t="s">
        <v>10</v>
      </c>
      <c r="G3858" s="7">
        <v>2</v>
      </c>
      <c r="H3858" s="8">
        <v>2024</v>
      </c>
    </row>
    <row r="3859" spans="1:8" x14ac:dyDescent="0.25">
      <c r="A3859" s="9">
        <v>1727893097</v>
      </c>
      <c r="B3859" s="10">
        <v>45567</v>
      </c>
      <c r="C3859" s="14">
        <v>0.59603009259259254</v>
      </c>
      <c r="D3859" s="11" t="s">
        <v>8</v>
      </c>
      <c r="E3859" s="11" t="s">
        <v>2193</v>
      </c>
      <c r="F3859" s="11" t="s">
        <v>10</v>
      </c>
      <c r="G3859" s="11">
        <v>2</v>
      </c>
      <c r="H3859" s="12">
        <v>2024</v>
      </c>
    </row>
    <row r="3860" spans="1:8" x14ac:dyDescent="0.25">
      <c r="A3860" s="5">
        <v>1727893109</v>
      </c>
      <c r="B3860" s="6">
        <v>45567</v>
      </c>
      <c r="C3860" s="13">
        <v>0.59616898148148145</v>
      </c>
      <c r="D3860" s="7" t="s">
        <v>8</v>
      </c>
      <c r="E3860" s="7" t="s">
        <v>2202</v>
      </c>
      <c r="F3860" s="7" t="s">
        <v>10</v>
      </c>
      <c r="G3860" s="7">
        <v>2</v>
      </c>
      <c r="H3860" s="8">
        <v>2024</v>
      </c>
    </row>
    <row r="3861" spans="1:8" x14ac:dyDescent="0.25">
      <c r="A3861" s="9">
        <v>1727893112</v>
      </c>
      <c r="B3861" s="10">
        <v>45567</v>
      </c>
      <c r="C3861" s="14">
        <v>0.59620370370370368</v>
      </c>
      <c r="D3861" s="11" t="s">
        <v>8</v>
      </c>
      <c r="E3861" s="11" t="s">
        <v>2194</v>
      </c>
      <c r="F3861" s="11" t="s">
        <v>10</v>
      </c>
      <c r="G3861" s="11">
        <v>2</v>
      </c>
      <c r="H3861" s="12">
        <v>2024</v>
      </c>
    </row>
    <row r="3862" spans="1:8" x14ac:dyDescent="0.25">
      <c r="A3862" s="5">
        <v>1727893114</v>
      </c>
      <c r="B3862" s="6">
        <v>45567</v>
      </c>
      <c r="C3862" s="13">
        <v>0.59622685185185187</v>
      </c>
      <c r="D3862" s="7" t="s">
        <v>8</v>
      </c>
      <c r="E3862" s="7" t="s">
        <v>2203</v>
      </c>
      <c r="F3862" s="7" t="s">
        <v>10</v>
      </c>
      <c r="G3862" s="7">
        <v>2</v>
      </c>
      <c r="H3862" s="8">
        <v>2024</v>
      </c>
    </row>
    <row r="3863" spans="1:8" x14ac:dyDescent="0.25">
      <c r="A3863" s="9">
        <v>1727893116</v>
      </c>
      <c r="B3863" s="10">
        <v>45567</v>
      </c>
      <c r="C3863" s="14">
        <v>0.59624999999999995</v>
      </c>
      <c r="D3863" s="11" t="s">
        <v>8</v>
      </c>
      <c r="E3863" s="11" t="s">
        <v>2179</v>
      </c>
      <c r="F3863" s="11" t="s">
        <v>10</v>
      </c>
      <c r="G3863" s="11">
        <v>2</v>
      </c>
      <c r="H3863" s="12">
        <v>2024</v>
      </c>
    </row>
    <row r="3864" spans="1:8" x14ac:dyDescent="0.25">
      <c r="A3864" s="5">
        <v>1727893119</v>
      </c>
      <c r="B3864" s="6">
        <v>45567</v>
      </c>
      <c r="C3864" s="13">
        <v>0.59628472222222217</v>
      </c>
      <c r="D3864" s="7" t="s">
        <v>8</v>
      </c>
      <c r="E3864" s="7" t="s">
        <v>2204</v>
      </c>
      <c r="F3864" s="7" t="s">
        <v>10</v>
      </c>
      <c r="G3864" s="7">
        <v>2</v>
      </c>
      <c r="H3864" s="8">
        <v>2024</v>
      </c>
    </row>
    <row r="3865" spans="1:8" x14ac:dyDescent="0.25">
      <c r="A3865" s="9">
        <v>1727893126</v>
      </c>
      <c r="B3865" s="10">
        <v>45567</v>
      </c>
      <c r="C3865" s="14">
        <v>0.59636574074074078</v>
      </c>
      <c r="D3865" s="11" t="s">
        <v>8</v>
      </c>
      <c r="E3865" s="11" t="s">
        <v>2205</v>
      </c>
      <c r="F3865" s="11" t="s">
        <v>10</v>
      </c>
      <c r="G3865" s="11">
        <v>2</v>
      </c>
      <c r="H3865" s="12">
        <v>2024</v>
      </c>
    </row>
    <row r="3866" spans="1:8" x14ac:dyDescent="0.25">
      <c r="A3866" s="5">
        <v>1727893184</v>
      </c>
      <c r="B3866" s="6">
        <v>45567</v>
      </c>
      <c r="C3866" s="13">
        <v>0.59703703703703703</v>
      </c>
      <c r="D3866" s="7" t="s">
        <v>8</v>
      </c>
      <c r="E3866" s="7" t="s">
        <v>1434</v>
      </c>
      <c r="F3866" s="7" t="s">
        <v>10</v>
      </c>
      <c r="G3866" s="7">
        <v>2</v>
      </c>
      <c r="H3866" s="8">
        <v>2024</v>
      </c>
    </row>
    <row r="3867" spans="1:8" x14ac:dyDescent="0.25">
      <c r="A3867" s="9">
        <v>1727893198</v>
      </c>
      <c r="B3867" s="10">
        <v>45567</v>
      </c>
      <c r="C3867" s="14">
        <v>0.59719907407407402</v>
      </c>
      <c r="D3867" s="11" t="s">
        <v>16</v>
      </c>
      <c r="E3867" s="11" t="s">
        <v>2206</v>
      </c>
      <c r="F3867" s="11" t="s">
        <v>10</v>
      </c>
      <c r="G3867" s="11">
        <v>2</v>
      </c>
      <c r="H3867" s="12">
        <v>2024</v>
      </c>
    </row>
    <row r="3868" spans="1:8" x14ac:dyDescent="0.25">
      <c r="A3868" s="5">
        <v>1727893207</v>
      </c>
      <c r="B3868" s="6">
        <v>45567</v>
      </c>
      <c r="C3868" s="13">
        <v>0.5973032407407407</v>
      </c>
      <c r="D3868" s="7" t="s">
        <v>8</v>
      </c>
      <c r="E3868" s="7" t="s">
        <v>2192</v>
      </c>
      <c r="F3868" s="7" t="s">
        <v>10</v>
      </c>
      <c r="G3868" s="7">
        <v>2</v>
      </c>
      <c r="H3868" s="8">
        <v>2024</v>
      </c>
    </row>
    <row r="3869" spans="1:8" x14ac:dyDescent="0.25">
      <c r="A3869" s="9">
        <v>1727893209</v>
      </c>
      <c r="B3869" s="10">
        <v>45567</v>
      </c>
      <c r="C3869" s="14">
        <v>0.59732638888888889</v>
      </c>
      <c r="D3869" s="11" t="s">
        <v>8</v>
      </c>
      <c r="E3869" s="11" t="s">
        <v>48</v>
      </c>
      <c r="F3869" s="11" t="s">
        <v>10</v>
      </c>
      <c r="G3869" s="11">
        <v>2</v>
      </c>
      <c r="H3869" s="12">
        <v>2024</v>
      </c>
    </row>
    <row r="3870" spans="1:8" x14ac:dyDescent="0.25">
      <c r="A3870" s="5">
        <v>1727893231</v>
      </c>
      <c r="B3870" s="6">
        <v>45567</v>
      </c>
      <c r="C3870" s="13">
        <v>0.59758101851851853</v>
      </c>
      <c r="D3870" s="7" t="s">
        <v>16</v>
      </c>
      <c r="E3870" s="7" t="s">
        <v>2207</v>
      </c>
      <c r="F3870" s="7" t="s">
        <v>10</v>
      </c>
      <c r="G3870" s="7">
        <v>2</v>
      </c>
      <c r="H3870" s="8">
        <v>2024</v>
      </c>
    </row>
    <row r="3871" spans="1:8" x14ac:dyDescent="0.25">
      <c r="A3871" s="9">
        <v>1727893239</v>
      </c>
      <c r="B3871" s="10">
        <v>45567</v>
      </c>
      <c r="C3871" s="14">
        <v>0.59767361111111106</v>
      </c>
      <c r="D3871" s="11" t="s">
        <v>8</v>
      </c>
      <c r="E3871" s="11" t="s">
        <v>2208</v>
      </c>
      <c r="F3871" s="11" t="s">
        <v>10</v>
      </c>
      <c r="G3871" s="11">
        <v>2</v>
      </c>
      <c r="H3871" s="12">
        <v>2024</v>
      </c>
    </row>
    <row r="3872" spans="1:8" x14ac:dyDescent="0.25">
      <c r="A3872" s="5">
        <v>1727893240</v>
      </c>
      <c r="B3872" s="6">
        <v>45567</v>
      </c>
      <c r="C3872" s="13">
        <v>0.59768518518518521</v>
      </c>
      <c r="D3872" s="7" t="s">
        <v>8</v>
      </c>
      <c r="E3872" s="7" t="s">
        <v>2209</v>
      </c>
      <c r="F3872" s="7" t="s">
        <v>10</v>
      </c>
      <c r="G3872" s="7">
        <v>2</v>
      </c>
      <c r="H3872" s="8">
        <v>2024</v>
      </c>
    </row>
    <row r="3873" spans="1:8" x14ac:dyDescent="0.25">
      <c r="A3873" s="9">
        <v>1727893249</v>
      </c>
      <c r="B3873" s="10">
        <v>45567</v>
      </c>
      <c r="C3873" s="14">
        <v>0.59778935185185189</v>
      </c>
      <c r="D3873" s="11" t="s">
        <v>8</v>
      </c>
      <c r="E3873" s="11" t="s">
        <v>2210</v>
      </c>
      <c r="F3873" s="11" t="s">
        <v>10</v>
      </c>
      <c r="G3873" s="11">
        <v>2</v>
      </c>
      <c r="H3873" s="12">
        <v>2024</v>
      </c>
    </row>
    <row r="3874" spans="1:8" x14ac:dyDescent="0.25">
      <c r="A3874" s="5">
        <v>1727893270</v>
      </c>
      <c r="B3874" s="6">
        <v>45567</v>
      </c>
      <c r="C3874" s="13">
        <v>0.59803240740740737</v>
      </c>
      <c r="D3874" s="7" t="s">
        <v>8</v>
      </c>
      <c r="E3874" s="7" t="s">
        <v>2211</v>
      </c>
      <c r="F3874" s="7" t="s">
        <v>10</v>
      </c>
      <c r="G3874" s="7">
        <v>2</v>
      </c>
      <c r="H3874" s="8">
        <v>2024</v>
      </c>
    </row>
    <row r="3875" spans="1:8" x14ac:dyDescent="0.25">
      <c r="A3875" s="9">
        <v>1727893288</v>
      </c>
      <c r="B3875" s="10">
        <v>45567</v>
      </c>
      <c r="C3875" s="14">
        <v>0.59824074074074074</v>
      </c>
      <c r="D3875" s="11" t="s">
        <v>8</v>
      </c>
      <c r="E3875" s="11" t="s">
        <v>15</v>
      </c>
      <c r="F3875" s="11" t="s">
        <v>10</v>
      </c>
      <c r="G3875" s="11">
        <v>2</v>
      </c>
      <c r="H3875" s="12">
        <v>2024</v>
      </c>
    </row>
    <row r="3876" spans="1:8" x14ac:dyDescent="0.25">
      <c r="A3876" s="5">
        <v>1727893315</v>
      </c>
      <c r="B3876" s="6">
        <v>45567</v>
      </c>
      <c r="C3876" s="13">
        <v>0.59855324074074079</v>
      </c>
      <c r="D3876" s="7" t="s">
        <v>8</v>
      </c>
      <c r="E3876" s="7" t="s">
        <v>2212</v>
      </c>
      <c r="F3876" s="7" t="s">
        <v>10</v>
      </c>
      <c r="G3876" s="7">
        <v>2</v>
      </c>
      <c r="H3876" s="8">
        <v>2024</v>
      </c>
    </row>
    <row r="3877" spans="1:8" x14ac:dyDescent="0.25">
      <c r="A3877" s="9">
        <v>1727893372</v>
      </c>
      <c r="B3877" s="10">
        <v>45567</v>
      </c>
      <c r="C3877" s="14">
        <v>0.599212962962963</v>
      </c>
      <c r="D3877" s="11" t="s">
        <v>8</v>
      </c>
      <c r="E3877" s="11" t="s">
        <v>2210</v>
      </c>
      <c r="F3877" s="11" t="s">
        <v>10</v>
      </c>
      <c r="G3877" s="11">
        <v>2</v>
      </c>
      <c r="H3877" s="12">
        <v>2024</v>
      </c>
    </row>
    <row r="3878" spans="1:8" x14ac:dyDescent="0.25">
      <c r="A3878" s="5">
        <v>1727893391</v>
      </c>
      <c r="B3878" s="6">
        <v>45567</v>
      </c>
      <c r="C3878" s="13">
        <v>0.59943287037037041</v>
      </c>
      <c r="D3878" s="7" t="s">
        <v>8</v>
      </c>
      <c r="E3878" s="7" t="s">
        <v>2213</v>
      </c>
      <c r="F3878" s="7" t="s">
        <v>10</v>
      </c>
      <c r="G3878" s="7">
        <v>2</v>
      </c>
      <c r="H3878" s="8">
        <v>2024</v>
      </c>
    </row>
    <row r="3879" spans="1:8" x14ac:dyDescent="0.25">
      <c r="A3879" s="9">
        <v>1727893396</v>
      </c>
      <c r="B3879" s="10">
        <v>45567</v>
      </c>
      <c r="C3879" s="14">
        <v>0.59949074074074071</v>
      </c>
      <c r="D3879" s="11" t="s">
        <v>8</v>
      </c>
      <c r="E3879" s="11" t="s">
        <v>53</v>
      </c>
      <c r="F3879" s="11" t="s">
        <v>10</v>
      </c>
      <c r="G3879" s="11">
        <v>2</v>
      </c>
      <c r="H3879" s="12">
        <v>2024</v>
      </c>
    </row>
    <row r="3880" spans="1:8" x14ac:dyDescent="0.25">
      <c r="A3880" s="5">
        <v>1727893433</v>
      </c>
      <c r="B3880" s="6">
        <v>45567</v>
      </c>
      <c r="C3880" s="13">
        <v>0.59991898148148148</v>
      </c>
      <c r="D3880" s="7" t="s">
        <v>8</v>
      </c>
      <c r="E3880" s="7" t="s">
        <v>2133</v>
      </c>
      <c r="F3880" s="7" t="s">
        <v>10</v>
      </c>
      <c r="G3880" s="7">
        <v>2</v>
      </c>
      <c r="H3880" s="8">
        <v>2024</v>
      </c>
    </row>
    <row r="3881" spans="1:8" x14ac:dyDescent="0.25">
      <c r="A3881" s="9">
        <v>1727893444</v>
      </c>
      <c r="B3881" s="10">
        <v>45567</v>
      </c>
      <c r="C3881" s="14">
        <v>0.60004629629629624</v>
      </c>
      <c r="D3881" s="11" t="s">
        <v>8</v>
      </c>
      <c r="E3881" s="11" t="s">
        <v>2214</v>
      </c>
      <c r="F3881" s="11" t="s">
        <v>10</v>
      </c>
      <c r="G3881" s="11">
        <v>2</v>
      </c>
      <c r="H3881" s="12">
        <v>2024</v>
      </c>
    </row>
    <row r="3882" spans="1:8" x14ac:dyDescent="0.25">
      <c r="A3882" s="5">
        <v>1727893446</v>
      </c>
      <c r="B3882" s="6">
        <v>45567</v>
      </c>
      <c r="C3882" s="13">
        <v>0.60006944444444443</v>
      </c>
      <c r="D3882" s="7" t="s">
        <v>8</v>
      </c>
      <c r="E3882" s="7" t="s">
        <v>731</v>
      </c>
      <c r="F3882" s="7" t="s">
        <v>10</v>
      </c>
      <c r="G3882" s="7">
        <v>2</v>
      </c>
      <c r="H3882" s="8">
        <v>2024</v>
      </c>
    </row>
    <row r="3883" spans="1:8" x14ac:dyDescent="0.25">
      <c r="A3883" s="9">
        <v>1727893455</v>
      </c>
      <c r="B3883" s="10">
        <v>45567</v>
      </c>
      <c r="C3883" s="14">
        <v>0.60017361111111112</v>
      </c>
      <c r="D3883" s="11" t="s">
        <v>8</v>
      </c>
      <c r="E3883" s="11" t="s">
        <v>2211</v>
      </c>
      <c r="F3883" s="11" t="s">
        <v>10</v>
      </c>
      <c r="G3883" s="11">
        <v>2</v>
      </c>
      <c r="H3883" s="12">
        <v>2024</v>
      </c>
    </row>
    <row r="3884" spans="1:8" x14ac:dyDescent="0.25">
      <c r="A3884" s="5">
        <v>1727893498</v>
      </c>
      <c r="B3884" s="6">
        <v>45567</v>
      </c>
      <c r="C3884" s="13">
        <v>0.60067129629629634</v>
      </c>
      <c r="D3884" s="7" t="s">
        <v>8</v>
      </c>
      <c r="E3884" s="7" t="s">
        <v>2215</v>
      </c>
      <c r="F3884" s="7" t="s">
        <v>10</v>
      </c>
      <c r="G3884" s="7">
        <v>2</v>
      </c>
      <c r="H3884" s="8">
        <v>2024</v>
      </c>
    </row>
    <row r="3885" spans="1:8" x14ac:dyDescent="0.25">
      <c r="A3885" s="9">
        <v>1727893517</v>
      </c>
      <c r="B3885" s="10">
        <v>45567</v>
      </c>
      <c r="C3885" s="14">
        <v>0.60089120370370375</v>
      </c>
      <c r="D3885" s="11" t="s">
        <v>8</v>
      </c>
      <c r="E3885" s="11" t="s">
        <v>2216</v>
      </c>
      <c r="F3885" s="11" t="s">
        <v>10</v>
      </c>
      <c r="G3885" s="11">
        <v>2</v>
      </c>
      <c r="H3885" s="12">
        <v>2024</v>
      </c>
    </row>
    <row r="3886" spans="1:8" x14ac:dyDescent="0.25">
      <c r="A3886" s="5">
        <v>1727893522</v>
      </c>
      <c r="B3886" s="6">
        <v>45567</v>
      </c>
      <c r="C3886" s="13">
        <v>0.60094907407407405</v>
      </c>
      <c r="D3886" s="7" t="s">
        <v>8</v>
      </c>
      <c r="E3886" s="7" t="s">
        <v>2214</v>
      </c>
      <c r="F3886" s="7" t="s">
        <v>10</v>
      </c>
      <c r="G3886" s="7">
        <v>2</v>
      </c>
      <c r="H3886" s="8">
        <v>2024</v>
      </c>
    </row>
    <row r="3887" spans="1:8" x14ac:dyDescent="0.25">
      <c r="A3887" s="9">
        <v>1727893526</v>
      </c>
      <c r="B3887" s="10">
        <v>45567</v>
      </c>
      <c r="C3887" s="14">
        <v>0.60099537037037032</v>
      </c>
      <c r="D3887" s="11" t="s">
        <v>8</v>
      </c>
      <c r="E3887" s="11" t="s">
        <v>1631</v>
      </c>
      <c r="F3887" s="11" t="s">
        <v>10</v>
      </c>
      <c r="G3887" s="11">
        <v>2</v>
      </c>
      <c r="H3887" s="12">
        <v>2024</v>
      </c>
    </row>
    <row r="3888" spans="1:8" x14ac:dyDescent="0.25">
      <c r="A3888" s="5">
        <v>1727893551</v>
      </c>
      <c r="B3888" s="6">
        <v>45567</v>
      </c>
      <c r="C3888" s="13">
        <v>0.60128472222222218</v>
      </c>
      <c r="D3888" s="7" t="s">
        <v>8</v>
      </c>
      <c r="E3888" s="7" t="s">
        <v>2217</v>
      </c>
      <c r="F3888" s="7" t="s">
        <v>10</v>
      </c>
      <c r="G3888" s="7">
        <v>2</v>
      </c>
      <c r="H3888" s="8">
        <v>2024</v>
      </c>
    </row>
    <row r="3889" spans="1:8" x14ac:dyDescent="0.25">
      <c r="A3889" s="9">
        <v>1727893562</v>
      </c>
      <c r="B3889" s="10">
        <v>45567</v>
      </c>
      <c r="C3889" s="14">
        <v>0.60141203703703705</v>
      </c>
      <c r="D3889" s="11" t="s">
        <v>16</v>
      </c>
      <c r="E3889" s="11" t="s">
        <v>1096</v>
      </c>
      <c r="F3889" s="11" t="s">
        <v>10</v>
      </c>
      <c r="G3889" s="11">
        <v>2</v>
      </c>
      <c r="H3889" s="12">
        <v>2024</v>
      </c>
    </row>
    <row r="3890" spans="1:8" x14ac:dyDescent="0.25">
      <c r="A3890" s="5">
        <v>1727893570</v>
      </c>
      <c r="B3890" s="6">
        <v>45567</v>
      </c>
      <c r="C3890" s="13">
        <v>0.60150462962962958</v>
      </c>
      <c r="D3890" s="7" t="s">
        <v>8</v>
      </c>
      <c r="E3890" s="7" t="s">
        <v>2200</v>
      </c>
      <c r="F3890" s="7" t="s">
        <v>10</v>
      </c>
      <c r="G3890" s="7">
        <v>2</v>
      </c>
      <c r="H3890" s="8">
        <v>2024</v>
      </c>
    </row>
    <row r="3891" spans="1:8" x14ac:dyDescent="0.25">
      <c r="A3891" s="9">
        <v>1727893587</v>
      </c>
      <c r="B3891" s="10">
        <v>45567</v>
      </c>
      <c r="C3891" s="14">
        <v>0.60170138888888891</v>
      </c>
      <c r="D3891" s="11" t="s">
        <v>8</v>
      </c>
      <c r="E3891" s="11" t="s">
        <v>2218</v>
      </c>
      <c r="F3891" s="11" t="s">
        <v>10</v>
      </c>
      <c r="G3891" s="11">
        <v>2</v>
      </c>
      <c r="H3891" s="12">
        <v>2024</v>
      </c>
    </row>
    <row r="3892" spans="1:8" x14ac:dyDescent="0.25">
      <c r="A3892" s="5">
        <v>1727893589</v>
      </c>
      <c r="B3892" s="6">
        <v>45567</v>
      </c>
      <c r="C3892" s="13">
        <v>0.60172453703703699</v>
      </c>
      <c r="D3892" s="7" t="s">
        <v>8</v>
      </c>
      <c r="E3892" s="7" t="s">
        <v>2194</v>
      </c>
      <c r="F3892" s="7" t="s">
        <v>10</v>
      </c>
      <c r="G3892" s="7">
        <v>2</v>
      </c>
      <c r="H3892" s="8">
        <v>2024</v>
      </c>
    </row>
    <row r="3893" spans="1:8" x14ac:dyDescent="0.25">
      <c r="A3893" s="9">
        <v>1727893614</v>
      </c>
      <c r="B3893" s="10">
        <v>45567</v>
      </c>
      <c r="C3893" s="14">
        <v>0.60201388888888885</v>
      </c>
      <c r="D3893" s="11" t="s">
        <v>8</v>
      </c>
      <c r="E3893" s="11" t="s">
        <v>2219</v>
      </c>
      <c r="F3893" s="11" t="s">
        <v>10</v>
      </c>
      <c r="G3893" s="11">
        <v>2</v>
      </c>
      <c r="H3893" s="12">
        <v>2024</v>
      </c>
    </row>
    <row r="3894" spans="1:8" x14ac:dyDescent="0.25">
      <c r="A3894" s="5">
        <v>1727893654</v>
      </c>
      <c r="B3894" s="6">
        <v>45567</v>
      </c>
      <c r="C3894" s="13">
        <v>0.60247685185185185</v>
      </c>
      <c r="D3894" s="7" t="s">
        <v>8</v>
      </c>
      <c r="E3894" s="7" t="s">
        <v>69</v>
      </c>
      <c r="F3894" s="7" t="s">
        <v>10</v>
      </c>
      <c r="G3894" s="7">
        <v>2</v>
      </c>
      <c r="H3894" s="8">
        <v>2024</v>
      </c>
    </row>
    <row r="3895" spans="1:8" x14ac:dyDescent="0.25">
      <c r="A3895" s="9">
        <v>1727893674</v>
      </c>
      <c r="B3895" s="10">
        <v>45567</v>
      </c>
      <c r="C3895" s="14">
        <v>0.60270833333333329</v>
      </c>
      <c r="D3895" s="11" t="s">
        <v>8</v>
      </c>
      <c r="E3895" s="11" t="s">
        <v>2220</v>
      </c>
      <c r="F3895" s="11" t="s">
        <v>10</v>
      </c>
      <c r="G3895" s="11">
        <v>2</v>
      </c>
      <c r="H3895" s="12">
        <v>2024</v>
      </c>
    </row>
    <row r="3896" spans="1:8" x14ac:dyDescent="0.25">
      <c r="A3896" s="5">
        <v>1727893680</v>
      </c>
      <c r="B3896" s="6">
        <v>45567</v>
      </c>
      <c r="C3896" s="13">
        <v>0.60277777777777775</v>
      </c>
      <c r="D3896" s="7" t="s">
        <v>8</v>
      </c>
      <c r="E3896" s="7" t="s">
        <v>2183</v>
      </c>
      <c r="F3896" s="7" t="s">
        <v>10</v>
      </c>
      <c r="G3896" s="7">
        <v>2</v>
      </c>
      <c r="H3896" s="8">
        <v>2024</v>
      </c>
    </row>
    <row r="3897" spans="1:8" x14ac:dyDescent="0.25">
      <c r="A3897" s="9">
        <v>1727893695</v>
      </c>
      <c r="B3897" s="10">
        <v>45567</v>
      </c>
      <c r="C3897" s="14">
        <v>0.60295138888888888</v>
      </c>
      <c r="D3897" s="11" t="s">
        <v>8</v>
      </c>
      <c r="E3897" s="11" t="s">
        <v>2221</v>
      </c>
      <c r="F3897" s="11" t="s">
        <v>10</v>
      </c>
      <c r="G3897" s="11">
        <v>2</v>
      </c>
      <c r="H3897" s="12">
        <v>2024</v>
      </c>
    </row>
    <row r="3898" spans="1:8" x14ac:dyDescent="0.25">
      <c r="A3898" s="5">
        <v>1727893721</v>
      </c>
      <c r="B3898" s="6">
        <v>45567</v>
      </c>
      <c r="C3898" s="13">
        <v>0.60325231481481478</v>
      </c>
      <c r="D3898" s="7" t="s">
        <v>8</v>
      </c>
      <c r="E3898" s="7" t="s">
        <v>1983</v>
      </c>
      <c r="F3898" s="7" t="s">
        <v>10</v>
      </c>
      <c r="G3898" s="7">
        <v>2</v>
      </c>
      <c r="H3898" s="8">
        <v>2024</v>
      </c>
    </row>
    <row r="3899" spans="1:8" x14ac:dyDescent="0.25">
      <c r="A3899" s="9">
        <v>1727893727</v>
      </c>
      <c r="B3899" s="10">
        <v>45567</v>
      </c>
      <c r="C3899" s="14">
        <v>0.60332175925925924</v>
      </c>
      <c r="D3899" s="11" t="s">
        <v>8</v>
      </c>
      <c r="E3899" s="11" t="s">
        <v>2200</v>
      </c>
      <c r="F3899" s="11" t="s">
        <v>10</v>
      </c>
      <c r="G3899" s="11">
        <v>2</v>
      </c>
      <c r="H3899" s="12">
        <v>2024</v>
      </c>
    </row>
    <row r="3900" spans="1:8" x14ac:dyDescent="0.25">
      <c r="A3900" s="5">
        <v>1727893745</v>
      </c>
      <c r="B3900" s="6">
        <v>45567</v>
      </c>
      <c r="C3900" s="13">
        <v>0.6035300925925926</v>
      </c>
      <c r="D3900" s="7" t="s">
        <v>8</v>
      </c>
      <c r="E3900" s="7" t="s">
        <v>53</v>
      </c>
      <c r="F3900" s="7" t="s">
        <v>10</v>
      </c>
      <c r="G3900" s="7">
        <v>2</v>
      </c>
      <c r="H3900" s="8">
        <v>2024</v>
      </c>
    </row>
    <row r="3901" spans="1:8" x14ac:dyDescent="0.25">
      <c r="A3901" s="9">
        <v>1727893753</v>
      </c>
      <c r="B3901" s="10">
        <v>45567</v>
      </c>
      <c r="C3901" s="14">
        <v>0.60362268518518514</v>
      </c>
      <c r="D3901" s="11" t="s">
        <v>8</v>
      </c>
      <c r="E3901" s="11" t="s">
        <v>2222</v>
      </c>
      <c r="F3901" s="11" t="s">
        <v>10</v>
      </c>
      <c r="G3901" s="11">
        <v>2</v>
      </c>
      <c r="H3901" s="12">
        <v>2024</v>
      </c>
    </row>
    <row r="3902" spans="1:8" x14ac:dyDescent="0.25">
      <c r="A3902" s="5">
        <v>1727893762</v>
      </c>
      <c r="B3902" s="6">
        <v>45567</v>
      </c>
      <c r="C3902" s="13">
        <v>0.60372685185185182</v>
      </c>
      <c r="D3902" s="7" t="s">
        <v>8</v>
      </c>
      <c r="E3902" s="7" t="s">
        <v>2223</v>
      </c>
      <c r="F3902" s="7" t="s">
        <v>10</v>
      </c>
      <c r="G3902" s="7">
        <v>2</v>
      </c>
      <c r="H3902" s="8">
        <v>2024</v>
      </c>
    </row>
    <row r="3903" spans="1:8" x14ac:dyDescent="0.25">
      <c r="A3903" s="9">
        <v>1727893773</v>
      </c>
      <c r="B3903" s="10">
        <v>45567</v>
      </c>
      <c r="C3903" s="14">
        <v>0.60385416666666669</v>
      </c>
      <c r="D3903" s="11" t="s">
        <v>8</v>
      </c>
      <c r="E3903" s="11" t="s">
        <v>2224</v>
      </c>
      <c r="F3903" s="11" t="s">
        <v>10</v>
      </c>
      <c r="G3903" s="11">
        <v>2</v>
      </c>
      <c r="H3903" s="12">
        <v>2024</v>
      </c>
    </row>
    <row r="3904" spans="1:8" x14ac:dyDescent="0.25">
      <c r="A3904" s="5">
        <v>1727893780</v>
      </c>
      <c r="B3904" s="6">
        <v>45567</v>
      </c>
      <c r="C3904" s="13">
        <v>0.60393518518518519</v>
      </c>
      <c r="D3904" s="7" t="s">
        <v>8</v>
      </c>
      <c r="E3904" s="7" t="s">
        <v>2225</v>
      </c>
      <c r="F3904" s="7" t="s">
        <v>10</v>
      </c>
      <c r="G3904" s="7">
        <v>2</v>
      </c>
      <c r="H3904" s="8">
        <v>2024</v>
      </c>
    </row>
    <row r="3905" spans="1:8" x14ac:dyDescent="0.25">
      <c r="A3905" s="9">
        <v>1727893782</v>
      </c>
      <c r="B3905" s="10">
        <v>45567</v>
      </c>
      <c r="C3905" s="14">
        <v>0.60395833333333337</v>
      </c>
      <c r="D3905" s="11" t="s">
        <v>8</v>
      </c>
      <c r="E3905" s="11" t="s">
        <v>2226</v>
      </c>
      <c r="F3905" s="11" t="s">
        <v>10</v>
      </c>
      <c r="G3905" s="11">
        <v>2</v>
      </c>
      <c r="H3905" s="12">
        <v>2024</v>
      </c>
    </row>
    <row r="3906" spans="1:8" x14ac:dyDescent="0.25">
      <c r="A3906" s="5">
        <v>1727893783</v>
      </c>
      <c r="B3906" s="6">
        <v>45567</v>
      </c>
      <c r="C3906" s="13">
        <v>0.60396990740740741</v>
      </c>
      <c r="D3906" s="7" t="s">
        <v>8</v>
      </c>
      <c r="E3906" s="7" t="s">
        <v>2183</v>
      </c>
      <c r="F3906" s="7" t="s">
        <v>10</v>
      </c>
      <c r="G3906" s="7">
        <v>2</v>
      </c>
      <c r="H3906" s="8">
        <v>2024</v>
      </c>
    </row>
    <row r="3907" spans="1:8" x14ac:dyDescent="0.25">
      <c r="A3907" s="9">
        <v>1727893784</v>
      </c>
      <c r="B3907" s="10">
        <v>45567</v>
      </c>
      <c r="C3907" s="14">
        <v>0.60398148148148145</v>
      </c>
      <c r="D3907" s="11" t="s">
        <v>8</v>
      </c>
      <c r="E3907" s="11" t="s">
        <v>2227</v>
      </c>
      <c r="F3907" s="11" t="s">
        <v>10</v>
      </c>
      <c r="G3907" s="11">
        <v>2</v>
      </c>
      <c r="H3907" s="12">
        <v>2024</v>
      </c>
    </row>
    <row r="3908" spans="1:8" x14ac:dyDescent="0.25">
      <c r="A3908" s="5">
        <v>1727893818</v>
      </c>
      <c r="B3908" s="6">
        <v>45567</v>
      </c>
      <c r="C3908" s="13">
        <v>0.604375</v>
      </c>
      <c r="D3908" s="7" t="s">
        <v>8</v>
      </c>
      <c r="E3908" s="7" t="s">
        <v>2228</v>
      </c>
      <c r="F3908" s="7" t="s">
        <v>10</v>
      </c>
      <c r="G3908" s="7">
        <v>2</v>
      </c>
      <c r="H3908" s="8">
        <v>2024</v>
      </c>
    </row>
    <row r="3909" spans="1:8" x14ac:dyDescent="0.25">
      <c r="A3909" s="9">
        <v>1727893820</v>
      </c>
      <c r="B3909" s="10">
        <v>45567</v>
      </c>
      <c r="C3909" s="14">
        <v>0.60439814814814818</v>
      </c>
      <c r="D3909" s="11" t="s">
        <v>8</v>
      </c>
      <c r="E3909" s="11" t="s">
        <v>2200</v>
      </c>
      <c r="F3909" s="11" t="s">
        <v>10</v>
      </c>
      <c r="G3909" s="11">
        <v>2</v>
      </c>
      <c r="H3909" s="12">
        <v>2024</v>
      </c>
    </row>
    <row r="3910" spans="1:8" x14ac:dyDescent="0.25">
      <c r="A3910" s="5">
        <v>1727893849</v>
      </c>
      <c r="B3910" s="6">
        <v>45567</v>
      </c>
      <c r="C3910" s="13">
        <v>0.60473379629629631</v>
      </c>
      <c r="D3910" s="7" t="s">
        <v>8</v>
      </c>
      <c r="E3910" s="7" t="s">
        <v>2229</v>
      </c>
      <c r="F3910" s="7" t="s">
        <v>10</v>
      </c>
      <c r="G3910" s="7">
        <v>2</v>
      </c>
      <c r="H3910" s="8">
        <v>2024</v>
      </c>
    </row>
    <row r="3911" spans="1:8" x14ac:dyDescent="0.25">
      <c r="A3911" s="9">
        <v>1727893854</v>
      </c>
      <c r="B3911" s="10">
        <v>45567</v>
      </c>
      <c r="C3911" s="14">
        <v>0.60479166666666662</v>
      </c>
      <c r="D3911" s="11" t="s">
        <v>8</v>
      </c>
      <c r="E3911" s="11" t="s">
        <v>2230</v>
      </c>
      <c r="F3911" s="11" t="s">
        <v>10</v>
      </c>
      <c r="G3911" s="11">
        <v>2</v>
      </c>
      <c r="H3911" s="12">
        <v>2024</v>
      </c>
    </row>
    <row r="3912" spans="1:8" x14ac:dyDescent="0.25">
      <c r="A3912" s="5">
        <v>1727893864</v>
      </c>
      <c r="B3912" s="6">
        <v>45567</v>
      </c>
      <c r="C3912" s="13">
        <v>0.60490740740740745</v>
      </c>
      <c r="D3912" s="7" t="s">
        <v>8</v>
      </c>
      <c r="E3912" s="7" t="s">
        <v>2231</v>
      </c>
      <c r="F3912" s="7" t="s">
        <v>10</v>
      </c>
      <c r="G3912" s="7">
        <v>2</v>
      </c>
      <c r="H3912" s="8">
        <v>2024</v>
      </c>
    </row>
    <row r="3913" spans="1:8" x14ac:dyDescent="0.25">
      <c r="A3913" s="9">
        <v>1727893880</v>
      </c>
      <c r="B3913" s="10">
        <v>45567</v>
      </c>
      <c r="C3913" s="14">
        <v>0.60509259259259263</v>
      </c>
      <c r="D3913" s="11" t="s">
        <v>8</v>
      </c>
      <c r="E3913" s="11" t="s">
        <v>2215</v>
      </c>
      <c r="F3913" s="11" t="s">
        <v>10</v>
      </c>
      <c r="G3913" s="11">
        <v>2</v>
      </c>
      <c r="H3913" s="12">
        <v>2024</v>
      </c>
    </row>
    <row r="3914" spans="1:8" x14ac:dyDescent="0.25">
      <c r="A3914" s="5">
        <v>1727893897</v>
      </c>
      <c r="B3914" s="6">
        <v>45567</v>
      </c>
      <c r="C3914" s="13">
        <v>0.60528935185185184</v>
      </c>
      <c r="D3914" s="7" t="s">
        <v>8</v>
      </c>
      <c r="E3914" s="7" t="s">
        <v>2001</v>
      </c>
      <c r="F3914" s="7" t="s">
        <v>10</v>
      </c>
      <c r="G3914" s="7">
        <v>2</v>
      </c>
      <c r="H3914" s="8">
        <v>2024</v>
      </c>
    </row>
    <row r="3915" spans="1:8" x14ac:dyDescent="0.25">
      <c r="A3915" s="9">
        <v>1727893922</v>
      </c>
      <c r="B3915" s="10">
        <v>45567</v>
      </c>
      <c r="C3915" s="14">
        <v>0.6055787037037037</v>
      </c>
      <c r="D3915" s="11" t="s">
        <v>8</v>
      </c>
      <c r="E3915" s="11" t="s">
        <v>2232</v>
      </c>
      <c r="F3915" s="11" t="s">
        <v>10</v>
      </c>
      <c r="G3915" s="11">
        <v>2</v>
      </c>
      <c r="H3915" s="12">
        <v>2024</v>
      </c>
    </row>
    <row r="3916" spans="1:8" x14ac:dyDescent="0.25">
      <c r="A3916" s="5">
        <v>1727893946</v>
      </c>
      <c r="B3916" s="6">
        <v>45567</v>
      </c>
      <c r="C3916" s="13">
        <v>0.60585648148148152</v>
      </c>
      <c r="D3916" s="7" t="s">
        <v>78</v>
      </c>
      <c r="E3916" s="7" t="s">
        <v>2233</v>
      </c>
      <c r="F3916" s="7" t="s">
        <v>10</v>
      </c>
      <c r="G3916" s="7">
        <v>2</v>
      </c>
      <c r="H3916" s="8">
        <v>2024</v>
      </c>
    </row>
    <row r="3917" spans="1:8" x14ac:dyDescent="0.25">
      <c r="A3917" s="9">
        <v>1727893990</v>
      </c>
      <c r="B3917" s="10">
        <v>45567</v>
      </c>
      <c r="C3917" s="14">
        <v>0.60636574074074079</v>
      </c>
      <c r="D3917" s="11" t="s">
        <v>8</v>
      </c>
      <c r="E3917" s="11" t="s">
        <v>2234</v>
      </c>
      <c r="F3917" s="11" t="s">
        <v>10</v>
      </c>
      <c r="G3917" s="11">
        <v>2</v>
      </c>
      <c r="H3917" s="12">
        <v>2024</v>
      </c>
    </row>
    <row r="3918" spans="1:8" x14ac:dyDescent="0.25">
      <c r="A3918" s="5">
        <v>1727893990</v>
      </c>
      <c r="B3918" s="6">
        <v>45567</v>
      </c>
      <c r="C3918" s="13">
        <v>0.60636574074074079</v>
      </c>
      <c r="D3918" s="7" t="s">
        <v>8</v>
      </c>
      <c r="E3918" s="7" t="s">
        <v>2235</v>
      </c>
      <c r="F3918" s="7" t="s">
        <v>10</v>
      </c>
      <c r="G3918" s="7">
        <v>2</v>
      </c>
      <c r="H3918" s="8">
        <v>2024</v>
      </c>
    </row>
    <row r="3919" spans="1:8" x14ac:dyDescent="0.25">
      <c r="A3919" s="9">
        <v>1727894036</v>
      </c>
      <c r="B3919" s="10">
        <v>45567</v>
      </c>
      <c r="C3919" s="14">
        <v>0.60689814814814813</v>
      </c>
      <c r="D3919" s="11" t="s">
        <v>8</v>
      </c>
      <c r="E3919" s="11" t="s">
        <v>53</v>
      </c>
      <c r="F3919" s="11" t="s">
        <v>10</v>
      </c>
      <c r="G3919" s="11">
        <v>2</v>
      </c>
      <c r="H3919" s="12">
        <v>2024</v>
      </c>
    </row>
    <row r="3920" spans="1:8" x14ac:dyDescent="0.25">
      <c r="A3920" s="5">
        <v>1727894044</v>
      </c>
      <c r="B3920" s="6">
        <v>45567</v>
      </c>
      <c r="C3920" s="13">
        <v>0.60699074074074078</v>
      </c>
      <c r="D3920" s="7" t="s">
        <v>8</v>
      </c>
      <c r="E3920" s="7" t="s">
        <v>2236</v>
      </c>
      <c r="F3920" s="7" t="s">
        <v>10</v>
      </c>
      <c r="G3920" s="7">
        <v>2</v>
      </c>
      <c r="H3920" s="8">
        <v>2024</v>
      </c>
    </row>
    <row r="3921" spans="1:8" x14ac:dyDescent="0.25">
      <c r="A3921" s="9">
        <v>1727894045</v>
      </c>
      <c r="B3921" s="10">
        <v>45567</v>
      </c>
      <c r="C3921" s="14">
        <v>0.60700231481481481</v>
      </c>
      <c r="D3921" s="11" t="s">
        <v>8</v>
      </c>
      <c r="E3921" s="11" t="s">
        <v>2237</v>
      </c>
      <c r="F3921" s="11" t="s">
        <v>10</v>
      </c>
      <c r="G3921" s="11">
        <v>2</v>
      </c>
      <c r="H3921" s="12">
        <v>2024</v>
      </c>
    </row>
    <row r="3922" spans="1:8" x14ac:dyDescent="0.25">
      <c r="A3922" s="5">
        <v>1727894070</v>
      </c>
      <c r="B3922" s="6">
        <v>45567</v>
      </c>
      <c r="C3922" s="13">
        <v>0.60729166666666667</v>
      </c>
      <c r="D3922" s="7" t="s">
        <v>8</v>
      </c>
      <c r="E3922" s="7" t="s">
        <v>2238</v>
      </c>
      <c r="F3922" s="7" t="s">
        <v>10</v>
      </c>
      <c r="G3922" s="7">
        <v>2</v>
      </c>
      <c r="H3922" s="8">
        <v>2024</v>
      </c>
    </row>
    <row r="3923" spans="1:8" x14ac:dyDescent="0.25">
      <c r="A3923" s="9">
        <v>1727894076</v>
      </c>
      <c r="B3923" s="10">
        <v>45567</v>
      </c>
      <c r="C3923" s="14">
        <v>0.60736111111111113</v>
      </c>
      <c r="D3923" s="11" t="s">
        <v>8</v>
      </c>
      <c r="E3923" s="11" t="s">
        <v>260</v>
      </c>
      <c r="F3923" s="11" t="s">
        <v>10</v>
      </c>
      <c r="G3923" s="11">
        <v>2</v>
      </c>
      <c r="H3923" s="12">
        <v>2024</v>
      </c>
    </row>
    <row r="3924" spans="1:8" x14ac:dyDescent="0.25">
      <c r="A3924" s="5">
        <v>1727894088</v>
      </c>
      <c r="B3924" s="6">
        <v>45567</v>
      </c>
      <c r="C3924" s="13">
        <v>0.60750000000000004</v>
      </c>
      <c r="D3924" s="7" t="s">
        <v>8</v>
      </c>
      <c r="E3924" s="7" t="s">
        <v>2235</v>
      </c>
      <c r="F3924" s="7" t="s">
        <v>10</v>
      </c>
      <c r="G3924" s="7">
        <v>2</v>
      </c>
      <c r="H3924" s="8">
        <v>2024</v>
      </c>
    </row>
    <row r="3925" spans="1:8" x14ac:dyDescent="0.25">
      <c r="A3925" s="9">
        <v>1727894100</v>
      </c>
      <c r="B3925" s="10">
        <v>45567</v>
      </c>
      <c r="C3925" s="14">
        <v>0.60763888888888884</v>
      </c>
      <c r="D3925" s="11" t="s">
        <v>16</v>
      </c>
      <c r="E3925" s="11" t="s">
        <v>2239</v>
      </c>
      <c r="F3925" s="11" t="s">
        <v>10</v>
      </c>
      <c r="G3925" s="11">
        <v>2</v>
      </c>
      <c r="H3925" s="12">
        <v>2024</v>
      </c>
    </row>
    <row r="3926" spans="1:8" x14ac:dyDescent="0.25">
      <c r="A3926" s="5">
        <v>1727894107</v>
      </c>
      <c r="B3926" s="6">
        <v>45567</v>
      </c>
      <c r="C3926" s="13">
        <v>0.60771990740740744</v>
      </c>
      <c r="D3926" s="7" t="s">
        <v>8</v>
      </c>
      <c r="E3926" s="7" t="s">
        <v>260</v>
      </c>
      <c r="F3926" s="7" t="s">
        <v>10</v>
      </c>
      <c r="G3926" s="7">
        <v>2</v>
      </c>
      <c r="H3926" s="8">
        <v>2024</v>
      </c>
    </row>
    <row r="3927" spans="1:8" x14ac:dyDescent="0.25">
      <c r="A3927" s="9">
        <v>1727894113</v>
      </c>
      <c r="B3927" s="10">
        <v>45567</v>
      </c>
      <c r="C3927" s="14">
        <v>0.6077893518518519</v>
      </c>
      <c r="D3927" s="11" t="s">
        <v>8</v>
      </c>
      <c r="E3927" s="11" t="s">
        <v>2232</v>
      </c>
      <c r="F3927" s="11" t="s">
        <v>10</v>
      </c>
      <c r="G3927" s="11">
        <v>2</v>
      </c>
      <c r="H3927" s="12">
        <v>2024</v>
      </c>
    </row>
    <row r="3928" spans="1:8" x14ac:dyDescent="0.25">
      <c r="A3928" s="5">
        <v>1727894118</v>
      </c>
      <c r="B3928" s="6">
        <v>45567</v>
      </c>
      <c r="C3928" s="13">
        <v>0.60784722222222221</v>
      </c>
      <c r="D3928" s="7" t="s">
        <v>8</v>
      </c>
      <c r="E3928" s="7" t="s">
        <v>2240</v>
      </c>
      <c r="F3928" s="7" t="s">
        <v>10</v>
      </c>
      <c r="G3928" s="7">
        <v>2</v>
      </c>
      <c r="H3928" s="8">
        <v>2024</v>
      </c>
    </row>
    <row r="3929" spans="1:8" x14ac:dyDescent="0.25">
      <c r="A3929" s="9">
        <v>1727894126</v>
      </c>
      <c r="B3929" s="10">
        <v>45567</v>
      </c>
      <c r="C3929" s="14">
        <v>0.60793981481481485</v>
      </c>
      <c r="D3929" s="11" t="s">
        <v>8</v>
      </c>
      <c r="E3929" s="11" t="s">
        <v>1658</v>
      </c>
      <c r="F3929" s="11" t="s">
        <v>10</v>
      </c>
      <c r="G3929" s="11">
        <v>2</v>
      </c>
      <c r="H3929" s="12">
        <v>2024</v>
      </c>
    </row>
    <row r="3930" spans="1:8" x14ac:dyDescent="0.25">
      <c r="A3930" s="5">
        <v>1727894161</v>
      </c>
      <c r="B3930" s="6">
        <v>45567</v>
      </c>
      <c r="C3930" s="13">
        <v>0.60834490740740743</v>
      </c>
      <c r="D3930" s="7" t="s">
        <v>8</v>
      </c>
      <c r="E3930" s="7" t="s">
        <v>260</v>
      </c>
      <c r="F3930" s="7" t="s">
        <v>10</v>
      </c>
      <c r="G3930" s="7">
        <v>2</v>
      </c>
      <c r="H3930" s="8">
        <v>2024</v>
      </c>
    </row>
    <row r="3931" spans="1:8" x14ac:dyDescent="0.25">
      <c r="A3931" s="9">
        <v>1727894169</v>
      </c>
      <c r="B3931" s="10">
        <v>45567</v>
      </c>
      <c r="C3931" s="14">
        <v>0.60843749999999996</v>
      </c>
      <c r="D3931" s="11" t="s">
        <v>8</v>
      </c>
      <c r="E3931" s="11" t="s">
        <v>2241</v>
      </c>
      <c r="F3931" s="11" t="s">
        <v>10</v>
      </c>
      <c r="G3931" s="11">
        <v>2</v>
      </c>
      <c r="H3931" s="12">
        <v>2024</v>
      </c>
    </row>
    <row r="3932" spans="1:8" x14ac:dyDescent="0.25">
      <c r="A3932" s="5">
        <v>1727894178</v>
      </c>
      <c r="B3932" s="6">
        <v>45567</v>
      </c>
      <c r="C3932" s="13">
        <v>0.60854166666666665</v>
      </c>
      <c r="D3932" s="7" t="s">
        <v>8</v>
      </c>
      <c r="E3932" s="7" t="s">
        <v>2242</v>
      </c>
      <c r="F3932" s="7" t="s">
        <v>10</v>
      </c>
      <c r="G3932" s="7">
        <v>2</v>
      </c>
      <c r="H3932" s="8">
        <v>2024</v>
      </c>
    </row>
    <row r="3933" spans="1:8" x14ac:dyDescent="0.25">
      <c r="A3933" s="9">
        <v>1727894233</v>
      </c>
      <c r="B3933" s="10">
        <v>45567</v>
      </c>
      <c r="C3933" s="14">
        <v>0.60917824074074078</v>
      </c>
      <c r="D3933" s="11" t="s">
        <v>8</v>
      </c>
      <c r="E3933" s="11" t="s">
        <v>525</v>
      </c>
      <c r="F3933" s="11" t="s">
        <v>10</v>
      </c>
      <c r="G3933" s="11">
        <v>2</v>
      </c>
      <c r="H3933" s="12">
        <v>2024</v>
      </c>
    </row>
    <row r="3934" spans="1:8" x14ac:dyDescent="0.25">
      <c r="A3934" s="5">
        <v>1727894235</v>
      </c>
      <c r="B3934" s="6">
        <v>45567</v>
      </c>
      <c r="C3934" s="13">
        <v>0.60920138888888886</v>
      </c>
      <c r="D3934" s="7" t="s">
        <v>8</v>
      </c>
      <c r="E3934" s="7" t="s">
        <v>525</v>
      </c>
      <c r="F3934" s="7" t="s">
        <v>10</v>
      </c>
      <c r="G3934" s="7">
        <v>2</v>
      </c>
      <c r="H3934" s="8">
        <v>2024</v>
      </c>
    </row>
    <row r="3935" spans="1:8" x14ac:dyDescent="0.25">
      <c r="A3935" s="9">
        <v>1727894256</v>
      </c>
      <c r="B3935" s="10">
        <v>45567</v>
      </c>
      <c r="C3935" s="14">
        <v>0.60944444444444446</v>
      </c>
      <c r="D3935" s="11" t="s">
        <v>8</v>
      </c>
      <c r="E3935" s="11" t="s">
        <v>2243</v>
      </c>
      <c r="F3935" s="11" t="s">
        <v>10</v>
      </c>
      <c r="G3935" s="11">
        <v>2</v>
      </c>
      <c r="H3935" s="12">
        <v>2024</v>
      </c>
    </row>
    <row r="3936" spans="1:8" x14ac:dyDescent="0.25">
      <c r="A3936" s="5">
        <v>1727894257</v>
      </c>
      <c r="B3936" s="6">
        <v>45567</v>
      </c>
      <c r="C3936" s="13">
        <v>0.60945601851851849</v>
      </c>
      <c r="D3936" s="7" t="s">
        <v>8</v>
      </c>
      <c r="E3936" s="7" t="s">
        <v>2244</v>
      </c>
      <c r="F3936" s="7" t="s">
        <v>10</v>
      </c>
      <c r="G3936" s="7">
        <v>2</v>
      </c>
      <c r="H3936" s="8">
        <v>2024</v>
      </c>
    </row>
    <row r="3937" spans="1:8" x14ac:dyDescent="0.25">
      <c r="A3937" s="9">
        <v>1727894259</v>
      </c>
      <c r="B3937" s="10">
        <v>45567</v>
      </c>
      <c r="C3937" s="14">
        <v>0.60947916666666668</v>
      </c>
      <c r="D3937" s="11" t="s">
        <v>8</v>
      </c>
      <c r="E3937" s="11" t="s">
        <v>2245</v>
      </c>
      <c r="F3937" s="11" t="s">
        <v>10</v>
      </c>
      <c r="G3937" s="11">
        <v>2</v>
      </c>
      <c r="H3937" s="12">
        <v>2024</v>
      </c>
    </row>
    <row r="3938" spans="1:8" x14ac:dyDescent="0.25">
      <c r="A3938" s="5">
        <v>1727894266</v>
      </c>
      <c r="B3938" s="6">
        <v>45567</v>
      </c>
      <c r="C3938" s="13">
        <v>0.60956018518518518</v>
      </c>
      <c r="D3938" s="7" t="s">
        <v>16</v>
      </c>
      <c r="E3938" s="7" t="s">
        <v>2246</v>
      </c>
      <c r="F3938" s="7" t="s">
        <v>10</v>
      </c>
      <c r="G3938" s="7">
        <v>2</v>
      </c>
      <c r="H3938" s="8">
        <v>2024</v>
      </c>
    </row>
    <row r="3939" spans="1:8" x14ac:dyDescent="0.25">
      <c r="A3939" s="9">
        <v>1727894267</v>
      </c>
      <c r="B3939" s="10">
        <v>45567</v>
      </c>
      <c r="C3939" s="14">
        <v>0.60957175925925922</v>
      </c>
      <c r="D3939" s="11" t="s">
        <v>8</v>
      </c>
      <c r="E3939" s="11" t="s">
        <v>260</v>
      </c>
      <c r="F3939" s="11" t="s">
        <v>10</v>
      </c>
      <c r="G3939" s="11">
        <v>2</v>
      </c>
      <c r="H3939" s="12">
        <v>2024</v>
      </c>
    </row>
    <row r="3940" spans="1:8" x14ac:dyDescent="0.25">
      <c r="A3940" s="5">
        <v>1727894274</v>
      </c>
      <c r="B3940" s="6">
        <v>45567</v>
      </c>
      <c r="C3940" s="13">
        <v>0.60965277777777782</v>
      </c>
      <c r="D3940" s="7" t="s">
        <v>8</v>
      </c>
      <c r="E3940" s="7" t="s">
        <v>1500</v>
      </c>
      <c r="F3940" s="7" t="s">
        <v>10</v>
      </c>
      <c r="G3940" s="7">
        <v>2</v>
      </c>
      <c r="H3940" s="8">
        <v>2024</v>
      </c>
    </row>
    <row r="3941" spans="1:8" x14ac:dyDescent="0.25">
      <c r="A3941" s="9">
        <v>1727894280</v>
      </c>
      <c r="B3941" s="10">
        <v>45567</v>
      </c>
      <c r="C3941" s="14">
        <v>0.60972222222222228</v>
      </c>
      <c r="D3941" s="11" t="s">
        <v>8</v>
      </c>
      <c r="E3941" s="11" t="s">
        <v>1434</v>
      </c>
      <c r="F3941" s="11" t="s">
        <v>10</v>
      </c>
      <c r="G3941" s="11">
        <v>2</v>
      </c>
      <c r="H3941" s="12">
        <v>2024</v>
      </c>
    </row>
    <row r="3942" spans="1:8" x14ac:dyDescent="0.25">
      <c r="A3942" s="5">
        <v>1727894310</v>
      </c>
      <c r="B3942" s="6">
        <v>45567</v>
      </c>
      <c r="C3942" s="13">
        <v>0.61006944444444444</v>
      </c>
      <c r="D3942" s="7" t="s">
        <v>8</v>
      </c>
      <c r="E3942" s="7" t="s">
        <v>2241</v>
      </c>
      <c r="F3942" s="7" t="s">
        <v>10</v>
      </c>
      <c r="G3942" s="7">
        <v>2</v>
      </c>
      <c r="H3942" s="8">
        <v>2024</v>
      </c>
    </row>
    <row r="3943" spans="1:8" x14ac:dyDescent="0.25">
      <c r="A3943" s="9">
        <v>1727894316</v>
      </c>
      <c r="B3943" s="10">
        <v>45567</v>
      </c>
      <c r="C3943" s="14">
        <v>0.6101388888888889</v>
      </c>
      <c r="D3943" s="11" t="s">
        <v>8</v>
      </c>
      <c r="E3943" s="11" t="s">
        <v>2205</v>
      </c>
      <c r="F3943" s="11" t="s">
        <v>10</v>
      </c>
      <c r="G3943" s="11">
        <v>2</v>
      </c>
      <c r="H3943" s="12">
        <v>2024</v>
      </c>
    </row>
    <row r="3944" spans="1:8" x14ac:dyDescent="0.25">
      <c r="A3944" s="5">
        <v>1727894321</v>
      </c>
      <c r="B3944" s="6">
        <v>45567</v>
      </c>
      <c r="C3944" s="13">
        <v>0.61019675925925931</v>
      </c>
      <c r="D3944" s="7" t="s">
        <v>8</v>
      </c>
      <c r="E3944" s="7" t="s">
        <v>2243</v>
      </c>
      <c r="F3944" s="7" t="s">
        <v>10</v>
      </c>
      <c r="G3944" s="7">
        <v>2</v>
      </c>
      <c r="H3944" s="8">
        <v>2024</v>
      </c>
    </row>
    <row r="3945" spans="1:8" x14ac:dyDescent="0.25">
      <c r="A3945" s="9">
        <v>1727894341</v>
      </c>
      <c r="B3945" s="10">
        <v>45567</v>
      </c>
      <c r="C3945" s="14">
        <v>0.61042824074074076</v>
      </c>
      <c r="D3945" s="11" t="s">
        <v>16</v>
      </c>
      <c r="E3945" s="11" t="s">
        <v>359</v>
      </c>
      <c r="F3945" s="11" t="s">
        <v>10</v>
      </c>
      <c r="G3945" s="11">
        <v>2</v>
      </c>
      <c r="H3945" s="12">
        <v>2024</v>
      </c>
    </row>
    <row r="3946" spans="1:8" x14ac:dyDescent="0.25">
      <c r="A3946" s="5">
        <v>1727894355</v>
      </c>
      <c r="B3946" s="6">
        <v>45567</v>
      </c>
      <c r="C3946" s="13">
        <v>0.61059027777777775</v>
      </c>
      <c r="D3946" s="7" t="s">
        <v>8</v>
      </c>
      <c r="E3946" s="7" t="s">
        <v>2241</v>
      </c>
      <c r="F3946" s="7" t="s">
        <v>10</v>
      </c>
      <c r="G3946" s="7">
        <v>2</v>
      </c>
      <c r="H3946" s="8">
        <v>2024</v>
      </c>
    </row>
    <row r="3947" spans="1:8" x14ac:dyDescent="0.25">
      <c r="A3947" s="9">
        <v>1727894378</v>
      </c>
      <c r="B3947" s="10">
        <v>45567</v>
      </c>
      <c r="C3947" s="14">
        <v>0.61085648148148153</v>
      </c>
      <c r="D3947" s="11" t="s">
        <v>8</v>
      </c>
      <c r="E3947" s="11" t="s">
        <v>2247</v>
      </c>
      <c r="F3947" s="11" t="s">
        <v>10</v>
      </c>
      <c r="G3947" s="11">
        <v>2</v>
      </c>
      <c r="H3947" s="12">
        <v>2024</v>
      </c>
    </row>
    <row r="3948" spans="1:8" x14ac:dyDescent="0.25">
      <c r="A3948" s="5">
        <v>1727894382</v>
      </c>
      <c r="B3948" s="6">
        <v>45567</v>
      </c>
      <c r="C3948" s="13">
        <v>0.61090277777777779</v>
      </c>
      <c r="D3948" s="7" t="s">
        <v>8</v>
      </c>
      <c r="E3948" s="7" t="s">
        <v>2232</v>
      </c>
      <c r="F3948" s="7" t="s">
        <v>10</v>
      </c>
      <c r="G3948" s="7">
        <v>2</v>
      </c>
      <c r="H3948" s="8">
        <v>2024</v>
      </c>
    </row>
    <row r="3949" spans="1:8" x14ac:dyDescent="0.25">
      <c r="A3949" s="9">
        <v>1727894383</v>
      </c>
      <c r="B3949" s="10">
        <v>45567</v>
      </c>
      <c r="C3949" s="14">
        <v>0.61091435185185183</v>
      </c>
      <c r="D3949" s="11" t="s">
        <v>8</v>
      </c>
      <c r="E3949" s="11" t="s">
        <v>2248</v>
      </c>
      <c r="F3949" s="11" t="s">
        <v>10</v>
      </c>
      <c r="G3949" s="11">
        <v>2</v>
      </c>
      <c r="H3949" s="12">
        <v>2024</v>
      </c>
    </row>
    <row r="3950" spans="1:8" x14ac:dyDescent="0.25">
      <c r="A3950" s="5">
        <v>1727894427</v>
      </c>
      <c r="B3950" s="6">
        <v>45567</v>
      </c>
      <c r="C3950" s="13">
        <v>0.6114236111111111</v>
      </c>
      <c r="D3950" s="7" t="s">
        <v>8</v>
      </c>
      <c r="E3950" s="7" t="s">
        <v>2249</v>
      </c>
      <c r="F3950" s="7" t="s">
        <v>10</v>
      </c>
      <c r="G3950" s="7">
        <v>2</v>
      </c>
      <c r="H3950" s="8">
        <v>2024</v>
      </c>
    </row>
    <row r="3951" spans="1:8" x14ac:dyDescent="0.25">
      <c r="A3951" s="9">
        <v>1727894437</v>
      </c>
      <c r="B3951" s="10">
        <v>45567</v>
      </c>
      <c r="C3951" s="14">
        <v>0.61153935185185182</v>
      </c>
      <c r="D3951" s="11" t="s">
        <v>16</v>
      </c>
      <c r="E3951" s="11" t="s">
        <v>2250</v>
      </c>
      <c r="F3951" s="11" t="s">
        <v>10</v>
      </c>
      <c r="G3951" s="11">
        <v>2</v>
      </c>
      <c r="H3951" s="12">
        <v>2024</v>
      </c>
    </row>
    <row r="3952" spans="1:8" x14ac:dyDescent="0.25">
      <c r="A3952" s="5">
        <v>1727894479</v>
      </c>
      <c r="B3952" s="6">
        <v>45567</v>
      </c>
      <c r="C3952" s="13">
        <v>0.61202546296296301</v>
      </c>
      <c r="D3952" s="7" t="s">
        <v>8</v>
      </c>
      <c r="E3952" s="7" t="s">
        <v>1434</v>
      </c>
      <c r="F3952" s="7" t="s">
        <v>10</v>
      </c>
      <c r="G3952" s="7">
        <v>2</v>
      </c>
      <c r="H3952" s="8">
        <v>2024</v>
      </c>
    </row>
    <row r="3953" spans="1:8" x14ac:dyDescent="0.25">
      <c r="A3953" s="9">
        <v>1727894496</v>
      </c>
      <c r="B3953" s="10">
        <v>45567</v>
      </c>
      <c r="C3953" s="14">
        <v>0.61222222222222222</v>
      </c>
      <c r="D3953" s="11" t="s">
        <v>8</v>
      </c>
      <c r="E3953" s="11" t="s">
        <v>2251</v>
      </c>
      <c r="F3953" s="11" t="s">
        <v>10</v>
      </c>
      <c r="G3953" s="11">
        <v>2</v>
      </c>
      <c r="H3953" s="12">
        <v>2024</v>
      </c>
    </row>
    <row r="3954" spans="1:8" x14ac:dyDescent="0.25">
      <c r="A3954" s="5">
        <v>1727894503</v>
      </c>
      <c r="B3954" s="6">
        <v>45567</v>
      </c>
      <c r="C3954" s="13">
        <v>0.61230324074074072</v>
      </c>
      <c r="D3954" s="7" t="s">
        <v>8</v>
      </c>
      <c r="E3954" s="7" t="s">
        <v>2252</v>
      </c>
      <c r="F3954" s="7" t="s">
        <v>10</v>
      </c>
      <c r="G3954" s="7">
        <v>2</v>
      </c>
      <c r="H3954" s="8">
        <v>2024</v>
      </c>
    </row>
    <row r="3955" spans="1:8" x14ac:dyDescent="0.25">
      <c r="A3955" s="9">
        <v>1727894527</v>
      </c>
      <c r="B3955" s="10">
        <v>45567</v>
      </c>
      <c r="C3955" s="14">
        <v>0.61258101851851854</v>
      </c>
      <c r="D3955" s="11" t="s">
        <v>8</v>
      </c>
      <c r="E3955" s="11" t="s">
        <v>337</v>
      </c>
      <c r="F3955" s="11" t="s">
        <v>10</v>
      </c>
      <c r="G3955" s="11">
        <v>2</v>
      </c>
      <c r="H3955" s="12">
        <v>2024</v>
      </c>
    </row>
    <row r="3956" spans="1:8" x14ac:dyDescent="0.25">
      <c r="A3956" s="5">
        <v>1727894543</v>
      </c>
      <c r="B3956" s="6">
        <v>45567</v>
      </c>
      <c r="C3956" s="13">
        <v>0.61276620370370372</v>
      </c>
      <c r="D3956" s="7" t="s">
        <v>8</v>
      </c>
      <c r="E3956" s="7" t="s">
        <v>2253</v>
      </c>
      <c r="F3956" s="7" t="s">
        <v>10</v>
      </c>
      <c r="G3956" s="7">
        <v>2</v>
      </c>
      <c r="H3956" s="8">
        <v>2024</v>
      </c>
    </row>
    <row r="3957" spans="1:8" x14ac:dyDescent="0.25">
      <c r="A3957" s="9">
        <v>1727894568</v>
      </c>
      <c r="B3957" s="10">
        <v>45567</v>
      </c>
      <c r="C3957" s="14">
        <v>0.61305555555555558</v>
      </c>
      <c r="D3957" s="11" t="s">
        <v>16</v>
      </c>
      <c r="E3957" s="11" t="s">
        <v>2254</v>
      </c>
      <c r="F3957" s="11" t="s">
        <v>10</v>
      </c>
      <c r="G3957" s="11">
        <v>2</v>
      </c>
      <c r="H3957" s="12">
        <v>2024</v>
      </c>
    </row>
    <row r="3958" spans="1:8" x14ac:dyDescent="0.25">
      <c r="A3958" s="5">
        <v>1727894577</v>
      </c>
      <c r="B3958" s="6">
        <v>45567</v>
      </c>
      <c r="C3958" s="13">
        <v>0.61315972222222226</v>
      </c>
      <c r="D3958" s="7" t="s">
        <v>8</v>
      </c>
      <c r="E3958" s="7" t="s">
        <v>2255</v>
      </c>
      <c r="F3958" s="7" t="s">
        <v>10</v>
      </c>
      <c r="G3958" s="7">
        <v>2</v>
      </c>
      <c r="H3958" s="8">
        <v>2024</v>
      </c>
    </row>
    <row r="3959" spans="1:8" x14ac:dyDescent="0.25">
      <c r="A3959" s="9">
        <v>1727894596</v>
      </c>
      <c r="B3959" s="10">
        <v>45567</v>
      </c>
      <c r="C3959" s="14">
        <v>0.61337962962962966</v>
      </c>
      <c r="D3959" s="11" t="s">
        <v>8</v>
      </c>
      <c r="E3959" s="11" t="s">
        <v>2256</v>
      </c>
      <c r="F3959" s="11" t="s">
        <v>10</v>
      </c>
      <c r="G3959" s="11">
        <v>2</v>
      </c>
      <c r="H3959" s="12">
        <v>2024</v>
      </c>
    </row>
    <row r="3960" spans="1:8" x14ac:dyDescent="0.25">
      <c r="A3960" s="5">
        <v>1727894635</v>
      </c>
      <c r="B3960" s="6">
        <v>45567</v>
      </c>
      <c r="C3960" s="13">
        <v>0.61383101851851851</v>
      </c>
      <c r="D3960" s="7" t="s">
        <v>8</v>
      </c>
      <c r="E3960" s="7" t="s">
        <v>2257</v>
      </c>
      <c r="F3960" s="7" t="s">
        <v>10</v>
      </c>
      <c r="G3960" s="7">
        <v>2</v>
      </c>
      <c r="H3960" s="8">
        <v>2024</v>
      </c>
    </row>
    <row r="3961" spans="1:8" x14ac:dyDescent="0.25">
      <c r="A3961" s="9">
        <v>1727894638</v>
      </c>
      <c r="B3961" s="10">
        <v>45567</v>
      </c>
      <c r="C3961" s="14">
        <v>0.61386574074074074</v>
      </c>
      <c r="D3961" s="11" t="s">
        <v>16</v>
      </c>
      <c r="E3961" s="11" t="s">
        <v>2258</v>
      </c>
      <c r="F3961" s="11" t="s">
        <v>10</v>
      </c>
      <c r="G3961" s="11">
        <v>2</v>
      </c>
      <c r="H3961" s="12">
        <v>2024</v>
      </c>
    </row>
    <row r="3962" spans="1:8" x14ac:dyDescent="0.25">
      <c r="A3962" s="5">
        <v>1727894658</v>
      </c>
      <c r="B3962" s="6">
        <v>45567</v>
      </c>
      <c r="C3962" s="13">
        <v>0.61409722222222218</v>
      </c>
      <c r="D3962" s="7" t="s">
        <v>8</v>
      </c>
      <c r="E3962" s="7" t="s">
        <v>53</v>
      </c>
      <c r="F3962" s="7" t="s">
        <v>10</v>
      </c>
      <c r="G3962" s="7">
        <v>2</v>
      </c>
      <c r="H3962" s="8">
        <v>2024</v>
      </c>
    </row>
    <row r="3963" spans="1:8" x14ac:dyDescent="0.25">
      <c r="A3963" s="9">
        <v>1727894690</v>
      </c>
      <c r="B3963" s="10">
        <v>45567</v>
      </c>
      <c r="C3963" s="14">
        <v>0.61446759259259254</v>
      </c>
      <c r="D3963" s="11" t="s">
        <v>16</v>
      </c>
      <c r="E3963" s="11" t="s">
        <v>1707</v>
      </c>
      <c r="F3963" s="11" t="s">
        <v>10</v>
      </c>
      <c r="G3963" s="11">
        <v>2</v>
      </c>
      <c r="H3963" s="12">
        <v>2024</v>
      </c>
    </row>
    <row r="3964" spans="1:8" x14ac:dyDescent="0.25">
      <c r="A3964" s="5">
        <v>1727894697</v>
      </c>
      <c r="B3964" s="6">
        <v>45567</v>
      </c>
      <c r="C3964" s="13">
        <v>0.61454861111111114</v>
      </c>
      <c r="D3964" s="7" t="s">
        <v>8</v>
      </c>
      <c r="E3964" s="7" t="s">
        <v>2259</v>
      </c>
      <c r="F3964" s="7" t="s">
        <v>10</v>
      </c>
      <c r="G3964" s="7">
        <v>2</v>
      </c>
      <c r="H3964" s="8">
        <v>2024</v>
      </c>
    </row>
    <row r="3965" spans="1:8" x14ac:dyDescent="0.25">
      <c r="A3965" s="9">
        <v>1727894704</v>
      </c>
      <c r="B3965" s="10">
        <v>45567</v>
      </c>
      <c r="C3965" s="14">
        <v>0.61462962962962964</v>
      </c>
      <c r="D3965" s="11" t="s">
        <v>8</v>
      </c>
      <c r="E3965" s="11" t="s">
        <v>2260</v>
      </c>
      <c r="F3965" s="11" t="s">
        <v>10</v>
      </c>
      <c r="G3965" s="11">
        <v>2</v>
      </c>
      <c r="H3965" s="12">
        <v>2024</v>
      </c>
    </row>
    <row r="3966" spans="1:8" x14ac:dyDescent="0.25">
      <c r="A3966" s="5">
        <v>1727894718</v>
      </c>
      <c r="B3966" s="6">
        <v>45567</v>
      </c>
      <c r="C3966" s="13">
        <v>0.61479166666666663</v>
      </c>
      <c r="D3966" s="7" t="s">
        <v>8</v>
      </c>
      <c r="E3966" s="7" t="s">
        <v>2261</v>
      </c>
      <c r="F3966" s="7" t="s">
        <v>10</v>
      </c>
      <c r="G3966" s="7">
        <v>2</v>
      </c>
      <c r="H3966" s="8">
        <v>2024</v>
      </c>
    </row>
    <row r="3967" spans="1:8" x14ac:dyDescent="0.25">
      <c r="A3967" s="9">
        <v>1727894734</v>
      </c>
      <c r="B3967" s="10">
        <v>45567</v>
      </c>
      <c r="C3967" s="14">
        <v>0.6149768518518518</v>
      </c>
      <c r="D3967" s="11" t="s">
        <v>8</v>
      </c>
      <c r="E3967" s="11" t="s">
        <v>48</v>
      </c>
      <c r="F3967" s="11" t="s">
        <v>10</v>
      </c>
      <c r="G3967" s="11">
        <v>2</v>
      </c>
      <c r="H3967" s="12">
        <v>2024</v>
      </c>
    </row>
    <row r="3968" spans="1:8" x14ac:dyDescent="0.25">
      <c r="A3968" s="5">
        <v>1727894745</v>
      </c>
      <c r="B3968" s="6">
        <v>45567</v>
      </c>
      <c r="C3968" s="13">
        <v>0.61510416666666667</v>
      </c>
      <c r="D3968" s="7" t="s">
        <v>8</v>
      </c>
      <c r="E3968" s="7" t="s">
        <v>2262</v>
      </c>
      <c r="F3968" s="7" t="s">
        <v>10</v>
      </c>
      <c r="G3968" s="7">
        <v>2</v>
      </c>
      <c r="H3968" s="8">
        <v>2024</v>
      </c>
    </row>
    <row r="3969" spans="1:8" x14ac:dyDescent="0.25">
      <c r="A3969" s="9">
        <v>1727894772</v>
      </c>
      <c r="B3969" s="10">
        <v>45567</v>
      </c>
      <c r="C3969" s="14">
        <v>0.61541666666666661</v>
      </c>
      <c r="D3969" s="11" t="s">
        <v>8</v>
      </c>
      <c r="E3969" s="11" t="s">
        <v>2263</v>
      </c>
      <c r="F3969" s="11" t="s">
        <v>10</v>
      </c>
      <c r="G3969" s="11">
        <v>2</v>
      </c>
      <c r="H3969" s="12">
        <v>2024</v>
      </c>
    </row>
    <row r="3970" spans="1:8" x14ac:dyDescent="0.25">
      <c r="A3970" s="5">
        <v>1727894834</v>
      </c>
      <c r="B3970" s="6">
        <v>45567</v>
      </c>
      <c r="C3970" s="13">
        <v>0.61613425925925924</v>
      </c>
      <c r="D3970" s="7" t="s">
        <v>8</v>
      </c>
      <c r="E3970" s="7" t="s">
        <v>2261</v>
      </c>
      <c r="F3970" s="7" t="s">
        <v>10</v>
      </c>
      <c r="G3970" s="7">
        <v>2</v>
      </c>
      <c r="H3970" s="8">
        <v>2024</v>
      </c>
    </row>
    <row r="3971" spans="1:8" x14ac:dyDescent="0.25">
      <c r="A3971" s="9">
        <v>1727894874</v>
      </c>
      <c r="B3971" s="10">
        <v>45567</v>
      </c>
      <c r="C3971" s="14">
        <v>0.61659722222222224</v>
      </c>
      <c r="D3971" s="11" t="s">
        <v>8</v>
      </c>
      <c r="E3971" s="11" t="s">
        <v>2264</v>
      </c>
      <c r="F3971" s="11" t="s">
        <v>10</v>
      </c>
      <c r="G3971" s="11">
        <v>2</v>
      </c>
      <c r="H3971" s="12">
        <v>2024</v>
      </c>
    </row>
    <row r="3972" spans="1:8" x14ac:dyDescent="0.25">
      <c r="A3972" s="5">
        <v>1727894887</v>
      </c>
      <c r="B3972" s="6">
        <v>45567</v>
      </c>
      <c r="C3972" s="13">
        <v>0.61674768518518519</v>
      </c>
      <c r="D3972" s="7" t="s">
        <v>8</v>
      </c>
      <c r="E3972" s="7" t="s">
        <v>2265</v>
      </c>
      <c r="F3972" s="7" t="s">
        <v>10</v>
      </c>
      <c r="G3972" s="7">
        <v>2</v>
      </c>
      <c r="H3972" s="8">
        <v>2024</v>
      </c>
    </row>
    <row r="3973" spans="1:8" x14ac:dyDescent="0.25">
      <c r="A3973" s="9">
        <v>1727894893</v>
      </c>
      <c r="B3973" s="10">
        <v>45567</v>
      </c>
      <c r="C3973" s="14">
        <v>0.61681712962962965</v>
      </c>
      <c r="D3973" s="11" t="s">
        <v>8</v>
      </c>
      <c r="E3973" s="11" t="s">
        <v>2215</v>
      </c>
      <c r="F3973" s="11" t="s">
        <v>10</v>
      </c>
      <c r="G3973" s="11">
        <v>2</v>
      </c>
      <c r="H3973" s="12">
        <v>2024</v>
      </c>
    </row>
    <row r="3974" spans="1:8" x14ac:dyDescent="0.25">
      <c r="A3974" s="5">
        <v>1727894905</v>
      </c>
      <c r="B3974" s="6">
        <v>45567</v>
      </c>
      <c r="C3974" s="13">
        <v>0.61695601851851856</v>
      </c>
      <c r="D3974" s="7" t="s">
        <v>8</v>
      </c>
      <c r="E3974" s="7" t="s">
        <v>2266</v>
      </c>
      <c r="F3974" s="7" t="s">
        <v>10</v>
      </c>
      <c r="G3974" s="7">
        <v>2</v>
      </c>
      <c r="H3974" s="8">
        <v>2024</v>
      </c>
    </row>
    <row r="3975" spans="1:8" x14ac:dyDescent="0.25">
      <c r="A3975" s="9">
        <v>1727894908</v>
      </c>
      <c r="B3975" s="10">
        <v>45567</v>
      </c>
      <c r="C3975" s="14">
        <v>0.61699074074074078</v>
      </c>
      <c r="D3975" s="11" t="s">
        <v>8</v>
      </c>
      <c r="E3975" s="11" t="s">
        <v>2267</v>
      </c>
      <c r="F3975" s="11" t="s">
        <v>10</v>
      </c>
      <c r="G3975" s="11">
        <v>2</v>
      </c>
      <c r="H3975" s="12">
        <v>2024</v>
      </c>
    </row>
    <row r="3976" spans="1:8" x14ac:dyDescent="0.25">
      <c r="A3976" s="5">
        <v>1727894920</v>
      </c>
      <c r="B3976" s="6">
        <v>45567</v>
      </c>
      <c r="C3976" s="13">
        <v>0.61712962962962958</v>
      </c>
      <c r="D3976" s="7" t="s">
        <v>8</v>
      </c>
      <c r="E3976" s="7" t="s">
        <v>2268</v>
      </c>
      <c r="F3976" s="7" t="s">
        <v>10</v>
      </c>
      <c r="G3976" s="7">
        <v>2</v>
      </c>
      <c r="H3976" s="8">
        <v>2024</v>
      </c>
    </row>
    <row r="3977" spans="1:8" x14ac:dyDescent="0.25">
      <c r="A3977" s="9">
        <v>1727894967</v>
      </c>
      <c r="B3977" s="10">
        <v>45567</v>
      </c>
      <c r="C3977" s="14">
        <v>0.61767361111111108</v>
      </c>
      <c r="D3977" s="11" t="s">
        <v>8</v>
      </c>
      <c r="E3977" s="11" t="s">
        <v>2269</v>
      </c>
      <c r="F3977" s="11" t="s">
        <v>10</v>
      </c>
      <c r="G3977" s="11">
        <v>2</v>
      </c>
      <c r="H3977" s="12">
        <v>2024</v>
      </c>
    </row>
    <row r="3978" spans="1:8" x14ac:dyDescent="0.25">
      <c r="A3978" s="5">
        <v>1727894969</v>
      </c>
      <c r="B3978" s="6">
        <v>45567</v>
      </c>
      <c r="C3978" s="13">
        <v>0.61769675925925926</v>
      </c>
      <c r="D3978" s="7" t="s">
        <v>8</v>
      </c>
      <c r="E3978" s="7" t="s">
        <v>2270</v>
      </c>
      <c r="F3978" s="7" t="s">
        <v>10</v>
      </c>
      <c r="G3978" s="7">
        <v>2</v>
      </c>
      <c r="H3978" s="8">
        <v>2024</v>
      </c>
    </row>
    <row r="3979" spans="1:8" x14ac:dyDescent="0.25">
      <c r="A3979" s="9">
        <v>1727894996</v>
      </c>
      <c r="B3979" s="10">
        <v>45567</v>
      </c>
      <c r="C3979" s="14">
        <v>0.61800925925925931</v>
      </c>
      <c r="D3979" s="11" t="s">
        <v>8</v>
      </c>
      <c r="E3979" s="11" t="s">
        <v>1054</v>
      </c>
      <c r="F3979" s="11" t="s">
        <v>10</v>
      </c>
      <c r="G3979" s="11">
        <v>2</v>
      </c>
      <c r="H3979" s="12">
        <v>2024</v>
      </c>
    </row>
    <row r="3980" spans="1:8" x14ac:dyDescent="0.25">
      <c r="A3980" s="5">
        <v>1727895009</v>
      </c>
      <c r="B3980" s="6">
        <v>45567</v>
      </c>
      <c r="C3980" s="13">
        <v>0.61815972222222226</v>
      </c>
      <c r="D3980" s="7" t="s">
        <v>8</v>
      </c>
      <c r="E3980" s="7" t="s">
        <v>2268</v>
      </c>
      <c r="F3980" s="7" t="s">
        <v>10</v>
      </c>
      <c r="G3980" s="7">
        <v>2</v>
      </c>
      <c r="H3980" s="8">
        <v>2024</v>
      </c>
    </row>
    <row r="3981" spans="1:8" x14ac:dyDescent="0.25">
      <c r="A3981" s="9">
        <v>1727895046</v>
      </c>
      <c r="B3981" s="10">
        <v>45567</v>
      </c>
      <c r="C3981" s="14">
        <v>0.61858796296296292</v>
      </c>
      <c r="D3981" s="11" t="s">
        <v>8</v>
      </c>
      <c r="E3981" s="11" t="s">
        <v>2260</v>
      </c>
      <c r="F3981" s="11" t="s">
        <v>10</v>
      </c>
      <c r="G3981" s="11">
        <v>2</v>
      </c>
      <c r="H3981" s="12">
        <v>2024</v>
      </c>
    </row>
    <row r="3982" spans="1:8" x14ac:dyDescent="0.25">
      <c r="A3982" s="5">
        <v>1727895055</v>
      </c>
      <c r="B3982" s="6">
        <v>45567</v>
      </c>
      <c r="C3982" s="13">
        <v>0.61869212962962961</v>
      </c>
      <c r="D3982" s="7" t="s">
        <v>8</v>
      </c>
      <c r="E3982" s="7" t="s">
        <v>2269</v>
      </c>
      <c r="F3982" s="7" t="s">
        <v>10</v>
      </c>
      <c r="G3982" s="7">
        <v>2</v>
      </c>
      <c r="H3982" s="8">
        <v>2024</v>
      </c>
    </row>
    <row r="3983" spans="1:8" x14ac:dyDescent="0.25">
      <c r="A3983" s="9">
        <v>1727895102</v>
      </c>
      <c r="B3983" s="10">
        <v>45567</v>
      </c>
      <c r="C3983" s="14">
        <v>0.6192361111111111</v>
      </c>
      <c r="D3983" s="11" t="s">
        <v>8</v>
      </c>
      <c r="E3983" s="11" t="s">
        <v>53</v>
      </c>
      <c r="F3983" s="11" t="s">
        <v>10</v>
      </c>
      <c r="G3983" s="11">
        <v>2</v>
      </c>
      <c r="H3983" s="12">
        <v>2024</v>
      </c>
    </row>
    <row r="3984" spans="1:8" x14ac:dyDescent="0.25">
      <c r="A3984" s="5">
        <v>1727895105</v>
      </c>
      <c r="B3984" s="6">
        <v>45567</v>
      </c>
      <c r="C3984" s="13">
        <v>0.61927083333333333</v>
      </c>
      <c r="D3984" s="7" t="s">
        <v>8</v>
      </c>
      <c r="E3984" s="7" t="s">
        <v>2265</v>
      </c>
      <c r="F3984" s="7" t="s">
        <v>10</v>
      </c>
      <c r="G3984" s="7">
        <v>2</v>
      </c>
      <c r="H3984" s="8">
        <v>2024</v>
      </c>
    </row>
    <row r="3985" spans="1:8" x14ac:dyDescent="0.25">
      <c r="A3985" s="9">
        <v>1727895112</v>
      </c>
      <c r="B3985" s="10">
        <v>45567</v>
      </c>
      <c r="C3985" s="14">
        <v>0.61935185185185182</v>
      </c>
      <c r="D3985" s="11" t="s">
        <v>8</v>
      </c>
      <c r="E3985" s="11" t="s">
        <v>2271</v>
      </c>
      <c r="F3985" s="11" t="s">
        <v>10</v>
      </c>
      <c r="G3985" s="11">
        <v>2</v>
      </c>
      <c r="H3985" s="12">
        <v>2024</v>
      </c>
    </row>
    <row r="3986" spans="1:8" x14ac:dyDescent="0.25">
      <c r="A3986" s="5">
        <v>1727895130</v>
      </c>
      <c r="B3986" s="6">
        <v>45567</v>
      </c>
      <c r="C3986" s="13">
        <v>0.61956018518518519</v>
      </c>
      <c r="D3986" s="7" t="s">
        <v>16</v>
      </c>
      <c r="E3986" s="7" t="s">
        <v>2272</v>
      </c>
      <c r="F3986" s="7" t="s">
        <v>10</v>
      </c>
      <c r="G3986" s="7">
        <v>2</v>
      </c>
      <c r="H3986" s="8">
        <v>2024</v>
      </c>
    </row>
    <row r="3987" spans="1:8" x14ac:dyDescent="0.25">
      <c r="A3987" s="9">
        <v>1727895141</v>
      </c>
      <c r="B3987" s="10">
        <v>45567</v>
      </c>
      <c r="C3987" s="14">
        <v>0.61968749999999995</v>
      </c>
      <c r="D3987" s="11" t="s">
        <v>8</v>
      </c>
      <c r="E3987" s="11" t="s">
        <v>1836</v>
      </c>
      <c r="F3987" s="11" t="s">
        <v>10</v>
      </c>
      <c r="G3987" s="11">
        <v>2</v>
      </c>
      <c r="H3987" s="12">
        <v>2024</v>
      </c>
    </row>
    <row r="3988" spans="1:8" x14ac:dyDescent="0.25">
      <c r="A3988" s="5">
        <v>1727895143</v>
      </c>
      <c r="B3988" s="6">
        <v>45567</v>
      </c>
      <c r="C3988" s="13">
        <v>0.61971064814814814</v>
      </c>
      <c r="D3988" s="7" t="s">
        <v>8</v>
      </c>
      <c r="E3988" s="7" t="s">
        <v>2273</v>
      </c>
      <c r="F3988" s="7" t="s">
        <v>10</v>
      </c>
      <c r="G3988" s="7">
        <v>2</v>
      </c>
      <c r="H3988" s="8">
        <v>2024</v>
      </c>
    </row>
    <row r="3989" spans="1:8" x14ac:dyDescent="0.25">
      <c r="A3989" s="9">
        <v>1727895180</v>
      </c>
      <c r="B3989" s="10">
        <v>45567</v>
      </c>
      <c r="C3989" s="14">
        <v>0.62013888888888891</v>
      </c>
      <c r="D3989" s="11" t="s">
        <v>8</v>
      </c>
      <c r="E3989" s="11" t="s">
        <v>1836</v>
      </c>
      <c r="F3989" s="11" t="s">
        <v>10</v>
      </c>
      <c r="G3989" s="11">
        <v>2</v>
      </c>
      <c r="H3989" s="12">
        <v>2024</v>
      </c>
    </row>
    <row r="3990" spans="1:8" x14ac:dyDescent="0.25">
      <c r="A3990" s="5">
        <v>1727895187</v>
      </c>
      <c r="B3990" s="6">
        <v>45567</v>
      </c>
      <c r="C3990" s="13">
        <v>0.6202199074074074</v>
      </c>
      <c r="D3990" s="7" t="s">
        <v>8</v>
      </c>
      <c r="E3990" s="7" t="s">
        <v>2271</v>
      </c>
      <c r="F3990" s="7" t="s">
        <v>10</v>
      </c>
      <c r="G3990" s="7">
        <v>2</v>
      </c>
      <c r="H3990" s="8">
        <v>2024</v>
      </c>
    </row>
    <row r="3991" spans="1:8" x14ac:dyDescent="0.25">
      <c r="A3991" s="9">
        <v>1727895193</v>
      </c>
      <c r="B3991" s="10">
        <v>45567</v>
      </c>
      <c r="C3991" s="14">
        <v>0.62028935185185186</v>
      </c>
      <c r="D3991" s="11" t="s">
        <v>8</v>
      </c>
      <c r="E3991" s="11" t="s">
        <v>2274</v>
      </c>
      <c r="F3991" s="11" t="s">
        <v>10</v>
      </c>
      <c r="G3991" s="11">
        <v>2</v>
      </c>
      <c r="H3991" s="12">
        <v>2024</v>
      </c>
    </row>
    <row r="3992" spans="1:8" x14ac:dyDescent="0.25">
      <c r="A3992" s="5">
        <v>1727895197</v>
      </c>
      <c r="B3992" s="6">
        <v>45567</v>
      </c>
      <c r="C3992" s="13">
        <v>0.62033564814814812</v>
      </c>
      <c r="D3992" s="7" t="s">
        <v>8</v>
      </c>
      <c r="E3992" s="7" t="s">
        <v>2275</v>
      </c>
      <c r="F3992" s="7" t="s">
        <v>10</v>
      </c>
      <c r="G3992" s="7">
        <v>2</v>
      </c>
      <c r="H3992" s="8">
        <v>2024</v>
      </c>
    </row>
    <row r="3993" spans="1:8" x14ac:dyDescent="0.25">
      <c r="A3993" s="9">
        <v>1727895199</v>
      </c>
      <c r="B3993" s="10">
        <v>45567</v>
      </c>
      <c r="C3993" s="14">
        <v>0.62035879629629631</v>
      </c>
      <c r="D3993" s="11" t="s">
        <v>8</v>
      </c>
      <c r="E3993" s="11" t="s">
        <v>2276</v>
      </c>
      <c r="F3993" s="11" t="s">
        <v>10</v>
      </c>
      <c r="G3993" s="11">
        <v>2</v>
      </c>
      <c r="H3993" s="12">
        <v>2024</v>
      </c>
    </row>
    <row r="3994" spans="1:8" x14ac:dyDescent="0.25">
      <c r="A3994" s="5">
        <v>1727895215</v>
      </c>
      <c r="B3994" s="6">
        <v>45567</v>
      </c>
      <c r="C3994" s="13">
        <v>0.62054398148148149</v>
      </c>
      <c r="D3994" s="7" t="s">
        <v>8</v>
      </c>
      <c r="E3994" s="7" t="s">
        <v>2265</v>
      </c>
      <c r="F3994" s="7" t="s">
        <v>10</v>
      </c>
      <c r="G3994" s="7">
        <v>2</v>
      </c>
      <c r="H3994" s="8">
        <v>2024</v>
      </c>
    </row>
    <row r="3995" spans="1:8" x14ac:dyDescent="0.25">
      <c r="A3995" s="9">
        <v>1727895221</v>
      </c>
      <c r="B3995" s="10">
        <v>45567</v>
      </c>
      <c r="C3995" s="14">
        <v>0.62061342592592594</v>
      </c>
      <c r="D3995" s="11" t="s">
        <v>8</v>
      </c>
      <c r="E3995" s="11" t="s">
        <v>2277</v>
      </c>
      <c r="F3995" s="11" t="s">
        <v>10</v>
      </c>
      <c r="G3995" s="11">
        <v>2</v>
      </c>
      <c r="H3995" s="12">
        <v>2024</v>
      </c>
    </row>
    <row r="3996" spans="1:8" x14ac:dyDescent="0.25">
      <c r="A3996" s="5">
        <v>1727895227</v>
      </c>
      <c r="B3996" s="6">
        <v>45567</v>
      </c>
      <c r="C3996" s="13">
        <v>0.6206828703703704</v>
      </c>
      <c r="D3996" s="7" t="s">
        <v>8</v>
      </c>
      <c r="E3996" s="7" t="s">
        <v>2278</v>
      </c>
      <c r="F3996" s="7" t="s">
        <v>10</v>
      </c>
      <c r="G3996" s="7">
        <v>2</v>
      </c>
      <c r="H3996" s="8">
        <v>2024</v>
      </c>
    </row>
    <row r="3997" spans="1:8" x14ac:dyDescent="0.25">
      <c r="A3997" s="9">
        <v>1727895228</v>
      </c>
      <c r="B3997" s="10">
        <v>45567</v>
      </c>
      <c r="C3997" s="14">
        <v>0.62069444444444444</v>
      </c>
      <c r="D3997" s="11" t="s">
        <v>8</v>
      </c>
      <c r="E3997" s="11" t="s">
        <v>2279</v>
      </c>
      <c r="F3997" s="11" t="s">
        <v>10</v>
      </c>
      <c r="G3997" s="11">
        <v>2</v>
      </c>
      <c r="H3997" s="12">
        <v>2024</v>
      </c>
    </row>
    <row r="3998" spans="1:8" x14ac:dyDescent="0.25">
      <c r="A3998" s="5">
        <v>1727895236</v>
      </c>
      <c r="B3998" s="6">
        <v>45567</v>
      </c>
      <c r="C3998" s="13">
        <v>0.62078703703703708</v>
      </c>
      <c r="D3998" s="7" t="s">
        <v>8</v>
      </c>
      <c r="E3998" s="7" t="s">
        <v>2280</v>
      </c>
      <c r="F3998" s="7" t="s">
        <v>10</v>
      </c>
      <c r="G3998" s="7">
        <v>2</v>
      </c>
      <c r="H3998" s="8">
        <v>2024</v>
      </c>
    </row>
    <row r="3999" spans="1:8" x14ac:dyDescent="0.25">
      <c r="A3999" s="9">
        <v>1727895273</v>
      </c>
      <c r="B3999" s="10">
        <v>45567</v>
      </c>
      <c r="C3999" s="14">
        <v>0.62121527777777774</v>
      </c>
      <c r="D3999" s="11" t="s">
        <v>8</v>
      </c>
      <c r="E3999" s="11" t="s">
        <v>2281</v>
      </c>
      <c r="F3999" s="11" t="s">
        <v>10</v>
      </c>
      <c r="G3999" s="11">
        <v>2</v>
      </c>
      <c r="H3999" s="12">
        <v>2024</v>
      </c>
    </row>
    <row r="4000" spans="1:8" x14ac:dyDescent="0.25">
      <c r="A4000" s="5">
        <v>1727895273</v>
      </c>
      <c r="B4000" s="6">
        <v>45567</v>
      </c>
      <c r="C4000" s="13">
        <v>0.62121527777777774</v>
      </c>
      <c r="D4000" s="7" t="s">
        <v>8</v>
      </c>
      <c r="E4000" s="7" t="s">
        <v>2282</v>
      </c>
      <c r="F4000" s="7" t="s">
        <v>10</v>
      </c>
      <c r="G4000" s="7">
        <v>2</v>
      </c>
      <c r="H4000" s="8">
        <v>2024</v>
      </c>
    </row>
    <row r="4001" spans="1:8" x14ac:dyDescent="0.25">
      <c r="A4001" s="9">
        <v>1727895284</v>
      </c>
      <c r="B4001" s="10">
        <v>45567</v>
      </c>
      <c r="C4001" s="14">
        <v>0.62134259259259261</v>
      </c>
      <c r="D4001" s="11" t="s">
        <v>8</v>
      </c>
      <c r="E4001" s="11" t="s">
        <v>2283</v>
      </c>
      <c r="F4001" s="11" t="s">
        <v>10</v>
      </c>
      <c r="G4001" s="11">
        <v>2</v>
      </c>
      <c r="H4001" s="12">
        <v>2024</v>
      </c>
    </row>
    <row r="4002" spans="1:8" x14ac:dyDescent="0.25">
      <c r="A4002" s="5">
        <v>1727895318</v>
      </c>
      <c r="B4002" s="6">
        <v>45567</v>
      </c>
      <c r="C4002" s="13">
        <v>0.62173611111111116</v>
      </c>
      <c r="D4002" s="7" t="s">
        <v>8</v>
      </c>
      <c r="E4002" s="7" t="s">
        <v>2016</v>
      </c>
      <c r="F4002" s="7" t="s">
        <v>10</v>
      </c>
      <c r="G4002" s="7">
        <v>2</v>
      </c>
      <c r="H4002" s="8">
        <v>2024</v>
      </c>
    </row>
    <row r="4003" spans="1:8" x14ac:dyDescent="0.25">
      <c r="A4003" s="9">
        <v>1727895326</v>
      </c>
      <c r="B4003" s="10">
        <v>45567</v>
      </c>
      <c r="C4003" s="14">
        <v>0.62182870370370369</v>
      </c>
      <c r="D4003" s="11" t="s">
        <v>16</v>
      </c>
      <c r="E4003" s="11" t="s">
        <v>1322</v>
      </c>
      <c r="F4003" s="11" t="s">
        <v>10</v>
      </c>
      <c r="G4003" s="11">
        <v>2</v>
      </c>
      <c r="H4003" s="12">
        <v>2024</v>
      </c>
    </row>
    <row r="4004" spans="1:8" x14ac:dyDescent="0.25">
      <c r="A4004" s="5">
        <v>1727895332</v>
      </c>
      <c r="B4004" s="6">
        <v>45567</v>
      </c>
      <c r="C4004" s="13">
        <v>0.62189814814814814</v>
      </c>
      <c r="D4004" s="7" t="s">
        <v>8</v>
      </c>
      <c r="E4004" s="7" t="s">
        <v>2284</v>
      </c>
      <c r="F4004" s="7" t="s">
        <v>10</v>
      </c>
      <c r="G4004" s="7">
        <v>2</v>
      </c>
      <c r="H4004" s="8">
        <v>2024</v>
      </c>
    </row>
    <row r="4005" spans="1:8" x14ac:dyDescent="0.25">
      <c r="A4005" s="9">
        <v>1727895352</v>
      </c>
      <c r="B4005" s="10">
        <v>45567</v>
      </c>
      <c r="C4005" s="14">
        <v>0.62212962962962959</v>
      </c>
      <c r="D4005" s="11" t="s">
        <v>8</v>
      </c>
      <c r="E4005" s="11" t="s">
        <v>2016</v>
      </c>
      <c r="F4005" s="11" t="s">
        <v>10</v>
      </c>
      <c r="G4005" s="11">
        <v>2</v>
      </c>
      <c r="H4005" s="12">
        <v>2024</v>
      </c>
    </row>
    <row r="4006" spans="1:8" x14ac:dyDescent="0.25">
      <c r="A4006" s="5">
        <v>1727895380</v>
      </c>
      <c r="B4006" s="6">
        <v>45567</v>
      </c>
      <c r="C4006" s="13">
        <v>0.62245370370370368</v>
      </c>
      <c r="D4006" s="7" t="s">
        <v>8</v>
      </c>
      <c r="E4006" s="7" t="s">
        <v>2285</v>
      </c>
      <c r="F4006" s="7" t="s">
        <v>10</v>
      </c>
      <c r="G4006" s="7">
        <v>2</v>
      </c>
      <c r="H4006" s="8">
        <v>2024</v>
      </c>
    </row>
    <row r="4007" spans="1:8" x14ac:dyDescent="0.25">
      <c r="A4007" s="9">
        <v>1727895381</v>
      </c>
      <c r="B4007" s="10">
        <v>45567</v>
      </c>
      <c r="C4007" s="14">
        <v>0.62246527777777783</v>
      </c>
      <c r="D4007" s="11" t="s">
        <v>8</v>
      </c>
      <c r="E4007" s="11" t="s">
        <v>1227</v>
      </c>
      <c r="F4007" s="11" t="s">
        <v>10</v>
      </c>
      <c r="G4007" s="11">
        <v>2</v>
      </c>
      <c r="H4007" s="12">
        <v>2024</v>
      </c>
    </row>
    <row r="4008" spans="1:8" x14ac:dyDescent="0.25">
      <c r="A4008" s="5">
        <v>1727895383</v>
      </c>
      <c r="B4008" s="6">
        <v>45567</v>
      </c>
      <c r="C4008" s="13">
        <v>0.6224884259259259</v>
      </c>
      <c r="D4008" s="7" t="s">
        <v>8</v>
      </c>
      <c r="E4008" s="7" t="s">
        <v>2283</v>
      </c>
      <c r="F4008" s="7" t="s">
        <v>10</v>
      </c>
      <c r="G4008" s="7">
        <v>2</v>
      </c>
      <c r="H4008" s="8">
        <v>2024</v>
      </c>
    </row>
    <row r="4009" spans="1:8" x14ac:dyDescent="0.25">
      <c r="A4009" s="9">
        <v>1727895410</v>
      </c>
      <c r="B4009" s="10">
        <v>45567</v>
      </c>
      <c r="C4009" s="14">
        <v>0.62280092592592595</v>
      </c>
      <c r="D4009" s="11" t="s">
        <v>16</v>
      </c>
      <c r="E4009" s="11" t="s">
        <v>103</v>
      </c>
      <c r="F4009" s="11" t="s">
        <v>10</v>
      </c>
      <c r="G4009" s="11">
        <v>2</v>
      </c>
      <c r="H4009" s="12">
        <v>2024</v>
      </c>
    </row>
    <row r="4010" spans="1:8" x14ac:dyDescent="0.25">
      <c r="A4010" s="5">
        <v>1727895424</v>
      </c>
      <c r="B4010" s="6">
        <v>45567</v>
      </c>
      <c r="C4010" s="13">
        <v>0.62296296296296294</v>
      </c>
      <c r="D4010" s="7" t="s">
        <v>8</v>
      </c>
      <c r="E4010" s="7" t="s">
        <v>2286</v>
      </c>
      <c r="F4010" s="7" t="s">
        <v>10</v>
      </c>
      <c r="G4010" s="7">
        <v>2</v>
      </c>
      <c r="H4010" s="8">
        <v>2024</v>
      </c>
    </row>
    <row r="4011" spans="1:8" x14ac:dyDescent="0.25">
      <c r="A4011" s="9">
        <v>1727895439</v>
      </c>
      <c r="B4011" s="10">
        <v>45567</v>
      </c>
      <c r="C4011" s="14">
        <v>0.62313657407407408</v>
      </c>
      <c r="D4011" s="11" t="s">
        <v>8</v>
      </c>
      <c r="E4011" s="11" t="s">
        <v>2284</v>
      </c>
      <c r="F4011" s="11" t="s">
        <v>10</v>
      </c>
      <c r="G4011" s="11">
        <v>2</v>
      </c>
      <c r="H4011" s="12">
        <v>2024</v>
      </c>
    </row>
    <row r="4012" spans="1:8" x14ac:dyDescent="0.25">
      <c r="A4012" s="5">
        <v>1727895447</v>
      </c>
      <c r="B4012" s="6">
        <v>45567</v>
      </c>
      <c r="C4012" s="13">
        <v>0.62322916666666661</v>
      </c>
      <c r="D4012" s="7" t="s">
        <v>8</v>
      </c>
      <c r="E4012" s="7" t="s">
        <v>2287</v>
      </c>
      <c r="F4012" s="7" t="s">
        <v>10</v>
      </c>
      <c r="G4012" s="7">
        <v>2</v>
      </c>
      <c r="H4012" s="8">
        <v>2024</v>
      </c>
    </row>
    <row r="4013" spans="1:8" x14ac:dyDescent="0.25">
      <c r="A4013" s="9">
        <v>1727895459</v>
      </c>
      <c r="B4013" s="10">
        <v>45567</v>
      </c>
      <c r="C4013" s="14">
        <v>0.62336805555555552</v>
      </c>
      <c r="D4013" s="11" t="s">
        <v>8</v>
      </c>
      <c r="E4013" s="11" t="s">
        <v>2288</v>
      </c>
      <c r="F4013" s="11" t="s">
        <v>10</v>
      </c>
      <c r="G4013" s="11">
        <v>2</v>
      </c>
      <c r="H4013" s="12">
        <v>2024</v>
      </c>
    </row>
    <row r="4014" spans="1:8" x14ac:dyDescent="0.25">
      <c r="A4014" s="5">
        <v>1727895480</v>
      </c>
      <c r="B4014" s="6">
        <v>45567</v>
      </c>
      <c r="C4014" s="13">
        <v>0.62361111111111112</v>
      </c>
      <c r="D4014" s="7" t="s">
        <v>8</v>
      </c>
      <c r="E4014" s="7" t="s">
        <v>2260</v>
      </c>
      <c r="F4014" s="7" t="s">
        <v>10</v>
      </c>
      <c r="G4014" s="7">
        <v>2</v>
      </c>
      <c r="H4014" s="8">
        <v>2024</v>
      </c>
    </row>
    <row r="4015" spans="1:8" x14ac:dyDescent="0.25">
      <c r="A4015" s="9">
        <v>1727895498</v>
      </c>
      <c r="B4015" s="10">
        <v>45567</v>
      </c>
      <c r="C4015" s="14">
        <v>0.62381944444444448</v>
      </c>
      <c r="D4015" s="11" t="s">
        <v>8</v>
      </c>
      <c r="E4015" s="11" t="s">
        <v>2266</v>
      </c>
      <c r="F4015" s="11" t="s">
        <v>10</v>
      </c>
      <c r="G4015" s="11">
        <v>2</v>
      </c>
      <c r="H4015" s="12">
        <v>2024</v>
      </c>
    </row>
    <row r="4016" spans="1:8" x14ac:dyDescent="0.25">
      <c r="A4016" s="5">
        <v>1727895503</v>
      </c>
      <c r="B4016" s="6">
        <v>45567</v>
      </c>
      <c r="C4016" s="13">
        <v>0.62387731481481479</v>
      </c>
      <c r="D4016" s="7" t="s">
        <v>8</v>
      </c>
      <c r="E4016" s="7" t="s">
        <v>2286</v>
      </c>
      <c r="F4016" s="7" t="s">
        <v>10</v>
      </c>
      <c r="G4016" s="7">
        <v>2</v>
      </c>
      <c r="H4016" s="8">
        <v>2024</v>
      </c>
    </row>
    <row r="4017" spans="1:8" x14ac:dyDescent="0.25">
      <c r="A4017" s="9">
        <v>1727895509</v>
      </c>
      <c r="B4017" s="10">
        <v>45567</v>
      </c>
      <c r="C4017" s="14">
        <v>0.62394675925925924</v>
      </c>
      <c r="D4017" s="11" t="s">
        <v>8</v>
      </c>
      <c r="E4017" s="11" t="s">
        <v>2289</v>
      </c>
      <c r="F4017" s="11" t="s">
        <v>10</v>
      </c>
      <c r="G4017" s="11">
        <v>2</v>
      </c>
      <c r="H4017" s="12">
        <v>2024</v>
      </c>
    </row>
    <row r="4018" spans="1:8" x14ac:dyDescent="0.25">
      <c r="A4018" s="5">
        <v>1727895542</v>
      </c>
      <c r="B4018" s="6">
        <v>45567</v>
      </c>
      <c r="C4018" s="13">
        <v>0.62432870370370375</v>
      </c>
      <c r="D4018" s="7" t="s">
        <v>8</v>
      </c>
      <c r="E4018" s="7" t="s">
        <v>2285</v>
      </c>
      <c r="F4018" s="7" t="s">
        <v>10</v>
      </c>
      <c r="G4018" s="7">
        <v>2</v>
      </c>
      <c r="H4018" s="8">
        <v>2024</v>
      </c>
    </row>
    <row r="4019" spans="1:8" x14ac:dyDescent="0.25">
      <c r="A4019" s="9">
        <v>1727895571</v>
      </c>
      <c r="B4019" s="10">
        <v>45567</v>
      </c>
      <c r="C4019" s="14">
        <v>0.62466435185185187</v>
      </c>
      <c r="D4019" s="11" t="s">
        <v>8</v>
      </c>
      <c r="E4019" s="11" t="s">
        <v>2290</v>
      </c>
      <c r="F4019" s="11" t="s">
        <v>10</v>
      </c>
      <c r="G4019" s="11">
        <v>2</v>
      </c>
      <c r="H4019" s="12">
        <v>2024</v>
      </c>
    </row>
    <row r="4020" spans="1:8" x14ac:dyDescent="0.25">
      <c r="A4020" s="5">
        <v>1727895583</v>
      </c>
      <c r="B4020" s="6">
        <v>45567</v>
      </c>
      <c r="C4020" s="13">
        <v>0.62480324074074078</v>
      </c>
      <c r="D4020" s="7" t="s">
        <v>8</v>
      </c>
      <c r="E4020" s="7" t="s">
        <v>2141</v>
      </c>
      <c r="F4020" s="7" t="s">
        <v>10</v>
      </c>
      <c r="G4020" s="7">
        <v>2</v>
      </c>
      <c r="H4020" s="8">
        <v>2024</v>
      </c>
    </row>
    <row r="4021" spans="1:8" x14ac:dyDescent="0.25">
      <c r="A4021" s="9">
        <v>1727895592</v>
      </c>
      <c r="B4021" s="10">
        <v>45567</v>
      </c>
      <c r="C4021" s="14">
        <v>0.62490740740740736</v>
      </c>
      <c r="D4021" s="11" t="s">
        <v>8</v>
      </c>
      <c r="E4021" s="11" t="s">
        <v>2291</v>
      </c>
      <c r="F4021" s="11" t="s">
        <v>10</v>
      </c>
      <c r="G4021" s="11">
        <v>2</v>
      </c>
      <c r="H4021" s="12">
        <v>2024</v>
      </c>
    </row>
    <row r="4022" spans="1:8" x14ac:dyDescent="0.25">
      <c r="A4022" s="5">
        <v>1727895647</v>
      </c>
      <c r="B4022" s="6">
        <v>45567</v>
      </c>
      <c r="C4022" s="13">
        <v>0.62554398148148149</v>
      </c>
      <c r="D4022" s="7" t="s">
        <v>8</v>
      </c>
      <c r="E4022" s="7" t="s">
        <v>53</v>
      </c>
      <c r="F4022" s="7" t="s">
        <v>10</v>
      </c>
      <c r="G4022" s="7">
        <v>2</v>
      </c>
      <c r="H4022" s="8">
        <v>2024</v>
      </c>
    </row>
    <row r="4023" spans="1:8" x14ac:dyDescent="0.25">
      <c r="A4023" s="9">
        <v>1727895652</v>
      </c>
      <c r="B4023" s="10">
        <v>45567</v>
      </c>
      <c r="C4023" s="14">
        <v>0.6256018518518518</v>
      </c>
      <c r="D4023" s="11" t="s">
        <v>8</v>
      </c>
      <c r="E4023" s="11" t="s">
        <v>2286</v>
      </c>
      <c r="F4023" s="11" t="s">
        <v>10</v>
      </c>
      <c r="G4023" s="11">
        <v>2</v>
      </c>
      <c r="H4023" s="12">
        <v>2024</v>
      </c>
    </row>
    <row r="4024" spans="1:8" x14ac:dyDescent="0.25">
      <c r="A4024" s="5">
        <v>1727895669</v>
      </c>
      <c r="B4024" s="6">
        <v>45567</v>
      </c>
      <c r="C4024" s="13">
        <v>0.62579861111111112</v>
      </c>
      <c r="D4024" s="7" t="s">
        <v>8</v>
      </c>
      <c r="E4024" s="7" t="s">
        <v>2282</v>
      </c>
      <c r="F4024" s="7" t="s">
        <v>10</v>
      </c>
      <c r="G4024" s="7">
        <v>2</v>
      </c>
      <c r="H4024" s="8">
        <v>2024</v>
      </c>
    </row>
    <row r="4025" spans="1:8" x14ac:dyDescent="0.25">
      <c r="A4025" s="9">
        <v>1727895676</v>
      </c>
      <c r="B4025" s="10">
        <v>45567</v>
      </c>
      <c r="C4025" s="14">
        <v>0.62587962962962962</v>
      </c>
      <c r="D4025" s="11" t="s">
        <v>8</v>
      </c>
      <c r="E4025" s="11" t="s">
        <v>2292</v>
      </c>
      <c r="F4025" s="11" t="s">
        <v>10</v>
      </c>
      <c r="G4025" s="11">
        <v>2</v>
      </c>
      <c r="H4025" s="12">
        <v>2024</v>
      </c>
    </row>
    <row r="4026" spans="1:8" x14ac:dyDescent="0.25">
      <c r="A4026" s="5">
        <v>1727895678</v>
      </c>
      <c r="B4026" s="6">
        <v>45567</v>
      </c>
      <c r="C4026" s="13">
        <v>0.62590277777777781</v>
      </c>
      <c r="D4026" s="7" t="s">
        <v>8</v>
      </c>
      <c r="E4026" s="7" t="s">
        <v>137</v>
      </c>
      <c r="F4026" s="7" t="s">
        <v>10</v>
      </c>
      <c r="G4026" s="7">
        <v>2</v>
      </c>
      <c r="H4026" s="8">
        <v>2024</v>
      </c>
    </row>
    <row r="4027" spans="1:8" x14ac:dyDescent="0.25">
      <c r="A4027" s="9">
        <v>1727895680</v>
      </c>
      <c r="B4027" s="10">
        <v>45567</v>
      </c>
      <c r="C4027" s="14">
        <v>0.62592592592592589</v>
      </c>
      <c r="D4027" s="11" t="s">
        <v>8</v>
      </c>
      <c r="E4027" s="11" t="s">
        <v>2284</v>
      </c>
      <c r="F4027" s="11" t="s">
        <v>10</v>
      </c>
      <c r="G4027" s="11">
        <v>2</v>
      </c>
      <c r="H4027" s="12">
        <v>2024</v>
      </c>
    </row>
    <row r="4028" spans="1:8" x14ac:dyDescent="0.25">
      <c r="A4028" s="5">
        <v>1727895682</v>
      </c>
      <c r="B4028" s="6">
        <v>45567</v>
      </c>
      <c r="C4028" s="13">
        <v>0.62594907407407407</v>
      </c>
      <c r="D4028" s="7" t="s">
        <v>8</v>
      </c>
      <c r="E4028" s="7" t="s">
        <v>2289</v>
      </c>
      <c r="F4028" s="7" t="s">
        <v>10</v>
      </c>
      <c r="G4028" s="7">
        <v>2</v>
      </c>
      <c r="H4028" s="8">
        <v>2024</v>
      </c>
    </row>
    <row r="4029" spans="1:8" x14ac:dyDescent="0.25">
      <c r="A4029" s="9">
        <v>1727895709</v>
      </c>
      <c r="B4029" s="10">
        <v>45567</v>
      </c>
      <c r="C4029" s="14">
        <v>0.62626157407407412</v>
      </c>
      <c r="D4029" s="11" t="s">
        <v>16</v>
      </c>
      <c r="E4029" s="11" t="s">
        <v>2293</v>
      </c>
      <c r="F4029" s="11" t="s">
        <v>10</v>
      </c>
      <c r="G4029" s="11">
        <v>2</v>
      </c>
      <c r="H4029" s="12">
        <v>2024</v>
      </c>
    </row>
    <row r="4030" spans="1:8" x14ac:dyDescent="0.25">
      <c r="A4030" s="5">
        <v>1727895714</v>
      </c>
      <c r="B4030" s="6">
        <v>45567</v>
      </c>
      <c r="C4030" s="13">
        <v>0.62631944444444443</v>
      </c>
      <c r="D4030" s="7" t="s">
        <v>8</v>
      </c>
      <c r="E4030" s="7" t="s">
        <v>2294</v>
      </c>
      <c r="F4030" s="7" t="s">
        <v>10</v>
      </c>
      <c r="G4030" s="7">
        <v>2</v>
      </c>
      <c r="H4030" s="8">
        <v>2024</v>
      </c>
    </row>
    <row r="4031" spans="1:8" x14ac:dyDescent="0.25">
      <c r="A4031" s="9">
        <v>1727895720</v>
      </c>
      <c r="B4031" s="10">
        <v>45567</v>
      </c>
      <c r="C4031" s="14">
        <v>0.62638888888888888</v>
      </c>
      <c r="D4031" s="11" t="s">
        <v>8</v>
      </c>
      <c r="E4031" s="11" t="s">
        <v>2295</v>
      </c>
      <c r="F4031" s="11" t="s">
        <v>10</v>
      </c>
      <c r="G4031" s="11">
        <v>2</v>
      </c>
      <c r="H4031" s="12">
        <v>2024</v>
      </c>
    </row>
    <row r="4032" spans="1:8" x14ac:dyDescent="0.25">
      <c r="A4032" s="5">
        <v>1727895737</v>
      </c>
      <c r="B4032" s="6">
        <v>45567</v>
      </c>
      <c r="C4032" s="13">
        <v>0.6265856481481481</v>
      </c>
      <c r="D4032" s="7" t="s">
        <v>8</v>
      </c>
      <c r="E4032" s="7" t="s">
        <v>131</v>
      </c>
      <c r="F4032" s="7" t="s">
        <v>10</v>
      </c>
      <c r="G4032" s="7">
        <v>2</v>
      </c>
      <c r="H4032" s="8">
        <v>2024</v>
      </c>
    </row>
    <row r="4033" spans="1:8" x14ac:dyDescent="0.25">
      <c r="A4033" s="9">
        <v>1727895782</v>
      </c>
      <c r="B4033" s="10">
        <v>45567</v>
      </c>
      <c r="C4033" s="14">
        <v>0.62710648148148151</v>
      </c>
      <c r="D4033" s="11" t="s">
        <v>8</v>
      </c>
      <c r="E4033" s="11" t="s">
        <v>2285</v>
      </c>
      <c r="F4033" s="11" t="s">
        <v>10</v>
      </c>
      <c r="G4033" s="11">
        <v>2</v>
      </c>
      <c r="H4033" s="12">
        <v>2024</v>
      </c>
    </row>
    <row r="4034" spans="1:8" x14ac:dyDescent="0.25">
      <c r="A4034" s="5">
        <v>1727895803</v>
      </c>
      <c r="B4034" s="6">
        <v>45567</v>
      </c>
      <c r="C4034" s="13">
        <v>0.627349537037037</v>
      </c>
      <c r="D4034" s="7" t="s">
        <v>8</v>
      </c>
      <c r="E4034" s="7" t="s">
        <v>137</v>
      </c>
      <c r="F4034" s="7" t="s">
        <v>10</v>
      </c>
      <c r="G4034" s="7">
        <v>2</v>
      </c>
      <c r="H4034" s="8">
        <v>2024</v>
      </c>
    </row>
    <row r="4035" spans="1:8" x14ac:dyDescent="0.25">
      <c r="A4035" s="9">
        <v>1727895823</v>
      </c>
      <c r="B4035" s="10">
        <v>45567</v>
      </c>
      <c r="C4035" s="14">
        <v>0.62758101851851855</v>
      </c>
      <c r="D4035" s="11" t="s">
        <v>8</v>
      </c>
      <c r="E4035" s="11" t="s">
        <v>2296</v>
      </c>
      <c r="F4035" s="11" t="s">
        <v>10</v>
      </c>
      <c r="G4035" s="11">
        <v>2</v>
      </c>
      <c r="H4035" s="12">
        <v>2024</v>
      </c>
    </row>
    <row r="4036" spans="1:8" x14ac:dyDescent="0.25">
      <c r="A4036" s="5">
        <v>1727895847</v>
      </c>
      <c r="B4036" s="6">
        <v>45567</v>
      </c>
      <c r="C4036" s="13">
        <v>0.62785879629629626</v>
      </c>
      <c r="D4036" s="7" t="s">
        <v>8</v>
      </c>
      <c r="E4036" s="7" t="s">
        <v>2292</v>
      </c>
      <c r="F4036" s="7" t="s">
        <v>10</v>
      </c>
      <c r="G4036" s="7">
        <v>2</v>
      </c>
      <c r="H4036" s="8">
        <v>2024</v>
      </c>
    </row>
    <row r="4037" spans="1:8" x14ac:dyDescent="0.25">
      <c r="A4037" s="9">
        <v>1727895851</v>
      </c>
      <c r="B4037" s="10">
        <v>45567</v>
      </c>
      <c r="C4037" s="14">
        <v>0.62790509259259264</v>
      </c>
      <c r="D4037" s="11" t="s">
        <v>8</v>
      </c>
      <c r="E4037" s="11" t="s">
        <v>2297</v>
      </c>
      <c r="F4037" s="11" t="s">
        <v>10</v>
      </c>
      <c r="G4037" s="11">
        <v>2</v>
      </c>
      <c r="H4037" s="12">
        <v>2024</v>
      </c>
    </row>
    <row r="4038" spans="1:8" x14ac:dyDescent="0.25">
      <c r="A4038" s="5">
        <v>1727895857</v>
      </c>
      <c r="B4038" s="6">
        <v>45567</v>
      </c>
      <c r="C4038" s="13">
        <v>0.62797453703703698</v>
      </c>
      <c r="D4038" s="7" t="s">
        <v>8</v>
      </c>
      <c r="E4038" s="7" t="s">
        <v>2298</v>
      </c>
      <c r="F4038" s="7" t="s">
        <v>10</v>
      </c>
      <c r="G4038" s="7">
        <v>2</v>
      </c>
      <c r="H4038" s="8">
        <v>2024</v>
      </c>
    </row>
    <row r="4039" spans="1:8" x14ac:dyDescent="0.25">
      <c r="A4039" s="9">
        <v>1727895873</v>
      </c>
      <c r="B4039" s="10">
        <v>45567</v>
      </c>
      <c r="C4039" s="14">
        <v>0.62815972222222227</v>
      </c>
      <c r="D4039" s="11" t="s">
        <v>8</v>
      </c>
      <c r="E4039" s="11" t="s">
        <v>2284</v>
      </c>
      <c r="F4039" s="11" t="s">
        <v>10</v>
      </c>
      <c r="G4039" s="11">
        <v>2</v>
      </c>
      <c r="H4039" s="12">
        <v>2024</v>
      </c>
    </row>
    <row r="4040" spans="1:8" x14ac:dyDescent="0.25">
      <c r="A4040" s="5">
        <v>1727895880</v>
      </c>
      <c r="B4040" s="6">
        <v>45567</v>
      </c>
      <c r="C4040" s="13">
        <v>0.62824074074074077</v>
      </c>
      <c r="D4040" s="7" t="s">
        <v>8</v>
      </c>
      <c r="E4040" s="7" t="s">
        <v>2299</v>
      </c>
      <c r="F4040" s="7" t="s">
        <v>10</v>
      </c>
      <c r="G4040" s="7">
        <v>2</v>
      </c>
      <c r="H4040" s="8">
        <v>2024</v>
      </c>
    </row>
    <row r="4041" spans="1:8" x14ac:dyDescent="0.25">
      <c r="A4041" s="9">
        <v>1727895935</v>
      </c>
      <c r="B4041" s="10">
        <v>45567</v>
      </c>
      <c r="C4041" s="14">
        <v>0.62887731481481479</v>
      </c>
      <c r="D4041" s="11" t="s">
        <v>8</v>
      </c>
      <c r="E4041" s="11" t="s">
        <v>2300</v>
      </c>
      <c r="F4041" s="11" t="s">
        <v>10</v>
      </c>
      <c r="G4041" s="11">
        <v>2</v>
      </c>
      <c r="H4041" s="12">
        <v>2024</v>
      </c>
    </row>
    <row r="4042" spans="1:8" x14ac:dyDescent="0.25">
      <c r="A4042" s="5">
        <v>1727895952</v>
      </c>
      <c r="B4042" s="6">
        <v>45567</v>
      </c>
      <c r="C4042" s="13">
        <v>0.62907407407407412</v>
      </c>
      <c r="D4042" s="7" t="s">
        <v>8</v>
      </c>
      <c r="E4042" s="7" t="s">
        <v>2301</v>
      </c>
      <c r="F4042" s="7" t="s">
        <v>10</v>
      </c>
      <c r="G4042" s="7">
        <v>2</v>
      </c>
      <c r="H4042" s="8">
        <v>2024</v>
      </c>
    </row>
    <row r="4043" spans="1:8" x14ac:dyDescent="0.25">
      <c r="A4043" s="9">
        <v>1727895965</v>
      </c>
      <c r="B4043" s="10">
        <v>45567</v>
      </c>
      <c r="C4043" s="14">
        <v>0.62922453703703707</v>
      </c>
      <c r="D4043" s="11" t="s">
        <v>8</v>
      </c>
      <c r="E4043" s="11" t="s">
        <v>53</v>
      </c>
      <c r="F4043" s="11" t="s">
        <v>10</v>
      </c>
      <c r="G4043" s="11">
        <v>2</v>
      </c>
      <c r="H4043" s="12">
        <v>2024</v>
      </c>
    </row>
    <row r="4044" spans="1:8" x14ac:dyDescent="0.25">
      <c r="A4044" s="5">
        <v>1727896003</v>
      </c>
      <c r="B4044" s="6">
        <v>45567</v>
      </c>
      <c r="C4044" s="13">
        <v>0.62966435185185188</v>
      </c>
      <c r="D4044" s="7" t="s">
        <v>16</v>
      </c>
      <c r="E4044" s="7" t="s">
        <v>2302</v>
      </c>
      <c r="F4044" s="7" t="s">
        <v>10</v>
      </c>
      <c r="G4044" s="7">
        <v>2</v>
      </c>
      <c r="H4044" s="8">
        <v>2024</v>
      </c>
    </row>
    <row r="4045" spans="1:8" x14ac:dyDescent="0.25">
      <c r="A4045" s="9">
        <v>1727896022</v>
      </c>
      <c r="B4045" s="10">
        <v>45567</v>
      </c>
      <c r="C4045" s="14">
        <v>0.62988425925925928</v>
      </c>
      <c r="D4045" s="11" t="s">
        <v>8</v>
      </c>
      <c r="E4045" s="11" t="s">
        <v>2303</v>
      </c>
      <c r="F4045" s="11" t="s">
        <v>10</v>
      </c>
      <c r="G4045" s="11">
        <v>2</v>
      </c>
      <c r="H4045" s="12">
        <v>2024</v>
      </c>
    </row>
    <row r="4046" spans="1:8" x14ac:dyDescent="0.25">
      <c r="A4046" s="5">
        <v>1727896072</v>
      </c>
      <c r="B4046" s="6">
        <v>45567</v>
      </c>
      <c r="C4046" s="13">
        <v>0.630462962962963</v>
      </c>
      <c r="D4046" s="7" t="s">
        <v>8</v>
      </c>
      <c r="E4046" s="7" t="s">
        <v>2301</v>
      </c>
      <c r="F4046" s="7" t="s">
        <v>10</v>
      </c>
      <c r="G4046" s="7">
        <v>2</v>
      </c>
      <c r="H4046" s="8">
        <v>2024</v>
      </c>
    </row>
    <row r="4047" spans="1:8" x14ac:dyDescent="0.25">
      <c r="A4047" s="9">
        <v>1727896083</v>
      </c>
      <c r="B4047" s="10">
        <v>45567</v>
      </c>
      <c r="C4047" s="14">
        <v>0.63059027777777776</v>
      </c>
      <c r="D4047" s="11" t="s">
        <v>8</v>
      </c>
      <c r="E4047" s="11" t="s">
        <v>2304</v>
      </c>
      <c r="F4047" s="11" t="s">
        <v>10</v>
      </c>
      <c r="G4047" s="11">
        <v>2</v>
      </c>
      <c r="H4047" s="12">
        <v>2024</v>
      </c>
    </row>
    <row r="4048" spans="1:8" x14ac:dyDescent="0.25">
      <c r="A4048" s="5">
        <v>1727896093</v>
      </c>
      <c r="B4048" s="6">
        <v>45567</v>
      </c>
      <c r="C4048" s="13">
        <v>0.63070601851851849</v>
      </c>
      <c r="D4048" s="7" t="s">
        <v>8</v>
      </c>
      <c r="E4048" s="7" t="s">
        <v>2300</v>
      </c>
      <c r="F4048" s="7" t="s">
        <v>10</v>
      </c>
      <c r="G4048" s="7">
        <v>2</v>
      </c>
      <c r="H4048" s="8">
        <v>2024</v>
      </c>
    </row>
    <row r="4049" spans="1:8" x14ac:dyDescent="0.25">
      <c r="A4049" s="9">
        <v>1727896101</v>
      </c>
      <c r="B4049" s="10">
        <v>45567</v>
      </c>
      <c r="C4049" s="14">
        <v>0.63079861111111113</v>
      </c>
      <c r="D4049" s="11" t="s">
        <v>8</v>
      </c>
      <c r="E4049" s="11" t="s">
        <v>2305</v>
      </c>
      <c r="F4049" s="11" t="s">
        <v>10</v>
      </c>
      <c r="G4049" s="11">
        <v>2</v>
      </c>
      <c r="H4049" s="12">
        <v>2024</v>
      </c>
    </row>
    <row r="4050" spans="1:8" x14ac:dyDescent="0.25">
      <c r="A4050" s="5">
        <v>1727896121</v>
      </c>
      <c r="B4050" s="6">
        <v>45567</v>
      </c>
      <c r="C4050" s="13">
        <v>0.63103009259259257</v>
      </c>
      <c r="D4050" s="7" t="s">
        <v>8</v>
      </c>
      <c r="E4050" s="7" t="s">
        <v>2306</v>
      </c>
      <c r="F4050" s="7" t="s">
        <v>10</v>
      </c>
      <c r="G4050" s="7">
        <v>2</v>
      </c>
      <c r="H4050" s="8">
        <v>2024</v>
      </c>
    </row>
    <row r="4051" spans="1:8" x14ac:dyDescent="0.25">
      <c r="A4051" s="9">
        <v>1727896133</v>
      </c>
      <c r="B4051" s="10">
        <v>45567</v>
      </c>
      <c r="C4051" s="14">
        <v>0.63116898148148148</v>
      </c>
      <c r="D4051" s="11" t="s">
        <v>8</v>
      </c>
      <c r="E4051" s="11" t="s">
        <v>53</v>
      </c>
      <c r="F4051" s="11" t="s">
        <v>10</v>
      </c>
      <c r="G4051" s="11">
        <v>2</v>
      </c>
      <c r="H4051" s="12">
        <v>2024</v>
      </c>
    </row>
    <row r="4052" spans="1:8" x14ac:dyDescent="0.25">
      <c r="A4052" s="5">
        <v>1727896149</v>
      </c>
      <c r="B4052" s="6">
        <v>45567</v>
      </c>
      <c r="C4052" s="13">
        <v>0.63135416666666666</v>
      </c>
      <c r="D4052" s="7" t="s">
        <v>8</v>
      </c>
      <c r="E4052" s="7" t="s">
        <v>2307</v>
      </c>
      <c r="F4052" s="7" t="s">
        <v>10</v>
      </c>
      <c r="G4052" s="7">
        <v>2</v>
      </c>
      <c r="H4052" s="8">
        <v>2024</v>
      </c>
    </row>
    <row r="4053" spans="1:8" x14ac:dyDescent="0.25">
      <c r="A4053" s="9">
        <v>1727896163</v>
      </c>
      <c r="B4053" s="10">
        <v>45567</v>
      </c>
      <c r="C4053" s="14">
        <v>0.63151620370370365</v>
      </c>
      <c r="D4053" s="11" t="s">
        <v>8</v>
      </c>
      <c r="E4053" s="11" t="s">
        <v>2305</v>
      </c>
      <c r="F4053" s="11" t="s">
        <v>10</v>
      </c>
      <c r="G4053" s="11">
        <v>2</v>
      </c>
      <c r="H4053" s="12">
        <v>2024</v>
      </c>
    </row>
    <row r="4054" spans="1:8" x14ac:dyDescent="0.25">
      <c r="A4054" s="5">
        <v>1727896168</v>
      </c>
      <c r="B4054" s="6">
        <v>45567</v>
      </c>
      <c r="C4054" s="13">
        <v>0.63157407407407407</v>
      </c>
      <c r="D4054" s="7" t="s">
        <v>8</v>
      </c>
      <c r="E4054" s="7" t="s">
        <v>2155</v>
      </c>
      <c r="F4054" s="7" t="s">
        <v>10</v>
      </c>
      <c r="G4054" s="7">
        <v>2</v>
      </c>
      <c r="H4054" s="8">
        <v>2024</v>
      </c>
    </row>
    <row r="4055" spans="1:8" x14ac:dyDescent="0.25">
      <c r="A4055" s="9">
        <v>1727896200</v>
      </c>
      <c r="B4055" s="10">
        <v>45567</v>
      </c>
      <c r="C4055" s="14">
        <v>0.63194444444444442</v>
      </c>
      <c r="D4055" s="11" t="s">
        <v>8</v>
      </c>
      <c r="E4055" s="11" t="s">
        <v>2308</v>
      </c>
      <c r="F4055" s="11" t="s">
        <v>10</v>
      </c>
      <c r="G4055" s="11">
        <v>2</v>
      </c>
      <c r="H4055" s="12">
        <v>2024</v>
      </c>
    </row>
    <row r="4056" spans="1:8" x14ac:dyDescent="0.25">
      <c r="A4056" s="5">
        <v>1727896200</v>
      </c>
      <c r="B4056" s="6">
        <v>45567</v>
      </c>
      <c r="C4056" s="13">
        <v>0.63194444444444442</v>
      </c>
      <c r="D4056" s="7" t="s">
        <v>8</v>
      </c>
      <c r="E4056" s="7" t="s">
        <v>863</v>
      </c>
      <c r="F4056" s="7" t="s">
        <v>10</v>
      </c>
      <c r="G4056" s="7">
        <v>2</v>
      </c>
      <c r="H4056" s="8">
        <v>2024</v>
      </c>
    </row>
    <row r="4057" spans="1:8" x14ac:dyDescent="0.25">
      <c r="A4057" s="9">
        <v>1727896221</v>
      </c>
      <c r="B4057" s="10">
        <v>45567</v>
      </c>
      <c r="C4057" s="14">
        <v>0.63218750000000001</v>
      </c>
      <c r="D4057" s="11" t="s">
        <v>8</v>
      </c>
      <c r="E4057" s="11" t="s">
        <v>819</v>
      </c>
      <c r="F4057" s="11" t="s">
        <v>10</v>
      </c>
      <c r="G4057" s="11">
        <v>2</v>
      </c>
      <c r="H4057" s="12">
        <v>2024</v>
      </c>
    </row>
    <row r="4058" spans="1:8" x14ac:dyDescent="0.25">
      <c r="A4058" s="5">
        <v>1727896223</v>
      </c>
      <c r="B4058" s="6">
        <v>45567</v>
      </c>
      <c r="C4058" s="13">
        <v>0.6322106481481482</v>
      </c>
      <c r="D4058" s="7" t="s">
        <v>8</v>
      </c>
      <c r="E4058" s="7" t="s">
        <v>2307</v>
      </c>
      <c r="F4058" s="7" t="s">
        <v>10</v>
      </c>
      <c r="G4058" s="7">
        <v>2</v>
      </c>
      <c r="H4058" s="8">
        <v>2024</v>
      </c>
    </row>
    <row r="4059" spans="1:8" x14ac:dyDescent="0.25">
      <c r="A4059" s="9">
        <v>1727896251</v>
      </c>
      <c r="B4059" s="10">
        <v>45567</v>
      </c>
      <c r="C4059" s="14">
        <v>0.63253472222222218</v>
      </c>
      <c r="D4059" s="11" t="s">
        <v>8</v>
      </c>
      <c r="E4059" s="11" t="s">
        <v>2309</v>
      </c>
      <c r="F4059" s="11" t="s">
        <v>10</v>
      </c>
      <c r="G4059" s="11">
        <v>2</v>
      </c>
      <c r="H4059" s="12">
        <v>2024</v>
      </c>
    </row>
    <row r="4060" spans="1:8" x14ac:dyDescent="0.25">
      <c r="A4060" s="5">
        <v>1727896262</v>
      </c>
      <c r="B4060" s="6">
        <v>45567</v>
      </c>
      <c r="C4060" s="13">
        <v>0.63266203703703705</v>
      </c>
      <c r="D4060" s="7" t="s">
        <v>8</v>
      </c>
      <c r="E4060" s="7" t="s">
        <v>2310</v>
      </c>
      <c r="F4060" s="7" t="s">
        <v>10</v>
      </c>
      <c r="G4060" s="7">
        <v>2</v>
      </c>
      <c r="H4060" s="8">
        <v>2024</v>
      </c>
    </row>
    <row r="4061" spans="1:8" x14ac:dyDescent="0.25">
      <c r="A4061" s="9">
        <v>1727896289</v>
      </c>
      <c r="B4061" s="10">
        <v>45567</v>
      </c>
      <c r="C4061" s="14">
        <v>0.63297453703703699</v>
      </c>
      <c r="D4061" s="11" t="s">
        <v>16</v>
      </c>
      <c r="E4061" s="11" t="s">
        <v>2302</v>
      </c>
      <c r="F4061" s="11" t="s">
        <v>10</v>
      </c>
      <c r="G4061" s="11">
        <v>2</v>
      </c>
      <c r="H4061" s="12">
        <v>2024</v>
      </c>
    </row>
    <row r="4062" spans="1:8" x14ac:dyDescent="0.25">
      <c r="A4062" s="5">
        <v>1727896302</v>
      </c>
      <c r="B4062" s="6">
        <v>45567</v>
      </c>
      <c r="C4062" s="13">
        <v>0.63312500000000005</v>
      </c>
      <c r="D4062" s="7" t="s">
        <v>8</v>
      </c>
      <c r="E4062" s="7" t="s">
        <v>819</v>
      </c>
      <c r="F4062" s="7" t="s">
        <v>10</v>
      </c>
      <c r="G4062" s="7">
        <v>2</v>
      </c>
      <c r="H4062" s="8">
        <v>2024</v>
      </c>
    </row>
    <row r="4063" spans="1:8" x14ac:dyDescent="0.25">
      <c r="A4063" s="9">
        <v>1727896324</v>
      </c>
      <c r="B4063" s="10">
        <v>45567</v>
      </c>
      <c r="C4063" s="14">
        <v>0.63337962962962968</v>
      </c>
      <c r="D4063" s="11" t="s">
        <v>8</v>
      </c>
      <c r="E4063" s="11" t="s">
        <v>174</v>
      </c>
      <c r="F4063" s="11" t="s">
        <v>10</v>
      </c>
      <c r="G4063" s="11">
        <v>2</v>
      </c>
      <c r="H4063" s="12">
        <v>2024</v>
      </c>
    </row>
    <row r="4064" spans="1:8" x14ac:dyDescent="0.25">
      <c r="A4064" s="5">
        <v>1727896382</v>
      </c>
      <c r="B4064" s="6">
        <v>45567</v>
      </c>
      <c r="C4064" s="13">
        <v>0.63405092592592593</v>
      </c>
      <c r="D4064" s="7" t="s">
        <v>8</v>
      </c>
      <c r="E4064" s="7" t="s">
        <v>2311</v>
      </c>
      <c r="F4064" s="7" t="s">
        <v>10</v>
      </c>
      <c r="G4064" s="7">
        <v>2</v>
      </c>
      <c r="H4064" s="8">
        <v>2024</v>
      </c>
    </row>
    <row r="4065" spans="1:8" x14ac:dyDescent="0.25">
      <c r="A4065" s="9">
        <v>1727896420</v>
      </c>
      <c r="B4065" s="10">
        <v>45567</v>
      </c>
      <c r="C4065" s="14">
        <v>0.63449074074074074</v>
      </c>
      <c r="D4065" s="11" t="s">
        <v>8</v>
      </c>
      <c r="E4065" s="11" t="s">
        <v>1177</v>
      </c>
      <c r="F4065" s="11" t="s">
        <v>10</v>
      </c>
      <c r="G4065" s="11">
        <v>2</v>
      </c>
      <c r="H4065" s="12">
        <v>2024</v>
      </c>
    </row>
    <row r="4066" spans="1:8" x14ac:dyDescent="0.25">
      <c r="A4066" s="5">
        <v>1727896427</v>
      </c>
      <c r="B4066" s="6">
        <v>45567</v>
      </c>
      <c r="C4066" s="13">
        <v>0.63457175925925924</v>
      </c>
      <c r="D4066" s="7" t="s">
        <v>8</v>
      </c>
      <c r="E4066" s="7" t="s">
        <v>2312</v>
      </c>
      <c r="F4066" s="7" t="s">
        <v>10</v>
      </c>
      <c r="G4066" s="7">
        <v>2</v>
      </c>
      <c r="H4066" s="8">
        <v>2024</v>
      </c>
    </row>
    <row r="4067" spans="1:8" x14ac:dyDescent="0.25">
      <c r="A4067" s="9">
        <v>1727896431</v>
      </c>
      <c r="B4067" s="10">
        <v>45567</v>
      </c>
      <c r="C4067" s="14">
        <v>0.6346180555555555</v>
      </c>
      <c r="D4067" s="11" t="s">
        <v>8</v>
      </c>
      <c r="E4067" s="11" t="s">
        <v>2313</v>
      </c>
      <c r="F4067" s="11" t="s">
        <v>10</v>
      </c>
      <c r="G4067" s="11">
        <v>2</v>
      </c>
      <c r="H4067" s="12">
        <v>2024</v>
      </c>
    </row>
    <row r="4068" spans="1:8" x14ac:dyDescent="0.25">
      <c r="A4068" s="5">
        <v>1727896442</v>
      </c>
      <c r="B4068" s="6">
        <v>45567</v>
      </c>
      <c r="C4068" s="13">
        <v>0.63474537037037038</v>
      </c>
      <c r="D4068" s="7" t="s">
        <v>8</v>
      </c>
      <c r="E4068" s="7" t="s">
        <v>2314</v>
      </c>
      <c r="F4068" s="7" t="s">
        <v>10</v>
      </c>
      <c r="G4068" s="7">
        <v>2</v>
      </c>
      <c r="H4068" s="8">
        <v>2024</v>
      </c>
    </row>
    <row r="4069" spans="1:8" x14ac:dyDescent="0.25">
      <c r="A4069" s="9">
        <v>1727896451</v>
      </c>
      <c r="B4069" s="10">
        <v>45567</v>
      </c>
      <c r="C4069" s="14">
        <v>0.63484953703703706</v>
      </c>
      <c r="D4069" s="11" t="s">
        <v>8</v>
      </c>
      <c r="E4069" s="11" t="s">
        <v>2315</v>
      </c>
      <c r="F4069" s="11" t="s">
        <v>10</v>
      </c>
      <c r="G4069" s="11">
        <v>2</v>
      </c>
      <c r="H4069" s="12">
        <v>2024</v>
      </c>
    </row>
    <row r="4070" spans="1:8" x14ac:dyDescent="0.25">
      <c r="A4070" s="5">
        <v>1727896482</v>
      </c>
      <c r="B4070" s="6">
        <v>45567</v>
      </c>
      <c r="C4070" s="13">
        <v>0.63520833333333337</v>
      </c>
      <c r="D4070" s="7" t="s">
        <v>8</v>
      </c>
      <c r="E4070" s="7" t="s">
        <v>2316</v>
      </c>
      <c r="F4070" s="7" t="s">
        <v>10</v>
      </c>
      <c r="G4070" s="7">
        <v>2</v>
      </c>
      <c r="H4070" s="8">
        <v>2024</v>
      </c>
    </row>
    <row r="4071" spans="1:8" x14ac:dyDescent="0.25">
      <c r="A4071" s="9">
        <v>1727896483</v>
      </c>
      <c r="B4071" s="10">
        <v>45567</v>
      </c>
      <c r="C4071" s="14">
        <v>0.63521990740740741</v>
      </c>
      <c r="D4071" s="11" t="s">
        <v>8</v>
      </c>
      <c r="E4071" s="11" t="s">
        <v>2317</v>
      </c>
      <c r="F4071" s="11" t="s">
        <v>10</v>
      </c>
      <c r="G4071" s="11">
        <v>2</v>
      </c>
      <c r="H4071" s="12">
        <v>2024</v>
      </c>
    </row>
    <row r="4072" spans="1:8" x14ac:dyDescent="0.25">
      <c r="A4072" s="5">
        <v>1727896488</v>
      </c>
      <c r="B4072" s="6">
        <v>45567</v>
      </c>
      <c r="C4072" s="13">
        <v>0.63527777777777783</v>
      </c>
      <c r="D4072" s="7" t="s">
        <v>8</v>
      </c>
      <c r="E4072" s="7" t="s">
        <v>2318</v>
      </c>
      <c r="F4072" s="7" t="s">
        <v>10</v>
      </c>
      <c r="G4072" s="7">
        <v>2</v>
      </c>
      <c r="H4072" s="8">
        <v>2024</v>
      </c>
    </row>
    <row r="4073" spans="1:8" x14ac:dyDescent="0.25">
      <c r="A4073" s="9">
        <v>1727896489</v>
      </c>
      <c r="B4073" s="10">
        <v>45567</v>
      </c>
      <c r="C4073" s="14">
        <v>0.63528935185185187</v>
      </c>
      <c r="D4073" s="11" t="s">
        <v>8</v>
      </c>
      <c r="E4073" s="11" t="s">
        <v>2313</v>
      </c>
      <c r="F4073" s="11" t="s">
        <v>10</v>
      </c>
      <c r="G4073" s="11">
        <v>2</v>
      </c>
      <c r="H4073" s="12">
        <v>2024</v>
      </c>
    </row>
    <row r="4074" spans="1:8" x14ac:dyDescent="0.25">
      <c r="A4074" s="5">
        <v>1727896502</v>
      </c>
      <c r="B4074" s="6">
        <v>45567</v>
      </c>
      <c r="C4074" s="13">
        <v>0.63543981481481482</v>
      </c>
      <c r="D4074" s="7" t="s">
        <v>8</v>
      </c>
      <c r="E4074" s="7" t="s">
        <v>2105</v>
      </c>
      <c r="F4074" s="7" t="s">
        <v>10</v>
      </c>
      <c r="G4074" s="7">
        <v>2</v>
      </c>
      <c r="H4074" s="8">
        <v>2024</v>
      </c>
    </row>
    <row r="4075" spans="1:8" x14ac:dyDescent="0.25">
      <c r="A4075" s="9">
        <v>1727896555</v>
      </c>
      <c r="B4075" s="10">
        <v>45567</v>
      </c>
      <c r="C4075" s="14">
        <v>0.63605324074074077</v>
      </c>
      <c r="D4075" s="11" t="s">
        <v>8</v>
      </c>
      <c r="E4075" s="11" t="s">
        <v>2319</v>
      </c>
      <c r="F4075" s="11" t="s">
        <v>10</v>
      </c>
      <c r="G4075" s="11">
        <v>2</v>
      </c>
      <c r="H4075" s="12">
        <v>2024</v>
      </c>
    </row>
    <row r="4076" spans="1:8" x14ac:dyDescent="0.25">
      <c r="A4076" s="5">
        <v>1727896558</v>
      </c>
      <c r="B4076" s="6">
        <v>45567</v>
      </c>
      <c r="C4076" s="13">
        <v>0.63608796296296299</v>
      </c>
      <c r="D4076" s="7" t="s">
        <v>8</v>
      </c>
      <c r="E4076" s="7" t="s">
        <v>2320</v>
      </c>
      <c r="F4076" s="7" t="s">
        <v>10</v>
      </c>
      <c r="G4076" s="7">
        <v>2</v>
      </c>
      <c r="H4076" s="8">
        <v>2024</v>
      </c>
    </row>
    <row r="4077" spans="1:8" x14ac:dyDescent="0.25">
      <c r="A4077" s="9">
        <v>1727896558</v>
      </c>
      <c r="B4077" s="10">
        <v>45567</v>
      </c>
      <c r="C4077" s="14">
        <v>0.63608796296296299</v>
      </c>
      <c r="D4077" s="11" t="s">
        <v>8</v>
      </c>
      <c r="E4077" s="11" t="s">
        <v>2321</v>
      </c>
      <c r="F4077" s="11" t="s">
        <v>10</v>
      </c>
      <c r="G4077" s="11">
        <v>2</v>
      </c>
      <c r="H4077" s="12">
        <v>2024</v>
      </c>
    </row>
    <row r="4078" spans="1:8" x14ac:dyDescent="0.25">
      <c r="A4078" s="5">
        <v>1727896562</v>
      </c>
      <c r="B4078" s="6">
        <v>45567</v>
      </c>
      <c r="C4078" s="13">
        <v>0.63613425925925926</v>
      </c>
      <c r="D4078" s="7" t="s">
        <v>16</v>
      </c>
      <c r="E4078" s="7" t="s">
        <v>2322</v>
      </c>
      <c r="F4078" s="7" t="s">
        <v>10</v>
      </c>
      <c r="G4078" s="7">
        <v>2</v>
      </c>
      <c r="H4078" s="8">
        <v>2024</v>
      </c>
    </row>
    <row r="4079" spans="1:8" x14ac:dyDescent="0.25">
      <c r="A4079" s="9">
        <v>1727896581</v>
      </c>
      <c r="B4079" s="10">
        <v>45567</v>
      </c>
      <c r="C4079" s="14">
        <v>0.63635416666666667</v>
      </c>
      <c r="D4079" s="11" t="s">
        <v>8</v>
      </c>
      <c r="E4079" s="11" t="s">
        <v>2323</v>
      </c>
      <c r="F4079" s="11" t="s">
        <v>10</v>
      </c>
      <c r="G4079" s="11">
        <v>2</v>
      </c>
      <c r="H4079" s="12">
        <v>2024</v>
      </c>
    </row>
    <row r="4080" spans="1:8" x14ac:dyDescent="0.25">
      <c r="A4080" s="5">
        <v>1727896592</v>
      </c>
      <c r="B4080" s="6">
        <v>45567</v>
      </c>
      <c r="C4080" s="13">
        <v>0.63648148148148154</v>
      </c>
      <c r="D4080" s="7" t="s">
        <v>8</v>
      </c>
      <c r="E4080" s="7" t="s">
        <v>2311</v>
      </c>
      <c r="F4080" s="7" t="s">
        <v>10</v>
      </c>
      <c r="G4080" s="7">
        <v>2</v>
      </c>
      <c r="H4080" s="8">
        <v>2024</v>
      </c>
    </row>
    <row r="4081" spans="1:8" x14ac:dyDescent="0.25">
      <c r="A4081" s="9">
        <v>1727896601</v>
      </c>
      <c r="B4081" s="10">
        <v>45567</v>
      </c>
      <c r="C4081" s="14">
        <v>0.63658564814814811</v>
      </c>
      <c r="D4081" s="11" t="s">
        <v>8</v>
      </c>
      <c r="E4081" s="11" t="s">
        <v>2313</v>
      </c>
      <c r="F4081" s="11" t="s">
        <v>10</v>
      </c>
      <c r="G4081" s="11">
        <v>2</v>
      </c>
      <c r="H4081" s="12">
        <v>2024</v>
      </c>
    </row>
    <row r="4082" spans="1:8" x14ac:dyDescent="0.25">
      <c r="A4082" s="5">
        <v>1727896603</v>
      </c>
      <c r="B4082" s="6">
        <v>45567</v>
      </c>
      <c r="C4082" s="13">
        <v>0.6366087962962963</v>
      </c>
      <c r="D4082" s="7" t="s">
        <v>16</v>
      </c>
      <c r="E4082" s="7" t="s">
        <v>2324</v>
      </c>
      <c r="F4082" s="7" t="s">
        <v>10</v>
      </c>
      <c r="G4082" s="7">
        <v>2</v>
      </c>
      <c r="H4082" s="8">
        <v>2024</v>
      </c>
    </row>
    <row r="4083" spans="1:8" x14ac:dyDescent="0.25">
      <c r="A4083" s="9">
        <v>1727896607</v>
      </c>
      <c r="B4083" s="10">
        <v>45567</v>
      </c>
      <c r="C4083" s="14">
        <v>0.63665509259259256</v>
      </c>
      <c r="D4083" s="11" t="s">
        <v>8</v>
      </c>
      <c r="E4083" s="11" t="s">
        <v>2105</v>
      </c>
      <c r="F4083" s="11" t="s">
        <v>10</v>
      </c>
      <c r="G4083" s="11">
        <v>2</v>
      </c>
      <c r="H4083" s="12">
        <v>2024</v>
      </c>
    </row>
    <row r="4084" spans="1:8" x14ac:dyDescent="0.25">
      <c r="A4084" s="5">
        <v>1727896609</v>
      </c>
      <c r="B4084" s="6">
        <v>45567</v>
      </c>
      <c r="C4084" s="13">
        <v>0.63667824074074075</v>
      </c>
      <c r="D4084" s="7" t="s">
        <v>16</v>
      </c>
      <c r="E4084" s="7" t="s">
        <v>2182</v>
      </c>
      <c r="F4084" s="7" t="s">
        <v>10</v>
      </c>
      <c r="G4084" s="7">
        <v>2</v>
      </c>
      <c r="H4084" s="8">
        <v>2024</v>
      </c>
    </row>
    <row r="4085" spans="1:8" x14ac:dyDescent="0.25">
      <c r="A4085" s="9">
        <v>1727896622</v>
      </c>
      <c r="B4085" s="10">
        <v>45567</v>
      </c>
      <c r="C4085" s="14">
        <v>0.6368287037037037</v>
      </c>
      <c r="D4085" s="11" t="s">
        <v>8</v>
      </c>
      <c r="E4085" s="11" t="s">
        <v>819</v>
      </c>
      <c r="F4085" s="11" t="s">
        <v>10</v>
      </c>
      <c r="G4085" s="11">
        <v>2</v>
      </c>
      <c r="H4085" s="12">
        <v>2024</v>
      </c>
    </row>
    <row r="4086" spans="1:8" x14ac:dyDescent="0.25">
      <c r="A4086" s="5">
        <v>1727896628</v>
      </c>
      <c r="B4086" s="6">
        <v>45567</v>
      </c>
      <c r="C4086" s="13">
        <v>0.63689814814814816</v>
      </c>
      <c r="D4086" s="7" t="s">
        <v>8</v>
      </c>
      <c r="E4086" s="7" t="s">
        <v>2321</v>
      </c>
      <c r="F4086" s="7" t="s">
        <v>10</v>
      </c>
      <c r="G4086" s="7">
        <v>2</v>
      </c>
      <c r="H4086" s="8">
        <v>2024</v>
      </c>
    </row>
    <row r="4087" spans="1:8" x14ac:dyDescent="0.25">
      <c r="A4087" s="9">
        <v>1727896642</v>
      </c>
      <c r="B4087" s="10">
        <v>45567</v>
      </c>
      <c r="C4087" s="14">
        <v>0.63706018518518515</v>
      </c>
      <c r="D4087" s="11" t="s">
        <v>8</v>
      </c>
      <c r="E4087" s="11" t="s">
        <v>1907</v>
      </c>
      <c r="F4087" s="11" t="s">
        <v>10</v>
      </c>
      <c r="G4087" s="11">
        <v>2</v>
      </c>
      <c r="H4087" s="12">
        <v>2024</v>
      </c>
    </row>
    <row r="4088" spans="1:8" x14ac:dyDescent="0.25">
      <c r="A4088" s="5">
        <v>1727896643</v>
      </c>
      <c r="B4088" s="6">
        <v>45567</v>
      </c>
      <c r="C4088" s="13">
        <v>0.6370717592592593</v>
      </c>
      <c r="D4088" s="7" t="s">
        <v>8</v>
      </c>
      <c r="E4088" s="7" t="s">
        <v>2325</v>
      </c>
      <c r="F4088" s="7" t="s">
        <v>10</v>
      </c>
      <c r="G4088" s="7">
        <v>2</v>
      </c>
      <c r="H4088" s="8">
        <v>2024</v>
      </c>
    </row>
    <row r="4089" spans="1:8" x14ac:dyDescent="0.25">
      <c r="A4089" s="9">
        <v>1727896645</v>
      </c>
      <c r="B4089" s="10">
        <v>45567</v>
      </c>
      <c r="C4089" s="14">
        <v>0.63709490740740737</v>
      </c>
      <c r="D4089" s="11" t="s">
        <v>8</v>
      </c>
      <c r="E4089" s="11" t="s">
        <v>2313</v>
      </c>
      <c r="F4089" s="11" t="s">
        <v>10</v>
      </c>
      <c r="G4089" s="11">
        <v>2</v>
      </c>
      <c r="H4089" s="12">
        <v>2024</v>
      </c>
    </row>
    <row r="4090" spans="1:8" x14ac:dyDescent="0.25">
      <c r="A4090" s="5">
        <v>1727896648</v>
      </c>
      <c r="B4090" s="6">
        <v>45567</v>
      </c>
      <c r="C4090" s="13">
        <v>0.6371296296296296</v>
      </c>
      <c r="D4090" s="7" t="s">
        <v>8</v>
      </c>
      <c r="E4090" s="7" t="s">
        <v>2326</v>
      </c>
      <c r="F4090" s="7" t="s">
        <v>10</v>
      </c>
      <c r="G4090" s="7">
        <v>2</v>
      </c>
      <c r="H4090" s="8">
        <v>2024</v>
      </c>
    </row>
    <row r="4091" spans="1:8" x14ac:dyDescent="0.25">
      <c r="A4091" s="9">
        <v>1727896650</v>
      </c>
      <c r="B4091" s="10">
        <v>45567</v>
      </c>
      <c r="C4091" s="14">
        <v>0.63715277777777779</v>
      </c>
      <c r="D4091" s="11" t="s">
        <v>8</v>
      </c>
      <c r="E4091" s="11" t="s">
        <v>2327</v>
      </c>
      <c r="F4091" s="11" t="s">
        <v>10</v>
      </c>
      <c r="G4091" s="11">
        <v>2</v>
      </c>
      <c r="H4091" s="12">
        <v>2024</v>
      </c>
    </row>
    <row r="4092" spans="1:8" x14ac:dyDescent="0.25">
      <c r="A4092" s="5">
        <v>1727896659</v>
      </c>
      <c r="B4092" s="6">
        <v>45567</v>
      </c>
      <c r="C4092" s="13">
        <v>0.63725694444444447</v>
      </c>
      <c r="D4092" s="7" t="s">
        <v>8</v>
      </c>
      <c r="E4092" s="7" t="s">
        <v>2279</v>
      </c>
      <c r="F4092" s="7" t="s">
        <v>10</v>
      </c>
      <c r="G4092" s="7">
        <v>2</v>
      </c>
      <c r="H4092" s="8">
        <v>2024</v>
      </c>
    </row>
    <row r="4093" spans="1:8" x14ac:dyDescent="0.25">
      <c r="A4093" s="9">
        <v>1727896664</v>
      </c>
      <c r="B4093" s="10">
        <v>45567</v>
      </c>
      <c r="C4093" s="14">
        <v>0.63731481481481478</v>
      </c>
      <c r="D4093" s="11" t="s">
        <v>8</v>
      </c>
      <c r="E4093" s="11" t="s">
        <v>2328</v>
      </c>
      <c r="F4093" s="11" t="s">
        <v>10</v>
      </c>
      <c r="G4093" s="11">
        <v>2</v>
      </c>
      <c r="H4093" s="12">
        <v>2024</v>
      </c>
    </row>
    <row r="4094" spans="1:8" x14ac:dyDescent="0.25">
      <c r="A4094" s="5">
        <v>1727896687</v>
      </c>
      <c r="B4094" s="6">
        <v>45567</v>
      </c>
      <c r="C4094" s="13">
        <v>0.63758101851851856</v>
      </c>
      <c r="D4094" s="7" t="s">
        <v>8</v>
      </c>
      <c r="E4094" s="7" t="s">
        <v>2319</v>
      </c>
      <c r="F4094" s="7" t="s">
        <v>10</v>
      </c>
      <c r="G4094" s="7">
        <v>2</v>
      </c>
      <c r="H4094" s="8">
        <v>2024</v>
      </c>
    </row>
    <row r="4095" spans="1:8" x14ac:dyDescent="0.25">
      <c r="A4095" s="9">
        <v>1727896709</v>
      </c>
      <c r="B4095" s="10">
        <v>45567</v>
      </c>
      <c r="C4095" s="14">
        <v>0.63783564814814819</v>
      </c>
      <c r="D4095" s="11" t="s">
        <v>16</v>
      </c>
      <c r="E4095" s="11" t="s">
        <v>2329</v>
      </c>
      <c r="F4095" s="11" t="s">
        <v>10</v>
      </c>
      <c r="G4095" s="11">
        <v>2</v>
      </c>
      <c r="H4095" s="12">
        <v>2024</v>
      </c>
    </row>
    <row r="4096" spans="1:8" x14ac:dyDescent="0.25">
      <c r="A4096" s="5">
        <v>1727896727</v>
      </c>
      <c r="B4096" s="6">
        <v>45567</v>
      </c>
      <c r="C4096" s="13">
        <v>0.63804398148148145</v>
      </c>
      <c r="D4096" s="7" t="s">
        <v>8</v>
      </c>
      <c r="E4096" s="7" t="s">
        <v>819</v>
      </c>
      <c r="F4096" s="7" t="s">
        <v>10</v>
      </c>
      <c r="G4096" s="7">
        <v>2</v>
      </c>
      <c r="H4096" s="8">
        <v>2024</v>
      </c>
    </row>
    <row r="4097" spans="1:8" x14ac:dyDescent="0.25">
      <c r="A4097" s="9">
        <v>1727896727</v>
      </c>
      <c r="B4097" s="10">
        <v>45567</v>
      </c>
      <c r="C4097" s="14">
        <v>0.63804398148148145</v>
      </c>
      <c r="D4097" s="11" t="s">
        <v>8</v>
      </c>
      <c r="E4097" s="11" t="s">
        <v>1907</v>
      </c>
      <c r="F4097" s="11" t="s">
        <v>10</v>
      </c>
      <c r="G4097" s="11">
        <v>2</v>
      </c>
      <c r="H4097" s="12">
        <v>2024</v>
      </c>
    </row>
    <row r="4098" spans="1:8" x14ac:dyDescent="0.25">
      <c r="A4098" s="5">
        <v>1727896733</v>
      </c>
      <c r="B4098" s="6">
        <v>45567</v>
      </c>
      <c r="C4098" s="13">
        <v>0.6381134259259259</v>
      </c>
      <c r="D4098" s="7" t="s">
        <v>8</v>
      </c>
      <c r="E4098" s="7" t="s">
        <v>2330</v>
      </c>
      <c r="F4098" s="7" t="s">
        <v>10</v>
      </c>
      <c r="G4098" s="7">
        <v>2</v>
      </c>
      <c r="H4098" s="8">
        <v>2024</v>
      </c>
    </row>
    <row r="4099" spans="1:8" x14ac:dyDescent="0.25">
      <c r="A4099" s="9">
        <v>1727896743</v>
      </c>
      <c r="B4099" s="10">
        <v>45567</v>
      </c>
      <c r="C4099" s="14">
        <v>0.63822916666666663</v>
      </c>
      <c r="D4099" s="11" t="s">
        <v>8</v>
      </c>
      <c r="E4099" s="11" t="s">
        <v>2313</v>
      </c>
      <c r="F4099" s="11" t="s">
        <v>10</v>
      </c>
      <c r="G4099" s="11">
        <v>2</v>
      </c>
      <c r="H4099" s="12">
        <v>2024</v>
      </c>
    </row>
    <row r="4100" spans="1:8" x14ac:dyDescent="0.25">
      <c r="A4100" s="5">
        <v>1727896744</v>
      </c>
      <c r="B4100" s="6">
        <v>45567</v>
      </c>
      <c r="C4100" s="13">
        <v>0.63824074074074078</v>
      </c>
      <c r="D4100" s="7" t="s">
        <v>8</v>
      </c>
      <c r="E4100" s="7" t="s">
        <v>2331</v>
      </c>
      <c r="F4100" s="7" t="s">
        <v>10</v>
      </c>
      <c r="G4100" s="7">
        <v>2</v>
      </c>
      <c r="H4100" s="8">
        <v>2024</v>
      </c>
    </row>
    <row r="4101" spans="1:8" x14ac:dyDescent="0.25">
      <c r="A4101" s="9">
        <v>1727896752</v>
      </c>
      <c r="B4101" s="10">
        <v>45567</v>
      </c>
      <c r="C4101" s="14">
        <v>0.63833333333333331</v>
      </c>
      <c r="D4101" s="11" t="s">
        <v>8</v>
      </c>
      <c r="E4101" s="11" t="s">
        <v>2332</v>
      </c>
      <c r="F4101" s="11" t="s">
        <v>10</v>
      </c>
      <c r="G4101" s="11">
        <v>2</v>
      </c>
      <c r="H4101" s="12">
        <v>2024</v>
      </c>
    </row>
    <row r="4102" spans="1:8" x14ac:dyDescent="0.25">
      <c r="A4102" s="5">
        <v>1727896756</v>
      </c>
      <c r="B4102" s="6">
        <v>45567</v>
      </c>
      <c r="C4102" s="13">
        <v>0.63837962962962957</v>
      </c>
      <c r="D4102" s="7" t="s">
        <v>8</v>
      </c>
      <c r="E4102" s="7" t="s">
        <v>2333</v>
      </c>
      <c r="F4102" s="7" t="s">
        <v>10</v>
      </c>
      <c r="G4102" s="7">
        <v>2</v>
      </c>
      <c r="H4102" s="8">
        <v>2024</v>
      </c>
    </row>
    <row r="4103" spans="1:8" x14ac:dyDescent="0.25">
      <c r="A4103" s="9">
        <v>1727896758</v>
      </c>
      <c r="B4103" s="10">
        <v>45567</v>
      </c>
      <c r="C4103" s="14">
        <v>0.63840277777777776</v>
      </c>
      <c r="D4103" s="11" t="s">
        <v>8</v>
      </c>
      <c r="E4103" s="11" t="s">
        <v>2334</v>
      </c>
      <c r="F4103" s="11" t="s">
        <v>10</v>
      </c>
      <c r="G4103" s="11">
        <v>2</v>
      </c>
      <c r="H4103" s="12">
        <v>2024</v>
      </c>
    </row>
    <row r="4104" spans="1:8" x14ac:dyDescent="0.25">
      <c r="A4104" s="5">
        <v>1727896779</v>
      </c>
      <c r="B4104" s="6">
        <v>45567</v>
      </c>
      <c r="C4104" s="13">
        <v>0.63864583333333336</v>
      </c>
      <c r="D4104" s="7" t="s">
        <v>8</v>
      </c>
      <c r="E4104" s="7" t="s">
        <v>2335</v>
      </c>
      <c r="F4104" s="7" t="s">
        <v>10</v>
      </c>
      <c r="G4104" s="7">
        <v>2</v>
      </c>
      <c r="H4104" s="8">
        <v>2024</v>
      </c>
    </row>
    <row r="4105" spans="1:8" x14ac:dyDescent="0.25">
      <c r="A4105" s="9">
        <v>1727896781</v>
      </c>
      <c r="B4105" s="10">
        <v>45567</v>
      </c>
      <c r="C4105" s="14">
        <v>0.63866898148148143</v>
      </c>
      <c r="D4105" s="11" t="s">
        <v>8</v>
      </c>
      <c r="E4105" s="11" t="s">
        <v>2336</v>
      </c>
      <c r="F4105" s="11" t="s">
        <v>10</v>
      </c>
      <c r="G4105" s="11">
        <v>2</v>
      </c>
      <c r="H4105" s="12">
        <v>2024</v>
      </c>
    </row>
    <row r="4106" spans="1:8" x14ac:dyDescent="0.25">
      <c r="A4106" s="5">
        <v>1727896796</v>
      </c>
      <c r="B4106" s="6">
        <v>45567</v>
      </c>
      <c r="C4106" s="13">
        <v>0.63884259259259257</v>
      </c>
      <c r="D4106" s="7" t="s">
        <v>8</v>
      </c>
      <c r="E4106" s="7" t="s">
        <v>2337</v>
      </c>
      <c r="F4106" s="7" t="s">
        <v>10</v>
      </c>
      <c r="G4106" s="7">
        <v>2</v>
      </c>
      <c r="H4106" s="8">
        <v>2024</v>
      </c>
    </row>
    <row r="4107" spans="1:8" x14ac:dyDescent="0.25">
      <c r="A4107" s="9">
        <v>1727896798</v>
      </c>
      <c r="B4107" s="10">
        <v>45567</v>
      </c>
      <c r="C4107" s="14">
        <v>0.63886574074074076</v>
      </c>
      <c r="D4107" s="11" t="s">
        <v>8</v>
      </c>
      <c r="E4107" s="11" t="s">
        <v>2338</v>
      </c>
      <c r="F4107" s="11" t="s">
        <v>10</v>
      </c>
      <c r="G4107" s="11">
        <v>2</v>
      </c>
      <c r="H4107" s="12">
        <v>2024</v>
      </c>
    </row>
    <row r="4108" spans="1:8" x14ac:dyDescent="0.25">
      <c r="A4108" s="5">
        <v>1727896813</v>
      </c>
      <c r="B4108" s="6">
        <v>45567</v>
      </c>
      <c r="C4108" s="13">
        <v>0.6390393518518519</v>
      </c>
      <c r="D4108" s="7" t="s">
        <v>8</v>
      </c>
      <c r="E4108" s="7" t="s">
        <v>2327</v>
      </c>
      <c r="F4108" s="7" t="s">
        <v>10</v>
      </c>
      <c r="G4108" s="7">
        <v>2</v>
      </c>
      <c r="H4108" s="8">
        <v>2024</v>
      </c>
    </row>
    <row r="4109" spans="1:8" x14ac:dyDescent="0.25">
      <c r="A4109" s="9">
        <v>1727896828</v>
      </c>
      <c r="B4109" s="10">
        <v>45567</v>
      </c>
      <c r="C4109" s="14">
        <v>0.63921296296296293</v>
      </c>
      <c r="D4109" s="11" t="s">
        <v>8</v>
      </c>
      <c r="E4109" s="11" t="s">
        <v>1823</v>
      </c>
      <c r="F4109" s="11" t="s">
        <v>10</v>
      </c>
      <c r="G4109" s="11">
        <v>2</v>
      </c>
      <c r="H4109" s="12">
        <v>2024</v>
      </c>
    </row>
    <row r="4110" spans="1:8" x14ac:dyDescent="0.25">
      <c r="A4110" s="5">
        <v>1727896865</v>
      </c>
      <c r="B4110" s="6">
        <v>45567</v>
      </c>
      <c r="C4110" s="13">
        <v>0.6396412037037037</v>
      </c>
      <c r="D4110" s="7" t="s">
        <v>8</v>
      </c>
      <c r="E4110" s="7" t="s">
        <v>2334</v>
      </c>
      <c r="F4110" s="7" t="s">
        <v>10</v>
      </c>
      <c r="G4110" s="7">
        <v>2</v>
      </c>
      <c r="H4110" s="8">
        <v>2024</v>
      </c>
    </row>
    <row r="4111" spans="1:8" x14ac:dyDescent="0.25">
      <c r="A4111" s="9">
        <v>1727896875</v>
      </c>
      <c r="B4111" s="10">
        <v>45567</v>
      </c>
      <c r="C4111" s="14">
        <v>0.63975694444444442</v>
      </c>
      <c r="D4111" s="11" t="s">
        <v>16</v>
      </c>
      <c r="E4111" s="11" t="s">
        <v>2339</v>
      </c>
      <c r="F4111" s="11" t="s">
        <v>10</v>
      </c>
      <c r="G4111" s="11">
        <v>2</v>
      </c>
      <c r="H4111" s="12">
        <v>2024</v>
      </c>
    </row>
    <row r="4112" spans="1:8" x14ac:dyDescent="0.25">
      <c r="A4112" s="5">
        <v>1727896882</v>
      </c>
      <c r="B4112" s="6">
        <v>45567</v>
      </c>
      <c r="C4112" s="13">
        <v>0.63983796296296291</v>
      </c>
      <c r="D4112" s="7" t="s">
        <v>8</v>
      </c>
      <c r="E4112" s="7" t="s">
        <v>2105</v>
      </c>
      <c r="F4112" s="7" t="s">
        <v>10</v>
      </c>
      <c r="G4112" s="7">
        <v>2</v>
      </c>
      <c r="H4112" s="8">
        <v>2024</v>
      </c>
    </row>
    <row r="4113" spans="1:8" x14ac:dyDescent="0.25">
      <c r="A4113" s="9">
        <v>1727896919</v>
      </c>
      <c r="B4113" s="10">
        <v>45567</v>
      </c>
      <c r="C4113" s="14">
        <v>0.64026620370370368</v>
      </c>
      <c r="D4113" s="11" t="s">
        <v>8</v>
      </c>
      <c r="E4113" s="11" t="s">
        <v>2327</v>
      </c>
      <c r="F4113" s="11" t="s">
        <v>10</v>
      </c>
      <c r="G4113" s="11">
        <v>2</v>
      </c>
      <c r="H4113" s="12">
        <v>2024</v>
      </c>
    </row>
    <row r="4114" spans="1:8" x14ac:dyDescent="0.25">
      <c r="A4114" s="5">
        <v>1727896919</v>
      </c>
      <c r="B4114" s="6">
        <v>45567</v>
      </c>
      <c r="C4114" s="13">
        <v>0.64026620370370368</v>
      </c>
      <c r="D4114" s="7" t="s">
        <v>8</v>
      </c>
      <c r="E4114" s="7" t="s">
        <v>2338</v>
      </c>
      <c r="F4114" s="7" t="s">
        <v>10</v>
      </c>
      <c r="G4114" s="7">
        <v>2</v>
      </c>
      <c r="H4114" s="8">
        <v>2024</v>
      </c>
    </row>
    <row r="4115" spans="1:8" x14ac:dyDescent="0.25">
      <c r="A4115" s="9">
        <v>1727896928</v>
      </c>
      <c r="B4115" s="10">
        <v>45567</v>
      </c>
      <c r="C4115" s="14">
        <v>0.64037037037037037</v>
      </c>
      <c r="D4115" s="11" t="s">
        <v>8</v>
      </c>
      <c r="E4115" s="11" t="s">
        <v>2340</v>
      </c>
      <c r="F4115" s="11" t="s">
        <v>10</v>
      </c>
      <c r="G4115" s="11">
        <v>2</v>
      </c>
      <c r="H4115" s="12">
        <v>2024</v>
      </c>
    </row>
    <row r="4116" spans="1:8" x14ac:dyDescent="0.25">
      <c r="A4116" s="5">
        <v>1727896936</v>
      </c>
      <c r="B4116" s="6">
        <v>45567</v>
      </c>
      <c r="C4116" s="13">
        <v>0.64046296296296301</v>
      </c>
      <c r="D4116" s="7" t="s">
        <v>8</v>
      </c>
      <c r="E4116" s="7" t="s">
        <v>2328</v>
      </c>
      <c r="F4116" s="7" t="s">
        <v>10</v>
      </c>
      <c r="G4116" s="7">
        <v>2</v>
      </c>
      <c r="H4116" s="8">
        <v>2024</v>
      </c>
    </row>
    <row r="4117" spans="1:8" x14ac:dyDescent="0.25">
      <c r="A4117" s="9">
        <v>1727896951</v>
      </c>
      <c r="B4117" s="10">
        <v>45567</v>
      </c>
      <c r="C4117" s="14">
        <v>0.64063657407407404</v>
      </c>
      <c r="D4117" s="11" t="s">
        <v>8</v>
      </c>
      <c r="E4117" s="11" t="s">
        <v>2328</v>
      </c>
      <c r="F4117" s="11" t="s">
        <v>10</v>
      </c>
      <c r="G4117" s="11">
        <v>2</v>
      </c>
      <c r="H4117" s="12">
        <v>2024</v>
      </c>
    </row>
    <row r="4118" spans="1:8" x14ac:dyDescent="0.25">
      <c r="A4118" s="5">
        <v>1727896955</v>
      </c>
      <c r="B4118" s="6">
        <v>45567</v>
      </c>
      <c r="C4118" s="13">
        <v>0.64068287037037042</v>
      </c>
      <c r="D4118" s="7" t="s">
        <v>8</v>
      </c>
      <c r="E4118" s="7" t="s">
        <v>2341</v>
      </c>
      <c r="F4118" s="7" t="s">
        <v>10</v>
      </c>
      <c r="G4118" s="7">
        <v>2</v>
      </c>
      <c r="H4118" s="8">
        <v>2024</v>
      </c>
    </row>
    <row r="4119" spans="1:8" x14ac:dyDescent="0.25">
      <c r="A4119" s="9">
        <v>1727896966</v>
      </c>
      <c r="B4119" s="10">
        <v>45567</v>
      </c>
      <c r="C4119" s="14">
        <v>0.64081018518518518</v>
      </c>
      <c r="D4119" s="11" t="s">
        <v>8</v>
      </c>
      <c r="E4119" s="11" t="s">
        <v>2342</v>
      </c>
      <c r="F4119" s="11" t="s">
        <v>10</v>
      </c>
      <c r="G4119" s="11">
        <v>2</v>
      </c>
      <c r="H4119" s="12">
        <v>2024</v>
      </c>
    </row>
    <row r="4120" spans="1:8" x14ac:dyDescent="0.25">
      <c r="A4120" s="5">
        <v>1727896972</v>
      </c>
      <c r="B4120" s="6">
        <v>45567</v>
      </c>
      <c r="C4120" s="13">
        <v>0.64087962962962963</v>
      </c>
      <c r="D4120" s="7" t="s">
        <v>8</v>
      </c>
      <c r="E4120" s="7" t="s">
        <v>2343</v>
      </c>
      <c r="F4120" s="7" t="s">
        <v>10</v>
      </c>
      <c r="G4120" s="7">
        <v>2</v>
      </c>
      <c r="H4120" s="8">
        <v>2024</v>
      </c>
    </row>
    <row r="4121" spans="1:8" x14ac:dyDescent="0.25">
      <c r="A4121" s="9">
        <v>1727896975</v>
      </c>
      <c r="B4121" s="10">
        <v>45567</v>
      </c>
      <c r="C4121" s="14">
        <v>0.64091435185185186</v>
      </c>
      <c r="D4121" s="11" t="s">
        <v>8</v>
      </c>
      <c r="E4121" s="11" t="s">
        <v>1731</v>
      </c>
      <c r="F4121" s="11" t="s">
        <v>10</v>
      </c>
      <c r="G4121" s="11">
        <v>2</v>
      </c>
      <c r="H4121" s="12">
        <v>2024</v>
      </c>
    </row>
    <row r="4122" spans="1:8" x14ac:dyDescent="0.25">
      <c r="A4122" s="5">
        <v>1727896978</v>
      </c>
      <c r="B4122" s="6">
        <v>45567</v>
      </c>
      <c r="C4122" s="13">
        <v>0.64094907407407409</v>
      </c>
      <c r="D4122" s="7" t="s">
        <v>8</v>
      </c>
      <c r="E4122" s="7" t="s">
        <v>2344</v>
      </c>
      <c r="F4122" s="7" t="s">
        <v>10</v>
      </c>
      <c r="G4122" s="7">
        <v>2</v>
      </c>
      <c r="H4122" s="8">
        <v>2024</v>
      </c>
    </row>
    <row r="4123" spans="1:8" x14ac:dyDescent="0.25">
      <c r="A4123" s="9">
        <v>1727897001</v>
      </c>
      <c r="B4123" s="10">
        <v>45567</v>
      </c>
      <c r="C4123" s="14">
        <v>0.64121527777777776</v>
      </c>
      <c r="D4123" s="11" t="s">
        <v>8</v>
      </c>
      <c r="E4123" s="11" t="s">
        <v>2345</v>
      </c>
      <c r="F4123" s="11" t="s">
        <v>10</v>
      </c>
      <c r="G4123" s="11">
        <v>2</v>
      </c>
      <c r="H4123" s="12">
        <v>2024</v>
      </c>
    </row>
    <row r="4124" spans="1:8" x14ac:dyDescent="0.25">
      <c r="A4124" s="5">
        <v>1727897052</v>
      </c>
      <c r="B4124" s="6">
        <v>45567</v>
      </c>
      <c r="C4124" s="13">
        <v>0.64180555555555552</v>
      </c>
      <c r="D4124" s="7" t="s">
        <v>8</v>
      </c>
      <c r="E4124" s="7" t="s">
        <v>2346</v>
      </c>
      <c r="F4124" s="7" t="s">
        <v>10</v>
      </c>
      <c r="G4124" s="7">
        <v>2</v>
      </c>
      <c r="H4124" s="8">
        <v>2024</v>
      </c>
    </row>
    <row r="4125" spans="1:8" x14ac:dyDescent="0.25">
      <c r="A4125" s="9">
        <v>1727897054</v>
      </c>
      <c r="B4125" s="10">
        <v>45567</v>
      </c>
      <c r="C4125" s="14">
        <v>0.64182870370370371</v>
      </c>
      <c r="D4125" s="11" t="s">
        <v>8</v>
      </c>
      <c r="E4125" s="11" t="s">
        <v>2342</v>
      </c>
      <c r="F4125" s="11" t="s">
        <v>10</v>
      </c>
      <c r="G4125" s="11">
        <v>2</v>
      </c>
      <c r="H4125" s="12">
        <v>2024</v>
      </c>
    </row>
    <row r="4126" spans="1:8" x14ac:dyDescent="0.25">
      <c r="A4126" s="5">
        <v>1727897080</v>
      </c>
      <c r="B4126" s="6">
        <v>45567</v>
      </c>
      <c r="C4126" s="13">
        <v>0.64212962962962961</v>
      </c>
      <c r="D4126" s="7" t="s">
        <v>16</v>
      </c>
      <c r="E4126" s="7" t="s">
        <v>2347</v>
      </c>
      <c r="F4126" s="7" t="s">
        <v>10</v>
      </c>
      <c r="G4126" s="7">
        <v>2</v>
      </c>
      <c r="H4126" s="8">
        <v>2024</v>
      </c>
    </row>
    <row r="4127" spans="1:8" x14ac:dyDescent="0.25">
      <c r="A4127" s="9">
        <v>1727897098</v>
      </c>
      <c r="B4127" s="10">
        <v>45567</v>
      </c>
      <c r="C4127" s="14">
        <v>0.64233796296296297</v>
      </c>
      <c r="D4127" s="11" t="s">
        <v>16</v>
      </c>
      <c r="E4127" s="11" t="s">
        <v>2347</v>
      </c>
      <c r="F4127" s="11" t="s">
        <v>10</v>
      </c>
      <c r="G4127" s="11">
        <v>2</v>
      </c>
      <c r="H4127" s="12">
        <v>2024</v>
      </c>
    </row>
    <row r="4128" spans="1:8" x14ac:dyDescent="0.25">
      <c r="A4128" s="5">
        <v>1727897100</v>
      </c>
      <c r="B4128" s="6">
        <v>45567</v>
      </c>
      <c r="C4128" s="13">
        <v>0.64236111111111116</v>
      </c>
      <c r="D4128" s="7" t="s">
        <v>8</v>
      </c>
      <c r="E4128" s="7" t="s">
        <v>2348</v>
      </c>
      <c r="F4128" s="7" t="s">
        <v>10</v>
      </c>
      <c r="G4128" s="7">
        <v>2</v>
      </c>
      <c r="H4128" s="8">
        <v>2024</v>
      </c>
    </row>
    <row r="4129" spans="1:8" x14ac:dyDescent="0.25">
      <c r="A4129" s="9">
        <v>1727897114</v>
      </c>
      <c r="B4129" s="10">
        <v>45567</v>
      </c>
      <c r="C4129" s="14">
        <v>0.64252314814814815</v>
      </c>
      <c r="D4129" s="11" t="s">
        <v>8</v>
      </c>
      <c r="E4129" s="11" t="s">
        <v>2319</v>
      </c>
      <c r="F4129" s="11" t="s">
        <v>10</v>
      </c>
      <c r="G4129" s="11">
        <v>2</v>
      </c>
      <c r="H4129" s="12">
        <v>2024</v>
      </c>
    </row>
    <row r="4130" spans="1:8" x14ac:dyDescent="0.25">
      <c r="A4130" s="5">
        <v>1727897153</v>
      </c>
      <c r="B4130" s="6">
        <v>45567</v>
      </c>
      <c r="C4130" s="13">
        <v>0.642974537037037</v>
      </c>
      <c r="D4130" s="7" t="s">
        <v>8</v>
      </c>
      <c r="E4130" s="7" t="s">
        <v>2349</v>
      </c>
      <c r="F4130" s="7" t="s">
        <v>10</v>
      </c>
      <c r="G4130" s="7">
        <v>2</v>
      </c>
      <c r="H4130" s="8">
        <v>2024</v>
      </c>
    </row>
    <row r="4131" spans="1:8" x14ac:dyDescent="0.25">
      <c r="A4131" s="9">
        <v>1727897169</v>
      </c>
      <c r="B4131" s="10">
        <v>45567</v>
      </c>
      <c r="C4131" s="14">
        <v>0.64315972222222217</v>
      </c>
      <c r="D4131" s="11" t="s">
        <v>8</v>
      </c>
      <c r="E4131" s="11" t="s">
        <v>2350</v>
      </c>
      <c r="F4131" s="11" t="s">
        <v>10</v>
      </c>
      <c r="G4131" s="11">
        <v>2</v>
      </c>
      <c r="H4131" s="12">
        <v>2024</v>
      </c>
    </row>
    <row r="4132" spans="1:8" x14ac:dyDescent="0.25">
      <c r="A4132" s="5">
        <v>1727897178</v>
      </c>
      <c r="B4132" s="6">
        <v>45567</v>
      </c>
      <c r="C4132" s="13">
        <v>0.64326388888888886</v>
      </c>
      <c r="D4132" s="7" t="s">
        <v>8</v>
      </c>
      <c r="E4132" s="7" t="s">
        <v>2345</v>
      </c>
      <c r="F4132" s="7" t="s">
        <v>10</v>
      </c>
      <c r="G4132" s="7">
        <v>2</v>
      </c>
      <c r="H4132" s="8">
        <v>2024</v>
      </c>
    </row>
    <row r="4133" spans="1:8" x14ac:dyDescent="0.25">
      <c r="A4133" s="9">
        <v>1727897184</v>
      </c>
      <c r="B4133" s="10">
        <v>45567</v>
      </c>
      <c r="C4133" s="14">
        <v>0.64333333333333331</v>
      </c>
      <c r="D4133" s="11" t="s">
        <v>8</v>
      </c>
      <c r="E4133" s="11" t="s">
        <v>2351</v>
      </c>
      <c r="F4133" s="11" t="s">
        <v>10</v>
      </c>
      <c r="G4133" s="11">
        <v>2</v>
      </c>
      <c r="H4133" s="12">
        <v>2024</v>
      </c>
    </row>
    <row r="4134" spans="1:8" x14ac:dyDescent="0.25">
      <c r="A4134" s="5">
        <v>1727897188</v>
      </c>
      <c r="B4134" s="6">
        <v>45567</v>
      </c>
      <c r="C4134" s="13">
        <v>0.64337962962962958</v>
      </c>
      <c r="D4134" s="7" t="s">
        <v>8</v>
      </c>
      <c r="E4134" s="7" t="s">
        <v>2352</v>
      </c>
      <c r="F4134" s="7" t="s">
        <v>10</v>
      </c>
      <c r="G4134" s="7">
        <v>2</v>
      </c>
      <c r="H4134" s="8">
        <v>2024</v>
      </c>
    </row>
    <row r="4135" spans="1:8" x14ac:dyDescent="0.25">
      <c r="A4135" s="9">
        <v>1727897191</v>
      </c>
      <c r="B4135" s="10">
        <v>45567</v>
      </c>
      <c r="C4135" s="14">
        <v>0.64341435185185181</v>
      </c>
      <c r="D4135" s="11" t="s">
        <v>8</v>
      </c>
      <c r="E4135" s="11" t="s">
        <v>2351</v>
      </c>
      <c r="F4135" s="11" t="s">
        <v>10</v>
      </c>
      <c r="G4135" s="11">
        <v>2</v>
      </c>
      <c r="H4135" s="12">
        <v>2024</v>
      </c>
    </row>
    <row r="4136" spans="1:8" x14ac:dyDescent="0.25">
      <c r="A4136" s="5">
        <v>1727897198</v>
      </c>
      <c r="B4136" s="6">
        <v>45567</v>
      </c>
      <c r="C4136" s="13">
        <v>0.64349537037037041</v>
      </c>
      <c r="D4136" s="7" t="s">
        <v>8</v>
      </c>
      <c r="E4136" s="7" t="s">
        <v>2350</v>
      </c>
      <c r="F4136" s="7" t="s">
        <v>10</v>
      </c>
      <c r="G4136" s="7">
        <v>2</v>
      </c>
      <c r="H4136" s="8">
        <v>2024</v>
      </c>
    </row>
    <row r="4137" spans="1:8" x14ac:dyDescent="0.25">
      <c r="A4137" s="9">
        <v>1727897199</v>
      </c>
      <c r="B4137" s="10">
        <v>45567</v>
      </c>
      <c r="C4137" s="14">
        <v>0.64350694444444445</v>
      </c>
      <c r="D4137" s="11" t="s">
        <v>8</v>
      </c>
      <c r="E4137" s="11" t="s">
        <v>2353</v>
      </c>
      <c r="F4137" s="11" t="s">
        <v>10</v>
      </c>
      <c r="G4137" s="11">
        <v>2</v>
      </c>
      <c r="H4137" s="12">
        <v>2024</v>
      </c>
    </row>
    <row r="4138" spans="1:8" x14ac:dyDescent="0.25">
      <c r="A4138" s="5">
        <v>1727897204</v>
      </c>
      <c r="B4138" s="6">
        <v>45567</v>
      </c>
      <c r="C4138" s="13">
        <v>0.64356481481481487</v>
      </c>
      <c r="D4138" s="7" t="s">
        <v>8</v>
      </c>
      <c r="E4138" s="7" t="s">
        <v>1599</v>
      </c>
      <c r="F4138" s="7" t="s">
        <v>10</v>
      </c>
      <c r="G4138" s="7">
        <v>2</v>
      </c>
      <c r="H4138" s="8">
        <v>2024</v>
      </c>
    </row>
    <row r="4139" spans="1:8" x14ac:dyDescent="0.25">
      <c r="A4139" s="9">
        <v>1727897224</v>
      </c>
      <c r="B4139" s="10">
        <v>45567</v>
      </c>
      <c r="C4139" s="14">
        <v>0.64379629629629631</v>
      </c>
      <c r="D4139" s="11" t="s">
        <v>8</v>
      </c>
      <c r="E4139" s="11" t="s">
        <v>53</v>
      </c>
      <c r="F4139" s="11" t="s">
        <v>10</v>
      </c>
      <c r="G4139" s="11">
        <v>2</v>
      </c>
      <c r="H4139" s="12">
        <v>2024</v>
      </c>
    </row>
    <row r="4140" spans="1:8" x14ac:dyDescent="0.25">
      <c r="A4140" s="5">
        <v>1727897229</v>
      </c>
      <c r="B4140" s="6">
        <v>45567</v>
      </c>
      <c r="C4140" s="13">
        <v>0.64385416666666662</v>
      </c>
      <c r="D4140" s="7" t="s">
        <v>8</v>
      </c>
      <c r="E4140" s="7" t="s">
        <v>2354</v>
      </c>
      <c r="F4140" s="7" t="s">
        <v>10</v>
      </c>
      <c r="G4140" s="7">
        <v>2</v>
      </c>
      <c r="H4140" s="8">
        <v>2024</v>
      </c>
    </row>
    <row r="4141" spans="1:8" x14ac:dyDescent="0.25">
      <c r="A4141" s="9">
        <v>1727897241</v>
      </c>
      <c r="B4141" s="10">
        <v>45567</v>
      </c>
      <c r="C4141" s="14">
        <v>0.64399305555555553</v>
      </c>
      <c r="D4141" s="11" t="s">
        <v>8</v>
      </c>
      <c r="E4141" s="11" t="s">
        <v>2355</v>
      </c>
      <c r="F4141" s="11" t="s">
        <v>10</v>
      </c>
      <c r="G4141" s="11">
        <v>2</v>
      </c>
      <c r="H4141" s="12">
        <v>2024</v>
      </c>
    </row>
    <row r="4142" spans="1:8" x14ac:dyDescent="0.25">
      <c r="A4142" s="5">
        <v>1727897250</v>
      </c>
      <c r="B4142" s="6">
        <v>45567</v>
      </c>
      <c r="C4142" s="13">
        <v>0.64409722222222221</v>
      </c>
      <c r="D4142" s="7" t="s">
        <v>8</v>
      </c>
      <c r="E4142" s="7" t="s">
        <v>2303</v>
      </c>
      <c r="F4142" s="7" t="s">
        <v>10</v>
      </c>
      <c r="G4142" s="7">
        <v>2</v>
      </c>
      <c r="H4142" s="8">
        <v>2024</v>
      </c>
    </row>
    <row r="4143" spans="1:8" x14ac:dyDescent="0.25">
      <c r="A4143" s="9">
        <v>1727897282</v>
      </c>
      <c r="B4143" s="10">
        <v>45567</v>
      </c>
      <c r="C4143" s="14">
        <v>0.64446759259259256</v>
      </c>
      <c r="D4143" s="11" t="s">
        <v>8</v>
      </c>
      <c r="E4143" s="11" t="s">
        <v>1599</v>
      </c>
      <c r="F4143" s="11" t="s">
        <v>10</v>
      </c>
      <c r="G4143" s="11">
        <v>2</v>
      </c>
      <c r="H4143" s="12">
        <v>2024</v>
      </c>
    </row>
    <row r="4144" spans="1:8" x14ac:dyDescent="0.25">
      <c r="A4144" s="5">
        <v>1727897305</v>
      </c>
      <c r="B4144" s="6">
        <v>45567</v>
      </c>
      <c r="C4144" s="13">
        <v>0.64473379629629635</v>
      </c>
      <c r="D4144" s="7" t="s">
        <v>8</v>
      </c>
      <c r="E4144" s="7" t="s">
        <v>2356</v>
      </c>
      <c r="F4144" s="7" t="s">
        <v>10</v>
      </c>
      <c r="G4144" s="7">
        <v>2</v>
      </c>
      <c r="H4144" s="8">
        <v>2024</v>
      </c>
    </row>
    <row r="4145" spans="1:8" x14ac:dyDescent="0.25">
      <c r="A4145" s="9">
        <v>1727897335</v>
      </c>
      <c r="B4145" s="10">
        <v>45567</v>
      </c>
      <c r="C4145" s="14">
        <v>0.64508101851851851</v>
      </c>
      <c r="D4145" s="11" t="s">
        <v>8</v>
      </c>
      <c r="E4145" s="11" t="s">
        <v>1596</v>
      </c>
      <c r="F4145" s="11" t="s">
        <v>10</v>
      </c>
      <c r="G4145" s="11">
        <v>2</v>
      </c>
      <c r="H4145" s="12">
        <v>2024</v>
      </c>
    </row>
    <row r="4146" spans="1:8" x14ac:dyDescent="0.25">
      <c r="A4146" s="5">
        <v>1727897381</v>
      </c>
      <c r="B4146" s="6">
        <v>45567</v>
      </c>
      <c r="C4146" s="13">
        <v>0.64561342592592597</v>
      </c>
      <c r="D4146" s="7" t="s">
        <v>8</v>
      </c>
      <c r="E4146" s="7" t="s">
        <v>2357</v>
      </c>
      <c r="F4146" s="7" t="s">
        <v>10</v>
      </c>
      <c r="G4146" s="7">
        <v>2</v>
      </c>
      <c r="H4146" s="8">
        <v>2024</v>
      </c>
    </row>
    <row r="4147" spans="1:8" x14ac:dyDescent="0.25">
      <c r="A4147" s="9">
        <v>1727897383</v>
      </c>
      <c r="B4147" s="10">
        <v>45567</v>
      </c>
      <c r="C4147" s="14">
        <v>0.64563657407407404</v>
      </c>
      <c r="D4147" s="11" t="s">
        <v>8</v>
      </c>
      <c r="E4147" s="11" t="s">
        <v>1596</v>
      </c>
      <c r="F4147" s="11" t="s">
        <v>10</v>
      </c>
      <c r="G4147" s="11">
        <v>2</v>
      </c>
      <c r="H4147" s="12">
        <v>2024</v>
      </c>
    </row>
    <row r="4148" spans="1:8" x14ac:dyDescent="0.25">
      <c r="A4148" s="5">
        <v>1727897387</v>
      </c>
      <c r="B4148" s="6">
        <v>45567</v>
      </c>
      <c r="C4148" s="13">
        <v>0.64568287037037042</v>
      </c>
      <c r="D4148" s="7" t="s">
        <v>8</v>
      </c>
      <c r="E4148" s="7" t="s">
        <v>2358</v>
      </c>
      <c r="F4148" s="7" t="s">
        <v>10</v>
      </c>
      <c r="G4148" s="7">
        <v>2</v>
      </c>
      <c r="H4148" s="8">
        <v>2024</v>
      </c>
    </row>
    <row r="4149" spans="1:8" x14ac:dyDescent="0.25">
      <c r="A4149" s="9">
        <v>1727897393</v>
      </c>
      <c r="B4149" s="10">
        <v>45567</v>
      </c>
      <c r="C4149" s="14">
        <v>0.64575231481481477</v>
      </c>
      <c r="D4149" s="11" t="s">
        <v>8</v>
      </c>
      <c r="E4149" s="11" t="s">
        <v>2359</v>
      </c>
      <c r="F4149" s="11" t="s">
        <v>10</v>
      </c>
      <c r="G4149" s="11">
        <v>2</v>
      </c>
      <c r="H4149" s="12">
        <v>2024</v>
      </c>
    </row>
    <row r="4150" spans="1:8" x14ac:dyDescent="0.25">
      <c r="A4150" s="5">
        <v>1727897393</v>
      </c>
      <c r="B4150" s="6">
        <v>45567</v>
      </c>
      <c r="C4150" s="13">
        <v>0.64575231481481477</v>
      </c>
      <c r="D4150" s="7" t="s">
        <v>16</v>
      </c>
      <c r="E4150" s="7" t="s">
        <v>2360</v>
      </c>
      <c r="F4150" s="7" t="s">
        <v>10</v>
      </c>
      <c r="G4150" s="7">
        <v>2</v>
      </c>
      <c r="H4150" s="8">
        <v>2024</v>
      </c>
    </row>
    <row r="4151" spans="1:8" x14ac:dyDescent="0.25">
      <c r="A4151" s="9">
        <v>1727897397</v>
      </c>
      <c r="B4151" s="10">
        <v>45567</v>
      </c>
      <c r="C4151" s="14">
        <v>0.64579861111111114</v>
      </c>
      <c r="D4151" s="11" t="s">
        <v>8</v>
      </c>
      <c r="E4151" s="11" t="s">
        <v>2361</v>
      </c>
      <c r="F4151" s="11" t="s">
        <v>10</v>
      </c>
      <c r="G4151" s="11">
        <v>2</v>
      </c>
      <c r="H4151" s="12">
        <v>2024</v>
      </c>
    </row>
    <row r="4152" spans="1:8" x14ac:dyDescent="0.25">
      <c r="A4152" s="5">
        <v>1727897430</v>
      </c>
      <c r="B4152" s="6">
        <v>45567</v>
      </c>
      <c r="C4152" s="13">
        <v>0.64618055555555554</v>
      </c>
      <c r="D4152" s="7" t="s">
        <v>8</v>
      </c>
      <c r="E4152" s="7" t="s">
        <v>2362</v>
      </c>
      <c r="F4152" s="7" t="s">
        <v>10</v>
      </c>
      <c r="G4152" s="7">
        <v>2</v>
      </c>
      <c r="H4152" s="8">
        <v>2024</v>
      </c>
    </row>
    <row r="4153" spans="1:8" x14ac:dyDescent="0.25">
      <c r="A4153" s="9">
        <v>1727897475</v>
      </c>
      <c r="B4153" s="10">
        <v>45567</v>
      </c>
      <c r="C4153" s="14">
        <v>0.64670138888888884</v>
      </c>
      <c r="D4153" s="11" t="s">
        <v>8</v>
      </c>
      <c r="E4153" s="11" t="s">
        <v>2357</v>
      </c>
      <c r="F4153" s="11" t="s">
        <v>10</v>
      </c>
      <c r="G4153" s="11">
        <v>2</v>
      </c>
      <c r="H4153" s="12">
        <v>2024</v>
      </c>
    </row>
    <row r="4154" spans="1:8" x14ac:dyDescent="0.25">
      <c r="A4154" s="5">
        <v>1727897479</v>
      </c>
      <c r="B4154" s="6">
        <v>45567</v>
      </c>
      <c r="C4154" s="13">
        <v>0.64674768518518522</v>
      </c>
      <c r="D4154" s="7" t="s">
        <v>8</v>
      </c>
      <c r="E4154" s="7" t="s">
        <v>2363</v>
      </c>
      <c r="F4154" s="7" t="s">
        <v>10</v>
      </c>
      <c r="G4154" s="7">
        <v>2</v>
      </c>
      <c r="H4154" s="8">
        <v>2024</v>
      </c>
    </row>
    <row r="4155" spans="1:8" x14ac:dyDescent="0.25">
      <c r="A4155" s="9">
        <v>1727897497</v>
      </c>
      <c r="B4155" s="10">
        <v>45567</v>
      </c>
      <c r="C4155" s="14">
        <v>0.64695601851851847</v>
      </c>
      <c r="D4155" s="11" t="s">
        <v>8</v>
      </c>
      <c r="E4155" s="11" t="s">
        <v>2364</v>
      </c>
      <c r="F4155" s="11" t="s">
        <v>10</v>
      </c>
      <c r="G4155" s="11">
        <v>2</v>
      </c>
      <c r="H4155" s="12">
        <v>2024</v>
      </c>
    </row>
    <row r="4156" spans="1:8" x14ac:dyDescent="0.25">
      <c r="A4156" s="5">
        <v>1727897506</v>
      </c>
      <c r="B4156" s="6">
        <v>45567</v>
      </c>
      <c r="C4156" s="13">
        <v>0.64706018518518515</v>
      </c>
      <c r="D4156" s="7" t="s">
        <v>8</v>
      </c>
      <c r="E4156" s="7" t="s">
        <v>2365</v>
      </c>
      <c r="F4156" s="7" t="s">
        <v>10</v>
      </c>
      <c r="G4156" s="7">
        <v>2</v>
      </c>
      <c r="H4156" s="8">
        <v>2024</v>
      </c>
    </row>
    <row r="4157" spans="1:8" x14ac:dyDescent="0.25">
      <c r="A4157" s="9">
        <v>1727897522</v>
      </c>
      <c r="B4157" s="10">
        <v>45567</v>
      </c>
      <c r="C4157" s="14">
        <v>0.64724537037037033</v>
      </c>
      <c r="D4157" s="11" t="s">
        <v>16</v>
      </c>
      <c r="E4157" s="11" t="s">
        <v>2366</v>
      </c>
      <c r="F4157" s="11" t="s">
        <v>10</v>
      </c>
      <c r="G4157" s="11">
        <v>2</v>
      </c>
      <c r="H4157" s="12">
        <v>2024</v>
      </c>
    </row>
    <row r="4158" spans="1:8" x14ac:dyDescent="0.25">
      <c r="A4158" s="5">
        <v>1727897536</v>
      </c>
      <c r="B4158" s="6">
        <v>45567</v>
      </c>
      <c r="C4158" s="13">
        <v>0.64740740740740743</v>
      </c>
      <c r="D4158" s="7" t="s">
        <v>8</v>
      </c>
      <c r="E4158" s="7" t="s">
        <v>2367</v>
      </c>
      <c r="F4158" s="7" t="s">
        <v>10</v>
      </c>
      <c r="G4158" s="7">
        <v>2</v>
      </c>
      <c r="H4158" s="8">
        <v>2024</v>
      </c>
    </row>
    <row r="4159" spans="1:8" x14ac:dyDescent="0.25">
      <c r="A4159" s="9">
        <v>1727897549</v>
      </c>
      <c r="B4159" s="10">
        <v>45567</v>
      </c>
      <c r="C4159" s="14">
        <v>0.64755787037037038</v>
      </c>
      <c r="D4159" s="11" t="s">
        <v>8</v>
      </c>
      <c r="E4159" s="11" t="s">
        <v>2368</v>
      </c>
      <c r="F4159" s="11" t="s">
        <v>10</v>
      </c>
      <c r="G4159" s="11">
        <v>2</v>
      </c>
      <c r="H4159" s="12">
        <v>2024</v>
      </c>
    </row>
    <row r="4160" spans="1:8" x14ac:dyDescent="0.25">
      <c r="A4160" s="5">
        <v>1727897549</v>
      </c>
      <c r="B4160" s="6">
        <v>45567</v>
      </c>
      <c r="C4160" s="13">
        <v>0.64755787037037038</v>
      </c>
      <c r="D4160" s="7" t="s">
        <v>8</v>
      </c>
      <c r="E4160" s="7" t="s">
        <v>2369</v>
      </c>
      <c r="F4160" s="7" t="s">
        <v>10</v>
      </c>
      <c r="G4160" s="7">
        <v>2</v>
      </c>
      <c r="H4160" s="8">
        <v>2024</v>
      </c>
    </row>
    <row r="4161" spans="1:8" x14ac:dyDescent="0.25">
      <c r="A4161" s="9">
        <v>1727897578</v>
      </c>
      <c r="B4161" s="10">
        <v>45567</v>
      </c>
      <c r="C4161" s="14">
        <v>0.64789351851851851</v>
      </c>
      <c r="D4161" s="11" t="s">
        <v>8</v>
      </c>
      <c r="E4161" s="11" t="s">
        <v>2358</v>
      </c>
      <c r="F4161" s="11" t="s">
        <v>10</v>
      </c>
      <c r="G4161" s="11">
        <v>2</v>
      </c>
      <c r="H4161" s="12">
        <v>2024</v>
      </c>
    </row>
    <row r="4162" spans="1:8" x14ac:dyDescent="0.25">
      <c r="A4162" s="5">
        <v>1727897579</v>
      </c>
      <c r="B4162" s="6">
        <v>45567</v>
      </c>
      <c r="C4162" s="13">
        <v>0.64790509259259255</v>
      </c>
      <c r="D4162" s="7" t="s">
        <v>8</v>
      </c>
      <c r="E4162" s="7" t="s">
        <v>2364</v>
      </c>
      <c r="F4162" s="7" t="s">
        <v>10</v>
      </c>
      <c r="G4162" s="7">
        <v>2</v>
      </c>
      <c r="H4162" s="8">
        <v>2024</v>
      </c>
    </row>
    <row r="4163" spans="1:8" x14ac:dyDescent="0.25">
      <c r="A4163" s="9">
        <v>1727897593</v>
      </c>
      <c r="B4163" s="10">
        <v>45567</v>
      </c>
      <c r="C4163" s="14">
        <v>0.64806712962962965</v>
      </c>
      <c r="D4163" s="11" t="s">
        <v>8</v>
      </c>
      <c r="E4163" s="11" t="s">
        <v>2323</v>
      </c>
      <c r="F4163" s="11" t="s">
        <v>10</v>
      </c>
      <c r="G4163" s="11">
        <v>2</v>
      </c>
      <c r="H4163" s="12">
        <v>2024</v>
      </c>
    </row>
    <row r="4164" spans="1:8" x14ac:dyDescent="0.25">
      <c r="A4164" s="5">
        <v>1727897593</v>
      </c>
      <c r="B4164" s="6">
        <v>45567</v>
      </c>
      <c r="C4164" s="13">
        <v>0.64806712962962965</v>
      </c>
      <c r="D4164" s="7" t="s">
        <v>8</v>
      </c>
      <c r="E4164" s="7" t="s">
        <v>1960</v>
      </c>
      <c r="F4164" s="7" t="s">
        <v>10</v>
      </c>
      <c r="G4164" s="7">
        <v>2</v>
      </c>
      <c r="H4164" s="8">
        <v>2024</v>
      </c>
    </row>
    <row r="4165" spans="1:8" x14ac:dyDescent="0.25">
      <c r="A4165" s="9">
        <v>1727897601</v>
      </c>
      <c r="B4165" s="10">
        <v>45567</v>
      </c>
      <c r="C4165" s="14">
        <v>0.64815972222222218</v>
      </c>
      <c r="D4165" s="11" t="s">
        <v>8</v>
      </c>
      <c r="E4165" s="11" t="s">
        <v>2364</v>
      </c>
      <c r="F4165" s="11" t="s">
        <v>10</v>
      </c>
      <c r="G4165" s="11">
        <v>2</v>
      </c>
      <c r="H4165" s="12">
        <v>2024</v>
      </c>
    </row>
    <row r="4166" spans="1:8" x14ac:dyDescent="0.25">
      <c r="A4166" s="5">
        <v>1727897610</v>
      </c>
      <c r="B4166" s="6">
        <v>45567</v>
      </c>
      <c r="C4166" s="13">
        <v>0.64826388888888886</v>
      </c>
      <c r="D4166" s="7" t="s">
        <v>8</v>
      </c>
      <c r="E4166" s="7" t="s">
        <v>2370</v>
      </c>
      <c r="F4166" s="7" t="s">
        <v>10</v>
      </c>
      <c r="G4166" s="7">
        <v>2</v>
      </c>
      <c r="H4166" s="8">
        <v>2024</v>
      </c>
    </row>
    <row r="4167" spans="1:8" x14ac:dyDescent="0.25">
      <c r="A4167" s="9">
        <v>1727897610</v>
      </c>
      <c r="B4167" s="10">
        <v>45567</v>
      </c>
      <c r="C4167" s="14">
        <v>0.64826388888888886</v>
      </c>
      <c r="D4167" s="11" t="s">
        <v>16</v>
      </c>
      <c r="E4167" s="11" t="s">
        <v>2371</v>
      </c>
      <c r="F4167" s="11" t="s">
        <v>10</v>
      </c>
      <c r="G4167" s="11">
        <v>2</v>
      </c>
      <c r="H4167" s="12">
        <v>2024</v>
      </c>
    </row>
    <row r="4168" spans="1:8" x14ac:dyDescent="0.25">
      <c r="A4168" s="5">
        <v>1727897614</v>
      </c>
      <c r="B4168" s="6">
        <v>45567</v>
      </c>
      <c r="C4168" s="13">
        <v>0.64831018518518524</v>
      </c>
      <c r="D4168" s="7" t="s">
        <v>8</v>
      </c>
      <c r="E4168" s="7" t="s">
        <v>1596</v>
      </c>
      <c r="F4168" s="7" t="s">
        <v>10</v>
      </c>
      <c r="G4168" s="7">
        <v>2</v>
      </c>
      <c r="H4168" s="8">
        <v>2024</v>
      </c>
    </row>
    <row r="4169" spans="1:8" x14ac:dyDescent="0.25">
      <c r="A4169" s="9">
        <v>1727897616</v>
      </c>
      <c r="B4169" s="10">
        <v>45567</v>
      </c>
      <c r="C4169" s="14">
        <v>0.64833333333333332</v>
      </c>
      <c r="D4169" s="11" t="s">
        <v>8</v>
      </c>
      <c r="E4169" s="11" t="s">
        <v>2372</v>
      </c>
      <c r="F4169" s="11" t="s">
        <v>10</v>
      </c>
      <c r="G4169" s="11">
        <v>2</v>
      </c>
      <c r="H4169" s="12">
        <v>2024</v>
      </c>
    </row>
    <row r="4170" spans="1:8" x14ac:dyDescent="0.25">
      <c r="A4170" s="5">
        <v>1727897617</v>
      </c>
      <c r="B4170" s="6">
        <v>45567</v>
      </c>
      <c r="C4170" s="13">
        <v>0.64834490740740736</v>
      </c>
      <c r="D4170" s="7" t="s">
        <v>8</v>
      </c>
      <c r="E4170" s="7" t="s">
        <v>2364</v>
      </c>
      <c r="F4170" s="7" t="s">
        <v>10</v>
      </c>
      <c r="G4170" s="7">
        <v>2</v>
      </c>
      <c r="H4170" s="8">
        <v>2024</v>
      </c>
    </row>
    <row r="4171" spans="1:8" x14ac:dyDescent="0.25">
      <c r="A4171" s="9">
        <v>1727897626</v>
      </c>
      <c r="B4171" s="10">
        <v>45567</v>
      </c>
      <c r="C4171" s="14">
        <v>0.64844907407407404</v>
      </c>
      <c r="D4171" s="11" t="s">
        <v>8</v>
      </c>
      <c r="E4171" s="11" t="s">
        <v>2373</v>
      </c>
      <c r="F4171" s="11" t="s">
        <v>10</v>
      </c>
      <c r="G4171" s="11">
        <v>2</v>
      </c>
      <c r="H4171" s="12">
        <v>2024</v>
      </c>
    </row>
    <row r="4172" spans="1:8" x14ac:dyDescent="0.25">
      <c r="A4172" s="5">
        <v>1727897671</v>
      </c>
      <c r="B4172" s="6">
        <v>45567</v>
      </c>
      <c r="C4172" s="13">
        <v>0.64896990740740745</v>
      </c>
      <c r="D4172" s="7" t="s">
        <v>16</v>
      </c>
      <c r="E4172" s="7" t="s">
        <v>2374</v>
      </c>
      <c r="F4172" s="7" t="s">
        <v>10</v>
      </c>
      <c r="G4172" s="7">
        <v>2</v>
      </c>
      <c r="H4172" s="8">
        <v>2024</v>
      </c>
    </row>
    <row r="4173" spans="1:8" x14ac:dyDescent="0.25">
      <c r="A4173" s="9">
        <v>1727897733</v>
      </c>
      <c r="B4173" s="10">
        <v>45567</v>
      </c>
      <c r="C4173" s="14">
        <v>0.64968749999999997</v>
      </c>
      <c r="D4173" s="11" t="s">
        <v>8</v>
      </c>
      <c r="E4173" s="11" t="s">
        <v>2375</v>
      </c>
      <c r="F4173" s="11" t="s">
        <v>10</v>
      </c>
      <c r="G4173" s="11">
        <v>2</v>
      </c>
      <c r="H4173" s="12">
        <v>2024</v>
      </c>
    </row>
    <row r="4174" spans="1:8" x14ac:dyDescent="0.25">
      <c r="A4174" s="5">
        <v>1727897795</v>
      </c>
      <c r="B4174" s="6">
        <v>45567</v>
      </c>
      <c r="C4174" s="13">
        <v>0.6504050925925926</v>
      </c>
      <c r="D4174" s="7" t="s">
        <v>8</v>
      </c>
      <c r="E4174" s="7" t="s">
        <v>2376</v>
      </c>
      <c r="F4174" s="7" t="s">
        <v>10</v>
      </c>
      <c r="G4174" s="7">
        <v>2</v>
      </c>
      <c r="H4174" s="8">
        <v>2024</v>
      </c>
    </row>
    <row r="4175" spans="1:8" x14ac:dyDescent="0.25">
      <c r="A4175" s="9">
        <v>1727897817</v>
      </c>
      <c r="B4175" s="10">
        <v>45567</v>
      </c>
      <c r="C4175" s="14">
        <v>0.65065972222222224</v>
      </c>
      <c r="D4175" s="11" t="s">
        <v>16</v>
      </c>
      <c r="E4175" s="11" t="s">
        <v>176</v>
      </c>
      <c r="F4175" s="11" t="s">
        <v>10</v>
      </c>
      <c r="G4175" s="11">
        <v>2</v>
      </c>
      <c r="H4175" s="12">
        <v>2024</v>
      </c>
    </row>
    <row r="4176" spans="1:8" x14ac:dyDescent="0.25">
      <c r="A4176" s="5">
        <v>1727897818</v>
      </c>
      <c r="B4176" s="6">
        <v>45567</v>
      </c>
      <c r="C4176" s="13">
        <v>0.65067129629629628</v>
      </c>
      <c r="D4176" s="7" t="s">
        <v>8</v>
      </c>
      <c r="E4176" s="7" t="s">
        <v>53</v>
      </c>
      <c r="F4176" s="7" t="s">
        <v>10</v>
      </c>
      <c r="G4176" s="7">
        <v>2</v>
      </c>
      <c r="H4176" s="8">
        <v>2024</v>
      </c>
    </row>
    <row r="4177" spans="1:8" x14ac:dyDescent="0.25">
      <c r="A4177" s="9">
        <v>1727897835</v>
      </c>
      <c r="B4177" s="10">
        <v>45567</v>
      </c>
      <c r="C4177" s="14">
        <v>0.6508680555555556</v>
      </c>
      <c r="D4177" s="11" t="s">
        <v>8</v>
      </c>
      <c r="E4177" s="11" t="s">
        <v>2376</v>
      </c>
      <c r="F4177" s="11" t="s">
        <v>10</v>
      </c>
      <c r="G4177" s="11">
        <v>2</v>
      </c>
      <c r="H4177" s="12">
        <v>2024</v>
      </c>
    </row>
    <row r="4178" spans="1:8" x14ac:dyDescent="0.25">
      <c r="A4178" s="5">
        <v>1727897837</v>
      </c>
      <c r="B4178" s="6">
        <v>45567</v>
      </c>
      <c r="C4178" s="13">
        <v>0.65089120370370368</v>
      </c>
      <c r="D4178" s="7" t="s">
        <v>16</v>
      </c>
      <c r="E4178" s="7" t="s">
        <v>2377</v>
      </c>
      <c r="F4178" s="7" t="s">
        <v>10</v>
      </c>
      <c r="G4178" s="7">
        <v>2</v>
      </c>
      <c r="H4178" s="8">
        <v>2024</v>
      </c>
    </row>
    <row r="4179" spans="1:8" x14ac:dyDescent="0.25">
      <c r="A4179" s="9">
        <v>1727897857</v>
      </c>
      <c r="B4179" s="10">
        <v>45567</v>
      </c>
      <c r="C4179" s="14">
        <v>0.65112268518518523</v>
      </c>
      <c r="D4179" s="11" t="s">
        <v>8</v>
      </c>
      <c r="E4179" s="11" t="s">
        <v>2378</v>
      </c>
      <c r="F4179" s="11" t="s">
        <v>10</v>
      </c>
      <c r="G4179" s="11">
        <v>2</v>
      </c>
      <c r="H4179" s="12">
        <v>2024</v>
      </c>
    </row>
    <row r="4180" spans="1:8" x14ac:dyDescent="0.25">
      <c r="A4180" s="5">
        <v>1727897865</v>
      </c>
      <c r="B4180" s="6">
        <v>45567</v>
      </c>
      <c r="C4180" s="13">
        <v>0.65121527777777777</v>
      </c>
      <c r="D4180" s="7" t="s">
        <v>8</v>
      </c>
      <c r="E4180" s="7" t="s">
        <v>2379</v>
      </c>
      <c r="F4180" s="7" t="s">
        <v>10</v>
      </c>
      <c r="G4180" s="7">
        <v>2</v>
      </c>
      <c r="H4180" s="8">
        <v>2024</v>
      </c>
    </row>
    <row r="4181" spans="1:8" x14ac:dyDescent="0.25">
      <c r="A4181" s="9">
        <v>1727897898</v>
      </c>
      <c r="B4181" s="10">
        <v>45567</v>
      </c>
      <c r="C4181" s="14">
        <v>0.65159722222222227</v>
      </c>
      <c r="D4181" s="11" t="s">
        <v>8</v>
      </c>
      <c r="E4181" s="11" t="s">
        <v>2039</v>
      </c>
      <c r="F4181" s="11" t="s">
        <v>10</v>
      </c>
      <c r="G4181" s="11">
        <v>2</v>
      </c>
      <c r="H4181" s="12">
        <v>2024</v>
      </c>
    </row>
    <row r="4182" spans="1:8" x14ac:dyDescent="0.25">
      <c r="A4182" s="5">
        <v>1727897923</v>
      </c>
      <c r="B4182" s="6">
        <v>45567</v>
      </c>
      <c r="C4182" s="13">
        <v>0.65188657407407402</v>
      </c>
      <c r="D4182" s="7" t="s">
        <v>8</v>
      </c>
      <c r="E4182" s="7" t="s">
        <v>2380</v>
      </c>
      <c r="F4182" s="7" t="s">
        <v>10</v>
      </c>
      <c r="G4182" s="7">
        <v>2</v>
      </c>
      <c r="H4182" s="8">
        <v>2024</v>
      </c>
    </row>
    <row r="4183" spans="1:8" x14ac:dyDescent="0.25">
      <c r="A4183" s="9">
        <v>1727897938</v>
      </c>
      <c r="B4183" s="10">
        <v>45567</v>
      </c>
      <c r="C4183" s="14">
        <v>0.65206018518518516</v>
      </c>
      <c r="D4183" s="11" t="s">
        <v>8</v>
      </c>
      <c r="E4183" s="11" t="s">
        <v>2381</v>
      </c>
      <c r="F4183" s="11" t="s">
        <v>10</v>
      </c>
      <c r="G4183" s="11">
        <v>2</v>
      </c>
      <c r="H4183" s="12">
        <v>2024</v>
      </c>
    </row>
    <row r="4184" spans="1:8" x14ac:dyDescent="0.25">
      <c r="A4184" s="5">
        <v>1727897941</v>
      </c>
      <c r="B4184" s="6">
        <v>45567</v>
      </c>
      <c r="C4184" s="13">
        <v>0.65209490740740739</v>
      </c>
      <c r="D4184" s="7" t="s">
        <v>8</v>
      </c>
      <c r="E4184" s="7" t="s">
        <v>2039</v>
      </c>
      <c r="F4184" s="7" t="s">
        <v>10</v>
      </c>
      <c r="G4184" s="7">
        <v>2</v>
      </c>
      <c r="H4184" s="8">
        <v>2024</v>
      </c>
    </row>
    <row r="4185" spans="1:8" x14ac:dyDescent="0.25">
      <c r="A4185" s="9">
        <v>1727897949</v>
      </c>
      <c r="B4185" s="10">
        <v>45567</v>
      </c>
      <c r="C4185" s="14">
        <v>0.65218750000000003</v>
      </c>
      <c r="D4185" s="11" t="s">
        <v>8</v>
      </c>
      <c r="E4185" s="11" t="s">
        <v>2382</v>
      </c>
      <c r="F4185" s="11" t="s">
        <v>10</v>
      </c>
      <c r="G4185" s="11">
        <v>2</v>
      </c>
      <c r="H4185" s="12">
        <v>2024</v>
      </c>
    </row>
    <row r="4186" spans="1:8" x14ac:dyDescent="0.25">
      <c r="A4186" s="5">
        <v>1727897953</v>
      </c>
      <c r="B4186" s="6">
        <v>45567</v>
      </c>
      <c r="C4186" s="13">
        <v>0.6522337962962963</v>
      </c>
      <c r="D4186" s="7" t="s">
        <v>8</v>
      </c>
      <c r="E4186" s="7" t="s">
        <v>2383</v>
      </c>
      <c r="F4186" s="7" t="s">
        <v>10</v>
      </c>
      <c r="G4186" s="7">
        <v>2</v>
      </c>
      <c r="H4186" s="8">
        <v>2024</v>
      </c>
    </row>
    <row r="4187" spans="1:8" x14ac:dyDescent="0.25">
      <c r="A4187" s="9">
        <v>1727898002</v>
      </c>
      <c r="B4187" s="10">
        <v>45567</v>
      </c>
      <c r="C4187" s="14">
        <v>0.65280092592592598</v>
      </c>
      <c r="D4187" s="11" t="s">
        <v>8</v>
      </c>
      <c r="E4187" s="11" t="s">
        <v>2384</v>
      </c>
      <c r="F4187" s="11" t="s">
        <v>10</v>
      </c>
      <c r="G4187" s="11">
        <v>2</v>
      </c>
      <c r="H4187" s="12">
        <v>2024</v>
      </c>
    </row>
    <row r="4188" spans="1:8" x14ac:dyDescent="0.25">
      <c r="A4188" s="5">
        <v>1727898010</v>
      </c>
      <c r="B4188" s="6">
        <v>45567</v>
      </c>
      <c r="C4188" s="13">
        <v>0.65289351851851851</v>
      </c>
      <c r="D4188" s="7" t="s">
        <v>8</v>
      </c>
      <c r="E4188" s="7" t="s">
        <v>2385</v>
      </c>
      <c r="F4188" s="7" t="s">
        <v>10</v>
      </c>
      <c r="G4188" s="7">
        <v>2</v>
      </c>
      <c r="H4188" s="8">
        <v>2024</v>
      </c>
    </row>
    <row r="4189" spans="1:8" x14ac:dyDescent="0.25">
      <c r="A4189" s="9">
        <v>1727898047</v>
      </c>
      <c r="B4189" s="10">
        <v>45567</v>
      </c>
      <c r="C4189" s="14">
        <v>0.65332175925925928</v>
      </c>
      <c r="D4189" s="11" t="s">
        <v>16</v>
      </c>
      <c r="E4189" s="11" t="s">
        <v>2386</v>
      </c>
      <c r="F4189" s="11" t="s">
        <v>10</v>
      </c>
      <c r="G4189" s="11">
        <v>2</v>
      </c>
      <c r="H4189" s="12">
        <v>2024</v>
      </c>
    </row>
    <row r="4190" spans="1:8" x14ac:dyDescent="0.25">
      <c r="A4190" s="5">
        <v>1727898072</v>
      </c>
      <c r="B4190" s="6">
        <v>45567</v>
      </c>
      <c r="C4190" s="13">
        <v>0.65361111111111114</v>
      </c>
      <c r="D4190" s="7" t="s">
        <v>8</v>
      </c>
      <c r="E4190" s="7" t="s">
        <v>2387</v>
      </c>
      <c r="F4190" s="7" t="s">
        <v>10</v>
      </c>
      <c r="G4190" s="7">
        <v>2</v>
      </c>
      <c r="H4190" s="8">
        <v>2024</v>
      </c>
    </row>
    <row r="4191" spans="1:8" x14ac:dyDescent="0.25">
      <c r="A4191" s="9">
        <v>1727898084</v>
      </c>
      <c r="B4191" s="10">
        <v>45567</v>
      </c>
      <c r="C4191" s="14">
        <v>0.65375000000000005</v>
      </c>
      <c r="D4191" s="11" t="s">
        <v>8</v>
      </c>
      <c r="E4191" s="11" t="s">
        <v>1160</v>
      </c>
      <c r="F4191" s="11" t="s">
        <v>10</v>
      </c>
      <c r="G4191" s="11">
        <v>2</v>
      </c>
      <c r="H4191" s="12">
        <v>2024</v>
      </c>
    </row>
    <row r="4192" spans="1:8" x14ac:dyDescent="0.25">
      <c r="A4192" s="5">
        <v>1727898095</v>
      </c>
      <c r="B4192" s="6">
        <v>45567</v>
      </c>
      <c r="C4192" s="13">
        <v>0.65387731481481481</v>
      </c>
      <c r="D4192" s="7" t="s">
        <v>8</v>
      </c>
      <c r="E4192" s="7" t="s">
        <v>2388</v>
      </c>
      <c r="F4192" s="7" t="s">
        <v>10</v>
      </c>
      <c r="G4192" s="7">
        <v>2</v>
      </c>
      <c r="H4192" s="8">
        <v>2024</v>
      </c>
    </row>
    <row r="4193" spans="1:8" x14ac:dyDescent="0.25">
      <c r="A4193" s="9">
        <v>1727898097</v>
      </c>
      <c r="B4193" s="10">
        <v>45567</v>
      </c>
      <c r="C4193" s="14">
        <v>0.653900462962963</v>
      </c>
      <c r="D4193" s="11" t="s">
        <v>8</v>
      </c>
      <c r="E4193" s="11" t="s">
        <v>2389</v>
      </c>
      <c r="F4193" s="11" t="s">
        <v>10</v>
      </c>
      <c r="G4193" s="11">
        <v>2</v>
      </c>
      <c r="H4193" s="12">
        <v>2024</v>
      </c>
    </row>
    <row r="4194" spans="1:8" x14ac:dyDescent="0.25">
      <c r="A4194" s="5">
        <v>1727898106</v>
      </c>
      <c r="B4194" s="6">
        <v>45567</v>
      </c>
      <c r="C4194" s="13">
        <v>0.65400462962962957</v>
      </c>
      <c r="D4194" s="7" t="s">
        <v>16</v>
      </c>
      <c r="E4194" s="7" t="s">
        <v>2390</v>
      </c>
      <c r="F4194" s="7" t="s">
        <v>10</v>
      </c>
      <c r="G4194" s="7">
        <v>2</v>
      </c>
      <c r="H4194" s="8">
        <v>2024</v>
      </c>
    </row>
    <row r="4195" spans="1:8" x14ac:dyDescent="0.25">
      <c r="A4195" s="9">
        <v>1727898107</v>
      </c>
      <c r="B4195" s="10">
        <v>45567</v>
      </c>
      <c r="C4195" s="14">
        <v>0.65401620370370372</v>
      </c>
      <c r="D4195" s="11" t="s">
        <v>8</v>
      </c>
      <c r="E4195" s="11" t="s">
        <v>2389</v>
      </c>
      <c r="F4195" s="11" t="s">
        <v>10</v>
      </c>
      <c r="G4195" s="11">
        <v>2</v>
      </c>
      <c r="H4195" s="12">
        <v>2024</v>
      </c>
    </row>
    <row r="4196" spans="1:8" x14ac:dyDescent="0.25">
      <c r="A4196" s="5">
        <v>1727898146</v>
      </c>
      <c r="B4196" s="6">
        <v>45567</v>
      </c>
      <c r="C4196" s="13">
        <v>0.65446759259259257</v>
      </c>
      <c r="D4196" s="7" t="s">
        <v>8</v>
      </c>
      <c r="E4196" s="7" t="s">
        <v>2391</v>
      </c>
      <c r="F4196" s="7" t="s">
        <v>10</v>
      </c>
      <c r="G4196" s="7">
        <v>2</v>
      </c>
      <c r="H4196" s="8">
        <v>2024</v>
      </c>
    </row>
    <row r="4197" spans="1:8" x14ac:dyDescent="0.25">
      <c r="A4197" s="9">
        <v>1727898160</v>
      </c>
      <c r="B4197" s="10">
        <v>45567</v>
      </c>
      <c r="C4197" s="14">
        <v>0.65462962962962967</v>
      </c>
      <c r="D4197" s="11" t="s">
        <v>8</v>
      </c>
      <c r="E4197" s="11" t="s">
        <v>1160</v>
      </c>
      <c r="F4197" s="11" t="s">
        <v>10</v>
      </c>
      <c r="G4197" s="11">
        <v>2</v>
      </c>
      <c r="H4197" s="12">
        <v>2024</v>
      </c>
    </row>
    <row r="4198" spans="1:8" x14ac:dyDescent="0.25">
      <c r="A4198" s="5">
        <v>1727898189</v>
      </c>
      <c r="B4198" s="6">
        <v>45567</v>
      </c>
      <c r="C4198" s="13">
        <v>0.6549652777777778</v>
      </c>
      <c r="D4198" s="7" t="s">
        <v>8</v>
      </c>
      <c r="E4198" s="7" t="s">
        <v>1273</v>
      </c>
      <c r="F4198" s="7" t="s">
        <v>10</v>
      </c>
      <c r="G4198" s="7">
        <v>2</v>
      </c>
      <c r="H4198" s="8">
        <v>2024</v>
      </c>
    </row>
    <row r="4199" spans="1:8" x14ac:dyDescent="0.25">
      <c r="A4199" s="9">
        <v>1727898200</v>
      </c>
      <c r="B4199" s="10">
        <v>45567</v>
      </c>
      <c r="C4199" s="14">
        <v>0.65509259259259256</v>
      </c>
      <c r="D4199" s="11" t="s">
        <v>8</v>
      </c>
      <c r="E4199" s="11" t="s">
        <v>1160</v>
      </c>
      <c r="F4199" s="11" t="s">
        <v>10</v>
      </c>
      <c r="G4199" s="11">
        <v>2</v>
      </c>
      <c r="H4199" s="12">
        <v>2024</v>
      </c>
    </row>
    <row r="4200" spans="1:8" x14ac:dyDescent="0.25">
      <c r="A4200" s="5">
        <v>1727898239</v>
      </c>
      <c r="B4200" s="6">
        <v>45567</v>
      </c>
      <c r="C4200" s="13">
        <v>0.65554398148148152</v>
      </c>
      <c r="D4200" s="7" t="s">
        <v>8</v>
      </c>
      <c r="E4200" s="7" t="s">
        <v>2392</v>
      </c>
      <c r="F4200" s="7" t="s">
        <v>10</v>
      </c>
      <c r="G4200" s="7">
        <v>2</v>
      </c>
      <c r="H4200" s="8">
        <v>2024</v>
      </c>
    </row>
    <row r="4201" spans="1:8" x14ac:dyDescent="0.25">
      <c r="A4201" s="9">
        <v>1727898262</v>
      </c>
      <c r="B4201" s="10">
        <v>45567</v>
      </c>
      <c r="C4201" s="14">
        <v>0.65581018518518519</v>
      </c>
      <c r="D4201" s="11" t="s">
        <v>8</v>
      </c>
      <c r="E4201" s="11" t="s">
        <v>2130</v>
      </c>
      <c r="F4201" s="11" t="s">
        <v>10</v>
      </c>
      <c r="G4201" s="11">
        <v>2</v>
      </c>
      <c r="H4201" s="12">
        <v>2024</v>
      </c>
    </row>
    <row r="4202" spans="1:8" x14ac:dyDescent="0.25">
      <c r="A4202" s="5">
        <v>1727898269</v>
      </c>
      <c r="B4202" s="6">
        <v>45567</v>
      </c>
      <c r="C4202" s="13">
        <v>0.65589120370370368</v>
      </c>
      <c r="D4202" s="7" t="s">
        <v>8</v>
      </c>
      <c r="E4202" s="7" t="s">
        <v>2393</v>
      </c>
      <c r="F4202" s="7" t="s">
        <v>10</v>
      </c>
      <c r="G4202" s="7">
        <v>2</v>
      </c>
      <c r="H4202" s="8">
        <v>2024</v>
      </c>
    </row>
    <row r="4203" spans="1:8" x14ac:dyDescent="0.25">
      <c r="A4203" s="9">
        <v>1727898275</v>
      </c>
      <c r="B4203" s="10">
        <v>45567</v>
      </c>
      <c r="C4203" s="14">
        <v>0.65596064814814814</v>
      </c>
      <c r="D4203" s="11" t="s">
        <v>8</v>
      </c>
      <c r="E4203" s="11" t="s">
        <v>2380</v>
      </c>
      <c r="F4203" s="11" t="s">
        <v>10</v>
      </c>
      <c r="G4203" s="11">
        <v>2</v>
      </c>
      <c r="H4203" s="12">
        <v>2024</v>
      </c>
    </row>
    <row r="4204" spans="1:8" x14ac:dyDescent="0.25">
      <c r="A4204" s="5">
        <v>1727898275</v>
      </c>
      <c r="B4204" s="6">
        <v>45567</v>
      </c>
      <c r="C4204" s="13">
        <v>0.65596064814814814</v>
      </c>
      <c r="D4204" s="7" t="s">
        <v>8</v>
      </c>
      <c r="E4204" s="7" t="s">
        <v>2394</v>
      </c>
      <c r="F4204" s="7" t="s">
        <v>10</v>
      </c>
      <c r="G4204" s="7">
        <v>2</v>
      </c>
      <c r="H4204" s="8">
        <v>2024</v>
      </c>
    </row>
    <row r="4205" spans="1:8" x14ac:dyDescent="0.25">
      <c r="A4205" s="9">
        <v>1727898284</v>
      </c>
      <c r="B4205" s="10">
        <v>45567</v>
      </c>
      <c r="C4205" s="14">
        <v>0.65606481481481482</v>
      </c>
      <c r="D4205" s="11" t="s">
        <v>8</v>
      </c>
      <c r="E4205" s="11" t="s">
        <v>2387</v>
      </c>
      <c r="F4205" s="11" t="s">
        <v>10</v>
      </c>
      <c r="G4205" s="11">
        <v>2</v>
      </c>
      <c r="H4205" s="12">
        <v>2024</v>
      </c>
    </row>
    <row r="4206" spans="1:8" x14ac:dyDescent="0.25">
      <c r="A4206" s="5">
        <v>1727898305</v>
      </c>
      <c r="B4206" s="6">
        <v>45567</v>
      </c>
      <c r="C4206" s="13">
        <v>0.65630787037037042</v>
      </c>
      <c r="D4206" s="7" t="s">
        <v>8</v>
      </c>
      <c r="E4206" s="7" t="s">
        <v>2395</v>
      </c>
      <c r="F4206" s="7" t="s">
        <v>10</v>
      </c>
      <c r="G4206" s="7">
        <v>2</v>
      </c>
      <c r="H4206" s="8">
        <v>2024</v>
      </c>
    </row>
    <row r="4207" spans="1:8" x14ac:dyDescent="0.25">
      <c r="A4207" s="9">
        <v>1727898333</v>
      </c>
      <c r="B4207" s="10">
        <v>45567</v>
      </c>
      <c r="C4207" s="14">
        <v>0.65663194444444439</v>
      </c>
      <c r="D4207" s="11" t="s">
        <v>8</v>
      </c>
      <c r="E4207" s="11" t="s">
        <v>2396</v>
      </c>
      <c r="F4207" s="11" t="s">
        <v>10</v>
      </c>
      <c r="G4207" s="11">
        <v>2</v>
      </c>
      <c r="H4207" s="12">
        <v>2024</v>
      </c>
    </row>
    <row r="4208" spans="1:8" x14ac:dyDescent="0.25">
      <c r="A4208" s="5">
        <v>1727898340</v>
      </c>
      <c r="B4208" s="6">
        <v>45567</v>
      </c>
      <c r="C4208" s="13">
        <v>0.656712962962963</v>
      </c>
      <c r="D4208" s="7" t="s">
        <v>8</v>
      </c>
      <c r="E4208" s="7" t="s">
        <v>2397</v>
      </c>
      <c r="F4208" s="7" t="s">
        <v>10</v>
      </c>
      <c r="G4208" s="7">
        <v>2</v>
      </c>
      <c r="H4208" s="8">
        <v>2024</v>
      </c>
    </row>
    <row r="4209" spans="1:8" x14ac:dyDescent="0.25">
      <c r="A4209" s="9">
        <v>1727898346</v>
      </c>
      <c r="B4209" s="10">
        <v>45567</v>
      </c>
      <c r="C4209" s="14">
        <v>0.65678240740740745</v>
      </c>
      <c r="D4209" s="11" t="s">
        <v>8</v>
      </c>
      <c r="E4209" s="11" t="s">
        <v>2175</v>
      </c>
      <c r="F4209" s="11" t="s">
        <v>10</v>
      </c>
      <c r="G4209" s="11">
        <v>2</v>
      </c>
      <c r="H4209" s="12">
        <v>2024</v>
      </c>
    </row>
    <row r="4210" spans="1:8" x14ac:dyDescent="0.25">
      <c r="A4210" s="5">
        <v>1727898361</v>
      </c>
      <c r="B4210" s="6">
        <v>45567</v>
      </c>
      <c r="C4210" s="13">
        <v>0.65695601851851848</v>
      </c>
      <c r="D4210" s="7" t="s">
        <v>8</v>
      </c>
      <c r="E4210" s="7" t="s">
        <v>2398</v>
      </c>
      <c r="F4210" s="7" t="s">
        <v>10</v>
      </c>
      <c r="G4210" s="7">
        <v>2</v>
      </c>
      <c r="H4210" s="8">
        <v>2024</v>
      </c>
    </row>
    <row r="4211" spans="1:8" x14ac:dyDescent="0.25">
      <c r="A4211" s="9">
        <v>1727898370</v>
      </c>
      <c r="B4211" s="10">
        <v>45567</v>
      </c>
      <c r="C4211" s="14">
        <v>0.65706018518518516</v>
      </c>
      <c r="D4211" s="11" t="s">
        <v>8</v>
      </c>
      <c r="E4211" s="11" t="s">
        <v>2397</v>
      </c>
      <c r="F4211" s="11" t="s">
        <v>10</v>
      </c>
      <c r="G4211" s="11">
        <v>2</v>
      </c>
      <c r="H4211" s="12">
        <v>2024</v>
      </c>
    </row>
    <row r="4212" spans="1:8" x14ac:dyDescent="0.25">
      <c r="A4212" s="5">
        <v>1727898399</v>
      </c>
      <c r="B4212" s="6">
        <v>45567</v>
      </c>
      <c r="C4212" s="13">
        <v>0.65739583333333329</v>
      </c>
      <c r="D4212" s="7" t="s">
        <v>8</v>
      </c>
      <c r="E4212" s="7" t="s">
        <v>2339</v>
      </c>
      <c r="F4212" s="7" t="s">
        <v>10</v>
      </c>
      <c r="G4212" s="7">
        <v>2</v>
      </c>
      <c r="H4212" s="8">
        <v>2024</v>
      </c>
    </row>
    <row r="4213" spans="1:8" x14ac:dyDescent="0.25">
      <c r="A4213" s="9">
        <v>1727898401</v>
      </c>
      <c r="B4213" s="10">
        <v>45567</v>
      </c>
      <c r="C4213" s="14">
        <v>0.65741898148148148</v>
      </c>
      <c r="D4213" s="11" t="s">
        <v>16</v>
      </c>
      <c r="E4213" s="11" t="s">
        <v>2182</v>
      </c>
      <c r="F4213" s="11" t="s">
        <v>10</v>
      </c>
      <c r="G4213" s="11">
        <v>2</v>
      </c>
      <c r="H4213" s="12">
        <v>2024</v>
      </c>
    </row>
    <row r="4214" spans="1:8" x14ac:dyDescent="0.25">
      <c r="A4214" s="5">
        <v>1727898412</v>
      </c>
      <c r="B4214" s="6">
        <v>45567</v>
      </c>
      <c r="C4214" s="13">
        <v>0.65754629629629635</v>
      </c>
      <c r="D4214" s="7" t="s">
        <v>8</v>
      </c>
      <c r="E4214" s="7" t="s">
        <v>2399</v>
      </c>
      <c r="F4214" s="7" t="s">
        <v>10</v>
      </c>
      <c r="G4214" s="7">
        <v>2</v>
      </c>
      <c r="H4214" s="8">
        <v>2024</v>
      </c>
    </row>
    <row r="4215" spans="1:8" x14ac:dyDescent="0.25">
      <c r="A4215" s="9">
        <v>1727898467</v>
      </c>
      <c r="B4215" s="10">
        <v>45567</v>
      </c>
      <c r="C4215" s="14">
        <v>0.65818287037037038</v>
      </c>
      <c r="D4215" s="11" t="s">
        <v>8</v>
      </c>
      <c r="E4215" s="11" t="s">
        <v>2166</v>
      </c>
      <c r="F4215" s="11" t="s">
        <v>10</v>
      </c>
      <c r="G4215" s="11">
        <v>2</v>
      </c>
      <c r="H4215" s="12">
        <v>2024</v>
      </c>
    </row>
    <row r="4216" spans="1:8" x14ac:dyDescent="0.25">
      <c r="A4216" s="5">
        <v>1727898474</v>
      </c>
      <c r="B4216" s="6">
        <v>45567</v>
      </c>
      <c r="C4216" s="13">
        <v>0.65826388888888887</v>
      </c>
      <c r="D4216" s="7" t="s">
        <v>8</v>
      </c>
      <c r="E4216" s="7" t="s">
        <v>2397</v>
      </c>
      <c r="F4216" s="7" t="s">
        <v>10</v>
      </c>
      <c r="G4216" s="7">
        <v>2</v>
      </c>
      <c r="H4216" s="8">
        <v>2024</v>
      </c>
    </row>
    <row r="4217" spans="1:8" x14ac:dyDescent="0.25">
      <c r="A4217" s="9">
        <v>1727898545</v>
      </c>
      <c r="B4217" s="10">
        <v>45567</v>
      </c>
      <c r="C4217" s="14">
        <v>0.65908564814814818</v>
      </c>
      <c r="D4217" s="11" t="s">
        <v>8</v>
      </c>
      <c r="E4217" s="11" t="s">
        <v>2166</v>
      </c>
      <c r="F4217" s="11" t="s">
        <v>10</v>
      </c>
      <c r="G4217" s="11">
        <v>2</v>
      </c>
      <c r="H4217" s="12">
        <v>2024</v>
      </c>
    </row>
    <row r="4218" spans="1:8" x14ac:dyDescent="0.25">
      <c r="A4218" s="5">
        <v>1727898557</v>
      </c>
      <c r="B4218" s="6">
        <v>45567</v>
      </c>
      <c r="C4218" s="13">
        <v>0.65922453703703698</v>
      </c>
      <c r="D4218" s="7" t="s">
        <v>8</v>
      </c>
      <c r="E4218" s="7" t="s">
        <v>2397</v>
      </c>
      <c r="F4218" s="7" t="s">
        <v>10</v>
      </c>
      <c r="G4218" s="7">
        <v>2</v>
      </c>
      <c r="H4218" s="8">
        <v>2024</v>
      </c>
    </row>
    <row r="4219" spans="1:8" x14ac:dyDescent="0.25">
      <c r="A4219" s="9">
        <v>1727898571</v>
      </c>
      <c r="B4219" s="10">
        <v>45567</v>
      </c>
      <c r="C4219" s="14">
        <v>0.65938657407407408</v>
      </c>
      <c r="D4219" s="11" t="s">
        <v>8</v>
      </c>
      <c r="E4219" s="11" t="s">
        <v>1110</v>
      </c>
      <c r="F4219" s="11" t="s">
        <v>10</v>
      </c>
      <c r="G4219" s="11">
        <v>2</v>
      </c>
      <c r="H4219" s="12">
        <v>2024</v>
      </c>
    </row>
    <row r="4220" spans="1:8" x14ac:dyDescent="0.25">
      <c r="A4220" s="5">
        <v>1727898608</v>
      </c>
      <c r="B4220" s="6">
        <v>45567</v>
      </c>
      <c r="C4220" s="13">
        <v>0.65981481481481485</v>
      </c>
      <c r="D4220" s="7" t="s">
        <v>8</v>
      </c>
      <c r="E4220" s="7" t="s">
        <v>2400</v>
      </c>
      <c r="F4220" s="7" t="s">
        <v>10</v>
      </c>
      <c r="G4220" s="7">
        <v>2</v>
      </c>
      <c r="H4220" s="8">
        <v>2024</v>
      </c>
    </row>
    <row r="4221" spans="1:8" x14ac:dyDescent="0.25">
      <c r="A4221" s="9">
        <v>1727898618</v>
      </c>
      <c r="B4221" s="10">
        <v>45567</v>
      </c>
      <c r="C4221" s="14">
        <v>0.65993055555555558</v>
      </c>
      <c r="D4221" s="11" t="s">
        <v>8</v>
      </c>
      <c r="E4221" s="11" t="s">
        <v>2401</v>
      </c>
      <c r="F4221" s="11" t="s">
        <v>10</v>
      </c>
      <c r="G4221" s="11">
        <v>2</v>
      </c>
      <c r="H4221" s="12">
        <v>2024</v>
      </c>
    </row>
    <row r="4222" spans="1:8" x14ac:dyDescent="0.25">
      <c r="A4222" s="5">
        <v>1727898624</v>
      </c>
      <c r="B4222" s="6">
        <v>45567</v>
      </c>
      <c r="C4222" s="13">
        <v>0.66</v>
      </c>
      <c r="D4222" s="7" t="s">
        <v>16</v>
      </c>
      <c r="E4222" s="7" t="s">
        <v>2402</v>
      </c>
      <c r="F4222" s="7" t="s">
        <v>10</v>
      </c>
      <c r="G4222" s="7">
        <v>2</v>
      </c>
      <c r="H4222" s="8">
        <v>2024</v>
      </c>
    </row>
    <row r="4223" spans="1:8" x14ac:dyDescent="0.25">
      <c r="A4223" s="9">
        <v>1727898632</v>
      </c>
      <c r="B4223" s="10">
        <v>45567</v>
      </c>
      <c r="C4223" s="14">
        <v>0.66009259259259256</v>
      </c>
      <c r="D4223" s="11" t="s">
        <v>8</v>
      </c>
      <c r="E4223" s="11" t="s">
        <v>2403</v>
      </c>
      <c r="F4223" s="11" t="s">
        <v>10</v>
      </c>
      <c r="G4223" s="11">
        <v>2</v>
      </c>
      <c r="H4223" s="12">
        <v>2024</v>
      </c>
    </row>
    <row r="4224" spans="1:8" x14ac:dyDescent="0.25">
      <c r="A4224" s="5">
        <v>1727898643</v>
      </c>
      <c r="B4224" s="6">
        <v>45567</v>
      </c>
      <c r="C4224" s="13">
        <v>0.66021990740740744</v>
      </c>
      <c r="D4224" s="7" t="s">
        <v>8</v>
      </c>
      <c r="E4224" s="7" t="s">
        <v>2404</v>
      </c>
      <c r="F4224" s="7" t="s">
        <v>10</v>
      </c>
      <c r="G4224" s="7">
        <v>2</v>
      </c>
      <c r="H4224" s="8">
        <v>2024</v>
      </c>
    </row>
    <row r="4225" spans="1:8" x14ac:dyDescent="0.25">
      <c r="A4225" s="9">
        <v>1727898651</v>
      </c>
      <c r="B4225" s="10">
        <v>45567</v>
      </c>
      <c r="C4225" s="14">
        <v>0.66031249999999997</v>
      </c>
      <c r="D4225" s="11" t="s">
        <v>8</v>
      </c>
      <c r="E4225" s="11" t="s">
        <v>2405</v>
      </c>
      <c r="F4225" s="11" t="s">
        <v>10</v>
      </c>
      <c r="G4225" s="11">
        <v>2</v>
      </c>
      <c r="H4225" s="12">
        <v>2024</v>
      </c>
    </row>
    <row r="4226" spans="1:8" x14ac:dyDescent="0.25">
      <c r="A4226" s="5">
        <v>1727898667</v>
      </c>
      <c r="B4226" s="6">
        <v>45567</v>
      </c>
      <c r="C4226" s="13">
        <v>0.66049768518518515</v>
      </c>
      <c r="D4226" s="7" t="s">
        <v>8</v>
      </c>
      <c r="E4226" s="7" t="s">
        <v>2406</v>
      </c>
      <c r="F4226" s="7" t="s">
        <v>10</v>
      </c>
      <c r="G4226" s="7">
        <v>2</v>
      </c>
      <c r="H4226" s="8">
        <v>2024</v>
      </c>
    </row>
    <row r="4227" spans="1:8" x14ac:dyDescent="0.25">
      <c r="A4227" s="9">
        <v>1727898668</v>
      </c>
      <c r="B4227" s="10">
        <v>45567</v>
      </c>
      <c r="C4227" s="14">
        <v>0.6605092592592593</v>
      </c>
      <c r="D4227" s="11" t="s">
        <v>8</v>
      </c>
      <c r="E4227" s="11" t="s">
        <v>2401</v>
      </c>
      <c r="F4227" s="11" t="s">
        <v>10</v>
      </c>
      <c r="G4227" s="11">
        <v>2</v>
      </c>
      <c r="H4227" s="12">
        <v>2024</v>
      </c>
    </row>
    <row r="4228" spans="1:8" x14ac:dyDescent="0.25">
      <c r="A4228" s="5">
        <v>1727898683</v>
      </c>
      <c r="B4228" s="6">
        <v>45567</v>
      </c>
      <c r="C4228" s="13">
        <v>0.66068287037037032</v>
      </c>
      <c r="D4228" s="7" t="s">
        <v>8</v>
      </c>
      <c r="E4228" s="7" t="s">
        <v>2166</v>
      </c>
      <c r="F4228" s="7" t="s">
        <v>10</v>
      </c>
      <c r="G4228" s="7">
        <v>2</v>
      </c>
      <c r="H4228" s="8">
        <v>2024</v>
      </c>
    </row>
    <row r="4229" spans="1:8" x14ac:dyDescent="0.25">
      <c r="A4229" s="9">
        <v>1727898725</v>
      </c>
      <c r="B4229" s="10">
        <v>45567</v>
      </c>
      <c r="C4229" s="14">
        <v>0.66116898148148151</v>
      </c>
      <c r="D4229" s="11" t="s">
        <v>8</v>
      </c>
      <c r="E4229" s="11" t="s">
        <v>1273</v>
      </c>
      <c r="F4229" s="11" t="s">
        <v>10</v>
      </c>
      <c r="G4229" s="11">
        <v>2</v>
      </c>
      <c r="H4229" s="12">
        <v>2024</v>
      </c>
    </row>
    <row r="4230" spans="1:8" x14ac:dyDescent="0.25">
      <c r="A4230" s="5">
        <v>1727898759</v>
      </c>
      <c r="B4230" s="6">
        <v>45567</v>
      </c>
      <c r="C4230" s="13">
        <v>0.66156250000000005</v>
      </c>
      <c r="D4230" s="7" t="s">
        <v>8</v>
      </c>
      <c r="E4230" s="7" t="s">
        <v>2407</v>
      </c>
      <c r="F4230" s="7" t="s">
        <v>10</v>
      </c>
      <c r="G4230" s="7">
        <v>2</v>
      </c>
      <c r="H4230" s="8">
        <v>2024</v>
      </c>
    </row>
    <row r="4231" spans="1:8" x14ac:dyDescent="0.25">
      <c r="A4231" s="9">
        <v>1727898773</v>
      </c>
      <c r="B4231" s="10">
        <v>45567</v>
      </c>
      <c r="C4231" s="14">
        <v>0.66172453703703704</v>
      </c>
      <c r="D4231" s="11" t="s">
        <v>78</v>
      </c>
      <c r="E4231" s="11" t="s">
        <v>2408</v>
      </c>
      <c r="F4231" s="11" t="s">
        <v>10</v>
      </c>
      <c r="G4231" s="11">
        <v>2</v>
      </c>
      <c r="H4231" s="12">
        <v>2024</v>
      </c>
    </row>
    <row r="4232" spans="1:8" x14ac:dyDescent="0.25">
      <c r="A4232" s="5">
        <v>1727898796</v>
      </c>
      <c r="B4232" s="6">
        <v>45567</v>
      </c>
      <c r="C4232" s="13">
        <v>0.66199074074074071</v>
      </c>
      <c r="D4232" s="7" t="s">
        <v>16</v>
      </c>
      <c r="E4232" s="7" t="s">
        <v>111</v>
      </c>
      <c r="F4232" s="7" t="s">
        <v>10</v>
      </c>
      <c r="G4232" s="7">
        <v>2</v>
      </c>
      <c r="H4232" s="8">
        <v>2024</v>
      </c>
    </row>
    <row r="4233" spans="1:8" x14ac:dyDescent="0.25">
      <c r="A4233" s="9">
        <v>1727898802</v>
      </c>
      <c r="B4233" s="10">
        <v>45567</v>
      </c>
      <c r="C4233" s="14">
        <v>0.66206018518518517</v>
      </c>
      <c r="D4233" s="11" t="s">
        <v>8</v>
      </c>
      <c r="E4233" s="11" t="s">
        <v>2400</v>
      </c>
      <c r="F4233" s="11" t="s">
        <v>10</v>
      </c>
      <c r="G4233" s="11">
        <v>2</v>
      </c>
      <c r="H4233" s="12">
        <v>2024</v>
      </c>
    </row>
    <row r="4234" spans="1:8" x14ac:dyDescent="0.25">
      <c r="A4234" s="5">
        <v>1727898812</v>
      </c>
      <c r="B4234" s="6">
        <v>45567</v>
      </c>
      <c r="C4234" s="13">
        <v>0.66217592592592589</v>
      </c>
      <c r="D4234" s="7" t="s">
        <v>16</v>
      </c>
      <c r="E4234" s="7" t="s">
        <v>1366</v>
      </c>
      <c r="F4234" s="7" t="s">
        <v>10</v>
      </c>
      <c r="G4234" s="7">
        <v>2</v>
      </c>
      <c r="H4234" s="8">
        <v>2024</v>
      </c>
    </row>
    <row r="4235" spans="1:8" x14ac:dyDescent="0.25">
      <c r="A4235" s="9">
        <v>1727898825</v>
      </c>
      <c r="B4235" s="10">
        <v>45567</v>
      </c>
      <c r="C4235" s="14">
        <v>0.66232638888888884</v>
      </c>
      <c r="D4235" s="11" t="s">
        <v>8</v>
      </c>
      <c r="E4235" s="11" t="s">
        <v>2166</v>
      </c>
      <c r="F4235" s="11" t="s">
        <v>10</v>
      </c>
      <c r="G4235" s="11">
        <v>2</v>
      </c>
      <c r="H4235" s="12">
        <v>2024</v>
      </c>
    </row>
    <row r="4236" spans="1:8" x14ac:dyDescent="0.25">
      <c r="A4236" s="5">
        <v>1727898830</v>
      </c>
      <c r="B4236" s="6">
        <v>45567</v>
      </c>
      <c r="C4236" s="13">
        <v>0.66238425925925926</v>
      </c>
      <c r="D4236" s="7" t="s">
        <v>8</v>
      </c>
      <c r="E4236" s="7" t="s">
        <v>292</v>
      </c>
      <c r="F4236" s="7" t="s">
        <v>10</v>
      </c>
      <c r="G4236" s="7">
        <v>2</v>
      </c>
      <c r="H4236" s="8">
        <v>2024</v>
      </c>
    </row>
    <row r="4237" spans="1:8" x14ac:dyDescent="0.25">
      <c r="A4237" s="9">
        <v>1727898832</v>
      </c>
      <c r="B4237" s="10">
        <v>45567</v>
      </c>
      <c r="C4237" s="14">
        <v>0.66240740740740744</v>
      </c>
      <c r="D4237" s="11" t="s">
        <v>16</v>
      </c>
      <c r="E4237" s="11" t="s">
        <v>2409</v>
      </c>
      <c r="F4237" s="11" t="s">
        <v>10</v>
      </c>
      <c r="G4237" s="11">
        <v>2</v>
      </c>
      <c r="H4237" s="12">
        <v>2024</v>
      </c>
    </row>
    <row r="4238" spans="1:8" x14ac:dyDescent="0.25">
      <c r="A4238" s="5">
        <v>1727898840</v>
      </c>
      <c r="B4238" s="6">
        <v>45567</v>
      </c>
      <c r="C4238" s="13">
        <v>0.66249999999999998</v>
      </c>
      <c r="D4238" s="7" t="s">
        <v>16</v>
      </c>
      <c r="E4238" s="7" t="s">
        <v>2182</v>
      </c>
      <c r="F4238" s="7" t="s">
        <v>10</v>
      </c>
      <c r="G4238" s="7">
        <v>2</v>
      </c>
      <c r="H4238" s="8">
        <v>2024</v>
      </c>
    </row>
    <row r="4239" spans="1:8" x14ac:dyDescent="0.25">
      <c r="A4239" s="9">
        <v>1727898841</v>
      </c>
      <c r="B4239" s="10">
        <v>45567</v>
      </c>
      <c r="C4239" s="14">
        <v>0.66251157407407413</v>
      </c>
      <c r="D4239" s="11" t="s">
        <v>8</v>
      </c>
      <c r="E4239" s="11" t="s">
        <v>1273</v>
      </c>
      <c r="F4239" s="11" t="s">
        <v>10</v>
      </c>
      <c r="G4239" s="11">
        <v>2</v>
      </c>
      <c r="H4239" s="12">
        <v>2024</v>
      </c>
    </row>
    <row r="4240" spans="1:8" x14ac:dyDescent="0.25">
      <c r="A4240" s="5">
        <v>1727898848</v>
      </c>
      <c r="B4240" s="6">
        <v>45567</v>
      </c>
      <c r="C4240" s="13">
        <v>0.66259259259259262</v>
      </c>
      <c r="D4240" s="7" t="s">
        <v>8</v>
      </c>
      <c r="E4240" s="7" t="s">
        <v>2410</v>
      </c>
      <c r="F4240" s="7" t="s">
        <v>10</v>
      </c>
      <c r="G4240" s="7">
        <v>2</v>
      </c>
      <c r="H4240" s="8">
        <v>2024</v>
      </c>
    </row>
    <row r="4241" spans="1:8" x14ac:dyDescent="0.25">
      <c r="A4241" s="9">
        <v>1727898852</v>
      </c>
      <c r="B4241" s="10">
        <v>45567</v>
      </c>
      <c r="C4241" s="14">
        <v>0.66263888888888889</v>
      </c>
      <c r="D4241" s="11" t="s">
        <v>8</v>
      </c>
      <c r="E4241" s="11" t="s">
        <v>1273</v>
      </c>
      <c r="F4241" s="11" t="s">
        <v>10</v>
      </c>
      <c r="G4241" s="11">
        <v>2</v>
      </c>
      <c r="H4241" s="12">
        <v>2024</v>
      </c>
    </row>
    <row r="4242" spans="1:8" x14ac:dyDescent="0.25">
      <c r="A4242" s="5">
        <v>1727898853</v>
      </c>
      <c r="B4242" s="6">
        <v>45567</v>
      </c>
      <c r="C4242" s="13">
        <v>0.66265046296296293</v>
      </c>
      <c r="D4242" s="7" t="s">
        <v>8</v>
      </c>
      <c r="E4242" s="7" t="s">
        <v>53</v>
      </c>
      <c r="F4242" s="7" t="s">
        <v>10</v>
      </c>
      <c r="G4242" s="7">
        <v>2</v>
      </c>
      <c r="H4242" s="8">
        <v>2024</v>
      </c>
    </row>
    <row r="4243" spans="1:8" x14ac:dyDescent="0.25">
      <c r="A4243" s="9">
        <v>1727898854</v>
      </c>
      <c r="B4243" s="10">
        <v>45567</v>
      </c>
      <c r="C4243" s="14">
        <v>0.66266203703703708</v>
      </c>
      <c r="D4243" s="11" t="s">
        <v>8</v>
      </c>
      <c r="E4243" s="11" t="s">
        <v>2411</v>
      </c>
      <c r="F4243" s="11" t="s">
        <v>10</v>
      </c>
      <c r="G4243" s="11">
        <v>2</v>
      </c>
      <c r="H4243" s="12">
        <v>2024</v>
      </c>
    </row>
    <row r="4244" spans="1:8" x14ac:dyDescent="0.25">
      <c r="A4244" s="5">
        <v>1727898858</v>
      </c>
      <c r="B4244" s="6">
        <v>45567</v>
      </c>
      <c r="C4244" s="13">
        <v>0.66270833333333334</v>
      </c>
      <c r="D4244" s="7" t="s">
        <v>8</v>
      </c>
      <c r="E4244" s="7" t="s">
        <v>1457</v>
      </c>
      <c r="F4244" s="7" t="s">
        <v>10</v>
      </c>
      <c r="G4244" s="7">
        <v>2</v>
      </c>
      <c r="H4244" s="8">
        <v>2024</v>
      </c>
    </row>
    <row r="4245" spans="1:8" x14ac:dyDescent="0.25">
      <c r="A4245" s="9">
        <v>1727898889</v>
      </c>
      <c r="B4245" s="10">
        <v>45567</v>
      </c>
      <c r="C4245" s="14">
        <v>0.66306712962962966</v>
      </c>
      <c r="D4245" s="11" t="s">
        <v>8</v>
      </c>
      <c r="E4245" s="11" t="s">
        <v>2412</v>
      </c>
      <c r="F4245" s="11" t="s">
        <v>10</v>
      </c>
      <c r="G4245" s="11">
        <v>2</v>
      </c>
      <c r="H4245" s="12">
        <v>2024</v>
      </c>
    </row>
    <row r="4246" spans="1:8" x14ac:dyDescent="0.25">
      <c r="A4246" s="5">
        <v>1727898901</v>
      </c>
      <c r="B4246" s="6">
        <v>45567</v>
      </c>
      <c r="C4246" s="13">
        <v>0.66320601851851857</v>
      </c>
      <c r="D4246" s="7" t="s">
        <v>8</v>
      </c>
      <c r="E4246" s="7" t="s">
        <v>2399</v>
      </c>
      <c r="F4246" s="7" t="s">
        <v>10</v>
      </c>
      <c r="G4246" s="7">
        <v>2</v>
      </c>
      <c r="H4246" s="8">
        <v>2024</v>
      </c>
    </row>
    <row r="4247" spans="1:8" x14ac:dyDescent="0.25">
      <c r="A4247" s="9">
        <v>1727898902</v>
      </c>
      <c r="B4247" s="10">
        <v>45567</v>
      </c>
      <c r="C4247" s="14">
        <v>0.66321759259259261</v>
      </c>
      <c r="D4247" s="11" t="s">
        <v>8</v>
      </c>
      <c r="E4247" s="11" t="s">
        <v>2413</v>
      </c>
      <c r="F4247" s="11" t="s">
        <v>10</v>
      </c>
      <c r="G4247" s="11">
        <v>2</v>
      </c>
      <c r="H4247" s="12">
        <v>2024</v>
      </c>
    </row>
    <row r="4248" spans="1:8" x14ac:dyDescent="0.25">
      <c r="A4248" s="5">
        <v>1727898953</v>
      </c>
      <c r="B4248" s="6">
        <v>45567</v>
      </c>
      <c r="C4248" s="13">
        <v>0.66380787037037037</v>
      </c>
      <c r="D4248" s="7" t="s">
        <v>8</v>
      </c>
      <c r="E4248" s="7" t="s">
        <v>2401</v>
      </c>
      <c r="F4248" s="7" t="s">
        <v>10</v>
      </c>
      <c r="G4248" s="7">
        <v>2</v>
      </c>
      <c r="H4248" s="8">
        <v>2024</v>
      </c>
    </row>
    <row r="4249" spans="1:8" x14ac:dyDescent="0.25">
      <c r="A4249" s="9">
        <v>1727898976</v>
      </c>
      <c r="B4249" s="10">
        <v>45567</v>
      </c>
      <c r="C4249" s="14">
        <v>0.66407407407407404</v>
      </c>
      <c r="D4249" s="11" t="s">
        <v>8</v>
      </c>
      <c r="E4249" s="11" t="s">
        <v>2414</v>
      </c>
      <c r="F4249" s="11" t="s">
        <v>10</v>
      </c>
      <c r="G4249" s="11">
        <v>2</v>
      </c>
      <c r="H4249" s="12">
        <v>2024</v>
      </c>
    </row>
    <row r="4250" spans="1:8" x14ac:dyDescent="0.25">
      <c r="A4250" s="5">
        <v>1727898987</v>
      </c>
      <c r="B4250" s="6">
        <v>45567</v>
      </c>
      <c r="C4250" s="13">
        <v>0.66420138888888891</v>
      </c>
      <c r="D4250" s="7" t="s">
        <v>8</v>
      </c>
      <c r="E4250" s="7" t="s">
        <v>2401</v>
      </c>
      <c r="F4250" s="7" t="s">
        <v>10</v>
      </c>
      <c r="G4250" s="7">
        <v>2</v>
      </c>
      <c r="H4250" s="8">
        <v>2024</v>
      </c>
    </row>
    <row r="4251" spans="1:8" x14ac:dyDescent="0.25">
      <c r="A4251" s="9">
        <v>1727899014</v>
      </c>
      <c r="B4251" s="10">
        <v>45567</v>
      </c>
      <c r="C4251" s="14">
        <v>0.66451388888888885</v>
      </c>
      <c r="D4251" s="11" t="s">
        <v>8</v>
      </c>
      <c r="E4251" s="11" t="s">
        <v>53</v>
      </c>
      <c r="F4251" s="11" t="s">
        <v>10</v>
      </c>
      <c r="G4251" s="11">
        <v>2</v>
      </c>
      <c r="H4251" s="12">
        <v>2024</v>
      </c>
    </row>
    <row r="4252" spans="1:8" x14ac:dyDescent="0.25">
      <c r="A4252" s="5">
        <v>1727899021</v>
      </c>
      <c r="B4252" s="6">
        <v>45567</v>
      </c>
      <c r="C4252" s="13">
        <v>0.66459490740740745</v>
      </c>
      <c r="D4252" s="7" t="s">
        <v>8</v>
      </c>
      <c r="E4252" s="7" t="s">
        <v>2415</v>
      </c>
      <c r="F4252" s="7" t="s">
        <v>10</v>
      </c>
      <c r="G4252" s="7">
        <v>2</v>
      </c>
      <c r="H4252" s="8">
        <v>2024</v>
      </c>
    </row>
    <row r="4253" spans="1:8" x14ac:dyDescent="0.25">
      <c r="A4253" s="9">
        <v>1727899031</v>
      </c>
      <c r="B4253" s="10">
        <v>45567</v>
      </c>
      <c r="C4253" s="14">
        <v>0.66471064814814818</v>
      </c>
      <c r="D4253" s="11" t="s">
        <v>8</v>
      </c>
      <c r="E4253" s="11" t="s">
        <v>1457</v>
      </c>
      <c r="F4253" s="11" t="s">
        <v>10</v>
      </c>
      <c r="G4253" s="11">
        <v>2</v>
      </c>
      <c r="H4253" s="12">
        <v>2024</v>
      </c>
    </row>
    <row r="4254" spans="1:8" x14ac:dyDescent="0.25">
      <c r="A4254" s="5">
        <v>1727899065</v>
      </c>
      <c r="B4254" s="6">
        <v>45567</v>
      </c>
      <c r="C4254" s="13">
        <v>0.66510416666666672</v>
      </c>
      <c r="D4254" s="7" t="s">
        <v>8</v>
      </c>
      <c r="E4254" s="7" t="s">
        <v>2416</v>
      </c>
      <c r="F4254" s="7" t="s">
        <v>10</v>
      </c>
      <c r="G4254" s="7">
        <v>2</v>
      </c>
      <c r="H4254" s="8">
        <v>2024</v>
      </c>
    </row>
    <row r="4255" spans="1:8" x14ac:dyDescent="0.25">
      <c r="A4255" s="9">
        <v>1727899117</v>
      </c>
      <c r="B4255" s="10">
        <v>45567</v>
      </c>
      <c r="C4255" s="14">
        <v>0.66570601851851852</v>
      </c>
      <c r="D4255" s="11" t="s">
        <v>8</v>
      </c>
      <c r="E4255" s="11" t="s">
        <v>2417</v>
      </c>
      <c r="F4255" s="11" t="s">
        <v>10</v>
      </c>
      <c r="G4255" s="11">
        <v>2</v>
      </c>
      <c r="H4255" s="12">
        <v>2024</v>
      </c>
    </row>
    <row r="4256" spans="1:8" x14ac:dyDescent="0.25">
      <c r="A4256" s="5">
        <v>1727899167</v>
      </c>
      <c r="B4256" s="6">
        <v>45567</v>
      </c>
      <c r="C4256" s="13">
        <v>0.66628472222222224</v>
      </c>
      <c r="D4256" s="7" t="s">
        <v>16</v>
      </c>
      <c r="E4256" s="7" t="s">
        <v>2418</v>
      </c>
      <c r="F4256" s="7" t="s">
        <v>10</v>
      </c>
      <c r="G4256" s="7">
        <v>2</v>
      </c>
      <c r="H4256" s="8">
        <v>2024</v>
      </c>
    </row>
    <row r="4257" spans="1:8" x14ac:dyDescent="0.25">
      <c r="A4257" s="9">
        <v>1727899181</v>
      </c>
      <c r="B4257" s="10">
        <v>45567</v>
      </c>
      <c r="C4257" s="14">
        <v>0.66644675925925922</v>
      </c>
      <c r="D4257" s="11" t="s">
        <v>8</v>
      </c>
      <c r="E4257" s="11" t="s">
        <v>2419</v>
      </c>
      <c r="F4257" s="11" t="s">
        <v>10</v>
      </c>
      <c r="G4257" s="11">
        <v>2</v>
      </c>
      <c r="H4257" s="12">
        <v>2024</v>
      </c>
    </row>
    <row r="4258" spans="1:8" x14ac:dyDescent="0.25">
      <c r="A4258" s="5">
        <v>1727899188</v>
      </c>
      <c r="B4258" s="6">
        <v>45567</v>
      </c>
      <c r="C4258" s="13">
        <v>0.66652777777777783</v>
      </c>
      <c r="D4258" s="7" t="s">
        <v>8</v>
      </c>
      <c r="E4258" s="7" t="s">
        <v>2420</v>
      </c>
      <c r="F4258" s="7" t="s">
        <v>10</v>
      </c>
      <c r="G4258" s="7">
        <v>2</v>
      </c>
      <c r="H4258" s="8">
        <v>2024</v>
      </c>
    </row>
    <row r="4259" spans="1:8" x14ac:dyDescent="0.25">
      <c r="A4259" s="9">
        <v>1727899197</v>
      </c>
      <c r="B4259" s="10">
        <v>45567</v>
      </c>
      <c r="C4259" s="14">
        <v>0.6666319444444444</v>
      </c>
      <c r="D4259" s="11" t="s">
        <v>16</v>
      </c>
      <c r="E4259" s="11" t="s">
        <v>2418</v>
      </c>
      <c r="F4259" s="11" t="s">
        <v>10</v>
      </c>
      <c r="G4259" s="11">
        <v>2</v>
      </c>
      <c r="H4259" s="12">
        <v>2024</v>
      </c>
    </row>
    <row r="4260" spans="1:8" x14ac:dyDescent="0.25">
      <c r="A4260" s="5">
        <v>1727899222</v>
      </c>
      <c r="B4260" s="6">
        <v>45567</v>
      </c>
      <c r="C4260" s="13">
        <v>0.66692129629629626</v>
      </c>
      <c r="D4260" s="7" t="s">
        <v>8</v>
      </c>
      <c r="E4260" s="7" t="s">
        <v>2417</v>
      </c>
      <c r="F4260" s="7" t="s">
        <v>10</v>
      </c>
      <c r="G4260" s="7">
        <v>2</v>
      </c>
      <c r="H4260" s="8">
        <v>2024</v>
      </c>
    </row>
    <row r="4261" spans="1:8" x14ac:dyDescent="0.25">
      <c r="A4261" s="9">
        <v>1727899239</v>
      </c>
      <c r="B4261" s="10">
        <v>45567</v>
      </c>
      <c r="C4261" s="14">
        <v>0.66711805555555559</v>
      </c>
      <c r="D4261" s="11" t="s">
        <v>8</v>
      </c>
      <c r="E4261" s="11" t="s">
        <v>2421</v>
      </c>
      <c r="F4261" s="11" t="s">
        <v>10</v>
      </c>
      <c r="G4261" s="11">
        <v>2</v>
      </c>
      <c r="H4261" s="12">
        <v>2024</v>
      </c>
    </row>
    <row r="4262" spans="1:8" x14ac:dyDescent="0.25">
      <c r="A4262" s="5">
        <v>1727899265</v>
      </c>
      <c r="B4262" s="6">
        <v>45567</v>
      </c>
      <c r="C4262" s="13">
        <v>0.66741898148148149</v>
      </c>
      <c r="D4262" s="7" t="s">
        <v>8</v>
      </c>
      <c r="E4262" s="7" t="s">
        <v>2422</v>
      </c>
      <c r="F4262" s="7" t="s">
        <v>10</v>
      </c>
      <c r="G4262" s="7">
        <v>2</v>
      </c>
      <c r="H4262" s="8">
        <v>2024</v>
      </c>
    </row>
    <row r="4263" spans="1:8" x14ac:dyDescent="0.25">
      <c r="A4263" s="9">
        <v>1727899267</v>
      </c>
      <c r="B4263" s="10">
        <v>45567</v>
      </c>
      <c r="C4263" s="14">
        <v>0.66744212962962968</v>
      </c>
      <c r="D4263" s="11" t="s">
        <v>8</v>
      </c>
      <c r="E4263" s="11" t="s">
        <v>2423</v>
      </c>
      <c r="F4263" s="11" t="s">
        <v>10</v>
      </c>
      <c r="G4263" s="11">
        <v>2</v>
      </c>
      <c r="H4263" s="12">
        <v>2024</v>
      </c>
    </row>
    <row r="4264" spans="1:8" x14ac:dyDescent="0.25">
      <c r="A4264" s="5">
        <v>1727899279</v>
      </c>
      <c r="B4264" s="6">
        <v>45567</v>
      </c>
      <c r="C4264" s="13">
        <v>0.66758101851851848</v>
      </c>
      <c r="D4264" s="7" t="s">
        <v>16</v>
      </c>
      <c r="E4264" s="7" t="s">
        <v>2424</v>
      </c>
      <c r="F4264" s="7" t="s">
        <v>10</v>
      </c>
      <c r="G4264" s="7">
        <v>2</v>
      </c>
      <c r="H4264" s="8">
        <v>2024</v>
      </c>
    </row>
    <row r="4265" spans="1:8" x14ac:dyDescent="0.25">
      <c r="A4265" s="9">
        <v>1727899287</v>
      </c>
      <c r="B4265" s="10">
        <v>45567</v>
      </c>
      <c r="C4265" s="14">
        <v>0.66767361111111112</v>
      </c>
      <c r="D4265" s="11" t="s">
        <v>8</v>
      </c>
      <c r="E4265" s="11" t="s">
        <v>2425</v>
      </c>
      <c r="F4265" s="11" t="s">
        <v>10</v>
      </c>
      <c r="G4265" s="11">
        <v>2</v>
      </c>
      <c r="H4265" s="12">
        <v>2024</v>
      </c>
    </row>
    <row r="4266" spans="1:8" x14ac:dyDescent="0.25">
      <c r="A4266" s="5">
        <v>1727899292</v>
      </c>
      <c r="B4266" s="6">
        <v>45567</v>
      </c>
      <c r="C4266" s="13">
        <v>0.66773148148148154</v>
      </c>
      <c r="D4266" s="7" t="s">
        <v>8</v>
      </c>
      <c r="E4266" s="7" t="s">
        <v>2426</v>
      </c>
      <c r="F4266" s="7" t="s">
        <v>10</v>
      </c>
      <c r="G4266" s="7">
        <v>2</v>
      </c>
      <c r="H4266" s="8">
        <v>2024</v>
      </c>
    </row>
    <row r="4267" spans="1:8" x14ac:dyDescent="0.25">
      <c r="A4267" s="9">
        <v>1727899301</v>
      </c>
      <c r="B4267" s="10">
        <v>45567</v>
      </c>
      <c r="C4267" s="14">
        <v>0.66783564814814811</v>
      </c>
      <c r="D4267" s="11" t="s">
        <v>8</v>
      </c>
      <c r="E4267" s="11" t="s">
        <v>2427</v>
      </c>
      <c r="F4267" s="11" t="s">
        <v>10</v>
      </c>
      <c r="G4267" s="11">
        <v>2</v>
      </c>
      <c r="H4267" s="12">
        <v>2024</v>
      </c>
    </row>
    <row r="4268" spans="1:8" x14ac:dyDescent="0.25">
      <c r="A4268" s="5">
        <v>1727899317</v>
      </c>
      <c r="B4268" s="6">
        <v>45567</v>
      </c>
      <c r="C4268" s="13">
        <v>0.66802083333333329</v>
      </c>
      <c r="D4268" s="7" t="s">
        <v>8</v>
      </c>
      <c r="E4268" s="7" t="s">
        <v>2428</v>
      </c>
      <c r="F4268" s="7" t="s">
        <v>10</v>
      </c>
      <c r="G4268" s="7">
        <v>2</v>
      </c>
      <c r="H4268" s="8">
        <v>2024</v>
      </c>
    </row>
    <row r="4269" spans="1:8" x14ac:dyDescent="0.25">
      <c r="A4269" s="9">
        <v>1727899335</v>
      </c>
      <c r="B4269" s="10">
        <v>45567</v>
      </c>
      <c r="C4269" s="14">
        <v>0.66822916666666665</v>
      </c>
      <c r="D4269" s="11" t="s">
        <v>8</v>
      </c>
      <c r="E4269" s="11" t="s">
        <v>2429</v>
      </c>
      <c r="F4269" s="11" t="s">
        <v>10</v>
      </c>
      <c r="G4269" s="11">
        <v>2</v>
      </c>
      <c r="H4269" s="12">
        <v>2024</v>
      </c>
    </row>
    <row r="4270" spans="1:8" x14ac:dyDescent="0.25">
      <c r="A4270" s="5">
        <v>1727899340</v>
      </c>
      <c r="B4270" s="6">
        <v>45567</v>
      </c>
      <c r="C4270" s="13">
        <v>0.66828703703703707</v>
      </c>
      <c r="D4270" s="7" t="s">
        <v>16</v>
      </c>
      <c r="E4270" s="7" t="s">
        <v>2424</v>
      </c>
      <c r="F4270" s="7" t="s">
        <v>10</v>
      </c>
      <c r="G4270" s="7">
        <v>2</v>
      </c>
      <c r="H4270" s="8">
        <v>2024</v>
      </c>
    </row>
    <row r="4271" spans="1:8" x14ac:dyDescent="0.25">
      <c r="A4271" s="9">
        <v>1727899343</v>
      </c>
      <c r="B4271" s="10">
        <v>45567</v>
      </c>
      <c r="C4271" s="14">
        <v>0.6683217592592593</v>
      </c>
      <c r="D4271" s="11" t="s">
        <v>8</v>
      </c>
      <c r="E4271" s="11" t="s">
        <v>1696</v>
      </c>
      <c r="F4271" s="11" t="s">
        <v>10</v>
      </c>
      <c r="G4271" s="11">
        <v>2</v>
      </c>
      <c r="H4271" s="12">
        <v>2024</v>
      </c>
    </row>
    <row r="4272" spans="1:8" x14ac:dyDescent="0.25">
      <c r="A4272" s="5">
        <v>1727899348</v>
      </c>
      <c r="B4272" s="6">
        <v>45567</v>
      </c>
      <c r="C4272" s="13">
        <v>0.6683796296296296</v>
      </c>
      <c r="D4272" s="7" t="s">
        <v>8</v>
      </c>
      <c r="E4272" s="7" t="s">
        <v>2430</v>
      </c>
      <c r="F4272" s="7" t="s">
        <v>10</v>
      </c>
      <c r="G4272" s="7">
        <v>2</v>
      </c>
      <c r="H4272" s="8">
        <v>2024</v>
      </c>
    </row>
    <row r="4273" spans="1:8" x14ac:dyDescent="0.25">
      <c r="A4273" s="9">
        <v>1727899361</v>
      </c>
      <c r="B4273" s="10">
        <v>45567</v>
      </c>
      <c r="C4273" s="14">
        <v>0.66853009259259255</v>
      </c>
      <c r="D4273" s="11" t="s">
        <v>8</v>
      </c>
      <c r="E4273" s="11" t="s">
        <v>2431</v>
      </c>
      <c r="F4273" s="11" t="s">
        <v>10</v>
      </c>
      <c r="G4273" s="11">
        <v>2</v>
      </c>
      <c r="H4273" s="12">
        <v>2024</v>
      </c>
    </row>
    <row r="4274" spans="1:8" x14ac:dyDescent="0.25">
      <c r="A4274" s="5">
        <v>1727899364</v>
      </c>
      <c r="B4274" s="6">
        <v>45567</v>
      </c>
      <c r="C4274" s="13">
        <v>0.66856481481481478</v>
      </c>
      <c r="D4274" s="7" t="s">
        <v>16</v>
      </c>
      <c r="E4274" s="7" t="s">
        <v>709</v>
      </c>
      <c r="F4274" s="7" t="s">
        <v>10</v>
      </c>
      <c r="G4274" s="7">
        <v>2</v>
      </c>
      <c r="H4274" s="8">
        <v>2024</v>
      </c>
    </row>
    <row r="4275" spans="1:8" x14ac:dyDescent="0.25">
      <c r="A4275" s="9">
        <v>1727899377</v>
      </c>
      <c r="B4275" s="10">
        <v>45567</v>
      </c>
      <c r="C4275" s="14">
        <v>0.66871527777777773</v>
      </c>
      <c r="D4275" s="11" t="s">
        <v>8</v>
      </c>
      <c r="E4275" s="11" t="s">
        <v>2432</v>
      </c>
      <c r="F4275" s="11" t="s">
        <v>10</v>
      </c>
      <c r="G4275" s="11">
        <v>2</v>
      </c>
      <c r="H4275" s="12">
        <v>2024</v>
      </c>
    </row>
    <row r="4276" spans="1:8" x14ac:dyDescent="0.25">
      <c r="A4276" s="5">
        <v>1727899401</v>
      </c>
      <c r="B4276" s="6">
        <v>45567</v>
      </c>
      <c r="C4276" s="13">
        <v>0.66899305555555555</v>
      </c>
      <c r="D4276" s="7" t="s">
        <v>8</v>
      </c>
      <c r="E4276" s="7" t="s">
        <v>2433</v>
      </c>
      <c r="F4276" s="7" t="s">
        <v>10</v>
      </c>
      <c r="G4276" s="7">
        <v>2</v>
      </c>
      <c r="H4276" s="8">
        <v>2024</v>
      </c>
    </row>
    <row r="4277" spans="1:8" x14ac:dyDescent="0.25">
      <c r="A4277" s="9">
        <v>1727899408</v>
      </c>
      <c r="B4277" s="10">
        <v>45567</v>
      </c>
      <c r="C4277" s="14">
        <v>0.66907407407407404</v>
      </c>
      <c r="D4277" s="11" t="s">
        <v>8</v>
      </c>
      <c r="E4277" s="11" t="s">
        <v>2430</v>
      </c>
      <c r="F4277" s="11" t="s">
        <v>10</v>
      </c>
      <c r="G4277" s="11">
        <v>2</v>
      </c>
      <c r="H4277" s="12">
        <v>2024</v>
      </c>
    </row>
    <row r="4278" spans="1:8" x14ac:dyDescent="0.25">
      <c r="A4278" s="5">
        <v>1727899431</v>
      </c>
      <c r="B4278" s="6">
        <v>45567</v>
      </c>
      <c r="C4278" s="13">
        <v>0.66934027777777783</v>
      </c>
      <c r="D4278" s="7" t="s">
        <v>8</v>
      </c>
      <c r="E4278" s="7" t="s">
        <v>2431</v>
      </c>
      <c r="F4278" s="7" t="s">
        <v>10</v>
      </c>
      <c r="G4278" s="7">
        <v>2</v>
      </c>
      <c r="H4278" s="8">
        <v>2024</v>
      </c>
    </row>
    <row r="4279" spans="1:8" x14ac:dyDescent="0.25">
      <c r="A4279" s="9">
        <v>1727899436</v>
      </c>
      <c r="B4279" s="10">
        <v>45567</v>
      </c>
      <c r="C4279" s="14">
        <v>0.66939814814814813</v>
      </c>
      <c r="D4279" s="11" t="s">
        <v>8</v>
      </c>
      <c r="E4279" s="11" t="s">
        <v>2434</v>
      </c>
      <c r="F4279" s="11" t="s">
        <v>10</v>
      </c>
      <c r="G4279" s="11">
        <v>2</v>
      </c>
      <c r="H4279" s="12">
        <v>2024</v>
      </c>
    </row>
    <row r="4280" spans="1:8" x14ac:dyDescent="0.25">
      <c r="A4280" s="5">
        <v>1727899437</v>
      </c>
      <c r="B4280" s="6">
        <v>45567</v>
      </c>
      <c r="C4280" s="13">
        <v>0.66940972222222217</v>
      </c>
      <c r="D4280" s="7" t="s">
        <v>8</v>
      </c>
      <c r="E4280" s="7" t="s">
        <v>2435</v>
      </c>
      <c r="F4280" s="7" t="s">
        <v>10</v>
      </c>
      <c r="G4280" s="7">
        <v>2</v>
      </c>
      <c r="H4280" s="8">
        <v>2024</v>
      </c>
    </row>
    <row r="4281" spans="1:8" x14ac:dyDescent="0.25">
      <c r="A4281" s="9">
        <v>1727899476</v>
      </c>
      <c r="B4281" s="10">
        <v>45567</v>
      </c>
      <c r="C4281" s="14">
        <v>0.66986111111111113</v>
      </c>
      <c r="D4281" s="11" t="s">
        <v>8</v>
      </c>
      <c r="E4281" s="11" t="s">
        <v>2436</v>
      </c>
      <c r="F4281" s="11" t="s">
        <v>10</v>
      </c>
      <c r="G4281" s="11">
        <v>2</v>
      </c>
      <c r="H4281" s="12">
        <v>2024</v>
      </c>
    </row>
    <row r="4282" spans="1:8" x14ac:dyDescent="0.25">
      <c r="A4282" s="5">
        <v>1727899483</v>
      </c>
      <c r="B4282" s="6">
        <v>45567</v>
      </c>
      <c r="C4282" s="13">
        <v>0.66994212962962962</v>
      </c>
      <c r="D4282" s="7" t="s">
        <v>8</v>
      </c>
      <c r="E4282" s="7" t="s">
        <v>2437</v>
      </c>
      <c r="F4282" s="7" t="s">
        <v>10</v>
      </c>
      <c r="G4282" s="7">
        <v>2</v>
      </c>
      <c r="H4282" s="8">
        <v>2024</v>
      </c>
    </row>
    <row r="4283" spans="1:8" x14ac:dyDescent="0.25">
      <c r="A4283" s="9">
        <v>1727899487</v>
      </c>
      <c r="B4283" s="10">
        <v>45567</v>
      </c>
      <c r="C4283" s="14">
        <v>0.66998842592592589</v>
      </c>
      <c r="D4283" s="11" t="s">
        <v>8</v>
      </c>
      <c r="E4283" s="11" t="s">
        <v>2433</v>
      </c>
      <c r="F4283" s="11" t="s">
        <v>10</v>
      </c>
      <c r="G4283" s="11">
        <v>2</v>
      </c>
      <c r="H4283" s="12">
        <v>2024</v>
      </c>
    </row>
    <row r="4284" spans="1:8" x14ac:dyDescent="0.25">
      <c r="A4284" s="5">
        <v>1727899495</v>
      </c>
      <c r="B4284" s="6">
        <v>45567</v>
      </c>
      <c r="C4284" s="13">
        <v>0.67008101851851853</v>
      </c>
      <c r="D4284" s="7" t="s">
        <v>8</v>
      </c>
      <c r="E4284" s="7" t="s">
        <v>2438</v>
      </c>
      <c r="F4284" s="7" t="s">
        <v>10</v>
      </c>
      <c r="G4284" s="7">
        <v>2</v>
      </c>
      <c r="H4284" s="8">
        <v>2024</v>
      </c>
    </row>
    <row r="4285" spans="1:8" x14ac:dyDescent="0.25">
      <c r="A4285" s="9">
        <v>1727899510</v>
      </c>
      <c r="B4285" s="10">
        <v>45567</v>
      </c>
      <c r="C4285" s="14">
        <v>0.67025462962962967</v>
      </c>
      <c r="D4285" s="11" t="s">
        <v>8</v>
      </c>
      <c r="E4285" s="11" t="s">
        <v>2439</v>
      </c>
      <c r="F4285" s="11" t="s">
        <v>10</v>
      </c>
      <c r="G4285" s="11">
        <v>2</v>
      </c>
      <c r="H4285" s="12">
        <v>2024</v>
      </c>
    </row>
    <row r="4286" spans="1:8" x14ac:dyDescent="0.25">
      <c r="A4286" s="5">
        <v>1727899515</v>
      </c>
      <c r="B4286" s="6">
        <v>45567</v>
      </c>
      <c r="C4286" s="13">
        <v>0.67031249999999998</v>
      </c>
      <c r="D4286" s="7" t="s">
        <v>8</v>
      </c>
      <c r="E4286" s="7" t="s">
        <v>2435</v>
      </c>
      <c r="F4286" s="7" t="s">
        <v>10</v>
      </c>
      <c r="G4286" s="7">
        <v>2</v>
      </c>
      <c r="H4286" s="8">
        <v>2024</v>
      </c>
    </row>
    <row r="4287" spans="1:8" x14ac:dyDescent="0.25">
      <c r="A4287" s="9">
        <v>1727899532</v>
      </c>
      <c r="B4287" s="10">
        <v>45567</v>
      </c>
      <c r="C4287" s="14">
        <v>0.6705092592592593</v>
      </c>
      <c r="D4287" s="11" t="s">
        <v>8</v>
      </c>
      <c r="E4287" s="11" t="s">
        <v>48</v>
      </c>
      <c r="F4287" s="11" t="s">
        <v>10</v>
      </c>
      <c r="G4287" s="11">
        <v>2</v>
      </c>
      <c r="H4287" s="12">
        <v>2024</v>
      </c>
    </row>
    <row r="4288" spans="1:8" x14ac:dyDescent="0.25">
      <c r="A4288" s="5">
        <v>1727899532</v>
      </c>
      <c r="B4288" s="6">
        <v>45567</v>
      </c>
      <c r="C4288" s="13">
        <v>0.6705092592592593</v>
      </c>
      <c r="D4288" s="7" t="s">
        <v>8</v>
      </c>
      <c r="E4288" s="7" t="s">
        <v>2437</v>
      </c>
      <c r="F4288" s="7" t="s">
        <v>10</v>
      </c>
      <c r="G4288" s="7">
        <v>2</v>
      </c>
      <c r="H4288" s="8">
        <v>2024</v>
      </c>
    </row>
    <row r="4289" spans="1:8" x14ac:dyDescent="0.25">
      <c r="A4289" s="9">
        <v>1727899535</v>
      </c>
      <c r="B4289" s="10">
        <v>45567</v>
      </c>
      <c r="C4289" s="14">
        <v>0.67054398148148153</v>
      </c>
      <c r="D4289" s="11" t="s">
        <v>8</v>
      </c>
      <c r="E4289" s="11" t="s">
        <v>2440</v>
      </c>
      <c r="F4289" s="11" t="s">
        <v>10</v>
      </c>
      <c r="G4289" s="11">
        <v>2</v>
      </c>
      <c r="H4289" s="12">
        <v>2024</v>
      </c>
    </row>
    <row r="4290" spans="1:8" x14ac:dyDescent="0.25">
      <c r="A4290" s="5">
        <v>1727899541</v>
      </c>
      <c r="B4290" s="6">
        <v>45567</v>
      </c>
      <c r="C4290" s="13">
        <v>0.67061342592592588</v>
      </c>
      <c r="D4290" s="7" t="s">
        <v>8</v>
      </c>
      <c r="E4290" s="7" t="s">
        <v>2428</v>
      </c>
      <c r="F4290" s="7" t="s">
        <v>10</v>
      </c>
      <c r="G4290" s="7">
        <v>2</v>
      </c>
      <c r="H4290" s="8">
        <v>2024</v>
      </c>
    </row>
    <row r="4291" spans="1:8" x14ac:dyDescent="0.25">
      <c r="A4291" s="9">
        <v>1727899549</v>
      </c>
      <c r="B4291" s="10">
        <v>45567</v>
      </c>
      <c r="C4291" s="14">
        <v>0.67070601851851852</v>
      </c>
      <c r="D4291" s="11" t="s">
        <v>8</v>
      </c>
      <c r="E4291" s="11" t="s">
        <v>2441</v>
      </c>
      <c r="F4291" s="11" t="s">
        <v>10</v>
      </c>
      <c r="G4291" s="11">
        <v>2</v>
      </c>
      <c r="H4291" s="12">
        <v>2024</v>
      </c>
    </row>
    <row r="4292" spans="1:8" x14ac:dyDescent="0.25">
      <c r="A4292" s="5">
        <v>1727899552</v>
      </c>
      <c r="B4292" s="6">
        <v>45567</v>
      </c>
      <c r="C4292" s="13">
        <v>0.67074074074074075</v>
      </c>
      <c r="D4292" s="7" t="s">
        <v>8</v>
      </c>
      <c r="E4292" s="7" t="s">
        <v>2442</v>
      </c>
      <c r="F4292" s="7" t="s">
        <v>10</v>
      </c>
      <c r="G4292" s="7">
        <v>2</v>
      </c>
      <c r="H4292" s="8">
        <v>2024</v>
      </c>
    </row>
    <row r="4293" spans="1:8" x14ac:dyDescent="0.25">
      <c r="A4293" s="9">
        <v>1727899588</v>
      </c>
      <c r="B4293" s="10">
        <v>45567</v>
      </c>
      <c r="C4293" s="14">
        <v>0.67115740740740737</v>
      </c>
      <c r="D4293" s="11" t="s">
        <v>8</v>
      </c>
      <c r="E4293" s="11" t="s">
        <v>2438</v>
      </c>
      <c r="F4293" s="11" t="s">
        <v>10</v>
      </c>
      <c r="G4293" s="11">
        <v>2</v>
      </c>
      <c r="H4293" s="12">
        <v>2024</v>
      </c>
    </row>
    <row r="4294" spans="1:8" x14ac:dyDescent="0.25">
      <c r="A4294" s="5">
        <v>1727899601</v>
      </c>
      <c r="B4294" s="6">
        <v>45567</v>
      </c>
      <c r="C4294" s="13">
        <v>0.67130787037037032</v>
      </c>
      <c r="D4294" s="7" t="s">
        <v>8</v>
      </c>
      <c r="E4294" s="7" t="s">
        <v>2443</v>
      </c>
      <c r="F4294" s="7" t="s">
        <v>10</v>
      </c>
      <c r="G4294" s="7">
        <v>2</v>
      </c>
      <c r="H4294" s="8">
        <v>2024</v>
      </c>
    </row>
    <row r="4295" spans="1:8" x14ac:dyDescent="0.25">
      <c r="A4295" s="9">
        <v>1727899602</v>
      </c>
      <c r="B4295" s="10">
        <v>45567</v>
      </c>
      <c r="C4295" s="14">
        <v>0.67131944444444447</v>
      </c>
      <c r="D4295" s="11" t="s">
        <v>8</v>
      </c>
      <c r="E4295" s="11" t="s">
        <v>2444</v>
      </c>
      <c r="F4295" s="11" t="s">
        <v>10</v>
      </c>
      <c r="G4295" s="11">
        <v>2</v>
      </c>
      <c r="H4295" s="12">
        <v>2024</v>
      </c>
    </row>
    <row r="4296" spans="1:8" x14ac:dyDescent="0.25">
      <c r="A4296" s="5">
        <v>1727899606</v>
      </c>
      <c r="B4296" s="6">
        <v>45567</v>
      </c>
      <c r="C4296" s="13">
        <v>0.67136574074074074</v>
      </c>
      <c r="D4296" s="7" t="s">
        <v>8</v>
      </c>
      <c r="E4296" s="7" t="s">
        <v>2445</v>
      </c>
      <c r="F4296" s="7" t="s">
        <v>10</v>
      </c>
      <c r="G4296" s="7">
        <v>2</v>
      </c>
      <c r="H4296" s="8">
        <v>2024</v>
      </c>
    </row>
    <row r="4297" spans="1:8" x14ac:dyDescent="0.25">
      <c r="A4297" s="9">
        <v>1727899626</v>
      </c>
      <c r="B4297" s="10">
        <v>45567</v>
      </c>
      <c r="C4297" s="14">
        <v>0.67159722222222218</v>
      </c>
      <c r="D4297" s="11" t="s">
        <v>8</v>
      </c>
      <c r="E4297" s="11" t="s">
        <v>2446</v>
      </c>
      <c r="F4297" s="11" t="s">
        <v>10</v>
      </c>
      <c r="G4297" s="11">
        <v>2</v>
      </c>
      <c r="H4297" s="12">
        <v>2024</v>
      </c>
    </row>
    <row r="4298" spans="1:8" x14ac:dyDescent="0.25">
      <c r="A4298" s="5">
        <v>1727899635</v>
      </c>
      <c r="B4298" s="6">
        <v>45567</v>
      </c>
      <c r="C4298" s="13">
        <v>0.67170138888888886</v>
      </c>
      <c r="D4298" s="7" t="s">
        <v>8</v>
      </c>
      <c r="E4298" s="7" t="s">
        <v>2447</v>
      </c>
      <c r="F4298" s="7" t="s">
        <v>10</v>
      </c>
      <c r="G4298" s="7">
        <v>2</v>
      </c>
      <c r="H4298" s="8">
        <v>2024</v>
      </c>
    </row>
    <row r="4299" spans="1:8" x14ac:dyDescent="0.25">
      <c r="A4299" s="9">
        <v>1727899649</v>
      </c>
      <c r="B4299" s="10">
        <v>45567</v>
      </c>
      <c r="C4299" s="14">
        <v>0.67186342592592596</v>
      </c>
      <c r="D4299" s="11" t="s">
        <v>8</v>
      </c>
      <c r="E4299" s="11" t="s">
        <v>2448</v>
      </c>
      <c r="F4299" s="11" t="s">
        <v>10</v>
      </c>
      <c r="G4299" s="11">
        <v>2</v>
      </c>
      <c r="H4299" s="12">
        <v>2024</v>
      </c>
    </row>
    <row r="4300" spans="1:8" x14ac:dyDescent="0.25">
      <c r="A4300" s="5">
        <v>1727899676</v>
      </c>
      <c r="B4300" s="6">
        <v>45567</v>
      </c>
      <c r="C4300" s="13">
        <v>0.6721759259259259</v>
      </c>
      <c r="D4300" s="7" t="s">
        <v>8</v>
      </c>
      <c r="E4300" s="7" t="s">
        <v>2449</v>
      </c>
      <c r="F4300" s="7" t="s">
        <v>10</v>
      </c>
      <c r="G4300" s="7">
        <v>2</v>
      </c>
      <c r="H4300" s="8">
        <v>2024</v>
      </c>
    </row>
    <row r="4301" spans="1:8" x14ac:dyDescent="0.25">
      <c r="A4301" s="9">
        <v>1727899697</v>
      </c>
      <c r="B4301" s="10">
        <v>45567</v>
      </c>
      <c r="C4301" s="14">
        <v>0.67241898148148149</v>
      </c>
      <c r="D4301" s="11" t="s">
        <v>16</v>
      </c>
      <c r="E4301" s="11" t="s">
        <v>1366</v>
      </c>
      <c r="F4301" s="11" t="s">
        <v>10</v>
      </c>
      <c r="G4301" s="11">
        <v>2</v>
      </c>
      <c r="H4301" s="12">
        <v>2024</v>
      </c>
    </row>
    <row r="4302" spans="1:8" x14ac:dyDescent="0.25">
      <c r="A4302" s="5">
        <v>1727899720</v>
      </c>
      <c r="B4302" s="6">
        <v>45567</v>
      </c>
      <c r="C4302" s="13">
        <v>0.67268518518518516</v>
      </c>
      <c r="D4302" s="7" t="s">
        <v>8</v>
      </c>
      <c r="E4302" s="7" t="s">
        <v>2447</v>
      </c>
      <c r="F4302" s="7" t="s">
        <v>10</v>
      </c>
      <c r="G4302" s="7">
        <v>2</v>
      </c>
      <c r="H4302" s="8">
        <v>2024</v>
      </c>
    </row>
    <row r="4303" spans="1:8" x14ac:dyDescent="0.25">
      <c r="A4303" s="9">
        <v>1727899749</v>
      </c>
      <c r="B4303" s="10">
        <v>45567</v>
      </c>
      <c r="C4303" s="14">
        <v>0.67302083333333329</v>
      </c>
      <c r="D4303" s="11" t="s">
        <v>16</v>
      </c>
      <c r="E4303" s="11" t="s">
        <v>2450</v>
      </c>
      <c r="F4303" s="11" t="s">
        <v>10</v>
      </c>
      <c r="G4303" s="11">
        <v>2</v>
      </c>
      <c r="H4303" s="12">
        <v>2024</v>
      </c>
    </row>
    <row r="4304" spans="1:8" x14ac:dyDescent="0.25">
      <c r="A4304" s="5">
        <v>1727899749</v>
      </c>
      <c r="B4304" s="6">
        <v>45567</v>
      </c>
      <c r="C4304" s="13">
        <v>0.67302083333333329</v>
      </c>
      <c r="D4304" s="7" t="s">
        <v>8</v>
      </c>
      <c r="E4304" s="7" t="s">
        <v>2442</v>
      </c>
      <c r="F4304" s="7" t="s">
        <v>10</v>
      </c>
      <c r="G4304" s="7">
        <v>2</v>
      </c>
      <c r="H4304" s="8">
        <v>2024</v>
      </c>
    </row>
    <row r="4305" spans="1:8" x14ac:dyDescent="0.25">
      <c r="A4305" s="9">
        <v>1727899750</v>
      </c>
      <c r="B4305" s="10">
        <v>45567</v>
      </c>
      <c r="C4305" s="14">
        <v>0.67303240740740744</v>
      </c>
      <c r="D4305" s="11" t="s">
        <v>8</v>
      </c>
      <c r="E4305" s="11" t="s">
        <v>2446</v>
      </c>
      <c r="F4305" s="11" t="s">
        <v>10</v>
      </c>
      <c r="G4305" s="11">
        <v>2</v>
      </c>
      <c r="H4305" s="12">
        <v>2024</v>
      </c>
    </row>
    <row r="4306" spans="1:8" x14ac:dyDescent="0.25">
      <c r="A4306" s="5">
        <v>1727899759</v>
      </c>
      <c r="B4306" s="6">
        <v>45567</v>
      </c>
      <c r="C4306" s="13">
        <v>0.67313657407407412</v>
      </c>
      <c r="D4306" s="7" t="s">
        <v>8</v>
      </c>
      <c r="E4306" s="7" t="s">
        <v>2451</v>
      </c>
      <c r="F4306" s="7" t="s">
        <v>10</v>
      </c>
      <c r="G4306" s="7">
        <v>2</v>
      </c>
      <c r="H4306" s="8">
        <v>2024</v>
      </c>
    </row>
    <row r="4307" spans="1:8" x14ac:dyDescent="0.25">
      <c r="A4307" s="9">
        <v>1727899761</v>
      </c>
      <c r="B4307" s="10">
        <v>45567</v>
      </c>
      <c r="C4307" s="14">
        <v>0.6731597222222222</v>
      </c>
      <c r="D4307" s="11" t="s">
        <v>8</v>
      </c>
      <c r="E4307" s="11" t="s">
        <v>2452</v>
      </c>
      <c r="F4307" s="11" t="s">
        <v>10</v>
      </c>
      <c r="G4307" s="11">
        <v>2</v>
      </c>
      <c r="H4307" s="12">
        <v>2024</v>
      </c>
    </row>
    <row r="4308" spans="1:8" x14ac:dyDescent="0.25">
      <c r="A4308" s="5">
        <v>1727899770</v>
      </c>
      <c r="B4308" s="6">
        <v>45567</v>
      </c>
      <c r="C4308" s="13">
        <v>0.67326388888888888</v>
      </c>
      <c r="D4308" s="7" t="s">
        <v>8</v>
      </c>
      <c r="E4308" s="7" t="s">
        <v>2453</v>
      </c>
      <c r="F4308" s="7" t="s">
        <v>10</v>
      </c>
      <c r="G4308" s="7">
        <v>2</v>
      </c>
      <c r="H4308" s="8">
        <v>2024</v>
      </c>
    </row>
    <row r="4309" spans="1:8" x14ac:dyDescent="0.25">
      <c r="A4309" s="9">
        <v>1727899779</v>
      </c>
      <c r="B4309" s="10">
        <v>45567</v>
      </c>
      <c r="C4309" s="14">
        <v>0.67336805555555557</v>
      </c>
      <c r="D4309" s="11" t="s">
        <v>8</v>
      </c>
      <c r="E4309" s="11" t="s">
        <v>2454</v>
      </c>
      <c r="F4309" s="11" t="s">
        <v>10</v>
      </c>
      <c r="G4309" s="11">
        <v>2</v>
      </c>
      <c r="H4309" s="12">
        <v>2024</v>
      </c>
    </row>
    <row r="4310" spans="1:8" x14ac:dyDescent="0.25">
      <c r="A4310" s="5">
        <v>1727899783</v>
      </c>
      <c r="B4310" s="6">
        <v>45567</v>
      </c>
      <c r="C4310" s="13">
        <v>0.67341435185185183</v>
      </c>
      <c r="D4310" s="7" t="s">
        <v>16</v>
      </c>
      <c r="E4310" s="7" t="s">
        <v>958</v>
      </c>
      <c r="F4310" s="7" t="s">
        <v>10</v>
      </c>
      <c r="G4310" s="7">
        <v>2</v>
      </c>
      <c r="H4310" s="8">
        <v>2024</v>
      </c>
    </row>
    <row r="4311" spans="1:8" x14ac:dyDescent="0.25">
      <c r="A4311" s="9">
        <v>1727899793</v>
      </c>
      <c r="B4311" s="10">
        <v>45567</v>
      </c>
      <c r="C4311" s="14">
        <v>0.67353009259259256</v>
      </c>
      <c r="D4311" s="11" t="s">
        <v>16</v>
      </c>
      <c r="E4311" s="11" t="s">
        <v>2450</v>
      </c>
      <c r="F4311" s="11" t="s">
        <v>10</v>
      </c>
      <c r="G4311" s="11">
        <v>2</v>
      </c>
      <c r="H4311" s="12">
        <v>2024</v>
      </c>
    </row>
    <row r="4312" spans="1:8" x14ac:dyDescent="0.25">
      <c r="A4312" s="5">
        <v>1727899804</v>
      </c>
      <c r="B4312" s="6">
        <v>45567</v>
      </c>
      <c r="C4312" s="13">
        <v>0.67365740740740743</v>
      </c>
      <c r="D4312" s="7" t="s">
        <v>8</v>
      </c>
      <c r="E4312" s="7" t="s">
        <v>2455</v>
      </c>
      <c r="F4312" s="7" t="s">
        <v>10</v>
      </c>
      <c r="G4312" s="7">
        <v>2</v>
      </c>
      <c r="H4312" s="8">
        <v>2024</v>
      </c>
    </row>
    <row r="4313" spans="1:8" x14ac:dyDescent="0.25">
      <c r="A4313" s="9">
        <v>1727899818</v>
      </c>
      <c r="B4313" s="10">
        <v>45567</v>
      </c>
      <c r="C4313" s="14">
        <v>0.67381944444444442</v>
      </c>
      <c r="D4313" s="11" t="s">
        <v>8</v>
      </c>
      <c r="E4313" s="11" t="s">
        <v>2456</v>
      </c>
      <c r="F4313" s="11" t="s">
        <v>10</v>
      </c>
      <c r="G4313" s="11">
        <v>2</v>
      </c>
      <c r="H4313" s="12">
        <v>2024</v>
      </c>
    </row>
    <row r="4314" spans="1:8" x14ac:dyDescent="0.25">
      <c r="A4314" s="5">
        <v>1727899877</v>
      </c>
      <c r="B4314" s="6">
        <v>45567</v>
      </c>
      <c r="C4314" s="13">
        <v>0.67450231481481482</v>
      </c>
      <c r="D4314" s="7" t="s">
        <v>8</v>
      </c>
      <c r="E4314" s="7" t="s">
        <v>2455</v>
      </c>
      <c r="F4314" s="7" t="s">
        <v>10</v>
      </c>
      <c r="G4314" s="7">
        <v>2</v>
      </c>
      <c r="H4314" s="8">
        <v>2024</v>
      </c>
    </row>
    <row r="4315" spans="1:8" x14ac:dyDescent="0.25">
      <c r="A4315" s="9">
        <v>1727899885</v>
      </c>
      <c r="B4315" s="10">
        <v>45567</v>
      </c>
      <c r="C4315" s="14">
        <v>0.67459490740740746</v>
      </c>
      <c r="D4315" s="11" t="s">
        <v>8</v>
      </c>
      <c r="E4315" s="11" t="s">
        <v>2457</v>
      </c>
      <c r="F4315" s="11" t="s">
        <v>10</v>
      </c>
      <c r="G4315" s="11">
        <v>2</v>
      </c>
      <c r="H4315" s="12">
        <v>2024</v>
      </c>
    </row>
    <row r="4316" spans="1:8" x14ac:dyDescent="0.25">
      <c r="A4316" s="5">
        <v>1727899887</v>
      </c>
      <c r="B4316" s="6">
        <v>45567</v>
      </c>
      <c r="C4316" s="13">
        <v>0.67461805555555554</v>
      </c>
      <c r="D4316" s="7" t="s">
        <v>8</v>
      </c>
      <c r="E4316" s="7" t="s">
        <v>2458</v>
      </c>
      <c r="F4316" s="7" t="s">
        <v>10</v>
      </c>
      <c r="G4316" s="7">
        <v>2</v>
      </c>
      <c r="H4316" s="8">
        <v>2024</v>
      </c>
    </row>
    <row r="4317" spans="1:8" x14ac:dyDescent="0.25">
      <c r="A4317" s="9">
        <v>1727899887</v>
      </c>
      <c r="B4317" s="10">
        <v>45567</v>
      </c>
      <c r="C4317" s="14">
        <v>0.67461805555555554</v>
      </c>
      <c r="D4317" s="11" t="s">
        <v>16</v>
      </c>
      <c r="E4317" s="11" t="s">
        <v>2459</v>
      </c>
      <c r="F4317" s="11" t="s">
        <v>10</v>
      </c>
      <c r="G4317" s="11">
        <v>2</v>
      </c>
      <c r="H4317" s="12">
        <v>2024</v>
      </c>
    </row>
    <row r="4318" spans="1:8" x14ac:dyDescent="0.25">
      <c r="A4318" s="5">
        <v>1727899913</v>
      </c>
      <c r="B4318" s="6">
        <v>45567</v>
      </c>
      <c r="C4318" s="13">
        <v>0.67491898148148144</v>
      </c>
      <c r="D4318" s="7" t="s">
        <v>8</v>
      </c>
      <c r="E4318" s="7" t="s">
        <v>2449</v>
      </c>
      <c r="F4318" s="7" t="s">
        <v>10</v>
      </c>
      <c r="G4318" s="7">
        <v>2</v>
      </c>
      <c r="H4318" s="8">
        <v>2024</v>
      </c>
    </row>
    <row r="4319" spans="1:8" x14ac:dyDescent="0.25">
      <c r="A4319" s="9">
        <v>1727899918</v>
      </c>
      <c r="B4319" s="10">
        <v>45567</v>
      </c>
      <c r="C4319" s="14">
        <v>0.67497685185185186</v>
      </c>
      <c r="D4319" s="11" t="s">
        <v>8</v>
      </c>
      <c r="E4319" s="11" t="s">
        <v>2457</v>
      </c>
      <c r="F4319" s="11" t="s">
        <v>10</v>
      </c>
      <c r="G4319" s="11">
        <v>2</v>
      </c>
      <c r="H4319" s="12">
        <v>2024</v>
      </c>
    </row>
    <row r="4320" spans="1:8" x14ac:dyDescent="0.25">
      <c r="A4320" s="5">
        <v>1727900031</v>
      </c>
      <c r="B4320" s="6">
        <v>45567</v>
      </c>
      <c r="C4320" s="13">
        <v>0.67628472222222225</v>
      </c>
      <c r="D4320" s="7" t="s">
        <v>16</v>
      </c>
      <c r="E4320" s="7" t="s">
        <v>2460</v>
      </c>
      <c r="F4320" s="7" t="s">
        <v>10</v>
      </c>
      <c r="G4320" s="7">
        <v>2</v>
      </c>
      <c r="H4320" s="8">
        <v>2024</v>
      </c>
    </row>
    <row r="4321" spans="1:8" x14ac:dyDescent="0.25">
      <c r="A4321" s="9">
        <v>1727900035</v>
      </c>
      <c r="B4321" s="10">
        <v>45567</v>
      </c>
      <c r="C4321" s="14">
        <v>0.67633101851851851</v>
      </c>
      <c r="D4321" s="11" t="s">
        <v>8</v>
      </c>
      <c r="E4321" s="11" t="s">
        <v>2461</v>
      </c>
      <c r="F4321" s="11" t="s">
        <v>10</v>
      </c>
      <c r="G4321" s="11">
        <v>2</v>
      </c>
      <c r="H4321" s="12">
        <v>2024</v>
      </c>
    </row>
    <row r="4322" spans="1:8" x14ac:dyDescent="0.25">
      <c r="A4322" s="5">
        <v>1727900042</v>
      </c>
      <c r="B4322" s="6">
        <v>45567</v>
      </c>
      <c r="C4322" s="13">
        <v>0.67641203703703701</v>
      </c>
      <c r="D4322" s="7" t="s">
        <v>8</v>
      </c>
      <c r="E4322" s="7" t="s">
        <v>2462</v>
      </c>
      <c r="F4322" s="7" t="s">
        <v>10</v>
      </c>
      <c r="G4322" s="7">
        <v>2</v>
      </c>
      <c r="H4322" s="8">
        <v>2024</v>
      </c>
    </row>
    <row r="4323" spans="1:8" x14ac:dyDescent="0.25">
      <c r="A4323" s="9">
        <v>1727900097</v>
      </c>
      <c r="B4323" s="10">
        <v>45567</v>
      </c>
      <c r="C4323" s="14">
        <v>0.67704861111111114</v>
      </c>
      <c r="D4323" s="11" t="s">
        <v>8</v>
      </c>
      <c r="E4323" s="11" t="s">
        <v>2463</v>
      </c>
      <c r="F4323" s="11" t="s">
        <v>10</v>
      </c>
      <c r="G4323" s="11">
        <v>2</v>
      </c>
      <c r="H4323" s="12">
        <v>2024</v>
      </c>
    </row>
    <row r="4324" spans="1:8" x14ac:dyDescent="0.25">
      <c r="A4324" s="5">
        <v>1727900142</v>
      </c>
      <c r="B4324" s="6">
        <v>45567</v>
      </c>
      <c r="C4324" s="13">
        <v>0.67756944444444445</v>
      </c>
      <c r="D4324" s="7" t="s">
        <v>8</v>
      </c>
      <c r="E4324" s="7" t="s">
        <v>2461</v>
      </c>
      <c r="F4324" s="7" t="s">
        <v>10</v>
      </c>
      <c r="G4324" s="7">
        <v>2</v>
      </c>
      <c r="H4324" s="8">
        <v>2024</v>
      </c>
    </row>
    <row r="4325" spans="1:8" x14ac:dyDescent="0.25">
      <c r="A4325" s="9">
        <v>1727900183</v>
      </c>
      <c r="B4325" s="10">
        <v>45567</v>
      </c>
      <c r="C4325" s="14">
        <v>0.67804398148148148</v>
      </c>
      <c r="D4325" s="11" t="s">
        <v>16</v>
      </c>
      <c r="E4325" s="11" t="s">
        <v>2464</v>
      </c>
      <c r="F4325" s="11" t="s">
        <v>10</v>
      </c>
      <c r="G4325" s="11">
        <v>2</v>
      </c>
      <c r="H4325" s="12">
        <v>2024</v>
      </c>
    </row>
    <row r="4326" spans="1:8" x14ac:dyDescent="0.25">
      <c r="A4326" s="5">
        <v>1727900184</v>
      </c>
      <c r="B4326" s="6">
        <v>45567</v>
      </c>
      <c r="C4326" s="13">
        <v>0.67805555555555552</v>
      </c>
      <c r="D4326" s="7" t="s">
        <v>16</v>
      </c>
      <c r="E4326" s="7" t="s">
        <v>2465</v>
      </c>
      <c r="F4326" s="7" t="s">
        <v>10</v>
      </c>
      <c r="G4326" s="7">
        <v>2</v>
      </c>
      <c r="H4326" s="8">
        <v>2024</v>
      </c>
    </row>
    <row r="4327" spans="1:8" x14ac:dyDescent="0.25">
      <c r="A4327" s="9">
        <v>1727900201</v>
      </c>
      <c r="B4327" s="10">
        <v>45567</v>
      </c>
      <c r="C4327" s="14">
        <v>0.67825231481481485</v>
      </c>
      <c r="D4327" s="11" t="s">
        <v>8</v>
      </c>
      <c r="E4327" s="11" t="s">
        <v>2466</v>
      </c>
      <c r="F4327" s="11" t="s">
        <v>10</v>
      </c>
      <c r="G4327" s="11">
        <v>2</v>
      </c>
      <c r="H4327" s="12">
        <v>2024</v>
      </c>
    </row>
    <row r="4328" spans="1:8" x14ac:dyDescent="0.25">
      <c r="A4328" s="5">
        <v>1727900243</v>
      </c>
      <c r="B4328" s="6">
        <v>45567</v>
      </c>
      <c r="C4328" s="13">
        <v>0.67873842592592593</v>
      </c>
      <c r="D4328" s="7" t="s">
        <v>16</v>
      </c>
      <c r="E4328" s="7" t="s">
        <v>2467</v>
      </c>
      <c r="F4328" s="7" t="s">
        <v>10</v>
      </c>
      <c r="G4328" s="7">
        <v>2</v>
      </c>
      <c r="H4328" s="8">
        <v>2024</v>
      </c>
    </row>
    <row r="4329" spans="1:8" x14ac:dyDescent="0.25">
      <c r="A4329" s="9">
        <v>1727900313</v>
      </c>
      <c r="B4329" s="10">
        <v>45567</v>
      </c>
      <c r="C4329" s="14">
        <v>0.67954861111111109</v>
      </c>
      <c r="D4329" s="11" t="s">
        <v>8</v>
      </c>
      <c r="E4329" s="11" t="s">
        <v>2468</v>
      </c>
      <c r="F4329" s="11" t="s">
        <v>10</v>
      </c>
      <c r="G4329" s="11">
        <v>2</v>
      </c>
      <c r="H4329" s="12">
        <v>2024</v>
      </c>
    </row>
    <row r="4330" spans="1:8" x14ac:dyDescent="0.25">
      <c r="A4330" s="5">
        <v>1727900345</v>
      </c>
      <c r="B4330" s="6">
        <v>45567</v>
      </c>
      <c r="C4330" s="13">
        <v>0.67991898148148144</v>
      </c>
      <c r="D4330" s="7" t="s">
        <v>8</v>
      </c>
      <c r="E4330" s="7" t="s">
        <v>2463</v>
      </c>
      <c r="F4330" s="7" t="s">
        <v>10</v>
      </c>
      <c r="G4330" s="7">
        <v>2</v>
      </c>
      <c r="H4330" s="8">
        <v>2024</v>
      </c>
    </row>
    <row r="4331" spans="1:8" x14ac:dyDescent="0.25">
      <c r="A4331" s="9">
        <v>1727900366</v>
      </c>
      <c r="B4331" s="10">
        <v>45567</v>
      </c>
      <c r="C4331" s="14">
        <v>0.68016203703703704</v>
      </c>
      <c r="D4331" s="11" t="s">
        <v>8</v>
      </c>
      <c r="E4331" s="11" t="s">
        <v>2469</v>
      </c>
      <c r="F4331" s="11" t="s">
        <v>10</v>
      </c>
      <c r="G4331" s="11">
        <v>2</v>
      </c>
      <c r="H4331" s="12">
        <v>2024</v>
      </c>
    </row>
    <row r="4332" spans="1:8" x14ac:dyDescent="0.25">
      <c r="A4332" s="5">
        <v>1727900390</v>
      </c>
      <c r="B4332" s="6">
        <v>45567</v>
      </c>
      <c r="C4332" s="13">
        <v>0.68043981481481486</v>
      </c>
      <c r="D4332" s="7" t="s">
        <v>16</v>
      </c>
      <c r="E4332" s="7" t="s">
        <v>2470</v>
      </c>
      <c r="F4332" s="7" t="s">
        <v>10</v>
      </c>
      <c r="G4332" s="7">
        <v>2</v>
      </c>
      <c r="H4332" s="8">
        <v>2024</v>
      </c>
    </row>
    <row r="4333" spans="1:8" x14ac:dyDescent="0.25">
      <c r="A4333" s="9">
        <v>1727900398</v>
      </c>
      <c r="B4333" s="10">
        <v>45567</v>
      </c>
      <c r="C4333" s="14">
        <v>0.68053240740740739</v>
      </c>
      <c r="D4333" s="11" t="s">
        <v>8</v>
      </c>
      <c r="E4333" s="11" t="s">
        <v>2453</v>
      </c>
      <c r="F4333" s="11" t="s">
        <v>10</v>
      </c>
      <c r="G4333" s="11">
        <v>2</v>
      </c>
      <c r="H4333" s="12">
        <v>2024</v>
      </c>
    </row>
    <row r="4334" spans="1:8" x14ac:dyDescent="0.25">
      <c r="A4334" s="5">
        <v>1727900442</v>
      </c>
      <c r="B4334" s="6">
        <v>45567</v>
      </c>
      <c r="C4334" s="13">
        <v>0.68104166666666666</v>
      </c>
      <c r="D4334" s="7" t="s">
        <v>8</v>
      </c>
      <c r="E4334" s="7" t="s">
        <v>2471</v>
      </c>
      <c r="F4334" s="7" t="s">
        <v>10</v>
      </c>
      <c r="G4334" s="7">
        <v>2</v>
      </c>
      <c r="H4334" s="8">
        <v>2024</v>
      </c>
    </row>
    <row r="4335" spans="1:8" x14ac:dyDescent="0.25">
      <c r="A4335" s="9">
        <v>1727900445</v>
      </c>
      <c r="B4335" s="10">
        <v>45567</v>
      </c>
      <c r="C4335" s="14">
        <v>0.68107638888888888</v>
      </c>
      <c r="D4335" s="11" t="s">
        <v>8</v>
      </c>
      <c r="E4335" s="11" t="s">
        <v>2468</v>
      </c>
      <c r="F4335" s="11" t="s">
        <v>10</v>
      </c>
      <c r="G4335" s="11">
        <v>2</v>
      </c>
      <c r="H4335" s="12">
        <v>2024</v>
      </c>
    </row>
    <row r="4336" spans="1:8" x14ac:dyDescent="0.25">
      <c r="A4336" s="5">
        <v>1727900447</v>
      </c>
      <c r="B4336" s="6">
        <v>45567</v>
      </c>
      <c r="C4336" s="13">
        <v>0.68109953703703707</v>
      </c>
      <c r="D4336" s="7" t="s">
        <v>8</v>
      </c>
      <c r="E4336" s="7" t="s">
        <v>1797</v>
      </c>
      <c r="F4336" s="7" t="s">
        <v>10</v>
      </c>
      <c r="G4336" s="7">
        <v>2</v>
      </c>
      <c r="H4336" s="8">
        <v>2024</v>
      </c>
    </row>
    <row r="4337" spans="1:8" x14ac:dyDescent="0.25">
      <c r="A4337" s="9">
        <v>1727900490</v>
      </c>
      <c r="B4337" s="10">
        <v>45567</v>
      </c>
      <c r="C4337" s="14">
        <v>0.68159722222222219</v>
      </c>
      <c r="D4337" s="11" t="s">
        <v>8</v>
      </c>
      <c r="E4337" s="11" t="s">
        <v>2471</v>
      </c>
      <c r="F4337" s="11" t="s">
        <v>10</v>
      </c>
      <c r="G4337" s="11">
        <v>2</v>
      </c>
      <c r="H4337" s="12">
        <v>2024</v>
      </c>
    </row>
    <row r="4338" spans="1:8" x14ac:dyDescent="0.25">
      <c r="A4338" s="5">
        <v>1727900491</v>
      </c>
      <c r="B4338" s="6">
        <v>45567</v>
      </c>
      <c r="C4338" s="13">
        <v>0.68160879629629634</v>
      </c>
      <c r="D4338" s="7" t="s">
        <v>8</v>
      </c>
      <c r="E4338" s="7" t="s">
        <v>2453</v>
      </c>
      <c r="F4338" s="7" t="s">
        <v>10</v>
      </c>
      <c r="G4338" s="7">
        <v>2</v>
      </c>
      <c r="H4338" s="8">
        <v>2024</v>
      </c>
    </row>
    <row r="4339" spans="1:8" x14ac:dyDescent="0.25">
      <c r="A4339" s="9">
        <v>1727900500</v>
      </c>
      <c r="B4339" s="10">
        <v>45567</v>
      </c>
      <c r="C4339" s="14">
        <v>0.68171296296296291</v>
      </c>
      <c r="D4339" s="11" t="s">
        <v>16</v>
      </c>
      <c r="E4339" s="11" t="s">
        <v>2182</v>
      </c>
      <c r="F4339" s="11" t="s">
        <v>10</v>
      </c>
      <c r="G4339" s="11">
        <v>2</v>
      </c>
      <c r="H4339" s="12">
        <v>2024</v>
      </c>
    </row>
    <row r="4340" spans="1:8" x14ac:dyDescent="0.25">
      <c r="A4340" s="5">
        <v>1727900500</v>
      </c>
      <c r="B4340" s="6">
        <v>45567</v>
      </c>
      <c r="C4340" s="13">
        <v>0.68171296296296291</v>
      </c>
      <c r="D4340" s="7" t="s">
        <v>16</v>
      </c>
      <c r="E4340" s="7" t="s">
        <v>1332</v>
      </c>
      <c r="F4340" s="7" t="s">
        <v>10</v>
      </c>
      <c r="G4340" s="7">
        <v>2</v>
      </c>
      <c r="H4340" s="8">
        <v>2024</v>
      </c>
    </row>
    <row r="4341" spans="1:8" x14ac:dyDescent="0.25">
      <c r="A4341" s="9">
        <v>1727900517</v>
      </c>
      <c r="B4341" s="10">
        <v>45567</v>
      </c>
      <c r="C4341" s="14">
        <v>0.68190972222222224</v>
      </c>
      <c r="D4341" s="11" t="s">
        <v>8</v>
      </c>
      <c r="E4341" s="11" t="s">
        <v>2471</v>
      </c>
      <c r="F4341" s="11" t="s">
        <v>10</v>
      </c>
      <c r="G4341" s="11">
        <v>2</v>
      </c>
      <c r="H4341" s="12">
        <v>2024</v>
      </c>
    </row>
    <row r="4342" spans="1:8" x14ac:dyDescent="0.25">
      <c r="A4342" s="5">
        <v>1727900569</v>
      </c>
      <c r="B4342" s="6">
        <v>45567</v>
      </c>
      <c r="C4342" s="13">
        <v>0.68251157407407403</v>
      </c>
      <c r="D4342" s="7" t="s">
        <v>8</v>
      </c>
      <c r="E4342" s="7" t="s">
        <v>2472</v>
      </c>
      <c r="F4342" s="7" t="s">
        <v>10</v>
      </c>
      <c r="G4342" s="7">
        <v>2</v>
      </c>
      <c r="H4342" s="8">
        <v>2024</v>
      </c>
    </row>
    <row r="4343" spans="1:8" x14ac:dyDescent="0.25">
      <c r="A4343" s="9">
        <v>1727900576</v>
      </c>
      <c r="B4343" s="10">
        <v>45567</v>
      </c>
      <c r="C4343" s="14">
        <v>0.68259259259259264</v>
      </c>
      <c r="D4343" s="11" t="s">
        <v>8</v>
      </c>
      <c r="E4343" s="11" t="s">
        <v>2473</v>
      </c>
      <c r="F4343" s="11" t="s">
        <v>10</v>
      </c>
      <c r="G4343" s="11">
        <v>2</v>
      </c>
      <c r="H4343" s="12">
        <v>2024</v>
      </c>
    </row>
    <row r="4344" spans="1:8" x14ac:dyDescent="0.25">
      <c r="A4344" s="5">
        <v>1727900578</v>
      </c>
      <c r="B4344" s="6">
        <v>45567</v>
      </c>
      <c r="C4344" s="13">
        <v>0.68261574074074072</v>
      </c>
      <c r="D4344" s="7" t="s">
        <v>16</v>
      </c>
      <c r="E4344" s="7" t="s">
        <v>709</v>
      </c>
      <c r="F4344" s="7" t="s">
        <v>10</v>
      </c>
      <c r="G4344" s="7">
        <v>2</v>
      </c>
      <c r="H4344" s="8">
        <v>2024</v>
      </c>
    </row>
    <row r="4345" spans="1:8" x14ac:dyDescent="0.25">
      <c r="A4345" s="9">
        <v>1727900591</v>
      </c>
      <c r="B4345" s="10">
        <v>45567</v>
      </c>
      <c r="C4345" s="14">
        <v>0.68276620370370367</v>
      </c>
      <c r="D4345" s="11" t="s">
        <v>8</v>
      </c>
      <c r="E4345" s="11" t="s">
        <v>2474</v>
      </c>
      <c r="F4345" s="11" t="s">
        <v>10</v>
      </c>
      <c r="G4345" s="11">
        <v>2</v>
      </c>
      <c r="H4345" s="12">
        <v>2024</v>
      </c>
    </row>
    <row r="4346" spans="1:8" x14ac:dyDescent="0.25">
      <c r="A4346" s="5">
        <v>1727900607</v>
      </c>
      <c r="B4346" s="6">
        <v>45567</v>
      </c>
      <c r="C4346" s="13">
        <v>0.68295138888888884</v>
      </c>
      <c r="D4346" s="7" t="s">
        <v>16</v>
      </c>
      <c r="E4346" s="7" t="s">
        <v>2475</v>
      </c>
      <c r="F4346" s="7" t="s">
        <v>10</v>
      </c>
      <c r="G4346" s="7">
        <v>2</v>
      </c>
      <c r="H4346" s="8">
        <v>2024</v>
      </c>
    </row>
    <row r="4347" spans="1:8" x14ac:dyDescent="0.25">
      <c r="A4347" s="9">
        <v>1727900613</v>
      </c>
      <c r="B4347" s="10">
        <v>45567</v>
      </c>
      <c r="C4347" s="14">
        <v>0.6830208333333333</v>
      </c>
      <c r="D4347" s="11" t="s">
        <v>8</v>
      </c>
      <c r="E4347" s="11" t="s">
        <v>2476</v>
      </c>
      <c r="F4347" s="11" t="s">
        <v>10</v>
      </c>
      <c r="G4347" s="11">
        <v>2</v>
      </c>
      <c r="H4347" s="12">
        <v>2024</v>
      </c>
    </row>
    <row r="4348" spans="1:8" x14ac:dyDescent="0.25">
      <c r="A4348" s="5">
        <v>1727900622</v>
      </c>
      <c r="B4348" s="6">
        <v>45567</v>
      </c>
      <c r="C4348" s="13">
        <v>0.68312499999999998</v>
      </c>
      <c r="D4348" s="7" t="s">
        <v>8</v>
      </c>
      <c r="E4348" s="7" t="s">
        <v>2477</v>
      </c>
      <c r="F4348" s="7" t="s">
        <v>10</v>
      </c>
      <c r="G4348" s="7">
        <v>2</v>
      </c>
      <c r="H4348" s="8">
        <v>2024</v>
      </c>
    </row>
    <row r="4349" spans="1:8" x14ac:dyDescent="0.25">
      <c r="A4349" s="9">
        <v>1727900656</v>
      </c>
      <c r="B4349" s="10">
        <v>45567</v>
      </c>
      <c r="C4349" s="14">
        <v>0.68351851851851853</v>
      </c>
      <c r="D4349" s="11" t="s">
        <v>8</v>
      </c>
      <c r="E4349" s="11" t="s">
        <v>2478</v>
      </c>
      <c r="F4349" s="11" t="s">
        <v>10</v>
      </c>
      <c r="G4349" s="11">
        <v>2</v>
      </c>
      <c r="H4349" s="12">
        <v>2024</v>
      </c>
    </row>
    <row r="4350" spans="1:8" x14ac:dyDescent="0.25">
      <c r="A4350" s="5">
        <v>1727900661</v>
      </c>
      <c r="B4350" s="6">
        <v>45567</v>
      </c>
      <c r="C4350" s="13">
        <v>0.68357638888888894</v>
      </c>
      <c r="D4350" s="7" t="s">
        <v>8</v>
      </c>
      <c r="E4350" s="7" t="s">
        <v>2479</v>
      </c>
      <c r="F4350" s="7" t="s">
        <v>10</v>
      </c>
      <c r="G4350" s="7">
        <v>2</v>
      </c>
      <c r="H4350" s="8">
        <v>2024</v>
      </c>
    </row>
    <row r="4351" spans="1:8" x14ac:dyDescent="0.25">
      <c r="A4351" s="9">
        <v>1727900670</v>
      </c>
      <c r="B4351" s="10">
        <v>45567</v>
      </c>
      <c r="C4351" s="14">
        <v>0.68368055555555551</v>
      </c>
      <c r="D4351" s="11" t="s">
        <v>8</v>
      </c>
      <c r="E4351" s="11" t="s">
        <v>2480</v>
      </c>
      <c r="F4351" s="11" t="s">
        <v>10</v>
      </c>
      <c r="G4351" s="11">
        <v>2</v>
      </c>
      <c r="H4351" s="12">
        <v>2024</v>
      </c>
    </row>
    <row r="4352" spans="1:8" x14ac:dyDescent="0.25">
      <c r="A4352" s="5">
        <v>1727900686</v>
      </c>
      <c r="B4352" s="6">
        <v>45567</v>
      </c>
      <c r="C4352" s="13">
        <v>0.68386574074074069</v>
      </c>
      <c r="D4352" s="7" t="s">
        <v>8</v>
      </c>
      <c r="E4352" s="7" t="s">
        <v>2481</v>
      </c>
      <c r="F4352" s="7" t="s">
        <v>10</v>
      </c>
      <c r="G4352" s="7">
        <v>2</v>
      </c>
      <c r="H4352" s="8">
        <v>2024</v>
      </c>
    </row>
    <row r="4353" spans="1:8" x14ac:dyDescent="0.25">
      <c r="A4353" s="9">
        <v>1727900756</v>
      </c>
      <c r="B4353" s="10">
        <v>45567</v>
      </c>
      <c r="C4353" s="14">
        <v>0.68467592592592597</v>
      </c>
      <c r="D4353" s="11" t="s">
        <v>16</v>
      </c>
      <c r="E4353" s="11" t="s">
        <v>1366</v>
      </c>
      <c r="F4353" s="11" t="s">
        <v>10</v>
      </c>
      <c r="G4353" s="11">
        <v>2</v>
      </c>
      <c r="H4353" s="12">
        <v>2024</v>
      </c>
    </row>
    <row r="4354" spans="1:8" x14ac:dyDescent="0.25">
      <c r="A4354" s="5">
        <v>1727900774</v>
      </c>
      <c r="B4354" s="6">
        <v>45567</v>
      </c>
      <c r="C4354" s="13">
        <v>0.68488425925925922</v>
      </c>
      <c r="D4354" s="7" t="s">
        <v>8</v>
      </c>
      <c r="E4354" s="7" t="s">
        <v>2474</v>
      </c>
      <c r="F4354" s="7" t="s">
        <v>10</v>
      </c>
      <c r="G4354" s="7">
        <v>2</v>
      </c>
      <c r="H4354" s="8">
        <v>2024</v>
      </c>
    </row>
    <row r="4355" spans="1:8" x14ac:dyDescent="0.25">
      <c r="A4355" s="9">
        <v>1727900807</v>
      </c>
      <c r="B4355" s="10">
        <v>45567</v>
      </c>
      <c r="C4355" s="14">
        <v>0.68526620370370372</v>
      </c>
      <c r="D4355" s="11" t="s">
        <v>16</v>
      </c>
      <c r="E4355" s="11" t="s">
        <v>2482</v>
      </c>
      <c r="F4355" s="11" t="s">
        <v>10</v>
      </c>
      <c r="G4355" s="11">
        <v>2</v>
      </c>
      <c r="H4355" s="12">
        <v>2024</v>
      </c>
    </row>
    <row r="4356" spans="1:8" x14ac:dyDescent="0.25">
      <c r="A4356" s="5">
        <v>1727900817</v>
      </c>
      <c r="B4356" s="6">
        <v>45567</v>
      </c>
      <c r="C4356" s="13">
        <v>0.68538194444444445</v>
      </c>
      <c r="D4356" s="7" t="s">
        <v>16</v>
      </c>
      <c r="E4356" s="7" t="s">
        <v>2482</v>
      </c>
      <c r="F4356" s="7" t="s">
        <v>10</v>
      </c>
      <c r="G4356" s="7">
        <v>2</v>
      </c>
      <c r="H4356" s="8">
        <v>2024</v>
      </c>
    </row>
    <row r="4357" spans="1:8" x14ac:dyDescent="0.25">
      <c r="A4357" s="9">
        <v>1727900817</v>
      </c>
      <c r="B4357" s="10">
        <v>45567</v>
      </c>
      <c r="C4357" s="14">
        <v>0.68538194444444445</v>
      </c>
      <c r="D4357" s="11" t="s">
        <v>8</v>
      </c>
      <c r="E4357" s="11" t="s">
        <v>2483</v>
      </c>
      <c r="F4357" s="11" t="s">
        <v>10</v>
      </c>
      <c r="G4357" s="11">
        <v>2</v>
      </c>
      <c r="H4357" s="12">
        <v>2024</v>
      </c>
    </row>
    <row r="4358" spans="1:8" x14ac:dyDescent="0.25">
      <c r="A4358" s="5">
        <v>1727900830</v>
      </c>
      <c r="B4358" s="6">
        <v>45567</v>
      </c>
      <c r="C4358" s="13">
        <v>0.6855324074074074</v>
      </c>
      <c r="D4358" s="7" t="s">
        <v>16</v>
      </c>
      <c r="E4358" s="7" t="s">
        <v>1366</v>
      </c>
      <c r="F4358" s="7" t="s">
        <v>10</v>
      </c>
      <c r="G4358" s="7">
        <v>2</v>
      </c>
      <c r="H4358" s="8">
        <v>2024</v>
      </c>
    </row>
    <row r="4359" spans="1:8" x14ac:dyDescent="0.25">
      <c r="A4359" s="9">
        <v>1727900843</v>
      </c>
      <c r="B4359" s="10">
        <v>45567</v>
      </c>
      <c r="C4359" s="14">
        <v>0.68568287037037035</v>
      </c>
      <c r="D4359" s="11" t="s">
        <v>16</v>
      </c>
      <c r="E4359" s="11" t="s">
        <v>2182</v>
      </c>
      <c r="F4359" s="11" t="s">
        <v>10</v>
      </c>
      <c r="G4359" s="11">
        <v>2</v>
      </c>
      <c r="H4359" s="12">
        <v>2024</v>
      </c>
    </row>
    <row r="4360" spans="1:8" x14ac:dyDescent="0.25">
      <c r="A4360" s="5">
        <v>1727900919</v>
      </c>
      <c r="B4360" s="6">
        <v>45567</v>
      </c>
      <c r="C4360" s="13">
        <v>0.68656249999999996</v>
      </c>
      <c r="D4360" s="7" t="s">
        <v>8</v>
      </c>
      <c r="E4360" s="7" t="s">
        <v>2484</v>
      </c>
      <c r="F4360" s="7" t="s">
        <v>10</v>
      </c>
      <c r="G4360" s="7">
        <v>2</v>
      </c>
      <c r="H4360" s="8">
        <v>2024</v>
      </c>
    </row>
    <row r="4361" spans="1:8" x14ac:dyDescent="0.25">
      <c r="A4361" s="9">
        <v>1727900932</v>
      </c>
      <c r="B4361" s="10">
        <v>45567</v>
      </c>
      <c r="C4361" s="14">
        <v>0.68671296296296291</v>
      </c>
      <c r="D4361" s="11" t="s">
        <v>8</v>
      </c>
      <c r="E4361" s="11" t="s">
        <v>2485</v>
      </c>
      <c r="F4361" s="11" t="s">
        <v>10</v>
      </c>
      <c r="G4361" s="11">
        <v>2</v>
      </c>
      <c r="H4361" s="12">
        <v>2024</v>
      </c>
    </row>
    <row r="4362" spans="1:8" x14ac:dyDescent="0.25">
      <c r="A4362" s="5">
        <v>1727900938</v>
      </c>
      <c r="B4362" s="6">
        <v>45567</v>
      </c>
      <c r="C4362" s="13">
        <v>0.68678240740740737</v>
      </c>
      <c r="D4362" s="7" t="s">
        <v>8</v>
      </c>
      <c r="E4362" s="7" t="s">
        <v>1855</v>
      </c>
      <c r="F4362" s="7" t="s">
        <v>10</v>
      </c>
      <c r="G4362" s="7">
        <v>2</v>
      </c>
      <c r="H4362" s="8">
        <v>2024</v>
      </c>
    </row>
    <row r="4363" spans="1:8" x14ac:dyDescent="0.25">
      <c r="A4363" s="9">
        <v>1727900982</v>
      </c>
      <c r="B4363" s="10">
        <v>45567</v>
      </c>
      <c r="C4363" s="14">
        <v>0.68729166666666663</v>
      </c>
      <c r="D4363" s="11" t="s">
        <v>8</v>
      </c>
      <c r="E4363" s="11" t="s">
        <v>1068</v>
      </c>
      <c r="F4363" s="11" t="s">
        <v>10</v>
      </c>
      <c r="G4363" s="11">
        <v>2</v>
      </c>
      <c r="H4363" s="12">
        <v>2024</v>
      </c>
    </row>
    <row r="4364" spans="1:8" x14ac:dyDescent="0.25">
      <c r="A4364" s="5">
        <v>1727901003</v>
      </c>
      <c r="B4364" s="6">
        <v>45567</v>
      </c>
      <c r="C4364" s="13">
        <v>0.68753472222222223</v>
      </c>
      <c r="D4364" s="7" t="s">
        <v>16</v>
      </c>
      <c r="E4364" s="7" t="s">
        <v>2486</v>
      </c>
      <c r="F4364" s="7" t="s">
        <v>10</v>
      </c>
      <c r="G4364" s="7">
        <v>2</v>
      </c>
      <c r="H4364" s="8">
        <v>2024</v>
      </c>
    </row>
    <row r="4365" spans="1:8" x14ac:dyDescent="0.25">
      <c r="A4365" s="9">
        <v>1727901023</v>
      </c>
      <c r="B4365" s="10">
        <v>45567</v>
      </c>
      <c r="C4365" s="14">
        <v>0.68776620370370367</v>
      </c>
      <c r="D4365" s="11" t="s">
        <v>8</v>
      </c>
      <c r="E4365" s="11" t="s">
        <v>2487</v>
      </c>
      <c r="F4365" s="11" t="s">
        <v>10</v>
      </c>
      <c r="G4365" s="11">
        <v>2</v>
      </c>
      <c r="H4365" s="12">
        <v>2024</v>
      </c>
    </row>
    <row r="4366" spans="1:8" x14ac:dyDescent="0.25">
      <c r="A4366" s="5">
        <v>1727901068</v>
      </c>
      <c r="B4366" s="6">
        <v>45567</v>
      </c>
      <c r="C4366" s="13">
        <v>0.68828703703703709</v>
      </c>
      <c r="D4366" s="7" t="s">
        <v>8</v>
      </c>
      <c r="E4366" s="7" t="s">
        <v>1134</v>
      </c>
      <c r="F4366" s="7" t="s">
        <v>10</v>
      </c>
      <c r="G4366" s="7">
        <v>2</v>
      </c>
      <c r="H4366" s="8">
        <v>2024</v>
      </c>
    </row>
    <row r="4367" spans="1:8" x14ac:dyDescent="0.25">
      <c r="A4367" s="9">
        <v>1727901073</v>
      </c>
      <c r="B4367" s="10">
        <v>45567</v>
      </c>
      <c r="C4367" s="14">
        <v>0.68834490740740739</v>
      </c>
      <c r="D4367" s="11" t="s">
        <v>16</v>
      </c>
      <c r="E4367" s="11" t="s">
        <v>2488</v>
      </c>
      <c r="F4367" s="11" t="s">
        <v>10</v>
      </c>
      <c r="G4367" s="11">
        <v>2</v>
      </c>
      <c r="H4367" s="12">
        <v>2024</v>
      </c>
    </row>
    <row r="4368" spans="1:8" x14ac:dyDescent="0.25">
      <c r="A4368" s="5">
        <v>1727901116</v>
      </c>
      <c r="B4368" s="6">
        <v>45567</v>
      </c>
      <c r="C4368" s="13">
        <v>0.68884259259259262</v>
      </c>
      <c r="D4368" s="7" t="s">
        <v>8</v>
      </c>
      <c r="E4368" s="7" t="s">
        <v>2215</v>
      </c>
      <c r="F4368" s="7" t="s">
        <v>10</v>
      </c>
      <c r="G4368" s="7">
        <v>2</v>
      </c>
      <c r="H4368" s="8">
        <v>2024</v>
      </c>
    </row>
    <row r="4369" spans="1:8" x14ac:dyDescent="0.25">
      <c r="A4369" s="9">
        <v>1727901185</v>
      </c>
      <c r="B4369" s="10">
        <v>45567</v>
      </c>
      <c r="C4369" s="14">
        <v>0.68964120370370374</v>
      </c>
      <c r="D4369" s="11" t="s">
        <v>8</v>
      </c>
      <c r="E4369" s="11" t="s">
        <v>1134</v>
      </c>
      <c r="F4369" s="11" t="s">
        <v>10</v>
      </c>
      <c r="G4369" s="11">
        <v>2</v>
      </c>
      <c r="H4369" s="12">
        <v>2024</v>
      </c>
    </row>
    <row r="4370" spans="1:8" x14ac:dyDescent="0.25">
      <c r="A4370" s="5">
        <v>1727901219</v>
      </c>
      <c r="B4370" s="6">
        <v>45567</v>
      </c>
      <c r="C4370" s="13">
        <v>0.69003472222222217</v>
      </c>
      <c r="D4370" s="7" t="s">
        <v>8</v>
      </c>
      <c r="E4370" s="7" t="s">
        <v>2215</v>
      </c>
      <c r="F4370" s="7" t="s">
        <v>10</v>
      </c>
      <c r="G4370" s="7">
        <v>2</v>
      </c>
      <c r="H4370" s="8">
        <v>2024</v>
      </c>
    </row>
    <row r="4371" spans="1:8" x14ac:dyDescent="0.25">
      <c r="A4371" s="9">
        <v>1727901278</v>
      </c>
      <c r="B4371" s="10">
        <v>45567</v>
      </c>
      <c r="C4371" s="14">
        <v>0.69071759259259258</v>
      </c>
      <c r="D4371" s="11" t="s">
        <v>16</v>
      </c>
      <c r="E4371" s="11" t="s">
        <v>111</v>
      </c>
      <c r="F4371" s="11" t="s">
        <v>10</v>
      </c>
      <c r="G4371" s="11">
        <v>2</v>
      </c>
      <c r="H4371" s="12">
        <v>2024</v>
      </c>
    </row>
    <row r="4372" spans="1:8" x14ac:dyDescent="0.25">
      <c r="A4372" s="5">
        <v>1727901348</v>
      </c>
      <c r="B4372" s="6">
        <v>45567</v>
      </c>
      <c r="C4372" s="13">
        <v>0.69152777777777774</v>
      </c>
      <c r="D4372" s="7" t="s">
        <v>8</v>
      </c>
      <c r="E4372" s="7" t="s">
        <v>2489</v>
      </c>
      <c r="F4372" s="7" t="s">
        <v>10</v>
      </c>
      <c r="G4372" s="7">
        <v>2</v>
      </c>
      <c r="H4372" s="8">
        <v>2024</v>
      </c>
    </row>
    <row r="4373" spans="1:8" x14ac:dyDescent="0.25">
      <c r="A4373" s="9">
        <v>1727901412</v>
      </c>
      <c r="B4373" s="10">
        <v>45567</v>
      </c>
      <c r="C4373" s="14">
        <v>0.69226851851851856</v>
      </c>
      <c r="D4373" s="11" t="s">
        <v>8</v>
      </c>
      <c r="E4373" s="11" t="s">
        <v>2269</v>
      </c>
      <c r="F4373" s="11" t="s">
        <v>10</v>
      </c>
      <c r="G4373" s="11">
        <v>2</v>
      </c>
      <c r="H4373" s="12">
        <v>2024</v>
      </c>
    </row>
    <row r="4374" spans="1:8" x14ac:dyDescent="0.25">
      <c r="A4374" s="5">
        <v>1727901435</v>
      </c>
      <c r="B4374" s="6">
        <v>45567</v>
      </c>
      <c r="C4374" s="13">
        <v>0.69253472222222223</v>
      </c>
      <c r="D4374" s="7" t="s">
        <v>8</v>
      </c>
      <c r="E4374" s="7" t="s">
        <v>2490</v>
      </c>
      <c r="F4374" s="7" t="s">
        <v>10</v>
      </c>
      <c r="G4374" s="7">
        <v>2</v>
      </c>
      <c r="H4374" s="8">
        <v>2024</v>
      </c>
    </row>
    <row r="4375" spans="1:8" x14ac:dyDescent="0.25">
      <c r="A4375" s="9">
        <v>1727901489</v>
      </c>
      <c r="B4375" s="10">
        <v>45567</v>
      </c>
      <c r="C4375" s="14">
        <v>0.69315972222222222</v>
      </c>
      <c r="D4375" s="11" t="s">
        <v>8</v>
      </c>
      <c r="E4375" s="11" t="s">
        <v>2490</v>
      </c>
      <c r="F4375" s="11" t="s">
        <v>10</v>
      </c>
      <c r="G4375" s="11">
        <v>2</v>
      </c>
      <c r="H4375" s="12">
        <v>2024</v>
      </c>
    </row>
    <row r="4376" spans="1:8" x14ac:dyDescent="0.25">
      <c r="A4376" s="5">
        <v>1727901595</v>
      </c>
      <c r="B4376" s="6">
        <v>45567</v>
      </c>
      <c r="C4376" s="13">
        <v>0.69438657407407411</v>
      </c>
      <c r="D4376" s="7" t="s">
        <v>8</v>
      </c>
      <c r="E4376" s="7" t="s">
        <v>2491</v>
      </c>
      <c r="F4376" s="7" t="s">
        <v>10</v>
      </c>
      <c r="G4376" s="7">
        <v>2</v>
      </c>
      <c r="H4376" s="8">
        <v>2024</v>
      </c>
    </row>
    <row r="4377" spans="1:8" x14ac:dyDescent="0.25">
      <c r="A4377" s="9">
        <v>1727901612</v>
      </c>
      <c r="B4377" s="10">
        <v>45567</v>
      </c>
      <c r="C4377" s="14">
        <v>0.69458333333333333</v>
      </c>
      <c r="D4377" s="11" t="s">
        <v>8</v>
      </c>
      <c r="E4377" s="11" t="s">
        <v>2492</v>
      </c>
      <c r="F4377" s="11" t="s">
        <v>10</v>
      </c>
      <c r="G4377" s="11">
        <v>2</v>
      </c>
      <c r="H4377" s="12">
        <v>2024</v>
      </c>
    </row>
    <row r="4378" spans="1:8" x14ac:dyDescent="0.25">
      <c r="A4378" s="5">
        <v>1727901660</v>
      </c>
      <c r="B4378" s="6">
        <v>45567</v>
      </c>
      <c r="C4378" s="13">
        <v>0.69513888888888886</v>
      </c>
      <c r="D4378" s="7" t="s">
        <v>8</v>
      </c>
      <c r="E4378" s="7" t="s">
        <v>2493</v>
      </c>
      <c r="F4378" s="7" t="s">
        <v>10</v>
      </c>
      <c r="G4378" s="7">
        <v>2</v>
      </c>
      <c r="H4378" s="8">
        <v>2024</v>
      </c>
    </row>
    <row r="4379" spans="1:8" x14ac:dyDescent="0.25">
      <c r="A4379" s="9">
        <v>1727901682</v>
      </c>
      <c r="B4379" s="10">
        <v>45567</v>
      </c>
      <c r="C4379" s="14">
        <v>0.69539351851851849</v>
      </c>
      <c r="D4379" s="11" t="s">
        <v>16</v>
      </c>
      <c r="E4379" s="11" t="s">
        <v>2494</v>
      </c>
      <c r="F4379" s="11" t="s">
        <v>10</v>
      </c>
      <c r="G4379" s="11">
        <v>2</v>
      </c>
      <c r="H4379" s="12">
        <v>2024</v>
      </c>
    </row>
    <row r="4380" spans="1:8" x14ac:dyDescent="0.25">
      <c r="A4380" s="5">
        <v>1727901761</v>
      </c>
      <c r="B4380" s="6">
        <v>45567</v>
      </c>
      <c r="C4380" s="13">
        <v>0.69630787037037034</v>
      </c>
      <c r="D4380" s="7" t="s">
        <v>8</v>
      </c>
      <c r="E4380" s="7" t="s">
        <v>2495</v>
      </c>
      <c r="F4380" s="7" t="s">
        <v>10</v>
      </c>
      <c r="G4380" s="7">
        <v>2</v>
      </c>
      <c r="H4380" s="8">
        <v>2024</v>
      </c>
    </row>
    <row r="4381" spans="1:8" x14ac:dyDescent="0.25">
      <c r="A4381" s="9">
        <v>1727901765</v>
      </c>
      <c r="B4381" s="10">
        <v>45567</v>
      </c>
      <c r="C4381" s="14">
        <v>0.69635416666666672</v>
      </c>
      <c r="D4381" s="11" t="s">
        <v>78</v>
      </c>
      <c r="E4381" s="11" t="s">
        <v>2496</v>
      </c>
      <c r="F4381" s="11" t="s">
        <v>10</v>
      </c>
      <c r="G4381" s="11">
        <v>2</v>
      </c>
      <c r="H4381" s="12">
        <v>2024</v>
      </c>
    </row>
    <row r="4382" spans="1:8" x14ac:dyDescent="0.25">
      <c r="A4382" s="5">
        <v>1727901922</v>
      </c>
      <c r="B4382" s="6">
        <v>45567</v>
      </c>
      <c r="C4382" s="13">
        <v>0.69817129629629626</v>
      </c>
      <c r="D4382" s="7" t="s">
        <v>8</v>
      </c>
      <c r="E4382" s="7" t="s">
        <v>2497</v>
      </c>
      <c r="F4382" s="7" t="s">
        <v>10</v>
      </c>
      <c r="G4382" s="7">
        <v>2</v>
      </c>
      <c r="H4382" s="8">
        <v>2024</v>
      </c>
    </row>
    <row r="4383" spans="1:8" x14ac:dyDescent="0.25">
      <c r="A4383" s="9">
        <v>1727901929</v>
      </c>
      <c r="B4383" s="10">
        <v>45567</v>
      </c>
      <c r="C4383" s="14">
        <v>0.69825231481481487</v>
      </c>
      <c r="D4383" s="11" t="s">
        <v>8</v>
      </c>
      <c r="E4383" s="11" t="s">
        <v>2497</v>
      </c>
      <c r="F4383" s="11" t="s">
        <v>10</v>
      </c>
      <c r="G4383" s="11">
        <v>2</v>
      </c>
      <c r="H4383" s="12">
        <v>2024</v>
      </c>
    </row>
    <row r="4384" spans="1:8" x14ac:dyDescent="0.25">
      <c r="A4384" s="5">
        <v>1727901978</v>
      </c>
      <c r="B4384" s="6">
        <v>45567</v>
      </c>
      <c r="C4384" s="13">
        <v>0.69881944444444444</v>
      </c>
      <c r="D4384" s="7" t="s">
        <v>8</v>
      </c>
      <c r="E4384" s="7" t="s">
        <v>2498</v>
      </c>
      <c r="F4384" s="7" t="s">
        <v>10</v>
      </c>
      <c r="G4384" s="7">
        <v>2</v>
      </c>
      <c r="H4384" s="8">
        <v>2024</v>
      </c>
    </row>
    <row r="4385" spans="1:8" x14ac:dyDescent="0.25">
      <c r="A4385" s="9">
        <v>1727901991</v>
      </c>
      <c r="B4385" s="10">
        <v>45567</v>
      </c>
      <c r="C4385" s="14">
        <v>0.69896990740740739</v>
      </c>
      <c r="D4385" s="11" t="s">
        <v>8</v>
      </c>
      <c r="E4385" s="11" t="s">
        <v>2497</v>
      </c>
      <c r="F4385" s="11" t="s">
        <v>10</v>
      </c>
      <c r="G4385" s="11">
        <v>2</v>
      </c>
      <c r="H4385" s="12">
        <v>2024</v>
      </c>
    </row>
    <row r="4386" spans="1:8" x14ac:dyDescent="0.25">
      <c r="A4386" s="5">
        <v>1727902060</v>
      </c>
      <c r="B4386" s="6">
        <v>45567</v>
      </c>
      <c r="C4386" s="13">
        <v>0.69976851851851851</v>
      </c>
      <c r="D4386" s="7" t="s">
        <v>8</v>
      </c>
      <c r="E4386" s="7" t="s">
        <v>214</v>
      </c>
      <c r="F4386" s="7" t="s">
        <v>10</v>
      </c>
      <c r="G4386" s="7">
        <v>2</v>
      </c>
      <c r="H4386" s="8">
        <v>2024</v>
      </c>
    </row>
    <row r="4387" spans="1:8" x14ac:dyDescent="0.25">
      <c r="A4387" s="9">
        <v>1727902084</v>
      </c>
      <c r="B4387" s="10">
        <v>45567</v>
      </c>
      <c r="C4387" s="14">
        <v>0.70004629629629633</v>
      </c>
      <c r="D4387" s="11" t="s">
        <v>8</v>
      </c>
      <c r="E4387" s="11" t="s">
        <v>2499</v>
      </c>
      <c r="F4387" s="11" t="s">
        <v>10</v>
      </c>
      <c r="G4387" s="11">
        <v>2</v>
      </c>
      <c r="H4387" s="12">
        <v>2024</v>
      </c>
    </row>
    <row r="4388" spans="1:8" x14ac:dyDescent="0.25">
      <c r="A4388" s="5">
        <v>1727902095</v>
      </c>
      <c r="B4388" s="6">
        <v>45567</v>
      </c>
      <c r="C4388" s="13">
        <v>0.70017361111111109</v>
      </c>
      <c r="D4388" s="7" t="s">
        <v>8</v>
      </c>
      <c r="E4388" s="7" t="s">
        <v>2500</v>
      </c>
      <c r="F4388" s="7" t="s">
        <v>10</v>
      </c>
      <c r="G4388" s="7">
        <v>2</v>
      </c>
      <c r="H4388" s="8">
        <v>2024</v>
      </c>
    </row>
    <row r="4389" spans="1:8" x14ac:dyDescent="0.25">
      <c r="A4389" s="9">
        <v>1727902126</v>
      </c>
      <c r="B4389" s="10">
        <v>45567</v>
      </c>
      <c r="C4389" s="14">
        <v>0.70053240740740741</v>
      </c>
      <c r="D4389" s="11" t="s">
        <v>8</v>
      </c>
      <c r="E4389" s="11" t="s">
        <v>2501</v>
      </c>
      <c r="F4389" s="11" t="s">
        <v>10</v>
      </c>
      <c r="G4389" s="11">
        <v>2</v>
      </c>
      <c r="H4389" s="12">
        <v>2024</v>
      </c>
    </row>
    <row r="4390" spans="1:8" x14ac:dyDescent="0.25">
      <c r="A4390" s="5">
        <v>1727902147</v>
      </c>
      <c r="B4390" s="6">
        <v>45567</v>
      </c>
      <c r="C4390" s="13">
        <v>0.700775462962963</v>
      </c>
      <c r="D4390" s="7" t="s">
        <v>8</v>
      </c>
      <c r="E4390" s="7" t="s">
        <v>2497</v>
      </c>
      <c r="F4390" s="7" t="s">
        <v>10</v>
      </c>
      <c r="G4390" s="7">
        <v>2</v>
      </c>
      <c r="H4390" s="8">
        <v>2024</v>
      </c>
    </row>
    <row r="4391" spans="1:8" x14ac:dyDescent="0.25">
      <c r="A4391" s="9">
        <v>1727902149</v>
      </c>
      <c r="B4391" s="10">
        <v>45567</v>
      </c>
      <c r="C4391" s="14">
        <v>0.70079861111111108</v>
      </c>
      <c r="D4391" s="11" t="s">
        <v>16</v>
      </c>
      <c r="E4391" s="11" t="s">
        <v>2502</v>
      </c>
      <c r="F4391" s="11" t="s">
        <v>10</v>
      </c>
      <c r="G4391" s="11">
        <v>2</v>
      </c>
      <c r="H4391" s="12">
        <v>2024</v>
      </c>
    </row>
    <row r="4392" spans="1:8" x14ac:dyDescent="0.25">
      <c r="A4392" s="5">
        <v>1727902162</v>
      </c>
      <c r="B4392" s="6">
        <v>45567</v>
      </c>
      <c r="C4392" s="13">
        <v>0.70094907407407403</v>
      </c>
      <c r="D4392" s="7" t="s">
        <v>8</v>
      </c>
      <c r="E4392" s="7" t="s">
        <v>214</v>
      </c>
      <c r="F4392" s="7" t="s">
        <v>10</v>
      </c>
      <c r="G4392" s="7">
        <v>2</v>
      </c>
      <c r="H4392" s="8">
        <v>2024</v>
      </c>
    </row>
    <row r="4393" spans="1:8" x14ac:dyDescent="0.25">
      <c r="A4393" s="9">
        <v>1727902194</v>
      </c>
      <c r="B4393" s="10">
        <v>45567</v>
      </c>
      <c r="C4393" s="14">
        <v>0.7013194444444445</v>
      </c>
      <c r="D4393" s="11" t="s">
        <v>8</v>
      </c>
      <c r="E4393" s="11" t="s">
        <v>2503</v>
      </c>
      <c r="F4393" s="11" t="s">
        <v>10</v>
      </c>
      <c r="G4393" s="11">
        <v>2</v>
      </c>
      <c r="H4393" s="12">
        <v>2024</v>
      </c>
    </row>
    <row r="4394" spans="1:8" x14ac:dyDescent="0.25">
      <c r="A4394" s="5">
        <v>1727902208</v>
      </c>
      <c r="B4394" s="6">
        <v>45567</v>
      </c>
      <c r="C4394" s="13">
        <v>0.70148148148148148</v>
      </c>
      <c r="D4394" s="7" t="s">
        <v>8</v>
      </c>
      <c r="E4394" s="7" t="s">
        <v>2087</v>
      </c>
      <c r="F4394" s="7" t="s">
        <v>10</v>
      </c>
      <c r="G4394" s="7">
        <v>2</v>
      </c>
      <c r="H4394" s="8">
        <v>2024</v>
      </c>
    </row>
    <row r="4395" spans="1:8" x14ac:dyDescent="0.25">
      <c r="A4395" s="9">
        <v>1727902226</v>
      </c>
      <c r="B4395" s="10">
        <v>45567</v>
      </c>
      <c r="C4395" s="14">
        <v>0.70168981481481485</v>
      </c>
      <c r="D4395" s="11" t="s">
        <v>16</v>
      </c>
      <c r="E4395" s="11" t="s">
        <v>2504</v>
      </c>
      <c r="F4395" s="11" t="s">
        <v>10</v>
      </c>
      <c r="G4395" s="11">
        <v>2</v>
      </c>
      <c r="H4395" s="12">
        <v>2024</v>
      </c>
    </row>
    <row r="4396" spans="1:8" x14ac:dyDescent="0.25">
      <c r="A4396" s="5">
        <v>1727902288</v>
      </c>
      <c r="B4396" s="6">
        <v>45567</v>
      </c>
      <c r="C4396" s="13">
        <v>0.70240740740740737</v>
      </c>
      <c r="D4396" s="7" t="s">
        <v>8</v>
      </c>
      <c r="E4396" s="7" t="s">
        <v>2505</v>
      </c>
      <c r="F4396" s="7" t="s">
        <v>10</v>
      </c>
      <c r="G4396" s="7">
        <v>2</v>
      </c>
      <c r="H4396" s="8">
        <v>2024</v>
      </c>
    </row>
    <row r="4397" spans="1:8" x14ac:dyDescent="0.25">
      <c r="A4397" s="9">
        <v>1727902323</v>
      </c>
      <c r="B4397" s="10">
        <v>45567</v>
      </c>
      <c r="C4397" s="14">
        <v>0.70281249999999995</v>
      </c>
      <c r="D4397" s="11" t="s">
        <v>8</v>
      </c>
      <c r="E4397" s="11" t="s">
        <v>337</v>
      </c>
      <c r="F4397" s="11" t="s">
        <v>10</v>
      </c>
      <c r="G4397" s="11">
        <v>2</v>
      </c>
      <c r="H4397" s="12">
        <v>2024</v>
      </c>
    </row>
    <row r="4398" spans="1:8" x14ac:dyDescent="0.25">
      <c r="A4398" s="5">
        <v>1727902339</v>
      </c>
      <c r="B4398" s="6">
        <v>45567</v>
      </c>
      <c r="C4398" s="13">
        <v>0.70299768518518524</v>
      </c>
      <c r="D4398" s="7" t="s">
        <v>16</v>
      </c>
      <c r="E4398" s="7" t="s">
        <v>2506</v>
      </c>
      <c r="F4398" s="7" t="s">
        <v>10</v>
      </c>
      <c r="G4398" s="7">
        <v>2</v>
      </c>
      <c r="H4398" s="8">
        <v>2024</v>
      </c>
    </row>
    <row r="4399" spans="1:8" x14ac:dyDescent="0.25">
      <c r="A4399" s="9">
        <v>1727902380</v>
      </c>
      <c r="B4399" s="10">
        <v>45567</v>
      </c>
      <c r="C4399" s="14">
        <v>0.70347222222222228</v>
      </c>
      <c r="D4399" s="11" t="s">
        <v>16</v>
      </c>
      <c r="E4399" s="11" t="s">
        <v>1703</v>
      </c>
      <c r="F4399" s="11" t="s">
        <v>10</v>
      </c>
      <c r="G4399" s="11">
        <v>2</v>
      </c>
      <c r="H4399" s="12">
        <v>2024</v>
      </c>
    </row>
    <row r="4400" spans="1:8" x14ac:dyDescent="0.25">
      <c r="A4400" s="5">
        <v>1727902399</v>
      </c>
      <c r="B4400" s="6">
        <v>45567</v>
      </c>
      <c r="C4400" s="13">
        <v>0.70369212962962968</v>
      </c>
      <c r="D4400" s="7" t="s">
        <v>8</v>
      </c>
      <c r="E4400" s="7" t="s">
        <v>1438</v>
      </c>
      <c r="F4400" s="7" t="s">
        <v>10</v>
      </c>
      <c r="G4400" s="7">
        <v>2</v>
      </c>
      <c r="H4400" s="8">
        <v>2024</v>
      </c>
    </row>
    <row r="4401" spans="1:8" x14ac:dyDescent="0.25">
      <c r="A4401" s="9">
        <v>1727902414</v>
      </c>
      <c r="B4401" s="10">
        <v>45567</v>
      </c>
      <c r="C4401" s="14">
        <v>0.70386574074074071</v>
      </c>
      <c r="D4401" s="11" t="s">
        <v>8</v>
      </c>
      <c r="E4401" s="11" t="s">
        <v>2507</v>
      </c>
      <c r="F4401" s="11" t="s">
        <v>10</v>
      </c>
      <c r="G4401" s="11">
        <v>2</v>
      </c>
      <c r="H4401" s="12">
        <v>2024</v>
      </c>
    </row>
    <row r="4402" spans="1:8" x14ac:dyDescent="0.25">
      <c r="A4402" s="5">
        <v>1727902529</v>
      </c>
      <c r="B4402" s="6">
        <v>45567</v>
      </c>
      <c r="C4402" s="13">
        <v>0.70519675925925929</v>
      </c>
      <c r="D4402" s="7" t="s">
        <v>16</v>
      </c>
      <c r="E4402" s="7" t="s">
        <v>1707</v>
      </c>
      <c r="F4402" s="7" t="s">
        <v>10</v>
      </c>
      <c r="G4402" s="7">
        <v>2</v>
      </c>
      <c r="H4402" s="8">
        <v>2024</v>
      </c>
    </row>
    <row r="4403" spans="1:8" x14ac:dyDescent="0.25">
      <c r="A4403" s="9">
        <v>1727902537</v>
      </c>
      <c r="B4403" s="10">
        <v>45567</v>
      </c>
      <c r="C4403" s="14">
        <v>0.70528935185185182</v>
      </c>
      <c r="D4403" s="11" t="s">
        <v>16</v>
      </c>
      <c r="E4403" s="11" t="s">
        <v>1476</v>
      </c>
      <c r="F4403" s="11" t="s">
        <v>10</v>
      </c>
      <c r="G4403" s="11">
        <v>2</v>
      </c>
      <c r="H4403" s="12">
        <v>2024</v>
      </c>
    </row>
    <row r="4404" spans="1:8" x14ac:dyDescent="0.25">
      <c r="A4404" s="5">
        <v>1727902593</v>
      </c>
      <c r="B4404" s="6">
        <v>45567</v>
      </c>
      <c r="C4404" s="13">
        <v>0.7059375</v>
      </c>
      <c r="D4404" s="7" t="s">
        <v>8</v>
      </c>
      <c r="E4404" s="7" t="s">
        <v>2508</v>
      </c>
      <c r="F4404" s="7" t="s">
        <v>10</v>
      </c>
      <c r="G4404" s="7">
        <v>2</v>
      </c>
      <c r="H4404" s="8">
        <v>2024</v>
      </c>
    </row>
    <row r="4405" spans="1:8" x14ac:dyDescent="0.25">
      <c r="A4405" s="9">
        <v>1727902661</v>
      </c>
      <c r="B4405" s="10">
        <v>45567</v>
      </c>
      <c r="C4405" s="14">
        <v>0.70672453703703708</v>
      </c>
      <c r="D4405" s="11" t="s">
        <v>8</v>
      </c>
      <c r="E4405" s="11" t="s">
        <v>2508</v>
      </c>
      <c r="F4405" s="11" t="s">
        <v>10</v>
      </c>
      <c r="G4405" s="11">
        <v>2</v>
      </c>
      <c r="H4405" s="12">
        <v>2024</v>
      </c>
    </row>
    <row r="4406" spans="1:8" x14ac:dyDescent="0.25">
      <c r="A4406" s="5">
        <v>1727902701</v>
      </c>
      <c r="B4406" s="6">
        <v>45567</v>
      </c>
      <c r="C4406" s="13">
        <v>0.70718749999999997</v>
      </c>
      <c r="D4406" s="7" t="s">
        <v>8</v>
      </c>
      <c r="E4406" s="7" t="s">
        <v>2509</v>
      </c>
      <c r="F4406" s="7" t="s">
        <v>10</v>
      </c>
      <c r="G4406" s="7">
        <v>2</v>
      </c>
      <c r="H4406" s="8">
        <v>2024</v>
      </c>
    </row>
    <row r="4407" spans="1:8" x14ac:dyDescent="0.25">
      <c r="A4407" s="9">
        <v>1727902707</v>
      </c>
      <c r="B4407" s="10">
        <v>45567</v>
      </c>
      <c r="C4407" s="14">
        <v>0.70725694444444442</v>
      </c>
      <c r="D4407" s="11" t="s">
        <v>8</v>
      </c>
      <c r="E4407" s="11" t="s">
        <v>2510</v>
      </c>
      <c r="F4407" s="11" t="s">
        <v>10</v>
      </c>
      <c r="G4407" s="11">
        <v>2</v>
      </c>
      <c r="H4407" s="12">
        <v>2024</v>
      </c>
    </row>
    <row r="4408" spans="1:8" x14ac:dyDescent="0.25">
      <c r="A4408" s="5">
        <v>1727902715</v>
      </c>
      <c r="B4408" s="6">
        <v>45567</v>
      </c>
      <c r="C4408" s="13">
        <v>0.70734953703703707</v>
      </c>
      <c r="D4408" s="7" t="s">
        <v>8</v>
      </c>
      <c r="E4408" s="7" t="s">
        <v>2508</v>
      </c>
      <c r="F4408" s="7" t="s">
        <v>10</v>
      </c>
      <c r="G4408" s="7">
        <v>2</v>
      </c>
      <c r="H4408" s="8">
        <v>2024</v>
      </c>
    </row>
    <row r="4409" spans="1:8" x14ac:dyDescent="0.25">
      <c r="A4409" s="9">
        <v>1727902725</v>
      </c>
      <c r="B4409" s="10">
        <v>45567</v>
      </c>
      <c r="C4409" s="14">
        <v>0.70746527777777779</v>
      </c>
      <c r="D4409" s="11" t="s">
        <v>8</v>
      </c>
      <c r="E4409" s="11" t="s">
        <v>2511</v>
      </c>
      <c r="F4409" s="11" t="s">
        <v>10</v>
      </c>
      <c r="G4409" s="11">
        <v>2</v>
      </c>
      <c r="H4409" s="12">
        <v>2024</v>
      </c>
    </row>
    <row r="4410" spans="1:8" x14ac:dyDescent="0.25">
      <c r="A4410" s="5">
        <v>1727902750</v>
      </c>
      <c r="B4410" s="6">
        <v>45567</v>
      </c>
      <c r="C4410" s="13">
        <v>0.70775462962962965</v>
      </c>
      <c r="D4410" s="7" t="s">
        <v>8</v>
      </c>
      <c r="E4410" s="7" t="s">
        <v>2512</v>
      </c>
      <c r="F4410" s="7" t="s">
        <v>10</v>
      </c>
      <c r="G4410" s="7">
        <v>2</v>
      </c>
      <c r="H4410" s="8">
        <v>2024</v>
      </c>
    </row>
    <row r="4411" spans="1:8" x14ac:dyDescent="0.25">
      <c r="A4411" s="9">
        <v>1727902759</v>
      </c>
      <c r="B4411" s="10">
        <v>45567</v>
      </c>
      <c r="C4411" s="14">
        <v>0.70785879629629633</v>
      </c>
      <c r="D4411" s="11" t="s">
        <v>8</v>
      </c>
      <c r="E4411" s="11" t="s">
        <v>2513</v>
      </c>
      <c r="F4411" s="11" t="s">
        <v>10</v>
      </c>
      <c r="G4411" s="11">
        <v>2</v>
      </c>
      <c r="H4411" s="12">
        <v>2024</v>
      </c>
    </row>
    <row r="4412" spans="1:8" x14ac:dyDescent="0.25">
      <c r="A4412" s="5">
        <v>1727902767</v>
      </c>
      <c r="B4412" s="6">
        <v>45567</v>
      </c>
      <c r="C4412" s="13">
        <v>0.70795138888888887</v>
      </c>
      <c r="D4412" s="7" t="s">
        <v>16</v>
      </c>
      <c r="E4412" s="7" t="s">
        <v>2514</v>
      </c>
      <c r="F4412" s="7" t="s">
        <v>10</v>
      </c>
      <c r="G4412" s="7">
        <v>2</v>
      </c>
      <c r="H4412" s="8">
        <v>2024</v>
      </c>
    </row>
    <row r="4413" spans="1:8" x14ac:dyDescent="0.25">
      <c r="A4413" s="9">
        <v>1727956822</v>
      </c>
      <c r="B4413" s="10">
        <v>45568</v>
      </c>
      <c r="C4413" s="14">
        <v>0.33358796296296295</v>
      </c>
      <c r="D4413" s="11" t="s">
        <v>16</v>
      </c>
      <c r="E4413" s="11" t="s">
        <v>2515</v>
      </c>
      <c r="F4413" s="11" t="s">
        <v>10</v>
      </c>
      <c r="G4413" s="11">
        <v>3</v>
      </c>
      <c r="H4413" s="12">
        <v>2024</v>
      </c>
    </row>
    <row r="4414" spans="1:8" x14ac:dyDescent="0.25">
      <c r="A4414" s="5">
        <v>1727956823</v>
      </c>
      <c r="B4414" s="6">
        <v>45568</v>
      </c>
      <c r="C4414" s="13">
        <v>0.33359953703703704</v>
      </c>
      <c r="D4414" s="7" t="s">
        <v>16</v>
      </c>
      <c r="E4414" s="7" t="s">
        <v>2516</v>
      </c>
      <c r="F4414" s="7" t="s">
        <v>10</v>
      </c>
      <c r="G4414" s="7">
        <v>3</v>
      </c>
      <c r="H4414" s="8">
        <v>2024</v>
      </c>
    </row>
    <row r="4415" spans="1:8" x14ac:dyDescent="0.25">
      <c r="A4415" s="9">
        <v>1727956901</v>
      </c>
      <c r="B4415" s="10">
        <v>45568</v>
      </c>
      <c r="C4415" s="14">
        <v>0.33450231481481479</v>
      </c>
      <c r="D4415" s="11" t="s">
        <v>78</v>
      </c>
      <c r="E4415" s="11" t="s">
        <v>2517</v>
      </c>
      <c r="F4415" s="11" t="s">
        <v>10</v>
      </c>
      <c r="G4415" s="11">
        <v>3</v>
      </c>
      <c r="H4415" s="12">
        <v>2024</v>
      </c>
    </row>
    <row r="4416" spans="1:8" x14ac:dyDescent="0.25">
      <c r="A4416" s="5">
        <v>1727956929</v>
      </c>
      <c r="B4416" s="6">
        <v>45568</v>
      </c>
      <c r="C4416" s="13">
        <v>0.33482638888888888</v>
      </c>
      <c r="D4416" s="7" t="s">
        <v>8</v>
      </c>
      <c r="E4416" s="7" t="s">
        <v>2518</v>
      </c>
      <c r="F4416" s="7" t="s">
        <v>10</v>
      </c>
      <c r="G4416" s="7">
        <v>3</v>
      </c>
      <c r="H4416" s="8">
        <v>2024</v>
      </c>
    </row>
    <row r="4417" spans="1:8" x14ac:dyDescent="0.25">
      <c r="A4417" s="9">
        <v>1727956941</v>
      </c>
      <c r="B4417" s="10">
        <v>45568</v>
      </c>
      <c r="C4417" s="14">
        <v>0.33496527777777779</v>
      </c>
      <c r="D4417" s="11" t="s">
        <v>8</v>
      </c>
      <c r="E4417" s="11" t="s">
        <v>2519</v>
      </c>
      <c r="F4417" s="11" t="s">
        <v>10</v>
      </c>
      <c r="G4417" s="11">
        <v>3</v>
      </c>
      <c r="H4417" s="12">
        <v>2024</v>
      </c>
    </row>
    <row r="4418" spans="1:8" x14ac:dyDescent="0.25">
      <c r="A4418" s="5">
        <v>1727956946</v>
      </c>
      <c r="B4418" s="6">
        <v>45568</v>
      </c>
      <c r="C4418" s="13">
        <v>0.33502314814814815</v>
      </c>
      <c r="D4418" s="7" t="s">
        <v>8</v>
      </c>
      <c r="E4418" s="7" t="s">
        <v>2517</v>
      </c>
      <c r="F4418" s="7" t="s">
        <v>10</v>
      </c>
      <c r="G4418" s="7">
        <v>3</v>
      </c>
      <c r="H4418" s="8">
        <v>2024</v>
      </c>
    </row>
    <row r="4419" spans="1:8" x14ac:dyDescent="0.25">
      <c r="A4419" s="9">
        <v>1727956951</v>
      </c>
      <c r="B4419" s="10">
        <v>45568</v>
      </c>
      <c r="C4419" s="14">
        <v>0.33508101851851851</v>
      </c>
      <c r="D4419" s="11" t="s">
        <v>8</v>
      </c>
      <c r="E4419" s="11" t="s">
        <v>2520</v>
      </c>
      <c r="F4419" s="11" t="s">
        <v>10</v>
      </c>
      <c r="G4419" s="11">
        <v>3</v>
      </c>
      <c r="H4419" s="12">
        <v>2024</v>
      </c>
    </row>
    <row r="4420" spans="1:8" x14ac:dyDescent="0.25">
      <c r="A4420" s="5">
        <v>1727956963</v>
      </c>
      <c r="B4420" s="6">
        <v>45568</v>
      </c>
      <c r="C4420" s="13">
        <v>0.33521990740740742</v>
      </c>
      <c r="D4420" s="7" t="s">
        <v>8</v>
      </c>
      <c r="E4420" s="7" t="s">
        <v>2521</v>
      </c>
      <c r="F4420" s="7" t="s">
        <v>10</v>
      </c>
      <c r="G4420" s="7">
        <v>3</v>
      </c>
      <c r="H4420" s="8">
        <v>2024</v>
      </c>
    </row>
    <row r="4421" spans="1:8" x14ac:dyDescent="0.25">
      <c r="A4421" s="9">
        <v>1727956997</v>
      </c>
      <c r="B4421" s="10">
        <v>45568</v>
      </c>
      <c r="C4421" s="14">
        <v>0.33561342592592591</v>
      </c>
      <c r="D4421" s="11" t="s">
        <v>8</v>
      </c>
      <c r="E4421" s="11" t="s">
        <v>2522</v>
      </c>
      <c r="F4421" s="11" t="s">
        <v>10</v>
      </c>
      <c r="G4421" s="11">
        <v>3</v>
      </c>
      <c r="H4421" s="12">
        <v>2024</v>
      </c>
    </row>
    <row r="4422" spans="1:8" x14ac:dyDescent="0.25">
      <c r="A4422" s="5">
        <v>1727957003</v>
      </c>
      <c r="B4422" s="6">
        <v>45568</v>
      </c>
      <c r="C4422" s="13">
        <v>0.33568287037037037</v>
      </c>
      <c r="D4422" s="7" t="s">
        <v>8</v>
      </c>
      <c r="E4422" s="7" t="s">
        <v>2523</v>
      </c>
      <c r="F4422" s="7" t="s">
        <v>10</v>
      </c>
      <c r="G4422" s="7">
        <v>3</v>
      </c>
      <c r="H4422" s="8">
        <v>2024</v>
      </c>
    </row>
    <row r="4423" spans="1:8" x14ac:dyDescent="0.25">
      <c r="A4423" s="9">
        <v>1727957032</v>
      </c>
      <c r="B4423" s="10">
        <v>45568</v>
      </c>
      <c r="C4423" s="14">
        <v>0.33601851851851849</v>
      </c>
      <c r="D4423" s="11" t="s">
        <v>8</v>
      </c>
      <c r="E4423" s="11" t="s">
        <v>2524</v>
      </c>
      <c r="F4423" s="11" t="s">
        <v>10</v>
      </c>
      <c r="G4423" s="11">
        <v>3</v>
      </c>
      <c r="H4423" s="12">
        <v>2024</v>
      </c>
    </row>
    <row r="4424" spans="1:8" x14ac:dyDescent="0.25">
      <c r="A4424" s="5">
        <v>1727957043</v>
      </c>
      <c r="B4424" s="6">
        <v>45568</v>
      </c>
      <c r="C4424" s="13">
        <v>0.33614583333333331</v>
      </c>
      <c r="D4424" s="7" t="s">
        <v>8</v>
      </c>
      <c r="E4424" s="7" t="s">
        <v>1134</v>
      </c>
      <c r="F4424" s="7" t="s">
        <v>10</v>
      </c>
      <c r="G4424" s="7">
        <v>3</v>
      </c>
      <c r="H4424" s="8">
        <v>2024</v>
      </c>
    </row>
    <row r="4425" spans="1:8" x14ac:dyDescent="0.25">
      <c r="A4425" s="9">
        <v>1727957122</v>
      </c>
      <c r="B4425" s="10">
        <v>45568</v>
      </c>
      <c r="C4425" s="14">
        <v>0.33707175925925925</v>
      </c>
      <c r="D4425" s="11" t="s">
        <v>16</v>
      </c>
      <c r="E4425" s="11" t="s">
        <v>2525</v>
      </c>
      <c r="F4425" s="11" t="s">
        <v>10</v>
      </c>
      <c r="G4425" s="11">
        <v>3</v>
      </c>
      <c r="H4425" s="12">
        <v>2024</v>
      </c>
    </row>
    <row r="4426" spans="1:8" x14ac:dyDescent="0.25">
      <c r="A4426" s="5">
        <v>1727957128</v>
      </c>
      <c r="B4426" s="6">
        <v>45568</v>
      </c>
      <c r="C4426" s="13">
        <v>0.33712962962962961</v>
      </c>
      <c r="D4426" s="7" t="s">
        <v>8</v>
      </c>
      <c r="E4426" s="7" t="s">
        <v>2523</v>
      </c>
      <c r="F4426" s="7" t="s">
        <v>10</v>
      </c>
      <c r="G4426" s="7">
        <v>3</v>
      </c>
      <c r="H4426" s="8">
        <v>2024</v>
      </c>
    </row>
    <row r="4427" spans="1:8" x14ac:dyDescent="0.25">
      <c r="A4427" s="9">
        <v>1727957197</v>
      </c>
      <c r="B4427" s="10">
        <v>45568</v>
      </c>
      <c r="C4427" s="14">
        <v>0.33792824074074074</v>
      </c>
      <c r="D4427" s="11" t="s">
        <v>8</v>
      </c>
      <c r="E4427" s="11" t="s">
        <v>2526</v>
      </c>
      <c r="F4427" s="11" t="s">
        <v>10</v>
      </c>
      <c r="G4427" s="11">
        <v>3</v>
      </c>
      <c r="H4427" s="12">
        <v>2024</v>
      </c>
    </row>
    <row r="4428" spans="1:8" x14ac:dyDescent="0.25">
      <c r="A4428" s="5">
        <v>1727957211</v>
      </c>
      <c r="B4428" s="6">
        <v>45568</v>
      </c>
      <c r="C4428" s="13">
        <v>0.33809027777777778</v>
      </c>
      <c r="D4428" s="7" t="s">
        <v>16</v>
      </c>
      <c r="E4428" s="7" t="s">
        <v>2527</v>
      </c>
      <c r="F4428" s="7" t="s">
        <v>10</v>
      </c>
      <c r="G4428" s="7">
        <v>3</v>
      </c>
      <c r="H4428" s="8">
        <v>2024</v>
      </c>
    </row>
    <row r="4429" spans="1:8" x14ac:dyDescent="0.25">
      <c r="A4429" s="9">
        <v>1727957221</v>
      </c>
      <c r="B4429" s="10">
        <v>45568</v>
      </c>
      <c r="C4429" s="14">
        <v>0.3382060185185185</v>
      </c>
      <c r="D4429" s="11" t="s">
        <v>8</v>
      </c>
      <c r="E4429" s="11" t="s">
        <v>2528</v>
      </c>
      <c r="F4429" s="11" t="s">
        <v>10</v>
      </c>
      <c r="G4429" s="11">
        <v>3</v>
      </c>
      <c r="H4429" s="12">
        <v>2024</v>
      </c>
    </row>
    <row r="4430" spans="1:8" x14ac:dyDescent="0.25">
      <c r="A4430" s="5">
        <v>1727957229</v>
      </c>
      <c r="B4430" s="6">
        <v>45568</v>
      </c>
      <c r="C4430" s="13">
        <v>0.33829861111111109</v>
      </c>
      <c r="D4430" s="7" t="s">
        <v>16</v>
      </c>
      <c r="E4430" s="7" t="s">
        <v>2529</v>
      </c>
      <c r="F4430" s="7" t="s">
        <v>10</v>
      </c>
      <c r="G4430" s="7">
        <v>3</v>
      </c>
      <c r="H4430" s="8">
        <v>2024</v>
      </c>
    </row>
    <row r="4431" spans="1:8" x14ac:dyDescent="0.25">
      <c r="A4431" s="9">
        <v>1727957229</v>
      </c>
      <c r="B4431" s="10">
        <v>45568</v>
      </c>
      <c r="C4431" s="14">
        <v>0.33829861111111109</v>
      </c>
      <c r="D4431" s="11" t="s">
        <v>8</v>
      </c>
      <c r="E4431" s="11" t="s">
        <v>2530</v>
      </c>
      <c r="F4431" s="11" t="s">
        <v>10</v>
      </c>
      <c r="G4431" s="11">
        <v>3</v>
      </c>
      <c r="H4431" s="12">
        <v>2024</v>
      </c>
    </row>
    <row r="4432" spans="1:8" x14ac:dyDescent="0.25">
      <c r="A4432" s="5">
        <v>1727957241</v>
      </c>
      <c r="B4432" s="6">
        <v>45568</v>
      </c>
      <c r="C4432" s="13">
        <v>0.3384375</v>
      </c>
      <c r="D4432" s="7" t="s">
        <v>8</v>
      </c>
      <c r="E4432" s="7" t="s">
        <v>936</v>
      </c>
      <c r="F4432" s="7" t="s">
        <v>10</v>
      </c>
      <c r="G4432" s="7">
        <v>3</v>
      </c>
      <c r="H4432" s="8">
        <v>2024</v>
      </c>
    </row>
    <row r="4433" spans="1:8" x14ac:dyDescent="0.25">
      <c r="A4433" s="9">
        <v>1727957281</v>
      </c>
      <c r="B4433" s="10">
        <v>45568</v>
      </c>
      <c r="C4433" s="14">
        <v>0.33890046296296295</v>
      </c>
      <c r="D4433" s="11" t="s">
        <v>8</v>
      </c>
      <c r="E4433" s="11" t="s">
        <v>2522</v>
      </c>
      <c r="F4433" s="11" t="s">
        <v>10</v>
      </c>
      <c r="G4433" s="11">
        <v>3</v>
      </c>
      <c r="H4433" s="12">
        <v>2024</v>
      </c>
    </row>
    <row r="4434" spans="1:8" x14ac:dyDescent="0.25">
      <c r="A4434" s="5">
        <v>1727957283</v>
      </c>
      <c r="B4434" s="6">
        <v>45568</v>
      </c>
      <c r="C4434" s="13">
        <v>0.33892361111111113</v>
      </c>
      <c r="D4434" s="7" t="s">
        <v>8</v>
      </c>
      <c r="E4434" s="7" t="s">
        <v>2531</v>
      </c>
      <c r="F4434" s="7" t="s">
        <v>10</v>
      </c>
      <c r="G4434" s="7">
        <v>3</v>
      </c>
      <c r="H4434" s="8">
        <v>2024</v>
      </c>
    </row>
    <row r="4435" spans="1:8" x14ac:dyDescent="0.25">
      <c r="A4435" s="9">
        <v>1727957305</v>
      </c>
      <c r="B4435" s="10">
        <v>45568</v>
      </c>
      <c r="C4435" s="14">
        <v>0.33917824074074077</v>
      </c>
      <c r="D4435" s="11" t="s">
        <v>8</v>
      </c>
      <c r="E4435" s="11" t="s">
        <v>2526</v>
      </c>
      <c r="F4435" s="11" t="s">
        <v>10</v>
      </c>
      <c r="G4435" s="11">
        <v>3</v>
      </c>
      <c r="H4435" s="12">
        <v>2024</v>
      </c>
    </row>
    <row r="4436" spans="1:8" x14ac:dyDescent="0.25">
      <c r="A4436" s="5">
        <v>1727957344</v>
      </c>
      <c r="B4436" s="6">
        <v>45568</v>
      </c>
      <c r="C4436" s="13">
        <v>0.33962962962962961</v>
      </c>
      <c r="D4436" s="7" t="s">
        <v>16</v>
      </c>
      <c r="E4436" s="7" t="s">
        <v>2532</v>
      </c>
      <c r="F4436" s="7" t="s">
        <v>10</v>
      </c>
      <c r="G4436" s="7">
        <v>3</v>
      </c>
      <c r="H4436" s="8">
        <v>2024</v>
      </c>
    </row>
    <row r="4437" spans="1:8" x14ac:dyDescent="0.25">
      <c r="A4437" s="9">
        <v>1727957357</v>
      </c>
      <c r="B4437" s="10">
        <v>45568</v>
      </c>
      <c r="C4437" s="14">
        <v>0.33978009259259262</v>
      </c>
      <c r="D4437" s="11" t="s">
        <v>16</v>
      </c>
      <c r="E4437" s="11" t="s">
        <v>2533</v>
      </c>
      <c r="F4437" s="11" t="s">
        <v>10</v>
      </c>
      <c r="G4437" s="11">
        <v>3</v>
      </c>
      <c r="H4437" s="12">
        <v>2024</v>
      </c>
    </row>
    <row r="4438" spans="1:8" x14ac:dyDescent="0.25">
      <c r="A4438" s="5">
        <v>1727957411</v>
      </c>
      <c r="B4438" s="6">
        <v>45568</v>
      </c>
      <c r="C4438" s="13">
        <v>0.34040509259259261</v>
      </c>
      <c r="D4438" s="7" t="s">
        <v>16</v>
      </c>
      <c r="E4438" s="7" t="s">
        <v>2533</v>
      </c>
      <c r="F4438" s="7" t="s">
        <v>10</v>
      </c>
      <c r="G4438" s="7">
        <v>3</v>
      </c>
      <c r="H4438" s="8">
        <v>2024</v>
      </c>
    </row>
    <row r="4439" spans="1:8" x14ac:dyDescent="0.25">
      <c r="A4439" s="9">
        <v>1727957417</v>
      </c>
      <c r="B4439" s="10">
        <v>45568</v>
      </c>
      <c r="C4439" s="14">
        <v>0.34047453703703706</v>
      </c>
      <c r="D4439" s="11" t="s">
        <v>8</v>
      </c>
      <c r="E4439" s="11" t="s">
        <v>2522</v>
      </c>
      <c r="F4439" s="11" t="s">
        <v>10</v>
      </c>
      <c r="G4439" s="11">
        <v>3</v>
      </c>
      <c r="H4439" s="12">
        <v>2024</v>
      </c>
    </row>
    <row r="4440" spans="1:8" x14ac:dyDescent="0.25">
      <c r="A4440" s="5">
        <v>1727957463</v>
      </c>
      <c r="B4440" s="6">
        <v>45568</v>
      </c>
      <c r="C4440" s="13">
        <v>0.34100694444444446</v>
      </c>
      <c r="D4440" s="7" t="s">
        <v>16</v>
      </c>
      <c r="E4440" s="7" t="s">
        <v>2534</v>
      </c>
      <c r="F4440" s="7" t="s">
        <v>10</v>
      </c>
      <c r="G4440" s="7">
        <v>3</v>
      </c>
      <c r="H4440" s="8">
        <v>2024</v>
      </c>
    </row>
    <row r="4441" spans="1:8" x14ac:dyDescent="0.25">
      <c r="A4441" s="9">
        <v>1727957497</v>
      </c>
      <c r="B4441" s="10">
        <v>45568</v>
      </c>
      <c r="C4441" s="14">
        <v>0.34140046296296295</v>
      </c>
      <c r="D4441" s="11" t="s">
        <v>8</v>
      </c>
      <c r="E4441" s="11" t="s">
        <v>2535</v>
      </c>
      <c r="F4441" s="11" t="s">
        <v>10</v>
      </c>
      <c r="G4441" s="11">
        <v>3</v>
      </c>
      <c r="H4441" s="12">
        <v>2024</v>
      </c>
    </row>
    <row r="4442" spans="1:8" x14ac:dyDescent="0.25">
      <c r="A4442" s="5">
        <v>1727957505</v>
      </c>
      <c r="B4442" s="6">
        <v>45568</v>
      </c>
      <c r="C4442" s="13">
        <v>0.34149305555555554</v>
      </c>
      <c r="D4442" s="7" t="s">
        <v>8</v>
      </c>
      <c r="E4442" s="7" t="s">
        <v>2536</v>
      </c>
      <c r="F4442" s="7" t="s">
        <v>10</v>
      </c>
      <c r="G4442" s="7">
        <v>3</v>
      </c>
      <c r="H4442" s="8">
        <v>2024</v>
      </c>
    </row>
    <row r="4443" spans="1:8" x14ac:dyDescent="0.25">
      <c r="A4443" s="9">
        <v>1727957542</v>
      </c>
      <c r="B4443" s="10">
        <v>45568</v>
      </c>
      <c r="C4443" s="14">
        <v>0.34192129629629631</v>
      </c>
      <c r="D4443" s="11" t="s">
        <v>8</v>
      </c>
      <c r="E4443" s="11" t="s">
        <v>2537</v>
      </c>
      <c r="F4443" s="11" t="s">
        <v>10</v>
      </c>
      <c r="G4443" s="11">
        <v>3</v>
      </c>
      <c r="H4443" s="12">
        <v>2024</v>
      </c>
    </row>
    <row r="4444" spans="1:8" x14ac:dyDescent="0.25">
      <c r="A4444" s="5">
        <v>1727957550</v>
      </c>
      <c r="B4444" s="6">
        <v>45568</v>
      </c>
      <c r="C4444" s="13">
        <v>0.3420138888888889</v>
      </c>
      <c r="D4444" s="7" t="s">
        <v>16</v>
      </c>
      <c r="E4444" s="7" t="s">
        <v>2488</v>
      </c>
      <c r="F4444" s="7" t="s">
        <v>10</v>
      </c>
      <c r="G4444" s="7">
        <v>3</v>
      </c>
      <c r="H4444" s="8">
        <v>2024</v>
      </c>
    </row>
    <row r="4445" spans="1:8" x14ac:dyDescent="0.25">
      <c r="A4445" s="9">
        <v>1727957558</v>
      </c>
      <c r="B4445" s="10">
        <v>45568</v>
      </c>
      <c r="C4445" s="14">
        <v>0.34210648148148148</v>
      </c>
      <c r="D4445" s="11" t="s">
        <v>8</v>
      </c>
      <c r="E4445" s="11" t="s">
        <v>2538</v>
      </c>
      <c r="F4445" s="11" t="s">
        <v>10</v>
      </c>
      <c r="G4445" s="11">
        <v>3</v>
      </c>
      <c r="H4445" s="12">
        <v>2024</v>
      </c>
    </row>
    <row r="4446" spans="1:8" x14ac:dyDescent="0.25">
      <c r="A4446" s="5">
        <v>1727957600</v>
      </c>
      <c r="B4446" s="6">
        <v>45568</v>
      </c>
      <c r="C4446" s="13">
        <v>0.34259259259259262</v>
      </c>
      <c r="D4446" s="7" t="s">
        <v>8</v>
      </c>
      <c r="E4446" s="7" t="s">
        <v>2539</v>
      </c>
      <c r="F4446" s="7" t="s">
        <v>10</v>
      </c>
      <c r="G4446" s="7">
        <v>3</v>
      </c>
      <c r="H4446" s="8">
        <v>2024</v>
      </c>
    </row>
    <row r="4447" spans="1:8" x14ac:dyDescent="0.25">
      <c r="A4447" s="9">
        <v>1727957652</v>
      </c>
      <c r="B4447" s="10">
        <v>45568</v>
      </c>
      <c r="C4447" s="14">
        <v>0.34319444444444447</v>
      </c>
      <c r="D4447" s="11" t="s">
        <v>8</v>
      </c>
      <c r="E4447" s="11" t="s">
        <v>2540</v>
      </c>
      <c r="F4447" s="11" t="s">
        <v>10</v>
      </c>
      <c r="G4447" s="11">
        <v>3</v>
      </c>
      <c r="H4447" s="12">
        <v>2024</v>
      </c>
    </row>
    <row r="4448" spans="1:8" x14ac:dyDescent="0.25">
      <c r="A4448" s="5">
        <v>1727957671</v>
      </c>
      <c r="B4448" s="6">
        <v>45568</v>
      </c>
      <c r="C4448" s="13">
        <v>0.34341435185185187</v>
      </c>
      <c r="D4448" s="7" t="s">
        <v>16</v>
      </c>
      <c r="E4448" s="7" t="s">
        <v>2541</v>
      </c>
      <c r="F4448" s="7" t="s">
        <v>10</v>
      </c>
      <c r="G4448" s="7">
        <v>3</v>
      </c>
      <c r="H4448" s="8">
        <v>2024</v>
      </c>
    </row>
    <row r="4449" spans="1:8" x14ac:dyDescent="0.25">
      <c r="A4449" s="9">
        <v>1727957673</v>
      </c>
      <c r="B4449" s="10">
        <v>45568</v>
      </c>
      <c r="C4449" s="14">
        <v>0.34343750000000001</v>
      </c>
      <c r="D4449" s="11" t="s">
        <v>16</v>
      </c>
      <c r="E4449" s="11" t="s">
        <v>238</v>
      </c>
      <c r="F4449" s="11" t="s">
        <v>10</v>
      </c>
      <c r="G4449" s="11">
        <v>3</v>
      </c>
      <c r="H4449" s="12">
        <v>2024</v>
      </c>
    </row>
    <row r="4450" spans="1:8" x14ac:dyDescent="0.25">
      <c r="A4450" s="5">
        <v>1727957690</v>
      </c>
      <c r="B4450" s="6">
        <v>45568</v>
      </c>
      <c r="C4450" s="13">
        <v>0.34363425925925928</v>
      </c>
      <c r="D4450" s="7" t="s">
        <v>16</v>
      </c>
      <c r="E4450" s="7" t="s">
        <v>2542</v>
      </c>
      <c r="F4450" s="7" t="s">
        <v>10</v>
      </c>
      <c r="G4450" s="7">
        <v>3</v>
      </c>
      <c r="H4450" s="8">
        <v>2024</v>
      </c>
    </row>
    <row r="4451" spans="1:8" x14ac:dyDescent="0.25">
      <c r="A4451" s="9">
        <v>1727957699</v>
      </c>
      <c r="B4451" s="10">
        <v>45568</v>
      </c>
      <c r="C4451" s="14">
        <v>0.34373842592592591</v>
      </c>
      <c r="D4451" s="11" t="s">
        <v>8</v>
      </c>
      <c r="E4451" s="11" t="s">
        <v>2543</v>
      </c>
      <c r="F4451" s="11" t="s">
        <v>10</v>
      </c>
      <c r="G4451" s="11">
        <v>3</v>
      </c>
      <c r="H4451" s="12">
        <v>2024</v>
      </c>
    </row>
    <row r="4452" spans="1:8" x14ac:dyDescent="0.25">
      <c r="A4452" s="5">
        <v>1727957719</v>
      </c>
      <c r="B4452" s="6">
        <v>45568</v>
      </c>
      <c r="C4452" s="13">
        <v>0.3439699074074074</v>
      </c>
      <c r="D4452" s="7" t="s">
        <v>8</v>
      </c>
      <c r="E4452" s="7" t="s">
        <v>2540</v>
      </c>
      <c r="F4452" s="7" t="s">
        <v>10</v>
      </c>
      <c r="G4452" s="7">
        <v>3</v>
      </c>
      <c r="H4452" s="8">
        <v>2024</v>
      </c>
    </row>
    <row r="4453" spans="1:8" x14ac:dyDescent="0.25">
      <c r="A4453" s="9">
        <v>1727957732</v>
      </c>
      <c r="B4453" s="10">
        <v>45568</v>
      </c>
      <c r="C4453" s="14">
        <v>0.34412037037037035</v>
      </c>
      <c r="D4453" s="11" t="s">
        <v>16</v>
      </c>
      <c r="E4453" s="11" t="s">
        <v>2535</v>
      </c>
      <c r="F4453" s="11" t="s">
        <v>10</v>
      </c>
      <c r="G4453" s="11">
        <v>3</v>
      </c>
      <c r="H4453" s="12">
        <v>2024</v>
      </c>
    </row>
    <row r="4454" spans="1:8" x14ac:dyDescent="0.25">
      <c r="A4454" s="5">
        <v>1727957808</v>
      </c>
      <c r="B4454" s="6">
        <v>45568</v>
      </c>
      <c r="C4454" s="13">
        <v>0.34499999999999997</v>
      </c>
      <c r="D4454" s="7" t="s">
        <v>16</v>
      </c>
      <c r="E4454" s="7" t="s">
        <v>359</v>
      </c>
      <c r="F4454" s="7" t="s">
        <v>10</v>
      </c>
      <c r="G4454" s="7">
        <v>3</v>
      </c>
      <c r="H4454" s="8">
        <v>2024</v>
      </c>
    </row>
    <row r="4455" spans="1:8" x14ac:dyDescent="0.25">
      <c r="A4455" s="9">
        <v>1727957812</v>
      </c>
      <c r="B4455" s="10">
        <v>45568</v>
      </c>
      <c r="C4455" s="14">
        <v>0.3450462962962963</v>
      </c>
      <c r="D4455" s="11" t="s">
        <v>16</v>
      </c>
      <c r="E4455" s="11" t="s">
        <v>2544</v>
      </c>
      <c r="F4455" s="11" t="s">
        <v>10</v>
      </c>
      <c r="G4455" s="11">
        <v>3</v>
      </c>
      <c r="H4455" s="12">
        <v>2024</v>
      </c>
    </row>
    <row r="4456" spans="1:8" x14ac:dyDescent="0.25">
      <c r="A4456" s="5">
        <v>1727957833</v>
      </c>
      <c r="B4456" s="6">
        <v>45568</v>
      </c>
      <c r="C4456" s="13">
        <v>0.34528935185185183</v>
      </c>
      <c r="D4456" s="7" t="s">
        <v>8</v>
      </c>
      <c r="E4456" s="7" t="s">
        <v>2545</v>
      </c>
      <c r="F4456" s="7" t="s">
        <v>10</v>
      </c>
      <c r="G4456" s="7">
        <v>3</v>
      </c>
      <c r="H4456" s="8">
        <v>2024</v>
      </c>
    </row>
    <row r="4457" spans="1:8" x14ac:dyDescent="0.25">
      <c r="A4457" s="9">
        <v>1727957891</v>
      </c>
      <c r="B4457" s="10">
        <v>45568</v>
      </c>
      <c r="C4457" s="14">
        <v>0.34596064814814814</v>
      </c>
      <c r="D4457" s="11" t="s">
        <v>16</v>
      </c>
      <c r="E4457" s="11" t="s">
        <v>2546</v>
      </c>
      <c r="F4457" s="11" t="s">
        <v>10</v>
      </c>
      <c r="G4457" s="11">
        <v>3</v>
      </c>
      <c r="H4457" s="12">
        <v>2024</v>
      </c>
    </row>
    <row r="4458" spans="1:8" x14ac:dyDescent="0.25">
      <c r="A4458" s="5">
        <v>1727957895</v>
      </c>
      <c r="B4458" s="6">
        <v>45568</v>
      </c>
      <c r="C4458" s="13">
        <v>0.34600694444444446</v>
      </c>
      <c r="D4458" s="7" t="s">
        <v>8</v>
      </c>
      <c r="E4458" s="7" t="s">
        <v>545</v>
      </c>
      <c r="F4458" s="7" t="s">
        <v>10</v>
      </c>
      <c r="G4458" s="7">
        <v>3</v>
      </c>
      <c r="H4458" s="8">
        <v>2024</v>
      </c>
    </row>
    <row r="4459" spans="1:8" x14ac:dyDescent="0.25">
      <c r="A4459" s="9">
        <v>1727957907</v>
      </c>
      <c r="B4459" s="10">
        <v>45568</v>
      </c>
      <c r="C4459" s="14">
        <v>0.34614583333333332</v>
      </c>
      <c r="D4459" s="11" t="s">
        <v>8</v>
      </c>
      <c r="E4459" s="11" t="s">
        <v>2547</v>
      </c>
      <c r="F4459" s="11" t="s">
        <v>10</v>
      </c>
      <c r="G4459" s="11">
        <v>3</v>
      </c>
      <c r="H4459" s="12">
        <v>2024</v>
      </c>
    </row>
    <row r="4460" spans="1:8" x14ac:dyDescent="0.25">
      <c r="A4460" s="5">
        <v>1727957919</v>
      </c>
      <c r="B4460" s="6">
        <v>45568</v>
      </c>
      <c r="C4460" s="13">
        <v>0.34628472222222223</v>
      </c>
      <c r="D4460" s="7" t="s">
        <v>8</v>
      </c>
      <c r="E4460" s="7" t="s">
        <v>2548</v>
      </c>
      <c r="F4460" s="7" t="s">
        <v>10</v>
      </c>
      <c r="G4460" s="7">
        <v>3</v>
      </c>
      <c r="H4460" s="8">
        <v>2024</v>
      </c>
    </row>
    <row r="4461" spans="1:8" x14ac:dyDescent="0.25">
      <c r="A4461" s="9">
        <v>1727957938</v>
      </c>
      <c r="B4461" s="10">
        <v>45568</v>
      </c>
      <c r="C4461" s="14">
        <v>0.34650462962962963</v>
      </c>
      <c r="D4461" s="11" t="s">
        <v>8</v>
      </c>
      <c r="E4461" s="11" t="s">
        <v>2549</v>
      </c>
      <c r="F4461" s="11" t="s">
        <v>10</v>
      </c>
      <c r="G4461" s="11">
        <v>3</v>
      </c>
      <c r="H4461" s="12">
        <v>2024</v>
      </c>
    </row>
    <row r="4462" spans="1:8" x14ac:dyDescent="0.25">
      <c r="A4462" s="5">
        <v>1727957948</v>
      </c>
      <c r="B4462" s="6">
        <v>45568</v>
      </c>
      <c r="C4462" s="13">
        <v>0.34662037037037036</v>
      </c>
      <c r="D4462" s="7" t="s">
        <v>8</v>
      </c>
      <c r="E4462" s="7" t="s">
        <v>2550</v>
      </c>
      <c r="F4462" s="7" t="s">
        <v>10</v>
      </c>
      <c r="G4462" s="7">
        <v>3</v>
      </c>
      <c r="H4462" s="8">
        <v>2024</v>
      </c>
    </row>
    <row r="4463" spans="1:8" x14ac:dyDescent="0.25">
      <c r="A4463" s="9">
        <v>1727957953</v>
      </c>
      <c r="B4463" s="10">
        <v>45568</v>
      </c>
      <c r="C4463" s="14">
        <v>0.34667824074074072</v>
      </c>
      <c r="D4463" s="11" t="s">
        <v>16</v>
      </c>
      <c r="E4463" s="11" t="s">
        <v>2551</v>
      </c>
      <c r="F4463" s="11" t="s">
        <v>10</v>
      </c>
      <c r="G4463" s="11">
        <v>3</v>
      </c>
      <c r="H4463" s="12">
        <v>2024</v>
      </c>
    </row>
    <row r="4464" spans="1:8" x14ac:dyDescent="0.25">
      <c r="A4464" s="5">
        <v>1727957956</v>
      </c>
      <c r="B4464" s="6">
        <v>45568</v>
      </c>
      <c r="C4464" s="13">
        <v>0.34671296296296295</v>
      </c>
      <c r="D4464" s="7" t="s">
        <v>8</v>
      </c>
      <c r="E4464" s="7" t="s">
        <v>2552</v>
      </c>
      <c r="F4464" s="7" t="s">
        <v>10</v>
      </c>
      <c r="G4464" s="7">
        <v>3</v>
      </c>
      <c r="H4464" s="8">
        <v>2024</v>
      </c>
    </row>
    <row r="4465" spans="1:8" x14ac:dyDescent="0.25">
      <c r="A4465" s="9">
        <v>1727957965</v>
      </c>
      <c r="B4465" s="10">
        <v>45568</v>
      </c>
      <c r="C4465" s="14">
        <v>0.34681712962962963</v>
      </c>
      <c r="D4465" s="11" t="s">
        <v>8</v>
      </c>
      <c r="E4465" s="11" t="s">
        <v>545</v>
      </c>
      <c r="F4465" s="11" t="s">
        <v>10</v>
      </c>
      <c r="G4465" s="11">
        <v>3</v>
      </c>
      <c r="H4465" s="12">
        <v>2024</v>
      </c>
    </row>
    <row r="4466" spans="1:8" x14ac:dyDescent="0.25">
      <c r="A4466" s="5">
        <v>1727957997</v>
      </c>
      <c r="B4466" s="6">
        <v>45568</v>
      </c>
      <c r="C4466" s="13">
        <v>0.34718749999999998</v>
      </c>
      <c r="D4466" s="7" t="s">
        <v>8</v>
      </c>
      <c r="E4466" s="7" t="s">
        <v>2553</v>
      </c>
      <c r="F4466" s="7" t="s">
        <v>10</v>
      </c>
      <c r="G4466" s="7">
        <v>3</v>
      </c>
      <c r="H4466" s="8">
        <v>2024</v>
      </c>
    </row>
    <row r="4467" spans="1:8" x14ac:dyDescent="0.25">
      <c r="A4467" s="9">
        <v>1727958002</v>
      </c>
      <c r="B4467" s="10">
        <v>45568</v>
      </c>
      <c r="C4467" s="14">
        <v>0.34724537037037034</v>
      </c>
      <c r="D4467" s="11" t="s">
        <v>16</v>
      </c>
      <c r="E4467" s="11" t="s">
        <v>2554</v>
      </c>
      <c r="F4467" s="11" t="s">
        <v>10</v>
      </c>
      <c r="G4467" s="11">
        <v>3</v>
      </c>
      <c r="H4467" s="12">
        <v>2024</v>
      </c>
    </row>
    <row r="4468" spans="1:8" x14ac:dyDescent="0.25">
      <c r="A4468" s="5">
        <v>1727958016</v>
      </c>
      <c r="B4468" s="6">
        <v>45568</v>
      </c>
      <c r="C4468" s="13">
        <v>0.34740740740740739</v>
      </c>
      <c r="D4468" s="7" t="s">
        <v>16</v>
      </c>
      <c r="E4468" s="7" t="s">
        <v>2555</v>
      </c>
      <c r="F4468" s="7" t="s">
        <v>10</v>
      </c>
      <c r="G4468" s="7">
        <v>3</v>
      </c>
      <c r="H4468" s="8">
        <v>2024</v>
      </c>
    </row>
    <row r="4469" spans="1:8" x14ac:dyDescent="0.25">
      <c r="A4469" s="9">
        <v>1727958025</v>
      </c>
      <c r="B4469" s="10">
        <v>45568</v>
      </c>
      <c r="C4469" s="14">
        <v>0.34751157407407407</v>
      </c>
      <c r="D4469" s="11" t="s">
        <v>16</v>
      </c>
      <c r="E4469" s="11" t="s">
        <v>1351</v>
      </c>
      <c r="F4469" s="11" t="s">
        <v>10</v>
      </c>
      <c r="G4469" s="11">
        <v>3</v>
      </c>
      <c r="H4469" s="12">
        <v>2024</v>
      </c>
    </row>
    <row r="4470" spans="1:8" x14ac:dyDescent="0.25">
      <c r="A4470" s="5">
        <v>1727958027</v>
      </c>
      <c r="B4470" s="6">
        <v>45568</v>
      </c>
      <c r="C4470" s="13">
        <v>0.3475347222222222</v>
      </c>
      <c r="D4470" s="7" t="s">
        <v>8</v>
      </c>
      <c r="E4470" s="7" t="s">
        <v>545</v>
      </c>
      <c r="F4470" s="7" t="s">
        <v>10</v>
      </c>
      <c r="G4470" s="7">
        <v>3</v>
      </c>
      <c r="H4470" s="8">
        <v>2024</v>
      </c>
    </row>
    <row r="4471" spans="1:8" x14ac:dyDescent="0.25">
      <c r="A4471" s="9">
        <v>1727958047</v>
      </c>
      <c r="B4471" s="10">
        <v>45568</v>
      </c>
      <c r="C4471" s="14">
        <v>0.3477662037037037</v>
      </c>
      <c r="D4471" s="11" t="s">
        <v>16</v>
      </c>
      <c r="E4471" s="11" t="s">
        <v>2555</v>
      </c>
      <c r="F4471" s="11" t="s">
        <v>10</v>
      </c>
      <c r="G4471" s="11">
        <v>3</v>
      </c>
      <c r="H4471" s="12">
        <v>2024</v>
      </c>
    </row>
    <row r="4472" spans="1:8" x14ac:dyDescent="0.25">
      <c r="A4472" s="5">
        <v>1727958056</v>
      </c>
      <c r="B4472" s="6">
        <v>45568</v>
      </c>
      <c r="C4472" s="13">
        <v>0.34787037037037039</v>
      </c>
      <c r="D4472" s="7" t="s">
        <v>16</v>
      </c>
      <c r="E4472" s="7" t="s">
        <v>2554</v>
      </c>
      <c r="F4472" s="7" t="s">
        <v>10</v>
      </c>
      <c r="G4472" s="7">
        <v>3</v>
      </c>
      <c r="H4472" s="8">
        <v>2024</v>
      </c>
    </row>
    <row r="4473" spans="1:8" x14ac:dyDescent="0.25">
      <c r="A4473" s="9">
        <v>1727958060</v>
      </c>
      <c r="B4473" s="10">
        <v>45568</v>
      </c>
      <c r="C4473" s="14">
        <v>0.34791666666666665</v>
      </c>
      <c r="D4473" s="11" t="s">
        <v>8</v>
      </c>
      <c r="E4473" s="11" t="s">
        <v>2556</v>
      </c>
      <c r="F4473" s="11" t="s">
        <v>10</v>
      </c>
      <c r="G4473" s="11">
        <v>3</v>
      </c>
      <c r="H4473" s="12">
        <v>2024</v>
      </c>
    </row>
    <row r="4474" spans="1:8" x14ac:dyDescent="0.25">
      <c r="A4474" s="5">
        <v>1727958086</v>
      </c>
      <c r="B4474" s="6">
        <v>45568</v>
      </c>
      <c r="C4474" s="13">
        <v>0.34821759259259261</v>
      </c>
      <c r="D4474" s="7" t="s">
        <v>8</v>
      </c>
      <c r="E4474" s="7" t="s">
        <v>220</v>
      </c>
      <c r="F4474" s="7" t="s">
        <v>10</v>
      </c>
      <c r="G4474" s="7">
        <v>3</v>
      </c>
      <c r="H4474" s="8">
        <v>2024</v>
      </c>
    </row>
    <row r="4475" spans="1:8" x14ac:dyDescent="0.25">
      <c r="A4475" s="9">
        <v>1727958153</v>
      </c>
      <c r="B4475" s="10">
        <v>45568</v>
      </c>
      <c r="C4475" s="14">
        <v>0.34899305555555554</v>
      </c>
      <c r="D4475" s="11" t="s">
        <v>8</v>
      </c>
      <c r="E4475" s="11" t="s">
        <v>2556</v>
      </c>
      <c r="F4475" s="11" t="s">
        <v>10</v>
      </c>
      <c r="G4475" s="11">
        <v>3</v>
      </c>
      <c r="H4475" s="12">
        <v>2024</v>
      </c>
    </row>
    <row r="4476" spans="1:8" x14ac:dyDescent="0.25">
      <c r="A4476" s="5">
        <v>1727958157</v>
      </c>
      <c r="B4476" s="6">
        <v>45568</v>
      </c>
      <c r="C4476" s="13">
        <v>0.34903935185185186</v>
      </c>
      <c r="D4476" s="7" t="s">
        <v>8</v>
      </c>
      <c r="E4476" s="7" t="s">
        <v>545</v>
      </c>
      <c r="F4476" s="7" t="s">
        <v>10</v>
      </c>
      <c r="G4476" s="7">
        <v>3</v>
      </c>
      <c r="H4476" s="8">
        <v>2024</v>
      </c>
    </row>
    <row r="4477" spans="1:8" x14ac:dyDescent="0.25">
      <c r="A4477" s="9">
        <v>1727958158</v>
      </c>
      <c r="B4477" s="10">
        <v>45568</v>
      </c>
      <c r="C4477" s="14">
        <v>0.3490509259259259</v>
      </c>
      <c r="D4477" s="11" t="s">
        <v>8</v>
      </c>
      <c r="E4477" s="11" t="s">
        <v>2557</v>
      </c>
      <c r="F4477" s="11" t="s">
        <v>10</v>
      </c>
      <c r="G4477" s="11">
        <v>3</v>
      </c>
      <c r="H4477" s="12">
        <v>2024</v>
      </c>
    </row>
    <row r="4478" spans="1:8" x14ac:dyDescent="0.25">
      <c r="A4478" s="5">
        <v>1727958168</v>
      </c>
      <c r="B4478" s="6">
        <v>45568</v>
      </c>
      <c r="C4478" s="13">
        <v>0.34916666666666668</v>
      </c>
      <c r="D4478" s="7" t="s">
        <v>8</v>
      </c>
      <c r="E4478" s="7" t="s">
        <v>220</v>
      </c>
      <c r="F4478" s="7" t="s">
        <v>10</v>
      </c>
      <c r="G4478" s="7">
        <v>3</v>
      </c>
      <c r="H4478" s="8">
        <v>2024</v>
      </c>
    </row>
    <row r="4479" spans="1:8" x14ac:dyDescent="0.25">
      <c r="A4479" s="9">
        <v>1727958174</v>
      </c>
      <c r="B4479" s="10">
        <v>45568</v>
      </c>
      <c r="C4479" s="14">
        <v>0.34923611111111114</v>
      </c>
      <c r="D4479" s="11" t="s">
        <v>8</v>
      </c>
      <c r="E4479" s="11" t="s">
        <v>53</v>
      </c>
      <c r="F4479" s="11" t="s">
        <v>10</v>
      </c>
      <c r="G4479" s="11">
        <v>3</v>
      </c>
      <c r="H4479" s="12">
        <v>2024</v>
      </c>
    </row>
    <row r="4480" spans="1:8" x14ac:dyDescent="0.25">
      <c r="A4480" s="5">
        <v>1727958235</v>
      </c>
      <c r="B4480" s="6">
        <v>45568</v>
      </c>
      <c r="C4480" s="13">
        <v>0.34994212962962962</v>
      </c>
      <c r="D4480" s="7" t="s">
        <v>8</v>
      </c>
      <c r="E4480" s="7" t="s">
        <v>2558</v>
      </c>
      <c r="F4480" s="7" t="s">
        <v>10</v>
      </c>
      <c r="G4480" s="7">
        <v>3</v>
      </c>
      <c r="H4480" s="8">
        <v>2024</v>
      </c>
    </row>
    <row r="4481" spans="1:8" x14ac:dyDescent="0.25">
      <c r="A4481" s="9">
        <v>1727958237</v>
      </c>
      <c r="B4481" s="10">
        <v>45568</v>
      </c>
      <c r="C4481" s="14">
        <v>0.34996527777777775</v>
      </c>
      <c r="D4481" s="11" t="s">
        <v>16</v>
      </c>
      <c r="E4481" s="11" t="s">
        <v>2559</v>
      </c>
      <c r="F4481" s="11" t="s">
        <v>10</v>
      </c>
      <c r="G4481" s="11">
        <v>3</v>
      </c>
      <c r="H4481" s="12">
        <v>2024</v>
      </c>
    </row>
    <row r="4482" spans="1:8" x14ac:dyDescent="0.25">
      <c r="A4482" s="5">
        <v>1727958254</v>
      </c>
      <c r="B4482" s="6">
        <v>45568</v>
      </c>
      <c r="C4482" s="13">
        <v>0.35016203703703702</v>
      </c>
      <c r="D4482" s="7" t="s">
        <v>16</v>
      </c>
      <c r="E4482" s="7" t="s">
        <v>2560</v>
      </c>
      <c r="F4482" s="7" t="s">
        <v>10</v>
      </c>
      <c r="G4482" s="7">
        <v>3</v>
      </c>
      <c r="H4482" s="8">
        <v>2024</v>
      </c>
    </row>
    <row r="4483" spans="1:8" x14ac:dyDescent="0.25">
      <c r="A4483" s="9">
        <v>1727958254</v>
      </c>
      <c r="B4483" s="10">
        <v>45568</v>
      </c>
      <c r="C4483" s="14">
        <v>0.35016203703703702</v>
      </c>
      <c r="D4483" s="11" t="s">
        <v>8</v>
      </c>
      <c r="E4483" s="11" t="s">
        <v>2561</v>
      </c>
      <c r="F4483" s="11" t="s">
        <v>10</v>
      </c>
      <c r="G4483" s="11">
        <v>3</v>
      </c>
      <c r="H4483" s="12">
        <v>2024</v>
      </c>
    </row>
    <row r="4484" spans="1:8" x14ac:dyDescent="0.25">
      <c r="A4484" s="5">
        <v>1727958285</v>
      </c>
      <c r="B4484" s="6">
        <v>45568</v>
      </c>
      <c r="C4484" s="13">
        <v>0.35052083333333334</v>
      </c>
      <c r="D4484" s="7" t="s">
        <v>16</v>
      </c>
      <c r="E4484" s="7" t="s">
        <v>2562</v>
      </c>
      <c r="F4484" s="7" t="s">
        <v>10</v>
      </c>
      <c r="G4484" s="7">
        <v>3</v>
      </c>
      <c r="H4484" s="8">
        <v>2024</v>
      </c>
    </row>
    <row r="4485" spans="1:8" x14ac:dyDescent="0.25">
      <c r="A4485" s="9">
        <v>1727958286</v>
      </c>
      <c r="B4485" s="10">
        <v>45568</v>
      </c>
      <c r="C4485" s="14">
        <v>0.35053240740740743</v>
      </c>
      <c r="D4485" s="11" t="s">
        <v>16</v>
      </c>
      <c r="E4485" s="11" t="s">
        <v>2560</v>
      </c>
      <c r="F4485" s="11" t="s">
        <v>10</v>
      </c>
      <c r="G4485" s="11">
        <v>3</v>
      </c>
      <c r="H4485" s="12">
        <v>2024</v>
      </c>
    </row>
    <row r="4486" spans="1:8" x14ac:dyDescent="0.25">
      <c r="A4486" s="5">
        <v>1727958311</v>
      </c>
      <c r="B4486" s="6">
        <v>45568</v>
      </c>
      <c r="C4486" s="13">
        <v>0.35082175925925924</v>
      </c>
      <c r="D4486" s="7" t="s">
        <v>8</v>
      </c>
      <c r="E4486" s="7" t="s">
        <v>2558</v>
      </c>
      <c r="F4486" s="7" t="s">
        <v>10</v>
      </c>
      <c r="G4486" s="7">
        <v>3</v>
      </c>
      <c r="H4486" s="8">
        <v>2024</v>
      </c>
    </row>
    <row r="4487" spans="1:8" x14ac:dyDescent="0.25">
      <c r="A4487" s="9">
        <v>1727958364</v>
      </c>
      <c r="B4487" s="10">
        <v>45568</v>
      </c>
      <c r="C4487" s="14">
        <v>0.35143518518518518</v>
      </c>
      <c r="D4487" s="11" t="s">
        <v>8</v>
      </c>
      <c r="E4487" s="11" t="s">
        <v>2556</v>
      </c>
      <c r="F4487" s="11" t="s">
        <v>10</v>
      </c>
      <c r="G4487" s="11">
        <v>3</v>
      </c>
      <c r="H4487" s="12">
        <v>2024</v>
      </c>
    </row>
    <row r="4488" spans="1:8" x14ac:dyDescent="0.25">
      <c r="A4488" s="5">
        <v>1727958367</v>
      </c>
      <c r="B4488" s="6">
        <v>45568</v>
      </c>
      <c r="C4488" s="13">
        <v>0.35146990740740741</v>
      </c>
      <c r="D4488" s="7" t="s">
        <v>16</v>
      </c>
      <c r="E4488" s="7" t="s">
        <v>2563</v>
      </c>
      <c r="F4488" s="7" t="s">
        <v>10</v>
      </c>
      <c r="G4488" s="7">
        <v>3</v>
      </c>
      <c r="H4488" s="8">
        <v>2024</v>
      </c>
    </row>
    <row r="4489" spans="1:8" x14ac:dyDescent="0.25">
      <c r="A4489" s="9">
        <v>1727958388</v>
      </c>
      <c r="B4489" s="10">
        <v>45568</v>
      </c>
      <c r="C4489" s="14">
        <v>0.35171296296296295</v>
      </c>
      <c r="D4489" s="11" t="s">
        <v>16</v>
      </c>
      <c r="E4489" s="11" t="s">
        <v>2564</v>
      </c>
      <c r="F4489" s="11" t="s">
        <v>10</v>
      </c>
      <c r="G4489" s="11">
        <v>3</v>
      </c>
      <c r="H4489" s="12">
        <v>2024</v>
      </c>
    </row>
    <row r="4490" spans="1:8" x14ac:dyDescent="0.25">
      <c r="A4490" s="5">
        <v>1727958414</v>
      </c>
      <c r="B4490" s="6">
        <v>45568</v>
      </c>
      <c r="C4490" s="13">
        <v>0.3520138888888889</v>
      </c>
      <c r="D4490" s="7" t="s">
        <v>8</v>
      </c>
      <c r="E4490" s="7" t="s">
        <v>2565</v>
      </c>
      <c r="F4490" s="7" t="s">
        <v>10</v>
      </c>
      <c r="G4490" s="7">
        <v>3</v>
      </c>
      <c r="H4490" s="8">
        <v>2024</v>
      </c>
    </row>
    <row r="4491" spans="1:8" x14ac:dyDescent="0.25">
      <c r="A4491" s="9">
        <v>1727958416</v>
      </c>
      <c r="B4491" s="10">
        <v>45568</v>
      </c>
      <c r="C4491" s="14">
        <v>0.35203703703703704</v>
      </c>
      <c r="D4491" s="11" t="s">
        <v>8</v>
      </c>
      <c r="E4491" s="11" t="s">
        <v>2566</v>
      </c>
      <c r="F4491" s="11" t="s">
        <v>10</v>
      </c>
      <c r="G4491" s="11">
        <v>3</v>
      </c>
      <c r="H4491" s="12">
        <v>2024</v>
      </c>
    </row>
    <row r="4492" spans="1:8" x14ac:dyDescent="0.25">
      <c r="A4492" s="5">
        <v>1727958432</v>
      </c>
      <c r="B4492" s="6">
        <v>45568</v>
      </c>
      <c r="C4492" s="13">
        <v>0.35222222222222221</v>
      </c>
      <c r="D4492" s="7" t="s">
        <v>8</v>
      </c>
      <c r="E4492" s="7" t="s">
        <v>2567</v>
      </c>
      <c r="F4492" s="7" t="s">
        <v>10</v>
      </c>
      <c r="G4492" s="7">
        <v>3</v>
      </c>
      <c r="H4492" s="8">
        <v>2024</v>
      </c>
    </row>
    <row r="4493" spans="1:8" x14ac:dyDescent="0.25">
      <c r="A4493" s="9">
        <v>1727958452</v>
      </c>
      <c r="B4493" s="10">
        <v>45568</v>
      </c>
      <c r="C4493" s="14">
        <v>0.35245370370370371</v>
      </c>
      <c r="D4493" s="11" t="s">
        <v>8</v>
      </c>
      <c r="E4493" s="11" t="s">
        <v>2568</v>
      </c>
      <c r="F4493" s="11" t="s">
        <v>10</v>
      </c>
      <c r="G4493" s="11">
        <v>3</v>
      </c>
      <c r="H4493" s="12">
        <v>2024</v>
      </c>
    </row>
    <row r="4494" spans="1:8" x14ac:dyDescent="0.25">
      <c r="A4494" s="5">
        <v>1727958453</v>
      </c>
      <c r="B4494" s="6">
        <v>45568</v>
      </c>
      <c r="C4494" s="13">
        <v>0.35246527777777775</v>
      </c>
      <c r="D4494" s="7" t="s">
        <v>8</v>
      </c>
      <c r="E4494" s="7" t="s">
        <v>2569</v>
      </c>
      <c r="F4494" s="7" t="s">
        <v>10</v>
      </c>
      <c r="G4494" s="7">
        <v>3</v>
      </c>
      <c r="H4494" s="8">
        <v>2024</v>
      </c>
    </row>
    <row r="4495" spans="1:8" x14ac:dyDescent="0.25">
      <c r="A4495" s="9">
        <v>1727958481</v>
      </c>
      <c r="B4495" s="10">
        <v>45568</v>
      </c>
      <c r="C4495" s="14">
        <v>0.35278935185185184</v>
      </c>
      <c r="D4495" s="11" t="s">
        <v>8</v>
      </c>
      <c r="E4495" s="11" t="s">
        <v>1451</v>
      </c>
      <c r="F4495" s="11" t="s">
        <v>10</v>
      </c>
      <c r="G4495" s="11">
        <v>3</v>
      </c>
      <c r="H4495" s="12">
        <v>2024</v>
      </c>
    </row>
    <row r="4496" spans="1:8" x14ac:dyDescent="0.25">
      <c r="A4496" s="5">
        <v>1727958489</v>
      </c>
      <c r="B4496" s="6">
        <v>45568</v>
      </c>
      <c r="C4496" s="13">
        <v>0.35288194444444443</v>
      </c>
      <c r="D4496" s="7" t="s">
        <v>16</v>
      </c>
      <c r="E4496" s="7" t="s">
        <v>2570</v>
      </c>
      <c r="F4496" s="7" t="s">
        <v>10</v>
      </c>
      <c r="G4496" s="7">
        <v>3</v>
      </c>
      <c r="H4496" s="8">
        <v>2024</v>
      </c>
    </row>
    <row r="4497" spans="1:8" x14ac:dyDescent="0.25">
      <c r="A4497" s="9">
        <v>1727958534</v>
      </c>
      <c r="B4497" s="10">
        <v>45568</v>
      </c>
      <c r="C4497" s="14">
        <v>0.35340277777777779</v>
      </c>
      <c r="D4497" s="11" t="s">
        <v>16</v>
      </c>
      <c r="E4497" s="11" t="s">
        <v>2570</v>
      </c>
      <c r="F4497" s="11" t="s">
        <v>10</v>
      </c>
      <c r="G4497" s="11">
        <v>3</v>
      </c>
      <c r="H4497" s="12">
        <v>2024</v>
      </c>
    </row>
    <row r="4498" spans="1:8" x14ac:dyDescent="0.25">
      <c r="A4498" s="5">
        <v>1727958539</v>
      </c>
      <c r="B4498" s="6">
        <v>45568</v>
      </c>
      <c r="C4498" s="13">
        <v>0.35346064814814815</v>
      </c>
      <c r="D4498" s="7" t="s">
        <v>16</v>
      </c>
      <c r="E4498" s="7" t="s">
        <v>2571</v>
      </c>
      <c r="F4498" s="7" t="s">
        <v>10</v>
      </c>
      <c r="G4498" s="7">
        <v>3</v>
      </c>
      <c r="H4498" s="8">
        <v>2024</v>
      </c>
    </row>
    <row r="4499" spans="1:8" x14ac:dyDescent="0.25">
      <c r="A4499" s="9">
        <v>1727958540</v>
      </c>
      <c r="B4499" s="10">
        <v>45568</v>
      </c>
      <c r="C4499" s="14">
        <v>0.35347222222222224</v>
      </c>
      <c r="D4499" s="11" t="s">
        <v>16</v>
      </c>
      <c r="E4499" s="11" t="s">
        <v>2572</v>
      </c>
      <c r="F4499" s="11" t="s">
        <v>10</v>
      </c>
      <c r="G4499" s="11">
        <v>3</v>
      </c>
      <c r="H4499" s="12">
        <v>2024</v>
      </c>
    </row>
    <row r="4500" spans="1:8" x14ac:dyDescent="0.25">
      <c r="A4500" s="5">
        <v>1727958542</v>
      </c>
      <c r="B4500" s="6">
        <v>45568</v>
      </c>
      <c r="C4500" s="13">
        <v>0.35349537037037038</v>
      </c>
      <c r="D4500" s="7" t="s">
        <v>8</v>
      </c>
      <c r="E4500" s="7" t="s">
        <v>2573</v>
      </c>
      <c r="F4500" s="7" t="s">
        <v>10</v>
      </c>
      <c r="G4500" s="7">
        <v>3</v>
      </c>
      <c r="H4500" s="8">
        <v>2024</v>
      </c>
    </row>
    <row r="4501" spans="1:8" x14ac:dyDescent="0.25">
      <c r="A4501" s="9">
        <v>1727958547</v>
      </c>
      <c r="B4501" s="10">
        <v>45568</v>
      </c>
      <c r="C4501" s="14">
        <v>0.35355324074074074</v>
      </c>
      <c r="D4501" s="11" t="s">
        <v>8</v>
      </c>
      <c r="E4501" s="11" t="s">
        <v>2574</v>
      </c>
      <c r="F4501" s="11" t="s">
        <v>10</v>
      </c>
      <c r="G4501" s="11">
        <v>3</v>
      </c>
      <c r="H4501" s="12">
        <v>2024</v>
      </c>
    </row>
    <row r="4502" spans="1:8" x14ac:dyDescent="0.25">
      <c r="A4502" s="5">
        <v>1727958548</v>
      </c>
      <c r="B4502" s="6">
        <v>45568</v>
      </c>
      <c r="C4502" s="13">
        <v>0.35356481481481483</v>
      </c>
      <c r="D4502" s="7" t="s">
        <v>8</v>
      </c>
      <c r="E4502" s="7" t="s">
        <v>1451</v>
      </c>
      <c r="F4502" s="7" t="s">
        <v>10</v>
      </c>
      <c r="G4502" s="7">
        <v>3</v>
      </c>
      <c r="H4502" s="8">
        <v>2024</v>
      </c>
    </row>
    <row r="4503" spans="1:8" x14ac:dyDescent="0.25">
      <c r="A4503" s="9">
        <v>1727958628</v>
      </c>
      <c r="B4503" s="10">
        <v>45568</v>
      </c>
      <c r="C4503" s="14">
        <v>0.35449074074074072</v>
      </c>
      <c r="D4503" s="11" t="s">
        <v>8</v>
      </c>
      <c r="E4503" s="11" t="s">
        <v>220</v>
      </c>
      <c r="F4503" s="11" t="s">
        <v>10</v>
      </c>
      <c r="G4503" s="11">
        <v>3</v>
      </c>
      <c r="H4503" s="12">
        <v>2024</v>
      </c>
    </row>
    <row r="4504" spans="1:8" x14ac:dyDescent="0.25">
      <c r="A4504" s="5">
        <v>1727958634</v>
      </c>
      <c r="B4504" s="6">
        <v>45568</v>
      </c>
      <c r="C4504" s="13">
        <v>0.35456018518518517</v>
      </c>
      <c r="D4504" s="7" t="s">
        <v>8</v>
      </c>
      <c r="E4504" s="7" t="s">
        <v>220</v>
      </c>
      <c r="F4504" s="7" t="s">
        <v>10</v>
      </c>
      <c r="G4504" s="7">
        <v>3</v>
      </c>
      <c r="H4504" s="8">
        <v>2024</v>
      </c>
    </row>
    <row r="4505" spans="1:8" x14ac:dyDescent="0.25">
      <c r="A4505" s="9">
        <v>1727958696</v>
      </c>
      <c r="B4505" s="10">
        <v>45568</v>
      </c>
      <c r="C4505" s="14">
        <v>0.3552777777777778</v>
      </c>
      <c r="D4505" s="11" t="s">
        <v>8</v>
      </c>
      <c r="E4505" s="11" t="s">
        <v>2575</v>
      </c>
      <c r="F4505" s="11" t="s">
        <v>10</v>
      </c>
      <c r="G4505" s="11">
        <v>3</v>
      </c>
      <c r="H4505" s="12">
        <v>2024</v>
      </c>
    </row>
    <row r="4506" spans="1:8" x14ac:dyDescent="0.25">
      <c r="A4506" s="5">
        <v>1727958696</v>
      </c>
      <c r="B4506" s="6">
        <v>45568</v>
      </c>
      <c r="C4506" s="13">
        <v>0.3552777777777778</v>
      </c>
      <c r="D4506" s="7" t="s">
        <v>8</v>
      </c>
      <c r="E4506" s="7" t="s">
        <v>2576</v>
      </c>
      <c r="F4506" s="7" t="s">
        <v>10</v>
      </c>
      <c r="G4506" s="7">
        <v>3</v>
      </c>
      <c r="H4506" s="8">
        <v>2024</v>
      </c>
    </row>
    <row r="4507" spans="1:8" x14ac:dyDescent="0.25">
      <c r="A4507" s="9">
        <v>1727958715</v>
      </c>
      <c r="B4507" s="10">
        <v>45568</v>
      </c>
      <c r="C4507" s="14">
        <v>0.35549768518518521</v>
      </c>
      <c r="D4507" s="11" t="s">
        <v>16</v>
      </c>
      <c r="E4507" s="11" t="s">
        <v>2577</v>
      </c>
      <c r="F4507" s="11" t="s">
        <v>10</v>
      </c>
      <c r="G4507" s="11">
        <v>3</v>
      </c>
      <c r="H4507" s="12">
        <v>2024</v>
      </c>
    </row>
    <row r="4508" spans="1:8" x14ac:dyDescent="0.25">
      <c r="A4508" s="5">
        <v>1727958744</v>
      </c>
      <c r="B4508" s="6">
        <v>45568</v>
      </c>
      <c r="C4508" s="13">
        <v>0.35583333333333333</v>
      </c>
      <c r="D4508" s="7" t="s">
        <v>16</v>
      </c>
      <c r="E4508" s="7" t="s">
        <v>2578</v>
      </c>
      <c r="F4508" s="7" t="s">
        <v>10</v>
      </c>
      <c r="G4508" s="7">
        <v>3</v>
      </c>
      <c r="H4508" s="8">
        <v>2024</v>
      </c>
    </row>
    <row r="4509" spans="1:8" x14ac:dyDescent="0.25">
      <c r="A4509" s="9">
        <v>1727958752</v>
      </c>
      <c r="B4509" s="10">
        <v>45568</v>
      </c>
      <c r="C4509" s="14">
        <v>0.35592592592592592</v>
      </c>
      <c r="D4509" s="11" t="s">
        <v>16</v>
      </c>
      <c r="E4509" s="11" t="s">
        <v>2579</v>
      </c>
      <c r="F4509" s="11" t="s">
        <v>10</v>
      </c>
      <c r="G4509" s="11">
        <v>3</v>
      </c>
      <c r="H4509" s="12">
        <v>2024</v>
      </c>
    </row>
    <row r="4510" spans="1:8" x14ac:dyDescent="0.25">
      <c r="A4510" s="5">
        <v>1727958762</v>
      </c>
      <c r="B4510" s="6">
        <v>45568</v>
      </c>
      <c r="C4510" s="13">
        <v>0.35604166666666665</v>
      </c>
      <c r="D4510" s="7" t="s">
        <v>8</v>
      </c>
      <c r="E4510" s="7" t="s">
        <v>2580</v>
      </c>
      <c r="F4510" s="7" t="s">
        <v>10</v>
      </c>
      <c r="G4510" s="7">
        <v>3</v>
      </c>
      <c r="H4510" s="8">
        <v>2024</v>
      </c>
    </row>
    <row r="4511" spans="1:8" x14ac:dyDescent="0.25">
      <c r="A4511" s="9">
        <v>1727958777</v>
      </c>
      <c r="B4511" s="10">
        <v>45568</v>
      </c>
      <c r="C4511" s="14">
        <v>0.35621527777777778</v>
      </c>
      <c r="D4511" s="11" t="s">
        <v>16</v>
      </c>
      <c r="E4511" s="11" t="s">
        <v>2581</v>
      </c>
      <c r="F4511" s="11" t="s">
        <v>10</v>
      </c>
      <c r="G4511" s="11">
        <v>3</v>
      </c>
      <c r="H4511" s="12">
        <v>2024</v>
      </c>
    </row>
    <row r="4512" spans="1:8" x14ac:dyDescent="0.25">
      <c r="A4512" s="5">
        <v>1727958781</v>
      </c>
      <c r="B4512" s="6">
        <v>45568</v>
      </c>
      <c r="C4512" s="13">
        <v>0.35626157407407405</v>
      </c>
      <c r="D4512" s="7" t="s">
        <v>16</v>
      </c>
      <c r="E4512" s="7" t="s">
        <v>2563</v>
      </c>
      <c r="F4512" s="7" t="s">
        <v>10</v>
      </c>
      <c r="G4512" s="7">
        <v>3</v>
      </c>
      <c r="H4512" s="8">
        <v>2024</v>
      </c>
    </row>
    <row r="4513" spans="1:8" x14ac:dyDescent="0.25">
      <c r="A4513" s="9">
        <v>1727958797</v>
      </c>
      <c r="B4513" s="10">
        <v>45568</v>
      </c>
      <c r="C4513" s="14">
        <v>0.35644675925925928</v>
      </c>
      <c r="D4513" s="11" t="s">
        <v>8</v>
      </c>
      <c r="E4513" s="11" t="s">
        <v>2582</v>
      </c>
      <c r="F4513" s="11" t="s">
        <v>10</v>
      </c>
      <c r="G4513" s="11">
        <v>3</v>
      </c>
      <c r="H4513" s="12">
        <v>2024</v>
      </c>
    </row>
    <row r="4514" spans="1:8" x14ac:dyDescent="0.25">
      <c r="A4514" s="5">
        <v>1727958798</v>
      </c>
      <c r="B4514" s="6">
        <v>45568</v>
      </c>
      <c r="C4514" s="13">
        <v>0.35645833333333332</v>
      </c>
      <c r="D4514" s="7" t="s">
        <v>16</v>
      </c>
      <c r="E4514" s="7" t="s">
        <v>2516</v>
      </c>
      <c r="F4514" s="7" t="s">
        <v>10</v>
      </c>
      <c r="G4514" s="7">
        <v>3</v>
      </c>
      <c r="H4514" s="8">
        <v>2024</v>
      </c>
    </row>
    <row r="4515" spans="1:8" x14ac:dyDescent="0.25">
      <c r="A4515" s="9">
        <v>1727958806</v>
      </c>
      <c r="B4515" s="10">
        <v>45568</v>
      </c>
      <c r="C4515" s="14">
        <v>0.35655092592592591</v>
      </c>
      <c r="D4515" s="11" t="s">
        <v>8</v>
      </c>
      <c r="E4515" s="11" t="s">
        <v>2581</v>
      </c>
      <c r="F4515" s="11" t="s">
        <v>10</v>
      </c>
      <c r="G4515" s="11">
        <v>3</v>
      </c>
      <c r="H4515" s="12">
        <v>2024</v>
      </c>
    </row>
    <row r="4516" spans="1:8" x14ac:dyDescent="0.25">
      <c r="A4516" s="5">
        <v>1727958836</v>
      </c>
      <c r="B4516" s="6">
        <v>45568</v>
      </c>
      <c r="C4516" s="13">
        <v>0.35689814814814813</v>
      </c>
      <c r="D4516" s="7" t="s">
        <v>8</v>
      </c>
      <c r="E4516" s="7" t="s">
        <v>2582</v>
      </c>
      <c r="F4516" s="7" t="s">
        <v>10</v>
      </c>
      <c r="G4516" s="7">
        <v>3</v>
      </c>
      <c r="H4516" s="8">
        <v>2024</v>
      </c>
    </row>
    <row r="4517" spans="1:8" x14ac:dyDescent="0.25">
      <c r="A4517" s="9">
        <v>1727958841</v>
      </c>
      <c r="B4517" s="10">
        <v>45568</v>
      </c>
      <c r="C4517" s="14">
        <v>0.35695601851851849</v>
      </c>
      <c r="D4517" s="11" t="s">
        <v>8</v>
      </c>
      <c r="E4517" s="11" t="s">
        <v>2583</v>
      </c>
      <c r="F4517" s="11" t="s">
        <v>10</v>
      </c>
      <c r="G4517" s="11">
        <v>3</v>
      </c>
      <c r="H4517" s="12">
        <v>2024</v>
      </c>
    </row>
    <row r="4518" spans="1:8" x14ac:dyDescent="0.25">
      <c r="A4518" s="5">
        <v>1727958882</v>
      </c>
      <c r="B4518" s="6">
        <v>45568</v>
      </c>
      <c r="C4518" s="13">
        <v>0.35743055555555553</v>
      </c>
      <c r="D4518" s="7" t="s">
        <v>16</v>
      </c>
      <c r="E4518" s="7" t="s">
        <v>111</v>
      </c>
      <c r="F4518" s="7" t="s">
        <v>10</v>
      </c>
      <c r="G4518" s="7">
        <v>3</v>
      </c>
      <c r="H4518" s="8">
        <v>2024</v>
      </c>
    </row>
    <row r="4519" spans="1:8" x14ac:dyDescent="0.25">
      <c r="A4519" s="9">
        <v>1727958891</v>
      </c>
      <c r="B4519" s="10">
        <v>45568</v>
      </c>
      <c r="C4519" s="14">
        <v>0.35753472222222221</v>
      </c>
      <c r="D4519" s="11" t="s">
        <v>16</v>
      </c>
      <c r="E4519" s="11" t="s">
        <v>2577</v>
      </c>
      <c r="F4519" s="11" t="s">
        <v>10</v>
      </c>
      <c r="G4519" s="11">
        <v>3</v>
      </c>
      <c r="H4519" s="12">
        <v>2024</v>
      </c>
    </row>
    <row r="4520" spans="1:8" x14ac:dyDescent="0.25">
      <c r="A4520" s="5">
        <v>1727958903</v>
      </c>
      <c r="B4520" s="6">
        <v>45568</v>
      </c>
      <c r="C4520" s="13">
        <v>0.35767361111111112</v>
      </c>
      <c r="D4520" s="7" t="s">
        <v>16</v>
      </c>
      <c r="E4520" s="7" t="s">
        <v>2584</v>
      </c>
      <c r="F4520" s="7" t="s">
        <v>10</v>
      </c>
      <c r="G4520" s="7">
        <v>3</v>
      </c>
      <c r="H4520" s="8">
        <v>2024</v>
      </c>
    </row>
    <row r="4521" spans="1:8" x14ac:dyDescent="0.25">
      <c r="A4521" s="9">
        <v>1727958976</v>
      </c>
      <c r="B4521" s="10">
        <v>45568</v>
      </c>
      <c r="C4521" s="14">
        <v>0.35851851851851851</v>
      </c>
      <c r="D4521" s="11" t="s">
        <v>16</v>
      </c>
      <c r="E4521" s="11" t="s">
        <v>2585</v>
      </c>
      <c r="F4521" s="11" t="s">
        <v>10</v>
      </c>
      <c r="G4521" s="11">
        <v>3</v>
      </c>
      <c r="H4521" s="12">
        <v>2024</v>
      </c>
    </row>
    <row r="4522" spans="1:8" x14ac:dyDescent="0.25">
      <c r="A4522" s="5">
        <v>1727959000</v>
      </c>
      <c r="B4522" s="6">
        <v>45568</v>
      </c>
      <c r="C4522" s="13">
        <v>0.35879629629629628</v>
      </c>
      <c r="D4522" s="7" t="s">
        <v>8</v>
      </c>
      <c r="E4522" s="7" t="s">
        <v>2577</v>
      </c>
      <c r="F4522" s="7" t="s">
        <v>10</v>
      </c>
      <c r="G4522" s="7">
        <v>3</v>
      </c>
      <c r="H4522" s="8">
        <v>2024</v>
      </c>
    </row>
    <row r="4523" spans="1:8" x14ac:dyDescent="0.25">
      <c r="A4523" s="9">
        <v>1727959010</v>
      </c>
      <c r="B4523" s="10">
        <v>45568</v>
      </c>
      <c r="C4523" s="14">
        <v>0.35891203703703706</v>
      </c>
      <c r="D4523" s="11" t="s">
        <v>8</v>
      </c>
      <c r="E4523" s="11" t="s">
        <v>2582</v>
      </c>
      <c r="F4523" s="11" t="s">
        <v>10</v>
      </c>
      <c r="G4523" s="11">
        <v>3</v>
      </c>
      <c r="H4523" s="12">
        <v>2024</v>
      </c>
    </row>
    <row r="4524" spans="1:8" x14ac:dyDescent="0.25">
      <c r="A4524" s="5">
        <v>1727959018</v>
      </c>
      <c r="B4524" s="6">
        <v>45568</v>
      </c>
      <c r="C4524" s="13">
        <v>0.35900462962962965</v>
      </c>
      <c r="D4524" s="7" t="s">
        <v>8</v>
      </c>
      <c r="E4524" s="7" t="s">
        <v>126</v>
      </c>
      <c r="F4524" s="7" t="s">
        <v>10</v>
      </c>
      <c r="G4524" s="7">
        <v>3</v>
      </c>
      <c r="H4524" s="8">
        <v>2024</v>
      </c>
    </row>
    <row r="4525" spans="1:8" x14ac:dyDescent="0.25">
      <c r="A4525" s="9">
        <v>1727959035</v>
      </c>
      <c r="B4525" s="10">
        <v>45568</v>
      </c>
      <c r="C4525" s="14">
        <v>0.35920138888888886</v>
      </c>
      <c r="D4525" s="11" t="s">
        <v>16</v>
      </c>
      <c r="E4525" s="11" t="s">
        <v>2586</v>
      </c>
      <c r="F4525" s="11" t="s">
        <v>10</v>
      </c>
      <c r="G4525" s="11">
        <v>3</v>
      </c>
      <c r="H4525" s="12">
        <v>2024</v>
      </c>
    </row>
    <row r="4526" spans="1:8" x14ac:dyDescent="0.25">
      <c r="A4526" s="5">
        <v>1727959082</v>
      </c>
      <c r="B4526" s="6">
        <v>45568</v>
      </c>
      <c r="C4526" s="13">
        <v>0.35974537037037035</v>
      </c>
      <c r="D4526" s="7" t="s">
        <v>8</v>
      </c>
      <c r="E4526" s="7" t="s">
        <v>2587</v>
      </c>
      <c r="F4526" s="7" t="s">
        <v>10</v>
      </c>
      <c r="G4526" s="7">
        <v>3</v>
      </c>
      <c r="H4526" s="8">
        <v>2024</v>
      </c>
    </row>
    <row r="4527" spans="1:8" x14ac:dyDescent="0.25">
      <c r="A4527" s="9">
        <v>1727959134</v>
      </c>
      <c r="B4527" s="10">
        <v>45568</v>
      </c>
      <c r="C4527" s="14">
        <v>0.36034722222222221</v>
      </c>
      <c r="D4527" s="11" t="s">
        <v>8</v>
      </c>
      <c r="E4527" s="11" t="s">
        <v>2588</v>
      </c>
      <c r="F4527" s="11" t="s">
        <v>10</v>
      </c>
      <c r="G4527" s="11">
        <v>3</v>
      </c>
      <c r="H4527" s="12">
        <v>2024</v>
      </c>
    </row>
    <row r="4528" spans="1:8" x14ac:dyDescent="0.25">
      <c r="A4528" s="5">
        <v>1727959159</v>
      </c>
      <c r="B4528" s="6">
        <v>45568</v>
      </c>
      <c r="C4528" s="13">
        <v>0.36063657407407407</v>
      </c>
      <c r="D4528" s="7" t="s">
        <v>16</v>
      </c>
      <c r="E4528" s="7" t="s">
        <v>2589</v>
      </c>
      <c r="F4528" s="7" t="s">
        <v>10</v>
      </c>
      <c r="G4528" s="7">
        <v>3</v>
      </c>
      <c r="H4528" s="8">
        <v>2024</v>
      </c>
    </row>
    <row r="4529" spans="1:8" x14ac:dyDescent="0.25">
      <c r="A4529" s="9">
        <v>1727959174</v>
      </c>
      <c r="B4529" s="10">
        <v>45568</v>
      </c>
      <c r="C4529" s="14">
        <v>0.36081018518518521</v>
      </c>
      <c r="D4529" s="11" t="s">
        <v>16</v>
      </c>
      <c r="E4529" s="11" t="s">
        <v>2590</v>
      </c>
      <c r="F4529" s="11" t="s">
        <v>10</v>
      </c>
      <c r="G4529" s="11">
        <v>3</v>
      </c>
      <c r="H4529" s="12">
        <v>2024</v>
      </c>
    </row>
    <row r="4530" spans="1:8" x14ac:dyDescent="0.25">
      <c r="A4530" s="5">
        <v>1727959198</v>
      </c>
      <c r="B4530" s="6">
        <v>45568</v>
      </c>
      <c r="C4530" s="13">
        <v>0.36108796296296297</v>
      </c>
      <c r="D4530" s="7" t="s">
        <v>8</v>
      </c>
      <c r="E4530" s="7" t="s">
        <v>2577</v>
      </c>
      <c r="F4530" s="7" t="s">
        <v>10</v>
      </c>
      <c r="G4530" s="7">
        <v>3</v>
      </c>
      <c r="H4530" s="8">
        <v>2024</v>
      </c>
    </row>
    <row r="4531" spans="1:8" x14ac:dyDescent="0.25">
      <c r="A4531" s="9">
        <v>1727959214</v>
      </c>
      <c r="B4531" s="10">
        <v>45568</v>
      </c>
      <c r="C4531" s="14">
        <v>0.36127314814814815</v>
      </c>
      <c r="D4531" s="11" t="s">
        <v>8</v>
      </c>
      <c r="E4531" s="11" t="s">
        <v>2587</v>
      </c>
      <c r="F4531" s="11" t="s">
        <v>10</v>
      </c>
      <c r="G4531" s="11">
        <v>3</v>
      </c>
      <c r="H4531" s="12">
        <v>2024</v>
      </c>
    </row>
    <row r="4532" spans="1:8" x14ac:dyDescent="0.25">
      <c r="A4532" s="5">
        <v>1727959228</v>
      </c>
      <c r="B4532" s="6">
        <v>45568</v>
      </c>
      <c r="C4532" s="13">
        <v>0.36143518518518519</v>
      </c>
      <c r="D4532" s="7" t="s">
        <v>16</v>
      </c>
      <c r="E4532" s="7" t="s">
        <v>2591</v>
      </c>
      <c r="F4532" s="7" t="s">
        <v>10</v>
      </c>
      <c r="G4532" s="7">
        <v>3</v>
      </c>
      <c r="H4532" s="8">
        <v>2024</v>
      </c>
    </row>
    <row r="4533" spans="1:8" x14ac:dyDescent="0.25">
      <c r="A4533" s="9">
        <v>1727959239</v>
      </c>
      <c r="B4533" s="10">
        <v>45568</v>
      </c>
      <c r="C4533" s="14">
        <v>0.36156250000000001</v>
      </c>
      <c r="D4533" s="11" t="s">
        <v>8</v>
      </c>
      <c r="E4533" s="11" t="s">
        <v>2588</v>
      </c>
      <c r="F4533" s="11" t="s">
        <v>10</v>
      </c>
      <c r="G4533" s="11">
        <v>3</v>
      </c>
      <c r="H4533" s="12">
        <v>2024</v>
      </c>
    </row>
    <row r="4534" spans="1:8" x14ac:dyDescent="0.25">
      <c r="A4534" s="5">
        <v>1727959264</v>
      </c>
      <c r="B4534" s="6">
        <v>45568</v>
      </c>
      <c r="C4534" s="13">
        <v>0.36185185185185187</v>
      </c>
      <c r="D4534" s="7" t="s">
        <v>8</v>
      </c>
      <c r="E4534" s="7" t="s">
        <v>2577</v>
      </c>
      <c r="F4534" s="7" t="s">
        <v>10</v>
      </c>
      <c r="G4534" s="7">
        <v>3</v>
      </c>
      <c r="H4534" s="8">
        <v>2024</v>
      </c>
    </row>
    <row r="4535" spans="1:8" x14ac:dyDescent="0.25">
      <c r="A4535" s="9">
        <v>1727959279</v>
      </c>
      <c r="B4535" s="10">
        <v>45568</v>
      </c>
      <c r="C4535" s="14">
        <v>0.36202546296296295</v>
      </c>
      <c r="D4535" s="11" t="s">
        <v>16</v>
      </c>
      <c r="E4535" s="11" t="s">
        <v>2592</v>
      </c>
      <c r="F4535" s="11" t="s">
        <v>10</v>
      </c>
      <c r="G4535" s="11">
        <v>3</v>
      </c>
      <c r="H4535" s="12">
        <v>2024</v>
      </c>
    </row>
    <row r="4536" spans="1:8" x14ac:dyDescent="0.25">
      <c r="A4536" s="5">
        <v>1727959292</v>
      </c>
      <c r="B4536" s="6">
        <v>45568</v>
      </c>
      <c r="C4536" s="13">
        <v>0.3621759259259259</v>
      </c>
      <c r="D4536" s="7" t="s">
        <v>16</v>
      </c>
      <c r="E4536" s="7" t="s">
        <v>2593</v>
      </c>
      <c r="F4536" s="7" t="s">
        <v>10</v>
      </c>
      <c r="G4536" s="7">
        <v>3</v>
      </c>
      <c r="H4536" s="8">
        <v>2024</v>
      </c>
    </row>
    <row r="4537" spans="1:8" x14ac:dyDescent="0.25">
      <c r="A4537" s="9">
        <v>1727959293</v>
      </c>
      <c r="B4537" s="10">
        <v>45568</v>
      </c>
      <c r="C4537" s="14">
        <v>0.3621875</v>
      </c>
      <c r="D4537" s="11" t="s">
        <v>8</v>
      </c>
      <c r="E4537" s="11" t="s">
        <v>2594</v>
      </c>
      <c r="F4537" s="11" t="s">
        <v>10</v>
      </c>
      <c r="G4537" s="11">
        <v>3</v>
      </c>
      <c r="H4537" s="12">
        <v>2024</v>
      </c>
    </row>
    <row r="4538" spans="1:8" x14ac:dyDescent="0.25">
      <c r="A4538" s="5">
        <v>1727959298</v>
      </c>
      <c r="B4538" s="6">
        <v>45568</v>
      </c>
      <c r="C4538" s="13">
        <v>0.36224537037037036</v>
      </c>
      <c r="D4538" s="7" t="s">
        <v>16</v>
      </c>
      <c r="E4538" s="7" t="s">
        <v>2595</v>
      </c>
      <c r="F4538" s="7" t="s">
        <v>10</v>
      </c>
      <c r="G4538" s="7">
        <v>3</v>
      </c>
      <c r="H4538" s="8">
        <v>2024</v>
      </c>
    </row>
    <row r="4539" spans="1:8" x14ac:dyDescent="0.25">
      <c r="A4539" s="9">
        <v>1727959307</v>
      </c>
      <c r="B4539" s="10">
        <v>45568</v>
      </c>
      <c r="C4539" s="14">
        <v>0.36234953703703704</v>
      </c>
      <c r="D4539" s="11" t="s">
        <v>8</v>
      </c>
      <c r="E4539" s="11" t="s">
        <v>1177</v>
      </c>
      <c r="F4539" s="11" t="s">
        <v>10</v>
      </c>
      <c r="G4539" s="11">
        <v>3</v>
      </c>
      <c r="H4539" s="12">
        <v>2024</v>
      </c>
    </row>
    <row r="4540" spans="1:8" x14ac:dyDescent="0.25">
      <c r="A4540" s="5">
        <v>1727959309</v>
      </c>
      <c r="B4540" s="6">
        <v>45568</v>
      </c>
      <c r="C4540" s="13">
        <v>0.36237268518518517</v>
      </c>
      <c r="D4540" s="7" t="s">
        <v>8</v>
      </c>
      <c r="E4540" s="7" t="s">
        <v>404</v>
      </c>
      <c r="F4540" s="7" t="s">
        <v>10</v>
      </c>
      <c r="G4540" s="7">
        <v>3</v>
      </c>
      <c r="H4540" s="8">
        <v>2024</v>
      </c>
    </row>
    <row r="4541" spans="1:8" x14ac:dyDescent="0.25">
      <c r="A4541" s="9">
        <v>1727959320</v>
      </c>
      <c r="B4541" s="10">
        <v>45568</v>
      </c>
      <c r="C4541" s="14">
        <v>0.36249999999999999</v>
      </c>
      <c r="D4541" s="11" t="s">
        <v>8</v>
      </c>
      <c r="E4541" s="11" t="s">
        <v>2577</v>
      </c>
      <c r="F4541" s="11" t="s">
        <v>10</v>
      </c>
      <c r="G4541" s="11">
        <v>3</v>
      </c>
      <c r="H4541" s="12">
        <v>2024</v>
      </c>
    </row>
    <row r="4542" spans="1:8" x14ac:dyDescent="0.25">
      <c r="A4542" s="5">
        <v>1727959333</v>
      </c>
      <c r="B4542" s="6">
        <v>45568</v>
      </c>
      <c r="C4542" s="13">
        <v>0.36265046296296294</v>
      </c>
      <c r="D4542" s="7" t="s">
        <v>8</v>
      </c>
      <c r="E4542" s="7" t="s">
        <v>2596</v>
      </c>
      <c r="F4542" s="7" t="s">
        <v>10</v>
      </c>
      <c r="G4542" s="7">
        <v>3</v>
      </c>
      <c r="H4542" s="8">
        <v>2024</v>
      </c>
    </row>
    <row r="4543" spans="1:8" x14ac:dyDescent="0.25">
      <c r="A4543" s="9">
        <v>1727959335</v>
      </c>
      <c r="B4543" s="10">
        <v>45568</v>
      </c>
      <c r="C4543" s="14">
        <v>0.36267361111111113</v>
      </c>
      <c r="D4543" s="11" t="s">
        <v>8</v>
      </c>
      <c r="E4543" s="11" t="s">
        <v>2597</v>
      </c>
      <c r="F4543" s="11" t="s">
        <v>10</v>
      </c>
      <c r="G4543" s="11">
        <v>3</v>
      </c>
      <c r="H4543" s="12">
        <v>2024</v>
      </c>
    </row>
    <row r="4544" spans="1:8" x14ac:dyDescent="0.25">
      <c r="A4544" s="5">
        <v>1727959355</v>
      </c>
      <c r="B4544" s="6">
        <v>45568</v>
      </c>
      <c r="C4544" s="13">
        <v>0.36290509259259257</v>
      </c>
      <c r="D4544" s="7" t="s">
        <v>8</v>
      </c>
      <c r="E4544" s="7" t="s">
        <v>404</v>
      </c>
      <c r="F4544" s="7" t="s">
        <v>10</v>
      </c>
      <c r="G4544" s="7">
        <v>3</v>
      </c>
      <c r="H4544" s="8">
        <v>2024</v>
      </c>
    </row>
    <row r="4545" spans="1:8" x14ac:dyDescent="0.25">
      <c r="A4545" s="9">
        <v>1727959371</v>
      </c>
      <c r="B4545" s="10">
        <v>45568</v>
      </c>
      <c r="C4545" s="14">
        <v>0.3630902777777778</v>
      </c>
      <c r="D4545" s="11" t="s">
        <v>8</v>
      </c>
      <c r="E4545" s="11" t="s">
        <v>1177</v>
      </c>
      <c r="F4545" s="11" t="s">
        <v>10</v>
      </c>
      <c r="G4545" s="11">
        <v>3</v>
      </c>
      <c r="H4545" s="12">
        <v>2024</v>
      </c>
    </row>
    <row r="4546" spans="1:8" x14ac:dyDescent="0.25">
      <c r="A4546" s="5">
        <v>1727959379</v>
      </c>
      <c r="B4546" s="6">
        <v>45568</v>
      </c>
      <c r="C4546" s="13">
        <v>0.36318287037037039</v>
      </c>
      <c r="D4546" s="7" t="s">
        <v>8</v>
      </c>
      <c r="E4546" s="7" t="s">
        <v>2598</v>
      </c>
      <c r="F4546" s="7" t="s">
        <v>10</v>
      </c>
      <c r="G4546" s="7">
        <v>3</v>
      </c>
      <c r="H4546" s="8">
        <v>2024</v>
      </c>
    </row>
    <row r="4547" spans="1:8" x14ac:dyDescent="0.25">
      <c r="A4547" s="9">
        <v>1727959415</v>
      </c>
      <c r="B4547" s="10">
        <v>45568</v>
      </c>
      <c r="C4547" s="14">
        <v>0.36359953703703701</v>
      </c>
      <c r="D4547" s="11" t="s">
        <v>8</v>
      </c>
      <c r="E4547" s="11" t="s">
        <v>2597</v>
      </c>
      <c r="F4547" s="11" t="s">
        <v>10</v>
      </c>
      <c r="G4547" s="11">
        <v>3</v>
      </c>
      <c r="H4547" s="12">
        <v>2024</v>
      </c>
    </row>
    <row r="4548" spans="1:8" x14ac:dyDescent="0.25">
      <c r="A4548" s="5">
        <v>1727959424</v>
      </c>
      <c r="B4548" s="6">
        <v>45568</v>
      </c>
      <c r="C4548" s="13">
        <v>0.3637037037037037</v>
      </c>
      <c r="D4548" s="7" t="s">
        <v>16</v>
      </c>
      <c r="E4548" s="7" t="s">
        <v>2599</v>
      </c>
      <c r="F4548" s="7" t="s">
        <v>10</v>
      </c>
      <c r="G4548" s="7">
        <v>3</v>
      </c>
      <c r="H4548" s="8">
        <v>2024</v>
      </c>
    </row>
    <row r="4549" spans="1:8" x14ac:dyDescent="0.25">
      <c r="A4549" s="9">
        <v>1727959431</v>
      </c>
      <c r="B4549" s="10">
        <v>45568</v>
      </c>
      <c r="C4549" s="14">
        <v>0.36378472222222225</v>
      </c>
      <c r="D4549" s="11" t="s">
        <v>8</v>
      </c>
      <c r="E4549" s="11" t="s">
        <v>2600</v>
      </c>
      <c r="F4549" s="11" t="s">
        <v>10</v>
      </c>
      <c r="G4549" s="11">
        <v>3</v>
      </c>
      <c r="H4549" s="12">
        <v>2024</v>
      </c>
    </row>
    <row r="4550" spans="1:8" x14ac:dyDescent="0.25">
      <c r="A4550" s="5">
        <v>1727959441</v>
      </c>
      <c r="B4550" s="6">
        <v>45568</v>
      </c>
      <c r="C4550" s="13">
        <v>0.36390046296296297</v>
      </c>
      <c r="D4550" s="7" t="s">
        <v>16</v>
      </c>
      <c r="E4550" s="7" t="s">
        <v>2601</v>
      </c>
      <c r="F4550" s="7" t="s">
        <v>10</v>
      </c>
      <c r="G4550" s="7">
        <v>3</v>
      </c>
      <c r="H4550" s="8">
        <v>2024</v>
      </c>
    </row>
    <row r="4551" spans="1:8" x14ac:dyDescent="0.25">
      <c r="A4551" s="9">
        <v>1727959457</v>
      </c>
      <c r="B4551" s="10">
        <v>45568</v>
      </c>
      <c r="C4551" s="14">
        <v>0.36408564814814814</v>
      </c>
      <c r="D4551" s="11" t="s">
        <v>8</v>
      </c>
      <c r="E4551" s="11" t="s">
        <v>2598</v>
      </c>
      <c r="F4551" s="11" t="s">
        <v>10</v>
      </c>
      <c r="G4551" s="11">
        <v>3</v>
      </c>
      <c r="H4551" s="12">
        <v>2024</v>
      </c>
    </row>
    <row r="4552" spans="1:8" x14ac:dyDescent="0.25">
      <c r="A4552" s="5">
        <v>1727959470</v>
      </c>
      <c r="B4552" s="6">
        <v>45568</v>
      </c>
      <c r="C4552" s="13">
        <v>0.36423611111111109</v>
      </c>
      <c r="D4552" s="7" t="s">
        <v>8</v>
      </c>
      <c r="E4552" s="7" t="s">
        <v>2602</v>
      </c>
      <c r="F4552" s="7" t="s">
        <v>10</v>
      </c>
      <c r="G4552" s="7">
        <v>3</v>
      </c>
      <c r="H4552" s="8">
        <v>2024</v>
      </c>
    </row>
    <row r="4553" spans="1:8" x14ac:dyDescent="0.25">
      <c r="A4553" s="9">
        <v>1727959472</v>
      </c>
      <c r="B4553" s="10">
        <v>45568</v>
      </c>
      <c r="C4553" s="14">
        <v>0.36425925925925928</v>
      </c>
      <c r="D4553" s="11" t="s">
        <v>8</v>
      </c>
      <c r="E4553" s="11" t="s">
        <v>2603</v>
      </c>
      <c r="F4553" s="11" t="s">
        <v>10</v>
      </c>
      <c r="G4553" s="11">
        <v>3</v>
      </c>
      <c r="H4553" s="12">
        <v>2024</v>
      </c>
    </row>
    <row r="4554" spans="1:8" x14ac:dyDescent="0.25">
      <c r="A4554" s="5">
        <v>1727959478</v>
      </c>
      <c r="B4554" s="6">
        <v>45568</v>
      </c>
      <c r="C4554" s="13">
        <v>0.36432870370370368</v>
      </c>
      <c r="D4554" s="7" t="s">
        <v>8</v>
      </c>
      <c r="E4554" s="7" t="s">
        <v>2597</v>
      </c>
      <c r="F4554" s="7" t="s">
        <v>10</v>
      </c>
      <c r="G4554" s="7">
        <v>3</v>
      </c>
      <c r="H4554" s="8">
        <v>2024</v>
      </c>
    </row>
    <row r="4555" spans="1:8" x14ac:dyDescent="0.25">
      <c r="A4555" s="9">
        <v>1727959502</v>
      </c>
      <c r="B4555" s="10">
        <v>45568</v>
      </c>
      <c r="C4555" s="14">
        <v>0.3646064814814815</v>
      </c>
      <c r="D4555" s="11" t="s">
        <v>8</v>
      </c>
      <c r="E4555" s="11" t="s">
        <v>2604</v>
      </c>
      <c r="F4555" s="11" t="s">
        <v>10</v>
      </c>
      <c r="G4555" s="11">
        <v>3</v>
      </c>
      <c r="H4555" s="12">
        <v>2024</v>
      </c>
    </row>
    <row r="4556" spans="1:8" x14ac:dyDescent="0.25">
      <c r="A4556" s="5">
        <v>1727959506</v>
      </c>
      <c r="B4556" s="6">
        <v>45568</v>
      </c>
      <c r="C4556" s="13">
        <v>0.36465277777777777</v>
      </c>
      <c r="D4556" s="7" t="s">
        <v>8</v>
      </c>
      <c r="E4556" s="7" t="s">
        <v>2598</v>
      </c>
      <c r="F4556" s="7" t="s">
        <v>10</v>
      </c>
      <c r="G4556" s="7">
        <v>3</v>
      </c>
      <c r="H4556" s="8">
        <v>2024</v>
      </c>
    </row>
    <row r="4557" spans="1:8" x14ac:dyDescent="0.25">
      <c r="A4557" s="9">
        <v>1727959508</v>
      </c>
      <c r="B4557" s="10">
        <v>45568</v>
      </c>
      <c r="C4557" s="14">
        <v>0.3646759259259259</v>
      </c>
      <c r="D4557" s="11" t="s">
        <v>8</v>
      </c>
      <c r="E4557" s="11" t="s">
        <v>2600</v>
      </c>
      <c r="F4557" s="11" t="s">
        <v>10</v>
      </c>
      <c r="G4557" s="11">
        <v>3</v>
      </c>
      <c r="H4557" s="12">
        <v>2024</v>
      </c>
    </row>
    <row r="4558" spans="1:8" x14ac:dyDescent="0.25">
      <c r="A4558" s="5">
        <v>1727959528</v>
      </c>
      <c r="B4558" s="6">
        <v>45568</v>
      </c>
      <c r="C4558" s="13">
        <v>0.3649074074074074</v>
      </c>
      <c r="D4558" s="7" t="s">
        <v>8</v>
      </c>
      <c r="E4558" s="7" t="s">
        <v>2598</v>
      </c>
      <c r="F4558" s="7" t="s">
        <v>10</v>
      </c>
      <c r="G4558" s="7">
        <v>3</v>
      </c>
      <c r="H4558" s="8">
        <v>2024</v>
      </c>
    </row>
    <row r="4559" spans="1:8" x14ac:dyDescent="0.25">
      <c r="A4559" s="9">
        <v>1727959584</v>
      </c>
      <c r="B4559" s="10">
        <v>45568</v>
      </c>
      <c r="C4559" s="14">
        <v>0.36555555555555558</v>
      </c>
      <c r="D4559" s="11" t="s">
        <v>8</v>
      </c>
      <c r="E4559" s="11" t="s">
        <v>1555</v>
      </c>
      <c r="F4559" s="11" t="s">
        <v>10</v>
      </c>
      <c r="G4559" s="11">
        <v>3</v>
      </c>
      <c r="H4559" s="12">
        <v>2024</v>
      </c>
    </row>
    <row r="4560" spans="1:8" x14ac:dyDescent="0.25">
      <c r="A4560" s="5">
        <v>1727959585</v>
      </c>
      <c r="B4560" s="6">
        <v>45568</v>
      </c>
      <c r="C4560" s="13">
        <v>0.36556712962962962</v>
      </c>
      <c r="D4560" s="7" t="s">
        <v>8</v>
      </c>
      <c r="E4560" s="7" t="s">
        <v>2598</v>
      </c>
      <c r="F4560" s="7" t="s">
        <v>10</v>
      </c>
      <c r="G4560" s="7">
        <v>3</v>
      </c>
      <c r="H4560" s="8">
        <v>2024</v>
      </c>
    </row>
    <row r="4561" spans="1:8" x14ac:dyDescent="0.25">
      <c r="A4561" s="9">
        <v>1727959626</v>
      </c>
      <c r="B4561" s="10">
        <v>45568</v>
      </c>
      <c r="C4561" s="14">
        <v>0.36604166666666665</v>
      </c>
      <c r="D4561" s="11" t="s">
        <v>16</v>
      </c>
      <c r="E4561" s="11" t="s">
        <v>2605</v>
      </c>
      <c r="F4561" s="11" t="s">
        <v>10</v>
      </c>
      <c r="G4561" s="11">
        <v>3</v>
      </c>
      <c r="H4561" s="12">
        <v>2024</v>
      </c>
    </row>
    <row r="4562" spans="1:8" x14ac:dyDescent="0.25">
      <c r="A4562" s="5">
        <v>1727959681</v>
      </c>
      <c r="B4562" s="6">
        <v>45568</v>
      </c>
      <c r="C4562" s="13">
        <v>0.36667824074074074</v>
      </c>
      <c r="D4562" s="7" t="s">
        <v>8</v>
      </c>
      <c r="E4562" s="7" t="s">
        <v>270</v>
      </c>
      <c r="F4562" s="7" t="s">
        <v>10</v>
      </c>
      <c r="G4562" s="7">
        <v>3</v>
      </c>
      <c r="H4562" s="8">
        <v>2024</v>
      </c>
    </row>
    <row r="4563" spans="1:8" x14ac:dyDescent="0.25">
      <c r="A4563" s="9">
        <v>1727959685</v>
      </c>
      <c r="B4563" s="10">
        <v>45568</v>
      </c>
      <c r="C4563" s="14">
        <v>0.36672453703703706</v>
      </c>
      <c r="D4563" s="11" t="s">
        <v>8</v>
      </c>
      <c r="E4563" s="11" t="s">
        <v>2606</v>
      </c>
      <c r="F4563" s="11" t="s">
        <v>10</v>
      </c>
      <c r="G4563" s="11">
        <v>3</v>
      </c>
      <c r="H4563" s="12">
        <v>2024</v>
      </c>
    </row>
    <row r="4564" spans="1:8" x14ac:dyDescent="0.25">
      <c r="A4564" s="5">
        <v>1727959701</v>
      </c>
      <c r="B4564" s="6">
        <v>45568</v>
      </c>
      <c r="C4564" s="13">
        <v>0.36690972222222223</v>
      </c>
      <c r="D4564" s="7" t="s">
        <v>8</v>
      </c>
      <c r="E4564" s="7" t="s">
        <v>1555</v>
      </c>
      <c r="F4564" s="7" t="s">
        <v>10</v>
      </c>
      <c r="G4564" s="7">
        <v>3</v>
      </c>
      <c r="H4564" s="8">
        <v>2024</v>
      </c>
    </row>
    <row r="4565" spans="1:8" x14ac:dyDescent="0.25">
      <c r="A4565" s="9">
        <v>1727959706</v>
      </c>
      <c r="B4565" s="10">
        <v>45568</v>
      </c>
      <c r="C4565" s="14">
        <v>0.3669675925925926</v>
      </c>
      <c r="D4565" s="11" t="s">
        <v>16</v>
      </c>
      <c r="E4565" s="11" t="s">
        <v>2607</v>
      </c>
      <c r="F4565" s="11" t="s">
        <v>10</v>
      </c>
      <c r="G4565" s="11">
        <v>3</v>
      </c>
      <c r="H4565" s="12">
        <v>2024</v>
      </c>
    </row>
    <row r="4566" spans="1:8" x14ac:dyDescent="0.25">
      <c r="A4566" s="5">
        <v>1727959721</v>
      </c>
      <c r="B4566" s="6">
        <v>45568</v>
      </c>
      <c r="C4566" s="13">
        <v>0.36714120370370368</v>
      </c>
      <c r="D4566" s="7" t="s">
        <v>8</v>
      </c>
      <c r="E4566" s="7" t="s">
        <v>2608</v>
      </c>
      <c r="F4566" s="7" t="s">
        <v>10</v>
      </c>
      <c r="G4566" s="7">
        <v>3</v>
      </c>
      <c r="H4566" s="8">
        <v>2024</v>
      </c>
    </row>
    <row r="4567" spans="1:8" x14ac:dyDescent="0.25">
      <c r="A4567" s="9">
        <v>1727959748</v>
      </c>
      <c r="B4567" s="10">
        <v>45568</v>
      </c>
      <c r="C4567" s="14">
        <v>0.36745370370370373</v>
      </c>
      <c r="D4567" s="11" t="s">
        <v>16</v>
      </c>
      <c r="E4567" s="11" t="s">
        <v>2609</v>
      </c>
      <c r="F4567" s="11" t="s">
        <v>10</v>
      </c>
      <c r="G4567" s="11">
        <v>3</v>
      </c>
      <c r="H4567" s="12">
        <v>2024</v>
      </c>
    </row>
    <row r="4568" spans="1:8" x14ac:dyDescent="0.25">
      <c r="A4568" s="5">
        <v>1727959758</v>
      </c>
      <c r="B4568" s="6">
        <v>45568</v>
      </c>
      <c r="C4568" s="13">
        <v>0.36756944444444445</v>
      </c>
      <c r="D4568" s="7" t="s">
        <v>16</v>
      </c>
      <c r="E4568" s="7" t="s">
        <v>2610</v>
      </c>
      <c r="F4568" s="7" t="s">
        <v>10</v>
      </c>
      <c r="G4568" s="7">
        <v>3</v>
      </c>
      <c r="H4568" s="8">
        <v>2024</v>
      </c>
    </row>
    <row r="4569" spans="1:8" x14ac:dyDescent="0.25">
      <c r="A4569" s="9">
        <v>1727959770</v>
      </c>
      <c r="B4569" s="10">
        <v>45568</v>
      </c>
      <c r="C4569" s="14">
        <v>0.36770833333333336</v>
      </c>
      <c r="D4569" s="11" t="s">
        <v>16</v>
      </c>
      <c r="E4569" s="11" t="s">
        <v>2609</v>
      </c>
      <c r="F4569" s="11" t="s">
        <v>10</v>
      </c>
      <c r="G4569" s="11">
        <v>3</v>
      </c>
      <c r="H4569" s="12">
        <v>2024</v>
      </c>
    </row>
    <row r="4570" spans="1:8" x14ac:dyDescent="0.25">
      <c r="A4570" s="5">
        <v>1727959782</v>
      </c>
      <c r="B4570" s="6">
        <v>45568</v>
      </c>
      <c r="C4570" s="13">
        <v>0.36784722222222221</v>
      </c>
      <c r="D4570" s="7" t="s">
        <v>8</v>
      </c>
      <c r="E4570" s="7" t="s">
        <v>2611</v>
      </c>
      <c r="F4570" s="7" t="s">
        <v>10</v>
      </c>
      <c r="G4570" s="7">
        <v>3</v>
      </c>
      <c r="H4570" s="8">
        <v>2024</v>
      </c>
    </row>
    <row r="4571" spans="1:8" x14ac:dyDescent="0.25">
      <c r="A4571" s="9">
        <v>1727959807</v>
      </c>
      <c r="B4571" s="10">
        <v>45568</v>
      </c>
      <c r="C4571" s="14">
        <v>0.36813657407407407</v>
      </c>
      <c r="D4571" s="11" t="s">
        <v>8</v>
      </c>
      <c r="E4571" s="11" t="s">
        <v>270</v>
      </c>
      <c r="F4571" s="11" t="s">
        <v>10</v>
      </c>
      <c r="G4571" s="11">
        <v>3</v>
      </c>
      <c r="H4571" s="12">
        <v>2024</v>
      </c>
    </row>
    <row r="4572" spans="1:8" x14ac:dyDescent="0.25">
      <c r="A4572" s="5">
        <v>1727959845</v>
      </c>
      <c r="B4572" s="6">
        <v>45568</v>
      </c>
      <c r="C4572" s="13">
        <v>0.36857638888888888</v>
      </c>
      <c r="D4572" s="7" t="s">
        <v>16</v>
      </c>
      <c r="E4572" s="7" t="s">
        <v>2612</v>
      </c>
      <c r="F4572" s="7" t="s">
        <v>10</v>
      </c>
      <c r="G4572" s="7">
        <v>3</v>
      </c>
      <c r="H4572" s="8">
        <v>2024</v>
      </c>
    </row>
    <row r="4573" spans="1:8" x14ac:dyDescent="0.25">
      <c r="A4573" s="9">
        <v>1727959870</v>
      </c>
      <c r="B4573" s="10">
        <v>45568</v>
      </c>
      <c r="C4573" s="14">
        <v>0.36886574074074074</v>
      </c>
      <c r="D4573" s="11" t="s">
        <v>8</v>
      </c>
      <c r="E4573" s="11" t="s">
        <v>2012</v>
      </c>
      <c r="F4573" s="11" t="s">
        <v>10</v>
      </c>
      <c r="G4573" s="11">
        <v>3</v>
      </c>
      <c r="H4573" s="12">
        <v>2024</v>
      </c>
    </row>
    <row r="4574" spans="1:8" x14ac:dyDescent="0.25">
      <c r="A4574" s="5">
        <v>1727959875</v>
      </c>
      <c r="B4574" s="6">
        <v>45568</v>
      </c>
      <c r="C4574" s="13">
        <v>0.3689236111111111</v>
      </c>
      <c r="D4574" s="7" t="s">
        <v>8</v>
      </c>
      <c r="E4574" s="7" t="s">
        <v>2613</v>
      </c>
      <c r="F4574" s="7" t="s">
        <v>10</v>
      </c>
      <c r="G4574" s="7">
        <v>3</v>
      </c>
      <c r="H4574" s="8">
        <v>2024</v>
      </c>
    </row>
    <row r="4575" spans="1:8" x14ac:dyDescent="0.25">
      <c r="A4575" s="9">
        <v>1727959895</v>
      </c>
      <c r="B4575" s="10">
        <v>45568</v>
      </c>
      <c r="C4575" s="14">
        <v>0.3691550925925926</v>
      </c>
      <c r="D4575" s="11" t="s">
        <v>8</v>
      </c>
      <c r="E4575" s="11" t="s">
        <v>2608</v>
      </c>
      <c r="F4575" s="11" t="s">
        <v>10</v>
      </c>
      <c r="G4575" s="11">
        <v>3</v>
      </c>
      <c r="H4575" s="12">
        <v>2024</v>
      </c>
    </row>
    <row r="4576" spans="1:8" x14ac:dyDescent="0.25">
      <c r="A4576" s="5">
        <v>1727959895</v>
      </c>
      <c r="B4576" s="6">
        <v>45568</v>
      </c>
      <c r="C4576" s="13">
        <v>0.3691550925925926</v>
      </c>
      <c r="D4576" s="7" t="s">
        <v>8</v>
      </c>
      <c r="E4576" s="7" t="s">
        <v>2614</v>
      </c>
      <c r="F4576" s="7" t="s">
        <v>10</v>
      </c>
      <c r="G4576" s="7">
        <v>3</v>
      </c>
      <c r="H4576" s="8">
        <v>2024</v>
      </c>
    </row>
    <row r="4577" spans="1:8" x14ac:dyDescent="0.25">
      <c r="A4577" s="9">
        <v>1727959909</v>
      </c>
      <c r="B4577" s="10">
        <v>45568</v>
      </c>
      <c r="C4577" s="14">
        <v>0.36931712962962965</v>
      </c>
      <c r="D4577" s="11" t="s">
        <v>16</v>
      </c>
      <c r="E4577" s="11" t="s">
        <v>2615</v>
      </c>
      <c r="F4577" s="11" t="s">
        <v>10</v>
      </c>
      <c r="G4577" s="11">
        <v>3</v>
      </c>
      <c r="H4577" s="12">
        <v>2024</v>
      </c>
    </row>
    <row r="4578" spans="1:8" x14ac:dyDescent="0.25">
      <c r="A4578" s="5">
        <v>1727959937</v>
      </c>
      <c r="B4578" s="6">
        <v>45568</v>
      </c>
      <c r="C4578" s="13">
        <v>0.36964120370370368</v>
      </c>
      <c r="D4578" s="7" t="s">
        <v>8</v>
      </c>
      <c r="E4578" s="7" t="s">
        <v>1996</v>
      </c>
      <c r="F4578" s="7" t="s">
        <v>10</v>
      </c>
      <c r="G4578" s="7">
        <v>3</v>
      </c>
      <c r="H4578" s="8">
        <v>2024</v>
      </c>
    </row>
    <row r="4579" spans="1:8" x14ac:dyDescent="0.25">
      <c r="A4579" s="9">
        <v>1727959950</v>
      </c>
      <c r="B4579" s="10">
        <v>45568</v>
      </c>
      <c r="C4579" s="14">
        <v>0.36979166666666669</v>
      </c>
      <c r="D4579" s="11" t="s">
        <v>8</v>
      </c>
      <c r="E4579" s="11" t="s">
        <v>2613</v>
      </c>
      <c r="F4579" s="11" t="s">
        <v>10</v>
      </c>
      <c r="G4579" s="11">
        <v>3</v>
      </c>
      <c r="H4579" s="12">
        <v>2024</v>
      </c>
    </row>
    <row r="4580" spans="1:8" x14ac:dyDescent="0.25">
      <c r="A4580" s="5">
        <v>1727959952</v>
      </c>
      <c r="B4580" s="6">
        <v>45568</v>
      </c>
      <c r="C4580" s="13">
        <v>0.36981481481481482</v>
      </c>
      <c r="D4580" s="7" t="s">
        <v>16</v>
      </c>
      <c r="E4580" s="7" t="s">
        <v>2616</v>
      </c>
      <c r="F4580" s="7" t="s">
        <v>10</v>
      </c>
      <c r="G4580" s="7">
        <v>3</v>
      </c>
      <c r="H4580" s="8">
        <v>2024</v>
      </c>
    </row>
    <row r="4581" spans="1:8" x14ac:dyDescent="0.25">
      <c r="A4581" s="9">
        <v>1727960008</v>
      </c>
      <c r="B4581" s="10">
        <v>45568</v>
      </c>
      <c r="C4581" s="14">
        <v>0.37046296296296294</v>
      </c>
      <c r="D4581" s="11" t="s">
        <v>8</v>
      </c>
      <c r="E4581" s="11" t="s">
        <v>2613</v>
      </c>
      <c r="F4581" s="11" t="s">
        <v>10</v>
      </c>
      <c r="G4581" s="11">
        <v>3</v>
      </c>
      <c r="H4581" s="12">
        <v>2024</v>
      </c>
    </row>
    <row r="4582" spans="1:8" x14ac:dyDescent="0.25">
      <c r="A4582" s="5">
        <v>1727960015</v>
      </c>
      <c r="B4582" s="6">
        <v>45568</v>
      </c>
      <c r="C4582" s="13">
        <v>0.37054398148148149</v>
      </c>
      <c r="D4582" s="7" t="s">
        <v>8</v>
      </c>
      <c r="E4582" s="7" t="s">
        <v>2617</v>
      </c>
      <c r="F4582" s="7" t="s">
        <v>10</v>
      </c>
      <c r="G4582" s="7">
        <v>3</v>
      </c>
      <c r="H4582" s="8">
        <v>2024</v>
      </c>
    </row>
    <row r="4583" spans="1:8" x14ac:dyDescent="0.25">
      <c r="A4583" s="9">
        <v>1727960025</v>
      </c>
      <c r="B4583" s="10">
        <v>45568</v>
      </c>
      <c r="C4583" s="14">
        <v>0.37065972222222221</v>
      </c>
      <c r="D4583" s="11" t="s">
        <v>8</v>
      </c>
      <c r="E4583" s="11" t="s">
        <v>2608</v>
      </c>
      <c r="F4583" s="11" t="s">
        <v>10</v>
      </c>
      <c r="G4583" s="11">
        <v>3</v>
      </c>
      <c r="H4583" s="12">
        <v>2024</v>
      </c>
    </row>
    <row r="4584" spans="1:8" x14ac:dyDescent="0.25">
      <c r="A4584" s="5">
        <v>1727960049</v>
      </c>
      <c r="B4584" s="6">
        <v>45568</v>
      </c>
      <c r="C4584" s="13">
        <v>0.37093749999999998</v>
      </c>
      <c r="D4584" s="7" t="s">
        <v>8</v>
      </c>
      <c r="E4584" s="7" t="s">
        <v>2613</v>
      </c>
      <c r="F4584" s="7" t="s">
        <v>10</v>
      </c>
      <c r="G4584" s="7">
        <v>3</v>
      </c>
      <c r="H4584" s="8">
        <v>2024</v>
      </c>
    </row>
    <row r="4585" spans="1:8" x14ac:dyDescent="0.25">
      <c r="A4585" s="9">
        <v>1727960093</v>
      </c>
      <c r="B4585" s="10">
        <v>45568</v>
      </c>
      <c r="C4585" s="14">
        <v>0.37144675925925924</v>
      </c>
      <c r="D4585" s="11" t="s">
        <v>8</v>
      </c>
      <c r="E4585" s="11" t="s">
        <v>2618</v>
      </c>
      <c r="F4585" s="11" t="s">
        <v>10</v>
      </c>
      <c r="G4585" s="11">
        <v>3</v>
      </c>
      <c r="H4585" s="12">
        <v>2024</v>
      </c>
    </row>
    <row r="4586" spans="1:8" x14ac:dyDescent="0.25">
      <c r="A4586" s="5">
        <v>1727960100</v>
      </c>
      <c r="B4586" s="6">
        <v>45568</v>
      </c>
      <c r="C4586" s="13">
        <v>0.37152777777777779</v>
      </c>
      <c r="D4586" s="7" t="s">
        <v>16</v>
      </c>
      <c r="E4586" s="7" t="s">
        <v>2619</v>
      </c>
      <c r="F4586" s="7" t="s">
        <v>10</v>
      </c>
      <c r="G4586" s="7">
        <v>3</v>
      </c>
      <c r="H4586" s="8">
        <v>2024</v>
      </c>
    </row>
    <row r="4587" spans="1:8" x14ac:dyDescent="0.25">
      <c r="A4587" s="9">
        <v>1727960126</v>
      </c>
      <c r="B4587" s="10">
        <v>45568</v>
      </c>
      <c r="C4587" s="14">
        <v>0.37182870370370369</v>
      </c>
      <c r="D4587" s="11" t="s">
        <v>8</v>
      </c>
      <c r="E4587" s="11" t="s">
        <v>48</v>
      </c>
      <c r="F4587" s="11" t="s">
        <v>10</v>
      </c>
      <c r="G4587" s="11">
        <v>3</v>
      </c>
      <c r="H4587" s="12">
        <v>2024</v>
      </c>
    </row>
    <row r="4588" spans="1:8" x14ac:dyDescent="0.25">
      <c r="A4588" s="5">
        <v>1727960138</v>
      </c>
      <c r="B4588" s="6">
        <v>45568</v>
      </c>
      <c r="C4588" s="13">
        <v>0.3719675925925926</v>
      </c>
      <c r="D4588" s="7" t="s">
        <v>16</v>
      </c>
      <c r="E4588" s="7" t="s">
        <v>2620</v>
      </c>
      <c r="F4588" s="7" t="s">
        <v>10</v>
      </c>
      <c r="G4588" s="7">
        <v>3</v>
      </c>
      <c r="H4588" s="8">
        <v>2024</v>
      </c>
    </row>
    <row r="4589" spans="1:8" x14ac:dyDescent="0.25">
      <c r="A4589" s="9">
        <v>1727960142</v>
      </c>
      <c r="B4589" s="10">
        <v>45568</v>
      </c>
      <c r="C4589" s="14">
        <v>0.37201388888888887</v>
      </c>
      <c r="D4589" s="11" t="s">
        <v>8</v>
      </c>
      <c r="E4589" s="11" t="s">
        <v>2613</v>
      </c>
      <c r="F4589" s="11" t="s">
        <v>10</v>
      </c>
      <c r="G4589" s="11">
        <v>3</v>
      </c>
      <c r="H4589" s="12">
        <v>2024</v>
      </c>
    </row>
    <row r="4590" spans="1:8" x14ac:dyDescent="0.25">
      <c r="A4590" s="5">
        <v>1727960189</v>
      </c>
      <c r="B4590" s="6">
        <v>45568</v>
      </c>
      <c r="C4590" s="13">
        <v>0.37255787037037036</v>
      </c>
      <c r="D4590" s="7" t="s">
        <v>8</v>
      </c>
      <c r="E4590" s="7" t="s">
        <v>203</v>
      </c>
      <c r="F4590" s="7" t="s">
        <v>10</v>
      </c>
      <c r="G4590" s="7">
        <v>3</v>
      </c>
      <c r="H4590" s="8">
        <v>2024</v>
      </c>
    </row>
    <row r="4591" spans="1:8" x14ac:dyDescent="0.25">
      <c r="A4591" s="9">
        <v>1727960192</v>
      </c>
      <c r="B4591" s="10">
        <v>45568</v>
      </c>
      <c r="C4591" s="14">
        <v>0.37259259259259259</v>
      </c>
      <c r="D4591" s="11" t="s">
        <v>8</v>
      </c>
      <c r="E4591" s="11" t="s">
        <v>2133</v>
      </c>
      <c r="F4591" s="11" t="s">
        <v>10</v>
      </c>
      <c r="G4591" s="11">
        <v>3</v>
      </c>
      <c r="H4591" s="12">
        <v>2024</v>
      </c>
    </row>
    <row r="4592" spans="1:8" x14ac:dyDescent="0.25">
      <c r="A4592" s="5">
        <v>1727960198</v>
      </c>
      <c r="B4592" s="6">
        <v>45568</v>
      </c>
      <c r="C4592" s="13">
        <v>0.37266203703703704</v>
      </c>
      <c r="D4592" s="7" t="s">
        <v>16</v>
      </c>
      <c r="E4592" s="7" t="s">
        <v>2621</v>
      </c>
      <c r="F4592" s="7" t="s">
        <v>10</v>
      </c>
      <c r="G4592" s="7">
        <v>3</v>
      </c>
      <c r="H4592" s="8">
        <v>2024</v>
      </c>
    </row>
    <row r="4593" spans="1:8" x14ac:dyDescent="0.25">
      <c r="A4593" s="9">
        <v>1727960201</v>
      </c>
      <c r="B4593" s="10">
        <v>45568</v>
      </c>
      <c r="C4593" s="14">
        <v>0.37269675925925927</v>
      </c>
      <c r="D4593" s="11" t="s">
        <v>8</v>
      </c>
      <c r="E4593" s="11" t="s">
        <v>2098</v>
      </c>
      <c r="F4593" s="11" t="s">
        <v>10</v>
      </c>
      <c r="G4593" s="11">
        <v>3</v>
      </c>
      <c r="H4593" s="12">
        <v>2024</v>
      </c>
    </row>
    <row r="4594" spans="1:8" x14ac:dyDescent="0.25">
      <c r="A4594" s="5">
        <v>1727960273</v>
      </c>
      <c r="B4594" s="6">
        <v>45568</v>
      </c>
      <c r="C4594" s="13">
        <v>0.37353009259259257</v>
      </c>
      <c r="D4594" s="7" t="s">
        <v>16</v>
      </c>
      <c r="E4594" s="7" t="s">
        <v>2622</v>
      </c>
      <c r="F4594" s="7" t="s">
        <v>10</v>
      </c>
      <c r="G4594" s="7">
        <v>3</v>
      </c>
      <c r="H4594" s="8">
        <v>2024</v>
      </c>
    </row>
    <row r="4595" spans="1:8" x14ac:dyDescent="0.25">
      <c r="A4595" s="9">
        <v>1727960288</v>
      </c>
      <c r="B4595" s="10">
        <v>45568</v>
      </c>
      <c r="C4595" s="14">
        <v>0.3737037037037037</v>
      </c>
      <c r="D4595" s="11" t="s">
        <v>8</v>
      </c>
      <c r="E4595" s="11" t="s">
        <v>1555</v>
      </c>
      <c r="F4595" s="11" t="s">
        <v>10</v>
      </c>
      <c r="G4595" s="11">
        <v>3</v>
      </c>
      <c r="H4595" s="12">
        <v>2024</v>
      </c>
    </row>
    <row r="4596" spans="1:8" x14ac:dyDescent="0.25">
      <c r="A4596" s="5">
        <v>1727960293</v>
      </c>
      <c r="B4596" s="6">
        <v>45568</v>
      </c>
      <c r="C4596" s="13">
        <v>0.37376157407407407</v>
      </c>
      <c r="D4596" s="7" t="s">
        <v>8</v>
      </c>
      <c r="E4596" s="7" t="s">
        <v>2623</v>
      </c>
      <c r="F4596" s="7" t="s">
        <v>10</v>
      </c>
      <c r="G4596" s="7">
        <v>3</v>
      </c>
      <c r="H4596" s="8">
        <v>2024</v>
      </c>
    </row>
    <row r="4597" spans="1:8" x14ac:dyDescent="0.25">
      <c r="A4597" s="9">
        <v>1727960294</v>
      </c>
      <c r="B4597" s="10">
        <v>45568</v>
      </c>
      <c r="C4597" s="14">
        <v>0.37377314814814816</v>
      </c>
      <c r="D4597" s="11" t="s">
        <v>8</v>
      </c>
      <c r="E4597" s="11" t="s">
        <v>48</v>
      </c>
      <c r="F4597" s="11" t="s">
        <v>10</v>
      </c>
      <c r="G4597" s="11">
        <v>3</v>
      </c>
      <c r="H4597" s="12">
        <v>2024</v>
      </c>
    </row>
    <row r="4598" spans="1:8" x14ac:dyDescent="0.25">
      <c r="A4598" s="5">
        <v>1727960299</v>
      </c>
      <c r="B4598" s="6">
        <v>45568</v>
      </c>
      <c r="C4598" s="13">
        <v>0.37383101851851852</v>
      </c>
      <c r="D4598" s="7" t="s">
        <v>8</v>
      </c>
      <c r="E4598" s="7" t="s">
        <v>2624</v>
      </c>
      <c r="F4598" s="7" t="s">
        <v>10</v>
      </c>
      <c r="G4598" s="7">
        <v>3</v>
      </c>
      <c r="H4598" s="8">
        <v>2024</v>
      </c>
    </row>
    <row r="4599" spans="1:8" x14ac:dyDescent="0.25">
      <c r="A4599" s="9">
        <v>1727960301</v>
      </c>
      <c r="B4599" s="10">
        <v>45568</v>
      </c>
      <c r="C4599" s="14">
        <v>0.37385416666666665</v>
      </c>
      <c r="D4599" s="11" t="s">
        <v>8</v>
      </c>
      <c r="E4599" s="11" t="s">
        <v>1250</v>
      </c>
      <c r="F4599" s="11" t="s">
        <v>10</v>
      </c>
      <c r="G4599" s="11">
        <v>3</v>
      </c>
      <c r="H4599" s="12">
        <v>2024</v>
      </c>
    </row>
    <row r="4600" spans="1:8" x14ac:dyDescent="0.25">
      <c r="A4600" s="5">
        <v>1727960326</v>
      </c>
      <c r="B4600" s="6">
        <v>45568</v>
      </c>
      <c r="C4600" s="13">
        <v>0.37414351851851851</v>
      </c>
      <c r="D4600" s="7" t="s">
        <v>16</v>
      </c>
      <c r="E4600" s="7" t="s">
        <v>2625</v>
      </c>
      <c r="F4600" s="7" t="s">
        <v>10</v>
      </c>
      <c r="G4600" s="7">
        <v>3</v>
      </c>
      <c r="H4600" s="8">
        <v>2024</v>
      </c>
    </row>
    <row r="4601" spans="1:8" x14ac:dyDescent="0.25">
      <c r="A4601" s="9">
        <v>1727960332</v>
      </c>
      <c r="B4601" s="10">
        <v>45568</v>
      </c>
      <c r="C4601" s="14">
        <v>0.37421296296296297</v>
      </c>
      <c r="D4601" s="11" t="s">
        <v>8</v>
      </c>
      <c r="E4601" s="11" t="s">
        <v>1555</v>
      </c>
      <c r="F4601" s="11" t="s">
        <v>10</v>
      </c>
      <c r="G4601" s="11">
        <v>3</v>
      </c>
      <c r="H4601" s="12">
        <v>2024</v>
      </c>
    </row>
    <row r="4602" spans="1:8" x14ac:dyDescent="0.25">
      <c r="A4602" s="5">
        <v>1727960339</v>
      </c>
      <c r="B4602" s="6">
        <v>45568</v>
      </c>
      <c r="C4602" s="13">
        <v>0.37429398148148146</v>
      </c>
      <c r="D4602" s="7" t="s">
        <v>16</v>
      </c>
      <c r="E4602" s="7" t="s">
        <v>2626</v>
      </c>
      <c r="F4602" s="7" t="s">
        <v>10</v>
      </c>
      <c r="G4602" s="7">
        <v>3</v>
      </c>
      <c r="H4602" s="8">
        <v>2024</v>
      </c>
    </row>
    <row r="4603" spans="1:8" x14ac:dyDescent="0.25">
      <c r="A4603" s="9">
        <v>1727960346</v>
      </c>
      <c r="B4603" s="10">
        <v>45568</v>
      </c>
      <c r="C4603" s="14">
        <v>0.37437500000000001</v>
      </c>
      <c r="D4603" s="11" t="s">
        <v>8</v>
      </c>
      <c r="E4603" s="11" t="s">
        <v>1250</v>
      </c>
      <c r="F4603" s="11" t="s">
        <v>10</v>
      </c>
      <c r="G4603" s="11">
        <v>3</v>
      </c>
      <c r="H4603" s="12">
        <v>2024</v>
      </c>
    </row>
    <row r="4604" spans="1:8" x14ac:dyDescent="0.25">
      <c r="A4604" s="5">
        <v>1727960349</v>
      </c>
      <c r="B4604" s="6">
        <v>45568</v>
      </c>
      <c r="C4604" s="13">
        <v>0.37440972222222224</v>
      </c>
      <c r="D4604" s="7" t="s">
        <v>8</v>
      </c>
      <c r="E4604" s="7" t="s">
        <v>2627</v>
      </c>
      <c r="F4604" s="7" t="s">
        <v>10</v>
      </c>
      <c r="G4604" s="7">
        <v>3</v>
      </c>
      <c r="H4604" s="8">
        <v>2024</v>
      </c>
    </row>
    <row r="4605" spans="1:8" x14ac:dyDescent="0.25">
      <c r="A4605" s="9">
        <v>1727960352</v>
      </c>
      <c r="B4605" s="10">
        <v>45568</v>
      </c>
      <c r="C4605" s="14">
        <v>0.37444444444444447</v>
      </c>
      <c r="D4605" s="11" t="s">
        <v>8</v>
      </c>
      <c r="E4605" s="11" t="s">
        <v>2628</v>
      </c>
      <c r="F4605" s="11" t="s">
        <v>10</v>
      </c>
      <c r="G4605" s="11">
        <v>3</v>
      </c>
      <c r="H4605" s="12">
        <v>2024</v>
      </c>
    </row>
    <row r="4606" spans="1:8" x14ac:dyDescent="0.25">
      <c r="A4606" s="5">
        <v>1727960359</v>
      </c>
      <c r="B4606" s="6">
        <v>45568</v>
      </c>
      <c r="C4606" s="13">
        <v>0.37452546296296296</v>
      </c>
      <c r="D4606" s="7" t="s">
        <v>8</v>
      </c>
      <c r="E4606" s="7" t="s">
        <v>2629</v>
      </c>
      <c r="F4606" s="7" t="s">
        <v>10</v>
      </c>
      <c r="G4606" s="7">
        <v>3</v>
      </c>
      <c r="H4606" s="8">
        <v>2024</v>
      </c>
    </row>
    <row r="4607" spans="1:8" x14ac:dyDescent="0.25">
      <c r="A4607" s="9">
        <v>1727960372</v>
      </c>
      <c r="B4607" s="10">
        <v>45568</v>
      </c>
      <c r="C4607" s="14">
        <v>0.37467592592592591</v>
      </c>
      <c r="D4607" s="11" t="s">
        <v>8</v>
      </c>
      <c r="E4607" s="11" t="s">
        <v>2098</v>
      </c>
      <c r="F4607" s="11" t="s">
        <v>10</v>
      </c>
      <c r="G4607" s="11">
        <v>3</v>
      </c>
      <c r="H4607" s="12">
        <v>2024</v>
      </c>
    </row>
    <row r="4608" spans="1:8" x14ac:dyDescent="0.25">
      <c r="A4608" s="5">
        <v>1727960378</v>
      </c>
      <c r="B4608" s="6">
        <v>45568</v>
      </c>
      <c r="C4608" s="13">
        <v>0.37474537037037037</v>
      </c>
      <c r="D4608" s="7" t="s">
        <v>16</v>
      </c>
      <c r="E4608" s="7" t="s">
        <v>2630</v>
      </c>
      <c r="F4608" s="7" t="s">
        <v>10</v>
      </c>
      <c r="G4608" s="7">
        <v>3</v>
      </c>
      <c r="H4608" s="8">
        <v>2024</v>
      </c>
    </row>
    <row r="4609" spans="1:8" x14ac:dyDescent="0.25">
      <c r="A4609" s="9">
        <v>1727960378</v>
      </c>
      <c r="B4609" s="10">
        <v>45568</v>
      </c>
      <c r="C4609" s="14">
        <v>0.37474537037037037</v>
      </c>
      <c r="D4609" s="11" t="s">
        <v>8</v>
      </c>
      <c r="E4609" s="11" t="s">
        <v>2631</v>
      </c>
      <c r="F4609" s="11" t="s">
        <v>10</v>
      </c>
      <c r="G4609" s="11">
        <v>3</v>
      </c>
      <c r="H4609" s="12">
        <v>2024</v>
      </c>
    </row>
    <row r="4610" spans="1:8" x14ac:dyDescent="0.25">
      <c r="A4610" s="5">
        <v>1727960384</v>
      </c>
      <c r="B4610" s="6">
        <v>45568</v>
      </c>
      <c r="C4610" s="13">
        <v>0.37481481481481482</v>
      </c>
      <c r="D4610" s="7" t="s">
        <v>8</v>
      </c>
      <c r="E4610" s="7" t="s">
        <v>2632</v>
      </c>
      <c r="F4610" s="7" t="s">
        <v>10</v>
      </c>
      <c r="G4610" s="7">
        <v>3</v>
      </c>
      <c r="H4610" s="8">
        <v>2024</v>
      </c>
    </row>
    <row r="4611" spans="1:8" x14ac:dyDescent="0.25">
      <c r="A4611" s="9">
        <v>1727960388</v>
      </c>
      <c r="B4611" s="10">
        <v>45568</v>
      </c>
      <c r="C4611" s="14">
        <v>0.37486111111111109</v>
      </c>
      <c r="D4611" s="11" t="s">
        <v>8</v>
      </c>
      <c r="E4611" s="11" t="s">
        <v>2628</v>
      </c>
      <c r="F4611" s="11" t="s">
        <v>10</v>
      </c>
      <c r="G4611" s="11">
        <v>3</v>
      </c>
      <c r="H4611" s="12">
        <v>2024</v>
      </c>
    </row>
    <row r="4612" spans="1:8" x14ac:dyDescent="0.25">
      <c r="A4612" s="5">
        <v>1727960406</v>
      </c>
      <c r="B4612" s="6">
        <v>45568</v>
      </c>
      <c r="C4612" s="13">
        <v>0.37506944444444446</v>
      </c>
      <c r="D4612" s="7" t="s">
        <v>8</v>
      </c>
      <c r="E4612" s="7" t="s">
        <v>2633</v>
      </c>
      <c r="F4612" s="7" t="s">
        <v>10</v>
      </c>
      <c r="G4612" s="7">
        <v>3</v>
      </c>
      <c r="H4612" s="8">
        <v>2024</v>
      </c>
    </row>
    <row r="4613" spans="1:8" x14ac:dyDescent="0.25">
      <c r="A4613" s="9">
        <v>1727960421</v>
      </c>
      <c r="B4613" s="10">
        <v>45568</v>
      </c>
      <c r="C4613" s="14">
        <v>0.37524305555555554</v>
      </c>
      <c r="D4613" s="11" t="s">
        <v>8</v>
      </c>
      <c r="E4613" s="11" t="s">
        <v>680</v>
      </c>
      <c r="F4613" s="11" t="s">
        <v>10</v>
      </c>
      <c r="G4613" s="11">
        <v>3</v>
      </c>
      <c r="H4613" s="12">
        <v>2024</v>
      </c>
    </row>
    <row r="4614" spans="1:8" x14ac:dyDescent="0.25">
      <c r="A4614" s="5">
        <v>1727960452</v>
      </c>
      <c r="B4614" s="6">
        <v>45568</v>
      </c>
      <c r="C4614" s="13">
        <v>0.37560185185185185</v>
      </c>
      <c r="D4614" s="7" t="s">
        <v>8</v>
      </c>
      <c r="E4614" s="7" t="s">
        <v>2634</v>
      </c>
      <c r="F4614" s="7" t="s">
        <v>10</v>
      </c>
      <c r="G4614" s="7">
        <v>3</v>
      </c>
      <c r="H4614" s="8">
        <v>2024</v>
      </c>
    </row>
    <row r="4615" spans="1:8" x14ac:dyDescent="0.25">
      <c r="A4615" s="9">
        <v>1727960471</v>
      </c>
      <c r="B4615" s="10">
        <v>45568</v>
      </c>
      <c r="C4615" s="14">
        <v>0.37582175925925926</v>
      </c>
      <c r="D4615" s="11" t="s">
        <v>8</v>
      </c>
      <c r="E4615" s="11" t="s">
        <v>2635</v>
      </c>
      <c r="F4615" s="11" t="s">
        <v>10</v>
      </c>
      <c r="G4615" s="11">
        <v>3</v>
      </c>
      <c r="H4615" s="12">
        <v>2024</v>
      </c>
    </row>
    <row r="4616" spans="1:8" x14ac:dyDescent="0.25">
      <c r="A4616" s="5">
        <v>1727960489</v>
      </c>
      <c r="B4616" s="6">
        <v>45568</v>
      </c>
      <c r="C4616" s="13">
        <v>0.37603009259259257</v>
      </c>
      <c r="D4616" s="7" t="s">
        <v>8</v>
      </c>
      <c r="E4616" s="7" t="s">
        <v>1457</v>
      </c>
      <c r="F4616" s="7" t="s">
        <v>10</v>
      </c>
      <c r="G4616" s="7">
        <v>3</v>
      </c>
      <c r="H4616" s="8">
        <v>2024</v>
      </c>
    </row>
    <row r="4617" spans="1:8" x14ac:dyDescent="0.25">
      <c r="A4617" s="9">
        <v>1727960501</v>
      </c>
      <c r="B4617" s="10">
        <v>45568</v>
      </c>
      <c r="C4617" s="14">
        <v>0.37616898148148148</v>
      </c>
      <c r="D4617" s="11" t="s">
        <v>8</v>
      </c>
      <c r="E4617" s="11" t="s">
        <v>1738</v>
      </c>
      <c r="F4617" s="11" t="s">
        <v>10</v>
      </c>
      <c r="G4617" s="11">
        <v>3</v>
      </c>
      <c r="H4617" s="12">
        <v>2024</v>
      </c>
    </row>
    <row r="4618" spans="1:8" x14ac:dyDescent="0.25">
      <c r="A4618" s="5">
        <v>1727960506</v>
      </c>
      <c r="B4618" s="6">
        <v>45568</v>
      </c>
      <c r="C4618" s="13">
        <v>0.37622685185185184</v>
      </c>
      <c r="D4618" s="7" t="s">
        <v>16</v>
      </c>
      <c r="E4618" s="7" t="s">
        <v>2544</v>
      </c>
      <c r="F4618" s="7" t="s">
        <v>10</v>
      </c>
      <c r="G4618" s="7">
        <v>3</v>
      </c>
      <c r="H4618" s="8">
        <v>2024</v>
      </c>
    </row>
    <row r="4619" spans="1:8" x14ac:dyDescent="0.25">
      <c r="A4619" s="9">
        <v>1727960529</v>
      </c>
      <c r="B4619" s="10">
        <v>45568</v>
      </c>
      <c r="C4619" s="14">
        <v>0.37649305555555557</v>
      </c>
      <c r="D4619" s="11" t="s">
        <v>16</v>
      </c>
      <c r="E4619" s="11" t="s">
        <v>2636</v>
      </c>
      <c r="F4619" s="11" t="s">
        <v>10</v>
      </c>
      <c r="G4619" s="11">
        <v>3</v>
      </c>
      <c r="H4619" s="12">
        <v>2024</v>
      </c>
    </row>
    <row r="4620" spans="1:8" x14ac:dyDescent="0.25">
      <c r="A4620" s="5">
        <v>1727960550</v>
      </c>
      <c r="B4620" s="6">
        <v>45568</v>
      </c>
      <c r="C4620" s="13">
        <v>0.3767361111111111</v>
      </c>
      <c r="D4620" s="7" t="s">
        <v>8</v>
      </c>
      <c r="E4620" s="7" t="s">
        <v>2521</v>
      </c>
      <c r="F4620" s="7" t="s">
        <v>10</v>
      </c>
      <c r="G4620" s="7">
        <v>3</v>
      </c>
      <c r="H4620" s="8">
        <v>2024</v>
      </c>
    </row>
    <row r="4621" spans="1:8" x14ac:dyDescent="0.25">
      <c r="A4621" s="9">
        <v>1727960561</v>
      </c>
      <c r="B4621" s="10">
        <v>45568</v>
      </c>
      <c r="C4621" s="14">
        <v>0.37686342592592592</v>
      </c>
      <c r="D4621" s="11" t="s">
        <v>16</v>
      </c>
      <c r="E4621" s="11" t="s">
        <v>2637</v>
      </c>
      <c r="F4621" s="11" t="s">
        <v>10</v>
      </c>
      <c r="G4621" s="11">
        <v>3</v>
      </c>
      <c r="H4621" s="12">
        <v>2024</v>
      </c>
    </row>
    <row r="4622" spans="1:8" x14ac:dyDescent="0.25">
      <c r="A4622" s="5">
        <v>1727960575</v>
      </c>
      <c r="B4622" s="6">
        <v>45568</v>
      </c>
      <c r="C4622" s="13">
        <v>0.37702546296296297</v>
      </c>
      <c r="D4622" s="7" t="s">
        <v>8</v>
      </c>
      <c r="E4622" s="7" t="s">
        <v>2638</v>
      </c>
      <c r="F4622" s="7" t="s">
        <v>10</v>
      </c>
      <c r="G4622" s="7">
        <v>3</v>
      </c>
      <c r="H4622" s="8">
        <v>2024</v>
      </c>
    </row>
    <row r="4623" spans="1:8" x14ac:dyDescent="0.25">
      <c r="A4623" s="9">
        <v>1727960588</v>
      </c>
      <c r="B4623" s="10">
        <v>45568</v>
      </c>
      <c r="C4623" s="14">
        <v>0.37717592592592591</v>
      </c>
      <c r="D4623" s="11" t="s">
        <v>8</v>
      </c>
      <c r="E4623" s="11" t="s">
        <v>146</v>
      </c>
      <c r="F4623" s="11" t="s">
        <v>10</v>
      </c>
      <c r="G4623" s="11">
        <v>3</v>
      </c>
      <c r="H4623" s="12">
        <v>2024</v>
      </c>
    </row>
    <row r="4624" spans="1:8" x14ac:dyDescent="0.25">
      <c r="A4624" s="5">
        <v>1727960590</v>
      </c>
      <c r="B4624" s="6">
        <v>45568</v>
      </c>
      <c r="C4624" s="13">
        <v>0.37719907407407405</v>
      </c>
      <c r="D4624" s="7" t="s">
        <v>8</v>
      </c>
      <c r="E4624" s="7" t="s">
        <v>2639</v>
      </c>
      <c r="F4624" s="7" t="s">
        <v>10</v>
      </c>
      <c r="G4624" s="7">
        <v>3</v>
      </c>
      <c r="H4624" s="8">
        <v>2024</v>
      </c>
    </row>
    <row r="4625" spans="1:8" x14ac:dyDescent="0.25">
      <c r="A4625" s="9">
        <v>1727960622</v>
      </c>
      <c r="B4625" s="10">
        <v>45568</v>
      </c>
      <c r="C4625" s="14">
        <v>0.37756944444444446</v>
      </c>
      <c r="D4625" s="11" t="s">
        <v>8</v>
      </c>
      <c r="E4625" s="11" t="s">
        <v>53</v>
      </c>
      <c r="F4625" s="11" t="s">
        <v>10</v>
      </c>
      <c r="G4625" s="11">
        <v>3</v>
      </c>
      <c r="H4625" s="12">
        <v>2024</v>
      </c>
    </row>
    <row r="4626" spans="1:8" x14ac:dyDescent="0.25">
      <c r="A4626" s="5">
        <v>1727960623</v>
      </c>
      <c r="B4626" s="6">
        <v>45568</v>
      </c>
      <c r="C4626" s="13">
        <v>0.3775810185185185</v>
      </c>
      <c r="D4626" s="7" t="s">
        <v>8</v>
      </c>
      <c r="E4626" s="7" t="s">
        <v>2638</v>
      </c>
      <c r="F4626" s="7" t="s">
        <v>10</v>
      </c>
      <c r="G4626" s="7">
        <v>3</v>
      </c>
      <c r="H4626" s="8">
        <v>2024</v>
      </c>
    </row>
    <row r="4627" spans="1:8" x14ac:dyDescent="0.25">
      <c r="A4627" s="9">
        <v>1727960641</v>
      </c>
      <c r="B4627" s="10">
        <v>45568</v>
      </c>
      <c r="C4627" s="14">
        <v>0.37778935185185186</v>
      </c>
      <c r="D4627" s="11" t="s">
        <v>8</v>
      </c>
      <c r="E4627" s="11" t="s">
        <v>2640</v>
      </c>
      <c r="F4627" s="11" t="s">
        <v>10</v>
      </c>
      <c r="G4627" s="11">
        <v>3</v>
      </c>
      <c r="H4627" s="12">
        <v>2024</v>
      </c>
    </row>
    <row r="4628" spans="1:8" x14ac:dyDescent="0.25">
      <c r="A4628" s="5">
        <v>1727960674</v>
      </c>
      <c r="B4628" s="6">
        <v>45568</v>
      </c>
      <c r="C4628" s="13">
        <v>0.37817129629629631</v>
      </c>
      <c r="D4628" s="7" t="s">
        <v>8</v>
      </c>
      <c r="E4628" s="7" t="s">
        <v>2641</v>
      </c>
      <c r="F4628" s="7" t="s">
        <v>10</v>
      </c>
      <c r="G4628" s="7">
        <v>3</v>
      </c>
      <c r="H4628" s="8">
        <v>2024</v>
      </c>
    </row>
    <row r="4629" spans="1:8" x14ac:dyDescent="0.25">
      <c r="A4629" s="9">
        <v>1727960700</v>
      </c>
      <c r="B4629" s="10">
        <v>45568</v>
      </c>
      <c r="C4629" s="14">
        <v>0.37847222222222221</v>
      </c>
      <c r="D4629" s="11" t="s">
        <v>8</v>
      </c>
      <c r="E4629" s="11" t="s">
        <v>2642</v>
      </c>
      <c r="F4629" s="11" t="s">
        <v>10</v>
      </c>
      <c r="G4629" s="11">
        <v>3</v>
      </c>
      <c r="H4629" s="12">
        <v>2024</v>
      </c>
    </row>
    <row r="4630" spans="1:8" x14ac:dyDescent="0.25">
      <c r="A4630" s="5">
        <v>1727960722</v>
      </c>
      <c r="B4630" s="6">
        <v>45568</v>
      </c>
      <c r="C4630" s="13">
        <v>0.37872685185185184</v>
      </c>
      <c r="D4630" s="7" t="s">
        <v>8</v>
      </c>
      <c r="E4630" s="7" t="s">
        <v>2643</v>
      </c>
      <c r="F4630" s="7" t="s">
        <v>10</v>
      </c>
      <c r="G4630" s="7">
        <v>3</v>
      </c>
      <c r="H4630" s="8">
        <v>2024</v>
      </c>
    </row>
    <row r="4631" spans="1:8" x14ac:dyDescent="0.25">
      <c r="A4631" s="9">
        <v>1727960753</v>
      </c>
      <c r="B4631" s="10">
        <v>45568</v>
      </c>
      <c r="C4631" s="14">
        <v>0.37908564814814816</v>
      </c>
      <c r="D4631" s="11" t="s">
        <v>8</v>
      </c>
      <c r="E4631" s="11" t="s">
        <v>146</v>
      </c>
      <c r="F4631" s="11" t="s">
        <v>10</v>
      </c>
      <c r="G4631" s="11">
        <v>3</v>
      </c>
      <c r="H4631" s="12">
        <v>2024</v>
      </c>
    </row>
    <row r="4632" spans="1:8" x14ac:dyDescent="0.25">
      <c r="A4632" s="5">
        <v>1727960756</v>
      </c>
      <c r="B4632" s="6">
        <v>45568</v>
      </c>
      <c r="C4632" s="13">
        <v>0.37912037037037039</v>
      </c>
      <c r="D4632" s="7" t="s">
        <v>16</v>
      </c>
      <c r="E4632" s="7" t="s">
        <v>2644</v>
      </c>
      <c r="F4632" s="7" t="s">
        <v>10</v>
      </c>
      <c r="G4632" s="7">
        <v>3</v>
      </c>
      <c r="H4632" s="8">
        <v>2024</v>
      </c>
    </row>
    <row r="4633" spans="1:8" x14ac:dyDescent="0.25">
      <c r="A4633" s="9">
        <v>1727960793</v>
      </c>
      <c r="B4633" s="10">
        <v>45568</v>
      </c>
      <c r="C4633" s="14">
        <v>0.3795486111111111</v>
      </c>
      <c r="D4633" s="11" t="s">
        <v>8</v>
      </c>
      <c r="E4633" s="11" t="s">
        <v>146</v>
      </c>
      <c r="F4633" s="11" t="s">
        <v>10</v>
      </c>
      <c r="G4633" s="11">
        <v>3</v>
      </c>
      <c r="H4633" s="12">
        <v>2024</v>
      </c>
    </row>
    <row r="4634" spans="1:8" x14ac:dyDescent="0.25">
      <c r="A4634" s="5">
        <v>1727960794</v>
      </c>
      <c r="B4634" s="6">
        <v>45568</v>
      </c>
      <c r="C4634" s="13">
        <v>0.37956018518518519</v>
      </c>
      <c r="D4634" s="7" t="s">
        <v>8</v>
      </c>
      <c r="E4634" s="7" t="s">
        <v>53</v>
      </c>
      <c r="F4634" s="7" t="s">
        <v>10</v>
      </c>
      <c r="G4634" s="7">
        <v>3</v>
      </c>
      <c r="H4634" s="8">
        <v>2024</v>
      </c>
    </row>
    <row r="4635" spans="1:8" x14ac:dyDescent="0.25">
      <c r="A4635" s="9">
        <v>1727960813</v>
      </c>
      <c r="B4635" s="10">
        <v>45568</v>
      </c>
      <c r="C4635" s="14">
        <v>0.3797800925925926</v>
      </c>
      <c r="D4635" s="11" t="s">
        <v>8</v>
      </c>
      <c r="E4635" s="11" t="s">
        <v>2645</v>
      </c>
      <c r="F4635" s="11" t="s">
        <v>10</v>
      </c>
      <c r="G4635" s="11">
        <v>3</v>
      </c>
      <c r="H4635" s="12">
        <v>2024</v>
      </c>
    </row>
    <row r="4636" spans="1:8" x14ac:dyDescent="0.25">
      <c r="A4636" s="5">
        <v>1727960814</v>
      </c>
      <c r="B4636" s="6">
        <v>45568</v>
      </c>
      <c r="C4636" s="13">
        <v>0.37979166666666669</v>
      </c>
      <c r="D4636" s="7" t="s">
        <v>8</v>
      </c>
      <c r="E4636" s="7" t="s">
        <v>2642</v>
      </c>
      <c r="F4636" s="7" t="s">
        <v>10</v>
      </c>
      <c r="G4636" s="7">
        <v>3</v>
      </c>
      <c r="H4636" s="8">
        <v>2024</v>
      </c>
    </row>
    <row r="4637" spans="1:8" x14ac:dyDescent="0.25">
      <c r="A4637" s="9">
        <v>1727960863</v>
      </c>
      <c r="B4637" s="10">
        <v>45568</v>
      </c>
      <c r="C4637" s="14">
        <v>0.38035879629629632</v>
      </c>
      <c r="D4637" s="11" t="s">
        <v>16</v>
      </c>
      <c r="E4637" s="11" t="s">
        <v>2646</v>
      </c>
      <c r="F4637" s="11" t="s">
        <v>10</v>
      </c>
      <c r="G4637" s="11">
        <v>3</v>
      </c>
      <c r="H4637" s="12">
        <v>2024</v>
      </c>
    </row>
    <row r="4638" spans="1:8" x14ac:dyDescent="0.25">
      <c r="A4638" s="5">
        <v>1727960870</v>
      </c>
      <c r="B4638" s="6">
        <v>45568</v>
      </c>
      <c r="C4638" s="13">
        <v>0.38043981481481481</v>
      </c>
      <c r="D4638" s="7" t="s">
        <v>16</v>
      </c>
      <c r="E4638" s="7" t="s">
        <v>1332</v>
      </c>
      <c r="F4638" s="7" t="s">
        <v>10</v>
      </c>
      <c r="G4638" s="7">
        <v>3</v>
      </c>
      <c r="H4638" s="8">
        <v>2024</v>
      </c>
    </row>
    <row r="4639" spans="1:8" x14ac:dyDescent="0.25">
      <c r="A4639" s="9">
        <v>1727960878</v>
      </c>
      <c r="B4639" s="10">
        <v>45568</v>
      </c>
      <c r="C4639" s="14">
        <v>0.3805324074074074</v>
      </c>
      <c r="D4639" s="11" t="s">
        <v>8</v>
      </c>
      <c r="E4639" s="11" t="s">
        <v>146</v>
      </c>
      <c r="F4639" s="11" t="s">
        <v>10</v>
      </c>
      <c r="G4639" s="11">
        <v>3</v>
      </c>
      <c r="H4639" s="12">
        <v>2024</v>
      </c>
    </row>
    <row r="4640" spans="1:8" x14ac:dyDescent="0.25">
      <c r="A4640" s="5">
        <v>1727960888</v>
      </c>
      <c r="B4640" s="6">
        <v>45568</v>
      </c>
      <c r="C4640" s="13">
        <v>0.38064814814814812</v>
      </c>
      <c r="D4640" s="7" t="s">
        <v>16</v>
      </c>
      <c r="E4640" s="7" t="s">
        <v>2647</v>
      </c>
      <c r="F4640" s="7" t="s">
        <v>10</v>
      </c>
      <c r="G4640" s="7">
        <v>3</v>
      </c>
      <c r="H4640" s="8">
        <v>2024</v>
      </c>
    </row>
    <row r="4641" spans="1:8" x14ac:dyDescent="0.25">
      <c r="A4641" s="9">
        <v>1727960891</v>
      </c>
      <c r="B4641" s="10">
        <v>45568</v>
      </c>
      <c r="C4641" s="14">
        <v>0.38068287037037035</v>
      </c>
      <c r="D4641" s="11" t="s">
        <v>8</v>
      </c>
      <c r="E4641" s="11" t="s">
        <v>2648</v>
      </c>
      <c r="F4641" s="11" t="s">
        <v>10</v>
      </c>
      <c r="G4641" s="11">
        <v>3</v>
      </c>
      <c r="H4641" s="12">
        <v>2024</v>
      </c>
    </row>
    <row r="4642" spans="1:8" x14ac:dyDescent="0.25">
      <c r="A4642" s="5">
        <v>1727960916</v>
      </c>
      <c r="B4642" s="6">
        <v>45568</v>
      </c>
      <c r="C4642" s="13">
        <v>0.38097222222222221</v>
      </c>
      <c r="D4642" s="7" t="s">
        <v>8</v>
      </c>
      <c r="E4642" s="7" t="s">
        <v>1466</v>
      </c>
      <c r="F4642" s="7" t="s">
        <v>10</v>
      </c>
      <c r="G4642" s="7">
        <v>3</v>
      </c>
      <c r="H4642" s="8">
        <v>2024</v>
      </c>
    </row>
    <row r="4643" spans="1:8" x14ac:dyDescent="0.25">
      <c r="A4643" s="9">
        <v>1727960924</v>
      </c>
      <c r="B4643" s="10">
        <v>45568</v>
      </c>
      <c r="C4643" s="14">
        <v>0.3810648148148148</v>
      </c>
      <c r="D4643" s="11" t="s">
        <v>16</v>
      </c>
      <c r="E4643" s="11" t="s">
        <v>801</v>
      </c>
      <c r="F4643" s="11" t="s">
        <v>10</v>
      </c>
      <c r="G4643" s="11">
        <v>3</v>
      </c>
      <c r="H4643" s="12">
        <v>2024</v>
      </c>
    </row>
    <row r="4644" spans="1:8" x14ac:dyDescent="0.25">
      <c r="A4644" s="5">
        <v>1727960940</v>
      </c>
      <c r="B4644" s="6">
        <v>45568</v>
      </c>
      <c r="C4644" s="13">
        <v>0.38124999999999998</v>
      </c>
      <c r="D4644" s="7" t="s">
        <v>8</v>
      </c>
      <c r="E4644" s="7" t="s">
        <v>146</v>
      </c>
      <c r="F4644" s="7" t="s">
        <v>10</v>
      </c>
      <c r="G4644" s="7">
        <v>3</v>
      </c>
      <c r="H4644" s="8">
        <v>2024</v>
      </c>
    </row>
    <row r="4645" spans="1:8" x14ac:dyDescent="0.25">
      <c r="A4645" s="9">
        <v>1727960983</v>
      </c>
      <c r="B4645" s="10">
        <v>45568</v>
      </c>
      <c r="C4645" s="14">
        <v>0.3817476851851852</v>
      </c>
      <c r="D4645" s="11" t="s">
        <v>8</v>
      </c>
      <c r="E4645" s="11" t="s">
        <v>2649</v>
      </c>
      <c r="F4645" s="11" t="s">
        <v>10</v>
      </c>
      <c r="G4645" s="11">
        <v>3</v>
      </c>
      <c r="H4645" s="12">
        <v>2024</v>
      </c>
    </row>
    <row r="4646" spans="1:8" x14ac:dyDescent="0.25">
      <c r="A4646" s="5">
        <v>1727960994</v>
      </c>
      <c r="B4646" s="6">
        <v>45568</v>
      </c>
      <c r="C4646" s="13">
        <v>0.38187500000000002</v>
      </c>
      <c r="D4646" s="7" t="s">
        <v>8</v>
      </c>
      <c r="E4646" s="7" t="s">
        <v>2650</v>
      </c>
      <c r="F4646" s="7" t="s">
        <v>10</v>
      </c>
      <c r="G4646" s="7">
        <v>3</v>
      </c>
      <c r="H4646" s="8">
        <v>2024</v>
      </c>
    </row>
    <row r="4647" spans="1:8" x14ac:dyDescent="0.25">
      <c r="A4647" s="9">
        <v>1727961001</v>
      </c>
      <c r="B4647" s="10">
        <v>45568</v>
      </c>
      <c r="C4647" s="14">
        <v>0.38195601851851851</v>
      </c>
      <c r="D4647" s="11" t="s">
        <v>8</v>
      </c>
      <c r="E4647" s="11" t="s">
        <v>2651</v>
      </c>
      <c r="F4647" s="11" t="s">
        <v>10</v>
      </c>
      <c r="G4647" s="11">
        <v>3</v>
      </c>
      <c r="H4647" s="12">
        <v>2024</v>
      </c>
    </row>
    <row r="4648" spans="1:8" x14ac:dyDescent="0.25">
      <c r="A4648" s="5">
        <v>1727961004</v>
      </c>
      <c r="B4648" s="6">
        <v>45568</v>
      </c>
      <c r="C4648" s="13">
        <v>0.38199074074074074</v>
      </c>
      <c r="D4648" s="7" t="s">
        <v>8</v>
      </c>
      <c r="E4648" s="7" t="s">
        <v>2652</v>
      </c>
      <c r="F4648" s="7" t="s">
        <v>10</v>
      </c>
      <c r="G4648" s="7">
        <v>3</v>
      </c>
      <c r="H4648" s="8">
        <v>2024</v>
      </c>
    </row>
    <row r="4649" spans="1:8" x14ac:dyDescent="0.25">
      <c r="A4649" s="9">
        <v>1727961030</v>
      </c>
      <c r="B4649" s="10">
        <v>45568</v>
      </c>
      <c r="C4649" s="14">
        <v>0.38229166666666664</v>
      </c>
      <c r="D4649" s="11" t="s">
        <v>8</v>
      </c>
      <c r="E4649" s="11" t="s">
        <v>146</v>
      </c>
      <c r="F4649" s="11" t="s">
        <v>10</v>
      </c>
      <c r="G4649" s="11">
        <v>3</v>
      </c>
      <c r="H4649" s="12">
        <v>2024</v>
      </c>
    </row>
    <row r="4650" spans="1:8" x14ac:dyDescent="0.25">
      <c r="A4650" s="5">
        <v>1727961044</v>
      </c>
      <c r="B4650" s="6">
        <v>45568</v>
      </c>
      <c r="C4650" s="13">
        <v>0.38245370370370368</v>
      </c>
      <c r="D4650" s="7" t="s">
        <v>8</v>
      </c>
      <c r="E4650" s="7" t="s">
        <v>2653</v>
      </c>
      <c r="F4650" s="7" t="s">
        <v>10</v>
      </c>
      <c r="G4650" s="7">
        <v>3</v>
      </c>
      <c r="H4650" s="8">
        <v>2024</v>
      </c>
    </row>
    <row r="4651" spans="1:8" x14ac:dyDescent="0.25">
      <c r="A4651" s="9">
        <v>1727961053</v>
      </c>
      <c r="B4651" s="10">
        <v>45568</v>
      </c>
      <c r="C4651" s="14">
        <v>0.38255787037037037</v>
      </c>
      <c r="D4651" s="11" t="s">
        <v>8</v>
      </c>
      <c r="E4651" s="11" t="s">
        <v>2654</v>
      </c>
      <c r="F4651" s="11" t="s">
        <v>10</v>
      </c>
      <c r="G4651" s="11">
        <v>3</v>
      </c>
      <c r="H4651" s="12">
        <v>2024</v>
      </c>
    </row>
    <row r="4652" spans="1:8" x14ac:dyDescent="0.25">
      <c r="A4652" s="5">
        <v>1727961066</v>
      </c>
      <c r="B4652" s="6">
        <v>45568</v>
      </c>
      <c r="C4652" s="13">
        <v>0.38270833333333332</v>
      </c>
      <c r="D4652" s="7" t="s">
        <v>8</v>
      </c>
      <c r="E4652" s="7" t="s">
        <v>2655</v>
      </c>
      <c r="F4652" s="7" t="s">
        <v>10</v>
      </c>
      <c r="G4652" s="7">
        <v>3</v>
      </c>
      <c r="H4652" s="8">
        <v>2024</v>
      </c>
    </row>
    <row r="4653" spans="1:8" x14ac:dyDescent="0.25">
      <c r="A4653" s="9">
        <v>1727961067</v>
      </c>
      <c r="B4653" s="10">
        <v>45568</v>
      </c>
      <c r="C4653" s="14">
        <v>0.38271990740740741</v>
      </c>
      <c r="D4653" s="11" t="s">
        <v>8</v>
      </c>
      <c r="E4653" s="11" t="s">
        <v>2651</v>
      </c>
      <c r="F4653" s="11" t="s">
        <v>10</v>
      </c>
      <c r="G4653" s="11">
        <v>3</v>
      </c>
      <c r="H4653" s="12">
        <v>2024</v>
      </c>
    </row>
    <row r="4654" spans="1:8" x14ac:dyDescent="0.25">
      <c r="A4654" s="5">
        <v>1727961076</v>
      </c>
      <c r="B4654" s="6">
        <v>45568</v>
      </c>
      <c r="C4654" s="13">
        <v>0.38282407407407409</v>
      </c>
      <c r="D4654" s="7" t="s">
        <v>8</v>
      </c>
      <c r="E4654" s="7" t="s">
        <v>146</v>
      </c>
      <c r="F4654" s="7" t="s">
        <v>10</v>
      </c>
      <c r="G4654" s="7">
        <v>3</v>
      </c>
      <c r="H4654" s="8">
        <v>2024</v>
      </c>
    </row>
    <row r="4655" spans="1:8" x14ac:dyDescent="0.25">
      <c r="A4655" s="9">
        <v>1727961095</v>
      </c>
      <c r="B4655" s="10">
        <v>45568</v>
      </c>
      <c r="C4655" s="14">
        <v>0.3830439814814815</v>
      </c>
      <c r="D4655" s="11" t="s">
        <v>16</v>
      </c>
      <c r="E4655" s="11" t="s">
        <v>2656</v>
      </c>
      <c r="F4655" s="11" t="s">
        <v>10</v>
      </c>
      <c r="G4655" s="11">
        <v>3</v>
      </c>
      <c r="H4655" s="12">
        <v>2024</v>
      </c>
    </row>
    <row r="4656" spans="1:8" x14ac:dyDescent="0.25">
      <c r="A4656" s="5">
        <v>1727961102</v>
      </c>
      <c r="B4656" s="6">
        <v>45568</v>
      </c>
      <c r="C4656" s="13">
        <v>0.38312499999999999</v>
      </c>
      <c r="D4656" s="7" t="s">
        <v>8</v>
      </c>
      <c r="E4656" s="7" t="s">
        <v>2652</v>
      </c>
      <c r="F4656" s="7" t="s">
        <v>10</v>
      </c>
      <c r="G4656" s="7">
        <v>3</v>
      </c>
      <c r="H4656" s="8">
        <v>2024</v>
      </c>
    </row>
    <row r="4657" spans="1:8" x14ac:dyDescent="0.25">
      <c r="A4657" s="9">
        <v>1727961123</v>
      </c>
      <c r="B4657" s="10">
        <v>45568</v>
      </c>
      <c r="C4657" s="14">
        <v>0.38336805555555553</v>
      </c>
      <c r="D4657" s="11" t="s">
        <v>8</v>
      </c>
      <c r="E4657" s="11" t="s">
        <v>1526</v>
      </c>
      <c r="F4657" s="11" t="s">
        <v>10</v>
      </c>
      <c r="G4657" s="11">
        <v>3</v>
      </c>
      <c r="H4657" s="12">
        <v>2024</v>
      </c>
    </row>
    <row r="4658" spans="1:8" x14ac:dyDescent="0.25">
      <c r="A4658" s="5">
        <v>1727961163</v>
      </c>
      <c r="B4658" s="6">
        <v>45568</v>
      </c>
      <c r="C4658" s="13">
        <v>0.38383101851851853</v>
      </c>
      <c r="D4658" s="7" t="s">
        <v>8</v>
      </c>
      <c r="E4658" s="7" t="s">
        <v>2655</v>
      </c>
      <c r="F4658" s="7" t="s">
        <v>10</v>
      </c>
      <c r="G4658" s="7">
        <v>3</v>
      </c>
      <c r="H4658" s="8">
        <v>2024</v>
      </c>
    </row>
    <row r="4659" spans="1:8" x14ac:dyDescent="0.25">
      <c r="A4659" s="9">
        <v>1727961164</v>
      </c>
      <c r="B4659" s="10">
        <v>45568</v>
      </c>
      <c r="C4659" s="14">
        <v>0.38384259259259257</v>
      </c>
      <c r="D4659" s="11" t="s">
        <v>8</v>
      </c>
      <c r="E4659" s="11" t="s">
        <v>1814</v>
      </c>
      <c r="F4659" s="11" t="s">
        <v>10</v>
      </c>
      <c r="G4659" s="11">
        <v>3</v>
      </c>
      <c r="H4659" s="12">
        <v>2024</v>
      </c>
    </row>
    <row r="4660" spans="1:8" x14ac:dyDescent="0.25">
      <c r="A4660" s="5">
        <v>1727961164</v>
      </c>
      <c r="B4660" s="6">
        <v>45568</v>
      </c>
      <c r="C4660" s="13">
        <v>0.38384259259259257</v>
      </c>
      <c r="D4660" s="7" t="s">
        <v>8</v>
      </c>
      <c r="E4660" s="7" t="s">
        <v>2657</v>
      </c>
      <c r="F4660" s="7" t="s">
        <v>10</v>
      </c>
      <c r="G4660" s="7">
        <v>3</v>
      </c>
      <c r="H4660" s="8">
        <v>2024</v>
      </c>
    </row>
    <row r="4661" spans="1:8" x14ac:dyDescent="0.25">
      <c r="A4661" s="9">
        <v>1727961174</v>
      </c>
      <c r="B4661" s="10">
        <v>45568</v>
      </c>
      <c r="C4661" s="14">
        <v>0.38395833333333335</v>
      </c>
      <c r="D4661" s="11" t="s">
        <v>16</v>
      </c>
      <c r="E4661" s="11" t="s">
        <v>2658</v>
      </c>
      <c r="F4661" s="11" t="s">
        <v>10</v>
      </c>
      <c r="G4661" s="11">
        <v>3</v>
      </c>
      <c r="H4661" s="12">
        <v>2024</v>
      </c>
    </row>
    <row r="4662" spans="1:8" x14ac:dyDescent="0.25">
      <c r="A4662" s="5">
        <v>1727961188</v>
      </c>
      <c r="B4662" s="6">
        <v>45568</v>
      </c>
      <c r="C4662" s="13">
        <v>0.38412037037037039</v>
      </c>
      <c r="D4662" s="7" t="s">
        <v>8</v>
      </c>
      <c r="E4662" s="7" t="s">
        <v>2659</v>
      </c>
      <c r="F4662" s="7" t="s">
        <v>10</v>
      </c>
      <c r="G4662" s="7">
        <v>3</v>
      </c>
      <c r="H4662" s="8">
        <v>2024</v>
      </c>
    </row>
    <row r="4663" spans="1:8" x14ac:dyDescent="0.25">
      <c r="A4663" s="9">
        <v>1727961224</v>
      </c>
      <c r="B4663" s="10">
        <v>45568</v>
      </c>
      <c r="C4663" s="14">
        <v>0.38453703703703701</v>
      </c>
      <c r="D4663" s="11" t="s">
        <v>8</v>
      </c>
      <c r="E4663" s="11" t="s">
        <v>2657</v>
      </c>
      <c r="F4663" s="11" t="s">
        <v>10</v>
      </c>
      <c r="G4663" s="11">
        <v>3</v>
      </c>
      <c r="H4663" s="12">
        <v>2024</v>
      </c>
    </row>
    <row r="4664" spans="1:8" x14ac:dyDescent="0.25">
      <c r="A4664" s="5">
        <v>1727961227</v>
      </c>
      <c r="B4664" s="6">
        <v>45568</v>
      </c>
      <c r="C4664" s="13">
        <v>0.38457175925925924</v>
      </c>
      <c r="D4664" s="7" t="s">
        <v>16</v>
      </c>
      <c r="E4664" s="7" t="s">
        <v>2660</v>
      </c>
      <c r="F4664" s="7" t="s">
        <v>10</v>
      </c>
      <c r="G4664" s="7">
        <v>3</v>
      </c>
      <c r="H4664" s="8">
        <v>2024</v>
      </c>
    </row>
    <row r="4665" spans="1:8" x14ac:dyDescent="0.25">
      <c r="A4665" s="9">
        <v>1727961244</v>
      </c>
      <c r="B4665" s="10">
        <v>45568</v>
      </c>
      <c r="C4665" s="14">
        <v>0.38476851851851851</v>
      </c>
      <c r="D4665" s="11" t="s">
        <v>78</v>
      </c>
      <c r="E4665" s="11" t="s">
        <v>2661</v>
      </c>
      <c r="F4665" s="11" t="s">
        <v>10</v>
      </c>
      <c r="G4665" s="11">
        <v>3</v>
      </c>
      <c r="H4665" s="12">
        <v>2024</v>
      </c>
    </row>
    <row r="4666" spans="1:8" x14ac:dyDescent="0.25">
      <c r="A4666" s="5">
        <v>1727961254</v>
      </c>
      <c r="B4666" s="6">
        <v>45568</v>
      </c>
      <c r="C4666" s="13">
        <v>0.38488425925925923</v>
      </c>
      <c r="D4666" s="7" t="s">
        <v>78</v>
      </c>
      <c r="E4666" s="7" t="s">
        <v>2661</v>
      </c>
      <c r="F4666" s="7" t="s">
        <v>10</v>
      </c>
      <c r="G4666" s="7">
        <v>3</v>
      </c>
      <c r="H4666" s="8">
        <v>2024</v>
      </c>
    </row>
    <row r="4667" spans="1:8" x14ac:dyDescent="0.25">
      <c r="A4667" s="9">
        <v>1727961261</v>
      </c>
      <c r="B4667" s="10">
        <v>45568</v>
      </c>
      <c r="C4667" s="14">
        <v>0.38496527777777778</v>
      </c>
      <c r="D4667" s="11" t="s">
        <v>16</v>
      </c>
      <c r="E4667" s="11" t="s">
        <v>2658</v>
      </c>
      <c r="F4667" s="11" t="s">
        <v>10</v>
      </c>
      <c r="G4667" s="11">
        <v>3</v>
      </c>
      <c r="H4667" s="12">
        <v>2024</v>
      </c>
    </row>
    <row r="4668" spans="1:8" x14ac:dyDescent="0.25">
      <c r="A4668" s="5">
        <v>1727961264</v>
      </c>
      <c r="B4668" s="6">
        <v>45568</v>
      </c>
      <c r="C4668" s="13">
        <v>0.38500000000000001</v>
      </c>
      <c r="D4668" s="7" t="s">
        <v>8</v>
      </c>
      <c r="E4668" s="7" t="s">
        <v>2662</v>
      </c>
      <c r="F4668" s="7" t="s">
        <v>10</v>
      </c>
      <c r="G4668" s="7">
        <v>3</v>
      </c>
      <c r="H4668" s="8">
        <v>2024</v>
      </c>
    </row>
    <row r="4669" spans="1:8" x14ac:dyDescent="0.25">
      <c r="A4669" s="9">
        <v>1727961265</v>
      </c>
      <c r="B4669" s="10">
        <v>45568</v>
      </c>
      <c r="C4669" s="14">
        <v>0.38501157407407405</v>
      </c>
      <c r="D4669" s="11" t="s">
        <v>8</v>
      </c>
      <c r="E4669" s="11" t="s">
        <v>2663</v>
      </c>
      <c r="F4669" s="11" t="s">
        <v>10</v>
      </c>
      <c r="G4669" s="11">
        <v>3</v>
      </c>
      <c r="H4669" s="12">
        <v>2024</v>
      </c>
    </row>
    <row r="4670" spans="1:8" x14ac:dyDescent="0.25">
      <c r="A4670" s="5">
        <v>1727961273</v>
      </c>
      <c r="B4670" s="6">
        <v>45568</v>
      </c>
      <c r="C4670" s="13">
        <v>0.38510416666666669</v>
      </c>
      <c r="D4670" s="7" t="s">
        <v>8</v>
      </c>
      <c r="E4670" s="7" t="s">
        <v>2664</v>
      </c>
      <c r="F4670" s="7" t="s">
        <v>10</v>
      </c>
      <c r="G4670" s="7">
        <v>3</v>
      </c>
      <c r="H4670" s="8">
        <v>2024</v>
      </c>
    </row>
    <row r="4671" spans="1:8" x14ac:dyDescent="0.25">
      <c r="A4671" s="9">
        <v>1727961304</v>
      </c>
      <c r="B4671" s="10">
        <v>45568</v>
      </c>
      <c r="C4671" s="14">
        <v>0.38546296296296295</v>
      </c>
      <c r="D4671" s="11" t="s">
        <v>16</v>
      </c>
      <c r="E4671" s="11" t="s">
        <v>2665</v>
      </c>
      <c r="F4671" s="11" t="s">
        <v>10</v>
      </c>
      <c r="G4671" s="11">
        <v>3</v>
      </c>
      <c r="H4671" s="12">
        <v>2024</v>
      </c>
    </row>
    <row r="4672" spans="1:8" x14ac:dyDescent="0.25">
      <c r="A4672" s="5">
        <v>1727961338</v>
      </c>
      <c r="B4672" s="6">
        <v>45568</v>
      </c>
      <c r="C4672" s="13">
        <v>0.38585648148148149</v>
      </c>
      <c r="D4672" s="7" t="s">
        <v>8</v>
      </c>
      <c r="E4672" s="7" t="s">
        <v>2666</v>
      </c>
      <c r="F4672" s="7" t="s">
        <v>10</v>
      </c>
      <c r="G4672" s="7">
        <v>3</v>
      </c>
      <c r="H4672" s="8">
        <v>2024</v>
      </c>
    </row>
    <row r="4673" spans="1:8" x14ac:dyDescent="0.25">
      <c r="A4673" s="9">
        <v>1727961361</v>
      </c>
      <c r="B4673" s="10">
        <v>45568</v>
      </c>
      <c r="C4673" s="14">
        <v>0.38612268518518517</v>
      </c>
      <c r="D4673" s="11" t="s">
        <v>16</v>
      </c>
      <c r="E4673" s="11" t="s">
        <v>176</v>
      </c>
      <c r="F4673" s="11" t="s">
        <v>10</v>
      </c>
      <c r="G4673" s="11">
        <v>3</v>
      </c>
      <c r="H4673" s="12">
        <v>2024</v>
      </c>
    </row>
    <row r="4674" spans="1:8" x14ac:dyDescent="0.25">
      <c r="A4674" s="5">
        <v>1727961375</v>
      </c>
      <c r="B4674" s="6">
        <v>45568</v>
      </c>
      <c r="C4674" s="13">
        <v>0.38628472222222221</v>
      </c>
      <c r="D4674" s="7" t="s">
        <v>8</v>
      </c>
      <c r="E4674" s="7" t="s">
        <v>2667</v>
      </c>
      <c r="F4674" s="7" t="s">
        <v>10</v>
      </c>
      <c r="G4674" s="7">
        <v>3</v>
      </c>
      <c r="H4674" s="8">
        <v>2024</v>
      </c>
    </row>
    <row r="4675" spans="1:8" x14ac:dyDescent="0.25">
      <c r="A4675" s="9">
        <v>1727961394</v>
      </c>
      <c r="B4675" s="10">
        <v>45568</v>
      </c>
      <c r="C4675" s="14">
        <v>0.38650462962962961</v>
      </c>
      <c r="D4675" s="11" t="s">
        <v>8</v>
      </c>
      <c r="E4675" s="11" t="s">
        <v>2668</v>
      </c>
      <c r="F4675" s="11" t="s">
        <v>10</v>
      </c>
      <c r="G4675" s="11">
        <v>3</v>
      </c>
      <c r="H4675" s="12">
        <v>2024</v>
      </c>
    </row>
    <row r="4676" spans="1:8" x14ac:dyDescent="0.25">
      <c r="A4676" s="5">
        <v>1727961409</v>
      </c>
      <c r="B4676" s="6">
        <v>45568</v>
      </c>
      <c r="C4676" s="13">
        <v>0.38667824074074075</v>
      </c>
      <c r="D4676" s="7" t="s">
        <v>8</v>
      </c>
      <c r="E4676" s="7" t="s">
        <v>2669</v>
      </c>
      <c r="F4676" s="7" t="s">
        <v>10</v>
      </c>
      <c r="G4676" s="7">
        <v>3</v>
      </c>
      <c r="H4676" s="8">
        <v>2024</v>
      </c>
    </row>
    <row r="4677" spans="1:8" x14ac:dyDescent="0.25">
      <c r="A4677" s="9">
        <v>1727961434</v>
      </c>
      <c r="B4677" s="10">
        <v>45568</v>
      </c>
      <c r="C4677" s="14">
        <v>0.38696759259259261</v>
      </c>
      <c r="D4677" s="11" t="s">
        <v>16</v>
      </c>
      <c r="E4677" s="11" t="s">
        <v>2670</v>
      </c>
      <c r="F4677" s="11" t="s">
        <v>10</v>
      </c>
      <c r="G4677" s="11">
        <v>3</v>
      </c>
      <c r="H4677" s="12">
        <v>2024</v>
      </c>
    </row>
    <row r="4678" spans="1:8" x14ac:dyDescent="0.25">
      <c r="A4678" s="5">
        <v>1727961440</v>
      </c>
      <c r="B4678" s="6">
        <v>45568</v>
      </c>
      <c r="C4678" s="13">
        <v>0.38703703703703701</v>
      </c>
      <c r="D4678" s="7" t="s">
        <v>8</v>
      </c>
      <c r="E4678" s="7" t="s">
        <v>2649</v>
      </c>
      <c r="F4678" s="7" t="s">
        <v>10</v>
      </c>
      <c r="G4678" s="7">
        <v>3</v>
      </c>
      <c r="H4678" s="8">
        <v>2024</v>
      </c>
    </row>
    <row r="4679" spans="1:8" x14ac:dyDescent="0.25">
      <c r="A4679" s="9">
        <v>1727961441</v>
      </c>
      <c r="B4679" s="10">
        <v>45568</v>
      </c>
      <c r="C4679" s="14">
        <v>0.38704861111111111</v>
      </c>
      <c r="D4679" s="11" t="s">
        <v>8</v>
      </c>
      <c r="E4679" s="11" t="s">
        <v>1266</v>
      </c>
      <c r="F4679" s="11" t="s">
        <v>10</v>
      </c>
      <c r="G4679" s="11">
        <v>3</v>
      </c>
      <c r="H4679" s="12">
        <v>2024</v>
      </c>
    </row>
    <row r="4680" spans="1:8" x14ac:dyDescent="0.25">
      <c r="A4680" s="5">
        <v>1727961453</v>
      </c>
      <c r="B4680" s="6">
        <v>45568</v>
      </c>
      <c r="C4680" s="13">
        <v>0.38718750000000002</v>
      </c>
      <c r="D4680" s="7" t="s">
        <v>16</v>
      </c>
      <c r="E4680" s="7" t="s">
        <v>2671</v>
      </c>
      <c r="F4680" s="7" t="s">
        <v>10</v>
      </c>
      <c r="G4680" s="7">
        <v>3</v>
      </c>
      <c r="H4680" s="8">
        <v>2024</v>
      </c>
    </row>
    <row r="4681" spans="1:8" x14ac:dyDescent="0.25">
      <c r="A4681" s="9">
        <v>1727961483</v>
      </c>
      <c r="B4681" s="10">
        <v>45568</v>
      </c>
      <c r="C4681" s="14">
        <v>0.38753472222222224</v>
      </c>
      <c r="D4681" s="11" t="s">
        <v>8</v>
      </c>
      <c r="E4681" s="11" t="s">
        <v>2672</v>
      </c>
      <c r="F4681" s="11" t="s">
        <v>10</v>
      </c>
      <c r="G4681" s="11">
        <v>3</v>
      </c>
      <c r="H4681" s="12">
        <v>2024</v>
      </c>
    </row>
    <row r="4682" spans="1:8" x14ac:dyDescent="0.25">
      <c r="A4682" s="5">
        <v>1727961490</v>
      </c>
      <c r="B4682" s="6">
        <v>45568</v>
      </c>
      <c r="C4682" s="13">
        <v>0.38761574074074073</v>
      </c>
      <c r="D4682" s="7" t="s">
        <v>16</v>
      </c>
      <c r="E4682" s="7" t="s">
        <v>2673</v>
      </c>
      <c r="F4682" s="7" t="s">
        <v>10</v>
      </c>
      <c r="G4682" s="7">
        <v>3</v>
      </c>
      <c r="H4682" s="8">
        <v>2024</v>
      </c>
    </row>
    <row r="4683" spans="1:8" x14ac:dyDescent="0.25">
      <c r="A4683" s="9">
        <v>1727961514</v>
      </c>
      <c r="B4683" s="10">
        <v>45568</v>
      </c>
      <c r="C4683" s="14">
        <v>0.3878935185185185</v>
      </c>
      <c r="D4683" s="11" t="s">
        <v>16</v>
      </c>
      <c r="E4683" s="11" t="s">
        <v>2674</v>
      </c>
      <c r="F4683" s="11" t="s">
        <v>10</v>
      </c>
      <c r="G4683" s="11">
        <v>3</v>
      </c>
      <c r="H4683" s="12">
        <v>2024</v>
      </c>
    </row>
    <row r="4684" spans="1:8" x14ac:dyDescent="0.25">
      <c r="A4684" s="5">
        <v>1727961520</v>
      </c>
      <c r="B4684" s="6">
        <v>45568</v>
      </c>
      <c r="C4684" s="13">
        <v>0.38796296296296295</v>
      </c>
      <c r="D4684" s="7" t="s">
        <v>8</v>
      </c>
      <c r="E4684" s="7" t="s">
        <v>2675</v>
      </c>
      <c r="F4684" s="7" t="s">
        <v>10</v>
      </c>
      <c r="G4684" s="7">
        <v>3</v>
      </c>
      <c r="H4684" s="8">
        <v>2024</v>
      </c>
    </row>
    <row r="4685" spans="1:8" x14ac:dyDescent="0.25">
      <c r="A4685" s="9">
        <v>1727961522</v>
      </c>
      <c r="B4685" s="10">
        <v>45568</v>
      </c>
      <c r="C4685" s="14">
        <v>0.38798611111111109</v>
      </c>
      <c r="D4685" s="11" t="s">
        <v>8</v>
      </c>
      <c r="E4685" s="11" t="s">
        <v>973</v>
      </c>
      <c r="F4685" s="11" t="s">
        <v>10</v>
      </c>
      <c r="G4685" s="11">
        <v>3</v>
      </c>
      <c r="H4685" s="12">
        <v>2024</v>
      </c>
    </row>
    <row r="4686" spans="1:8" x14ac:dyDescent="0.25">
      <c r="A4686" s="5">
        <v>1727961537</v>
      </c>
      <c r="B4686" s="6">
        <v>45568</v>
      </c>
      <c r="C4686" s="13">
        <v>0.38815972222222223</v>
      </c>
      <c r="D4686" s="7" t="s">
        <v>8</v>
      </c>
      <c r="E4686" s="7" t="s">
        <v>2676</v>
      </c>
      <c r="F4686" s="7" t="s">
        <v>10</v>
      </c>
      <c r="G4686" s="7">
        <v>3</v>
      </c>
      <c r="H4686" s="8">
        <v>2024</v>
      </c>
    </row>
    <row r="4687" spans="1:8" x14ac:dyDescent="0.25">
      <c r="A4687" s="9">
        <v>1727961549</v>
      </c>
      <c r="B4687" s="10">
        <v>45568</v>
      </c>
      <c r="C4687" s="14">
        <v>0.38829861111111114</v>
      </c>
      <c r="D4687" s="11" t="s">
        <v>8</v>
      </c>
      <c r="E4687" s="11" t="s">
        <v>2677</v>
      </c>
      <c r="F4687" s="11" t="s">
        <v>10</v>
      </c>
      <c r="G4687" s="11">
        <v>3</v>
      </c>
      <c r="H4687" s="12">
        <v>2024</v>
      </c>
    </row>
    <row r="4688" spans="1:8" x14ac:dyDescent="0.25">
      <c r="A4688" s="5">
        <v>1727961550</v>
      </c>
      <c r="B4688" s="6">
        <v>45568</v>
      </c>
      <c r="C4688" s="13">
        <v>0.38831018518518517</v>
      </c>
      <c r="D4688" s="7" t="s">
        <v>8</v>
      </c>
      <c r="E4688" s="7" t="s">
        <v>2672</v>
      </c>
      <c r="F4688" s="7" t="s">
        <v>10</v>
      </c>
      <c r="G4688" s="7">
        <v>3</v>
      </c>
      <c r="H4688" s="8">
        <v>2024</v>
      </c>
    </row>
    <row r="4689" spans="1:8" x14ac:dyDescent="0.25">
      <c r="A4689" s="9">
        <v>1727961565</v>
      </c>
      <c r="B4689" s="10">
        <v>45568</v>
      </c>
      <c r="C4689" s="14">
        <v>0.38848379629629631</v>
      </c>
      <c r="D4689" s="11" t="s">
        <v>8</v>
      </c>
      <c r="E4689" s="11" t="s">
        <v>146</v>
      </c>
      <c r="F4689" s="11" t="s">
        <v>10</v>
      </c>
      <c r="G4689" s="11">
        <v>3</v>
      </c>
      <c r="H4689" s="12">
        <v>2024</v>
      </c>
    </row>
    <row r="4690" spans="1:8" x14ac:dyDescent="0.25">
      <c r="A4690" s="5">
        <v>1727961581</v>
      </c>
      <c r="B4690" s="6">
        <v>45568</v>
      </c>
      <c r="C4690" s="13">
        <v>0.38866898148148149</v>
      </c>
      <c r="D4690" s="7" t="s">
        <v>16</v>
      </c>
      <c r="E4690" s="7" t="s">
        <v>2678</v>
      </c>
      <c r="F4690" s="7" t="s">
        <v>10</v>
      </c>
      <c r="G4690" s="7">
        <v>3</v>
      </c>
      <c r="H4690" s="8">
        <v>2024</v>
      </c>
    </row>
    <row r="4691" spans="1:8" x14ac:dyDescent="0.25">
      <c r="A4691" s="9">
        <v>1727961588</v>
      </c>
      <c r="B4691" s="10">
        <v>45568</v>
      </c>
      <c r="C4691" s="14">
        <v>0.38874999999999998</v>
      </c>
      <c r="D4691" s="11" t="s">
        <v>16</v>
      </c>
      <c r="E4691" s="11" t="s">
        <v>2679</v>
      </c>
      <c r="F4691" s="11" t="s">
        <v>10</v>
      </c>
      <c r="G4691" s="11">
        <v>3</v>
      </c>
      <c r="H4691" s="12">
        <v>2024</v>
      </c>
    </row>
    <row r="4692" spans="1:8" x14ac:dyDescent="0.25">
      <c r="A4692" s="5">
        <v>1727961599</v>
      </c>
      <c r="B4692" s="6">
        <v>45568</v>
      </c>
      <c r="C4692" s="13">
        <v>0.3888773148148148</v>
      </c>
      <c r="D4692" s="7" t="s">
        <v>16</v>
      </c>
      <c r="E4692" s="7" t="s">
        <v>2680</v>
      </c>
      <c r="F4692" s="7" t="s">
        <v>10</v>
      </c>
      <c r="G4692" s="7">
        <v>3</v>
      </c>
      <c r="H4692" s="8">
        <v>2024</v>
      </c>
    </row>
    <row r="4693" spans="1:8" x14ac:dyDescent="0.25">
      <c r="A4693" s="9">
        <v>1727961604</v>
      </c>
      <c r="B4693" s="10">
        <v>45568</v>
      </c>
      <c r="C4693" s="14">
        <v>0.38893518518518516</v>
      </c>
      <c r="D4693" s="11" t="s">
        <v>8</v>
      </c>
      <c r="E4693" s="11" t="s">
        <v>2681</v>
      </c>
      <c r="F4693" s="11" t="s">
        <v>10</v>
      </c>
      <c r="G4693" s="11">
        <v>3</v>
      </c>
      <c r="H4693" s="12">
        <v>2024</v>
      </c>
    </row>
    <row r="4694" spans="1:8" x14ac:dyDescent="0.25">
      <c r="A4694" s="5">
        <v>1727961605</v>
      </c>
      <c r="B4694" s="6">
        <v>45568</v>
      </c>
      <c r="C4694" s="13">
        <v>0.38894675925925926</v>
      </c>
      <c r="D4694" s="7" t="s">
        <v>8</v>
      </c>
      <c r="E4694" s="7" t="s">
        <v>146</v>
      </c>
      <c r="F4694" s="7" t="s">
        <v>10</v>
      </c>
      <c r="G4694" s="7">
        <v>3</v>
      </c>
      <c r="H4694" s="8">
        <v>2024</v>
      </c>
    </row>
    <row r="4695" spans="1:8" x14ac:dyDescent="0.25">
      <c r="A4695" s="9">
        <v>1727961618</v>
      </c>
      <c r="B4695" s="10">
        <v>45568</v>
      </c>
      <c r="C4695" s="14">
        <v>0.38909722222222221</v>
      </c>
      <c r="D4695" s="11" t="s">
        <v>8</v>
      </c>
      <c r="E4695" s="11" t="s">
        <v>2677</v>
      </c>
      <c r="F4695" s="11" t="s">
        <v>10</v>
      </c>
      <c r="G4695" s="11">
        <v>3</v>
      </c>
      <c r="H4695" s="12">
        <v>2024</v>
      </c>
    </row>
    <row r="4696" spans="1:8" x14ac:dyDescent="0.25">
      <c r="A4696" s="5">
        <v>1727961653</v>
      </c>
      <c r="B4696" s="6">
        <v>45568</v>
      </c>
      <c r="C4696" s="13">
        <v>0.38950231481481479</v>
      </c>
      <c r="D4696" s="7" t="s">
        <v>8</v>
      </c>
      <c r="E4696" s="7" t="s">
        <v>2682</v>
      </c>
      <c r="F4696" s="7" t="s">
        <v>10</v>
      </c>
      <c r="G4696" s="7">
        <v>3</v>
      </c>
      <c r="H4696" s="8">
        <v>2024</v>
      </c>
    </row>
    <row r="4697" spans="1:8" x14ac:dyDescent="0.25">
      <c r="A4697" s="9">
        <v>1727961653</v>
      </c>
      <c r="B4697" s="10">
        <v>45568</v>
      </c>
      <c r="C4697" s="14">
        <v>0.38950231481481479</v>
      </c>
      <c r="D4697" s="11" t="s">
        <v>8</v>
      </c>
      <c r="E4697" s="11" t="s">
        <v>2683</v>
      </c>
      <c r="F4697" s="11" t="s">
        <v>10</v>
      </c>
      <c r="G4697" s="11">
        <v>3</v>
      </c>
      <c r="H4697" s="12">
        <v>2024</v>
      </c>
    </row>
    <row r="4698" spans="1:8" x14ac:dyDescent="0.25">
      <c r="A4698" s="5">
        <v>1727961658</v>
      </c>
      <c r="B4698" s="6">
        <v>45568</v>
      </c>
      <c r="C4698" s="13">
        <v>0.3895601851851852</v>
      </c>
      <c r="D4698" s="7" t="s">
        <v>8</v>
      </c>
      <c r="E4698" s="7" t="s">
        <v>1950</v>
      </c>
      <c r="F4698" s="7" t="s">
        <v>10</v>
      </c>
      <c r="G4698" s="7">
        <v>3</v>
      </c>
      <c r="H4698" s="8">
        <v>2024</v>
      </c>
    </row>
    <row r="4699" spans="1:8" x14ac:dyDescent="0.25">
      <c r="A4699" s="9">
        <v>1727961679</v>
      </c>
      <c r="B4699" s="10">
        <v>45568</v>
      </c>
      <c r="C4699" s="14">
        <v>0.38980324074074074</v>
      </c>
      <c r="D4699" s="11" t="s">
        <v>16</v>
      </c>
      <c r="E4699" s="11" t="s">
        <v>2684</v>
      </c>
      <c r="F4699" s="11" t="s">
        <v>10</v>
      </c>
      <c r="G4699" s="11">
        <v>3</v>
      </c>
      <c r="H4699" s="12">
        <v>2024</v>
      </c>
    </row>
    <row r="4700" spans="1:8" x14ac:dyDescent="0.25">
      <c r="A4700" s="5">
        <v>1727961708</v>
      </c>
      <c r="B4700" s="6">
        <v>45568</v>
      </c>
      <c r="C4700" s="13">
        <v>0.39013888888888887</v>
      </c>
      <c r="D4700" s="7" t="s">
        <v>8</v>
      </c>
      <c r="E4700" s="7" t="s">
        <v>2677</v>
      </c>
      <c r="F4700" s="7" t="s">
        <v>10</v>
      </c>
      <c r="G4700" s="7">
        <v>3</v>
      </c>
      <c r="H4700" s="8">
        <v>2024</v>
      </c>
    </row>
    <row r="4701" spans="1:8" x14ac:dyDescent="0.25">
      <c r="A4701" s="9">
        <v>1727961719</v>
      </c>
      <c r="B4701" s="10">
        <v>45568</v>
      </c>
      <c r="C4701" s="14">
        <v>0.39026620370370368</v>
      </c>
      <c r="D4701" s="11" t="s">
        <v>8</v>
      </c>
      <c r="E4701" s="11" t="s">
        <v>2540</v>
      </c>
      <c r="F4701" s="11" t="s">
        <v>10</v>
      </c>
      <c r="G4701" s="11">
        <v>3</v>
      </c>
      <c r="H4701" s="12">
        <v>2024</v>
      </c>
    </row>
    <row r="4702" spans="1:8" x14ac:dyDescent="0.25">
      <c r="A4702" s="5">
        <v>1727961724</v>
      </c>
      <c r="B4702" s="6">
        <v>45568</v>
      </c>
      <c r="C4702" s="13">
        <v>0.3903240740740741</v>
      </c>
      <c r="D4702" s="7" t="s">
        <v>8</v>
      </c>
      <c r="E4702" s="7" t="s">
        <v>2682</v>
      </c>
      <c r="F4702" s="7" t="s">
        <v>10</v>
      </c>
      <c r="G4702" s="7">
        <v>3</v>
      </c>
      <c r="H4702" s="8">
        <v>2024</v>
      </c>
    </row>
    <row r="4703" spans="1:8" x14ac:dyDescent="0.25">
      <c r="A4703" s="9">
        <v>1727961725</v>
      </c>
      <c r="B4703" s="10">
        <v>45568</v>
      </c>
      <c r="C4703" s="14">
        <v>0.39033564814814814</v>
      </c>
      <c r="D4703" s="11" t="s">
        <v>8</v>
      </c>
      <c r="E4703" s="11" t="s">
        <v>2685</v>
      </c>
      <c r="F4703" s="11" t="s">
        <v>10</v>
      </c>
      <c r="G4703" s="11">
        <v>3</v>
      </c>
      <c r="H4703" s="12">
        <v>2024</v>
      </c>
    </row>
    <row r="4704" spans="1:8" x14ac:dyDescent="0.25">
      <c r="A4704" s="5">
        <v>1727961729</v>
      </c>
      <c r="B4704" s="6">
        <v>45568</v>
      </c>
      <c r="C4704" s="13">
        <v>0.39038194444444446</v>
      </c>
      <c r="D4704" s="7" t="s">
        <v>8</v>
      </c>
      <c r="E4704" s="7" t="s">
        <v>2686</v>
      </c>
      <c r="F4704" s="7" t="s">
        <v>10</v>
      </c>
      <c r="G4704" s="7">
        <v>3</v>
      </c>
      <c r="H4704" s="8">
        <v>2024</v>
      </c>
    </row>
    <row r="4705" spans="1:8" x14ac:dyDescent="0.25">
      <c r="A4705" s="9">
        <v>1727961730</v>
      </c>
      <c r="B4705" s="10">
        <v>45568</v>
      </c>
      <c r="C4705" s="14">
        <v>0.3903935185185185</v>
      </c>
      <c r="D4705" s="11" t="s">
        <v>16</v>
      </c>
      <c r="E4705" s="11" t="s">
        <v>2138</v>
      </c>
      <c r="F4705" s="11" t="s">
        <v>10</v>
      </c>
      <c r="G4705" s="11">
        <v>3</v>
      </c>
      <c r="H4705" s="12">
        <v>2024</v>
      </c>
    </row>
    <row r="4706" spans="1:8" x14ac:dyDescent="0.25">
      <c r="A4706" s="5">
        <v>1727961733</v>
      </c>
      <c r="B4706" s="6">
        <v>45568</v>
      </c>
      <c r="C4706" s="13">
        <v>0.39042824074074073</v>
      </c>
      <c r="D4706" s="7" t="s">
        <v>8</v>
      </c>
      <c r="E4706" s="7" t="s">
        <v>2687</v>
      </c>
      <c r="F4706" s="7" t="s">
        <v>10</v>
      </c>
      <c r="G4706" s="7">
        <v>3</v>
      </c>
      <c r="H4706" s="8">
        <v>2024</v>
      </c>
    </row>
    <row r="4707" spans="1:8" x14ac:dyDescent="0.25">
      <c r="A4707" s="9">
        <v>1727961738</v>
      </c>
      <c r="B4707" s="10">
        <v>45568</v>
      </c>
      <c r="C4707" s="14">
        <v>0.39048611111111109</v>
      </c>
      <c r="D4707" s="11" t="s">
        <v>8</v>
      </c>
      <c r="E4707" s="11" t="s">
        <v>2688</v>
      </c>
      <c r="F4707" s="11" t="s">
        <v>10</v>
      </c>
      <c r="G4707" s="11">
        <v>3</v>
      </c>
      <c r="H4707" s="12">
        <v>2024</v>
      </c>
    </row>
    <row r="4708" spans="1:8" x14ac:dyDescent="0.25">
      <c r="A4708" s="5">
        <v>1727961753</v>
      </c>
      <c r="B4708" s="6">
        <v>45568</v>
      </c>
      <c r="C4708" s="13">
        <v>0.39065972222222223</v>
      </c>
      <c r="D4708" s="7" t="s">
        <v>8</v>
      </c>
      <c r="E4708" s="7" t="s">
        <v>2689</v>
      </c>
      <c r="F4708" s="7" t="s">
        <v>10</v>
      </c>
      <c r="G4708" s="7">
        <v>3</v>
      </c>
      <c r="H4708" s="8">
        <v>2024</v>
      </c>
    </row>
    <row r="4709" spans="1:8" x14ac:dyDescent="0.25">
      <c r="A4709" s="9">
        <v>1727961766</v>
      </c>
      <c r="B4709" s="10">
        <v>45568</v>
      </c>
      <c r="C4709" s="14">
        <v>0.39081018518518518</v>
      </c>
      <c r="D4709" s="11" t="s">
        <v>8</v>
      </c>
      <c r="E4709" s="11" t="s">
        <v>2690</v>
      </c>
      <c r="F4709" s="11" t="s">
        <v>10</v>
      </c>
      <c r="G4709" s="11">
        <v>3</v>
      </c>
      <c r="H4709" s="12">
        <v>2024</v>
      </c>
    </row>
    <row r="4710" spans="1:8" x14ac:dyDescent="0.25">
      <c r="A4710" s="5">
        <v>1727961776</v>
      </c>
      <c r="B4710" s="6">
        <v>45568</v>
      </c>
      <c r="C4710" s="13">
        <v>0.3909259259259259</v>
      </c>
      <c r="D4710" s="7" t="s">
        <v>8</v>
      </c>
      <c r="E4710" s="7" t="s">
        <v>2691</v>
      </c>
      <c r="F4710" s="7" t="s">
        <v>10</v>
      </c>
      <c r="G4710" s="7">
        <v>3</v>
      </c>
      <c r="H4710" s="8">
        <v>2024</v>
      </c>
    </row>
    <row r="4711" spans="1:8" x14ac:dyDescent="0.25">
      <c r="A4711" s="9">
        <v>1727961799</v>
      </c>
      <c r="B4711" s="10">
        <v>45568</v>
      </c>
      <c r="C4711" s="14">
        <v>0.39119212962962963</v>
      </c>
      <c r="D4711" s="11" t="s">
        <v>16</v>
      </c>
      <c r="E4711" s="11" t="s">
        <v>2692</v>
      </c>
      <c r="F4711" s="11" t="s">
        <v>10</v>
      </c>
      <c r="G4711" s="11">
        <v>3</v>
      </c>
      <c r="H4711" s="12">
        <v>2024</v>
      </c>
    </row>
    <row r="4712" spans="1:8" x14ac:dyDescent="0.25">
      <c r="A4712" s="5">
        <v>1727961805</v>
      </c>
      <c r="B4712" s="6">
        <v>45568</v>
      </c>
      <c r="C4712" s="13">
        <v>0.39126157407407408</v>
      </c>
      <c r="D4712" s="7" t="s">
        <v>8</v>
      </c>
      <c r="E4712" s="7" t="s">
        <v>146</v>
      </c>
      <c r="F4712" s="7" t="s">
        <v>10</v>
      </c>
      <c r="G4712" s="7">
        <v>3</v>
      </c>
      <c r="H4712" s="8">
        <v>2024</v>
      </c>
    </row>
    <row r="4713" spans="1:8" x14ac:dyDescent="0.25">
      <c r="A4713" s="9">
        <v>1727961816</v>
      </c>
      <c r="B4713" s="10">
        <v>45568</v>
      </c>
      <c r="C4713" s="14">
        <v>0.3913888888888889</v>
      </c>
      <c r="D4713" s="11" t="s">
        <v>8</v>
      </c>
      <c r="E4713" s="11" t="s">
        <v>2693</v>
      </c>
      <c r="F4713" s="11" t="s">
        <v>10</v>
      </c>
      <c r="G4713" s="11">
        <v>3</v>
      </c>
      <c r="H4713" s="12">
        <v>2024</v>
      </c>
    </row>
    <row r="4714" spans="1:8" x14ac:dyDescent="0.25">
      <c r="A4714" s="5">
        <v>1727961820</v>
      </c>
      <c r="B4714" s="6">
        <v>45568</v>
      </c>
      <c r="C4714" s="13">
        <v>0.39143518518518516</v>
      </c>
      <c r="D4714" s="7" t="s">
        <v>8</v>
      </c>
      <c r="E4714" s="7" t="s">
        <v>1460</v>
      </c>
      <c r="F4714" s="7" t="s">
        <v>10</v>
      </c>
      <c r="G4714" s="7">
        <v>3</v>
      </c>
      <c r="H4714" s="8">
        <v>2024</v>
      </c>
    </row>
    <row r="4715" spans="1:8" x14ac:dyDescent="0.25">
      <c r="A4715" s="9">
        <v>1727961822</v>
      </c>
      <c r="B4715" s="10">
        <v>45568</v>
      </c>
      <c r="C4715" s="14">
        <v>0.39145833333333335</v>
      </c>
      <c r="D4715" s="11" t="s">
        <v>16</v>
      </c>
      <c r="E4715" s="11" t="s">
        <v>2694</v>
      </c>
      <c r="F4715" s="11" t="s">
        <v>10</v>
      </c>
      <c r="G4715" s="11">
        <v>3</v>
      </c>
      <c r="H4715" s="12">
        <v>2024</v>
      </c>
    </row>
    <row r="4716" spans="1:8" x14ac:dyDescent="0.25">
      <c r="A4716" s="5">
        <v>1727961844</v>
      </c>
      <c r="B4716" s="6">
        <v>45568</v>
      </c>
      <c r="C4716" s="13">
        <v>0.39171296296296299</v>
      </c>
      <c r="D4716" s="7" t="s">
        <v>8</v>
      </c>
      <c r="E4716" s="7" t="s">
        <v>2688</v>
      </c>
      <c r="F4716" s="7" t="s">
        <v>10</v>
      </c>
      <c r="G4716" s="7">
        <v>3</v>
      </c>
      <c r="H4716" s="8">
        <v>2024</v>
      </c>
    </row>
    <row r="4717" spans="1:8" x14ac:dyDescent="0.25">
      <c r="A4717" s="9">
        <v>1727961856</v>
      </c>
      <c r="B4717" s="10">
        <v>45568</v>
      </c>
      <c r="C4717" s="14">
        <v>0.39185185185185184</v>
      </c>
      <c r="D4717" s="11" t="s">
        <v>8</v>
      </c>
      <c r="E4717" s="11" t="s">
        <v>2641</v>
      </c>
      <c r="F4717" s="11" t="s">
        <v>10</v>
      </c>
      <c r="G4717" s="11">
        <v>3</v>
      </c>
      <c r="H4717" s="12">
        <v>2024</v>
      </c>
    </row>
    <row r="4718" spans="1:8" x14ac:dyDescent="0.25">
      <c r="A4718" s="5">
        <v>1727961874</v>
      </c>
      <c r="B4718" s="6">
        <v>45568</v>
      </c>
      <c r="C4718" s="13">
        <v>0.39206018518518521</v>
      </c>
      <c r="D4718" s="7" t="s">
        <v>16</v>
      </c>
      <c r="E4718" s="7" t="s">
        <v>2695</v>
      </c>
      <c r="F4718" s="7" t="s">
        <v>10</v>
      </c>
      <c r="G4718" s="7">
        <v>3</v>
      </c>
      <c r="H4718" s="8">
        <v>2024</v>
      </c>
    </row>
    <row r="4719" spans="1:8" x14ac:dyDescent="0.25">
      <c r="A4719" s="9">
        <v>1727961917</v>
      </c>
      <c r="B4719" s="10">
        <v>45568</v>
      </c>
      <c r="C4719" s="14">
        <v>0.39255787037037038</v>
      </c>
      <c r="D4719" s="11" t="s">
        <v>16</v>
      </c>
      <c r="E4719" s="11" t="s">
        <v>2696</v>
      </c>
      <c r="F4719" s="11" t="s">
        <v>10</v>
      </c>
      <c r="G4719" s="11">
        <v>3</v>
      </c>
      <c r="H4719" s="12">
        <v>2024</v>
      </c>
    </row>
    <row r="4720" spans="1:8" x14ac:dyDescent="0.25">
      <c r="A4720" s="5">
        <v>1727961919</v>
      </c>
      <c r="B4720" s="6">
        <v>45568</v>
      </c>
      <c r="C4720" s="13">
        <v>0.39258101851851851</v>
      </c>
      <c r="D4720" s="7" t="s">
        <v>8</v>
      </c>
      <c r="E4720" s="7" t="s">
        <v>2677</v>
      </c>
      <c r="F4720" s="7" t="s">
        <v>10</v>
      </c>
      <c r="G4720" s="7">
        <v>3</v>
      </c>
      <c r="H4720" s="8">
        <v>2024</v>
      </c>
    </row>
    <row r="4721" spans="1:8" x14ac:dyDescent="0.25">
      <c r="A4721" s="9">
        <v>1727961920</v>
      </c>
      <c r="B4721" s="10">
        <v>45568</v>
      </c>
      <c r="C4721" s="14">
        <v>0.3925925925925926</v>
      </c>
      <c r="D4721" s="11" t="s">
        <v>8</v>
      </c>
      <c r="E4721" s="11" t="s">
        <v>48</v>
      </c>
      <c r="F4721" s="11" t="s">
        <v>10</v>
      </c>
      <c r="G4721" s="11">
        <v>3</v>
      </c>
      <c r="H4721" s="12">
        <v>2024</v>
      </c>
    </row>
    <row r="4722" spans="1:8" x14ac:dyDescent="0.25">
      <c r="A4722" s="5">
        <v>1727961933</v>
      </c>
      <c r="B4722" s="6">
        <v>45568</v>
      </c>
      <c r="C4722" s="13">
        <v>0.39274305555555555</v>
      </c>
      <c r="D4722" s="7" t="s">
        <v>8</v>
      </c>
      <c r="E4722" s="7" t="s">
        <v>2683</v>
      </c>
      <c r="F4722" s="7" t="s">
        <v>10</v>
      </c>
      <c r="G4722" s="7">
        <v>3</v>
      </c>
      <c r="H4722" s="8">
        <v>2024</v>
      </c>
    </row>
    <row r="4723" spans="1:8" x14ac:dyDescent="0.25">
      <c r="A4723" s="9">
        <v>1727961939</v>
      </c>
      <c r="B4723" s="10">
        <v>45568</v>
      </c>
      <c r="C4723" s="14">
        <v>0.39281250000000001</v>
      </c>
      <c r="D4723" s="11" t="s">
        <v>8</v>
      </c>
      <c r="E4723" s="11" t="s">
        <v>2693</v>
      </c>
      <c r="F4723" s="11" t="s">
        <v>10</v>
      </c>
      <c r="G4723" s="11">
        <v>3</v>
      </c>
      <c r="H4723" s="12">
        <v>2024</v>
      </c>
    </row>
    <row r="4724" spans="1:8" x14ac:dyDescent="0.25">
      <c r="A4724" s="5">
        <v>1727961942</v>
      </c>
      <c r="B4724" s="6">
        <v>45568</v>
      </c>
      <c r="C4724" s="13">
        <v>0.39284722222222224</v>
      </c>
      <c r="D4724" s="7" t="s">
        <v>8</v>
      </c>
      <c r="E4724" s="7" t="s">
        <v>2697</v>
      </c>
      <c r="F4724" s="7" t="s">
        <v>10</v>
      </c>
      <c r="G4724" s="7">
        <v>3</v>
      </c>
      <c r="H4724" s="8">
        <v>2024</v>
      </c>
    </row>
    <row r="4725" spans="1:8" x14ac:dyDescent="0.25">
      <c r="A4725" s="9">
        <v>1727961976</v>
      </c>
      <c r="B4725" s="10">
        <v>45568</v>
      </c>
      <c r="C4725" s="14">
        <v>0.39324074074074072</v>
      </c>
      <c r="D4725" s="11" t="s">
        <v>8</v>
      </c>
      <c r="E4725" s="11" t="s">
        <v>2698</v>
      </c>
      <c r="F4725" s="11" t="s">
        <v>10</v>
      </c>
      <c r="G4725" s="11">
        <v>3</v>
      </c>
      <c r="H4725" s="12">
        <v>2024</v>
      </c>
    </row>
    <row r="4726" spans="1:8" x14ac:dyDescent="0.25">
      <c r="A4726" s="5">
        <v>1727961993</v>
      </c>
      <c r="B4726" s="6">
        <v>45568</v>
      </c>
      <c r="C4726" s="13">
        <v>0.3934375</v>
      </c>
      <c r="D4726" s="7" t="s">
        <v>8</v>
      </c>
      <c r="E4726" s="7" t="s">
        <v>146</v>
      </c>
      <c r="F4726" s="7" t="s">
        <v>10</v>
      </c>
      <c r="G4726" s="7">
        <v>3</v>
      </c>
      <c r="H4726" s="8">
        <v>2024</v>
      </c>
    </row>
    <row r="4727" spans="1:8" x14ac:dyDescent="0.25">
      <c r="A4727" s="9">
        <v>1727961999</v>
      </c>
      <c r="B4727" s="10">
        <v>45568</v>
      </c>
      <c r="C4727" s="14">
        <v>0.39350694444444445</v>
      </c>
      <c r="D4727" s="11" t="s">
        <v>8</v>
      </c>
      <c r="E4727" s="11" t="s">
        <v>2699</v>
      </c>
      <c r="F4727" s="11" t="s">
        <v>10</v>
      </c>
      <c r="G4727" s="11">
        <v>3</v>
      </c>
      <c r="H4727" s="12">
        <v>2024</v>
      </c>
    </row>
    <row r="4728" spans="1:8" x14ac:dyDescent="0.25">
      <c r="A4728" s="5">
        <v>1727962010</v>
      </c>
      <c r="B4728" s="6">
        <v>45568</v>
      </c>
      <c r="C4728" s="13">
        <v>0.39363425925925927</v>
      </c>
      <c r="D4728" s="7" t="s">
        <v>8</v>
      </c>
      <c r="E4728" s="7" t="s">
        <v>1950</v>
      </c>
      <c r="F4728" s="7" t="s">
        <v>10</v>
      </c>
      <c r="G4728" s="7">
        <v>3</v>
      </c>
      <c r="H4728" s="8">
        <v>2024</v>
      </c>
    </row>
    <row r="4729" spans="1:8" x14ac:dyDescent="0.25">
      <c r="A4729" s="9">
        <v>1727962023</v>
      </c>
      <c r="B4729" s="10">
        <v>45568</v>
      </c>
      <c r="C4729" s="14">
        <v>0.39378472222222222</v>
      </c>
      <c r="D4729" s="11" t="s">
        <v>8</v>
      </c>
      <c r="E4729" s="11" t="s">
        <v>2677</v>
      </c>
      <c r="F4729" s="11" t="s">
        <v>10</v>
      </c>
      <c r="G4729" s="11">
        <v>3</v>
      </c>
      <c r="H4729" s="12">
        <v>2024</v>
      </c>
    </row>
    <row r="4730" spans="1:8" x14ac:dyDescent="0.25">
      <c r="A4730" s="5">
        <v>1727962024</v>
      </c>
      <c r="B4730" s="6">
        <v>45568</v>
      </c>
      <c r="C4730" s="13">
        <v>0.39379629629629631</v>
      </c>
      <c r="D4730" s="7" t="s">
        <v>16</v>
      </c>
      <c r="E4730" s="7" t="s">
        <v>2700</v>
      </c>
      <c r="F4730" s="7" t="s">
        <v>10</v>
      </c>
      <c r="G4730" s="7">
        <v>3</v>
      </c>
      <c r="H4730" s="8">
        <v>2024</v>
      </c>
    </row>
    <row r="4731" spans="1:8" x14ac:dyDescent="0.25">
      <c r="A4731" s="9">
        <v>1727962045</v>
      </c>
      <c r="B4731" s="10">
        <v>45568</v>
      </c>
      <c r="C4731" s="14">
        <v>0.39403935185185185</v>
      </c>
      <c r="D4731" s="11" t="s">
        <v>8</v>
      </c>
      <c r="E4731" s="11" t="s">
        <v>146</v>
      </c>
      <c r="F4731" s="11" t="s">
        <v>10</v>
      </c>
      <c r="G4731" s="11">
        <v>3</v>
      </c>
      <c r="H4731" s="12">
        <v>2024</v>
      </c>
    </row>
    <row r="4732" spans="1:8" x14ac:dyDescent="0.25">
      <c r="A4732" s="5">
        <v>1727962079</v>
      </c>
      <c r="B4732" s="6">
        <v>45568</v>
      </c>
      <c r="C4732" s="13">
        <v>0.39443287037037039</v>
      </c>
      <c r="D4732" s="7" t="s">
        <v>8</v>
      </c>
      <c r="E4732" s="7" t="s">
        <v>2701</v>
      </c>
      <c r="F4732" s="7" t="s">
        <v>10</v>
      </c>
      <c r="G4732" s="7">
        <v>3</v>
      </c>
      <c r="H4732" s="8">
        <v>2024</v>
      </c>
    </row>
    <row r="4733" spans="1:8" x14ac:dyDescent="0.25">
      <c r="A4733" s="9">
        <v>1727962087</v>
      </c>
      <c r="B4733" s="10">
        <v>45568</v>
      </c>
      <c r="C4733" s="14">
        <v>0.39452546296296298</v>
      </c>
      <c r="D4733" s="11" t="s">
        <v>8</v>
      </c>
      <c r="E4733" s="11" t="s">
        <v>2380</v>
      </c>
      <c r="F4733" s="11" t="s">
        <v>10</v>
      </c>
      <c r="G4733" s="11">
        <v>3</v>
      </c>
      <c r="H4733" s="12">
        <v>2024</v>
      </c>
    </row>
    <row r="4734" spans="1:8" x14ac:dyDescent="0.25">
      <c r="A4734" s="5">
        <v>1727962101</v>
      </c>
      <c r="B4734" s="6">
        <v>45568</v>
      </c>
      <c r="C4734" s="13">
        <v>0.39468750000000002</v>
      </c>
      <c r="D4734" s="7" t="s">
        <v>8</v>
      </c>
      <c r="E4734" s="7" t="s">
        <v>2531</v>
      </c>
      <c r="F4734" s="7" t="s">
        <v>10</v>
      </c>
      <c r="G4734" s="7">
        <v>3</v>
      </c>
      <c r="H4734" s="8">
        <v>2024</v>
      </c>
    </row>
    <row r="4735" spans="1:8" x14ac:dyDescent="0.25">
      <c r="A4735" s="9">
        <v>1727962115</v>
      </c>
      <c r="B4735" s="10">
        <v>45568</v>
      </c>
      <c r="C4735" s="14">
        <v>0.39484953703703701</v>
      </c>
      <c r="D4735" s="11" t="s">
        <v>8</v>
      </c>
      <c r="E4735" s="11" t="s">
        <v>2702</v>
      </c>
      <c r="F4735" s="11" t="s">
        <v>10</v>
      </c>
      <c r="G4735" s="11">
        <v>3</v>
      </c>
      <c r="H4735" s="12">
        <v>2024</v>
      </c>
    </row>
    <row r="4736" spans="1:8" x14ac:dyDescent="0.25">
      <c r="A4736" s="5">
        <v>1727962135</v>
      </c>
      <c r="B4736" s="6">
        <v>45568</v>
      </c>
      <c r="C4736" s="13">
        <v>0.39508101851851851</v>
      </c>
      <c r="D4736" s="7" t="s">
        <v>16</v>
      </c>
      <c r="E4736" s="7" t="s">
        <v>111</v>
      </c>
      <c r="F4736" s="7" t="s">
        <v>10</v>
      </c>
      <c r="G4736" s="7">
        <v>3</v>
      </c>
      <c r="H4736" s="8">
        <v>2024</v>
      </c>
    </row>
    <row r="4737" spans="1:8" x14ac:dyDescent="0.25">
      <c r="A4737" s="9">
        <v>1727962142</v>
      </c>
      <c r="B4737" s="10">
        <v>45568</v>
      </c>
      <c r="C4737" s="14">
        <v>0.39516203703703706</v>
      </c>
      <c r="D4737" s="11" t="s">
        <v>16</v>
      </c>
      <c r="E4737" s="11" t="s">
        <v>2703</v>
      </c>
      <c r="F4737" s="11" t="s">
        <v>10</v>
      </c>
      <c r="G4737" s="11">
        <v>3</v>
      </c>
      <c r="H4737" s="12">
        <v>2024</v>
      </c>
    </row>
    <row r="4738" spans="1:8" x14ac:dyDescent="0.25">
      <c r="A4738" s="5">
        <v>1727962147</v>
      </c>
      <c r="B4738" s="6">
        <v>45568</v>
      </c>
      <c r="C4738" s="13">
        <v>0.39521990740740742</v>
      </c>
      <c r="D4738" s="7" t="s">
        <v>78</v>
      </c>
      <c r="E4738" s="7" t="s">
        <v>560</v>
      </c>
      <c r="F4738" s="7" t="s">
        <v>10</v>
      </c>
      <c r="G4738" s="7">
        <v>3</v>
      </c>
      <c r="H4738" s="8">
        <v>2024</v>
      </c>
    </row>
    <row r="4739" spans="1:8" x14ac:dyDescent="0.25">
      <c r="A4739" s="9">
        <v>1727962157</v>
      </c>
      <c r="B4739" s="10">
        <v>45568</v>
      </c>
      <c r="C4739" s="14">
        <v>0.39533564814814814</v>
      </c>
      <c r="D4739" s="11" t="s">
        <v>8</v>
      </c>
      <c r="E4739" s="11" t="s">
        <v>2704</v>
      </c>
      <c r="F4739" s="11" t="s">
        <v>10</v>
      </c>
      <c r="G4739" s="11">
        <v>3</v>
      </c>
      <c r="H4739" s="12">
        <v>2024</v>
      </c>
    </row>
    <row r="4740" spans="1:8" x14ac:dyDescent="0.25">
      <c r="A4740" s="5">
        <v>1727962171</v>
      </c>
      <c r="B4740" s="6">
        <v>45568</v>
      </c>
      <c r="C4740" s="13">
        <v>0.39549768518518519</v>
      </c>
      <c r="D4740" s="7" t="s">
        <v>16</v>
      </c>
      <c r="E4740" s="7" t="s">
        <v>2705</v>
      </c>
      <c r="F4740" s="7" t="s">
        <v>10</v>
      </c>
      <c r="G4740" s="7">
        <v>3</v>
      </c>
      <c r="H4740" s="8">
        <v>2024</v>
      </c>
    </row>
    <row r="4741" spans="1:8" x14ac:dyDescent="0.25">
      <c r="A4741" s="9">
        <v>1727962175</v>
      </c>
      <c r="B4741" s="10">
        <v>45568</v>
      </c>
      <c r="C4741" s="14">
        <v>0.39554398148148145</v>
      </c>
      <c r="D4741" s="11" t="s">
        <v>8</v>
      </c>
      <c r="E4741" s="11" t="s">
        <v>2706</v>
      </c>
      <c r="F4741" s="11" t="s">
        <v>10</v>
      </c>
      <c r="G4741" s="11">
        <v>3</v>
      </c>
      <c r="H4741" s="12">
        <v>2024</v>
      </c>
    </row>
    <row r="4742" spans="1:8" x14ac:dyDescent="0.25">
      <c r="A4742" s="5">
        <v>1727962186</v>
      </c>
      <c r="B4742" s="6">
        <v>45568</v>
      </c>
      <c r="C4742" s="13">
        <v>0.39567129629629627</v>
      </c>
      <c r="D4742" s="7" t="s">
        <v>8</v>
      </c>
      <c r="E4742" s="7" t="s">
        <v>2701</v>
      </c>
      <c r="F4742" s="7" t="s">
        <v>10</v>
      </c>
      <c r="G4742" s="7">
        <v>3</v>
      </c>
      <c r="H4742" s="8">
        <v>2024</v>
      </c>
    </row>
    <row r="4743" spans="1:8" x14ac:dyDescent="0.25">
      <c r="A4743" s="9">
        <v>1727962196</v>
      </c>
      <c r="B4743" s="10">
        <v>45568</v>
      </c>
      <c r="C4743" s="14">
        <v>0.39578703703703705</v>
      </c>
      <c r="D4743" s="11" t="s">
        <v>16</v>
      </c>
      <c r="E4743" s="11" t="s">
        <v>1298</v>
      </c>
      <c r="F4743" s="11" t="s">
        <v>10</v>
      </c>
      <c r="G4743" s="11">
        <v>3</v>
      </c>
      <c r="H4743" s="12">
        <v>2024</v>
      </c>
    </row>
    <row r="4744" spans="1:8" x14ac:dyDescent="0.25">
      <c r="A4744" s="5">
        <v>1727962198</v>
      </c>
      <c r="B4744" s="6">
        <v>45568</v>
      </c>
      <c r="C4744" s="13">
        <v>0.39581018518518518</v>
      </c>
      <c r="D4744" s="7" t="s">
        <v>16</v>
      </c>
      <c r="E4744" s="7" t="s">
        <v>2707</v>
      </c>
      <c r="F4744" s="7" t="s">
        <v>10</v>
      </c>
      <c r="G4744" s="7">
        <v>3</v>
      </c>
      <c r="H4744" s="8">
        <v>2024</v>
      </c>
    </row>
    <row r="4745" spans="1:8" x14ac:dyDescent="0.25">
      <c r="A4745" s="9">
        <v>1727962201</v>
      </c>
      <c r="B4745" s="10">
        <v>45568</v>
      </c>
      <c r="C4745" s="14">
        <v>0.39584490740740741</v>
      </c>
      <c r="D4745" s="11" t="s">
        <v>16</v>
      </c>
      <c r="E4745" s="11" t="s">
        <v>2705</v>
      </c>
      <c r="F4745" s="11" t="s">
        <v>10</v>
      </c>
      <c r="G4745" s="11">
        <v>3</v>
      </c>
      <c r="H4745" s="12">
        <v>2024</v>
      </c>
    </row>
    <row r="4746" spans="1:8" x14ac:dyDescent="0.25">
      <c r="A4746" s="5">
        <v>1727962228</v>
      </c>
      <c r="B4746" s="6">
        <v>45568</v>
      </c>
      <c r="C4746" s="13">
        <v>0.3961574074074074</v>
      </c>
      <c r="D4746" s="7" t="s">
        <v>8</v>
      </c>
      <c r="E4746" s="7" t="s">
        <v>2704</v>
      </c>
      <c r="F4746" s="7" t="s">
        <v>10</v>
      </c>
      <c r="G4746" s="7">
        <v>3</v>
      </c>
      <c r="H4746" s="8">
        <v>2024</v>
      </c>
    </row>
    <row r="4747" spans="1:8" x14ac:dyDescent="0.25">
      <c r="A4747" s="9">
        <v>1727962232</v>
      </c>
      <c r="B4747" s="10">
        <v>45568</v>
      </c>
      <c r="C4747" s="14">
        <v>0.39620370370370372</v>
      </c>
      <c r="D4747" s="11" t="s">
        <v>8</v>
      </c>
      <c r="E4747" s="11" t="s">
        <v>2708</v>
      </c>
      <c r="F4747" s="11" t="s">
        <v>10</v>
      </c>
      <c r="G4747" s="11">
        <v>3</v>
      </c>
      <c r="H4747" s="12">
        <v>2024</v>
      </c>
    </row>
    <row r="4748" spans="1:8" x14ac:dyDescent="0.25">
      <c r="A4748" s="5">
        <v>1727962252</v>
      </c>
      <c r="B4748" s="6">
        <v>45568</v>
      </c>
      <c r="C4748" s="13">
        <v>0.39643518518518517</v>
      </c>
      <c r="D4748" s="7" t="s">
        <v>8</v>
      </c>
      <c r="E4748" s="7" t="s">
        <v>2380</v>
      </c>
      <c r="F4748" s="7" t="s">
        <v>10</v>
      </c>
      <c r="G4748" s="7">
        <v>3</v>
      </c>
      <c r="H4748" s="8">
        <v>2024</v>
      </c>
    </row>
    <row r="4749" spans="1:8" x14ac:dyDescent="0.25">
      <c r="A4749" s="9">
        <v>1727962255</v>
      </c>
      <c r="B4749" s="10">
        <v>45568</v>
      </c>
      <c r="C4749" s="14">
        <v>0.3964699074074074</v>
      </c>
      <c r="D4749" s="11" t="s">
        <v>8</v>
      </c>
      <c r="E4749" s="11" t="s">
        <v>2709</v>
      </c>
      <c r="F4749" s="11" t="s">
        <v>10</v>
      </c>
      <c r="G4749" s="11">
        <v>3</v>
      </c>
      <c r="H4749" s="12">
        <v>2024</v>
      </c>
    </row>
    <row r="4750" spans="1:8" x14ac:dyDescent="0.25">
      <c r="A4750" s="5">
        <v>1727962258</v>
      </c>
      <c r="B4750" s="6">
        <v>45568</v>
      </c>
      <c r="C4750" s="13">
        <v>0.39650462962962962</v>
      </c>
      <c r="D4750" s="7" t="s">
        <v>8</v>
      </c>
      <c r="E4750" s="7" t="s">
        <v>2710</v>
      </c>
      <c r="F4750" s="7" t="s">
        <v>10</v>
      </c>
      <c r="G4750" s="7">
        <v>3</v>
      </c>
      <c r="H4750" s="8">
        <v>2024</v>
      </c>
    </row>
    <row r="4751" spans="1:8" x14ac:dyDescent="0.25">
      <c r="A4751" s="9">
        <v>1727962259</v>
      </c>
      <c r="B4751" s="10">
        <v>45568</v>
      </c>
      <c r="C4751" s="14">
        <v>0.39651620370370372</v>
      </c>
      <c r="D4751" s="11" t="s">
        <v>8</v>
      </c>
      <c r="E4751" s="11" t="s">
        <v>2711</v>
      </c>
      <c r="F4751" s="11" t="s">
        <v>10</v>
      </c>
      <c r="G4751" s="11">
        <v>3</v>
      </c>
      <c r="H4751" s="12">
        <v>2024</v>
      </c>
    </row>
    <row r="4752" spans="1:8" x14ac:dyDescent="0.25">
      <c r="A4752" s="5">
        <v>1727962287</v>
      </c>
      <c r="B4752" s="6">
        <v>45568</v>
      </c>
      <c r="C4752" s="13">
        <v>0.39684027777777775</v>
      </c>
      <c r="D4752" s="7" t="s">
        <v>8</v>
      </c>
      <c r="E4752" s="7" t="s">
        <v>2708</v>
      </c>
      <c r="F4752" s="7" t="s">
        <v>10</v>
      </c>
      <c r="G4752" s="7">
        <v>3</v>
      </c>
      <c r="H4752" s="8">
        <v>2024</v>
      </c>
    </row>
    <row r="4753" spans="1:8" x14ac:dyDescent="0.25">
      <c r="A4753" s="9">
        <v>1727962295</v>
      </c>
      <c r="B4753" s="10">
        <v>45568</v>
      </c>
      <c r="C4753" s="14">
        <v>0.39693287037037039</v>
      </c>
      <c r="D4753" s="11" t="s">
        <v>8</v>
      </c>
      <c r="E4753" s="11" t="s">
        <v>2712</v>
      </c>
      <c r="F4753" s="11" t="s">
        <v>10</v>
      </c>
      <c r="G4753" s="11">
        <v>3</v>
      </c>
      <c r="H4753" s="12">
        <v>2024</v>
      </c>
    </row>
    <row r="4754" spans="1:8" x14ac:dyDescent="0.25">
      <c r="A4754" s="5">
        <v>1727962350</v>
      </c>
      <c r="B4754" s="6">
        <v>45568</v>
      </c>
      <c r="C4754" s="13">
        <v>0.39756944444444442</v>
      </c>
      <c r="D4754" s="7" t="s">
        <v>8</v>
      </c>
      <c r="E4754" s="7" t="s">
        <v>2713</v>
      </c>
      <c r="F4754" s="7" t="s">
        <v>10</v>
      </c>
      <c r="G4754" s="7">
        <v>3</v>
      </c>
      <c r="H4754" s="8">
        <v>2024</v>
      </c>
    </row>
    <row r="4755" spans="1:8" x14ac:dyDescent="0.25">
      <c r="A4755" s="9">
        <v>1727962358</v>
      </c>
      <c r="B4755" s="10">
        <v>45568</v>
      </c>
      <c r="C4755" s="14">
        <v>0.39766203703703706</v>
      </c>
      <c r="D4755" s="11" t="s">
        <v>16</v>
      </c>
      <c r="E4755" s="11" t="s">
        <v>2714</v>
      </c>
      <c r="F4755" s="11" t="s">
        <v>10</v>
      </c>
      <c r="G4755" s="11">
        <v>3</v>
      </c>
      <c r="H4755" s="12">
        <v>2024</v>
      </c>
    </row>
    <row r="4756" spans="1:8" x14ac:dyDescent="0.25">
      <c r="A4756" s="5">
        <v>1727962358</v>
      </c>
      <c r="B4756" s="6">
        <v>45568</v>
      </c>
      <c r="C4756" s="13">
        <v>0.39766203703703706</v>
      </c>
      <c r="D4756" s="7" t="s">
        <v>8</v>
      </c>
      <c r="E4756" s="7" t="s">
        <v>2715</v>
      </c>
      <c r="F4756" s="7" t="s">
        <v>10</v>
      </c>
      <c r="G4756" s="7">
        <v>3</v>
      </c>
      <c r="H4756" s="8">
        <v>2024</v>
      </c>
    </row>
    <row r="4757" spans="1:8" x14ac:dyDescent="0.25">
      <c r="A4757" s="9">
        <v>1727962366</v>
      </c>
      <c r="B4757" s="10">
        <v>45568</v>
      </c>
      <c r="C4757" s="14">
        <v>0.39775462962962965</v>
      </c>
      <c r="D4757" s="11" t="s">
        <v>8</v>
      </c>
      <c r="E4757" s="11" t="s">
        <v>2712</v>
      </c>
      <c r="F4757" s="11" t="s">
        <v>10</v>
      </c>
      <c r="G4757" s="11">
        <v>3</v>
      </c>
      <c r="H4757" s="12">
        <v>2024</v>
      </c>
    </row>
    <row r="4758" spans="1:8" x14ac:dyDescent="0.25">
      <c r="A4758" s="5">
        <v>1727962376</v>
      </c>
      <c r="B4758" s="6">
        <v>45568</v>
      </c>
      <c r="C4758" s="13">
        <v>0.39787037037037037</v>
      </c>
      <c r="D4758" s="7" t="s">
        <v>8</v>
      </c>
      <c r="E4758" s="7" t="s">
        <v>2341</v>
      </c>
      <c r="F4758" s="7" t="s">
        <v>10</v>
      </c>
      <c r="G4758" s="7">
        <v>3</v>
      </c>
      <c r="H4758" s="8">
        <v>2024</v>
      </c>
    </row>
    <row r="4759" spans="1:8" x14ac:dyDescent="0.25">
      <c r="A4759" s="9">
        <v>1727962388</v>
      </c>
      <c r="B4759" s="10">
        <v>45568</v>
      </c>
      <c r="C4759" s="14">
        <v>0.39800925925925928</v>
      </c>
      <c r="D4759" s="11" t="s">
        <v>8</v>
      </c>
      <c r="E4759" s="11" t="s">
        <v>2704</v>
      </c>
      <c r="F4759" s="11" t="s">
        <v>10</v>
      </c>
      <c r="G4759" s="11">
        <v>3</v>
      </c>
      <c r="H4759" s="12">
        <v>2024</v>
      </c>
    </row>
    <row r="4760" spans="1:8" x14ac:dyDescent="0.25">
      <c r="A4760" s="5">
        <v>1727962389</v>
      </c>
      <c r="B4760" s="6">
        <v>45568</v>
      </c>
      <c r="C4760" s="13">
        <v>0.39802083333333332</v>
      </c>
      <c r="D4760" s="7" t="s">
        <v>8</v>
      </c>
      <c r="E4760" s="7" t="s">
        <v>2708</v>
      </c>
      <c r="F4760" s="7" t="s">
        <v>10</v>
      </c>
      <c r="G4760" s="7">
        <v>3</v>
      </c>
      <c r="H4760" s="8">
        <v>2024</v>
      </c>
    </row>
    <row r="4761" spans="1:8" x14ac:dyDescent="0.25">
      <c r="A4761" s="9">
        <v>1727962391</v>
      </c>
      <c r="B4761" s="10">
        <v>45568</v>
      </c>
      <c r="C4761" s="14">
        <v>0.39804398148148146</v>
      </c>
      <c r="D4761" s="11" t="s">
        <v>16</v>
      </c>
      <c r="E4761" s="11" t="s">
        <v>2716</v>
      </c>
      <c r="F4761" s="11" t="s">
        <v>10</v>
      </c>
      <c r="G4761" s="11">
        <v>3</v>
      </c>
      <c r="H4761" s="12">
        <v>2024</v>
      </c>
    </row>
    <row r="4762" spans="1:8" x14ac:dyDescent="0.25">
      <c r="A4762" s="5">
        <v>1727962414</v>
      </c>
      <c r="B4762" s="6">
        <v>45568</v>
      </c>
      <c r="C4762" s="13">
        <v>0.39831018518518518</v>
      </c>
      <c r="D4762" s="7" t="s">
        <v>16</v>
      </c>
      <c r="E4762" s="7" t="s">
        <v>2717</v>
      </c>
      <c r="F4762" s="7" t="s">
        <v>10</v>
      </c>
      <c r="G4762" s="7">
        <v>3</v>
      </c>
      <c r="H4762" s="8">
        <v>2024</v>
      </c>
    </row>
    <row r="4763" spans="1:8" x14ac:dyDescent="0.25">
      <c r="A4763" s="9">
        <v>1727962441</v>
      </c>
      <c r="B4763" s="10">
        <v>45568</v>
      </c>
      <c r="C4763" s="14">
        <v>0.39862268518518518</v>
      </c>
      <c r="D4763" s="11" t="s">
        <v>16</v>
      </c>
      <c r="E4763" s="11" t="s">
        <v>2718</v>
      </c>
      <c r="F4763" s="11" t="s">
        <v>10</v>
      </c>
      <c r="G4763" s="11">
        <v>3</v>
      </c>
      <c r="H4763" s="12">
        <v>2024</v>
      </c>
    </row>
    <row r="4764" spans="1:8" x14ac:dyDescent="0.25">
      <c r="A4764" s="5">
        <v>1727962452</v>
      </c>
      <c r="B4764" s="6">
        <v>45568</v>
      </c>
      <c r="C4764" s="13">
        <v>0.39874999999999999</v>
      </c>
      <c r="D4764" s="7" t="s">
        <v>8</v>
      </c>
      <c r="E4764" s="7" t="s">
        <v>2708</v>
      </c>
      <c r="F4764" s="7" t="s">
        <v>10</v>
      </c>
      <c r="G4764" s="7">
        <v>3</v>
      </c>
      <c r="H4764" s="8">
        <v>2024</v>
      </c>
    </row>
    <row r="4765" spans="1:8" x14ac:dyDescent="0.25">
      <c r="A4765" s="9">
        <v>1727962484</v>
      </c>
      <c r="B4765" s="10">
        <v>45568</v>
      </c>
      <c r="C4765" s="14">
        <v>0.39912037037037035</v>
      </c>
      <c r="D4765" s="11" t="s">
        <v>16</v>
      </c>
      <c r="E4765" s="11" t="s">
        <v>2719</v>
      </c>
      <c r="F4765" s="11" t="s">
        <v>10</v>
      </c>
      <c r="G4765" s="11">
        <v>3</v>
      </c>
      <c r="H4765" s="12">
        <v>2024</v>
      </c>
    </row>
    <row r="4766" spans="1:8" x14ac:dyDescent="0.25">
      <c r="A4766" s="5">
        <v>1727962490</v>
      </c>
      <c r="B4766" s="6">
        <v>45568</v>
      </c>
      <c r="C4766" s="13">
        <v>0.3991898148148148</v>
      </c>
      <c r="D4766" s="7" t="s">
        <v>8</v>
      </c>
      <c r="E4766" s="7" t="s">
        <v>2720</v>
      </c>
      <c r="F4766" s="7" t="s">
        <v>10</v>
      </c>
      <c r="G4766" s="7">
        <v>3</v>
      </c>
      <c r="H4766" s="8">
        <v>2024</v>
      </c>
    </row>
    <row r="4767" spans="1:8" x14ac:dyDescent="0.25">
      <c r="A4767" s="9">
        <v>1727962498</v>
      </c>
      <c r="B4767" s="10">
        <v>45568</v>
      </c>
      <c r="C4767" s="14">
        <v>0.39928240740740739</v>
      </c>
      <c r="D4767" s="11" t="s">
        <v>8</v>
      </c>
      <c r="E4767" s="11" t="s">
        <v>2721</v>
      </c>
      <c r="F4767" s="11" t="s">
        <v>10</v>
      </c>
      <c r="G4767" s="11">
        <v>3</v>
      </c>
      <c r="H4767" s="12">
        <v>2024</v>
      </c>
    </row>
    <row r="4768" spans="1:8" x14ac:dyDescent="0.25">
      <c r="A4768" s="5">
        <v>1727962535</v>
      </c>
      <c r="B4768" s="6">
        <v>45568</v>
      </c>
      <c r="C4768" s="13">
        <v>0.39971064814814816</v>
      </c>
      <c r="D4768" s="7" t="s">
        <v>16</v>
      </c>
      <c r="E4768" s="7" t="s">
        <v>2722</v>
      </c>
      <c r="F4768" s="7" t="s">
        <v>10</v>
      </c>
      <c r="G4768" s="7">
        <v>3</v>
      </c>
      <c r="H4768" s="8">
        <v>2024</v>
      </c>
    </row>
    <row r="4769" spans="1:8" x14ac:dyDescent="0.25">
      <c r="A4769" s="9">
        <v>1727962547</v>
      </c>
      <c r="B4769" s="10">
        <v>45568</v>
      </c>
      <c r="C4769" s="14">
        <v>0.39984953703703702</v>
      </c>
      <c r="D4769" s="11" t="s">
        <v>8</v>
      </c>
      <c r="E4769" s="11" t="s">
        <v>1661</v>
      </c>
      <c r="F4769" s="11" t="s">
        <v>10</v>
      </c>
      <c r="G4769" s="11">
        <v>3</v>
      </c>
      <c r="H4769" s="12">
        <v>2024</v>
      </c>
    </row>
    <row r="4770" spans="1:8" x14ac:dyDescent="0.25">
      <c r="A4770" s="5">
        <v>1727962550</v>
      </c>
      <c r="B4770" s="6">
        <v>45568</v>
      </c>
      <c r="C4770" s="13">
        <v>0.39988425925925924</v>
      </c>
      <c r="D4770" s="7" t="s">
        <v>8</v>
      </c>
      <c r="E4770" s="7" t="s">
        <v>2723</v>
      </c>
      <c r="F4770" s="7" t="s">
        <v>10</v>
      </c>
      <c r="G4770" s="7">
        <v>3</v>
      </c>
      <c r="H4770" s="8">
        <v>2024</v>
      </c>
    </row>
    <row r="4771" spans="1:8" x14ac:dyDescent="0.25">
      <c r="A4771" s="9">
        <v>1727962560</v>
      </c>
      <c r="B4771" s="10">
        <v>45568</v>
      </c>
      <c r="C4771" s="14">
        <v>0.4</v>
      </c>
      <c r="D4771" s="11" t="s">
        <v>16</v>
      </c>
      <c r="E4771" s="11" t="s">
        <v>2724</v>
      </c>
      <c r="F4771" s="11" t="s">
        <v>10</v>
      </c>
      <c r="G4771" s="11">
        <v>3</v>
      </c>
      <c r="H4771" s="12">
        <v>2024</v>
      </c>
    </row>
    <row r="4772" spans="1:8" x14ac:dyDescent="0.25">
      <c r="A4772" s="5">
        <v>1727962572</v>
      </c>
      <c r="B4772" s="6">
        <v>45568</v>
      </c>
      <c r="C4772" s="13">
        <v>0.40013888888888888</v>
      </c>
      <c r="D4772" s="7" t="s">
        <v>8</v>
      </c>
      <c r="E4772" s="7" t="s">
        <v>2725</v>
      </c>
      <c r="F4772" s="7" t="s">
        <v>10</v>
      </c>
      <c r="G4772" s="7">
        <v>3</v>
      </c>
      <c r="H4772" s="8">
        <v>2024</v>
      </c>
    </row>
    <row r="4773" spans="1:8" x14ac:dyDescent="0.25">
      <c r="A4773" s="9">
        <v>1727962588</v>
      </c>
      <c r="B4773" s="10">
        <v>45568</v>
      </c>
      <c r="C4773" s="14">
        <v>0.40032407407407405</v>
      </c>
      <c r="D4773" s="11" t="s">
        <v>8</v>
      </c>
      <c r="E4773" s="11" t="s">
        <v>1661</v>
      </c>
      <c r="F4773" s="11" t="s">
        <v>10</v>
      </c>
      <c r="G4773" s="11">
        <v>3</v>
      </c>
      <c r="H4773" s="12">
        <v>2024</v>
      </c>
    </row>
    <row r="4774" spans="1:8" x14ac:dyDescent="0.25">
      <c r="A4774" s="5">
        <v>1727962608</v>
      </c>
      <c r="B4774" s="6">
        <v>45568</v>
      </c>
      <c r="C4774" s="13">
        <v>0.40055555555555555</v>
      </c>
      <c r="D4774" s="7" t="s">
        <v>16</v>
      </c>
      <c r="E4774" s="7" t="s">
        <v>2726</v>
      </c>
      <c r="F4774" s="7" t="s">
        <v>10</v>
      </c>
      <c r="G4774" s="7">
        <v>3</v>
      </c>
      <c r="H4774" s="8">
        <v>2024</v>
      </c>
    </row>
    <row r="4775" spans="1:8" x14ac:dyDescent="0.25">
      <c r="A4775" s="9">
        <v>1727962622</v>
      </c>
      <c r="B4775" s="10">
        <v>45568</v>
      </c>
      <c r="C4775" s="14">
        <v>0.4007175925925926</v>
      </c>
      <c r="D4775" s="11" t="s">
        <v>8</v>
      </c>
      <c r="E4775" s="11" t="s">
        <v>745</v>
      </c>
      <c r="F4775" s="11" t="s">
        <v>10</v>
      </c>
      <c r="G4775" s="11">
        <v>3</v>
      </c>
      <c r="H4775" s="12">
        <v>2024</v>
      </c>
    </row>
    <row r="4776" spans="1:8" x14ac:dyDescent="0.25">
      <c r="A4776" s="5">
        <v>1727962637</v>
      </c>
      <c r="B4776" s="6">
        <v>45568</v>
      </c>
      <c r="C4776" s="13">
        <v>0.40089120370370368</v>
      </c>
      <c r="D4776" s="7" t="s">
        <v>16</v>
      </c>
      <c r="E4776" s="7" t="s">
        <v>2727</v>
      </c>
      <c r="F4776" s="7" t="s">
        <v>10</v>
      </c>
      <c r="G4776" s="7">
        <v>3</v>
      </c>
      <c r="H4776" s="8">
        <v>2024</v>
      </c>
    </row>
    <row r="4777" spans="1:8" x14ac:dyDescent="0.25">
      <c r="A4777" s="9">
        <v>1727962673</v>
      </c>
      <c r="B4777" s="10">
        <v>45568</v>
      </c>
      <c r="C4777" s="14">
        <v>0.40130787037037036</v>
      </c>
      <c r="D4777" s="11" t="s">
        <v>8</v>
      </c>
      <c r="E4777" s="11" t="s">
        <v>2725</v>
      </c>
      <c r="F4777" s="11" t="s">
        <v>10</v>
      </c>
      <c r="G4777" s="11">
        <v>3</v>
      </c>
      <c r="H4777" s="12">
        <v>2024</v>
      </c>
    </row>
    <row r="4778" spans="1:8" x14ac:dyDescent="0.25">
      <c r="A4778" s="5">
        <v>1727962676</v>
      </c>
      <c r="B4778" s="6">
        <v>45568</v>
      </c>
      <c r="C4778" s="13">
        <v>0.40134259259259258</v>
      </c>
      <c r="D4778" s="7" t="s">
        <v>8</v>
      </c>
      <c r="E4778" s="7" t="s">
        <v>2728</v>
      </c>
      <c r="F4778" s="7" t="s">
        <v>10</v>
      </c>
      <c r="G4778" s="7">
        <v>3</v>
      </c>
      <c r="H4778" s="8">
        <v>2024</v>
      </c>
    </row>
    <row r="4779" spans="1:8" x14ac:dyDescent="0.25">
      <c r="A4779" s="9">
        <v>1727962681</v>
      </c>
      <c r="B4779" s="10">
        <v>45568</v>
      </c>
      <c r="C4779" s="14">
        <v>0.40140046296296295</v>
      </c>
      <c r="D4779" s="11" t="s">
        <v>8</v>
      </c>
      <c r="E4779" s="11" t="s">
        <v>2713</v>
      </c>
      <c r="F4779" s="11" t="s">
        <v>10</v>
      </c>
      <c r="G4779" s="11">
        <v>3</v>
      </c>
      <c r="H4779" s="12">
        <v>2024</v>
      </c>
    </row>
    <row r="4780" spans="1:8" x14ac:dyDescent="0.25">
      <c r="A4780" s="5">
        <v>1727962699</v>
      </c>
      <c r="B4780" s="6">
        <v>45568</v>
      </c>
      <c r="C4780" s="13">
        <v>0.40160879629629631</v>
      </c>
      <c r="D4780" s="7" t="s">
        <v>8</v>
      </c>
      <c r="E4780" s="7" t="s">
        <v>2729</v>
      </c>
      <c r="F4780" s="7" t="s">
        <v>10</v>
      </c>
      <c r="G4780" s="7">
        <v>3</v>
      </c>
      <c r="H4780" s="8">
        <v>2024</v>
      </c>
    </row>
    <row r="4781" spans="1:8" x14ac:dyDescent="0.25">
      <c r="A4781" s="9">
        <v>1727962701</v>
      </c>
      <c r="B4781" s="10">
        <v>45568</v>
      </c>
      <c r="C4781" s="14">
        <v>0.40163194444444444</v>
      </c>
      <c r="D4781" s="11" t="s">
        <v>8</v>
      </c>
      <c r="E4781" s="11" t="s">
        <v>2730</v>
      </c>
      <c r="F4781" s="11" t="s">
        <v>10</v>
      </c>
      <c r="G4781" s="11">
        <v>3</v>
      </c>
      <c r="H4781" s="12">
        <v>2024</v>
      </c>
    </row>
    <row r="4782" spans="1:8" x14ac:dyDescent="0.25">
      <c r="A4782" s="5">
        <v>1727962720</v>
      </c>
      <c r="B4782" s="6">
        <v>45568</v>
      </c>
      <c r="C4782" s="13">
        <v>0.40185185185185185</v>
      </c>
      <c r="D4782" s="7" t="s">
        <v>16</v>
      </c>
      <c r="E4782" s="7" t="s">
        <v>2731</v>
      </c>
      <c r="F4782" s="7" t="s">
        <v>10</v>
      </c>
      <c r="G4782" s="7">
        <v>3</v>
      </c>
      <c r="H4782" s="8">
        <v>2024</v>
      </c>
    </row>
    <row r="4783" spans="1:8" x14ac:dyDescent="0.25">
      <c r="A4783" s="9">
        <v>1727962721</v>
      </c>
      <c r="B4783" s="10">
        <v>45568</v>
      </c>
      <c r="C4783" s="14">
        <v>0.40186342592592594</v>
      </c>
      <c r="D4783" s="11" t="s">
        <v>16</v>
      </c>
      <c r="E4783" s="11" t="s">
        <v>2732</v>
      </c>
      <c r="F4783" s="11" t="s">
        <v>10</v>
      </c>
      <c r="G4783" s="11">
        <v>3</v>
      </c>
      <c r="H4783" s="12">
        <v>2024</v>
      </c>
    </row>
    <row r="4784" spans="1:8" x14ac:dyDescent="0.25">
      <c r="A4784" s="5">
        <v>1727962735</v>
      </c>
      <c r="B4784" s="6">
        <v>45568</v>
      </c>
      <c r="C4784" s="13">
        <v>0.40202546296296299</v>
      </c>
      <c r="D4784" s="7" t="s">
        <v>8</v>
      </c>
      <c r="E4784" s="7" t="s">
        <v>2733</v>
      </c>
      <c r="F4784" s="7" t="s">
        <v>10</v>
      </c>
      <c r="G4784" s="7">
        <v>3</v>
      </c>
      <c r="H4784" s="8">
        <v>2024</v>
      </c>
    </row>
    <row r="4785" spans="1:8" x14ac:dyDescent="0.25">
      <c r="A4785" s="9">
        <v>1727962740</v>
      </c>
      <c r="B4785" s="10">
        <v>45568</v>
      </c>
      <c r="C4785" s="14">
        <v>0.40208333333333335</v>
      </c>
      <c r="D4785" s="11" t="s">
        <v>8</v>
      </c>
      <c r="E4785" s="11" t="s">
        <v>2734</v>
      </c>
      <c r="F4785" s="11" t="s">
        <v>10</v>
      </c>
      <c r="G4785" s="11">
        <v>3</v>
      </c>
      <c r="H4785" s="12">
        <v>2024</v>
      </c>
    </row>
    <row r="4786" spans="1:8" x14ac:dyDescent="0.25">
      <c r="A4786" s="5">
        <v>1727962765</v>
      </c>
      <c r="B4786" s="6">
        <v>45568</v>
      </c>
      <c r="C4786" s="13">
        <v>0.40237268518518521</v>
      </c>
      <c r="D4786" s="7" t="s">
        <v>8</v>
      </c>
      <c r="E4786" s="7" t="s">
        <v>258</v>
      </c>
      <c r="F4786" s="7" t="s">
        <v>10</v>
      </c>
      <c r="G4786" s="7">
        <v>3</v>
      </c>
      <c r="H4786" s="8">
        <v>2024</v>
      </c>
    </row>
    <row r="4787" spans="1:8" x14ac:dyDescent="0.25">
      <c r="A4787" s="9">
        <v>1727962795</v>
      </c>
      <c r="B4787" s="10">
        <v>45568</v>
      </c>
      <c r="C4787" s="14">
        <v>0.40271990740740743</v>
      </c>
      <c r="D4787" s="11" t="s">
        <v>8</v>
      </c>
      <c r="E4787" s="11" t="s">
        <v>2729</v>
      </c>
      <c r="F4787" s="11" t="s">
        <v>10</v>
      </c>
      <c r="G4787" s="11">
        <v>3</v>
      </c>
      <c r="H4787" s="12">
        <v>2024</v>
      </c>
    </row>
    <row r="4788" spans="1:8" x14ac:dyDescent="0.25">
      <c r="A4788" s="5">
        <v>1727962797</v>
      </c>
      <c r="B4788" s="6">
        <v>45568</v>
      </c>
      <c r="C4788" s="13">
        <v>0.40274305555555556</v>
      </c>
      <c r="D4788" s="7" t="s">
        <v>16</v>
      </c>
      <c r="E4788" s="7" t="s">
        <v>2735</v>
      </c>
      <c r="F4788" s="7" t="s">
        <v>10</v>
      </c>
      <c r="G4788" s="7">
        <v>3</v>
      </c>
      <c r="H4788" s="8">
        <v>2024</v>
      </c>
    </row>
    <row r="4789" spans="1:8" x14ac:dyDescent="0.25">
      <c r="A4789" s="9">
        <v>1727962799</v>
      </c>
      <c r="B4789" s="10">
        <v>45568</v>
      </c>
      <c r="C4789" s="14">
        <v>0.4027662037037037</v>
      </c>
      <c r="D4789" s="11" t="s">
        <v>8</v>
      </c>
      <c r="E4789" s="11" t="s">
        <v>2730</v>
      </c>
      <c r="F4789" s="11" t="s">
        <v>10</v>
      </c>
      <c r="G4789" s="11">
        <v>3</v>
      </c>
      <c r="H4789" s="12">
        <v>2024</v>
      </c>
    </row>
    <row r="4790" spans="1:8" x14ac:dyDescent="0.25">
      <c r="A4790" s="5">
        <v>1727962808</v>
      </c>
      <c r="B4790" s="6">
        <v>45568</v>
      </c>
      <c r="C4790" s="13">
        <v>0.40287037037037038</v>
      </c>
      <c r="D4790" s="7" t="s">
        <v>8</v>
      </c>
      <c r="E4790" s="7" t="s">
        <v>2736</v>
      </c>
      <c r="F4790" s="7" t="s">
        <v>10</v>
      </c>
      <c r="G4790" s="7">
        <v>3</v>
      </c>
      <c r="H4790" s="8">
        <v>2024</v>
      </c>
    </row>
    <row r="4791" spans="1:8" x14ac:dyDescent="0.25">
      <c r="A4791" s="9">
        <v>1727962819</v>
      </c>
      <c r="B4791" s="10">
        <v>45568</v>
      </c>
      <c r="C4791" s="14">
        <v>0.40299768518518519</v>
      </c>
      <c r="D4791" s="11" t="s">
        <v>16</v>
      </c>
      <c r="E4791" s="11" t="s">
        <v>2737</v>
      </c>
      <c r="F4791" s="11" t="s">
        <v>10</v>
      </c>
      <c r="G4791" s="11">
        <v>3</v>
      </c>
      <c r="H4791" s="12">
        <v>2024</v>
      </c>
    </row>
    <row r="4792" spans="1:8" x14ac:dyDescent="0.25">
      <c r="A4792" s="5">
        <v>1727962831</v>
      </c>
      <c r="B4792" s="6">
        <v>45568</v>
      </c>
      <c r="C4792" s="13">
        <v>0.40313657407407405</v>
      </c>
      <c r="D4792" s="7" t="s">
        <v>8</v>
      </c>
      <c r="E4792" s="7" t="s">
        <v>53</v>
      </c>
      <c r="F4792" s="7" t="s">
        <v>10</v>
      </c>
      <c r="G4792" s="7">
        <v>3</v>
      </c>
      <c r="H4792" s="8">
        <v>2024</v>
      </c>
    </row>
    <row r="4793" spans="1:8" x14ac:dyDescent="0.25">
      <c r="A4793" s="9">
        <v>1727962856</v>
      </c>
      <c r="B4793" s="10">
        <v>45568</v>
      </c>
      <c r="C4793" s="14">
        <v>0.40342592592592591</v>
      </c>
      <c r="D4793" s="11" t="s">
        <v>8</v>
      </c>
      <c r="E4793" s="11" t="s">
        <v>2654</v>
      </c>
      <c r="F4793" s="11" t="s">
        <v>10</v>
      </c>
      <c r="G4793" s="11">
        <v>3</v>
      </c>
      <c r="H4793" s="12">
        <v>2024</v>
      </c>
    </row>
    <row r="4794" spans="1:8" x14ac:dyDescent="0.25">
      <c r="A4794" s="5">
        <v>1727962872</v>
      </c>
      <c r="B4794" s="6">
        <v>45568</v>
      </c>
      <c r="C4794" s="13">
        <v>0.40361111111111109</v>
      </c>
      <c r="D4794" s="7" t="s">
        <v>8</v>
      </c>
      <c r="E4794" s="7" t="s">
        <v>1669</v>
      </c>
      <c r="F4794" s="7" t="s">
        <v>10</v>
      </c>
      <c r="G4794" s="7">
        <v>3</v>
      </c>
      <c r="H4794" s="8">
        <v>2024</v>
      </c>
    </row>
    <row r="4795" spans="1:8" x14ac:dyDescent="0.25">
      <c r="A4795" s="9">
        <v>1727962920</v>
      </c>
      <c r="B4795" s="10">
        <v>45568</v>
      </c>
      <c r="C4795" s="14">
        <v>0.40416666666666667</v>
      </c>
      <c r="D4795" s="11" t="s">
        <v>8</v>
      </c>
      <c r="E4795" s="11" t="s">
        <v>2540</v>
      </c>
      <c r="F4795" s="11" t="s">
        <v>10</v>
      </c>
      <c r="G4795" s="11">
        <v>3</v>
      </c>
      <c r="H4795" s="12">
        <v>2024</v>
      </c>
    </row>
    <row r="4796" spans="1:8" x14ac:dyDescent="0.25">
      <c r="A4796" s="5">
        <v>1727962932</v>
      </c>
      <c r="B4796" s="6">
        <v>45568</v>
      </c>
      <c r="C4796" s="13">
        <v>0.40430555555555553</v>
      </c>
      <c r="D4796" s="7" t="s">
        <v>8</v>
      </c>
      <c r="E4796" s="7" t="s">
        <v>53</v>
      </c>
      <c r="F4796" s="7" t="s">
        <v>10</v>
      </c>
      <c r="G4796" s="7">
        <v>3</v>
      </c>
      <c r="H4796" s="8">
        <v>2024</v>
      </c>
    </row>
    <row r="4797" spans="1:8" x14ac:dyDescent="0.25">
      <c r="A4797" s="9">
        <v>1727962933</v>
      </c>
      <c r="B4797" s="10">
        <v>45568</v>
      </c>
      <c r="C4797" s="14">
        <v>0.40431712962962962</v>
      </c>
      <c r="D4797" s="11" t="s">
        <v>16</v>
      </c>
      <c r="E4797" s="11" t="s">
        <v>2738</v>
      </c>
      <c r="F4797" s="11" t="s">
        <v>10</v>
      </c>
      <c r="G4797" s="11">
        <v>3</v>
      </c>
      <c r="H4797" s="12">
        <v>2024</v>
      </c>
    </row>
    <row r="4798" spans="1:8" x14ac:dyDescent="0.25">
      <c r="A4798" s="5">
        <v>1727962937</v>
      </c>
      <c r="B4798" s="6">
        <v>45568</v>
      </c>
      <c r="C4798" s="13">
        <v>0.40436342592592595</v>
      </c>
      <c r="D4798" s="7" t="s">
        <v>8</v>
      </c>
      <c r="E4798" s="7" t="s">
        <v>2736</v>
      </c>
      <c r="F4798" s="7" t="s">
        <v>10</v>
      </c>
      <c r="G4798" s="7">
        <v>3</v>
      </c>
      <c r="H4798" s="8">
        <v>2024</v>
      </c>
    </row>
    <row r="4799" spans="1:8" x14ac:dyDescent="0.25">
      <c r="A4799" s="9">
        <v>1727962938</v>
      </c>
      <c r="B4799" s="10">
        <v>45568</v>
      </c>
      <c r="C4799" s="14">
        <v>0.40437499999999998</v>
      </c>
      <c r="D4799" s="11" t="s">
        <v>8</v>
      </c>
      <c r="E4799" s="11" t="s">
        <v>834</v>
      </c>
      <c r="F4799" s="11" t="s">
        <v>10</v>
      </c>
      <c r="G4799" s="11">
        <v>3</v>
      </c>
      <c r="H4799" s="12">
        <v>2024</v>
      </c>
    </row>
    <row r="4800" spans="1:8" x14ac:dyDescent="0.25">
      <c r="A4800" s="5">
        <v>1727962945</v>
      </c>
      <c r="B4800" s="6">
        <v>45568</v>
      </c>
      <c r="C4800" s="13">
        <v>0.40445601851851853</v>
      </c>
      <c r="D4800" s="7" t="s">
        <v>16</v>
      </c>
      <c r="E4800" s="7" t="s">
        <v>2739</v>
      </c>
      <c r="F4800" s="7" t="s">
        <v>10</v>
      </c>
      <c r="G4800" s="7">
        <v>3</v>
      </c>
      <c r="H4800" s="8">
        <v>2024</v>
      </c>
    </row>
    <row r="4801" spans="1:8" x14ac:dyDescent="0.25">
      <c r="A4801" s="9">
        <v>1727962948</v>
      </c>
      <c r="B4801" s="10">
        <v>45568</v>
      </c>
      <c r="C4801" s="14">
        <v>0.40449074074074076</v>
      </c>
      <c r="D4801" s="11" t="s">
        <v>78</v>
      </c>
      <c r="E4801" s="11" t="s">
        <v>2740</v>
      </c>
      <c r="F4801" s="11" t="s">
        <v>10</v>
      </c>
      <c r="G4801" s="11">
        <v>3</v>
      </c>
      <c r="H4801" s="12">
        <v>2024</v>
      </c>
    </row>
    <row r="4802" spans="1:8" x14ac:dyDescent="0.25">
      <c r="A4802" s="5">
        <v>1727962953</v>
      </c>
      <c r="B4802" s="6">
        <v>45568</v>
      </c>
      <c r="C4802" s="13">
        <v>0.40454861111111112</v>
      </c>
      <c r="D4802" s="7" t="s">
        <v>16</v>
      </c>
      <c r="E4802" s="7" t="s">
        <v>2738</v>
      </c>
      <c r="F4802" s="7" t="s">
        <v>10</v>
      </c>
      <c r="G4802" s="7">
        <v>3</v>
      </c>
      <c r="H4802" s="8">
        <v>2024</v>
      </c>
    </row>
    <row r="4803" spans="1:8" x14ac:dyDescent="0.25">
      <c r="A4803" s="9">
        <v>1727962958</v>
      </c>
      <c r="B4803" s="10">
        <v>45568</v>
      </c>
      <c r="C4803" s="14">
        <v>0.40460648148148148</v>
      </c>
      <c r="D4803" s="11" t="s">
        <v>8</v>
      </c>
      <c r="E4803" s="11" t="s">
        <v>2741</v>
      </c>
      <c r="F4803" s="11" t="s">
        <v>10</v>
      </c>
      <c r="G4803" s="11">
        <v>3</v>
      </c>
      <c r="H4803" s="12">
        <v>2024</v>
      </c>
    </row>
    <row r="4804" spans="1:8" x14ac:dyDescent="0.25">
      <c r="A4804" s="5">
        <v>1727962959</v>
      </c>
      <c r="B4804" s="6">
        <v>45568</v>
      </c>
      <c r="C4804" s="13">
        <v>0.40461805555555558</v>
      </c>
      <c r="D4804" s="7" t="s">
        <v>8</v>
      </c>
      <c r="E4804" s="7" t="s">
        <v>2742</v>
      </c>
      <c r="F4804" s="7" t="s">
        <v>10</v>
      </c>
      <c r="G4804" s="7">
        <v>3</v>
      </c>
      <c r="H4804" s="8">
        <v>2024</v>
      </c>
    </row>
    <row r="4805" spans="1:8" x14ac:dyDescent="0.25">
      <c r="A4805" s="9">
        <v>1727962960</v>
      </c>
      <c r="B4805" s="10">
        <v>45568</v>
      </c>
      <c r="C4805" s="14">
        <v>0.40462962962962962</v>
      </c>
      <c r="D4805" s="11" t="s">
        <v>8</v>
      </c>
      <c r="E4805" s="11" t="s">
        <v>2540</v>
      </c>
      <c r="F4805" s="11" t="s">
        <v>10</v>
      </c>
      <c r="G4805" s="11">
        <v>3</v>
      </c>
      <c r="H4805" s="12">
        <v>2024</v>
      </c>
    </row>
    <row r="4806" spans="1:8" x14ac:dyDescent="0.25">
      <c r="A4806" s="5">
        <v>1727962968</v>
      </c>
      <c r="B4806" s="6">
        <v>45568</v>
      </c>
      <c r="C4806" s="13">
        <v>0.40472222222222221</v>
      </c>
      <c r="D4806" s="7" t="s">
        <v>16</v>
      </c>
      <c r="E4806" s="7" t="s">
        <v>2743</v>
      </c>
      <c r="F4806" s="7" t="s">
        <v>10</v>
      </c>
      <c r="G4806" s="7">
        <v>3</v>
      </c>
      <c r="H4806" s="8">
        <v>2024</v>
      </c>
    </row>
    <row r="4807" spans="1:8" x14ac:dyDescent="0.25">
      <c r="A4807" s="9">
        <v>1727962973</v>
      </c>
      <c r="B4807" s="10">
        <v>45568</v>
      </c>
      <c r="C4807" s="14">
        <v>0.40478009259259257</v>
      </c>
      <c r="D4807" s="11" t="s">
        <v>8</v>
      </c>
      <c r="E4807" s="11" t="s">
        <v>2741</v>
      </c>
      <c r="F4807" s="11" t="s">
        <v>10</v>
      </c>
      <c r="G4807" s="11">
        <v>3</v>
      </c>
      <c r="H4807" s="12">
        <v>2024</v>
      </c>
    </row>
    <row r="4808" spans="1:8" x14ac:dyDescent="0.25">
      <c r="A4808" s="5">
        <v>1727962980</v>
      </c>
      <c r="B4808" s="6">
        <v>45568</v>
      </c>
      <c r="C4808" s="13">
        <v>0.40486111111111112</v>
      </c>
      <c r="D4808" s="7" t="s">
        <v>8</v>
      </c>
      <c r="E4808" s="7" t="s">
        <v>2720</v>
      </c>
      <c r="F4808" s="7" t="s">
        <v>10</v>
      </c>
      <c r="G4808" s="7">
        <v>3</v>
      </c>
      <c r="H4808" s="8">
        <v>2024</v>
      </c>
    </row>
    <row r="4809" spans="1:8" x14ac:dyDescent="0.25">
      <c r="A4809" s="9">
        <v>1727963007</v>
      </c>
      <c r="B4809" s="10">
        <v>45568</v>
      </c>
      <c r="C4809" s="14">
        <v>0.40517361111111111</v>
      </c>
      <c r="D4809" s="11" t="s">
        <v>8</v>
      </c>
      <c r="E4809" s="11" t="s">
        <v>2744</v>
      </c>
      <c r="F4809" s="11" t="s">
        <v>10</v>
      </c>
      <c r="G4809" s="11">
        <v>3</v>
      </c>
      <c r="H4809" s="12">
        <v>2024</v>
      </c>
    </row>
    <row r="4810" spans="1:8" x14ac:dyDescent="0.25">
      <c r="A4810" s="5">
        <v>1727963029</v>
      </c>
      <c r="B4810" s="6">
        <v>45568</v>
      </c>
      <c r="C4810" s="13">
        <v>0.40542824074074074</v>
      </c>
      <c r="D4810" s="7" t="s">
        <v>8</v>
      </c>
      <c r="E4810" s="7" t="s">
        <v>2540</v>
      </c>
      <c r="F4810" s="7" t="s">
        <v>10</v>
      </c>
      <c r="G4810" s="7">
        <v>3</v>
      </c>
      <c r="H4810" s="8">
        <v>2024</v>
      </c>
    </row>
    <row r="4811" spans="1:8" x14ac:dyDescent="0.25">
      <c r="A4811" s="9">
        <v>1727963036</v>
      </c>
      <c r="B4811" s="10">
        <v>45568</v>
      </c>
      <c r="C4811" s="14">
        <v>0.40550925925925924</v>
      </c>
      <c r="D4811" s="11" t="s">
        <v>8</v>
      </c>
      <c r="E4811" s="11" t="s">
        <v>2739</v>
      </c>
      <c r="F4811" s="11" t="s">
        <v>10</v>
      </c>
      <c r="G4811" s="11">
        <v>3</v>
      </c>
      <c r="H4811" s="12">
        <v>2024</v>
      </c>
    </row>
    <row r="4812" spans="1:8" x14ac:dyDescent="0.25">
      <c r="A4812" s="5">
        <v>1727963040</v>
      </c>
      <c r="B4812" s="6">
        <v>45568</v>
      </c>
      <c r="C4812" s="13">
        <v>0.40555555555555556</v>
      </c>
      <c r="D4812" s="7" t="s">
        <v>8</v>
      </c>
      <c r="E4812" s="7" t="s">
        <v>2745</v>
      </c>
      <c r="F4812" s="7" t="s">
        <v>10</v>
      </c>
      <c r="G4812" s="7">
        <v>3</v>
      </c>
      <c r="H4812" s="8">
        <v>2024</v>
      </c>
    </row>
    <row r="4813" spans="1:8" x14ac:dyDescent="0.25">
      <c r="A4813" s="9">
        <v>1727963041</v>
      </c>
      <c r="B4813" s="10">
        <v>45568</v>
      </c>
      <c r="C4813" s="14">
        <v>0.40556712962962965</v>
      </c>
      <c r="D4813" s="11" t="s">
        <v>8</v>
      </c>
      <c r="E4813" s="11" t="s">
        <v>2741</v>
      </c>
      <c r="F4813" s="11" t="s">
        <v>10</v>
      </c>
      <c r="G4813" s="11">
        <v>3</v>
      </c>
      <c r="H4813" s="12">
        <v>2024</v>
      </c>
    </row>
    <row r="4814" spans="1:8" x14ac:dyDescent="0.25">
      <c r="A4814" s="5">
        <v>1727963056</v>
      </c>
      <c r="B4814" s="6">
        <v>45568</v>
      </c>
      <c r="C4814" s="13">
        <v>0.40574074074074074</v>
      </c>
      <c r="D4814" s="7" t="s">
        <v>8</v>
      </c>
      <c r="E4814" s="7" t="s">
        <v>2744</v>
      </c>
      <c r="F4814" s="7" t="s">
        <v>10</v>
      </c>
      <c r="G4814" s="7">
        <v>3</v>
      </c>
      <c r="H4814" s="8">
        <v>2024</v>
      </c>
    </row>
    <row r="4815" spans="1:8" x14ac:dyDescent="0.25">
      <c r="A4815" s="9">
        <v>1727963071</v>
      </c>
      <c r="B4815" s="10">
        <v>45568</v>
      </c>
      <c r="C4815" s="14">
        <v>0.40591435185185187</v>
      </c>
      <c r="D4815" s="11" t="s">
        <v>8</v>
      </c>
      <c r="E4815" s="11" t="s">
        <v>2742</v>
      </c>
      <c r="F4815" s="11" t="s">
        <v>10</v>
      </c>
      <c r="G4815" s="11">
        <v>3</v>
      </c>
      <c r="H4815" s="12">
        <v>2024</v>
      </c>
    </row>
    <row r="4816" spans="1:8" x14ac:dyDescent="0.25">
      <c r="A4816" s="5">
        <v>1727963072</v>
      </c>
      <c r="B4816" s="6">
        <v>45568</v>
      </c>
      <c r="C4816" s="13">
        <v>0.40592592592592591</v>
      </c>
      <c r="D4816" s="7" t="s">
        <v>8</v>
      </c>
      <c r="E4816" s="7" t="s">
        <v>2746</v>
      </c>
      <c r="F4816" s="7" t="s">
        <v>10</v>
      </c>
      <c r="G4816" s="7">
        <v>3</v>
      </c>
      <c r="H4816" s="8">
        <v>2024</v>
      </c>
    </row>
    <row r="4817" spans="1:8" x14ac:dyDescent="0.25">
      <c r="A4817" s="9">
        <v>1727963078</v>
      </c>
      <c r="B4817" s="10">
        <v>45568</v>
      </c>
      <c r="C4817" s="14">
        <v>0.40599537037037037</v>
      </c>
      <c r="D4817" s="11" t="s">
        <v>8</v>
      </c>
      <c r="E4817" s="11" t="s">
        <v>2747</v>
      </c>
      <c r="F4817" s="11" t="s">
        <v>10</v>
      </c>
      <c r="G4817" s="11">
        <v>3</v>
      </c>
      <c r="H4817" s="12">
        <v>2024</v>
      </c>
    </row>
    <row r="4818" spans="1:8" x14ac:dyDescent="0.25">
      <c r="A4818" s="5">
        <v>1727963102</v>
      </c>
      <c r="B4818" s="6">
        <v>45568</v>
      </c>
      <c r="C4818" s="13">
        <v>0.40627314814814813</v>
      </c>
      <c r="D4818" s="7" t="s">
        <v>8</v>
      </c>
      <c r="E4818" s="7" t="s">
        <v>2540</v>
      </c>
      <c r="F4818" s="7" t="s">
        <v>10</v>
      </c>
      <c r="G4818" s="7">
        <v>3</v>
      </c>
      <c r="H4818" s="8">
        <v>2024</v>
      </c>
    </row>
    <row r="4819" spans="1:8" x14ac:dyDescent="0.25">
      <c r="A4819" s="9">
        <v>1727963124</v>
      </c>
      <c r="B4819" s="10">
        <v>45568</v>
      </c>
      <c r="C4819" s="14">
        <v>0.40652777777777777</v>
      </c>
      <c r="D4819" s="11" t="s">
        <v>8</v>
      </c>
      <c r="E4819" s="11" t="s">
        <v>2742</v>
      </c>
      <c r="F4819" s="11" t="s">
        <v>10</v>
      </c>
      <c r="G4819" s="11">
        <v>3</v>
      </c>
      <c r="H4819" s="12">
        <v>2024</v>
      </c>
    </row>
    <row r="4820" spans="1:8" x14ac:dyDescent="0.25">
      <c r="A4820" s="5">
        <v>1727963133</v>
      </c>
      <c r="B4820" s="6">
        <v>45568</v>
      </c>
      <c r="C4820" s="13">
        <v>0.40663194444444445</v>
      </c>
      <c r="D4820" s="7" t="s">
        <v>8</v>
      </c>
      <c r="E4820" s="7" t="s">
        <v>2748</v>
      </c>
      <c r="F4820" s="7" t="s">
        <v>10</v>
      </c>
      <c r="G4820" s="7">
        <v>3</v>
      </c>
      <c r="H4820" s="8">
        <v>2024</v>
      </c>
    </row>
    <row r="4821" spans="1:8" x14ac:dyDescent="0.25">
      <c r="A4821" s="9">
        <v>1727963135</v>
      </c>
      <c r="B4821" s="10">
        <v>45568</v>
      </c>
      <c r="C4821" s="14">
        <v>0.40665509259259258</v>
      </c>
      <c r="D4821" s="11" t="s">
        <v>8</v>
      </c>
      <c r="E4821" s="11" t="s">
        <v>2746</v>
      </c>
      <c r="F4821" s="11" t="s">
        <v>10</v>
      </c>
      <c r="G4821" s="11">
        <v>3</v>
      </c>
      <c r="H4821" s="12">
        <v>2024</v>
      </c>
    </row>
    <row r="4822" spans="1:8" x14ac:dyDescent="0.25">
      <c r="A4822" s="5">
        <v>1727963139</v>
      </c>
      <c r="B4822" s="6">
        <v>45568</v>
      </c>
      <c r="C4822" s="13">
        <v>0.4067013888888889</v>
      </c>
      <c r="D4822" s="7" t="s">
        <v>8</v>
      </c>
      <c r="E4822" s="7" t="s">
        <v>2749</v>
      </c>
      <c r="F4822" s="7" t="s">
        <v>10</v>
      </c>
      <c r="G4822" s="7">
        <v>3</v>
      </c>
      <c r="H4822" s="8">
        <v>2024</v>
      </c>
    </row>
    <row r="4823" spans="1:8" x14ac:dyDescent="0.25">
      <c r="A4823" s="9">
        <v>1727963153</v>
      </c>
      <c r="B4823" s="10">
        <v>45568</v>
      </c>
      <c r="C4823" s="14">
        <v>0.40686342592592595</v>
      </c>
      <c r="D4823" s="11" t="s">
        <v>8</v>
      </c>
      <c r="E4823" s="11" t="s">
        <v>745</v>
      </c>
      <c r="F4823" s="11" t="s">
        <v>10</v>
      </c>
      <c r="G4823" s="11">
        <v>3</v>
      </c>
      <c r="H4823" s="12">
        <v>2024</v>
      </c>
    </row>
    <row r="4824" spans="1:8" x14ac:dyDescent="0.25">
      <c r="A4824" s="5">
        <v>1727963155</v>
      </c>
      <c r="B4824" s="6">
        <v>45568</v>
      </c>
      <c r="C4824" s="13">
        <v>0.40688657407407408</v>
      </c>
      <c r="D4824" s="7" t="s">
        <v>16</v>
      </c>
      <c r="E4824" s="7" t="s">
        <v>230</v>
      </c>
      <c r="F4824" s="7" t="s">
        <v>10</v>
      </c>
      <c r="G4824" s="7">
        <v>3</v>
      </c>
      <c r="H4824" s="8">
        <v>2024</v>
      </c>
    </row>
    <row r="4825" spans="1:8" x14ac:dyDescent="0.25">
      <c r="A4825" s="9">
        <v>1727963159</v>
      </c>
      <c r="B4825" s="10">
        <v>45568</v>
      </c>
      <c r="C4825" s="14">
        <v>0.40693287037037035</v>
      </c>
      <c r="D4825" s="11" t="s">
        <v>8</v>
      </c>
      <c r="E4825" s="11" t="s">
        <v>53</v>
      </c>
      <c r="F4825" s="11" t="s">
        <v>10</v>
      </c>
      <c r="G4825" s="11">
        <v>3</v>
      </c>
      <c r="H4825" s="12">
        <v>2024</v>
      </c>
    </row>
    <row r="4826" spans="1:8" x14ac:dyDescent="0.25">
      <c r="A4826" s="5">
        <v>1727963165</v>
      </c>
      <c r="B4826" s="6">
        <v>45568</v>
      </c>
      <c r="C4826" s="13">
        <v>0.4070023148148148</v>
      </c>
      <c r="D4826" s="7" t="s">
        <v>8</v>
      </c>
      <c r="E4826" s="7" t="s">
        <v>2750</v>
      </c>
      <c r="F4826" s="7" t="s">
        <v>10</v>
      </c>
      <c r="G4826" s="7">
        <v>3</v>
      </c>
      <c r="H4826" s="8">
        <v>2024</v>
      </c>
    </row>
    <row r="4827" spans="1:8" x14ac:dyDescent="0.25">
      <c r="A4827" s="9">
        <v>1727963174</v>
      </c>
      <c r="B4827" s="10">
        <v>45568</v>
      </c>
      <c r="C4827" s="14">
        <v>0.40710648148148149</v>
      </c>
      <c r="D4827" s="11" t="s">
        <v>8</v>
      </c>
      <c r="E4827" s="11" t="s">
        <v>2751</v>
      </c>
      <c r="F4827" s="11" t="s">
        <v>10</v>
      </c>
      <c r="G4827" s="11">
        <v>3</v>
      </c>
      <c r="H4827" s="12">
        <v>2024</v>
      </c>
    </row>
    <row r="4828" spans="1:8" x14ac:dyDescent="0.25">
      <c r="A4828" s="5">
        <v>1727963184</v>
      </c>
      <c r="B4828" s="6">
        <v>45568</v>
      </c>
      <c r="C4828" s="13">
        <v>0.40722222222222221</v>
      </c>
      <c r="D4828" s="7" t="s">
        <v>8</v>
      </c>
      <c r="E4828" s="7" t="s">
        <v>2745</v>
      </c>
      <c r="F4828" s="7" t="s">
        <v>10</v>
      </c>
      <c r="G4828" s="7">
        <v>3</v>
      </c>
      <c r="H4828" s="8">
        <v>2024</v>
      </c>
    </row>
    <row r="4829" spans="1:8" x14ac:dyDescent="0.25">
      <c r="A4829" s="9">
        <v>1727963216</v>
      </c>
      <c r="B4829" s="10">
        <v>45568</v>
      </c>
      <c r="C4829" s="14">
        <v>0.40759259259259262</v>
      </c>
      <c r="D4829" s="11" t="s">
        <v>16</v>
      </c>
      <c r="E4829" s="11" t="s">
        <v>230</v>
      </c>
      <c r="F4829" s="11" t="s">
        <v>10</v>
      </c>
      <c r="G4829" s="11">
        <v>3</v>
      </c>
      <c r="H4829" s="12">
        <v>2024</v>
      </c>
    </row>
    <row r="4830" spans="1:8" x14ac:dyDescent="0.25">
      <c r="A4830" s="5">
        <v>1727963221</v>
      </c>
      <c r="B4830" s="6">
        <v>45568</v>
      </c>
      <c r="C4830" s="13">
        <v>0.40765046296296298</v>
      </c>
      <c r="D4830" s="7" t="s">
        <v>8</v>
      </c>
      <c r="E4830" s="7" t="s">
        <v>53</v>
      </c>
      <c r="F4830" s="7" t="s">
        <v>10</v>
      </c>
      <c r="G4830" s="7">
        <v>3</v>
      </c>
      <c r="H4830" s="8">
        <v>2024</v>
      </c>
    </row>
    <row r="4831" spans="1:8" x14ac:dyDescent="0.25">
      <c r="A4831" s="9">
        <v>1727963251</v>
      </c>
      <c r="B4831" s="10">
        <v>45568</v>
      </c>
      <c r="C4831" s="14">
        <v>0.4079976851851852</v>
      </c>
      <c r="D4831" s="11" t="s">
        <v>8</v>
      </c>
      <c r="E4831" s="11" t="s">
        <v>2745</v>
      </c>
      <c r="F4831" s="11" t="s">
        <v>10</v>
      </c>
      <c r="G4831" s="11">
        <v>3</v>
      </c>
      <c r="H4831" s="12">
        <v>2024</v>
      </c>
    </row>
    <row r="4832" spans="1:8" x14ac:dyDescent="0.25">
      <c r="A4832" s="5">
        <v>1727963255</v>
      </c>
      <c r="B4832" s="6">
        <v>45568</v>
      </c>
      <c r="C4832" s="13">
        <v>0.40804398148148147</v>
      </c>
      <c r="D4832" s="7" t="s">
        <v>8</v>
      </c>
      <c r="E4832" s="7" t="s">
        <v>2749</v>
      </c>
      <c r="F4832" s="7" t="s">
        <v>10</v>
      </c>
      <c r="G4832" s="7">
        <v>3</v>
      </c>
      <c r="H4832" s="8">
        <v>2024</v>
      </c>
    </row>
    <row r="4833" spans="1:8" x14ac:dyDescent="0.25">
      <c r="A4833" s="9">
        <v>1727963260</v>
      </c>
      <c r="B4833" s="10">
        <v>45568</v>
      </c>
      <c r="C4833" s="14">
        <v>0.40810185185185183</v>
      </c>
      <c r="D4833" s="11" t="s">
        <v>8</v>
      </c>
      <c r="E4833" s="11" t="s">
        <v>2752</v>
      </c>
      <c r="F4833" s="11" t="s">
        <v>10</v>
      </c>
      <c r="G4833" s="11">
        <v>3</v>
      </c>
      <c r="H4833" s="12">
        <v>2024</v>
      </c>
    </row>
    <row r="4834" spans="1:8" x14ac:dyDescent="0.25">
      <c r="A4834" s="5">
        <v>1727963268</v>
      </c>
      <c r="B4834" s="6">
        <v>45568</v>
      </c>
      <c r="C4834" s="13">
        <v>0.40819444444444447</v>
      </c>
      <c r="D4834" s="7" t="s">
        <v>8</v>
      </c>
      <c r="E4834" s="7" t="s">
        <v>2753</v>
      </c>
      <c r="F4834" s="7" t="s">
        <v>10</v>
      </c>
      <c r="G4834" s="7">
        <v>3</v>
      </c>
      <c r="H4834" s="8">
        <v>2024</v>
      </c>
    </row>
    <row r="4835" spans="1:8" x14ac:dyDescent="0.25">
      <c r="A4835" s="9">
        <v>1727963274</v>
      </c>
      <c r="B4835" s="10">
        <v>45568</v>
      </c>
      <c r="C4835" s="14">
        <v>0.40826388888888887</v>
      </c>
      <c r="D4835" s="11" t="s">
        <v>16</v>
      </c>
      <c r="E4835" s="11" t="s">
        <v>2754</v>
      </c>
      <c r="F4835" s="11" t="s">
        <v>10</v>
      </c>
      <c r="G4835" s="11">
        <v>3</v>
      </c>
      <c r="H4835" s="12">
        <v>2024</v>
      </c>
    </row>
    <row r="4836" spans="1:8" x14ac:dyDescent="0.25">
      <c r="A4836" s="5">
        <v>1727963278</v>
      </c>
      <c r="B4836" s="6">
        <v>45568</v>
      </c>
      <c r="C4836" s="13">
        <v>0.40831018518518519</v>
      </c>
      <c r="D4836" s="7" t="s">
        <v>16</v>
      </c>
      <c r="E4836" s="7" t="s">
        <v>2755</v>
      </c>
      <c r="F4836" s="7" t="s">
        <v>10</v>
      </c>
      <c r="G4836" s="7">
        <v>3</v>
      </c>
      <c r="H4836" s="8">
        <v>2024</v>
      </c>
    </row>
    <row r="4837" spans="1:8" x14ac:dyDescent="0.25">
      <c r="A4837" s="9">
        <v>1727963285</v>
      </c>
      <c r="B4837" s="10">
        <v>45568</v>
      </c>
      <c r="C4837" s="14">
        <v>0.40839120370370369</v>
      </c>
      <c r="D4837" s="11" t="s">
        <v>16</v>
      </c>
      <c r="E4837" s="11" t="s">
        <v>111</v>
      </c>
      <c r="F4837" s="11" t="s">
        <v>10</v>
      </c>
      <c r="G4837" s="11">
        <v>3</v>
      </c>
      <c r="H4837" s="12">
        <v>2024</v>
      </c>
    </row>
    <row r="4838" spans="1:8" x14ac:dyDescent="0.25">
      <c r="A4838" s="5">
        <v>1727963308</v>
      </c>
      <c r="B4838" s="6">
        <v>45568</v>
      </c>
      <c r="C4838" s="13">
        <v>0.40865740740740741</v>
      </c>
      <c r="D4838" s="7" t="s">
        <v>16</v>
      </c>
      <c r="E4838" s="7" t="s">
        <v>2756</v>
      </c>
      <c r="F4838" s="7" t="s">
        <v>10</v>
      </c>
      <c r="G4838" s="7">
        <v>3</v>
      </c>
      <c r="H4838" s="8">
        <v>2024</v>
      </c>
    </row>
    <row r="4839" spans="1:8" x14ac:dyDescent="0.25">
      <c r="A4839" s="9">
        <v>1727963338</v>
      </c>
      <c r="B4839" s="10">
        <v>45568</v>
      </c>
      <c r="C4839" s="14">
        <v>0.40900462962962963</v>
      </c>
      <c r="D4839" s="11" t="s">
        <v>8</v>
      </c>
      <c r="E4839" s="11" t="s">
        <v>2742</v>
      </c>
      <c r="F4839" s="11" t="s">
        <v>10</v>
      </c>
      <c r="G4839" s="11">
        <v>3</v>
      </c>
      <c r="H4839" s="12">
        <v>2024</v>
      </c>
    </row>
    <row r="4840" spans="1:8" x14ac:dyDescent="0.25">
      <c r="A4840" s="5">
        <v>1727963348</v>
      </c>
      <c r="B4840" s="6">
        <v>45568</v>
      </c>
      <c r="C4840" s="13">
        <v>0.40912037037037036</v>
      </c>
      <c r="D4840" s="7" t="s">
        <v>8</v>
      </c>
      <c r="E4840" s="7" t="s">
        <v>1738</v>
      </c>
      <c r="F4840" s="7" t="s">
        <v>10</v>
      </c>
      <c r="G4840" s="7">
        <v>3</v>
      </c>
      <c r="H4840" s="8">
        <v>2024</v>
      </c>
    </row>
    <row r="4841" spans="1:8" x14ac:dyDescent="0.25">
      <c r="A4841" s="9">
        <v>1727963368</v>
      </c>
      <c r="B4841" s="10">
        <v>45568</v>
      </c>
      <c r="C4841" s="14">
        <v>0.40935185185185186</v>
      </c>
      <c r="D4841" s="11" t="s">
        <v>8</v>
      </c>
      <c r="E4841" s="11" t="s">
        <v>2757</v>
      </c>
      <c r="F4841" s="11" t="s">
        <v>10</v>
      </c>
      <c r="G4841" s="11">
        <v>3</v>
      </c>
      <c r="H4841" s="12">
        <v>2024</v>
      </c>
    </row>
    <row r="4842" spans="1:8" x14ac:dyDescent="0.25">
      <c r="A4842" s="5">
        <v>1727963377</v>
      </c>
      <c r="B4842" s="6">
        <v>45568</v>
      </c>
      <c r="C4842" s="13">
        <v>0.40945601851851854</v>
      </c>
      <c r="D4842" s="7" t="s">
        <v>8</v>
      </c>
      <c r="E4842" s="7" t="s">
        <v>2748</v>
      </c>
      <c r="F4842" s="7" t="s">
        <v>10</v>
      </c>
      <c r="G4842" s="7">
        <v>3</v>
      </c>
      <c r="H4842" s="8">
        <v>2024</v>
      </c>
    </row>
    <row r="4843" spans="1:8" x14ac:dyDescent="0.25">
      <c r="A4843" s="9">
        <v>1727963379</v>
      </c>
      <c r="B4843" s="10">
        <v>45568</v>
      </c>
      <c r="C4843" s="14">
        <v>0.40947916666666667</v>
      </c>
      <c r="D4843" s="11" t="s">
        <v>8</v>
      </c>
      <c r="E4843" s="11" t="s">
        <v>2758</v>
      </c>
      <c r="F4843" s="11" t="s">
        <v>10</v>
      </c>
      <c r="G4843" s="11">
        <v>3</v>
      </c>
      <c r="H4843" s="12">
        <v>2024</v>
      </c>
    </row>
    <row r="4844" spans="1:8" x14ac:dyDescent="0.25">
      <c r="A4844" s="5">
        <v>1727963386</v>
      </c>
      <c r="B4844" s="6">
        <v>45568</v>
      </c>
      <c r="C4844" s="13">
        <v>0.40956018518518517</v>
      </c>
      <c r="D4844" s="7" t="s">
        <v>8</v>
      </c>
      <c r="E4844" s="7" t="s">
        <v>2367</v>
      </c>
      <c r="F4844" s="7" t="s">
        <v>10</v>
      </c>
      <c r="G4844" s="7">
        <v>3</v>
      </c>
      <c r="H4844" s="8">
        <v>2024</v>
      </c>
    </row>
    <row r="4845" spans="1:8" x14ac:dyDescent="0.25">
      <c r="A4845" s="9">
        <v>1727963394</v>
      </c>
      <c r="B4845" s="10">
        <v>45568</v>
      </c>
      <c r="C4845" s="14">
        <v>0.40965277777777775</v>
      </c>
      <c r="D4845" s="11" t="s">
        <v>8</v>
      </c>
      <c r="E4845" s="11" t="s">
        <v>2759</v>
      </c>
      <c r="F4845" s="11" t="s">
        <v>10</v>
      </c>
      <c r="G4845" s="11">
        <v>3</v>
      </c>
      <c r="H4845" s="12">
        <v>2024</v>
      </c>
    </row>
    <row r="4846" spans="1:8" x14ac:dyDescent="0.25">
      <c r="A4846" s="5">
        <v>1727963400</v>
      </c>
      <c r="B4846" s="6">
        <v>45568</v>
      </c>
      <c r="C4846" s="13">
        <v>0.40972222222222221</v>
      </c>
      <c r="D4846" s="7" t="s">
        <v>8</v>
      </c>
      <c r="E4846" s="7" t="s">
        <v>1602</v>
      </c>
      <c r="F4846" s="7" t="s">
        <v>10</v>
      </c>
      <c r="G4846" s="7">
        <v>3</v>
      </c>
      <c r="H4846" s="8">
        <v>2024</v>
      </c>
    </row>
    <row r="4847" spans="1:8" x14ac:dyDescent="0.25">
      <c r="A4847" s="9">
        <v>1727963404</v>
      </c>
      <c r="B4847" s="10">
        <v>45568</v>
      </c>
      <c r="C4847" s="14">
        <v>0.40976851851851853</v>
      </c>
      <c r="D4847" s="11" t="s">
        <v>16</v>
      </c>
      <c r="E4847" s="11" t="s">
        <v>2760</v>
      </c>
      <c r="F4847" s="11" t="s">
        <v>10</v>
      </c>
      <c r="G4847" s="11">
        <v>3</v>
      </c>
      <c r="H4847" s="12">
        <v>2024</v>
      </c>
    </row>
    <row r="4848" spans="1:8" x14ac:dyDescent="0.25">
      <c r="A4848" s="5">
        <v>1727963445</v>
      </c>
      <c r="B4848" s="6">
        <v>45568</v>
      </c>
      <c r="C4848" s="13">
        <v>0.41024305555555557</v>
      </c>
      <c r="D4848" s="7" t="s">
        <v>8</v>
      </c>
      <c r="E4848" s="7" t="s">
        <v>2761</v>
      </c>
      <c r="F4848" s="7" t="s">
        <v>10</v>
      </c>
      <c r="G4848" s="7">
        <v>3</v>
      </c>
      <c r="H4848" s="8">
        <v>2024</v>
      </c>
    </row>
    <row r="4849" spans="1:8" x14ac:dyDescent="0.25">
      <c r="A4849" s="9">
        <v>1727963483</v>
      </c>
      <c r="B4849" s="10">
        <v>45568</v>
      </c>
      <c r="C4849" s="14">
        <v>0.41068287037037038</v>
      </c>
      <c r="D4849" s="11" t="s">
        <v>8</v>
      </c>
      <c r="E4849" s="11" t="s">
        <v>2762</v>
      </c>
      <c r="F4849" s="11" t="s">
        <v>10</v>
      </c>
      <c r="G4849" s="11">
        <v>3</v>
      </c>
      <c r="H4849" s="12">
        <v>2024</v>
      </c>
    </row>
    <row r="4850" spans="1:8" x14ac:dyDescent="0.25">
      <c r="A4850" s="5">
        <v>1727963486</v>
      </c>
      <c r="B4850" s="6">
        <v>45568</v>
      </c>
      <c r="C4850" s="13">
        <v>0.41071759259259261</v>
      </c>
      <c r="D4850" s="7" t="s">
        <v>8</v>
      </c>
      <c r="E4850" s="7" t="s">
        <v>2016</v>
      </c>
      <c r="F4850" s="7" t="s">
        <v>10</v>
      </c>
      <c r="G4850" s="7">
        <v>3</v>
      </c>
      <c r="H4850" s="8">
        <v>2024</v>
      </c>
    </row>
    <row r="4851" spans="1:8" x14ac:dyDescent="0.25">
      <c r="A4851" s="9">
        <v>1727963492</v>
      </c>
      <c r="B4851" s="10">
        <v>45568</v>
      </c>
      <c r="C4851" s="14">
        <v>0.41078703703703706</v>
      </c>
      <c r="D4851" s="11" t="s">
        <v>8</v>
      </c>
      <c r="E4851" s="11" t="s">
        <v>2763</v>
      </c>
      <c r="F4851" s="11" t="s">
        <v>10</v>
      </c>
      <c r="G4851" s="11">
        <v>3</v>
      </c>
      <c r="H4851" s="12">
        <v>2024</v>
      </c>
    </row>
    <row r="4852" spans="1:8" x14ac:dyDescent="0.25">
      <c r="A4852" s="5">
        <v>1727963497</v>
      </c>
      <c r="B4852" s="6">
        <v>45568</v>
      </c>
      <c r="C4852" s="13">
        <v>0.41084490740740742</v>
      </c>
      <c r="D4852" s="7" t="s">
        <v>8</v>
      </c>
      <c r="E4852" s="7" t="s">
        <v>2764</v>
      </c>
      <c r="F4852" s="7" t="s">
        <v>10</v>
      </c>
      <c r="G4852" s="7">
        <v>3</v>
      </c>
      <c r="H4852" s="8">
        <v>2024</v>
      </c>
    </row>
    <row r="4853" spans="1:8" x14ac:dyDescent="0.25">
      <c r="A4853" s="9">
        <v>1727963500</v>
      </c>
      <c r="B4853" s="10">
        <v>45568</v>
      </c>
      <c r="C4853" s="14">
        <v>0.41087962962962965</v>
      </c>
      <c r="D4853" s="11" t="s">
        <v>8</v>
      </c>
      <c r="E4853" s="11" t="s">
        <v>2752</v>
      </c>
      <c r="F4853" s="11" t="s">
        <v>10</v>
      </c>
      <c r="G4853" s="11">
        <v>3</v>
      </c>
      <c r="H4853" s="12">
        <v>2024</v>
      </c>
    </row>
    <row r="4854" spans="1:8" x14ac:dyDescent="0.25">
      <c r="A4854" s="5">
        <v>1727963503</v>
      </c>
      <c r="B4854" s="6">
        <v>45568</v>
      </c>
      <c r="C4854" s="13">
        <v>0.41091435185185188</v>
      </c>
      <c r="D4854" s="7" t="s">
        <v>8</v>
      </c>
      <c r="E4854" s="7" t="s">
        <v>2751</v>
      </c>
      <c r="F4854" s="7" t="s">
        <v>10</v>
      </c>
      <c r="G4854" s="7">
        <v>3</v>
      </c>
      <c r="H4854" s="8">
        <v>2024</v>
      </c>
    </row>
    <row r="4855" spans="1:8" x14ac:dyDescent="0.25">
      <c r="A4855" s="9">
        <v>1727963512</v>
      </c>
      <c r="B4855" s="10">
        <v>45568</v>
      </c>
      <c r="C4855" s="14">
        <v>0.41101851851851851</v>
      </c>
      <c r="D4855" s="11" t="s">
        <v>8</v>
      </c>
      <c r="E4855" s="11" t="s">
        <v>1163</v>
      </c>
      <c r="F4855" s="11" t="s">
        <v>10</v>
      </c>
      <c r="G4855" s="11">
        <v>3</v>
      </c>
      <c r="H4855" s="12">
        <v>2024</v>
      </c>
    </row>
    <row r="4856" spans="1:8" x14ac:dyDescent="0.25">
      <c r="A4856" s="5">
        <v>1727963540</v>
      </c>
      <c r="B4856" s="6">
        <v>45568</v>
      </c>
      <c r="C4856" s="13">
        <v>0.41134259259259259</v>
      </c>
      <c r="D4856" s="7" t="s">
        <v>8</v>
      </c>
      <c r="E4856" s="7" t="s">
        <v>2765</v>
      </c>
      <c r="F4856" s="7" t="s">
        <v>10</v>
      </c>
      <c r="G4856" s="7">
        <v>3</v>
      </c>
      <c r="H4856" s="8">
        <v>2024</v>
      </c>
    </row>
    <row r="4857" spans="1:8" x14ac:dyDescent="0.25">
      <c r="A4857" s="9">
        <v>1727963544</v>
      </c>
      <c r="B4857" s="10">
        <v>45568</v>
      </c>
      <c r="C4857" s="14">
        <v>0.41138888888888892</v>
      </c>
      <c r="D4857" s="11" t="s">
        <v>16</v>
      </c>
      <c r="E4857" s="11" t="s">
        <v>2766</v>
      </c>
      <c r="F4857" s="11" t="s">
        <v>10</v>
      </c>
      <c r="G4857" s="11">
        <v>3</v>
      </c>
      <c r="H4857" s="12">
        <v>2024</v>
      </c>
    </row>
    <row r="4858" spans="1:8" x14ac:dyDescent="0.25">
      <c r="A4858" s="5">
        <v>1727963582</v>
      </c>
      <c r="B4858" s="6">
        <v>45568</v>
      </c>
      <c r="C4858" s="13">
        <v>0.41182870370370372</v>
      </c>
      <c r="D4858" s="7" t="s">
        <v>8</v>
      </c>
      <c r="E4858" s="7" t="s">
        <v>2767</v>
      </c>
      <c r="F4858" s="7" t="s">
        <v>10</v>
      </c>
      <c r="G4858" s="7">
        <v>3</v>
      </c>
      <c r="H4858" s="8">
        <v>2024</v>
      </c>
    </row>
    <row r="4859" spans="1:8" x14ac:dyDescent="0.25">
      <c r="A4859" s="9">
        <v>1727963583</v>
      </c>
      <c r="B4859" s="10">
        <v>45568</v>
      </c>
      <c r="C4859" s="14">
        <v>0.41184027777777776</v>
      </c>
      <c r="D4859" s="11" t="s">
        <v>8</v>
      </c>
      <c r="E4859" s="11" t="s">
        <v>2762</v>
      </c>
      <c r="F4859" s="11" t="s">
        <v>10</v>
      </c>
      <c r="G4859" s="11">
        <v>3</v>
      </c>
      <c r="H4859" s="12">
        <v>2024</v>
      </c>
    </row>
    <row r="4860" spans="1:8" x14ac:dyDescent="0.25">
      <c r="A4860" s="5">
        <v>1727963627</v>
      </c>
      <c r="B4860" s="6">
        <v>45568</v>
      </c>
      <c r="C4860" s="13">
        <v>0.41234953703703703</v>
      </c>
      <c r="D4860" s="7" t="s">
        <v>8</v>
      </c>
      <c r="E4860" s="7" t="s">
        <v>2767</v>
      </c>
      <c r="F4860" s="7" t="s">
        <v>10</v>
      </c>
      <c r="G4860" s="7">
        <v>3</v>
      </c>
      <c r="H4860" s="8">
        <v>2024</v>
      </c>
    </row>
    <row r="4861" spans="1:8" x14ac:dyDescent="0.25">
      <c r="A4861" s="9">
        <v>1727963630</v>
      </c>
      <c r="B4861" s="10">
        <v>45568</v>
      </c>
      <c r="C4861" s="14">
        <v>0.41238425925925926</v>
      </c>
      <c r="D4861" s="11" t="s">
        <v>8</v>
      </c>
      <c r="E4861" s="11" t="s">
        <v>2768</v>
      </c>
      <c r="F4861" s="11" t="s">
        <v>10</v>
      </c>
      <c r="G4861" s="11">
        <v>3</v>
      </c>
      <c r="H4861" s="12">
        <v>2024</v>
      </c>
    </row>
    <row r="4862" spans="1:8" x14ac:dyDescent="0.25">
      <c r="A4862" s="5">
        <v>1727963654</v>
      </c>
      <c r="B4862" s="6">
        <v>45568</v>
      </c>
      <c r="C4862" s="13">
        <v>0.41266203703703702</v>
      </c>
      <c r="D4862" s="7" t="s">
        <v>16</v>
      </c>
      <c r="E4862" s="7" t="s">
        <v>2735</v>
      </c>
      <c r="F4862" s="7" t="s">
        <v>10</v>
      </c>
      <c r="G4862" s="7">
        <v>3</v>
      </c>
      <c r="H4862" s="8">
        <v>2024</v>
      </c>
    </row>
    <row r="4863" spans="1:8" x14ac:dyDescent="0.25">
      <c r="A4863" s="9">
        <v>1727963674</v>
      </c>
      <c r="B4863" s="10">
        <v>45568</v>
      </c>
      <c r="C4863" s="14">
        <v>0.41289351851851852</v>
      </c>
      <c r="D4863" s="11" t="s">
        <v>8</v>
      </c>
      <c r="E4863" s="11" t="s">
        <v>2761</v>
      </c>
      <c r="F4863" s="11" t="s">
        <v>10</v>
      </c>
      <c r="G4863" s="11">
        <v>3</v>
      </c>
      <c r="H4863" s="12">
        <v>2024</v>
      </c>
    </row>
    <row r="4864" spans="1:8" x14ac:dyDescent="0.25">
      <c r="A4864" s="5">
        <v>1727963700</v>
      </c>
      <c r="B4864" s="6">
        <v>45568</v>
      </c>
      <c r="C4864" s="13">
        <v>0.41319444444444442</v>
      </c>
      <c r="D4864" s="7" t="s">
        <v>16</v>
      </c>
      <c r="E4864" s="7" t="s">
        <v>2769</v>
      </c>
      <c r="F4864" s="7" t="s">
        <v>10</v>
      </c>
      <c r="G4864" s="7">
        <v>3</v>
      </c>
      <c r="H4864" s="8">
        <v>2024</v>
      </c>
    </row>
    <row r="4865" spans="1:8" x14ac:dyDescent="0.25">
      <c r="A4865" s="9">
        <v>1727963701</v>
      </c>
      <c r="B4865" s="10">
        <v>45568</v>
      </c>
      <c r="C4865" s="14">
        <v>0.41320601851851851</v>
      </c>
      <c r="D4865" s="11" t="s">
        <v>8</v>
      </c>
      <c r="E4865" s="11" t="s">
        <v>53</v>
      </c>
      <c r="F4865" s="11" t="s">
        <v>10</v>
      </c>
      <c r="G4865" s="11">
        <v>3</v>
      </c>
      <c r="H4865" s="12">
        <v>2024</v>
      </c>
    </row>
    <row r="4866" spans="1:8" x14ac:dyDescent="0.25">
      <c r="A4866" s="5">
        <v>1727963708</v>
      </c>
      <c r="B4866" s="6">
        <v>45568</v>
      </c>
      <c r="C4866" s="13">
        <v>0.41328703703703706</v>
      </c>
      <c r="D4866" s="7" t="s">
        <v>8</v>
      </c>
      <c r="E4866" s="7" t="s">
        <v>2770</v>
      </c>
      <c r="F4866" s="7" t="s">
        <v>10</v>
      </c>
      <c r="G4866" s="7">
        <v>3</v>
      </c>
      <c r="H4866" s="8">
        <v>2024</v>
      </c>
    </row>
    <row r="4867" spans="1:8" x14ac:dyDescent="0.25">
      <c r="A4867" s="9">
        <v>1727963728</v>
      </c>
      <c r="B4867" s="10">
        <v>45568</v>
      </c>
      <c r="C4867" s="14">
        <v>0.41351851851851851</v>
      </c>
      <c r="D4867" s="11" t="s">
        <v>8</v>
      </c>
      <c r="E4867" s="11" t="s">
        <v>2762</v>
      </c>
      <c r="F4867" s="11" t="s">
        <v>10</v>
      </c>
      <c r="G4867" s="11">
        <v>3</v>
      </c>
      <c r="H4867" s="12">
        <v>2024</v>
      </c>
    </row>
    <row r="4868" spans="1:8" x14ac:dyDescent="0.25">
      <c r="A4868" s="5">
        <v>1727963731</v>
      </c>
      <c r="B4868" s="6">
        <v>45568</v>
      </c>
      <c r="C4868" s="13">
        <v>0.41355324074074074</v>
      </c>
      <c r="D4868" s="7" t="s">
        <v>8</v>
      </c>
      <c r="E4868" s="7" t="s">
        <v>2771</v>
      </c>
      <c r="F4868" s="7" t="s">
        <v>10</v>
      </c>
      <c r="G4868" s="7">
        <v>3</v>
      </c>
      <c r="H4868" s="8">
        <v>2024</v>
      </c>
    </row>
    <row r="4869" spans="1:8" x14ac:dyDescent="0.25">
      <c r="A4869" s="9">
        <v>1727963733</v>
      </c>
      <c r="B4869" s="10">
        <v>45568</v>
      </c>
      <c r="C4869" s="14">
        <v>0.41357638888888887</v>
      </c>
      <c r="D4869" s="11" t="s">
        <v>8</v>
      </c>
      <c r="E4869" s="11" t="s">
        <v>2772</v>
      </c>
      <c r="F4869" s="11" t="s">
        <v>10</v>
      </c>
      <c r="G4869" s="11">
        <v>3</v>
      </c>
      <c r="H4869" s="12">
        <v>2024</v>
      </c>
    </row>
    <row r="4870" spans="1:8" x14ac:dyDescent="0.25">
      <c r="A4870" s="5">
        <v>1727963740</v>
      </c>
      <c r="B4870" s="6">
        <v>45568</v>
      </c>
      <c r="C4870" s="13">
        <v>0.41365740740740742</v>
      </c>
      <c r="D4870" s="7" t="s">
        <v>16</v>
      </c>
      <c r="E4870" s="7" t="s">
        <v>2773</v>
      </c>
      <c r="F4870" s="7" t="s">
        <v>10</v>
      </c>
      <c r="G4870" s="7">
        <v>3</v>
      </c>
      <c r="H4870" s="8">
        <v>2024</v>
      </c>
    </row>
    <row r="4871" spans="1:8" x14ac:dyDescent="0.25">
      <c r="A4871" s="9">
        <v>1727963763</v>
      </c>
      <c r="B4871" s="10">
        <v>45568</v>
      </c>
      <c r="C4871" s="14">
        <v>0.41392361111111109</v>
      </c>
      <c r="D4871" s="11" t="s">
        <v>8</v>
      </c>
      <c r="E4871" s="11" t="s">
        <v>2774</v>
      </c>
      <c r="F4871" s="11" t="s">
        <v>10</v>
      </c>
      <c r="G4871" s="11">
        <v>3</v>
      </c>
      <c r="H4871" s="12">
        <v>2024</v>
      </c>
    </row>
    <row r="4872" spans="1:8" x14ac:dyDescent="0.25">
      <c r="A4872" s="5">
        <v>1727963791</v>
      </c>
      <c r="B4872" s="6">
        <v>45568</v>
      </c>
      <c r="C4872" s="13">
        <v>0.41424768518518518</v>
      </c>
      <c r="D4872" s="7" t="s">
        <v>8</v>
      </c>
      <c r="E4872" s="7" t="s">
        <v>2775</v>
      </c>
      <c r="F4872" s="7" t="s">
        <v>10</v>
      </c>
      <c r="G4872" s="7">
        <v>3</v>
      </c>
      <c r="H4872" s="8">
        <v>2024</v>
      </c>
    </row>
    <row r="4873" spans="1:8" x14ac:dyDescent="0.25">
      <c r="A4873" s="9">
        <v>1727963801</v>
      </c>
      <c r="B4873" s="10">
        <v>45568</v>
      </c>
      <c r="C4873" s="14">
        <v>0.4143634259259259</v>
      </c>
      <c r="D4873" s="11" t="s">
        <v>16</v>
      </c>
      <c r="E4873" s="11" t="s">
        <v>1959</v>
      </c>
      <c r="F4873" s="11" t="s">
        <v>10</v>
      </c>
      <c r="G4873" s="11">
        <v>3</v>
      </c>
      <c r="H4873" s="12">
        <v>2024</v>
      </c>
    </row>
    <row r="4874" spans="1:8" x14ac:dyDescent="0.25">
      <c r="A4874" s="5">
        <v>1727963803</v>
      </c>
      <c r="B4874" s="6">
        <v>45568</v>
      </c>
      <c r="C4874" s="13">
        <v>0.41438657407407409</v>
      </c>
      <c r="D4874" s="7" t="s">
        <v>8</v>
      </c>
      <c r="E4874" s="7" t="s">
        <v>2776</v>
      </c>
      <c r="F4874" s="7" t="s">
        <v>10</v>
      </c>
      <c r="G4874" s="7">
        <v>3</v>
      </c>
      <c r="H4874" s="8">
        <v>2024</v>
      </c>
    </row>
    <row r="4875" spans="1:8" x14ac:dyDescent="0.25">
      <c r="A4875" s="9">
        <v>1727963806</v>
      </c>
      <c r="B4875" s="10">
        <v>45568</v>
      </c>
      <c r="C4875" s="14">
        <v>0.41442129629629632</v>
      </c>
      <c r="D4875" s="11" t="s">
        <v>16</v>
      </c>
      <c r="E4875" s="11" t="s">
        <v>2777</v>
      </c>
      <c r="F4875" s="11" t="s">
        <v>10</v>
      </c>
      <c r="G4875" s="11">
        <v>3</v>
      </c>
      <c r="H4875" s="12">
        <v>2024</v>
      </c>
    </row>
    <row r="4876" spans="1:8" x14ac:dyDescent="0.25">
      <c r="A4876" s="5">
        <v>1727963809</v>
      </c>
      <c r="B4876" s="6">
        <v>45568</v>
      </c>
      <c r="C4876" s="13">
        <v>0.41445601851851854</v>
      </c>
      <c r="D4876" s="7" t="s">
        <v>16</v>
      </c>
      <c r="E4876" s="7" t="s">
        <v>2778</v>
      </c>
      <c r="F4876" s="7" t="s">
        <v>10</v>
      </c>
      <c r="G4876" s="7">
        <v>3</v>
      </c>
      <c r="H4876" s="8">
        <v>2024</v>
      </c>
    </row>
    <row r="4877" spans="1:8" x14ac:dyDescent="0.25">
      <c r="A4877" s="9">
        <v>1727963814</v>
      </c>
      <c r="B4877" s="10">
        <v>45568</v>
      </c>
      <c r="C4877" s="14">
        <v>0.4145138888888889</v>
      </c>
      <c r="D4877" s="11" t="s">
        <v>16</v>
      </c>
      <c r="E4877" s="11" t="s">
        <v>2138</v>
      </c>
      <c r="F4877" s="11" t="s">
        <v>10</v>
      </c>
      <c r="G4877" s="11">
        <v>3</v>
      </c>
      <c r="H4877" s="12">
        <v>2024</v>
      </c>
    </row>
    <row r="4878" spans="1:8" x14ac:dyDescent="0.25">
      <c r="A4878" s="5">
        <v>1727963820</v>
      </c>
      <c r="B4878" s="6">
        <v>45568</v>
      </c>
      <c r="C4878" s="13">
        <v>0.41458333333333336</v>
      </c>
      <c r="D4878" s="7" t="s">
        <v>16</v>
      </c>
      <c r="E4878" s="7" t="s">
        <v>2779</v>
      </c>
      <c r="F4878" s="7" t="s">
        <v>10</v>
      </c>
      <c r="G4878" s="7">
        <v>3</v>
      </c>
      <c r="H4878" s="8">
        <v>2024</v>
      </c>
    </row>
    <row r="4879" spans="1:8" x14ac:dyDescent="0.25">
      <c r="A4879" s="9">
        <v>1727963867</v>
      </c>
      <c r="B4879" s="10">
        <v>45568</v>
      </c>
      <c r="C4879" s="14">
        <v>0.4151273148148148</v>
      </c>
      <c r="D4879" s="11" t="s">
        <v>8</v>
      </c>
      <c r="E4879" s="11" t="s">
        <v>2780</v>
      </c>
      <c r="F4879" s="11" t="s">
        <v>10</v>
      </c>
      <c r="G4879" s="11">
        <v>3</v>
      </c>
      <c r="H4879" s="12">
        <v>2024</v>
      </c>
    </row>
    <row r="4880" spans="1:8" x14ac:dyDescent="0.25">
      <c r="A4880" s="5">
        <v>1727963882</v>
      </c>
      <c r="B4880" s="6">
        <v>45568</v>
      </c>
      <c r="C4880" s="13">
        <v>0.41530092592592593</v>
      </c>
      <c r="D4880" s="7" t="s">
        <v>8</v>
      </c>
      <c r="E4880" s="7" t="s">
        <v>2742</v>
      </c>
      <c r="F4880" s="7" t="s">
        <v>10</v>
      </c>
      <c r="G4880" s="7">
        <v>3</v>
      </c>
      <c r="H4880" s="8">
        <v>2024</v>
      </c>
    </row>
    <row r="4881" spans="1:8" x14ac:dyDescent="0.25">
      <c r="A4881" s="9">
        <v>1727963882</v>
      </c>
      <c r="B4881" s="10">
        <v>45568</v>
      </c>
      <c r="C4881" s="14">
        <v>0.41530092592592593</v>
      </c>
      <c r="D4881" s="11" t="s">
        <v>16</v>
      </c>
      <c r="E4881" s="11" t="s">
        <v>1096</v>
      </c>
      <c r="F4881" s="11" t="s">
        <v>10</v>
      </c>
      <c r="G4881" s="11">
        <v>3</v>
      </c>
      <c r="H4881" s="12">
        <v>2024</v>
      </c>
    </row>
    <row r="4882" spans="1:8" x14ac:dyDescent="0.25">
      <c r="A4882" s="5">
        <v>1727963885</v>
      </c>
      <c r="B4882" s="6">
        <v>45568</v>
      </c>
      <c r="C4882" s="13">
        <v>0.41533564814814816</v>
      </c>
      <c r="D4882" s="7" t="s">
        <v>8</v>
      </c>
      <c r="E4882" s="7" t="s">
        <v>2781</v>
      </c>
      <c r="F4882" s="7" t="s">
        <v>10</v>
      </c>
      <c r="G4882" s="7">
        <v>3</v>
      </c>
      <c r="H4882" s="8">
        <v>2024</v>
      </c>
    </row>
    <row r="4883" spans="1:8" x14ac:dyDescent="0.25">
      <c r="A4883" s="9">
        <v>1727963905</v>
      </c>
      <c r="B4883" s="10">
        <v>45568</v>
      </c>
      <c r="C4883" s="14">
        <v>0.41556712962962961</v>
      </c>
      <c r="D4883" s="11" t="s">
        <v>8</v>
      </c>
      <c r="E4883" s="11" t="s">
        <v>2782</v>
      </c>
      <c r="F4883" s="11" t="s">
        <v>10</v>
      </c>
      <c r="G4883" s="11">
        <v>3</v>
      </c>
      <c r="H4883" s="12">
        <v>2024</v>
      </c>
    </row>
    <row r="4884" spans="1:8" x14ac:dyDescent="0.25">
      <c r="A4884" s="5">
        <v>1727963914</v>
      </c>
      <c r="B4884" s="6">
        <v>45568</v>
      </c>
      <c r="C4884" s="13">
        <v>0.41567129629629629</v>
      </c>
      <c r="D4884" s="7" t="s">
        <v>16</v>
      </c>
      <c r="E4884" s="7" t="s">
        <v>2783</v>
      </c>
      <c r="F4884" s="7" t="s">
        <v>10</v>
      </c>
      <c r="G4884" s="7">
        <v>3</v>
      </c>
      <c r="H4884" s="8">
        <v>2024</v>
      </c>
    </row>
    <row r="4885" spans="1:8" x14ac:dyDescent="0.25">
      <c r="A4885" s="9">
        <v>1727963937</v>
      </c>
      <c r="B4885" s="10">
        <v>45568</v>
      </c>
      <c r="C4885" s="14">
        <v>0.41593750000000002</v>
      </c>
      <c r="D4885" s="11" t="s">
        <v>8</v>
      </c>
      <c r="E4885" s="11" t="s">
        <v>2784</v>
      </c>
      <c r="F4885" s="11" t="s">
        <v>10</v>
      </c>
      <c r="G4885" s="11">
        <v>3</v>
      </c>
      <c r="H4885" s="12">
        <v>2024</v>
      </c>
    </row>
    <row r="4886" spans="1:8" x14ac:dyDescent="0.25">
      <c r="A4886" s="5">
        <v>1727963942</v>
      </c>
      <c r="B4886" s="6">
        <v>45568</v>
      </c>
      <c r="C4886" s="13">
        <v>0.41599537037037038</v>
      </c>
      <c r="D4886" s="7" t="s">
        <v>8</v>
      </c>
      <c r="E4886" s="7" t="s">
        <v>2785</v>
      </c>
      <c r="F4886" s="7" t="s">
        <v>10</v>
      </c>
      <c r="G4886" s="7">
        <v>3</v>
      </c>
      <c r="H4886" s="8">
        <v>2024</v>
      </c>
    </row>
    <row r="4887" spans="1:8" x14ac:dyDescent="0.25">
      <c r="A4887" s="9">
        <v>1727963943</v>
      </c>
      <c r="B4887" s="10">
        <v>45568</v>
      </c>
      <c r="C4887" s="14">
        <v>0.41600694444444447</v>
      </c>
      <c r="D4887" s="11" t="s">
        <v>8</v>
      </c>
      <c r="E4887" s="11" t="s">
        <v>2105</v>
      </c>
      <c r="F4887" s="11" t="s">
        <v>10</v>
      </c>
      <c r="G4887" s="11">
        <v>3</v>
      </c>
      <c r="H4887" s="12">
        <v>2024</v>
      </c>
    </row>
    <row r="4888" spans="1:8" x14ac:dyDescent="0.25">
      <c r="A4888" s="5">
        <v>1727963970</v>
      </c>
      <c r="B4888" s="6">
        <v>45568</v>
      </c>
      <c r="C4888" s="13">
        <v>0.41631944444444446</v>
      </c>
      <c r="D4888" s="7" t="s">
        <v>8</v>
      </c>
      <c r="E4888" s="7" t="s">
        <v>2786</v>
      </c>
      <c r="F4888" s="7" t="s">
        <v>10</v>
      </c>
      <c r="G4888" s="7">
        <v>3</v>
      </c>
      <c r="H4888" s="8">
        <v>2024</v>
      </c>
    </row>
    <row r="4889" spans="1:8" x14ac:dyDescent="0.25">
      <c r="A4889" s="9">
        <v>1727963971</v>
      </c>
      <c r="B4889" s="10">
        <v>45568</v>
      </c>
      <c r="C4889" s="14">
        <v>0.4163310185185185</v>
      </c>
      <c r="D4889" s="11" t="s">
        <v>8</v>
      </c>
      <c r="E4889" s="11" t="s">
        <v>2787</v>
      </c>
      <c r="F4889" s="11" t="s">
        <v>10</v>
      </c>
      <c r="G4889" s="11">
        <v>3</v>
      </c>
      <c r="H4889" s="12">
        <v>2024</v>
      </c>
    </row>
    <row r="4890" spans="1:8" x14ac:dyDescent="0.25">
      <c r="A4890" s="5">
        <v>1727963978</v>
      </c>
      <c r="B4890" s="6">
        <v>45568</v>
      </c>
      <c r="C4890" s="13">
        <v>0.41641203703703705</v>
      </c>
      <c r="D4890" s="7" t="s">
        <v>8</v>
      </c>
      <c r="E4890" s="7" t="s">
        <v>2788</v>
      </c>
      <c r="F4890" s="7" t="s">
        <v>10</v>
      </c>
      <c r="G4890" s="7">
        <v>3</v>
      </c>
      <c r="H4890" s="8">
        <v>2024</v>
      </c>
    </row>
    <row r="4891" spans="1:8" x14ac:dyDescent="0.25">
      <c r="A4891" s="9">
        <v>1727963998</v>
      </c>
      <c r="B4891" s="10">
        <v>45568</v>
      </c>
      <c r="C4891" s="14">
        <v>0.4166435185185185</v>
      </c>
      <c r="D4891" s="11" t="s">
        <v>8</v>
      </c>
      <c r="E4891" s="11" t="s">
        <v>295</v>
      </c>
      <c r="F4891" s="11" t="s">
        <v>10</v>
      </c>
      <c r="G4891" s="11">
        <v>3</v>
      </c>
      <c r="H4891" s="12">
        <v>2024</v>
      </c>
    </row>
    <row r="4892" spans="1:8" x14ac:dyDescent="0.25">
      <c r="A4892" s="5">
        <v>1727963999</v>
      </c>
      <c r="B4892" s="6">
        <v>45568</v>
      </c>
      <c r="C4892" s="13">
        <v>0.41665509259259259</v>
      </c>
      <c r="D4892" s="7" t="s">
        <v>16</v>
      </c>
      <c r="E4892" s="7" t="s">
        <v>2789</v>
      </c>
      <c r="F4892" s="7" t="s">
        <v>10</v>
      </c>
      <c r="G4892" s="7">
        <v>3</v>
      </c>
      <c r="H4892" s="8">
        <v>2024</v>
      </c>
    </row>
    <row r="4893" spans="1:8" x14ac:dyDescent="0.25">
      <c r="A4893" s="9">
        <v>1727964005</v>
      </c>
      <c r="B4893" s="10">
        <v>45568</v>
      </c>
      <c r="C4893" s="14">
        <v>0.41672453703703705</v>
      </c>
      <c r="D4893" s="11" t="s">
        <v>8</v>
      </c>
      <c r="E4893" s="11" t="s">
        <v>2790</v>
      </c>
      <c r="F4893" s="11" t="s">
        <v>10</v>
      </c>
      <c r="G4893" s="11">
        <v>3</v>
      </c>
      <c r="H4893" s="12">
        <v>2024</v>
      </c>
    </row>
    <row r="4894" spans="1:8" x14ac:dyDescent="0.25">
      <c r="A4894" s="5">
        <v>1727964008</v>
      </c>
      <c r="B4894" s="6">
        <v>45568</v>
      </c>
      <c r="C4894" s="13">
        <v>0.41675925925925927</v>
      </c>
      <c r="D4894" s="7" t="s">
        <v>8</v>
      </c>
      <c r="E4894" s="7" t="s">
        <v>2791</v>
      </c>
      <c r="F4894" s="7" t="s">
        <v>10</v>
      </c>
      <c r="G4894" s="7">
        <v>3</v>
      </c>
      <c r="H4894" s="8">
        <v>2024</v>
      </c>
    </row>
    <row r="4895" spans="1:8" x14ac:dyDescent="0.25">
      <c r="A4895" s="9">
        <v>1727964023</v>
      </c>
      <c r="B4895" s="10">
        <v>45568</v>
      </c>
      <c r="C4895" s="14">
        <v>0.41693287037037036</v>
      </c>
      <c r="D4895" s="11" t="s">
        <v>8</v>
      </c>
      <c r="E4895" s="11" t="s">
        <v>2792</v>
      </c>
      <c r="F4895" s="11" t="s">
        <v>10</v>
      </c>
      <c r="G4895" s="11">
        <v>3</v>
      </c>
      <c r="H4895" s="12">
        <v>2024</v>
      </c>
    </row>
    <row r="4896" spans="1:8" x14ac:dyDescent="0.25">
      <c r="A4896" s="5">
        <v>1727964031</v>
      </c>
      <c r="B4896" s="6">
        <v>45568</v>
      </c>
      <c r="C4896" s="13">
        <v>0.41702546296296295</v>
      </c>
      <c r="D4896" s="7" t="s">
        <v>16</v>
      </c>
      <c r="E4896" s="7" t="s">
        <v>2793</v>
      </c>
      <c r="F4896" s="7" t="s">
        <v>10</v>
      </c>
      <c r="G4896" s="7">
        <v>3</v>
      </c>
      <c r="H4896" s="8">
        <v>2024</v>
      </c>
    </row>
    <row r="4897" spans="1:8" x14ac:dyDescent="0.25">
      <c r="A4897" s="9">
        <v>1727964054</v>
      </c>
      <c r="B4897" s="10">
        <v>45568</v>
      </c>
      <c r="C4897" s="14">
        <v>0.41729166666666667</v>
      </c>
      <c r="D4897" s="11" t="s">
        <v>8</v>
      </c>
      <c r="E4897" s="11" t="s">
        <v>53</v>
      </c>
      <c r="F4897" s="11" t="s">
        <v>10</v>
      </c>
      <c r="G4897" s="11">
        <v>3</v>
      </c>
      <c r="H4897" s="12">
        <v>2024</v>
      </c>
    </row>
    <row r="4898" spans="1:8" x14ac:dyDescent="0.25">
      <c r="A4898" s="5">
        <v>1727964059</v>
      </c>
      <c r="B4898" s="6">
        <v>45568</v>
      </c>
      <c r="C4898" s="13">
        <v>0.41734953703703703</v>
      </c>
      <c r="D4898" s="7" t="s">
        <v>8</v>
      </c>
      <c r="E4898" s="7" t="s">
        <v>2334</v>
      </c>
      <c r="F4898" s="7" t="s">
        <v>10</v>
      </c>
      <c r="G4898" s="7">
        <v>3</v>
      </c>
      <c r="H4898" s="8">
        <v>2024</v>
      </c>
    </row>
    <row r="4899" spans="1:8" x14ac:dyDescent="0.25">
      <c r="A4899" s="9">
        <v>1727964063</v>
      </c>
      <c r="B4899" s="10">
        <v>45568</v>
      </c>
      <c r="C4899" s="14">
        <v>0.41739583333333335</v>
      </c>
      <c r="D4899" s="11" t="s">
        <v>16</v>
      </c>
      <c r="E4899" s="11" t="s">
        <v>2794</v>
      </c>
      <c r="F4899" s="11" t="s">
        <v>10</v>
      </c>
      <c r="G4899" s="11">
        <v>3</v>
      </c>
      <c r="H4899" s="12">
        <v>2024</v>
      </c>
    </row>
    <row r="4900" spans="1:8" x14ac:dyDescent="0.25">
      <c r="A4900" s="5">
        <v>1727964073</v>
      </c>
      <c r="B4900" s="6">
        <v>45568</v>
      </c>
      <c r="C4900" s="13">
        <v>0.41751157407407408</v>
      </c>
      <c r="D4900" s="7" t="s">
        <v>16</v>
      </c>
      <c r="E4900" s="7" t="s">
        <v>2793</v>
      </c>
      <c r="F4900" s="7" t="s">
        <v>10</v>
      </c>
      <c r="G4900" s="7">
        <v>3</v>
      </c>
      <c r="H4900" s="8">
        <v>2024</v>
      </c>
    </row>
    <row r="4901" spans="1:8" x14ac:dyDescent="0.25">
      <c r="A4901" s="9">
        <v>1727964098</v>
      </c>
      <c r="B4901" s="10">
        <v>45568</v>
      </c>
      <c r="C4901" s="14">
        <v>0.41780092592592594</v>
      </c>
      <c r="D4901" s="11" t="s">
        <v>8</v>
      </c>
      <c r="E4901" s="11" t="s">
        <v>2788</v>
      </c>
      <c r="F4901" s="11" t="s">
        <v>10</v>
      </c>
      <c r="G4901" s="11">
        <v>3</v>
      </c>
      <c r="H4901" s="12">
        <v>2024</v>
      </c>
    </row>
    <row r="4902" spans="1:8" x14ac:dyDescent="0.25">
      <c r="A4902" s="5">
        <v>1727964106</v>
      </c>
      <c r="B4902" s="6">
        <v>45568</v>
      </c>
      <c r="C4902" s="13">
        <v>0.41789351851851853</v>
      </c>
      <c r="D4902" s="7" t="s">
        <v>16</v>
      </c>
      <c r="E4902" s="7" t="s">
        <v>2795</v>
      </c>
      <c r="F4902" s="7" t="s">
        <v>10</v>
      </c>
      <c r="G4902" s="7">
        <v>3</v>
      </c>
      <c r="H4902" s="8">
        <v>2024</v>
      </c>
    </row>
    <row r="4903" spans="1:8" x14ac:dyDescent="0.25">
      <c r="A4903" s="9">
        <v>1727964116</v>
      </c>
      <c r="B4903" s="10">
        <v>45568</v>
      </c>
      <c r="C4903" s="14">
        <v>0.41800925925925925</v>
      </c>
      <c r="D4903" s="11" t="s">
        <v>16</v>
      </c>
      <c r="E4903" s="11" t="s">
        <v>2796</v>
      </c>
      <c r="F4903" s="11" t="s">
        <v>10</v>
      </c>
      <c r="G4903" s="11">
        <v>3</v>
      </c>
      <c r="H4903" s="12">
        <v>2024</v>
      </c>
    </row>
    <row r="4904" spans="1:8" x14ac:dyDescent="0.25">
      <c r="A4904" s="5">
        <v>1727964131</v>
      </c>
      <c r="B4904" s="6">
        <v>45568</v>
      </c>
      <c r="C4904" s="13">
        <v>0.41818287037037039</v>
      </c>
      <c r="D4904" s="7" t="s">
        <v>8</v>
      </c>
      <c r="E4904" s="7" t="s">
        <v>1983</v>
      </c>
      <c r="F4904" s="7" t="s">
        <v>10</v>
      </c>
      <c r="G4904" s="7">
        <v>3</v>
      </c>
      <c r="H4904" s="8">
        <v>2024</v>
      </c>
    </row>
    <row r="4905" spans="1:8" x14ac:dyDescent="0.25">
      <c r="A4905" s="9">
        <v>1727964131</v>
      </c>
      <c r="B4905" s="10">
        <v>45568</v>
      </c>
      <c r="C4905" s="14">
        <v>0.41818287037037039</v>
      </c>
      <c r="D4905" s="11" t="s">
        <v>8</v>
      </c>
      <c r="E4905" s="11" t="s">
        <v>2797</v>
      </c>
      <c r="F4905" s="11" t="s">
        <v>10</v>
      </c>
      <c r="G4905" s="11">
        <v>3</v>
      </c>
      <c r="H4905" s="12">
        <v>2024</v>
      </c>
    </row>
    <row r="4906" spans="1:8" x14ac:dyDescent="0.25">
      <c r="A4906" s="5">
        <v>1727964133</v>
      </c>
      <c r="B4906" s="6">
        <v>45568</v>
      </c>
      <c r="C4906" s="13">
        <v>0.41820601851851852</v>
      </c>
      <c r="D4906" s="7" t="s">
        <v>8</v>
      </c>
      <c r="E4906" s="7" t="s">
        <v>1347</v>
      </c>
      <c r="F4906" s="7" t="s">
        <v>10</v>
      </c>
      <c r="G4906" s="7">
        <v>3</v>
      </c>
      <c r="H4906" s="8">
        <v>2024</v>
      </c>
    </row>
    <row r="4907" spans="1:8" x14ac:dyDescent="0.25">
      <c r="A4907" s="9">
        <v>1727964145</v>
      </c>
      <c r="B4907" s="10">
        <v>45568</v>
      </c>
      <c r="C4907" s="14">
        <v>0.41834490740740743</v>
      </c>
      <c r="D4907" s="11" t="s">
        <v>8</v>
      </c>
      <c r="E4907" s="11" t="s">
        <v>2798</v>
      </c>
      <c r="F4907" s="11" t="s">
        <v>10</v>
      </c>
      <c r="G4907" s="11">
        <v>3</v>
      </c>
      <c r="H4907" s="12">
        <v>2024</v>
      </c>
    </row>
    <row r="4908" spans="1:8" x14ac:dyDescent="0.25">
      <c r="A4908" s="5">
        <v>1727964151</v>
      </c>
      <c r="B4908" s="6">
        <v>45568</v>
      </c>
      <c r="C4908" s="13">
        <v>0.41841435185185183</v>
      </c>
      <c r="D4908" s="7" t="s">
        <v>8</v>
      </c>
      <c r="E4908" s="7" t="s">
        <v>2334</v>
      </c>
      <c r="F4908" s="7" t="s">
        <v>10</v>
      </c>
      <c r="G4908" s="7">
        <v>3</v>
      </c>
      <c r="H4908" s="8">
        <v>2024</v>
      </c>
    </row>
    <row r="4909" spans="1:8" x14ac:dyDescent="0.25">
      <c r="A4909" s="9">
        <v>1727964215</v>
      </c>
      <c r="B4909" s="10">
        <v>45568</v>
      </c>
      <c r="C4909" s="14">
        <v>0.41915509259259259</v>
      </c>
      <c r="D4909" s="11" t="s">
        <v>8</v>
      </c>
      <c r="E4909" s="11" t="s">
        <v>2799</v>
      </c>
      <c r="F4909" s="11" t="s">
        <v>10</v>
      </c>
      <c r="G4909" s="11">
        <v>3</v>
      </c>
      <c r="H4909" s="12">
        <v>2024</v>
      </c>
    </row>
    <row r="4910" spans="1:8" x14ac:dyDescent="0.25">
      <c r="A4910" s="5">
        <v>1727964249</v>
      </c>
      <c r="B4910" s="6">
        <v>45568</v>
      </c>
      <c r="C4910" s="13">
        <v>0.41954861111111114</v>
      </c>
      <c r="D4910" s="7" t="s">
        <v>16</v>
      </c>
      <c r="E4910" s="7" t="s">
        <v>2800</v>
      </c>
      <c r="F4910" s="7" t="s">
        <v>10</v>
      </c>
      <c r="G4910" s="7">
        <v>3</v>
      </c>
      <c r="H4910" s="8">
        <v>2024</v>
      </c>
    </row>
    <row r="4911" spans="1:8" x14ac:dyDescent="0.25">
      <c r="A4911" s="9">
        <v>1727964322</v>
      </c>
      <c r="B4911" s="10">
        <v>45568</v>
      </c>
      <c r="C4911" s="14">
        <v>0.42039351851851853</v>
      </c>
      <c r="D4911" s="11" t="s">
        <v>16</v>
      </c>
      <c r="E4911" s="11" t="s">
        <v>2801</v>
      </c>
      <c r="F4911" s="11" t="s">
        <v>10</v>
      </c>
      <c r="G4911" s="11">
        <v>3</v>
      </c>
      <c r="H4911" s="12">
        <v>2024</v>
      </c>
    </row>
    <row r="4912" spans="1:8" x14ac:dyDescent="0.25">
      <c r="A4912" s="5">
        <v>1727964342</v>
      </c>
      <c r="B4912" s="6">
        <v>45568</v>
      </c>
      <c r="C4912" s="13">
        <v>0.42062500000000003</v>
      </c>
      <c r="D4912" s="7" t="s">
        <v>8</v>
      </c>
      <c r="E4912" s="7" t="s">
        <v>2802</v>
      </c>
      <c r="F4912" s="7" t="s">
        <v>10</v>
      </c>
      <c r="G4912" s="7">
        <v>3</v>
      </c>
      <c r="H4912" s="8">
        <v>2024</v>
      </c>
    </row>
    <row r="4913" spans="1:8" x14ac:dyDescent="0.25">
      <c r="A4913" s="9">
        <v>1727964352</v>
      </c>
      <c r="B4913" s="10">
        <v>45568</v>
      </c>
      <c r="C4913" s="14">
        <v>0.42074074074074075</v>
      </c>
      <c r="D4913" s="11" t="s">
        <v>8</v>
      </c>
      <c r="E4913" s="11" t="s">
        <v>2803</v>
      </c>
      <c r="F4913" s="11" t="s">
        <v>10</v>
      </c>
      <c r="G4913" s="11">
        <v>3</v>
      </c>
      <c r="H4913" s="12">
        <v>2024</v>
      </c>
    </row>
    <row r="4914" spans="1:8" x14ac:dyDescent="0.25">
      <c r="A4914" s="5">
        <v>1727964371</v>
      </c>
      <c r="B4914" s="6">
        <v>45568</v>
      </c>
      <c r="C4914" s="13">
        <v>0.42096064814814815</v>
      </c>
      <c r="D4914" s="7" t="s">
        <v>8</v>
      </c>
      <c r="E4914" s="7" t="s">
        <v>2804</v>
      </c>
      <c r="F4914" s="7" t="s">
        <v>10</v>
      </c>
      <c r="G4914" s="7">
        <v>3</v>
      </c>
      <c r="H4914" s="8">
        <v>2024</v>
      </c>
    </row>
    <row r="4915" spans="1:8" x14ac:dyDescent="0.25">
      <c r="A4915" s="9">
        <v>1727964372</v>
      </c>
      <c r="B4915" s="10">
        <v>45568</v>
      </c>
      <c r="C4915" s="14">
        <v>0.42097222222222225</v>
      </c>
      <c r="D4915" s="11" t="s">
        <v>8</v>
      </c>
      <c r="E4915" s="11" t="s">
        <v>2805</v>
      </c>
      <c r="F4915" s="11" t="s">
        <v>10</v>
      </c>
      <c r="G4915" s="11">
        <v>3</v>
      </c>
      <c r="H4915" s="12">
        <v>2024</v>
      </c>
    </row>
    <row r="4916" spans="1:8" x14ac:dyDescent="0.25">
      <c r="A4916" s="5">
        <v>1727964378</v>
      </c>
      <c r="B4916" s="6">
        <v>45568</v>
      </c>
      <c r="C4916" s="13">
        <v>0.42104166666666665</v>
      </c>
      <c r="D4916" s="7" t="s">
        <v>8</v>
      </c>
      <c r="E4916" s="7" t="s">
        <v>2806</v>
      </c>
      <c r="F4916" s="7" t="s">
        <v>10</v>
      </c>
      <c r="G4916" s="7">
        <v>3</v>
      </c>
      <c r="H4916" s="8">
        <v>2024</v>
      </c>
    </row>
    <row r="4917" spans="1:8" x14ac:dyDescent="0.25">
      <c r="A4917" s="9">
        <v>1727964387</v>
      </c>
      <c r="B4917" s="10">
        <v>45568</v>
      </c>
      <c r="C4917" s="14">
        <v>0.42114583333333333</v>
      </c>
      <c r="D4917" s="11" t="s">
        <v>8</v>
      </c>
      <c r="E4917" s="11" t="s">
        <v>2807</v>
      </c>
      <c r="F4917" s="11" t="s">
        <v>10</v>
      </c>
      <c r="G4917" s="11">
        <v>3</v>
      </c>
      <c r="H4917" s="12">
        <v>2024</v>
      </c>
    </row>
    <row r="4918" spans="1:8" x14ac:dyDescent="0.25">
      <c r="A4918" s="5">
        <v>1727964407</v>
      </c>
      <c r="B4918" s="6">
        <v>45568</v>
      </c>
      <c r="C4918" s="13">
        <v>0.42137731481481483</v>
      </c>
      <c r="D4918" s="7" t="s">
        <v>8</v>
      </c>
      <c r="E4918" s="7" t="s">
        <v>2808</v>
      </c>
      <c r="F4918" s="7" t="s">
        <v>10</v>
      </c>
      <c r="G4918" s="7">
        <v>3</v>
      </c>
      <c r="H4918" s="8">
        <v>2024</v>
      </c>
    </row>
    <row r="4919" spans="1:8" x14ac:dyDescent="0.25">
      <c r="A4919" s="9">
        <v>1727964422</v>
      </c>
      <c r="B4919" s="10">
        <v>45568</v>
      </c>
      <c r="C4919" s="14">
        <v>0.42155092592592591</v>
      </c>
      <c r="D4919" s="11" t="s">
        <v>8</v>
      </c>
      <c r="E4919" s="11" t="s">
        <v>53</v>
      </c>
      <c r="F4919" s="11" t="s">
        <v>10</v>
      </c>
      <c r="G4919" s="11">
        <v>3</v>
      </c>
      <c r="H4919" s="12">
        <v>2024</v>
      </c>
    </row>
    <row r="4920" spans="1:8" x14ac:dyDescent="0.25">
      <c r="A4920" s="5">
        <v>1727964426</v>
      </c>
      <c r="B4920" s="6">
        <v>45568</v>
      </c>
      <c r="C4920" s="13">
        <v>0.42159722222222223</v>
      </c>
      <c r="D4920" s="7" t="s">
        <v>8</v>
      </c>
      <c r="E4920" s="7" t="s">
        <v>2809</v>
      </c>
      <c r="F4920" s="7" t="s">
        <v>10</v>
      </c>
      <c r="G4920" s="7">
        <v>3</v>
      </c>
      <c r="H4920" s="8">
        <v>2024</v>
      </c>
    </row>
    <row r="4921" spans="1:8" x14ac:dyDescent="0.25">
      <c r="A4921" s="9">
        <v>1727964434</v>
      </c>
      <c r="B4921" s="10">
        <v>45568</v>
      </c>
      <c r="C4921" s="14">
        <v>0.42168981481481482</v>
      </c>
      <c r="D4921" s="11" t="s">
        <v>8</v>
      </c>
      <c r="E4921" s="11" t="s">
        <v>2804</v>
      </c>
      <c r="F4921" s="11" t="s">
        <v>10</v>
      </c>
      <c r="G4921" s="11">
        <v>3</v>
      </c>
      <c r="H4921" s="12">
        <v>2024</v>
      </c>
    </row>
    <row r="4922" spans="1:8" x14ac:dyDescent="0.25">
      <c r="A4922" s="5">
        <v>1727964475</v>
      </c>
      <c r="B4922" s="6">
        <v>45568</v>
      </c>
      <c r="C4922" s="13">
        <v>0.42216435185185186</v>
      </c>
      <c r="D4922" s="7" t="s">
        <v>8</v>
      </c>
      <c r="E4922" s="7" t="s">
        <v>2810</v>
      </c>
      <c r="F4922" s="7" t="s">
        <v>10</v>
      </c>
      <c r="G4922" s="7">
        <v>3</v>
      </c>
      <c r="H4922" s="8">
        <v>2024</v>
      </c>
    </row>
    <row r="4923" spans="1:8" x14ac:dyDescent="0.25">
      <c r="A4923" s="9">
        <v>1727964487</v>
      </c>
      <c r="B4923" s="10">
        <v>45568</v>
      </c>
      <c r="C4923" s="14">
        <v>0.42230324074074072</v>
      </c>
      <c r="D4923" s="11" t="s">
        <v>16</v>
      </c>
      <c r="E4923" s="11" t="s">
        <v>2811</v>
      </c>
      <c r="F4923" s="11" t="s">
        <v>10</v>
      </c>
      <c r="G4923" s="11">
        <v>3</v>
      </c>
      <c r="H4923" s="12">
        <v>2024</v>
      </c>
    </row>
    <row r="4924" spans="1:8" x14ac:dyDescent="0.25">
      <c r="A4924" s="5">
        <v>1727964492</v>
      </c>
      <c r="B4924" s="6">
        <v>45568</v>
      </c>
      <c r="C4924" s="13">
        <v>0.42236111111111113</v>
      </c>
      <c r="D4924" s="7" t="s">
        <v>16</v>
      </c>
      <c r="E4924" s="7" t="s">
        <v>2812</v>
      </c>
      <c r="F4924" s="7" t="s">
        <v>10</v>
      </c>
      <c r="G4924" s="7">
        <v>3</v>
      </c>
      <c r="H4924" s="8">
        <v>2024</v>
      </c>
    </row>
    <row r="4925" spans="1:8" x14ac:dyDescent="0.25">
      <c r="A4925" s="9">
        <v>1727964500</v>
      </c>
      <c r="B4925" s="10">
        <v>45568</v>
      </c>
      <c r="C4925" s="14">
        <v>0.42245370370370372</v>
      </c>
      <c r="D4925" s="11" t="s">
        <v>16</v>
      </c>
      <c r="E4925" s="11" t="s">
        <v>2813</v>
      </c>
      <c r="F4925" s="11" t="s">
        <v>10</v>
      </c>
      <c r="G4925" s="11">
        <v>3</v>
      </c>
      <c r="H4925" s="12">
        <v>2024</v>
      </c>
    </row>
    <row r="4926" spans="1:8" x14ac:dyDescent="0.25">
      <c r="A4926" s="5">
        <v>1727964501</v>
      </c>
      <c r="B4926" s="6">
        <v>45568</v>
      </c>
      <c r="C4926" s="13">
        <v>0.42246527777777776</v>
      </c>
      <c r="D4926" s="7" t="s">
        <v>8</v>
      </c>
      <c r="E4926" s="7" t="s">
        <v>2517</v>
      </c>
      <c r="F4926" s="7" t="s">
        <v>10</v>
      </c>
      <c r="G4926" s="7">
        <v>3</v>
      </c>
      <c r="H4926" s="8">
        <v>2024</v>
      </c>
    </row>
    <row r="4927" spans="1:8" x14ac:dyDescent="0.25">
      <c r="A4927" s="9">
        <v>1727964517</v>
      </c>
      <c r="B4927" s="10">
        <v>45568</v>
      </c>
      <c r="C4927" s="14">
        <v>0.42265046296296294</v>
      </c>
      <c r="D4927" s="11" t="s">
        <v>8</v>
      </c>
      <c r="E4927" s="11" t="s">
        <v>2641</v>
      </c>
      <c r="F4927" s="11" t="s">
        <v>10</v>
      </c>
      <c r="G4927" s="11">
        <v>3</v>
      </c>
      <c r="H4927" s="12">
        <v>2024</v>
      </c>
    </row>
    <row r="4928" spans="1:8" x14ac:dyDescent="0.25">
      <c r="A4928" s="5">
        <v>1727964526</v>
      </c>
      <c r="B4928" s="6">
        <v>45568</v>
      </c>
      <c r="C4928" s="13">
        <v>0.42275462962962962</v>
      </c>
      <c r="D4928" s="7" t="s">
        <v>8</v>
      </c>
      <c r="E4928" s="7" t="s">
        <v>2814</v>
      </c>
      <c r="F4928" s="7" t="s">
        <v>10</v>
      </c>
      <c r="G4928" s="7">
        <v>3</v>
      </c>
      <c r="H4928" s="8">
        <v>2024</v>
      </c>
    </row>
    <row r="4929" spans="1:8" x14ac:dyDescent="0.25">
      <c r="A4929" s="9">
        <v>1727964594</v>
      </c>
      <c r="B4929" s="10">
        <v>45568</v>
      </c>
      <c r="C4929" s="14">
        <v>0.42354166666666665</v>
      </c>
      <c r="D4929" s="11" t="s">
        <v>16</v>
      </c>
      <c r="E4929" s="11" t="s">
        <v>2009</v>
      </c>
      <c r="F4929" s="11" t="s">
        <v>10</v>
      </c>
      <c r="G4929" s="11">
        <v>3</v>
      </c>
      <c r="H4929" s="12">
        <v>2024</v>
      </c>
    </row>
    <row r="4930" spans="1:8" x14ac:dyDescent="0.25">
      <c r="A4930" s="5">
        <v>1727964597</v>
      </c>
      <c r="B4930" s="6">
        <v>45568</v>
      </c>
      <c r="C4930" s="13">
        <v>0.42357638888888888</v>
      </c>
      <c r="D4930" s="7" t="s">
        <v>8</v>
      </c>
      <c r="E4930" s="7" t="s">
        <v>2815</v>
      </c>
      <c r="F4930" s="7" t="s">
        <v>10</v>
      </c>
      <c r="G4930" s="7">
        <v>3</v>
      </c>
      <c r="H4930" s="8">
        <v>2024</v>
      </c>
    </row>
    <row r="4931" spans="1:8" x14ac:dyDescent="0.25">
      <c r="A4931" s="9">
        <v>1727964607</v>
      </c>
      <c r="B4931" s="10">
        <v>45568</v>
      </c>
      <c r="C4931" s="14">
        <v>0.42369212962962965</v>
      </c>
      <c r="D4931" s="11" t="s">
        <v>8</v>
      </c>
      <c r="E4931" s="11" t="s">
        <v>2816</v>
      </c>
      <c r="F4931" s="11" t="s">
        <v>10</v>
      </c>
      <c r="G4931" s="11">
        <v>3</v>
      </c>
      <c r="H4931" s="12">
        <v>2024</v>
      </c>
    </row>
    <row r="4932" spans="1:8" x14ac:dyDescent="0.25">
      <c r="A4932" s="5">
        <v>1727964610</v>
      </c>
      <c r="B4932" s="6">
        <v>45568</v>
      </c>
      <c r="C4932" s="13">
        <v>0.42372685185185183</v>
      </c>
      <c r="D4932" s="7" t="s">
        <v>16</v>
      </c>
      <c r="E4932" s="7" t="s">
        <v>2817</v>
      </c>
      <c r="F4932" s="7" t="s">
        <v>10</v>
      </c>
      <c r="G4932" s="7">
        <v>3</v>
      </c>
      <c r="H4932" s="8">
        <v>2024</v>
      </c>
    </row>
    <row r="4933" spans="1:8" x14ac:dyDescent="0.25">
      <c r="A4933" s="9">
        <v>1727964618</v>
      </c>
      <c r="B4933" s="10">
        <v>45568</v>
      </c>
      <c r="C4933" s="14">
        <v>0.42381944444444447</v>
      </c>
      <c r="D4933" s="11" t="s">
        <v>8</v>
      </c>
      <c r="E4933" s="11" t="s">
        <v>48</v>
      </c>
      <c r="F4933" s="11" t="s">
        <v>10</v>
      </c>
      <c r="G4933" s="11">
        <v>3</v>
      </c>
      <c r="H4933" s="12">
        <v>2024</v>
      </c>
    </row>
    <row r="4934" spans="1:8" x14ac:dyDescent="0.25">
      <c r="A4934" s="5">
        <v>1727964658</v>
      </c>
      <c r="B4934" s="6">
        <v>45568</v>
      </c>
      <c r="C4934" s="13">
        <v>0.42428240740740741</v>
      </c>
      <c r="D4934" s="7" t="s">
        <v>8</v>
      </c>
      <c r="E4934" s="7" t="s">
        <v>2818</v>
      </c>
      <c r="F4934" s="7" t="s">
        <v>10</v>
      </c>
      <c r="G4934" s="7">
        <v>3</v>
      </c>
      <c r="H4934" s="8">
        <v>2024</v>
      </c>
    </row>
    <row r="4935" spans="1:8" x14ac:dyDescent="0.25">
      <c r="A4935" s="9">
        <v>1727964659</v>
      </c>
      <c r="B4935" s="10">
        <v>45568</v>
      </c>
      <c r="C4935" s="14">
        <v>0.42429398148148151</v>
      </c>
      <c r="D4935" s="11" t="s">
        <v>8</v>
      </c>
      <c r="E4935" s="11" t="s">
        <v>2819</v>
      </c>
      <c r="F4935" s="11" t="s">
        <v>10</v>
      </c>
      <c r="G4935" s="11">
        <v>3</v>
      </c>
      <c r="H4935" s="12">
        <v>2024</v>
      </c>
    </row>
    <row r="4936" spans="1:8" x14ac:dyDescent="0.25">
      <c r="A4936" s="5">
        <v>1727964684</v>
      </c>
      <c r="B4936" s="6">
        <v>45568</v>
      </c>
      <c r="C4936" s="13">
        <v>0.42458333333333331</v>
      </c>
      <c r="D4936" s="7" t="s">
        <v>16</v>
      </c>
      <c r="E4936" s="7" t="s">
        <v>2820</v>
      </c>
      <c r="F4936" s="7" t="s">
        <v>10</v>
      </c>
      <c r="G4936" s="7">
        <v>3</v>
      </c>
      <c r="H4936" s="8">
        <v>2024</v>
      </c>
    </row>
    <row r="4937" spans="1:8" x14ac:dyDescent="0.25">
      <c r="A4937" s="9">
        <v>1727964686</v>
      </c>
      <c r="B4937" s="10">
        <v>45568</v>
      </c>
      <c r="C4937" s="14">
        <v>0.4246064814814815</v>
      </c>
      <c r="D4937" s="11" t="s">
        <v>8</v>
      </c>
      <c r="E4937" s="11" t="s">
        <v>745</v>
      </c>
      <c r="F4937" s="11" t="s">
        <v>10</v>
      </c>
      <c r="G4937" s="11">
        <v>3</v>
      </c>
      <c r="H4937" s="12">
        <v>2024</v>
      </c>
    </row>
    <row r="4938" spans="1:8" x14ac:dyDescent="0.25">
      <c r="A4938" s="5">
        <v>1727964686</v>
      </c>
      <c r="B4938" s="6">
        <v>45568</v>
      </c>
      <c r="C4938" s="13">
        <v>0.4246064814814815</v>
      </c>
      <c r="D4938" s="7" t="s">
        <v>8</v>
      </c>
      <c r="E4938" s="7" t="s">
        <v>2685</v>
      </c>
      <c r="F4938" s="7" t="s">
        <v>10</v>
      </c>
      <c r="G4938" s="7">
        <v>3</v>
      </c>
      <c r="H4938" s="8">
        <v>2024</v>
      </c>
    </row>
    <row r="4939" spans="1:8" x14ac:dyDescent="0.25">
      <c r="A4939" s="9">
        <v>1727964702</v>
      </c>
      <c r="B4939" s="10">
        <v>45568</v>
      </c>
      <c r="C4939" s="14">
        <v>0.42479166666666668</v>
      </c>
      <c r="D4939" s="11" t="s">
        <v>16</v>
      </c>
      <c r="E4939" s="11" t="s">
        <v>2821</v>
      </c>
      <c r="F4939" s="11" t="s">
        <v>10</v>
      </c>
      <c r="G4939" s="11">
        <v>3</v>
      </c>
      <c r="H4939" s="12">
        <v>2024</v>
      </c>
    </row>
    <row r="4940" spans="1:8" x14ac:dyDescent="0.25">
      <c r="A4940" s="5">
        <v>1727964735</v>
      </c>
      <c r="B4940" s="6">
        <v>45568</v>
      </c>
      <c r="C4940" s="13">
        <v>0.42517361111111113</v>
      </c>
      <c r="D4940" s="7" t="s">
        <v>8</v>
      </c>
      <c r="E4940" s="7" t="s">
        <v>2822</v>
      </c>
      <c r="F4940" s="7" t="s">
        <v>10</v>
      </c>
      <c r="G4940" s="7">
        <v>3</v>
      </c>
      <c r="H4940" s="8">
        <v>2024</v>
      </c>
    </row>
    <row r="4941" spans="1:8" x14ac:dyDescent="0.25">
      <c r="A4941" s="9">
        <v>1727964743</v>
      </c>
      <c r="B4941" s="10">
        <v>45568</v>
      </c>
      <c r="C4941" s="14">
        <v>0.42526620370370372</v>
      </c>
      <c r="D4941" s="11" t="s">
        <v>16</v>
      </c>
      <c r="E4941" s="11" t="s">
        <v>2823</v>
      </c>
      <c r="F4941" s="11" t="s">
        <v>10</v>
      </c>
      <c r="G4941" s="11">
        <v>3</v>
      </c>
      <c r="H4941" s="12">
        <v>2024</v>
      </c>
    </row>
    <row r="4942" spans="1:8" x14ac:dyDescent="0.25">
      <c r="A4942" s="5">
        <v>1727964753</v>
      </c>
      <c r="B4942" s="6">
        <v>45568</v>
      </c>
      <c r="C4942" s="13">
        <v>0.42538194444444444</v>
      </c>
      <c r="D4942" s="7" t="s">
        <v>8</v>
      </c>
      <c r="E4942" s="7" t="s">
        <v>745</v>
      </c>
      <c r="F4942" s="7" t="s">
        <v>10</v>
      </c>
      <c r="G4942" s="7">
        <v>3</v>
      </c>
      <c r="H4942" s="8">
        <v>2024</v>
      </c>
    </row>
    <row r="4943" spans="1:8" x14ac:dyDescent="0.25">
      <c r="A4943" s="9">
        <v>1727964784</v>
      </c>
      <c r="B4943" s="10">
        <v>45568</v>
      </c>
      <c r="C4943" s="14">
        <v>0.42574074074074075</v>
      </c>
      <c r="D4943" s="11" t="s">
        <v>8</v>
      </c>
      <c r="E4943" s="11" t="s">
        <v>2824</v>
      </c>
      <c r="F4943" s="11" t="s">
        <v>10</v>
      </c>
      <c r="G4943" s="11">
        <v>3</v>
      </c>
      <c r="H4943" s="12">
        <v>2024</v>
      </c>
    </row>
    <row r="4944" spans="1:8" x14ac:dyDescent="0.25">
      <c r="A4944" s="5">
        <v>1727964798</v>
      </c>
      <c r="B4944" s="6">
        <v>45568</v>
      </c>
      <c r="C4944" s="13">
        <v>0.4259027777777778</v>
      </c>
      <c r="D4944" s="7" t="s">
        <v>16</v>
      </c>
      <c r="E4944" s="7" t="s">
        <v>2825</v>
      </c>
      <c r="F4944" s="7" t="s">
        <v>10</v>
      </c>
      <c r="G4944" s="7">
        <v>3</v>
      </c>
      <c r="H4944" s="8">
        <v>2024</v>
      </c>
    </row>
    <row r="4945" spans="1:8" x14ac:dyDescent="0.25">
      <c r="A4945" s="9">
        <v>1727964809</v>
      </c>
      <c r="B4945" s="10">
        <v>45568</v>
      </c>
      <c r="C4945" s="14">
        <v>0.42603009259259261</v>
      </c>
      <c r="D4945" s="11" t="s">
        <v>8</v>
      </c>
      <c r="E4945" s="11" t="s">
        <v>2826</v>
      </c>
      <c r="F4945" s="11" t="s">
        <v>10</v>
      </c>
      <c r="G4945" s="11">
        <v>3</v>
      </c>
      <c r="H4945" s="12">
        <v>2024</v>
      </c>
    </row>
    <row r="4946" spans="1:8" x14ac:dyDescent="0.25">
      <c r="A4946" s="5">
        <v>1727964817</v>
      </c>
      <c r="B4946" s="6">
        <v>45568</v>
      </c>
      <c r="C4946" s="13">
        <v>0.4261226851851852</v>
      </c>
      <c r="D4946" s="7" t="s">
        <v>16</v>
      </c>
      <c r="E4946" s="7" t="s">
        <v>2827</v>
      </c>
      <c r="F4946" s="7" t="s">
        <v>10</v>
      </c>
      <c r="G4946" s="7">
        <v>3</v>
      </c>
      <c r="H4946" s="8">
        <v>2024</v>
      </c>
    </row>
    <row r="4947" spans="1:8" x14ac:dyDescent="0.25">
      <c r="A4947" s="9">
        <v>1727964833</v>
      </c>
      <c r="B4947" s="10">
        <v>45568</v>
      </c>
      <c r="C4947" s="14">
        <v>0.42630787037037038</v>
      </c>
      <c r="D4947" s="11" t="s">
        <v>16</v>
      </c>
      <c r="E4947" s="11" t="s">
        <v>2828</v>
      </c>
      <c r="F4947" s="11" t="s">
        <v>10</v>
      </c>
      <c r="G4947" s="11">
        <v>3</v>
      </c>
      <c r="H4947" s="12">
        <v>2024</v>
      </c>
    </row>
    <row r="4948" spans="1:8" x14ac:dyDescent="0.25">
      <c r="A4948" s="5">
        <v>1727964839</v>
      </c>
      <c r="B4948" s="6">
        <v>45568</v>
      </c>
      <c r="C4948" s="13">
        <v>0.42637731481481483</v>
      </c>
      <c r="D4948" s="7" t="s">
        <v>8</v>
      </c>
      <c r="E4948" s="7" t="s">
        <v>2019</v>
      </c>
      <c r="F4948" s="7" t="s">
        <v>10</v>
      </c>
      <c r="G4948" s="7">
        <v>3</v>
      </c>
      <c r="H4948" s="8">
        <v>2024</v>
      </c>
    </row>
    <row r="4949" spans="1:8" x14ac:dyDescent="0.25">
      <c r="A4949" s="9">
        <v>1727964867</v>
      </c>
      <c r="B4949" s="10">
        <v>45568</v>
      </c>
      <c r="C4949" s="14">
        <v>0.42670138888888887</v>
      </c>
      <c r="D4949" s="11" t="s">
        <v>8</v>
      </c>
      <c r="E4949" s="11" t="s">
        <v>53</v>
      </c>
      <c r="F4949" s="11" t="s">
        <v>10</v>
      </c>
      <c r="G4949" s="11">
        <v>3</v>
      </c>
      <c r="H4949" s="12">
        <v>2024</v>
      </c>
    </row>
    <row r="4950" spans="1:8" x14ac:dyDescent="0.25">
      <c r="A4950" s="5">
        <v>1727964868</v>
      </c>
      <c r="B4950" s="6">
        <v>45568</v>
      </c>
      <c r="C4950" s="13">
        <v>0.42671296296296296</v>
      </c>
      <c r="D4950" s="7" t="s">
        <v>8</v>
      </c>
      <c r="E4950" s="7" t="s">
        <v>2829</v>
      </c>
      <c r="F4950" s="7" t="s">
        <v>10</v>
      </c>
      <c r="G4950" s="7">
        <v>3</v>
      </c>
      <c r="H4950" s="8">
        <v>2024</v>
      </c>
    </row>
    <row r="4951" spans="1:8" x14ac:dyDescent="0.25">
      <c r="A4951" s="9">
        <v>1727964873</v>
      </c>
      <c r="B4951" s="10">
        <v>45568</v>
      </c>
      <c r="C4951" s="14">
        <v>0.42677083333333332</v>
      </c>
      <c r="D4951" s="11" t="s">
        <v>8</v>
      </c>
      <c r="E4951" s="11" t="s">
        <v>2830</v>
      </c>
      <c r="F4951" s="11" t="s">
        <v>10</v>
      </c>
      <c r="G4951" s="11">
        <v>3</v>
      </c>
      <c r="H4951" s="12">
        <v>2024</v>
      </c>
    </row>
    <row r="4952" spans="1:8" x14ac:dyDescent="0.25">
      <c r="A4952" s="5">
        <v>1727964874</v>
      </c>
      <c r="B4952" s="6">
        <v>45568</v>
      </c>
      <c r="C4952" s="13">
        <v>0.42678240740740742</v>
      </c>
      <c r="D4952" s="7" t="s">
        <v>16</v>
      </c>
      <c r="E4952" s="7" t="s">
        <v>2823</v>
      </c>
      <c r="F4952" s="7" t="s">
        <v>10</v>
      </c>
      <c r="G4952" s="7">
        <v>3</v>
      </c>
      <c r="H4952" s="8">
        <v>2024</v>
      </c>
    </row>
    <row r="4953" spans="1:8" x14ac:dyDescent="0.25">
      <c r="A4953" s="9">
        <v>1727964931</v>
      </c>
      <c r="B4953" s="10">
        <v>45568</v>
      </c>
      <c r="C4953" s="14">
        <v>0.42744212962962963</v>
      </c>
      <c r="D4953" s="11" t="s">
        <v>8</v>
      </c>
      <c r="E4953" s="11" t="s">
        <v>2831</v>
      </c>
      <c r="F4953" s="11" t="s">
        <v>10</v>
      </c>
      <c r="G4953" s="11">
        <v>3</v>
      </c>
      <c r="H4953" s="12">
        <v>2024</v>
      </c>
    </row>
    <row r="4954" spans="1:8" x14ac:dyDescent="0.25">
      <c r="A4954" s="5">
        <v>1727964932</v>
      </c>
      <c r="B4954" s="6">
        <v>45568</v>
      </c>
      <c r="C4954" s="13">
        <v>0.42745370370370372</v>
      </c>
      <c r="D4954" s="7" t="s">
        <v>16</v>
      </c>
      <c r="E4954" s="7" t="s">
        <v>2832</v>
      </c>
      <c r="F4954" s="7" t="s">
        <v>10</v>
      </c>
      <c r="G4954" s="7">
        <v>3</v>
      </c>
      <c r="H4954" s="8">
        <v>2024</v>
      </c>
    </row>
    <row r="4955" spans="1:8" x14ac:dyDescent="0.25">
      <c r="A4955" s="9">
        <v>1727964938</v>
      </c>
      <c r="B4955" s="10">
        <v>45568</v>
      </c>
      <c r="C4955" s="14">
        <v>0.42752314814814812</v>
      </c>
      <c r="D4955" s="11" t="s">
        <v>16</v>
      </c>
      <c r="E4955" s="11" t="s">
        <v>2833</v>
      </c>
      <c r="F4955" s="11" t="s">
        <v>10</v>
      </c>
      <c r="G4955" s="11">
        <v>3</v>
      </c>
      <c r="H4955" s="12">
        <v>2024</v>
      </c>
    </row>
    <row r="4956" spans="1:8" x14ac:dyDescent="0.25">
      <c r="A4956" s="5">
        <v>1727964940</v>
      </c>
      <c r="B4956" s="6">
        <v>45568</v>
      </c>
      <c r="C4956" s="13">
        <v>0.42754629629629631</v>
      </c>
      <c r="D4956" s="7" t="s">
        <v>16</v>
      </c>
      <c r="E4956" s="7" t="s">
        <v>2834</v>
      </c>
      <c r="F4956" s="7" t="s">
        <v>10</v>
      </c>
      <c r="G4956" s="7">
        <v>3</v>
      </c>
      <c r="H4956" s="8">
        <v>2024</v>
      </c>
    </row>
    <row r="4957" spans="1:8" x14ac:dyDescent="0.25">
      <c r="A4957" s="9">
        <v>1727964956</v>
      </c>
      <c r="B4957" s="10">
        <v>45568</v>
      </c>
      <c r="C4957" s="14">
        <v>0.42773148148148149</v>
      </c>
      <c r="D4957" s="11" t="s">
        <v>16</v>
      </c>
      <c r="E4957" s="11" t="s">
        <v>2835</v>
      </c>
      <c r="F4957" s="11" t="s">
        <v>10</v>
      </c>
      <c r="G4957" s="11">
        <v>3</v>
      </c>
      <c r="H4957" s="12">
        <v>2024</v>
      </c>
    </row>
    <row r="4958" spans="1:8" x14ac:dyDescent="0.25">
      <c r="A4958" s="5">
        <v>1727964977</v>
      </c>
      <c r="B4958" s="6">
        <v>45568</v>
      </c>
      <c r="C4958" s="13">
        <v>0.42797453703703703</v>
      </c>
      <c r="D4958" s="7" t="s">
        <v>16</v>
      </c>
      <c r="E4958" s="7" t="s">
        <v>2833</v>
      </c>
      <c r="F4958" s="7" t="s">
        <v>10</v>
      </c>
      <c r="G4958" s="7">
        <v>3</v>
      </c>
      <c r="H4958" s="8">
        <v>2024</v>
      </c>
    </row>
    <row r="4959" spans="1:8" x14ac:dyDescent="0.25">
      <c r="A4959" s="9">
        <v>1727964978</v>
      </c>
      <c r="B4959" s="10">
        <v>45568</v>
      </c>
      <c r="C4959" s="14">
        <v>0.42798611111111112</v>
      </c>
      <c r="D4959" s="11" t="s">
        <v>8</v>
      </c>
      <c r="E4959" s="11" t="s">
        <v>1396</v>
      </c>
      <c r="F4959" s="11" t="s">
        <v>10</v>
      </c>
      <c r="G4959" s="11">
        <v>3</v>
      </c>
      <c r="H4959" s="12">
        <v>2024</v>
      </c>
    </row>
    <row r="4960" spans="1:8" x14ac:dyDescent="0.25">
      <c r="A4960" s="5">
        <v>1727964988</v>
      </c>
      <c r="B4960" s="6">
        <v>45568</v>
      </c>
      <c r="C4960" s="13">
        <v>0.42810185185185184</v>
      </c>
      <c r="D4960" s="7" t="s">
        <v>8</v>
      </c>
      <c r="E4960" s="7" t="s">
        <v>238</v>
      </c>
      <c r="F4960" s="7" t="s">
        <v>10</v>
      </c>
      <c r="G4960" s="7">
        <v>3</v>
      </c>
      <c r="H4960" s="8">
        <v>2024</v>
      </c>
    </row>
    <row r="4961" spans="1:8" x14ac:dyDescent="0.25">
      <c r="A4961" s="9">
        <v>1727964995</v>
      </c>
      <c r="B4961" s="10">
        <v>45568</v>
      </c>
      <c r="C4961" s="14">
        <v>0.42818287037037039</v>
      </c>
      <c r="D4961" s="11" t="s">
        <v>8</v>
      </c>
      <c r="E4961" s="11" t="s">
        <v>2836</v>
      </c>
      <c r="F4961" s="11" t="s">
        <v>10</v>
      </c>
      <c r="G4961" s="11">
        <v>3</v>
      </c>
      <c r="H4961" s="12">
        <v>2024</v>
      </c>
    </row>
    <row r="4962" spans="1:8" x14ac:dyDescent="0.25">
      <c r="A4962" s="5">
        <v>1727964998</v>
      </c>
      <c r="B4962" s="6">
        <v>45568</v>
      </c>
      <c r="C4962" s="13">
        <v>0.42821759259259257</v>
      </c>
      <c r="D4962" s="7" t="s">
        <v>8</v>
      </c>
      <c r="E4962" s="7" t="s">
        <v>2837</v>
      </c>
      <c r="F4962" s="7" t="s">
        <v>10</v>
      </c>
      <c r="G4962" s="7">
        <v>3</v>
      </c>
      <c r="H4962" s="8">
        <v>2024</v>
      </c>
    </row>
    <row r="4963" spans="1:8" x14ac:dyDescent="0.25">
      <c r="A4963" s="9">
        <v>1727965007</v>
      </c>
      <c r="B4963" s="10">
        <v>45568</v>
      </c>
      <c r="C4963" s="14">
        <v>0.42832175925925925</v>
      </c>
      <c r="D4963" s="11" t="s">
        <v>8</v>
      </c>
      <c r="E4963" s="11" t="s">
        <v>2838</v>
      </c>
      <c r="F4963" s="11" t="s">
        <v>10</v>
      </c>
      <c r="G4963" s="11">
        <v>3</v>
      </c>
      <c r="H4963" s="12">
        <v>2024</v>
      </c>
    </row>
    <row r="4964" spans="1:8" x14ac:dyDescent="0.25">
      <c r="A4964" s="5">
        <v>1727965013</v>
      </c>
      <c r="B4964" s="6">
        <v>45568</v>
      </c>
      <c r="C4964" s="13">
        <v>0.4283912037037037</v>
      </c>
      <c r="D4964" s="7" t="s">
        <v>16</v>
      </c>
      <c r="E4964" s="7" t="s">
        <v>2828</v>
      </c>
      <c r="F4964" s="7" t="s">
        <v>10</v>
      </c>
      <c r="G4964" s="7">
        <v>3</v>
      </c>
      <c r="H4964" s="8">
        <v>2024</v>
      </c>
    </row>
    <row r="4965" spans="1:8" x14ac:dyDescent="0.25">
      <c r="A4965" s="9">
        <v>1727965023</v>
      </c>
      <c r="B4965" s="10">
        <v>45568</v>
      </c>
      <c r="C4965" s="14">
        <v>0.42850694444444443</v>
      </c>
      <c r="D4965" s="11" t="s">
        <v>16</v>
      </c>
      <c r="E4965" s="11" t="s">
        <v>2839</v>
      </c>
      <c r="F4965" s="11" t="s">
        <v>10</v>
      </c>
      <c r="G4965" s="11">
        <v>3</v>
      </c>
      <c r="H4965" s="12">
        <v>2024</v>
      </c>
    </row>
    <row r="4966" spans="1:8" x14ac:dyDescent="0.25">
      <c r="A4966" s="5">
        <v>1727965024</v>
      </c>
      <c r="B4966" s="6">
        <v>45568</v>
      </c>
      <c r="C4966" s="13">
        <v>0.42851851851851852</v>
      </c>
      <c r="D4966" s="7" t="s">
        <v>8</v>
      </c>
      <c r="E4966" s="7" t="s">
        <v>1943</v>
      </c>
      <c r="F4966" s="7" t="s">
        <v>10</v>
      </c>
      <c r="G4966" s="7">
        <v>3</v>
      </c>
      <c r="H4966" s="8">
        <v>2024</v>
      </c>
    </row>
    <row r="4967" spans="1:8" x14ac:dyDescent="0.25">
      <c r="A4967" s="9">
        <v>1727965044</v>
      </c>
      <c r="B4967" s="10">
        <v>45568</v>
      </c>
      <c r="C4967" s="14">
        <v>0.42875000000000002</v>
      </c>
      <c r="D4967" s="11" t="s">
        <v>8</v>
      </c>
      <c r="E4967" s="11" t="s">
        <v>2830</v>
      </c>
      <c r="F4967" s="11" t="s">
        <v>10</v>
      </c>
      <c r="G4967" s="11">
        <v>3</v>
      </c>
      <c r="H4967" s="12">
        <v>2024</v>
      </c>
    </row>
    <row r="4968" spans="1:8" x14ac:dyDescent="0.25">
      <c r="A4968" s="5">
        <v>1727965109</v>
      </c>
      <c r="B4968" s="6">
        <v>45568</v>
      </c>
      <c r="C4968" s="13">
        <v>0.42950231481481482</v>
      </c>
      <c r="D4968" s="7" t="s">
        <v>16</v>
      </c>
      <c r="E4968" s="7" t="s">
        <v>2833</v>
      </c>
      <c r="F4968" s="7" t="s">
        <v>10</v>
      </c>
      <c r="G4968" s="7">
        <v>3</v>
      </c>
      <c r="H4968" s="8">
        <v>2024</v>
      </c>
    </row>
    <row r="4969" spans="1:8" x14ac:dyDescent="0.25">
      <c r="A4969" s="9">
        <v>1727965111</v>
      </c>
      <c r="B4969" s="10">
        <v>45568</v>
      </c>
      <c r="C4969" s="14">
        <v>0.42952546296296296</v>
      </c>
      <c r="D4969" s="11" t="s">
        <v>8</v>
      </c>
      <c r="E4969" s="11" t="s">
        <v>2826</v>
      </c>
      <c r="F4969" s="11" t="s">
        <v>10</v>
      </c>
      <c r="G4969" s="11">
        <v>3</v>
      </c>
      <c r="H4969" s="12">
        <v>2024</v>
      </c>
    </row>
    <row r="4970" spans="1:8" x14ac:dyDescent="0.25">
      <c r="A4970" s="5">
        <v>1727965122</v>
      </c>
      <c r="B4970" s="6">
        <v>45568</v>
      </c>
      <c r="C4970" s="13">
        <v>0.42965277777777777</v>
      </c>
      <c r="D4970" s="7" t="s">
        <v>16</v>
      </c>
      <c r="E4970" s="7" t="s">
        <v>2040</v>
      </c>
      <c r="F4970" s="7" t="s">
        <v>10</v>
      </c>
      <c r="G4970" s="7">
        <v>3</v>
      </c>
      <c r="H4970" s="8">
        <v>2024</v>
      </c>
    </row>
    <row r="4971" spans="1:8" x14ac:dyDescent="0.25">
      <c r="A4971" s="9">
        <v>1727965122</v>
      </c>
      <c r="B4971" s="10">
        <v>45568</v>
      </c>
      <c r="C4971" s="14">
        <v>0.42965277777777777</v>
      </c>
      <c r="D4971" s="11" t="s">
        <v>16</v>
      </c>
      <c r="E4971" s="11" t="s">
        <v>2840</v>
      </c>
      <c r="F4971" s="11" t="s">
        <v>10</v>
      </c>
      <c r="G4971" s="11">
        <v>3</v>
      </c>
      <c r="H4971" s="12">
        <v>2024</v>
      </c>
    </row>
    <row r="4972" spans="1:8" x14ac:dyDescent="0.25">
      <c r="A4972" s="5">
        <v>1727965162</v>
      </c>
      <c r="B4972" s="6">
        <v>45568</v>
      </c>
      <c r="C4972" s="13">
        <v>0.43011574074074072</v>
      </c>
      <c r="D4972" s="7" t="s">
        <v>8</v>
      </c>
      <c r="E4972" s="7" t="s">
        <v>48</v>
      </c>
      <c r="F4972" s="7" t="s">
        <v>10</v>
      </c>
      <c r="G4972" s="7">
        <v>3</v>
      </c>
      <c r="H4972" s="8">
        <v>2024</v>
      </c>
    </row>
    <row r="4973" spans="1:8" x14ac:dyDescent="0.25">
      <c r="A4973" s="9">
        <v>1727965167</v>
      </c>
      <c r="B4973" s="10">
        <v>45568</v>
      </c>
      <c r="C4973" s="14">
        <v>0.43017361111111113</v>
      </c>
      <c r="D4973" s="11" t="s">
        <v>8</v>
      </c>
      <c r="E4973" s="11" t="s">
        <v>2019</v>
      </c>
      <c r="F4973" s="11" t="s">
        <v>10</v>
      </c>
      <c r="G4973" s="11">
        <v>3</v>
      </c>
      <c r="H4973" s="12">
        <v>2024</v>
      </c>
    </row>
    <row r="4974" spans="1:8" x14ac:dyDescent="0.25">
      <c r="A4974" s="5">
        <v>1727965176</v>
      </c>
      <c r="B4974" s="6">
        <v>45568</v>
      </c>
      <c r="C4974" s="13">
        <v>0.43027777777777776</v>
      </c>
      <c r="D4974" s="7" t="s">
        <v>8</v>
      </c>
      <c r="E4974" s="7" t="s">
        <v>2841</v>
      </c>
      <c r="F4974" s="7" t="s">
        <v>10</v>
      </c>
      <c r="G4974" s="7">
        <v>3</v>
      </c>
      <c r="H4974" s="8">
        <v>2024</v>
      </c>
    </row>
    <row r="4975" spans="1:8" x14ac:dyDescent="0.25">
      <c r="A4975" s="9">
        <v>1727965192</v>
      </c>
      <c r="B4975" s="10">
        <v>45568</v>
      </c>
      <c r="C4975" s="14">
        <v>0.43046296296296294</v>
      </c>
      <c r="D4975" s="11" t="s">
        <v>8</v>
      </c>
      <c r="E4975" s="11" t="s">
        <v>2842</v>
      </c>
      <c r="F4975" s="11" t="s">
        <v>10</v>
      </c>
      <c r="G4975" s="11">
        <v>3</v>
      </c>
      <c r="H4975" s="12">
        <v>2024</v>
      </c>
    </row>
    <row r="4976" spans="1:8" x14ac:dyDescent="0.25">
      <c r="A4976" s="5">
        <v>1727965198</v>
      </c>
      <c r="B4976" s="6">
        <v>45568</v>
      </c>
      <c r="C4976" s="13">
        <v>0.43053240740740739</v>
      </c>
      <c r="D4976" s="7" t="s">
        <v>16</v>
      </c>
      <c r="E4976" s="7" t="s">
        <v>2843</v>
      </c>
      <c r="F4976" s="7" t="s">
        <v>10</v>
      </c>
      <c r="G4976" s="7">
        <v>3</v>
      </c>
      <c r="H4976" s="8">
        <v>2024</v>
      </c>
    </row>
    <row r="4977" spans="1:8" x14ac:dyDescent="0.25">
      <c r="A4977" s="9">
        <v>1727965198</v>
      </c>
      <c r="B4977" s="10">
        <v>45568</v>
      </c>
      <c r="C4977" s="14">
        <v>0.43053240740740739</v>
      </c>
      <c r="D4977" s="11" t="s">
        <v>8</v>
      </c>
      <c r="E4977" s="11" t="s">
        <v>2844</v>
      </c>
      <c r="F4977" s="11" t="s">
        <v>10</v>
      </c>
      <c r="G4977" s="11">
        <v>3</v>
      </c>
      <c r="H4977" s="12">
        <v>2024</v>
      </c>
    </row>
    <row r="4978" spans="1:8" x14ac:dyDescent="0.25">
      <c r="A4978" s="5">
        <v>1727965212</v>
      </c>
      <c r="B4978" s="6">
        <v>45568</v>
      </c>
      <c r="C4978" s="13">
        <v>0.43069444444444444</v>
      </c>
      <c r="D4978" s="7" t="s">
        <v>16</v>
      </c>
      <c r="E4978" s="7" t="s">
        <v>2845</v>
      </c>
      <c r="F4978" s="7" t="s">
        <v>10</v>
      </c>
      <c r="G4978" s="7">
        <v>3</v>
      </c>
      <c r="H4978" s="8">
        <v>2024</v>
      </c>
    </row>
    <row r="4979" spans="1:8" x14ac:dyDescent="0.25">
      <c r="A4979" s="9">
        <v>1727965219</v>
      </c>
      <c r="B4979" s="10">
        <v>45568</v>
      </c>
      <c r="C4979" s="14">
        <v>0.43077546296296299</v>
      </c>
      <c r="D4979" s="11" t="s">
        <v>16</v>
      </c>
      <c r="E4979" s="11" t="s">
        <v>2828</v>
      </c>
      <c r="F4979" s="11" t="s">
        <v>10</v>
      </c>
      <c r="G4979" s="11">
        <v>3</v>
      </c>
      <c r="H4979" s="12">
        <v>2024</v>
      </c>
    </row>
    <row r="4980" spans="1:8" x14ac:dyDescent="0.25">
      <c r="A4980" s="5">
        <v>1727965239</v>
      </c>
      <c r="B4980" s="6">
        <v>45568</v>
      </c>
      <c r="C4980" s="13">
        <v>0.43100694444444443</v>
      </c>
      <c r="D4980" s="7" t="s">
        <v>8</v>
      </c>
      <c r="E4980" s="7" t="s">
        <v>2846</v>
      </c>
      <c r="F4980" s="7" t="s">
        <v>10</v>
      </c>
      <c r="G4980" s="7">
        <v>3</v>
      </c>
      <c r="H4980" s="8">
        <v>2024</v>
      </c>
    </row>
    <row r="4981" spans="1:8" x14ac:dyDescent="0.25">
      <c r="A4981" s="9">
        <v>1727965242</v>
      </c>
      <c r="B4981" s="10">
        <v>45568</v>
      </c>
      <c r="C4981" s="14">
        <v>0.43104166666666666</v>
      </c>
      <c r="D4981" s="11" t="s">
        <v>8</v>
      </c>
      <c r="E4981" s="11" t="s">
        <v>2826</v>
      </c>
      <c r="F4981" s="11" t="s">
        <v>10</v>
      </c>
      <c r="G4981" s="11">
        <v>3</v>
      </c>
      <c r="H4981" s="12">
        <v>2024</v>
      </c>
    </row>
    <row r="4982" spans="1:8" x14ac:dyDescent="0.25">
      <c r="A4982" s="5">
        <v>1727965244</v>
      </c>
      <c r="B4982" s="6">
        <v>45568</v>
      </c>
      <c r="C4982" s="13">
        <v>0.43106481481481479</v>
      </c>
      <c r="D4982" s="7" t="s">
        <v>8</v>
      </c>
      <c r="E4982" s="7" t="s">
        <v>2844</v>
      </c>
      <c r="F4982" s="7" t="s">
        <v>10</v>
      </c>
      <c r="G4982" s="7">
        <v>3</v>
      </c>
      <c r="H4982" s="8">
        <v>2024</v>
      </c>
    </row>
    <row r="4983" spans="1:8" x14ac:dyDescent="0.25">
      <c r="A4983" s="9">
        <v>1727965298</v>
      </c>
      <c r="B4983" s="10">
        <v>45568</v>
      </c>
      <c r="C4983" s="14">
        <v>0.43168981481481483</v>
      </c>
      <c r="D4983" s="11" t="s">
        <v>8</v>
      </c>
      <c r="E4983" s="11" t="s">
        <v>2847</v>
      </c>
      <c r="F4983" s="11" t="s">
        <v>10</v>
      </c>
      <c r="G4983" s="11">
        <v>3</v>
      </c>
      <c r="H4983" s="12">
        <v>2024</v>
      </c>
    </row>
    <row r="4984" spans="1:8" x14ac:dyDescent="0.25">
      <c r="A4984" s="5">
        <v>1727965303</v>
      </c>
      <c r="B4984" s="6">
        <v>45568</v>
      </c>
      <c r="C4984" s="13">
        <v>0.43174768518518519</v>
      </c>
      <c r="D4984" s="7" t="s">
        <v>8</v>
      </c>
      <c r="E4984" s="7" t="s">
        <v>2729</v>
      </c>
      <c r="F4984" s="7" t="s">
        <v>10</v>
      </c>
      <c r="G4984" s="7">
        <v>3</v>
      </c>
      <c r="H4984" s="8">
        <v>2024</v>
      </c>
    </row>
    <row r="4985" spans="1:8" x14ac:dyDescent="0.25">
      <c r="A4985" s="9">
        <v>1727965308</v>
      </c>
      <c r="B4985" s="10">
        <v>45568</v>
      </c>
      <c r="C4985" s="14">
        <v>0.43180555555555555</v>
      </c>
      <c r="D4985" s="11" t="s">
        <v>8</v>
      </c>
      <c r="E4985" s="11" t="s">
        <v>2838</v>
      </c>
      <c r="F4985" s="11" t="s">
        <v>10</v>
      </c>
      <c r="G4985" s="11">
        <v>3</v>
      </c>
      <c r="H4985" s="12">
        <v>2024</v>
      </c>
    </row>
    <row r="4986" spans="1:8" x14ac:dyDescent="0.25">
      <c r="A4986" s="5">
        <v>1727965311</v>
      </c>
      <c r="B4986" s="6">
        <v>45568</v>
      </c>
      <c r="C4986" s="13">
        <v>0.43184027777777778</v>
      </c>
      <c r="D4986" s="7" t="s">
        <v>16</v>
      </c>
      <c r="E4986" s="7" t="s">
        <v>2848</v>
      </c>
      <c r="F4986" s="7" t="s">
        <v>10</v>
      </c>
      <c r="G4986" s="7">
        <v>3</v>
      </c>
      <c r="H4986" s="8">
        <v>2024</v>
      </c>
    </row>
    <row r="4987" spans="1:8" x14ac:dyDescent="0.25">
      <c r="A4987" s="9">
        <v>1727965327</v>
      </c>
      <c r="B4987" s="10">
        <v>45568</v>
      </c>
      <c r="C4987" s="14">
        <v>0.43202546296296296</v>
      </c>
      <c r="D4987" s="11" t="s">
        <v>8</v>
      </c>
      <c r="E4987" s="11" t="s">
        <v>2826</v>
      </c>
      <c r="F4987" s="11" t="s">
        <v>10</v>
      </c>
      <c r="G4987" s="11">
        <v>3</v>
      </c>
      <c r="H4987" s="12">
        <v>2024</v>
      </c>
    </row>
    <row r="4988" spans="1:8" x14ac:dyDescent="0.25">
      <c r="A4988" s="5">
        <v>1727965338</v>
      </c>
      <c r="B4988" s="6">
        <v>45568</v>
      </c>
      <c r="C4988" s="13">
        <v>0.43215277777777777</v>
      </c>
      <c r="D4988" s="7" t="s">
        <v>8</v>
      </c>
      <c r="E4988" s="7" t="s">
        <v>2849</v>
      </c>
      <c r="F4988" s="7" t="s">
        <v>10</v>
      </c>
      <c r="G4988" s="7">
        <v>3</v>
      </c>
      <c r="H4988" s="8">
        <v>2024</v>
      </c>
    </row>
    <row r="4989" spans="1:8" x14ac:dyDescent="0.25">
      <c r="A4989" s="9">
        <v>1727965339</v>
      </c>
      <c r="B4989" s="10">
        <v>45568</v>
      </c>
      <c r="C4989" s="14">
        <v>0.43216435185185187</v>
      </c>
      <c r="D4989" s="11" t="s">
        <v>8</v>
      </c>
      <c r="E4989" s="11" t="s">
        <v>2019</v>
      </c>
      <c r="F4989" s="11" t="s">
        <v>10</v>
      </c>
      <c r="G4989" s="11">
        <v>3</v>
      </c>
      <c r="H4989" s="12">
        <v>2024</v>
      </c>
    </row>
    <row r="4990" spans="1:8" x14ac:dyDescent="0.25">
      <c r="A4990" s="5">
        <v>1727965341</v>
      </c>
      <c r="B4990" s="6">
        <v>45568</v>
      </c>
      <c r="C4990" s="13">
        <v>0.4321875</v>
      </c>
      <c r="D4990" s="7" t="s">
        <v>16</v>
      </c>
      <c r="E4990" s="7" t="s">
        <v>2850</v>
      </c>
      <c r="F4990" s="7" t="s">
        <v>10</v>
      </c>
      <c r="G4990" s="7">
        <v>3</v>
      </c>
      <c r="H4990" s="8">
        <v>2024</v>
      </c>
    </row>
    <row r="4991" spans="1:8" x14ac:dyDescent="0.25">
      <c r="A4991" s="9">
        <v>1727965349</v>
      </c>
      <c r="B4991" s="10">
        <v>45568</v>
      </c>
      <c r="C4991" s="14">
        <v>0.43228009259259259</v>
      </c>
      <c r="D4991" s="11" t="s">
        <v>8</v>
      </c>
      <c r="E4991" s="11" t="s">
        <v>2842</v>
      </c>
      <c r="F4991" s="11" t="s">
        <v>10</v>
      </c>
      <c r="G4991" s="11">
        <v>3</v>
      </c>
      <c r="H4991" s="12">
        <v>2024</v>
      </c>
    </row>
    <row r="4992" spans="1:8" x14ac:dyDescent="0.25">
      <c r="A4992" s="5">
        <v>1727965361</v>
      </c>
      <c r="B4992" s="6">
        <v>45568</v>
      </c>
      <c r="C4992" s="13">
        <v>0.4324189814814815</v>
      </c>
      <c r="D4992" s="7" t="s">
        <v>8</v>
      </c>
      <c r="E4992" s="7" t="s">
        <v>779</v>
      </c>
      <c r="F4992" s="7" t="s">
        <v>10</v>
      </c>
      <c r="G4992" s="7">
        <v>3</v>
      </c>
      <c r="H4992" s="8">
        <v>2024</v>
      </c>
    </row>
    <row r="4993" spans="1:8" x14ac:dyDescent="0.25">
      <c r="A4993" s="9">
        <v>1727965373</v>
      </c>
      <c r="B4993" s="10">
        <v>45568</v>
      </c>
      <c r="C4993" s="14">
        <v>0.43255787037037036</v>
      </c>
      <c r="D4993" s="11" t="s">
        <v>16</v>
      </c>
      <c r="E4993" s="11" t="s">
        <v>2851</v>
      </c>
      <c r="F4993" s="11" t="s">
        <v>10</v>
      </c>
      <c r="G4993" s="11">
        <v>3</v>
      </c>
      <c r="H4993" s="12">
        <v>2024</v>
      </c>
    </row>
    <row r="4994" spans="1:8" x14ac:dyDescent="0.25">
      <c r="A4994" s="5">
        <v>1727965383</v>
      </c>
      <c r="B4994" s="6">
        <v>45568</v>
      </c>
      <c r="C4994" s="13">
        <v>0.43267361111111113</v>
      </c>
      <c r="D4994" s="7" t="s">
        <v>8</v>
      </c>
      <c r="E4994" s="7" t="s">
        <v>2852</v>
      </c>
      <c r="F4994" s="7" t="s">
        <v>10</v>
      </c>
      <c r="G4994" s="7">
        <v>3</v>
      </c>
      <c r="H4994" s="8">
        <v>2024</v>
      </c>
    </row>
    <row r="4995" spans="1:8" x14ac:dyDescent="0.25">
      <c r="A4995" s="9">
        <v>1727965398</v>
      </c>
      <c r="B4995" s="10">
        <v>45568</v>
      </c>
      <c r="C4995" s="14">
        <v>0.43284722222222222</v>
      </c>
      <c r="D4995" s="11" t="s">
        <v>8</v>
      </c>
      <c r="E4995" s="11" t="s">
        <v>2729</v>
      </c>
      <c r="F4995" s="11" t="s">
        <v>10</v>
      </c>
      <c r="G4995" s="11">
        <v>3</v>
      </c>
      <c r="H4995" s="12">
        <v>2024</v>
      </c>
    </row>
    <row r="4996" spans="1:8" x14ac:dyDescent="0.25">
      <c r="A4996" s="5">
        <v>1727965427</v>
      </c>
      <c r="B4996" s="6">
        <v>45568</v>
      </c>
      <c r="C4996" s="13">
        <v>0.43318287037037034</v>
      </c>
      <c r="D4996" s="7" t="s">
        <v>8</v>
      </c>
      <c r="E4996" s="7" t="s">
        <v>2849</v>
      </c>
      <c r="F4996" s="7" t="s">
        <v>10</v>
      </c>
      <c r="G4996" s="7">
        <v>3</v>
      </c>
      <c r="H4996" s="8">
        <v>2024</v>
      </c>
    </row>
    <row r="4997" spans="1:8" x14ac:dyDescent="0.25">
      <c r="A4997" s="9">
        <v>1727965442</v>
      </c>
      <c r="B4997" s="10">
        <v>45568</v>
      </c>
      <c r="C4997" s="14">
        <v>0.43335648148148148</v>
      </c>
      <c r="D4997" s="11" t="s">
        <v>8</v>
      </c>
      <c r="E4997" s="11" t="s">
        <v>2853</v>
      </c>
      <c r="F4997" s="11" t="s">
        <v>10</v>
      </c>
      <c r="G4997" s="11">
        <v>3</v>
      </c>
      <c r="H4997" s="12">
        <v>2024</v>
      </c>
    </row>
    <row r="4998" spans="1:8" x14ac:dyDescent="0.25">
      <c r="A4998" s="5">
        <v>1727965443</v>
      </c>
      <c r="B4998" s="6">
        <v>45568</v>
      </c>
      <c r="C4998" s="13">
        <v>0.43336805555555558</v>
      </c>
      <c r="D4998" s="7" t="s">
        <v>8</v>
      </c>
      <c r="E4998" s="7" t="s">
        <v>2854</v>
      </c>
      <c r="F4998" s="7" t="s">
        <v>10</v>
      </c>
      <c r="G4998" s="7">
        <v>3</v>
      </c>
      <c r="H4998" s="8">
        <v>2024</v>
      </c>
    </row>
    <row r="4999" spans="1:8" x14ac:dyDescent="0.25">
      <c r="A4999" s="9">
        <v>1727965464</v>
      </c>
      <c r="B4999" s="10">
        <v>45568</v>
      </c>
      <c r="C4999" s="14">
        <v>0.43361111111111111</v>
      </c>
      <c r="D4999" s="11" t="s">
        <v>8</v>
      </c>
      <c r="E4999" s="11" t="s">
        <v>2019</v>
      </c>
      <c r="F4999" s="11" t="s">
        <v>10</v>
      </c>
      <c r="G4999" s="11">
        <v>3</v>
      </c>
      <c r="H4999" s="12">
        <v>2024</v>
      </c>
    </row>
    <row r="5000" spans="1:8" x14ac:dyDescent="0.25">
      <c r="A5000" s="5">
        <v>1727965494</v>
      </c>
      <c r="B5000" s="6">
        <v>45568</v>
      </c>
      <c r="C5000" s="13">
        <v>0.43395833333333333</v>
      </c>
      <c r="D5000" s="7" t="s">
        <v>8</v>
      </c>
      <c r="E5000" s="7" t="s">
        <v>2853</v>
      </c>
      <c r="F5000" s="7" t="s">
        <v>10</v>
      </c>
      <c r="G5000" s="7">
        <v>3</v>
      </c>
      <c r="H5000" s="8">
        <v>2024</v>
      </c>
    </row>
    <row r="5001" spans="1:8" x14ac:dyDescent="0.25">
      <c r="A5001" s="9">
        <v>1727965495</v>
      </c>
      <c r="B5001" s="10">
        <v>45568</v>
      </c>
      <c r="C5001" s="14">
        <v>0.43396990740740743</v>
      </c>
      <c r="D5001" s="11" t="s">
        <v>16</v>
      </c>
      <c r="E5001" s="11" t="s">
        <v>238</v>
      </c>
      <c r="F5001" s="11" t="s">
        <v>10</v>
      </c>
      <c r="G5001" s="11">
        <v>3</v>
      </c>
      <c r="H5001" s="12">
        <v>2024</v>
      </c>
    </row>
    <row r="5002" spans="1:8" x14ac:dyDescent="0.25">
      <c r="A5002" s="5">
        <v>1727965499</v>
      </c>
      <c r="B5002" s="6">
        <v>45568</v>
      </c>
      <c r="C5002" s="13">
        <v>0.4340162037037037</v>
      </c>
      <c r="D5002" s="7" t="s">
        <v>8</v>
      </c>
      <c r="E5002" s="7" t="s">
        <v>53</v>
      </c>
      <c r="F5002" s="7" t="s">
        <v>10</v>
      </c>
      <c r="G5002" s="7">
        <v>3</v>
      </c>
      <c r="H5002" s="8">
        <v>2024</v>
      </c>
    </row>
    <row r="5003" spans="1:8" x14ac:dyDescent="0.25">
      <c r="A5003" s="9">
        <v>1727965518</v>
      </c>
      <c r="B5003" s="10">
        <v>45568</v>
      </c>
      <c r="C5003" s="14">
        <v>0.4342361111111111</v>
      </c>
      <c r="D5003" s="11" t="s">
        <v>8</v>
      </c>
      <c r="E5003" s="11" t="s">
        <v>2855</v>
      </c>
      <c r="F5003" s="11" t="s">
        <v>10</v>
      </c>
      <c r="G5003" s="11">
        <v>3</v>
      </c>
      <c r="H5003" s="12">
        <v>2024</v>
      </c>
    </row>
    <row r="5004" spans="1:8" x14ac:dyDescent="0.25">
      <c r="A5004" s="5">
        <v>1727965534</v>
      </c>
      <c r="B5004" s="6">
        <v>45568</v>
      </c>
      <c r="C5004" s="13">
        <v>0.43442129629629628</v>
      </c>
      <c r="D5004" s="7" t="s">
        <v>8</v>
      </c>
      <c r="E5004" s="7" t="s">
        <v>2824</v>
      </c>
      <c r="F5004" s="7" t="s">
        <v>10</v>
      </c>
      <c r="G5004" s="7">
        <v>3</v>
      </c>
      <c r="H5004" s="8">
        <v>2024</v>
      </c>
    </row>
    <row r="5005" spans="1:8" x14ac:dyDescent="0.25">
      <c r="A5005" s="9">
        <v>1727965540</v>
      </c>
      <c r="B5005" s="10">
        <v>45568</v>
      </c>
      <c r="C5005" s="14">
        <v>0.43449074074074073</v>
      </c>
      <c r="D5005" s="11" t="s">
        <v>8</v>
      </c>
      <c r="E5005" s="11" t="s">
        <v>2856</v>
      </c>
      <c r="F5005" s="11" t="s">
        <v>10</v>
      </c>
      <c r="G5005" s="11">
        <v>3</v>
      </c>
      <c r="H5005" s="12">
        <v>2024</v>
      </c>
    </row>
    <row r="5006" spans="1:8" x14ac:dyDescent="0.25">
      <c r="A5006" s="5">
        <v>1727965574</v>
      </c>
      <c r="B5006" s="6">
        <v>45568</v>
      </c>
      <c r="C5006" s="13">
        <v>0.43488425925925928</v>
      </c>
      <c r="D5006" s="7" t="s">
        <v>8</v>
      </c>
      <c r="E5006" s="7" t="s">
        <v>2857</v>
      </c>
      <c r="F5006" s="7" t="s">
        <v>10</v>
      </c>
      <c r="G5006" s="7">
        <v>3</v>
      </c>
      <c r="H5006" s="8">
        <v>2024</v>
      </c>
    </row>
    <row r="5007" spans="1:8" x14ac:dyDescent="0.25">
      <c r="A5007" s="9">
        <v>1727965615</v>
      </c>
      <c r="B5007" s="10">
        <v>45568</v>
      </c>
      <c r="C5007" s="14">
        <v>0.43535879629629631</v>
      </c>
      <c r="D5007" s="11" t="s">
        <v>8</v>
      </c>
      <c r="E5007" s="11" t="s">
        <v>2858</v>
      </c>
      <c r="F5007" s="11" t="s">
        <v>10</v>
      </c>
      <c r="G5007" s="11">
        <v>3</v>
      </c>
      <c r="H5007" s="12">
        <v>2024</v>
      </c>
    </row>
    <row r="5008" spans="1:8" x14ac:dyDescent="0.25">
      <c r="A5008" s="5">
        <v>1727965624</v>
      </c>
      <c r="B5008" s="6">
        <v>45568</v>
      </c>
      <c r="C5008" s="13">
        <v>0.43546296296296294</v>
      </c>
      <c r="D5008" s="7" t="s">
        <v>8</v>
      </c>
      <c r="E5008" s="7" t="s">
        <v>2859</v>
      </c>
      <c r="F5008" s="7" t="s">
        <v>10</v>
      </c>
      <c r="G5008" s="7">
        <v>3</v>
      </c>
      <c r="H5008" s="8">
        <v>2024</v>
      </c>
    </row>
    <row r="5009" spans="1:8" x14ac:dyDescent="0.25">
      <c r="A5009" s="9">
        <v>1727965625</v>
      </c>
      <c r="B5009" s="10">
        <v>45568</v>
      </c>
      <c r="C5009" s="14">
        <v>0.43547453703703703</v>
      </c>
      <c r="D5009" s="11" t="s">
        <v>8</v>
      </c>
      <c r="E5009" s="11" t="s">
        <v>2640</v>
      </c>
      <c r="F5009" s="11" t="s">
        <v>10</v>
      </c>
      <c r="G5009" s="11">
        <v>3</v>
      </c>
      <c r="H5009" s="12">
        <v>2024</v>
      </c>
    </row>
    <row r="5010" spans="1:8" x14ac:dyDescent="0.25">
      <c r="A5010" s="5">
        <v>1727965645</v>
      </c>
      <c r="B5010" s="6">
        <v>45568</v>
      </c>
      <c r="C5010" s="13">
        <v>0.43570601851851853</v>
      </c>
      <c r="D5010" s="7" t="s">
        <v>16</v>
      </c>
      <c r="E5010" s="7" t="s">
        <v>2860</v>
      </c>
      <c r="F5010" s="7" t="s">
        <v>10</v>
      </c>
      <c r="G5010" s="7">
        <v>3</v>
      </c>
      <c r="H5010" s="8">
        <v>2024</v>
      </c>
    </row>
    <row r="5011" spans="1:8" x14ac:dyDescent="0.25">
      <c r="A5011" s="9">
        <v>1727965645</v>
      </c>
      <c r="B5011" s="10">
        <v>45568</v>
      </c>
      <c r="C5011" s="14">
        <v>0.43570601851851853</v>
      </c>
      <c r="D5011" s="11" t="s">
        <v>8</v>
      </c>
      <c r="E5011" s="11" t="s">
        <v>53</v>
      </c>
      <c r="F5011" s="11" t="s">
        <v>10</v>
      </c>
      <c r="G5011" s="11">
        <v>3</v>
      </c>
      <c r="H5011" s="12">
        <v>2024</v>
      </c>
    </row>
    <row r="5012" spans="1:8" x14ac:dyDescent="0.25">
      <c r="A5012" s="5">
        <v>1727965650</v>
      </c>
      <c r="B5012" s="6">
        <v>45568</v>
      </c>
      <c r="C5012" s="13">
        <v>0.4357638888888889</v>
      </c>
      <c r="D5012" s="7" t="s">
        <v>8</v>
      </c>
      <c r="E5012" s="7" t="s">
        <v>2857</v>
      </c>
      <c r="F5012" s="7" t="s">
        <v>10</v>
      </c>
      <c r="G5012" s="7">
        <v>3</v>
      </c>
      <c r="H5012" s="8">
        <v>2024</v>
      </c>
    </row>
    <row r="5013" spans="1:8" x14ac:dyDescent="0.25">
      <c r="A5013" s="9">
        <v>1727965651</v>
      </c>
      <c r="B5013" s="10">
        <v>45568</v>
      </c>
      <c r="C5013" s="14">
        <v>0.43577546296296299</v>
      </c>
      <c r="D5013" s="11" t="s">
        <v>8</v>
      </c>
      <c r="E5013" s="11" t="s">
        <v>2861</v>
      </c>
      <c r="F5013" s="11" t="s">
        <v>10</v>
      </c>
      <c r="G5013" s="11">
        <v>3</v>
      </c>
      <c r="H5013" s="12">
        <v>2024</v>
      </c>
    </row>
    <row r="5014" spans="1:8" x14ac:dyDescent="0.25">
      <c r="A5014" s="5">
        <v>1727965657</v>
      </c>
      <c r="B5014" s="6">
        <v>45568</v>
      </c>
      <c r="C5014" s="13">
        <v>0.43584490740740739</v>
      </c>
      <c r="D5014" s="7" t="s">
        <v>8</v>
      </c>
      <c r="E5014" s="7" t="s">
        <v>2862</v>
      </c>
      <c r="F5014" s="7" t="s">
        <v>10</v>
      </c>
      <c r="G5014" s="7">
        <v>3</v>
      </c>
      <c r="H5014" s="8">
        <v>2024</v>
      </c>
    </row>
    <row r="5015" spans="1:8" x14ac:dyDescent="0.25">
      <c r="A5015" s="9">
        <v>1727965657</v>
      </c>
      <c r="B5015" s="10">
        <v>45568</v>
      </c>
      <c r="C5015" s="14">
        <v>0.43584490740740739</v>
      </c>
      <c r="D5015" s="11" t="s">
        <v>8</v>
      </c>
      <c r="E5015" s="11" t="s">
        <v>1587</v>
      </c>
      <c r="F5015" s="11" t="s">
        <v>10</v>
      </c>
      <c r="G5015" s="11">
        <v>3</v>
      </c>
      <c r="H5015" s="12">
        <v>2024</v>
      </c>
    </row>
    <row r="5016" spans="1:8" x14ac:dyDescent="0.25">
      <c r="A5016" s="5">
        <v>1727965672</v>
      </c>
      <c r="B5016" s="6">
        <v>45568</v>
      </c>
      <c r="C5016" s="13">
        <v>0.43601851851851853</v>
      </c>
      <c r="D5016" s="7" t="s">
        <v>8</v>
      </c>
      <c r="E5016" s="7" t="s">
        <v>2863</v>
      </c>
      <c r="F5016" s="7" t="s">
        <v>10</v>
      </c>
      <c r="G5016" s="7">
        <v>3</v>
      </c>
      <c r="H5016" s="8">
        <v>2024</v>
      </c>
    </row>
    <row r="5017" spans="1:8" x14ac:dyDescent="0.25">
      <c r="A5017" s="9">
        <v>1727965673</v>
      </c>
      <c r="B5017" s="10">
        <v>45568</v>
      </c>
      <c r="C5017" s="14">
        <v>0.43603009259259257</v>
      </c>
      <c r="D5017" s="11" t="s">
        <v>8</v>
      </c>
      <c r="E5017" s="11" t="s">
        <v>2864</v>
      </c>
      <c r="F5017" s="11" t="s">
        <v>10</v>
      </c>
      <c r="G5017" s="11">
        <v>3</v>
      </c>
      <c r="H5017" s="12">
        <v>2024</v>
      </c>
    </row>
    <row r="5018" spans="1:8" x14ac:dyDescent="0.25">
      <c r="A5018" s="5">
        <v>1727965697</v>
      </c>
      <c r="B5018" s="6">
        <v>45568</v>
      </c>
      <c r="C5018" s="13">
        <v>0.43630787037037039</v>
      </c>
      <c r="D5018" s="7" t="s">
        <v>8</v>
      </c>
      <c r="E5018" s="7" t="s">
        <v>1870</v>
      </c>
      <c r="F5018" s="7" t="s">
        <v>10</v>
      </c>
      <c r="G5018" s="7">
        <v>3</v>
      </c>
      <c r="H5018" s="8">
        <v>2024</v>
      </c>
    </row>
    <row r="5019" spans="1:8" x14ac:dyDescent="0.25">
      <c r="A5019" s="9">
        <v>1727965698</v>
      </c>
      <c r="B5019" s="10">
        <v>45568</v>
      </c>
      <c r="C5019" s="14">
        <v>0.43631944444444443</v>
      </c>
      <c r="D5019" s="11" t="s">
        <v>16</v>
      </c>
      <c r="E5019" s="11" t="s">
        <v>2865</v>
      </c>
      <c r="F5019" s="11" t="s">
        <v>10</v>
      </c>
      <c r="G5019" s="11">
        <v>3</v>
      </c>
      <c r="H5019" s="12">
        <v>2024</v>
      </c>
    </row>
    <row r="5020" spans="1:8" x14ac:dyDescent="0.25">
      <c r="A5020" s="5">
        <v>1727965700</v>
      </c>
      <c r="B5020" s="6">
        <v>45568</v>
      </c>
      <c r="C5020" s="13">
        <v>0.43634259259259262</v>
      </c>
      <c r="D5020" s="7" t="s">
        <v>8</v>
      </c>
      <c r="E5020" s="7" t="s">
        <v>1753</v>
      </c>
      <c r="F5020" s="7" t="s">
        <v>10</v>
      </c>
      <c r="G5020" s="7">
        <v>3</v>
      </c>
      <c r="H5020" s="8">
        <v>2024</v>
      </c>
    </row>
    <row r="5021" spans="1:8" x14ac:dyDescent="0.25">
      <c r="A5021" s="9">
        <v>1727965706</v>
      </c>
      <c r="B5021" s="10">
        <v>45568</v>
      </c>
      <c r="C5021" s="14">
        <v>0.43641203703703701</v>
      </c>
      <c r="D5021" s="11" t="s">
        <v>8</v>
      </c>
      <c r="E5021" s="11" t="s">
        <v>2866</v>
      </c>
      <c r="F5021" s="11" t="s">
        <v>10</v>
      </c>
      <c r="G5021" s="11">
        <v>3</v>
      </c>
      <c r="H5021" s="12">
        <v>2024</v>
      </c>
    </row>
    <row r="5022" spans="1:8" x14ac:dyDescent="0.25">
      <c r="A5022" s="5">
        <v>1727965709</v>
      </c>
      <c r="B5022" s="6">
        <v>45568</v>
      </c>
      <c r="C5022" s="13">
        <v>0.43644675925925924</v>
      </c>
      <c r="D5022" s="7" t="s">
        <v>16</v>
      </c>
      <c r="E5022" s="7" t="s">
        <v>2544</v>
      </c>
      <c r="F5022" s="7" t="s">
        <v>10</v>
      </c>
      <c r="G5022" s="7">
        <v>3</v>
      </c>
      <c r="H5022" s="8">
        <v>2024</v>
      </c>
    </row>
    <row r="5023" spans="1:8" x14ac:dyDescent="0.25">
      <c r="A5023" s="9">
        <v>1727965717</v>
      </c>
      <c r="B5023" s="10">
        <v>45568</v>
      </c>
      <c r="C5023" s="14">
        <v>0.43653935185185183</v>
      </c>
      <c r="D5023" s="11" t="s">
        <v>8</v>
      </c>
      <c r="E5023" s="11" t="s">
        <v>2867</v>
      </c>
      <c r="F5023" s="11" t="s">
        <v>10</v>
      </c>
      <c r="G5023" s="11">
        <v>3</v>
      </c>
      <c r="H5023" s="12">
        <v>2024</v>
      </c>
    </row>
    <row r="5024" spans="1:8" x14ac:dyDescent="0.25">
      <c r="A5024" s="5">
        <v>1727965724</v>
      </c>
      <c r="B5024" s="6">
        <v>45568</v>
      </c>
      <c r="C5024" s="13">
        <v>0.43662037037037038</v>
      </c>
      <c r="D5024" s="7" t="s">
        <v>8</v>
      </c>
      <c r="E5024" s="7" t="s">
        <v>2868</v>
      </c>
      <c r="F5024" s="7" t="s">
        <v>10</v>
      </c>
      <c r="G5024" s="7">
        <v>3</v>
      </c>
      <c r="H5024" s="8">
        <v>2024</v>
      </c>
    </row>
    <row r="5025" spans="1:8" x14ac:dyDescent="0.25">
      <c r="A5025" s="9">
        <v>1727965726</v>
      </c>
      <c r="B5025" s="10">
        <v>45568</v>
      </c>
      <c r="C5025" s="14">
        <v>0.43664351851851851</v>
      </c>
      <c r="D5025" s="11" t="s">
        <v>8</v>
      </c>
      <c r="E5025" s="11" t="s">
        <v>2869</v>
      </c>
      <c r="F5025" s="11" t="s">
        <v>10</v>
      </c>
      <c r="G5025" s="11">
        <v>3</v>
      </c>
      <c r="H5025" s="12">
        <v>2024</v>
      </c>
    </row>
    <row r="5026" spans="1:8" x14ac:dyDescent="0.25">
      <c r="A5026" s="5">
        <v>1727965736</v>
      </c>
      <c r="B5026" s="6">
        <v>45568</v>
      </c>
      <c r="C5026" s="13">
        <v>0.43675925925925924</v>
      </c>
      <c r="D5026" s="7" t="s">
        <v>8</v>
      </c>
      <c r="E5026" s="7" t="s">
        <v>53</v>
      </c>
      <c r="F5026" s="7" t="s">
        <v>10</v>
      </c>
      <c r="G5026" s="7">
        <v>3</v>
      </c>
      <c r="H5026" s="8">
        <v>2024</v>
      </c>
    </row>
    <row r="5027" spans="1:8" x14ac:dyDescent="0.25">
      <c r="A5027" s="9">
        <v>1727965748</v>
      </c>
      <c r="B5027" s="10">
        <v>45568</v>
      </c>
      <c r="C5027" s="14">
        <v>0.43689814814814815</v>
      </c>
      <c r="D5027" s="11" t="s">
        <v>16</v>
      </c>
      <c r="E5027" s="11" t="s">
        <v>2870</v>
      </c>
      <c r="F5027" s="11" t="s">
        <v>10</v>
      </c>
      <c r="G5027" s="11">
        <v>3</v>
      </c>
      <c r="H5027" s="12">
        <v>2024</v>
      </c>
    </row>
    <row r="5028" spans="1:8" x14ac:dyDescent="0.25">
      <c r="A5028" s="5">
        <v>1727965748</v>
      </c>
      <c r="B5028" s="6">
        <v>45568</v>
      </c>
      <c r="C5028" s="13">
        <v>0.43689814814814815</v>
      </c>
      <c r="D5028" s="7" t="s">
        <v>8</v>
      </c>
      <c r="E5028" s="7" t="s">
        <v>2012</v>
      </c>
      <c r="F5028" s="7" t="s">
        <v>10</v>
      </c>
      <c r="G5028" s="7">
        <v>3</v>
      </c>
      <c r="H5028" s="8">
        <v>2024</v>
      </c>
    </row>
    <row r="5029" spans="1:8" x14ac:dyDescent="0.25">
      <c r="A5029" s="9">
        <v>1727965762</v>
      </c>
      <c r="B5029" s="10">
        <v>45568</v>
      </c>
      <c r="C5029" s="14">
        <v>0.43706018518518519</v>
      </c>
      <c r="D5029" s="11" t="s">
        <v>8</v>
      </c>
      <c r="E5029" s="11" t="s">
        <v>2871</v>
      </c>
      <c r="F5029" s="11" t="s">
        <v>10</v>
      </c>
      <c r="G5029" s="11">
        <v>3</v>
      </c>
      <c r="H5029" s="12">
        <v>2024</v>
      </c>
    </row>
    <row r="5030" spans="1:8" x14ac:dyDescent="0.25">
      <c r="A5030" s="5">
        <v>1727965784</v>
      </c>
      <c r="B5030" s="6">
        <v>45568</v>
      </c>
      <c r="C5030" s="13">
        <v>0.43731481481481482</v>
      </c>
      <c r="D5030" s="7" t="s">
        <v>8</v>
      </c>
      <c r="E5030" s="7" t="s">
        <v>2872</v>
      </c>
      <c r="F5030" s="7" t="s">
        <v>10</v>
      </c>
      <c r="G5030" s="7">
        <v>3</v>
      </c>
      <c r="H5030" s="8">
        <v>2024</v>
      </c>
    </row>
    <row r="5031" spans="1:8" x14ac:dyDescent="0.25">
      <c r="A5031" s="9">
        <v>1727965785</v>
      </c>
      <c r="B5031" s="10">
        <v>45568</v>
      </c>
      <c r="C5031" s="14">
        <v>0.43732638888888886</v>
      </c>
      <c r="D5031" s="11" t="s">
        <v>8</v>
      </c>
      <c r="E5031" s="11" t="s">
        <v>2873</v>
      </c>
      <c r="F5031" s="11" t="s">
        <v>10</v>
      </c>
      <c r="G5031" s="11">
        <v>3</v>
      </c>
      <c r="H5031" s="12">
        <v>2024</v>
      </c>
    </row>
    <row r="5032" spans="1:8" x14ac:dyDescent="0.25">
      <c r="A5032" s="5">
        <v>1727965787</v>
      </c>
      <c r="B5032" s="6">
        <v>45568</v>
      </c>
      <c r="C5032" s="13">
        <v>0.43734953703703705</v>
      </c>
      <c r="D5032" s="7" t="s">
        <v>8</v>
      </c>
      <c r="E5032" s="7" t="s">
        <v>2640</v>
      </c>
      <c r="F5032" s="7" t="s">
        <v>10</v>
      </c>
      <c r="G5032" s="7">
        <v>3</v>
      </c>
      <c r="H5032" s="8">
        <v>2024</v>
      </c>
    </row>
    <row r="5033" spans="1:8" x14ac:dyDescent="0.25">
      <c r="A5033" s="9">
        <v>1727965796</v>
      </c>
      <c r="B5033" s="10">
        <v>45568</v>
      </c>
      <c r="C5033" s="14">
        <v>0.43745370370370368</v>
      </c>
      <c r="D5033" s="11" t="s">
        <v>8</v>
      </c>
      <c r="E5033" s="11" t="s">
        <v>1870</v>
      </c>
      <c r="F5033" s="11" t="s">
        <v>10</v>
      </c>
      <c r="G5033" s="11">
        <v>3</v>
      </c>
      <c r="H5033" s="12">
        <v>2024</v>
      </c>
    </row>
    <row r="5034" spans="1:8" x14ac:dyDescent="0.25">
      <c r="A5034" s="5">
        <v>1727965796</v>
      </c>
      <c r="B5034" s="6">
        <v>45568</v>
      </c>
      <c r="C5034" s="13">
        <v>0.43745370370370368</v>
      </c>
      <c r="D5034" s="7" t="s">
        <v>16</v>
      </c>
      <c r="E5034" s="7" t="s">
        <v>2870</v>
      </c>
      <c r="F5034" s="7" t="s">
        <v>10</v>
      </c>
      <c r="G5034" s="7">
        <v>3</v>
      </c>
      <c r="H5034" s="8">
        <v>2024</v>
      </c>
    </row>
    <row r="5035" spans="1:8" x14ac:dyDescent="0.25">
      <c r="A5035" s="9">
        <v>1727965801</v>
      </c>
      <c r="B5035" s="10">
        <v>45568</v>
      </c>
      <c r="C5035" s="14">
        <v>0.43751157407407409</v>
      </c>
      <c r="D5035" s="11" t="s">
        <v>8</v>
      </c>
      <c r="E5035" s="11" t="s">
        <v>2874</v>
      </c>
      <c r="F5035" s="11" t="s">
        <v>10</v>
      </c>
      <c r="G5035" s="11">
        <v>3</v>
      </c>
      <c r="H5035" s="12">
        <v>2024</v>
      </c>
    </row>
    <row r="5036" spans="1:8" x14ac:dyDescent="0.25">
      <c r="A5036" s="5">
        <v>1727965830</v>
      </c>
      <c r="B5036" s="6">
        <v>45568</v>
      </c>
      <c r="C5036" s="13">
        <v>0.43784722222222222</v>
      </c>
      <c r="D5036" s="7" t="s">
        <v>16</v>
      </c>
      <c r="E5036" s="7" t="s">
        <v>1139</v>
      </c>
      <c r="F5036" s="7" t="s">
        <v>10</v>
      </c>
      <c r="G5036" s="7">
        <v>3</v>
      </c>
      <c r="H5036" s="8">
        <v>2024</v>
      </c>
    </row>
    <row r="5037" spans="1:8" x14ac:dyDescent="0.25">
      <c r="A5037" s="9">
        <v>1727965833</v>
      </c>
      <c r="B5037" s="10">
        <v>45568</v>
      </c>
      <c r="C5037" s="14">
        <v>0.43788194444444445</v>
      </c>
      <c r="D5037" s="11" t="s">
        <v>8</v>
      </c>
      <c r="E5037" s="11" t="s">
        <v>1235</v>
      </c>
      <c r="F5037" s="11" t="s">
        <v>10</v>
      </c>
      <c r="G5037" s="11">
        <v>3</v>
      </c>
      <c r="H5037" s="12">
        <v>2024</v>
      </c>
    </row>
    <row r="5038" spans="1:8" x14ac:dyDescent="0.25">
      <c r="A5038" s="5">
        <v>1727965845</v>
      </c>
      <c r="B5038" s="6">
        <v>45568</v>
      </c>
      <c r="C5038" s="13">
        <v>0.43802083333333336</v>
      </c>
      <c r="D5038" s="7" t="s">
        <v>8</v>
      </c>
      <c r="E5038" s="7" t="s">
        <v>53</v>
      </c>
      <c r="F5038" s="7" t="s">
        <v>10</v>
      </c>
      <c r="G5038" s="7">
        <v>3</v>
      </c>
      <c r="H5038" s="8">
        <v>2024</v>
      </c>
    </row>
    <row r="5039" spans="1:8" x14ac:dyDescent="0.25">
      <c r="A5039" s="9">
        <v>1727965859</v>
      </c>
      <c r="B5039" s="10">
        <v>45568</v>
      </c>
      <c r="C5039" s="14">
        <v>0.43818287037037035</v>
      </c>
      <c r="D5039" s="11" t="s">
        <v>8</v>
      </c>
      <c r="E5039" s="11" t="s">
        <v>1467</v>
      </c>
      <c r="F5039" s="11" t="s">
        <v>10</v>
      </c>
      <c r="G5039" s="11">
        <v>3</v>
      </c>
      <c r="H5039" s="12">
        <v>2024</v>
      </c>
    </row>
    <row r="5040" spans="1:8" x14ac:dyDescent="0.25">
      <c r="A5040" s="5">
        <v>1727965867</v>
      </c>
      <c r="B5040" s="6">
        <v>45568</v>
      </c>
      <c r="C5040" s="13">
        <v>0.43827546296296294</v>
      </c>
      <c r="D5040" s="7" t="s">
        <v>8</v>
      </c>
      <c r="E5040" s="7" t="s">
        <v>2875</v>
      </c>
      <c r="F5040" s="7" t="s">
        <v>10</v>
      </c>
      <c r="G5040" s="7">
        <v>3</v>
      </c>
      <c r="H5040" s="8">
        <v>2024</v>
      </c>
    </row>
    <row r="5041" spans="1:8" x14ac:dyDescent="0.25">
      <c r="A5041" s="9">
        <v>1727965871</v>
      </c>
      <c r="B5041" s="10">
        <v>45568</v>
      </c>
      <c r="C5041" s="14">
        <v>0.43832175925925926</v>
      </c>
      <c r="D5041" s="11" t="s">
        <v>8</v>
      </c>
      <c r="E5041" s="11" t="s">
        <v>680</v>
      </c>
      <c r="F5041" s="11" t="s">
        <v>10</v>
      </c>
      <c r="G5041" s="11">
        <v>3</v>
      </c>
      <c r="H5041" s="12">
        <v>2024</v>
      </c>
    </row>
    <row r="5042" spans="1:8" x14ac:dyDescent="0.25">
      <c r="A5042" s="5">
        <v>1727965876</v>
      </c>
      <c r="B5042" s="6">
        <v>45568</v>
      </c>
      <c r="C5042" s="13">
        <v>0.43837962962962962</v>
      </c>
      <c r="D5042" s="7" t="s">
        <v>8</v>
      </c>
      <c r="E5042" s="7" t="s">
        <v>2876</v>
      </c>
      <c r="F5042" s="7" t="s">
        <v>10</v>
      </c>
      <c r="G5042" s="7">
        <v>3</v>
      </c>
      <c r="H5042" s="8">
        <v>2024</v>
      </c>
    </row>
    <row r="5043" spans="1:8" x14ac:dyDescent="0.25">
      <c r="A5043" s="9">
        <v>1727965893</v>
      </c>
      <c r="B5043" s="10">
        <v>45568</v>
      </c>
      <c r="C5043" s="14">
        <v>0.43857638888888889</v>
      </c>
      <c r="D5043" s="11" t="s">
        <v>8</v>
      </c>
      <c r="E5043" s="11" t="s">
        <v>2847</v>
      </c>
      <c r="F5043" s="11" t="s">
        <v>10</v>
      </c>
      <c r="G5043" s="11">
        <v>3</v>
      </c>
      <c r="H5043" s="12">
        <v>2024</v>
      </c>
    </row>
    <row r="5044" spans="1:8" x14ac:dyDescent="0.25">
      <c r="A5044" s="5">
        <v>1727965915</v>
      </c>
      <c r="B5044" s="6">
        <v>45568</v>
      </c>
      <c r="C5044" s="13">
        <v>0.43883101851851852</v>
      </c>
      <c r="D5044" s="7" t="s">
        <v>8</v>
      </c>
      <c r="E5044" s="7" t="s">
        <v>2874</v>
      </c>
      <c r="F5044" s="7" t="s">
        <v>10</v>
      </c>
      <c r="G5044" s="7">
        <v>3</v>
      </c>
      <c r="H5044" s="8">
        <v>2024</v>
      </c>
    </row>
    <row r="5045" spans="1:8" x14ac:dyDescent="0.25">
      <c r="A5045" s="9">
        <v>1727965942</v>
      </c>
      <c r="B5045" s="10">
        <v>45568</v>
      </c>
      <c r="C5045" s="14">
        <v>0.43914351851851852</v>
      </c>
      <c r="D5045" s="11" t="s">
        <v>16</v>
      </c>
      <c r="E5045" s="11" t="s">
        <v>2877</v>
      </c>
      <c r="F5045" s="11" t="s">
        <v>10</v>
      </c>
      <c r="G5045" s="11">
        <v>3</v>
      </c>
      <c r="H5045" s="12">
        <v>2024</v>
      </c>
    </row>
    <row r="5046" spans="1:8" x14ac:dyDescent="0.25">
      <c r="A5046" s="5">
        <v>1727965945</v>
      </c>
      <c r="B5046" s="6">
        <v>45568</v>
      </c>
      <c r="C5046" s="13">
        <v>0.43917824074074074</v>
      </c>
      <c r="D5046" s="7" t="s">
        <v>8</v>
      </c>
      <c r="E5046" s="7" t="s">
        <v>2878</v>
      </c>
      <c r="F5046" s="7" t="s">
        <v>10</v>
      </c>
      <c r="G5046" s="7">
        <v>3</v>
      </c>
      <c r="H5046" s="8">
        <v>2024</v>
      </c>
    </row>
    <row r="5047" spans="1:8" x14ac:dyDescent="0.25">
      <c r="A5047" s="9">
        <v>1727965957</v>
      </c>
      <c r="B5047" s="10">
        <v>45568</v>
      </c>
      <c r="C5047" s="14">
        <v>0.43931712962962965</v>
      </c>
      <c r="D5047" s="11" t="s">
        <v>8</v>
      </c>
      <c r="E5047" s="11" t="s">
        <v>2879</v>
      </c>
      <c r="F5047" s="11" t="s">
        <v>10</v>
      </c>
      <c r="G5047" s="11">
        <v>3</v>
      </c>
      <c r="H5047" s="12">
        <v>2024</v>
      </c>
    </row>
    <row r="5048" spans="1:8" x14ac:dyDescent="0.25">
      <c r="A5048" s="5">
        <v>1727965963</v>
      </c>
      <c r="B5048" s="6">
        <v>45568</v>
      </c>
      <c r="C5048" s="13">
        <v>0.43938657407407405</v>
      </c>
      <c r="D5048" s="7" t="s">
        <v>8</v>
      </c>
      <c r="E5048" s="7" t="s">
        <v>2880</v>
      </c>
      <c r="F5048" s="7" t="s">
        <v>10</v>
      </c>
      <c r="G5048" s="7">
        <v>3</v>
      </c>
      <c r="H5048" s="8">
        <v>2024</v>
      </c>
    </row>
    <row r="5049" spans="1:8" x14ac:dyDescent="0.25">
      <c r="A5049" s="9">
        <v>1727965984</v>
      </c>
      <c r="B5049" s="10">
        <v>45568</v>
      </c>
      <c r="C5049" s="14">
        <v>0.43962962962962965</v>
      </c>
      <c r="D5049" s="11" t="s">
        <v>8</v>
      </c>
      <c r="E5049" s="11" t="s">
        <v>2868</v>
      </c>
      <c r="F5049" s="11" t="s">
        <v>10</v>
      </c>
      <c r="G5049" s="11">
        <v>3</v>
      </c>
      <c r="H5049" s="12">
        <v>2024</v>
      </c>
    </row>
    <row r="5050" spans="1:8" x14ac:dyDescent="0.25">
      <c r="A5050" s="5">
        <v>1727966002</v>
      </c>
      <c r="B5050" s="6">
        <v>45568</v>
      </c>
      <c r="C5050" s="13">
        <v>0.43983796296296296</v>
      </c>
      <c r="D5050" s="7" t="s">
        <v>8</v>
      </c>
      <c r="E5050" s="7" t="s">
        <v>2878</v>
      </c>
      <c r="F5050" s="7" t="s">
        <v>10</v>
      </c>
      <c r="G5050" s="7">
        <v>3</v>
      </c>
      <c r="H5050" s="8">
        <v>2024</v>
      </c>
    </row>
    <row r="5051" spans="1:8" x14ac:dyDescent="0.25">
      <c r="A5051" s="9">
        <v>1727966003</v>
      </c>
      <c r="B5051" s="10">
        <v>45568</v>
      </c>
      <c r="C5051" s="14">
        <v>0.43984953703703705</v>
      </c>
      <c r="D5051" s="11" t="s">
        <v>8</v>
      </c>
      <c r="E5051" s="11" t="s">
        <v>2881</v>
      </c>
      <c r="F5051" s="11" t="s">
        <v>10</v>
      </c>
      <c r="G5051" s="11">
        <v>3</v>
      </c>
      <c r="H5051" s="12">
        <v>2024</v>
      </c>
    </row>
    <row r="5052" spans="1:8" x14ac:dyDescent="0.25">
      <c r="A5052" s="5">
        <v>1727966034</v>
      </c>
      <c r="B5052" s="6">
        <v>45568</v>
      </c>
      <c r="C5052" s="13">
        <v>0.44020833333333331</v>
      </c>
      <c r="D5052" s="7" t="s">
        <v>16</v>
      </c>
      <c r="E5052" s="7" t="s">
        <v>2882</v>
      </c>
      <c r="F5052" s="7" t="s">
        <v>10</v>
      </c>
      <c r="G5052" s="7">
        <v>3</v>
      </c>
      <c r="H5052" s="8">
        <v>2024</v>
      </c>
    </row>
    <row r="5053" spans="1:8" x14ac:dyDescent="0.25">
      <c r="A5053" s="9">
        <v>1727966044</v>
      </c>
      <c r="B5053" s="10">
        <v>45568</v>
      </c>
      <c r="C5053" s="14">
        <v>0.44032407407407409</v>
      </c>
      <c r="D5053" s="11" t="s">
        <v>8</v>
      </c>
      <c r="E5053" s="11" t="s">
        <v>2880</v>
      </c>
      <c r="F5053" s="11" t="s">
        <v>10</v>
      </c>
      <c r="G5053" s="11">
        <v>3</v>
      </c>
      <c r="H5053" s="12">
        <v>2024</v>
      </c>
    </row>
    <row r="5054" spans="1:8" x14ac:dyDescent="0.25">
      <c r="A5054" s="5">
        <v>1727966064</v>
      </c>
      <c r="B5054" s="6">
        <v>45568</v>
      </c>
      <c r="C5054" s="13">
        <v>0.44055555555555553</v>
      </c>
      <c r="D5054" s="7" t="s">
        <v>16</v>
      </c>
      <c r="E5054" s="7" t="s">
        <v>2883</v>
      </c>
      <c r="F5054" s="7" t="s">
        <v>10</v>
      </c>
      <c r="G5054" s="7">
        <v>3</v>
      </c>
      <c r="H5054" s="8">
        <v>2024</v>
      </c>
    </row>
    <row r="5055" spans="1:8" x14ac:dyDescent="0.25">
      <c r="A5055" s="9">
        <v>1727966064</v>
      </c>
      <c r="B5055" s="10">
        <v>45568</v>
      </c>
      <c r="C5055" s="14">
        <v>0.44055555555555553</v>
      </c>
      <c r="D5055" s="11" t="s">
        <v>8</v>
      </c>
      <c r="E5055" s="11" t="s">
        <v>2767</v>
      </c>
      <c r="F5055" s="11" t="s">
        <v>10</v>
      </c>
      <c r="G5055" s="11">
        <v>3</v>
      </c>
      <c r="H5055" s="12">
        <v>2024</v>
      </c>
    </row>
    <row r="5056" spans="1:8" x14ac:dyDescent="0.25">
      <c r="A5056" s="5">
        <v>1727966067</v>
      </c>
      <c r="B5056" s="6">
        <v>45568</v>
      </c>
      <c r="C5056" s="13">
        <v>0.44059027777777776</v>
      </c>
      <c r="D5056" s="7" t="s">
        <v>8</v>
      </c>
      <c r="E5056" s="7" t="s">
        <v>2881</v>
      </c>
      <c r="F5056" s="7" t="s">
        <v>10</v>
      </c>
      <c r="G5056" s="7">
        <v>3</v>
      </c>
      <c r="H5056" s="8">
        <v>2024</v>
      </c>
    </row>
    <row r="5057" spans="1:8" x14ac:dyDescent="0.25">
      <c r="A5057" s="9">
        <v>1727966078</v>
      </c>
      <c r="B5057" s="10">
        <v>45568</v>
      </c>
      <c r="C5057" s="14">
        <v>0.44071759259259258</v>
      </c>
      <c r="D5057" s="11" t="s">
        <v>8</v>
      </c>
      <c r="E5057" s="11" t="s">
        <v>2884</v>
      </c>
      <c r="F5057" s="11" t="s">
        <v>10</v>
      </c>
      <c r="G5057" s="11">
        <v>3</v>
      </c>
      <c r="H5057" s="12">
        <v>2024</v>
      </c>
    </row>
    <row r="5058" spans="1:8" x14ac:dyDescent="0.25">
      <c r="A5058" s="5">
        <v>1727966091</v>
      </c>
      <c r="B5058" s="6">
        <v>45568</v>
      </c>
      <c r="C5058" s="13">
        <v>0.44086805555555558</v>
      </c>
      <c r="D5058" s="7" t="s">
        <v>8</v>
      </c>
      <c r="E5058" s="7" t="s">
        <v>2880</v>
      </c>
      <c r="F5058" s="7" t="s">
        <v>10</v>
      </c>
      <c r="G5058" s="7">
        <v>3</v>
      </c>
      <c r="H5058" s="8">
        <v>2024</v>
      </c>
    </row>
    <row r="5059" spans="1:8" x14ac:dyDescent="0.25">
      <c r="A5059" s="9">
        <v>1727966104</v>
      </c>
      <c r="B5059" s="10">
        <v>45568</v>
      </c>
      <c r="C5059" s="14">
        <v>0.44101851851851853</v>
      </c>
      <c r="D5059" s="11" t="s">
        <v>8</v>
      </c>
      <c r="E5059" s="11" t="s">
        <v>2881</v>
      </c>
      <c r="F5059" s="11" t="s">
        <v>10</v>
      </c>
      <c r="G5059" s="11">
        <v>3</v>
      </c>
      <c r="H5059" s="12">
        <v>2024</v>
      </c>
    </row>
    <row r="5060" spans="1:8" x14ac:dyDescent="0.25">
      <c r="A5060" s="5">
        <v>1727966110</v>
      </c>
      <c r="B5060" s="6">
        <v>45568</v>
      </c>
      <c r="C5060" s="13">
        <v>0.44108796296296299</v>
      </c>
      <c r="D5060" s="7" t="s">
        <v>8</v>
      </c>
      <c r="E5060" s="7" t="s">
        <v>404</v>
      </c>
      <c r="F5060" s="7" t="s">
        <v>10</v>
      </c>
      <c r="G5060" s="7">
        <v>3</v>
      </c>
      <c r="H5060" s="8">
        <v>2024</v>
      </c>
    </row>
    <row r="5061" spans="1:8" x14ac:dyDescent="0.25">
      <c r="A5061" s="9">
        <v>1727966118</v>
      </c>
      <c r="B5061" s="10">
        <v>45568</v>
      </c>
      <c r="C5061" s="14">
        <v>0.44118055555555558</v>
      </c>
      <c r="D5061" s="11" t="s">
        <v>8</v>
      </c>
      <c r="E5061" s="11" t="s">
        <v>2885</v>
      </c>
      <c r="F5061" s="11" t="s">
        <v>10</v>
      </c>
      <c r="G5061" s="11">
        <v>3</v>
      </c>
      <c r="H5061" s="12">
        <v>2024</v>
      </c>
    </row>
    <row r="5062" spans="1:8" x14ac:dyDescent="0.25">
      <c r="A5062" s="5">
        <v>1727966140</v>
      </c>
      <c r="B5062" s="6">
        <v>45568</v>
      </c>
      <c r="C5062" s="13">
        <v>0.44143518518518521</v>
      </c>
      <c r="D5062" s="7" t="s">
        <v>8</v>
      </c>
      <c r="E5062" s="7" t="s">
        <v>2880</v>
      </c>
      <c r="F5062" s="7" t="s">
        <v>10</v>
      </c>
      <c r="G5062" s="7">
        <v>3</v>
      </c>
      <c r="H5062" s="8">
        <v>2024</v>
      </c>
    </row>
    <row r="5063" spans="1:8" x14ac:dyDescent="0.25">
      <c r="A5063" s="9">
        <v>1727966142</v>
      </c>
      <c r="B5063" s="10">
        <v>45568</v>
      </c>
      <c r="C5063" s="14">
        <v>0.44145833333333334</v>
      </c>
      <c r="D5063" s="11" t="s">
        <v>8</v>
      </c>
      <c r="E5063" s="11" t="s">
        <v>1494</v>
      </c>
      <c r="F5063" s="11" t="s">
        <v>10</v>
      </c>
      <c r="G5063" s="11">
        <v>3</v>
      </c>
      <c r="H5063" s="12">
        <v>2024</v>
      </c>
    </row>
    <row r="5064" spans="1:8" x14ac:dyDescent="0.25">
      <c r="A5064" s="5">
        <v>1727966142</v>
      </c>
      <c r="B5064" s="6">
        <v>45568</v>
      </c>
      <c r="C5064" s="13">
        <v>0.44145833333333334</v>
      </c>
      <c r="D5064" s="7" t="s">
        <v>8</v>
      </c>
      <c r="E5064" s="7" t="s">
        <v>2871</v>
      </c>
      <c r="F5064" s="7" t="s">
        <v>10</v>
      </c>
      <c r="G5064" s="7">
        <v>3</v>
      </c>
      <c r="H5064" s="8">
        <v>2024</v>
      </c>
    </row>
    <row r="5065" spans="1:8" x14ac:dyDescent="0.25">
      <c r="A5065" s="9">
        <v>1727966168</v>
      </c>
      <c r="B5065" s="10">
        <v>45568</v>
      </c>
      <c r="C5065" s="14">
        <v>0.44175925925925924</v>
      </c>
      <c r="D5065" s="11" t="s">
        <v>8</v>
      </c>
      <c r="E5065" s="11" t="s">
        <v>2886</v>
      </c>
      <c r="F5065" s="11" t="s">
        <v>10</v>
      </c>
      <c r="G5065" s="11">
        <v>3</v>
      </c>
      <c r="H5065" s="12">
        <v>2024</v>
      </c>
    </row>
    <row r="5066" spans="1:8" x14ac:dyDescent="0.25">
      <c r="A5066" s="5">
        <v>1727966201</v>
      </c>
      <c r="B5066" s="6">
        <v>45568</v>
      </c>
      <c r="C5066" s="13">
        <v>0.44214120370370369</v>
      </c>
      <c r="D5066" s="7" t="s">
        <v>8</v>
      </c>
      <c r="E5066" s="7" t="s">
        <v>2886</v>
      </c>
      <c r="F5066" s="7" t="s">
        <v>10</v>
      </c>
      <c r="G5066" s="7">
        <v>3</v>
      </c>
      <c r="H5066" s="8">
        <v>2024</v>
      </c>
    </row>
    <row r="5067" spans="1:8" x14ac:dyDescent="0.25">
      <c r="A5067" s="9">
        <v>1727966214</v>
      </c>
      <c r="B5067" s="10">
        <v>45568</v>
      </c>
      <c r="C5067" s="14">
        <v>0.44229166666666669</v>
      </c>
      <c r="D5067" s="11" t="s">
        <v>8</v>
      </c>
      <c r="E5067" s="11" t="s">
        <v>2887</v>
      </c>
      <c r="F5067" s="11" t="s">
        <v>10</v>
      </c>
      <c r="G5067" s="11">
        <v>3</v>
      </c>
      <c r="H5067" s="12">
        <v>2024</v>
      </c>
    </row>
    <row r="5068" spans="1:8" x14ac:dyDescent="0.25">
      <c r="A5068" s="5">
        <v>1727966228</v>
      </c>
      <c r="B5068" s="6">
        <v>45568</v>
      </c>
      <c r="C5068" s="13">
        <v>0.44245370370370368</v>
      </c>
      <c r="D5068" s="7" t="s">
        <v>8</v>
      </c>
      <c r="E5068" s="7" t="s">
        <v>2888</v>
      </c>
      <c r="F5068" s="7" t="s">
        <v>10</v>
      </c>
      <c r="G5068" s="7">
        <v>3</v>
      </c>
      <c r="H5068" s="8">
        <v>2024</v>
      </c>
    </row>
    <row r="5069" spans="1:8" x14ac:dyDescent="0.25">
      <c r="A5069" s="9">
        <v>1727966267</v>
      </c>
      <c r="B5069" s="10">
        <v>45568</v>
      </c>
      <c r="C5069" s="14">
        <v>0.44290509259259259</v>
      </c>
      <c r="D5069" s="11" t="s">
        <v>16</v>
      </c>
      <c r="E5069" s="11" t="s">
        <v>2889</v>
      </c>
      <c r="F5069" s="11" t="s">
        <v>10</v>
      </c>
      <c r="G5069" s="11">
        <v>3</v>
      </c>
      <c r="H5069" s="12">
        <v>2024</v>
      </c>
    </row>
    <row r="5070" spans="1:8" x14ac:dyDescent="0.25">
      <c r="A5070" s="5">
        <v>1727966269</v>
      </c>
      <c r="B5070" s="6">
        <v>45568</v>
      </c>
      <c r="C5070" s="13">
        <v>0.44292824074074072</v>
      </c>
      <c r="D5070" s="7" t="s">
        <v>8</v>
      </c>
      <c r="E5070" s="7" t="s">
        <v>2880</v>
      </c>
      <c r="F5070" s="7" t="s">
        <v>10</v>
      </c>
      <c r="G5070" s="7">
        <v>3</v>
      </c>
      <c r="H5070" s="8">
        <v>2024</v>
      </c>
    </row>
    <row r="5071" spans="1:8" x14ac:dyDescent="0.25">
      <c r="A5071" s="9">
        <v>1727966293</v>
      </c>
      <c r="B5071" s="10">
        <v>45568</v>
      </c>
      <c r="C5071" s="14">
        <v>0.44320601851851854</v>
      </c>
      <c r="D5071" s="11" t="s">
        <v>8</v>
      </c>
      <c r="E5071" s="11" t="s">
        <v>2890</v>
      </c>
      <c r="F5071" s="11" t="s">
        <v>10</v>
      </c>
      <c r="G5071" s="11">
        <v>3</v>
      </c>
      <c r="H5071" s="12">
        <v>2024</v>
      </c>
    </row>
    <row r="5072" spans="1:8" x14ac:dyDescent="0.25">
      <c r="A5072" s="5">
        <v>1727966308</v>
      </c>
      <c r="B5072" s="6">
        <v>45568</v>
      </c>
      <c r="C5072" s="13">
        <v>0.44337962962962962</v>
      </c>
      <c r="D5072" s="7" t="s">
        <v>8</v>
      </c>
      <c r="E5072" s="7" t="s">
        <v>2890</v>
      </c>
      <c r="F5072" s="7" t="s">
        <v>10</v>
      </c>
      <c r="G5072" s="7">
        <v>3</v>
      </c>
      <c r="H5072" s="8">
        <v>2024</v>
      </c>
    </row>
    <row r="5073" spans="1:8" x14ac:dyDescent="0.25">
      <c r="A5073" s="9">
        <v>1727966314</v>
      </c>
      <c r="B5073" s="10">
        <v>45568</v>
      </c>
      <c r="C5073" s="14">
        <v>0.44344907407407408</v>
      </c>
      <c r="D5073" s="11" t="s">
        <v>8</v>
      </c>
      <c r="E5073" s="11" t="s">
        <v>2891</v>
      </c>
      <c r="F5073" s="11" t="s">
        <v>10</v>
      </c>
      <c r="G5073" s="11">
        <v>3</v>
      </c>
      <c r="H5073" s="12">
        <v>2024</v>
      </c>
    </row>
    <row r="5074" spans="1:8" x14ac:dyDescent="0.25">
      <c r="A5074" s="5">
        <v>1727966331</v>
      </c>
      <c r="B5074" s="6">
        <v>45568</v>
      </c>
      <c r="C5074" s="13">
        <v>0.44364583333333335</v>
      </c>
      <c r="D5074" s="7" t="s">
        <v>16</v>
      </c>
      <c r="E5074" s="7" t="s">
        <v>2892</v>
      </c>
      <c r="F5074" s="7" t="s">
        <v>10</v>
      </c>
      <c r="G5074" s="7">
        <v>3</v>
      </c>
      <c r="H5074" s="8">
        <v>2024</v>
      </c>
    </row>
    <row r="5075" spans="1:8" x14ac:dyDescent="0.25">
      <c r="A5075" s="9">
        <v>1727966337</v>
      </c>
      <c r="B5075" s="10">
        <v>45568</v>
      </c>
      <c r="C5075" s="14">
        <v>0.44371527777777775</v>
      </c>
      <c r="D5075" s="11" t="s">
        <v>16</v>
      </c>
      <c r="E5075" s="11" t="s">
        <v>2138</v>
      </c>
      <c r="F5075" s="11" t="s">
        <v>10</v>
      </c>
      <c r="G5075" s="11">
        <v>3</v>
      </c>
      <c r="H5075" s="12">
        <v>2024</v>
      </c>
    </row>
    <row r="5076" spans="1:8" x14ac:dyDescent="0.25">
      <c r="A5076" s="5">
        <v>1727966390</v>
      </c>
      <c r="B5076" s="6">
        <v>45568</v>
      </c>
      <c r="C5076" s="13">
        <v>0.4443287037037037</v>
      </c>
      <c r="D5076" s="7" t="s">
        <v>8</v>
      </c>
      <c r="E5076" s="7" t="s">
        <v>2893</v>
      </c>
      <c r="F5076" s="7" t="s">
        <v>10</v>
      </c>
      <c r="G5076" s="7">
        <v>3</v>
      </c>
      <c r="H5076" s="8">
        <v>2024</v>
      </c>
    </row>
    <row r="5077" spans="1:8" x14ac:dyDescent="0.25">
      <c r="A5077" s="9">
        <v>1727966413</v>
      </c>
      <c r="B5077" s="10">
        <v>45568</v>
      </c>
      <c r="C5077" s="14">
        <v>0.44459490740740742</v>
      </c>
      <c r="D5077" s="11" t="s">
        <v>8</v>
      </c>
      <c r="E5077" s="11" t="s">
        <v>2449</v>
      </c>
      <c r="F5077" s="11" t="s">
        <v>10</v>
      </c>
      <c r="G5077" s="11">
        <v>3</v>
      </c>
      <c r="H5077" s="12">
        <v>2024</v>
      </c>
    </row>
    <row r="5078" spans="1:8" x14ac:dyDescent="0.25">
      <c r="A5078" s="5">
        <v>1727966434</v>
      </c>
      <c r="B5078" s="6">
        <v>45568</v>
      </c>
      <c r="C5078" s="13">
        <v>0.44483796296296296</v>
      </c>
      <c r="D5078" s="7" t="s">
        <v>8</v>
      </c>
      <c r="E5078" s="7" t="s">
        <v>745</v>
      </c>
      <c r="F5078" s="7" t="s">
        <v>10</v>
      </c>
      <c r="G5078" s="7">
        <v>3</v>
      </c>
      <c r="H5078" s="8">
        <v>2024</v>
      </c>
    </row>
    <row r="5079" spans="1:8" x14ac:dyDescent="0.25">
      <c r="A5079" s="9">
        <v>1727966453</v>
      </c>
      <c r="B5079" s="10">
        <v>45568</v>
      </c>
      <c r="C5079" s="14">
        <v>0.44505787037037037</v>
      </c>
      <c r="D5079" s="11" t="s">
        <v>8</v>
      </c>
      <c r="E5079" s="11" t="s">
        <v>2894</v>
      </c>
      <c r="F5079" s="11" t="s">
        <v>10</v>
      </c>
      <c r="G5079" s="11">
        <v>3</v>
      </c>
      <c r="H5079" s="12">
        <v>2024</v>
      </c>
    </row>
    <row r="5080" spans="1:8" x14ac:dyDescent="0.25">
      <c r="A5080" s="5">
        <v>1727966454</v>
      </c>
      <c r="B5080" s="6">
        <v>45568</v>
      </c>
      <c r="C5080" s="13">
        <v>0.44506944444444446</v>
      </c>
      <c r="D5080" s="7" t="s">
        <v>8</v>
      </c>
      <c r="E5080" s="7" t="s">
        <v>2895</v>
      </c>
      <c r="F5080" s="7" t="s">
        <v>10</v>
      </c>
      <c r="G5080" s="7">
        <v>3</v>
      </c>
      <c r="H5080" s="8">
        <v>2024</v>
      </c>
    </row>
    <row r="5081" spans="1:8" x14ac:dyDescent="0.25">
      <c r="A5081" s="9">
        <v>1727966457</v>
      </c>
      <c r="B5081" s="10">
        <v>45568</v>
      </c>
      <c r="C5081" s="14">
        <v>0.44510416666666669</v>
      </c>
      <c r="D5081" s="11" t="s">
        <v>8</v>
      </c>
      <c r="E5081" s="11" t="s">
        <v>2896</v>
      </c>
      <c r="F5081" s="11" t="s">
        <v>10</v>
      </c>
      <c r="G5081" s="11">
        <v>3</v>
      </c>
      <c r="H5081" s="12">
        <v>2024</v>
      </c>
    </row>
    <row r="5082" spans="1:8" x14ac:dyDescent="0.25">
      <c r="A5082" s="5">
        <v>1727966466</v>
      </c>
      <c r="B5082" s="6">
        <v>45568</v>
      </c>
      <c r="C5082" s="13">
        <v>0.44520833333333332</v>
      </c>
      <c r="D5082" s="7" t="s">
        <v>16</v>
      </c>
      <c r="E5082" s="7" t="s">
        <v>2897</v>
      </c>
      <c r="F5082" s="7" t="s">
        <v>10</v>
      </c>
      <c r="G5082" s="7">
        <v>3</v>
      </c>
      <c r="H5082" s="8">
        <v>2024</v>
      </c>
    </row>
    <row r="5083" spans="1:8" x14ac:dyDescent="0.25">
      <c r="A5083" s="9">
        <v>1727966475</v>
      </c>
      <c r="B5083" s="10">
        <v>45568</v>
      </c>
      <c r="C5083" s="14">
        <v>0.4453125</v>
      </c>
      <c r="D5083" s="11" t="s">
        <v>16</v>
      </c>
      <c r="E5083" s="11" t="s">
        <v>2898</v>
      </c>
      <c r="F5083" s="11" t="s">
        <v>10</v>
      </c>
      <c r="G5083" s="11">
        <v>3</v>
      </c>
      <c r="H5083" s="12">
        <v>2024</v>
      </c>
    </row>
    <row r="5084" spans="1:8" x14ac:dyDescent="0.25">
      <c r="A5084" s="5">
        <v>1727966501</v>
      </c>
      <c r="B5084" s="6">
        <v>45568</v>
      </c>
      <c r="C5084" s="13">
        <v>0.4456134259259259</v>
      </c>
      <c r="D5084" s="7" t="s">
        <v>16</v>
      </c>
      <c r="E5084" s="7" t="s">
        <v>2899</v>
      </c>
      <c r="F5084" s="7" t="s">
        <v>10</v>
      </c>
      <c r="G5084" s="7">
        <v>3</v>
      </c>
      <c r="H5084" s="8">
        <v>2024</v>
      </c>
    </row>
    <row r="5085" spans="1:8" x14ac:dyDescent="0.25">
      <c r="A5085" s="9">
        <v>1727966507</v>
      </c>
      <c r="B5085" s="10">
        <v>45568</v>
      </c>
      <c r="C5085" s="14">
        <v>0.44568287037037035</v>
      </c>
      <c r="D5085" s="11" t="s">
        <v>8</v>
      </c>
      <c r="E5085" s="11" t="s">
        <v>2900</v>
      </c>
      <c r="F5085" s="11" t="s">
        <v>10</v>
      </c>
      <c r="G5085" s="11">
        <v>3</v>
      </c>
      <c r="H5085" s="12">
        <v>2024</v>
      </c>
    </row>
    <row r="5086" spans="1:8" x14ac:dyDescent="0.25">
      <c r="A5086" s="5">
        <v>1727966512</v>
      </c>
      <c r="B5086" s="6">
        <v>45568</v>
      </c>
      <c r="C5086" s="13">
        <v>0.44574074074074072</v>
      </c>
      <c r="D5086" s="7" t="s">
        <v>8</v>
      </c>
      <c r="E5086" s="7" t="s">
        <v>2901</v>
      </c>
      <c r="F5086" s="7" t="s">
        <v>10</v>
      </c>
      <c r="G5086" s="7">
        <v>3</v>
      </c>
      <c r="H5086" s="8">
        <v>2024</v>
      </c>
    </row>
    <row r="5087" spans="1:8" x14ac:dyDescent="0.25">
      <c r="A5087" s="9">
        <v>1727966525</v>
      </c>
      <c r="B5087" s="10">
        <v>45568</v>
      </c>
      <c r="C5087" s="14">
        <v>0.44589120370370372</v>
      </c>
      <c r="D5087" s="11" t="s">
        <v>8</v>
      </c>
      <c r="E5087" s="11" t="s">
        <v>2902</v>
      </c>
      <c r="F5087" s="11" t="s">
        <v>10</v>
      </c>
      <c r="G5087" s="11">
        <v>3</v>
      </c>
      <c r="H5087" s="12">
        <v>2024</v>
      </c>
    </row>
    <row r="5088" spans="1:8" x14ac:dyDescent="0.25">
      <c r="A5088" s="5">
        <v>1727966535</v>
      </c>
      <c r="B5088" s="6">
        <v>45568</v>
      </c>
      <c r="C5088" s="13">
        <v>0.44600694444444444</v>
      </c>
      <c r="D5088" s="7" t="s">
        <v>8</v>
      </c>
      <c r="E5088" s="7" t="s">
        <v>2903</v>
      </c>
      <c r="F5088" s="7" t="s">
        <v>10</v>
      </c>
      <c r="G5088" s="7">
        <v>3</v>
      </c>
      <c r="H5088" s="8">
        <v>2024</v>
      </c>
    </row>
    <row r="5089" spans="1:8" x14ac:dyDescent="0.25">
      <c r="A5089" s="9">
        <v>1727966544</v>
      </c>
      <c r="B5089" s="10">
        <v>45568</v>
      </c>
      <c r="C5089" s="14">
        <v>0.44611111111111112</v>
      </c>
      <c r="D5089" s="11" t="s">
        <v>8</v>
      </c>
      <c r="E5089" s="11" t="s">
        <v>2904</v>
      </c>
      <c r="F5089" s="11" t="s">
        <v>10</v>
      </c>
      <c r="G5089" s="11">
        <v>3</v>
      </c>
      <c r="H5089" s="12">
        <v>2024</v>
      </c>
    </row>
    <row r="5090" spans="1:8" x14ac:dyDescent="0.25">
      <c r="A5090" s="5">
        <v>1727966548</v>
      </c>
      <c r="B5090" s="6">
        <v>45568</v>
      </c>
      <c r="C5090" s="13">
        <v>0.44615740740740739</v>
      </c>
      <c r="D5090" s="7" t="s">
        <v>8</v>
      </c>
      <c r="E5090" s="7" t="s">
        <v>2905</v>
      </c>
      <c r="F5090" s="7" t="s">
        <v>10</v>
      </c>
      <c r="G5090" s="7">
        <v>3</v>
      </c>
      <c r="H5090" s="8">
        <v>2024</v>
      </c>
    </row>
    <row r="5091" spans="1:8" x14ac:dyDescent="0.25">
      <c r="A5091" s="9">
        <v>1727966596</v>
      </c>
      <c r="B5091" s="10">
        <v>45568</v>
      </c>
      <c r="C5091" s="14">
        <v>0.44671296296296298</v>
      </c>
      <c r="D5091" s="11" t="s">
        <v>8</v>
      </c>
      <c r="E5091" s="11" t="s">
        <v>2632</v>
      </c>
      <c r="F5091" s="11" t="s">
        <v>10</v>
      </c>
      <c r="G5091" s="11">
        <v>3</v>
      </c>
      <c r="H5091" s="12">
        <v>2024</v>
      </c>
    </row>
    <row r="5092" spans="1:8" x14ac:dyDescent="0.25">
      <c r="A5092" s="5">
        <v>1727966602</v>
      </c>
      <c r="B5092" s="6">
        <v>45568</v>
      </c>
      <c r="C5092" s="13">
        <v>0.44678240740740743</v>
      </c>
      <c r="D5092" s="7" t="s">
        <v>8</v>
      </c>
      <c r="E5092" s="7" t="s">
        <v>2906</v>
      </c>
      <c r="F5092" s="7" t="s">
        <v>10</v>
      </c>
      <c r="G5092" s="7">
        <v>3</v>
      </c>
      <c r="H5092" s="8">
        <v>2024</v>
      </c>
    </row>
    <row r="5093" spans="1:8" x14ac:dyDescent="0.25">
      <c r="A5093" s="9">
        <v>1727966625</v>
      </c>
      <c r="B5093" s="10">
        <v>45568</v>
      </c>
      <c r="C5093" s="14">
        <v>0.4470486111111111</v>
      </c>
      <c r="D5093" s="11" t="s">
        <v>8</v>
      </c>
      <c r="E5093" s="11" t="s">
        <v>2907</v>
      </c>
      <c r="F5093" s="11" t="s">
        <v>10</v>
      </c>
      <c r="G5093" s="11">
        <v>3</v>
      </c>
      <c r="H5093" s="12">
        <v>2024</v>
      </c>
    </row>
    <row r="5094" spans="1:8" x14ac:dyDescent="0.25">
      <c r="A5094" s="5">
        <v>1727966628</v>
      </c>
      <c r="B5094" s="6">
        <v>45568</v>
      </c>
      <c r="C5094" s="13">
        <v>0.44708333333333333</v>
      </c>
      <c r="D5094" s="7" t="s">
        <v>8</v>
      </c>
      <c r="E5094" s="7" t="s">
        <v>1861</v>
      </c>
      <c r="F5094" s="7" t="s">
        <v>10</v>
      </c>
      <c r="G5094" s="7">
        <v>3</v>
      </c>
      <c r="H5094" s="8">
        <v>2024</v>
      </c>
    </row>
    <row r="5095" spans="1:8" x14ac:dyDescent="0.25">
      <c r="A5095" s="9">
        <v>1727966630</v>
      </c>
      <c r="B5095" s="10">
        <v>45568</v>
      </c>
      <c r="C5095" s="14">
        <v>0.44710648148148147</v>
      </c>
      <c r="D5095" s="11" t="s">
        <v>8</v>
      </c>
      <c r="E5095" s="11" t="s">
        <v>2908</v>
      </c>
      <c r="F5095" s="11" t="s">
        <v>10</v>
      </c>
      <c r="G5095" s="11">
        <v>3</v>
      </c>
      <c r="H5095" s="12">
        <v>2024</v>
      </c>
    </row>
    <row r="5096" spans="1:8" x14ac:dyDescent="0.25">
      <c r="A5096" s="5">
        <v>1727966636</v>
      </c>
      <c r="B5096" s="6">
        <v>45568</v>
      </c>
      <c r="C5096" s="13">
        <v>0.44717592592592592</v>
      </c>
      <c r="D5096" s="7" t="s">
        <v>16</v>
      </c>
      <c r="E5096" s="7" t="s">
        <v>2909</v>
      </c>
      <c r="F5096" s="7" t="s">
        <v>10</v>
      </c>
      <c r="G5096" s="7">
        <v>3</v>
      </c>
      <c r="H5096" s="8">
        <v>2024</v>
      </c>
    </row>
    <row r="5097" spans="1:8" x14ac:dyDescent="0.25">
      <c r="A5097" s="9">
        <v>1727966645</v>
      </c>
      <c r="B5097" s="10">
        <v>45568</v>
      </c>
      <c r="C5097" s="14">
        <v>0.4472800925925926</v>
      </c>
      <c r="D5097" s="11" t="s">
        <v>8</v>
      </c>
      <c r="E5097" s="11" t="s">
        <v>2908</v>
      </c>
      <c r="F5097" s="11" t="s">
        <v>10</v>
      </c>
      <c r="G5097" s="11">
        <v>3</v>
      </c>
      <c r="H5097" s="12">
        <v>2024</v>
      </c>
    </row>
    <row r="5098" spans="1:8" x14ac:dyDescent="0.25">
      <c r="A5098" s="5">
        <v>1727966646</v>
      </c>
      <c r="B5098" s="6">
        <v>45568</v>
      </c>
      <c r="C5098" s="13">
        <v>0.44729166666666664</v>
      </c>
      <c r="D5098" s="7" t="s">
        <v>8</v>
      </c>
      <c r="E5098" s="7" t="s">
        <v>2901</v>
      </c>
      <c r="F5098" s="7" t="s">
        <v>10</v>
      </c>
      <c r="G5098" s="7">
        <v>3</v>
      </c>
      <c r="H5098" s="8">
        <v>2024</v>
      </c>
    </row>
    <row r="5099" spans="1:8" x14ac:dyDescent="0.25">
      <c r="A5099" s="9">
        <v>1727966679</v>
      </c>
      <c r="B5099" s="10">
        <v>45568</v>
      </c>
      <c r="C5099" s="14">
        <v>0.44767361111111109</v>
      </c>
      <c r="D5099" s="11" t="s">
        <v>8</v>
      </c>
      <c r="E5099" s="11" t="s">
        <v>2901</v>
      </c>
      <c r="F5099" s="11" t="s">
        <v>10</v>
      </c>
      <c r="G5099" s="11">
        <v>3</v>
      </c>
      <c r="H5099" s="12">
        <v>2024</v>
      </c>
    </row>
    <row r="5100" spans="1:8" x14ac:dyDescent="0.25">
      <c r="A5100" s="5">
        <v>1727966720</v>
      </c>
      <c r="B5100" s="6">
        <v>45568</v>
      </c>
      <c r="C5100" s="13">
        <v>0.44814814814814813</v>
      </c>
      <c r="D5100" s="7" t="s">
        <v>8</v>
      </c>
      <c r="E5100" s="7" t="s">
        <v>2910</v>
      </c>
      <c r="F5100" s="7" t="s">
        <v>10</v>
      </c>
      <c r="G5100" s="7">
        <v>3</v>
      </c>
      <c r="H5100" s="8">
        <v>2024</v>
      </c>
    </row>
    <row r="5101" spans="1:8" x14ac:dyDescent="0.25">
      <c r="A5101" s="9">
        <v>1727966728</v>
      </c>
      <c r="B5101" s="10">
        <v>45568</v>
      </c>
      <c r="C5101" s="14">
        <v>0.44824074074074072</v>
      </c>
      <c r="D5101" s="11" t="s">
        <v>16</v>
      </c>
      <c r="E5101" s="11" t="s">
        <v>2911</v>
      </c>
      <c r="F5101" s="11" t="s">
        <v>10</v>
      </c>
      <c r="G5101" s="11">
        <v>3</v>
      </c>
      <c r="H5101" s="12">
        <v>2024</v>
      </c>
    </row>
    <row r="5102" spans="1:8" x14ac:dyDescent="0.25">
      <c r="A5102" s="5">
        <v>1727966732</v>
      </c>
      <c r="B5102" s="6">
        <v>45568</v>
      </c>
      <c r="C5102" s="13">
        <v>0.44828703703703704</v>
      </c>
      <c r="D5102" s="7" t="s">
        <v>16</v>
      </c>
      <c r="E5102" s="7" t="s">
        <v>2912</v>
      </c>
      <c r="F5102" s="7" t="s">
        <v>10</v>
      </c>
      <c r="G5102" s="7">
        <v>3</v>
      </c>
      <c r="H5102" s="8">
        <v>2024</v>
      </c>
    </row>
    <row r="5103" spans="1:8" x14ac:dyDescent="0.25">
      <c r="A5103" s="9">
        <v>1727966735</v>
      </c>
      <c r="B5103" s="10">
        <v>45568</v>
      </c>
      <c r="C5103" s="14">
        <v>0.44832175925925927</v>
      </c>
      <c r="D5103" s="11" t="s">
        <v>8</v>
      </c>
      <c r="E5103" s="11" t="s">
        <v>32</v>
      </c>
      <c r="F5103" s="11" t="s">
        <v>10</v>
      </c>
      <c r="G5103" s="11">
        <v>3</v>
      </c>
      <c r="H5103" s="12">
        <v>2024</v>
      </c>
    </row>
    <row r="5104" spans="1:8" x14ac:dyDescent="0.25">
      <c r="A5104" s="5">
        <v>1727966739</v>
      </c>
      <c r="B5104" s="6">
        <v>45568</v>
      </c>
      <c r="C5104" s="13">
        <v>0.44836805555555553</v>
      </c>
      <c r="D5104" s="7" t="s">
        <v>8</v>
      </c>
      <c r="E5104" s="7" t="s">
        <v>2913</v>
      </c>
      <c r="F5104" s="7" t="s">
        <v>10</v>
      </c>
      <c r="G5104" s="7">
        <v>3</v>
      </c>
      <c r="H5104" s="8">
        <v>2024</v>
      </c>
    </row>
    <row r="5105" spans="1:8" x14ac:dyDescent="0.25">
      <c r="A5105" s="9">
        <v>1727966779</v>
      </c>
      <c r="B5105" s="10">
        <v>45568</v>
      </c>
      <c r="C5105" s="14">
        <v>0.44883101851851853</v>
      </c>
      <c r="D5105" s="11" t="s">
        <v>8</v>
      </c>
      <c r="E5105" s="11" t="s">
        <v>2914</v>
      </c>
      <c r="F5105" s="11" t="s">
        <v>10</v>
      </c>
      <c r="G5105" s="11">
        <v>3</v>
      </c>
      <c r="H5105" s="12">
        <v>2024</v>
      </c>
    </row>
    <row r="5106" spans="1:8" x14ac:dyDescent="0.25">
      <c r="A5106" s="5">
        <v>1727966806</v>
      </c>
      <c r="B5106" s="6">
        <v>45568</v>
      </c>
      <c r="C5106" s="13">
        <v>0.44914351851851853</v>
      </c>
      <c r="D5106" s="7" t="s">
        <v>16</v>
      </c>
      <c r="E5106" s="7" t="s">
        <v>2915</v>
      </c>
      <c r="F5106" s="7" t="s">
        <v>10</v>
      </c>
      <c r="G5106" s="7">
        <v>3</v>
      </c>
      <c r="H5106" s="8">
        <v>2024</v>
      </c>
    </row>
    <row r="5107" spans="1:8" x14ac:dyDescent="0.25">
      <c r="A5107" s="9">
        <v>1727966816</v>
      </c>
      <c r="B5107" s="10">
        <v>45568</v>
      </c>
      <c r="C5107" s="14">
        <v>0.44925925925925925</v>
      </c>
      <c r="D5107" s="11" t="s">
        <v>8</v>
      </c>
      <c r="E5107" s="11" t="s">
        <v>2303</v>
      </c>
      <c r="F5107" s="11" t="s">
        <v>10</v>
      </c>
      <c r="G5107" s="11">
        <v>3</v>
      </c>
      <c r="H5107" s="12">
        <v>2024</v>
      </c>
    </row>
    <row r="5108" spans="1:8" x14ac:dyDescent="0.25">
      <c r="A5108" s="5">
        <v>1727966825</v>
      </c>
      <c r="B5108" s="6">
        <v>45568</v>
      </c>
      <c r="C5108" s="13">
        <v>0.44936342592592593</v>
      </c>
      <c r="D5108" s="7" t="s">
        <v>8</v>
      </c>
      <c r="E5108" s="7" t="s">
        <v>2916</v>
      </c>
      <c r="F5108" s="7" t="s">
        <v>10</v>
      </c>
      <c r="G5108" s="7">
        <v>3</v>
      </c>
      <c r="H5108" s="8">
        <v>2024</v>
      </c>
    </row>
    <row r="5109" spans="1:8" x14ac:dyDescent="0.25">
      <c r="A5109" s="9">
        <v>1727966825</v>
      </c>
      <c r="B5109" s="10">
        <v>45568</v>
      </c>
      <c r="C5109" s="14">
        <v>0.44936342592592593</v>
      </c>
      <c r="D5109" s="11" t="s">
        <v>8</v>
      </c>
      <c r="E5109" s="11" t="s">
        <v>2910</v>
      </c>
      <c r="F5109" s="11" t="s">
        <v>10</v>
      </c>
      <c r="G5109" s="11">
        <v>3</v>
      </c>
      <c r="H5109" s="12">
        <v>2024</v>
      </c>
    </row>
    <row r="5110" spans="1:8" x14ac:dyDescent="0.25">
      <c r="A5110" s="5">
        <v>1727966831</v>
      </c>
      <c r="B5110" s="6">
        <v>45568</v>
      </c>
      <c r="C5110" s="13">
        <v>0.44943287037037039</v>
      </c>
      <c r="D5110" s="7" t="s">
        <v>8</v>
      </c>
      <c r="E5110" s="7" t="s">
        <v>2917</v>
      </c>
      <c r="F5110" s="7" t="s">
        <v>10</v>
      </c>
      <c r="G5110" s="7">
        <v>3</v>
      </c>
      <c r="H5110" s="8">
        <v>2024</v>
      </c>
    </row>
    <row r="5111" spans="1:8" x14ac:dyDescent="0.25">
      <c r="A5111" s="9">
        <v>1727966833</v>
      </c>
      <c r="B5111" s="10">
        <v>45568</v>
      </c>
      <c r="C5111" s="14">
        <v>0.44945601851851852</v>
      </c>
      <c r="D5111" s="11" t="s">
        <v>8</v>
      </c>
      <c r="E5111" s="11" t="s">
        <v>2498</v>
      </c>
      <c r="F5111" s="11" t="s">
        <v>10</v>
      </c>
      <c r="G5111" s="11">
        <v>3</v>
      </c>
      <c r="H5111" s="12">
        <v>2024</v>
      </c>
    </row>
    <row r="5112" spans="1:8" x14ac:dyDescent="0.25">
      <c r="A5112" s="5">
        <v>1727966860</v>
      </c>
      <c r="B5112" s="6">
        <v>45568</v>
      </c>
      <c r="C5112" s="13">
        <v>0.44976851851851851</v>
      </c>
      <c r="D5112" s="7" t="s">
        <v>8</v>
      </c>
      <c r="E5112" s="7" t="s">
        <v>2498</v>
      </c>
      <c r="F5112" s="7" t="s">
        <v>10</v>
      </c>
      <c r="G5112" s="7">
        <v>3</v>
      </c>
      <c r="H5112" s="8">
        <v>2024</v>
      </c>
    </row>
    <row r="5113" spans="1:8" x14ac:dyDescent="0.25">
      <c r="A5113" s="9">
        <v>1727966884</v>
      </c>
      <c r="B5113" s="10">
        <v>45568</v>
      </c>
      <c r="C5113" s="14">
        <v>0.45004629629629628</v>
      </c>
      <c r="D5113" s="11" t="s">
        <v>8</v>
      </c>
      <c r="E5113" s="11" t="s">
        <v>2918</v>
      </c>
      <c r="F5113" s="11" t="s">
        <v>10</v>
      </c>
      <c r="G5113" s="11">
        <v>3</v>
      </c>
      <c r="H5113" s="12">
        <v>2024</v>
      </c>
    </row>
    <row r="5114" spans="1:8" x14ac:dyDescent="0.25">
      <c r="A5114" s="5">
        <v>1727966895</v>
      </c>
      <c r="B5114" s="6">
        <v>45568</v>
      </c>
      <c r="C5114" s="13">
        <v>0.45017361111111109</v>
      </c>
      <c r="D5114" s="7" t="s">
        <v>8</v>
      </c>
      <c r="E5114" s="7" t="s">
        <v>1330</v>
      </c>
      <c r="F5114" s="7" t="s">
        <v>10</v>
      </c>
      <c r="G5114" s="7">
        <v>3</v>
      </c>
      <c r="H5114" s="8">
        <v>2024</v>
      </c>
    </row>
    <row r="5115" spans="1:8" x14ac:dyDescent="0.25">
      <c r="A5115" s="9">
        <v>1727966902</v>
      </c>
      <c r="B5115" s="10">
        <v>45568</v>
      </c>
      <c r="C5115" s="14">
        <v>0.45025462962962964</v>
      </c>
      <c r="D5115" s="11" t="s">
        <v>16</v>
      </c>
      <c r="E5115" s="11" t="s">
        <v>2919</v>
      </c>
      <c r="F5115" s="11" t="s">
        <v>10</v>
      </c>
      <c r="G5115" s="11">
        <v>3</v>
      </c>
      <c r="H5115" s="12">
        <v>2024</v>
      </c>
    </row>
    <row r="5116" spans="1:8" x14ac:dyDescent="0.25">
      <c r="A5116" s="5">
        <v>1727966931</v>
      </c>
      <c r="B5116" s="6">
        <v>45568</v>
      </c>
      <c r="C5116" s="13">
        <v>0.45059027777777777</v>
      </c>
      <c r="D5116" s="7" t="s">
        <v>8</v>
      </c>
      <c r="E5116" s="7" t="s">
        <v>2920</v>
      </c>
      <c r="F5116" s="7" t="s">
        <v>10</v>
      </c>
      <c r="G5116" s="7">
        <v>3</v>
      </c>
      <c r="H5116" s="8">
        <v>2024</v>
      </c>
    </row>
    <row r="5117" spans="1:8" x14ac:dyDescent="0.25">
      <c r="A5117" s="9">
        <v>1727966967</v>
      </c>
      <c r="B5117" s="10">
        <v>45568</v>
      </c>
      <c r="C5117" s="14">
        <v>0.45100694444444445</v>
      </c>
      <c r="D5117" s="11" t="s">
        <v>8</v>
      </c>
      <c r="E5117" s="11" t="s">
        <v>46</v>
      </c>
      <c r="F5117" s="11" t="s">
        <v>10</v>
      </c>
      <c r="G5117" s="11">
        <v>3</v>
      </c>
      <c r="H5117" s="12">
        <v>2024</v>
      </c>
    </row>
    <row r="5118" spans="1:8" x14ac:dyDescent="0.25">
      <c r="A5118" s="5">
        <v>1727966967</v>
      </c>
      <c r="B5118" s="6">
        <v>45568</v>
      </c>
      <c r="C5118" s="13">
        <v>0.45100694444444445</v>
      </c>
      <c r="D5118" s="7" t="s">
        <v>8</v>
      </c>
      <c r="E5118" s="7" t="s">
        <v>53</v>
      </c>
      <c r="F5118" s="7" t="s">
        <v>10</v>
      </c>
      <c r="G5118" s="7">
        <v>3</v>
      </c>
      <c r="H5118" s="8">
        <v>2024</v>
      </c>
    </row>
    <row r="5119" spans="1:8" x14ac:dyDescent="0.25">
      <c r="A5119" s="9">
        <v>1727966986</v>
      </c>
      <c r="B5119" s="10">
        <v>45568</v>
      </c>
      <c r="C5119" s="14">
        <v>0.45122685185185185</v>
      </c>
      <c r="D5119" s="11" t="s">
        <v>8</v>
      </c>
      <c r="E5119" s="11" t="s">
        <v>2921</v>
      </c>
      <c r="F5119" s="11" t="s">
        <v>10</v>
      </c>
      <c r="G5119" s="11">
        <v>3</v>
      </c>
      <c r="H5119" s="12">
        <v>2024</v>
      </c>
    </row>
    <row r="5120" spans="1:8" x14ac:dyDescent="0.25">
      <c r="A5120" s="5">
        <v>1727966995</v>
      </c>
      <c r="B5120" s="6">
        <v>45568</v>
      </c>
      <c r="C5120" s="13">
        <v>0.45133101851851853</v>
      </c>
      <c r="D5120" s="7" t="s">
        <v>8</v>
      </c>
      <c r="E5120" s="7" t="s">
        <v>2922</v>
      </c>
      <c r="F5120" s="7" t="s">
        <v>10</v>
      </c>
      <c r="G5120" s="7">
        <v>3</v>
      </c>
      <c r="H5120" s="8">
        <v>2024</v>
      </c>
    </row>
    <row r="5121" spans="1:8" x14ac:dyDescent="0.25">
      <c r="A5121" s="9">
        <v>1727967006</v>
      </c>
      <c r="B5121" s="10">
        <v>45568</v>
      </c>
      <c r="C5121" s="14">
        <v>0.45145833333333335</v>
      </c>
      <c r="D5121" s="11" t="s">
        <v>16</v>
      </c>
      <c r="E5121" s="11" t="s">
        <v>2923</v>
      </c>
      <c r="F5121" s="11" t="s">
        <v>10</v>
      </c>
      <c r="G5121" s="11">
        <v>3</v>
      </c>
      <c r="H5121" s="12">
        <v>2024</v>
      </c>
    </row>
    <row r="5122" spans="1:8" x14ac:dyDescent="0.25">
      <c r="A5122" s="5">
        <v>1727967018</v>
      </c>
      <c r="B5122" s="6">
        <v>45568</v>
      </c>
      <c r="C5122" s="13">
        <v>0.45159722222222221</v>
      </c>
      <c r="D5122" s="7" t="s">
        <v>8</v>
      </c>
      <c r="E5122" s="7" t="s">
        <v>2924</v>
      </c>
      <c r="F5122" s="7" t="s">
        <v>10</v>
      </c>
      <c r="G5122" s="7">
        <v>3</v>
      </c>
      <c r="H5122" s="8">
        <v>2024</v>
      </c>
    </row>
    <row r="5123" spans="1:8" x14ac:dyDescent="0.25">
      <c r="A5123" s="9">
        <v>1727967035</v>
      </c>
      <c r="B5123" s="10">
        <v>45568</v>
      </c>
      <c r="C5123" s="14">
        <v>0.45179398148148148</v>
      </c>
      <c r="D5123" s="11" t="s">
        <v>8</v>
      </c>
      <c r="E5123" s="11" t="s">
        <v>2925</v>
      </c>
      <c r="F5123" s="11" t="s">
        <v>10</v>
      </c>
      <c r="G5123" s="11">
        <v>3</v>
      </c>
      <c r="H5123" s="12">
        <v>2024</v>
      </c>
    </row>
    <row r="5124" spans="1:8" x14ac:dyDescent="0.25">
      <c r="A5124" s="5">
        <v>1727967040</v>
      </c>
      <c r="B5124" s="6">
        <v>45568</v>
      </c>
      <c r="C5124" s="13">
        <v>0.45185185185185184</v>
      </c>
      <c r="D5124" s="7" t="s">
        <v>8</v>
      </c>
      <c r="E5124" s="7" t="s">
        <v>2926</v>
      </c>
      <c r="F5124" s="7" t="s">
        <v>10</v>
      </c>
      <c r="G5124" s="7">
        <v>3</v>
      </c>
      <c r="H5124" s="8">
        <v>2024</v>
      </c>
    </row>
    <row r="5125" spans="1:8" x14ac:dyDescent="0.25">
      <c r="A5125" s="9">
        <v>1727967054</v>
      </c>
      <c r="B5125" s="10">
        <v>45568</v>
      </c>
      <c r="C5125" s="14">
        <v>0.45201388888888888</v>
      </c>
      <c r="D5125" s="11" t="s">
        <v>8</v>
      </c>
      <c r="E5125" s="11" t="s">
        <v>2927</v>
      </c>
      <c r="F5125" s="11" t="s">
        <v>10</v>
      </c>
      <c r="G5125" s="11">
        <v>3</v>
      </c>
      <c r="H5125" s="12">
        <v>2024</v>
      </c>
    </row>
    <row r="5126" spans="1:8" x14ac:dyDescent="0.25">
      <c r="A5126" s="5">
        <v>1727967068</v>
      </c>
      <c r="B5126" s="6">
        <v>45568</v>
      </c>
      <c r="C5126" s="13">
        <v>0.45217592592592593</v>
      </c>
      <c r="D5126" s="7" t="s">
        <v>8</v>
      </c>
      <c r="E5126" s="7" t="s">
        <v>2920</v>
      </c>
      <c r="F5126" s="7" t="s">
        <v>10</v>
      </c>
      <c r="G5126" s="7">
        <v>3</v>
      </c>
      <c r="H5126" s="8">
        <v>2024</v>
      </c>
    </row>
    <row r="5127" spans="1:8" x14ac:dyDescent="0.25">
      <c r="A5127" s="9">
        <v>1727967087</v>
      </c>
      <c r="B5127" s="10">
        <v>45568</v>
      </c>
      <c r="C5127" s="14">
        <v>0.45239583333333333</v>
      </c>
      <c r="D5127" s="11" t="s">
        <v>8</v>
      </c>
      <c r="E5127" s="11" t="s">
        <v>2918</v>
      </c>
      <c r="F5127" s="11" t="s">
        <v>10</v>
      </c>
      <c r="G5127" s="11">
        <v>3</v>
      </c>
      <c r="H5127" s="12">
        <v>2024</v>
      </c>
    </row>
    <row r="5128" spans="1:8" x14ac:dyDescent="0.25">
      <c r="A5128" s="5">
        <v>1727967089</v>
      </c>
      <c r="B5128" s="6">
        <v>45568</v>
      </c>
      <c r="C5128" s="13">
        <v>0.45241898148148146</v>
      </c>
      <c r="D5128" s="7" t="s">
        <v>8</v>
      </c>
      <c r="E5128" s="7" t="s">
        <v>2928</v>
      </c>
      <c r="F5128" s="7" t="s">
        <v>10</v>
      </c>
      <c r="G5128" s="7">
        <v>3</v>
      </c>
      <c r="H5128" s="8">
        <v>2024</v>
      </c>
    </row>
    <row r="5129" spans="1:8" x14ac:dyDescent="0.25">
      <c r="A5129" s="9">
        <v>1727967112</v>
      </c>
      <c r="B5129" s="10">
        <v>45568</v>
      </c>
      <c r="C5129" s="14">
        <v>0.45268518518518519</v>
      </c>
      <c r="D5129" s="11" t="s">
        <v>8</v>
      </c>
      <c r="E5129" s="11" t="s">
        <v>48</v>
      </c>
      <c r="F5129" s="11" t="s">
        <v>10</v>
      </c>
      <c r="G5129" s="11">
        <v>3</v>
      </c>
      <c r="H5129" s="12">
        <v>2024</v>
      </c>
    </row>
    <row r="5130" spans="1:8" x14ac:dyDescent="0.25">
      <c r="A5130" s="5">
        <v>1727967123</v>
      </c>
      <c r="B5130" s="6">
        <v>45568</v>
      </c>
      <c r="C5130" s="13">
        <v>0.45281250000000001</v>
      </c>
      <c r="D5130" s="7" t="s">
        <v>16</v>
      </c>
      <c r="E5130" s="7" t="s">
        <v>2929</v>
      </c>
      <c r="F5130" s="7" t="s">
        <v>10</v>
      </c>
      <c r="G5130" s="7">
        <v>3</v>
      </c>
      <c r="H5130" s="8">
        <v>2024</v>
      </c>
    </row>
    <row r="5131" spans="1:8" x14ac:dyDescent="0.25">
      <c r="A5131" s="9">
        <v>1727967134</v>
      </c>
      <c r="B5131" s="10">
        <v>45568</v>
      </c>
      <c r="C5131" s="14">
        <v>0.45293981481481482</v>
      </c>
      <c r="D5131" s="11" t="s">
        <v>8</v>
      </c>
      <c r="E5131" s="11" t="s">
        <v>2930</v>
      </c>
      <c r="F5131" s="11" t="s">
        <v>10</v>
      </c>
      <c r="G5131" s="11">
        <v>3</v>
      </c>
      <c r="H5131" s="12">
        <v>2024</v>
      </c>
    </row>
    <row r="5132" spans="1:8" x14ac:dyDescent="0.25">
      <c r="A5132" s="5">
        <v>1727967151</v>
      </c>
      <c r="B5132" s="6">
        <v>45568</v>
      </c>
      <c r="C5132" s="13">
        <v>0.45313657407407409</v>
      </c>
      <c r="D5132" s="7" t="s">
        <v>16</v>
      </c>
      <c r="E5132" s="7" t="s">
        <v>2931</v>
      </c>
      <c r="F5132" s="7" t="s">
        <v>10</v>
      </c>
      <c r="G5132" s="7">
        <v>3</v>
      </c>
      <c r="H5132" s="8">
        <v>2024</v>
      </c>
    </row>
    <row r="5133" spans="1:8" x14ac:dyDescent="0.25">
      <c r="A5133" s="9">
        <v>1727967163</v>
      </c>
      <c r="B5133" s="10">
        <v>45568</v>
      </c>
      <c r="C5133" s="14">
        <v>0.45327546296296295</v>
      </c>
      <c r="D5133" s="11" t="s">
        <v>8</v>
      </c>
      <c r="E5133" s="11" t="s">
        <v>2921</v>
      </c>
      <c r="F5133" s="11" t="s">
        <v>10</v>
      </c>
      <c r="G5133" s="11">
        <v>3</v>
      </c>
      <c r="H5133" s="12">
        <v>2024</v>
      </c>
    </row>
    <row r="5134" spans="1:8" x14ac:dyDescent="0.25">
      <c r="A5134" s="5">
        <v>1727967176</v>
      </c>
      <c r="B5134" s="6">
        <v>45568</v>
      </c>
      <c r="C5134" s="13">
        <v>0.4534259259259259</v>
      </c>
      <c r="D5134" s="7" t="s">
        <v>16</v>
      </c>
      <c r="E5134" s="7" t="s">
        <v>2932</v>
      </c>
      <c r="F5134" s="7" t="s">
        <v>10</v>
      </c>
      <c r="G5134" s="7">
        <v>3</v>
      </c>
      <c r="H5134" s="8">
        <v>2024</v>
      </c>
    </row>
    <row r="5135" spans="1:8" x14ac:dyDescent="0.25">
      <c r="A5135" s="9">
        <v>1727967182</v>
      </c>
      <c r="B5135" s="10">
        <v>45568</v>
      </c>
      <c r="C5135" s="14">
        <v>0.45349537037037035</v>
      </c>
      <c r="D5135" s="11" t="s">
        <v>16</v>
      </c>
      <c r="E5135" s="11" t="s">
        <v>2933</v>
      </c>
      <c r="F5135" s="11" t="s">
        <v>10</v>
      </c>
      <c r="G5135" s="11">
        <v>3</v>
      </c>
      <c r="H5135" s="12">
        <v>2024</v>
      </c>
    </row>
    <row r="5136" spans="1:8" x14ac:dyDescent="0.25">
      <c r="A5136" s="5">
        <v>1727967189</v>
      </c>
      <c r="B5136" s="6">
        <v>45568</v>
      </c>
      <c r="C5136" s="13">
        <v>0.4535763888888889</v>
      </c>
      <c r="D5136" s="7" t="s">
        <v>8</v>
      </c>
      <c r="E5136" s="7" t="s">
        <v>2934</v>
      </c>
      <c r="F5136" s="7" t="s">
        <v>10</v>
      </c>
      <c r="G5136" s="7">
        <v>3</v>
      </c>
      <c r="H5136" s="8">
        <v>2024</v>
      </c>
    </row>
    <row r="5137" spans="1:8" x14ac:dyDescent="0.25">
      <c r="A5137" s="9">
        <v>1727967212</v>
      </c>
      <c r="B5137" s="10">
        <v>45568</v>
      </c>
      <c r="C5137" s="14">
        <v>0.45384259259259258</v>
      </c>
      <c r="D5137" s="11" t="s">
        <v>8</v>
      </c>
      <c r="E5137" s="11" t="s">
        <v>2924</v>
      </c>
      <c r="F5137" s="11" t="s">
        <v>10</v>
      </c>
      <c r="G5137" s="11">
        <v>3</v>
      </c>
      <c r="H5137" s="12">
        <v>2024</v>
      </c>
    </row>
    <row r="5138" spans="1:8" x14ac:dyDescent="0.25">
      <c r="A5138" s="5">
        <v>1727967213</v>
      </c>
      <c r="B5138" s="6">
        <v>45568</v>
      </c>
      <c r="C5138" s="13">
        <v>0.45385416666666667</v>
      </c>
      <c r="D5138" s="7" t="s">
        <v>8</v>
      </c>
      <c r="E5138" s="7" t="s">
        <v>2918</v>
      </c>
      <c r="F5138" s="7" t="s">
        <v>10</v>
      </c>
      <c r="G5138" s="7">
        <v>3</v>
      </c>
      <c r="H5138" s="8">
        <v>2024</v>
      </c>
    </row>
    <row r="5139" spans="1:8" x14ac:dyDescent="0.25">
      <c r="A5139" s="9">
        <v>1727967271</v>
      </c>
      <c r="B5139" s="10">
        <v>45568</v>
      </c>
      <c r="C5139" s="14">
        <v>0.45452546296296298</v>
      </c>
      <c r="D5139" s="11" t="s">
        <v>8</v>
      </c>
      <c r="E5139" s="11" t="s">
        <v>53</v>
      </c>
      <c r="F5139" s="11" t="s">
        <v>10</v>
      </c>
      <c r="G5139" s="11">
        <v>3</v>
      </c>
      <c r="H5139" s="12">
        <v>2024</v>
      </c>
    </row>
    <row r="5140" spans="1:8" x14ac:dyDescent="0.25">
      <c r="A5140" s="5">
        <v>1727967283</v>
      </c>
      <c r="B5140" s="6">
        <v>45568</v>
      </c>
      <c r="C5140" s="13">
        <v>0.45466435185185183</v>
      </c>
      <c r="D5140" s="7" t="s">
        <v>8</v>
      </c>
      <c r="E5140" s="7" t="s">
        <v>2926</v>
      </c>
      <c r="F5140" s="7" t="s">
        <v>10</v>
      </c>
      <c r="G5140" s="7">
        <v>3</v>
      </c>
      <c r="H5140" s="8">
        <v>2024</v>
      </c>
    </row>
    <row r="5141" spans="1:8" x14ac:dyDescent="0.25">
      <c r="A5141" s="9">
        <v>1727967295</v>
      </c>
      <c r="B5141" s="10">
        <v>45568</v>
      </c>
      <c r="C5141" s="14">
        <v>0.45480324074074074</v>
      </c>
      <c r="D5141" s="11" t="s">
        <v>8</v>
      </c>
      <c r="E5141" s="11" t="s">
        <v>2935</v>
      </c>
      <c r="F5141" s="11" t="s">
        <v>10</v>
      </c>
      <c r="G5141" s="11">
        <v>3</v>
      </c>
      <c r="H5141" s="12">
        <v>2024</v>
      </c>
    </row>
    <row r="5142" spans="1:8" x14ac:dyDescent="0.25">
      <c r="A5142" s="5">
        <v>1727967299</v>
      </c>
      <c r="B5142" s="6">
        <v>45568</v>
      </c>
      <c r="C5142" s="13">
        <v>0.45484953703703701</v>
      </c>
      <c r="D5142" s="7" t="s">
        <v>78</v>
      </c>
      <c r="E5142" s="7" t="s">
        <v>1632</v>
      </c>
      <c r="F5142" s="7" t="s">
        <v>10</v>
      </c>
      <c r="G5142" s="7">
        <v>3</v>
      </c>
      <c r="H5142" s="8">
        <v>2024</v>
      </c>
    </row>
    <row r="5143" spans="1:8" x14ac:dyDescent="0.25">
      <c r="A5143" s="9">
        <v>1727967318</v>
      </c>
      <c r="B5143" s="10">
        <v>45568</v>
      </c>
      <c r="C5143" s="14">
        <v>0.45506944444444447</v>
      </c>
      <c r="D5143" s="11" t="s">
        <v>8</v>
      </c>
      <c r="E5143" s="11" t="s">
        <v>2427</v>
      </c>
      <c r="F5143" s="11" t="s">
        <v>10</v>
      </c>
      <c r="G5143" s="11">
        <v>3</v>
      </c>
      <c r="H5143" s="12">
        <v>2024</v>
      </c>
    </row>
    <row r="5144" spans="1:8" x14ac:dyDescent="0.25">
      <c r="A5144" s="5">
        <v>1727967325</v>
      </c>
      <c r="B5144" s="6">
        <v>45568</v>
      </c>
      <c r="C5144" s="13">
        <v>0.45515046296296297</v>
      </c>
      <c r="D5144" s="7" t="s">
        <v>8</v>
      </c>
      <c r="E5144" s="7" t="s">
        <v>2936</v>
      </c>
      <c r="F5144" s="7" t="s">
        <v>10</v>
      </c>
      <c r="G5144" s="7">
        <v>3</v>
      </c>
      <c r="H5144" s="8">
        <v>2024</v>
      </c>
    </row>
    <row r="5145" spans="1:8" x14ac:dyDescent="0.25">
      <c r="A5145" s="9">
        <v>1727967339</v>
      </c>
      <c r="B5145" s="10">
        <v>45568</v>
      </c>
      <c r="C5145" s="14">
        <v>0.45531250000000001</v>
      </c>
      <c r="D5145" s="11" t="s">
        <v>8</v>
      </c>
      <c r="E5145" s="11" t="s">
        <v>2937</v>
      </c>
      <c r="F5145" s="11" t="s">
        <v>10</v>
      </c>
      <c r="G5145" s="11">
        <v>3</v>
      </c>
      <c r="H5145" s="12">
        <v>2024</v>
      </c>
    </row>
    <row r="5146" spans="1:8" x14ac:dyDescent="0.25">
      <c r="A5146" s="5">
        <v>1727967374</v>
      </c>
      <c r="B5146" s="6">
        <v>45568</v>
      </c>
      <c r="C5146" s="13">
        <v>0.45571759259259259</v>
      </c>
      <c r="D5146" s="7" t="s">
        <v>8</v>
      </c>
      <c r="E5146" s="7" t="s">
        <v>2938</v>
      </c>
      <c r="F5146" s="7" t="s">
        <v>10</v>
      </c>
      <c r="G5146" s="7">
        <v>3</v>
      </c>
      <c r="H5146" s="8">
        <v>2024</v>
      </c>
    </row>
    <row r="5147" spans="1:8" x14ac:dyDescent="0.25">
      <c r="A5147" s="9">
        <v>1727967412</v>
      </c>
      <c r="B5147" s="10">
        <v>45568</v>
      </c>
      <c r="C5147" s="14">
        <v>0.4561574074074074</v>
      </c>
      <c r="D5147" s="11" t="s">
        <v>8</v>
      </c>
      <c r="E5147" s="11" t="s">
        <v>2939</v>
      </c>
      <c r="F5147" s="11" t="s">
        <v>10</v>
      </c>
      <c r="G5147" s="11">
        <v>3</v>
      </c>
      <c r="H5147" s="12">
        <v>2024</v>
      </c>
    </row>
    <row r="5148" spans="1:8" x14ac:dyDescent="0.25">
      <c r="A5148" s="5">
        <v>1727967430</v>
      </c>
      <c r="B5148" s="6">
        <v>45568</v>
      </c>
      <c r="C5148" s="13">
        <v>0.45636574074074077</v>
      </c>
      <c r="D5148" s="7" t="s">
        <v>8</v>
      </c>
      <c r="E5148" s="7" t="s">
        <v>2940</v>
      </c>
      <c r="F5148" s="7" t="s">
        <v>10</v>
      </c>
      <c r="G5148" s="7">
        <v>3</v>
      </c>
      <c r="H5148" s="8">
        <v>2024</v>
      </c>
    </row>
    <row r="5149" spans="1:8" x14ac:dyDescent="0.25">
      <c r="A5149" s="9">
        <v>1727967438</v>
      </c>
      <c r="B5149" s="10">
        <v>45568</v>
      </c>
      <c r="C5149" s="14">
        <v>0.45645833333333335</v>
      </c>
      <c r="D5149" s="11" t="s">
        <v>16</v>
      </c>
      <c r="E5149" s="11" t="s">
        <v>2941</v>
      </c>
      <c r="F5149" s="11" t="s">
        <v>10</v>
      </c>
      <c r="G5149" s="11">
        <v>3</v>
      </c>
      <c r="H5149" s="12">
        <v>2024</v>
      </c>
    </row>
    <row r="5150" spans="1:8" x14ac:dyDescent="0.25">
      <c r="A5150" s="5">
        <v>1727967441</v>
      </c>
      <c r="B5150" s="6">
        <v>45568</v>
      </c>
      <c r="C5150" s="13">
        <v>0.45649305555555558</v>
      </c>
      <c r="D5150" s="7" t="s">
        <v>8</v>
      </c>
      <c r="E5150" s="7" t="s">
        <v>1492</v>
      </c>
      <c r="F5150" s="7" t="s">
        <v>10</v>
      </c>
      <c r="G5150" s="7">
        <v>3</v>
      </c>
      <c r="H5150" s="8">
        <v>2024</v>
      </c>
    </row>
    <row r="5151" spans="1:8" x14ac:dyDescent="0.25">
      <c r="A5151" s="9">
        <v>1727967468</v>
      </c>
      <c r="B5151" s="10">
        <v>45568</v>
      </c>
      <c r="C5151" s="14">
        <v>0.45680555555555558</v>
      </c>
      <c r="D5151" s="11" t="s">
        <v>8</v>
      </c>
      <c r="E5151" s="11" t="s">
        <v>2937</v>
      </c>
      <c r="F5151" s="11" t="s">
        <v>10</v>
      </c>
      <c r="G5151" s="11">
        <v>3</v>
      </c>
      <c r="H5151" s="12">
        <v>2024</v>
      </c>
    </row>
    <row r="5152" spans="1:8" x14ac:dyDescent="0.25">
      <c r="A5152" s="5">
        <v>1727967473</v>
      </c>
      <c r="B5152" s="6">
        <v>45568</v>
      </c>
      <c r="C5152" s="13">
        <v>0.45686342592592594</v>
      </c>
      <c r="D5152" s="7" t="s">
        <v>16</v>
      </c>
      <c r="E5152" s="7" t="s">
        <v>2942</v>
      </c>
      <c r="F5152" s="7" t="s">
        <v>10</v>
      </c>
      <c r="G5152" s="7">
        <v>3</v>
      </c>
      <c r="H5152" s="8">
        <v>2024</v>
      </c>
    </row>
    <row r="5153" spans="1:8" x14ac:dyDescent="0.25">
      <c r="A5153" s="9">
        <v>1727967474</v>
      </c>
      <c r="B5153" s="10">
        <v>45568</v>
      </c>
      <c r="C5153" s="14">
        <v>0.45687499999999998</v>
      </c>
      <c r="D5153" s="11" t="s">
        <v>8</v>
      </c>
      <c r="E5153" s="11" t="s">
        <v>2924</v>
      </c>
      <c r="F5153" s="11" t="s">
        <v>10</v>
      </c>
      <c r="G5153" s="11">
        <v>3</v>
      </c>
      <c r="H5153" s="12">
        <v>2024</v>
      </c>
    </row>
    <row r="5154" spans="1:8" x14ac:dyDescent="0.25">
      <c r="A5154" s="5">
        <v>1727967505</v>
      </c>
      <c r="B5154" s="6">
        <v>45568</v>
      </c>
      <c r="C5154" s="13">
        <v>0.45723379629629629</v>
      </c>
      <c r="D5154" s="7" t="s">
        <v>8</v>
      </c>
      <c r="E5154" s="7" t="s">
        <v>2943</v>
      </c>
      <c r="F5154" s="7" t="s">
        <v>10</v>
      </c>
      <c r="G5154" s="7">
        <v>3</v>
      </c>
      <c r="H5154" s="8">
        <v>2024</v>
      </c>
    </row>
    <row r="5155" spans="1:8" x14ac:dyDescent="0.25">
      <c r="A5155" s="9">
        <v>1727967505</v>
      </c>
      <c r="B5155" s="10">
        <v>45568</v>
      </c>
      <c r="C5155" s="14">
        <v>0.45723379629629629</v>
      </c>
      <c r="D5155" s="11" t="s">
        <v>8</v>
      </c>
      <c r="E5155" s="11" t="s">
        <v>2944</v>
      </c>
      <c r="F5155" s="11" t="s">
        <v>10</v>
      </c>
      <c r="G5155" s="11">
        <v>3</v>
      </c>
      <c r="H5155" s="12">
        <v>2024</v>
      </c>
    </row>
    <row r="5156" spans="1:8" x14ac:dyDescent="0.25">
      <c r="A5156" s="5">
        <v>1727967513</v>
      </c>
      <c r="B5156" s="6">
        <v>45568</v>
      </c>
      <c r="C5156" s="13">
        <v>0.45732638888888888</v>
      </c>
      <c r="D5156" s="7" t="s">
        <v>8</v>
      </c>
      <c r="E5156" s="7" t="s">
        <v>2945</v>
      </c>
      <c r="F5156" s="7" t="s">
        <v>10</v>
      </c>
      <c r="G5156" s="7">
        <v>3</v>
      </c>
      <c r="H5156" s="8">
        <v>2024</v>
      </c>
    </row>
    <row r="5157" spans="1:8" x14ac:dyDescent="0.25">
      <c r="A5157" s="9">
        <v>1727967530</v>
      </c>
      <c r="B5157" s="10">
        <v>45568</v>
      </c>
      <c r="C5157" s="14">
        <v>0.45752314814814815</v>
      </c>
      <c r="D5157" s="11" t="s">
        <v>8</v>
      </c>
      <c r="E5157" s="11" t="s">
        <v>207</v>
      </c>
      <c r="F5157" s="11" t="s">
        <v>10</v>
      </c>
      <c r="G5157" s="11">
        <v>3</v>
      </c>
      <c r="H5157" s="12">
        <v>2024</v>
      </c>
    </row>
    <row r="5158" spans="1:8" x14ac:dyDescent="0.25">
      <c r="A5158" s="5">
        <v>1727967586</v>
      </c>
      <c r="B5158" s="6">
        <v>45568</v>
      </c>
      <c r="C5158" s="13">
        <v>0.45817129629629627</v>
      </c>
      <c r="D5158" s="7" t="s">
        <v>16</v>
      </c>
      <c r="E5158" s="7" t="s">
        <v>2946</v>
      </c>
      <c r="F5158" s="7" t="s">
        <v>10</v>
      </c>
      <c r="G5158" s="7">
        <v>3</v>
      </c>
      <c r="H5158" s="8">
        <v>2024</v>
      </c>
    </row>
    <row r="5159" spans="1:8" x14ac:dyDescent="0.25">
      <c r="A5159" s="9">
        <v>1727967600</v>
      </c>
      <c r="B5159" s="10">
        <v>45568</v>
      </c>
      <c r="C5159" s="14">
        <v>0.45833333333333331</v>
      </c>
      <c r="D5159" s="11" t="s">
        <v>8</v>
      </c>
      <c r="E5159" s="11" t="s">
        <v>2947</v>
      </c>
      <c r="F5159" s="11" t="s">
        <v>10</v>
      </c>
      <c r="G5159" s="11">
        <v>3</v>
      </c>
      <c r="H5159" s="12">
        <v>2024</v>
      </c>
    </row>
    <row r="5160" spans="1:8" x14ac:dyDescent="0.25">
      <c r="A5160" s="5">
        <v>1727967606</v>
      </c>
      <c r="B5160" s="6">
        <v>45568</v>
      </c>
      <c r="C5160" s="13">
        <v>0.45840277777777777</v>
      </c>
      <c r="D5160" s="7" t="s">
        <v>8</v>
      </c>
      <c r="E5160" s="7" t="s">
        <v>2948</v>
      </c>
      <c r="F5160" s="7" t="s">
        <v>10</v>
      </c>
      <c r="G5160" s="7">
        <v>3</v>
      </c>
      <c r="H5160" s="8">
        <v>2024</v>
      </c>
    </row>
    <row r="5161" spans="1:8" x14ac:dyDescent="0.25">
      <c r="A5161" s="9">
        <v>1727967629</v>
      </c>
      <c r="B5161" s="10">
        <v>45568</v>
      </c>
      <c r="C5161" s="14">
        <v>0.4586689814814815</v>
      </c>
      <c r="D5161" s="11" t="s">
        <v>16</v>
      </c>
      <c r="E5161" s="11" t="s">
        <v>2949</v>
      </c>
      <c r="F5161" s="11" t="s">
        <v>10</v>
      </c>
      <c r="G5161" s="11">
        <v>3</v>
      </c>
      <c r="H5161" s="12">
        <v>2024</v>
      </c>
    </row>
    <row r="5162" spans="1:8" x14ac:dyDescent="0.25">
      <c r="A5162" s="5">
        <v>1727967646</v>
      </c>
      <c r="B5162" s="6">
        <v>45568</v>
      </c>
      <c r="C5162" s="13">
        <v>0.45886574074074077</v>
      </c>
      <c r="D5162" s="7" t="s">
        <v>8</v>
      </c>
      <c r="E5162" s="7" t="s">
        <v>2950</v>
      </c>
      <c r="F5162" s="7" t="s">
        <v>10</v>
      </c>
      <c r="G5162" s="7">
        <v>3</v>
      </c>
      <c r="H5162" s="8">
        <v>2024</v>
      </c>
    </row>
    <row r="5163" spans="1:8" x14ac:dyDescent="0.25">
      <c r="A5163" s="9">
        <v>1727967647</v>
      </c>
      <c r="B5163" s="10">
        <v>45568</v>
      </c>
      <c r="C5163" s="14">
        <v>0.45887731481481481</v>
      </c>
      <c r="D5163" s="11" t="s">
        <v>16</v>
      </c>
      <c r="E5163" s="11" t="s">
        <v>2951</v>
      </c>
      <c r="F5163" s="11" t="s">
        <v>10</v>
      </c>
      <c r="G5163" s="11">
        <v>3</v>
      </c>
      <c r="H5163" s="12">
        <v>2024</v>
      </c>
    </row>
    <row r="5164" spans="1:8" x14ac:dyDescent="0.25">
      <c r="A5164" s="5">
        <v>1727967663</v>
      </c>
      <c r="B5164" s="6">
        <v>45568</v>
      </c>
      <c r="C5164" s="13">
        <v>0.45906249999999998</v>
      </c>
      <c r="D5164" s="7" t="s">
        <v>8</v>
      </c>
      <c r="E5164" s="7" t="s">
        <v>1266</v>
      </c>
      <c r="F5164" s="7" t="s">
        <v>10</v>
      </c>
      <c r="G5164" s="7">
        <v>3</v>
      </c>
      <c r="H5164" s="8">
        <v>2024</v>
      </c>
    </row>
    <row r="5165" spans="1:8" x14ac:dyDescent="0.25">
      <c r="A5165" s="9">
        <v>1727967690</v>
      </c>
      <c r="B5165" s="10">
        <v>45568</v>
      </c>
      <c r="C5165" s="14">
        <v>0.45937499999999998</v>
      </c>
      <c r="D5165" s="11" t="s">
        <v>8</v>
      </c>
      <c r="E5165" s="11" t="s">
        <v>2952</v>
      </c>
      <c r="F5165" s="11" t="s">
        <v>10</v>
      </c>
      <c r="G5165" s="11">
        <v>3</v>
      </c>
      <c r="H5165" s="12">
        <v>2024</v>
      </c>
    </row>
    <row r="5166" spans="1:8" x14ac:dyDescent="0.25">
      <c r="A5166" s="5">
        <v>1727967718</v>
      </c>
      <c r="B5166" s="6">
        <v>45568</v>
      </c>
      <c r="C5166" s="13">
        <v>0.45969907407407407</v>
      </c>
      <c r="D5166" s="7" t="s">
        <v>8</v>
      </c>
      <c r="E5166" s="7" t="s">
        <v>2953</v>
      </c>
      <c r="F5166" s="7" t="s">
        <v>10</v>
      </c>
      <c r="G5166" s="7">
        <v>3</v>
      </c>
      <c r="H5166" s="8">
        <v>2024</v>
      </c>
    </row>
    <row r="5167" spans="1:8" x14ac:dyDescent="0.25">
      <c r="A5167" s="9">
        <v>1727967723</v>
      </c>
      <c r="B5167" s="10">
        <v>45568</v>
      </c>
      <c r="C5167" s="14">
        <v>0.45975694444444443</v>
      </c>
      <c r="D5167" s="11" t="s">
        <v>8</v>
      </c>
      <c r="E5167" s="11" t="s">
        <v>2954</v>
      </c>
      <c r="F5167" s="11" t="s">
        <v>10</v>
      </c>
      <c r="G5167" s="11">
        <v>3</v>
      </c>
      <c r="H5167" s="12">
        <v>2024</v>
      </c>
    </row>
    <row r="5168" spans="1:8" x14ac:dyDescent="0.25">
      <c r="A5168" s="5">
        <v>1727967725</v>
      </c>
      <c r="B5168" s="6">
        <v>45568</v>
      </c>
      <c r="C5168" s="13">
        <v>0.45978009259259262</v>
      </c>
      <c r="D5168" s="7" t="s">
        <v>8</v>
      </c>
      <c r="E5168" s="7" t="s">
        <v>207</v>
      </c>
      <c r="F5168" s="7" t="s">
        <v>10</v>
      </c>
      <c r="G5168" s="7">
        <v>3</v>
      </c>
      <c r="H5168" s="8">
        <v>2024</v>
      </c>
    </row>
    <row r="5169" spans="1:8" x14ac:dyDescent="0.25">
      <c r="A5169" s="9">
        <v>1727967746</v>
      </c>
      <c r="B5169" s="10">
        <v>45568</v>
      </c>
      <c r="C5169" s="14">
        <v>0.46002314814814815</v>
      </c>
      <c r="D5169" s="11" t="s">
        <v>8</v>
      </c>
      <c r="E5169" s="11" t="s">
        <v>1266</v>
      </c>
      <c r="F5169" s="11" t="s">
        <v>10</v>
      </c>
      <c r="G5169" s="11">
        <v>3</v>
      </c>
      <c r="H5169" s="12">
        <v>2024</v>
      </c>
    </row>
    <row r="5170" spans="1:8" x14ac:dyDescent="0.25">
      <c r="A5170" s="5">
        <v>1727967754</v>
      </c>
      <c r="B5170" s="6">
        <v>45568</v>
      </c>
      <c r="C5170" s="13">
        <v>0.46011574074074074</v>
      </c>
      <c r="D5170" s="7" t="s">
        <v>8</v>
      </c>
      <c r="E5170" s="7" t="s">
        <v>2955</v>
      </c>
      <c r="F5170" s="7" t="s">
        <v>10</v>
      </c>
      <c r="G5170" s="7">
        <v>3</v>
      </c>
      <c r="H5170" s="8">
        <v>2024</v>
      </c>
    </row>
    <row r="5171" spans="1:8" x14ac:dyDescent="0.25">
      <c r="A5171" s="9">
        <v>1727967755</v>
      </c>
      <c r="B5171" s="10">
        <v>45568</v>
      </c>
      <c r="C5171" s="14">
        <v>0.46012731481481484</v>
      </c>
      <c r="D5171" s="11" t="s">
        <v>16</v>
      </c>
      <c r="E5171" s="11" t="s">
        <v>2544</v>
      </c>
      <c r="F5171" s="11" t="s">
        <v>10</v>
      </c>
      <c r="G5171" s="11">
        <v>3</v>
      </c>
      <c r="H5171" s="12">
        <v>2024</v>
      </c>
    </row>
    <row r="5172" spans="1:8" x14ac:dyDescent="0.25">
      <c r="A5172" s="5">
        <v>1727967775</v>
      </c>
      <c r="B5172" s="6">
        <v>45568</v>
      </c>
      <c r="C5172" s="13">
        <v>0.46035879629629628</v>
      </c>
      <c r="D5172" s="7" t="s">
        <v>16</v>
      </c>
      <c r="E5172" s="7" t="s">
        <v>1351</v>
      </c>
      <c r="F5172" s="7" t="s">
        <v>10</v>
      </c>
      <c r="G5172" s="7">
        <v>3</v>
      </c>
      <c r="H5172" s="8">
        <v>2024</v>
      </c>
    </row>
    <row r="5173" spans="1:8" x14ac:dyDescent="0.25">
      <c r="A5173" s="9">
        <v>1727967804</v>
      </c>
      <c r="B5173" s="10">
        <v>45568</v>
      </c>
      <c r="C5173" s="14">
        <v>0.46069444444444446</v>
      </c>
      <c r="D5173" s="11" t="s">
        <v>8</v>
      </c>
      <c r="E5173" s="11" t="s">
        <v>2956</v>
      </c>
      <c r="F5173" s="11" t="s">
        <v>10</v>
      </c>
      <c r="G5173" s="11">
        <v>3</v>
      </c>
      <c r="H5173" s="12">
        <v>2024</v>
      </c>
    </row>
    <row r="5174" spans="1:8" x14ac:dyDescent="0.25">
      <c r="A5174" s="5">
        <v>1727967825</v>
      </c>
      <c r="B5174" s="6">
        <v>45568</v>
      </c>
      <c r="C5174" s="13">
        <v>0.4609375</v>
      </c>
      <c r="D5174" s="7" t="s">
        <v>16</v>
      </c>
      <c r="E5174" s="7" t="s">
        <v>2957</v>
      </c>
      <c r="F5174" s="7" t="s">
        <v>10</v>
      </c>
      <c r="G5174" s="7">
        <v>3</v>
      </c>
      <c r="H5174" s="8">
        <v>2024</v>
      </c>
    </row>
    <row r="5175" spans="1:8" x14ac:dyDescent="0.25">
      <c r="A5175" s="9">
        <v>1727967833</v>
      </c>
      <c r="B5175" s="10">
        <v>45568</v>
      </c>
      <c r="C5175" s="14">
        <v>0.46103009259259259</v>
      </c>
      <c r="D5175" s="11" t="s">
        <v>8</v>
      </c>
      <c r="E5175" s="11" t="s">
        <v>2954</v>
      </c>
      <c r="F5175" s="11" t="s">
        <v>10</v>
      </c>
      <c r="G5175" s="11">
        <v>3</v>
      </c>
      <c r="H5175" s="12">
        <v>2024</v>
      </c>
    </row>
    <row r="5176" spans="1:8" x14ac:dyDescent="0.25">
      <c r="A5176" s="5">
        <v>1727967841</v>
      </c>
      <c r="B5176" s="6">
        <v>45568</v>
      </c>
      <c r="C5176" s="13">
        <v>0.46112268518518518</v>
      </c>
      <c r="D5176" s="7" t="s">
        <v>16</v>
      </c>
      <c r="E5176" s="7" t="s">
        <v>2958</v>
      </c>
      <c r="F5176" s="7" t="s">
        <v>10</v>
      </c>
      <c r="G5176" s="7">
        <v>3</v>
      </c>
      <c r="H5176" s="8">
        <v>2024</v>
      </c>
    </row>
    <row r="5177" spans="1:8" x14ac:dyDescent="0.25">
      <c r="A5177" s="9">
        <v>1727967847</v>
      </c>
      <c r="B5177" s="10">
        <v>45568</v>
      </c>
      <c r="C5177" s="14">
        <v>0.46119212962962963</v>
      </c>
      <c r="D5177" s="11" t="s">
        <v>8</v>
      </c>
      <c r="E5177" s="11" t="s">
        <v>401</v>
      </c>
      <c r="F5177" s="11" t="s">
        <v>10</v>
      </c>
      <c r="G5177" s="11">
        <v>3</v>
      </c>
      <c r="H5177" s="12">
        <v>2024</v>
      </c>
    </row>
    <row r="5178" spans="1:8" x14ac:dyDescent="0.25">
      <c r="A5178" s="5">
        <v>1727967882</v>
      </c>
      <c r="B5178" s="6">
        <v>45568</v>
      </c>
      <c r="C5178" s="13">
        <v>0.46159722222222221</v>
      </c>
      <c r="D5178" s="7" t="s">
        <v>16</v>
      </c>
      <c r="E5178" s="7" t="s">
        <v>2959</v>
      </c>
      <c r="F5178" s="7" t="s">
        <v>10</v>
      </c>
      <c r="G5178" s="7">
        <v>3</v>
      </c>
      <c r="H5178" s="8">
        <v>2024</v>
      </c>
    </row>
    <row r="5179" spans="1:8" x14ac:dyDescent="0.25">
      <c r="A5179" s="9">
        <v>1727967886</v>
      </c>
      <c r="B5179" s="10">
        <v>45568</v>
      </c>
      <c r="C5179" s="14">
        <v>0.46164351851851854</v>
      </c>
      <c r="D5179" s="11" t="s">
        <v>8</v>
      </c>
      <c r="E5179" s="11" t="s">
        <v>2960</v>
      </c>
      <c r="F5179" s="11" t="s">
        <v>10</v>
      </c>
      <c r="G5179" s="11">
        <v>3</v>
      </c>
      <c r="H5179" s="12">
        <v>2024</v>
      </c>
    </row>
    <row r="5180" spans="1:8" x14ac:dyDescent="0.25">
      <c r="A5180" s="5">
        <v>1727967891</v>
      </c>
      <c r="B5180" s="6">
        <v>45568</v>
      </c>
      <c r="C5180" s="13">
        <v>0.4617013888888889</v>
      </c>
      <c r="D5180" s="7" t="s">
        <v>8</v>
      </c>
      <c r="E5180" s="7" t="s">
        <v>2953</v>
      </c>
      <c r="F5180" s="7" t="s">
        <v>10</v>
      </c>
      <c r="G5180" s="7">
        <v>3</v>
      </c>
      <c r="H5180" s="8">
        <v>2024</v>
      </c>
    </row>
    <row r="5181" spans="1:8" x14ac:dyDescent="0.25">
      <c r="A5181" s="9">
        <v>1727967925</v>
      </c>
      <c r="B5181" s="10">
        <v>45568</v>
      </c>
      <c r="C5181" s="14">
        <v>0.46209490740740738</v>
      </c>
      <c r="D5181" s="11" t="s">
        <v>8</v>
      </c>
      <c r="E5181" s="11" t="s">
        <v>1062</v>
      </c>
      <c r="F5181" s="11" t="s">
        <v>10</v>
      </c>
      <c r="G5181" s="11">
        <v>3</v>
      </c>
      <c r="H5181" s="12">
        <v>2024</v>
      </c>
    </row>
    <row r="5182" spans="1:8" x14ac:dyDescent="0.25">
      <c r="A5182" s="5">
        <v>1727967927</v>
      </c>
      <c r="B5182" s="6">
        <v>45568</v>
      </c>
      <c r="C5182" s="13">
        <v>0.46211805555555557</v>
      </c>
      <c r="D5182" s="7" t="s">
        <v>8</v>
      </c>
      <c r="E5182" s="7" t="s">
        <v>2961</v>
      </c>
      <c r="F5182" s="7" t="s">
        <v>10</v>
      </c>
      <c r="G5182" s="7">
        <v>3</v>
      </c>
      <c r="H5182" s="8">
        <v>2024</v>
      </c>
    </row>
    <row r="5183" spans="1:8" x14ac:dyDescent="0.25">
      <c r="A5183" s="9">
        <v>1727967938</v>
      </c>
      <c r="B5183" s="10">
        <v>45568</v>
      </c>
      <c r="C5183" s="14">
        <v>0.46224537037037039</v>
      </c>
      <c r="D5183" s="11" t="s">
        <v>16</v>
      </c>
      <c r="E5183" s="11" t="s">
        <v>2957</v>
      </c>
      <c r="F5183" s="11" t="s">
        <v>10</v>
      </c>
      <c r="G5183" s="11">
        <v>3</v>
      </c>
      <c r="H5183" s="12">
        <v>2024</v>
      </c>
    </row>
    <row r="5184" spans="1:8" x14ac:dyDescent="0.25">
      <c r="A5184" s="5">
        <v>1727967991</v>
      </c>
      <c r="B5184" s="6">
        <v>45568</v>
      </c>
      <c r="C5184" s="13">
        <v>0.46285879629629628</v>
      </c>
      <c r="D5184" s="7" t="s">
        <v>8</v>
      </c>
      <c r="E5184" s="7" t="s">
        <v>2962</v>
      </c>
      <c r="F5184" s="7" t="s">
        <v>10</v>
      </c>
      <c r="G5184" s="7">
        <v>3</v>
      </c>
      <c r="H5184" s="8">
        <v>2024</v>
      </c>
    </row>
    <row r="5185" spans="1:8" x14ac:dyDescent="0.25">
      <c r="A5185" s="9">
        <v>1727968023</v>
      </c>
      <c r="B5185" s="10">
        <v>45568</v>
      </c>
      <c r="C5185" s="14">
        <v>0.46322916666666669</v>
      </c>
      <c r="D5185" s="11" t="s">
        <v>8</v>
      </c>
      <c r="E5185" s="11" t="s">
        <v>2873</v>
      </c>
      <c r="F5185" s="11" t="s">
        <v>10</v>
      </c>
      <c r="G5185" s="11">
        <v>3</v>
      </c>
      <c r="H5185" s="12">
        <v>2024</v>
      </c>
    </row>
    <row r="5186" spans="1:8" x14ac:dyDescent="0.25">
      <c r="A5186" s="5">
        <v>1727968032</v>
      </c>
      <c r="B5186" s="6">
        <v>45568</v>
      </c>
      <c r="C5186" s="13">
        <v>0.46333333333333332</v>
      </c>
      <c r="D5186" s="7" t="s">
        <v>8</v>
      </c>
      <c r="E5186" s="7" t="s">
        <v>2963</v>
      </c>
      <c r="F5186" s="7" t="s">
        <v>10</v>
      </c>
      <c r="G5186" s="7">
        <v>3</v>
      </c>
      <c r="H5186" s="8">
        <v>2024</v>
      </c>
    </row>
    <row r="5187" spans="1:8" x14ac:dyDescent="0.25">
      <c r="A5187" s="9">
        <v>1727968037</v>
      </c>
      <c r="B5187" s="10">
        <v>45568</v>
      </c>
      <c r="C5187" s="14">
        <v>0.46339120370370368</v>
      </c>
      <c r="D5187" s="11" t="s">
        <v>8</v>
      </c>
      <c r="E5187" s="11" t="s">
        <v>2873</v>
      </c>
      <c r="F5187" s="11" t="s">
        <v>10</v>
      </c>
      <c r="G5187" s="11">
        <v>3</v>
      </c>
      <c r="H5187" s="12">
        <v>2024</v>
      </c>
    </row>
    <row r="5188" spans="1:8" x14ac:dyDescent="0.25">
      <c r="A5188" s="5">
        <v>1727968043</v>
      </c>
      <c r="B5188" s="6">
        <v>45568</v>
      </c>
      <c r="C5188" s="13">
        <v>0.46346064814814814</v>
      </c>
      <c r="D5188" s="7" t="s">
        <v>8</v>
      </c>
      <c r="E5188" s="7" t="s">
        <v>53</v>
      </c>
      <c r="F5188" s="7" t="s">
        <v>10</v>
      </c>
      <c r="G5188" s="7">
        <v>3</v>
      </c>
      <c r="H5188" s="8">
        <v>2024</v>
      </c>
    </row>
    <row r="5189" spans="1:8" x14ac:dyDescent="0.25">
      <c r="A5189" s="9">
        <v>1727968048</v>
      </c>
      <c r="B5189" s="10">
        <v>45568</v>
      </c>
      <c r="C5189" s="14">
        <v>0.4635185185185185</v>
      </c>
      <c r="D5189" s="11" t="s">
        <v>8</v>
      </c>
      <c r="E5189" s="11" t="s">
        <v>2964</v>
      </c>
      <c r="F5189" s="11" t="s">
        <v>10</v>
      </c>
      <c r="G5189" s="11">
        <v>3</v>
      </c>
      <c r="H5189" s="12">
        <v>2024</v>
      </c>
    </row>
    <row r="5190" spans="1:8" x14ac:dyDescent="0.25">
      <c r="A5190" s="5">
        <v>1727968048</v>
      </c>
      <c r="B5190" s="6">
        <v>45568</v>
      </c>
      <c r="C5190" s="13">
        <v>0.4635185185185185</v>
      </c>
      <c r="D5190" s="7" t="s">
        <v>8</v>
      </c>
      <c r="E5190" s="7" t="s">
        <v>2965</v>
      </c>
      <c r="F5190" s="7" t="s">
        <v>10</v>
      </c>
      <c r="G5190" s="7">
        <v>3</v>
      </c>
      <c r="H5190" s="8">
        <v>2024</v>
      </c>
    </row>
    <row r="5191" spans="1:8" x14ac:dyDescent="0.25">
      <c r="A5191" s="9">
        <v>1727968063</v>
      </c>
      <c r="B5191" s="10">
        <v>45568</v>
      </c>
      <c r="C5191" s="14">
        <v>0.46369212962962963</v>
      </c>
      <c r="D5191" s="11" t="s">
        <v>8</v>
      </c>
      <c r="E5191" s="11" t="s">
        <v>2966</v>
      </c>
      <c r="F5191" s="11" t="s">
        <v>10</v>
      </c>
      <c r="G5191" s="11">
        <v>3</v>
      </c>
      <c r="H5191" s="12">
        <v>2024</v>
      </c>
    </row>
    <row r="5192" spans="1:8" x14ac:dyDescent="0.25">
      <c r="A5192" s="5">
        <v>1727968079</v>
      </c>
      <c r="B5192" s="6">
        <v>45568</v>
      </c>
      <c r="C5192" s="13">
        <v>0.46387731481481481</v>
      </c>
      <c r="D5192" s="7" t="s">
        <v>8</v>
      </c>
      <c r="E5192" s="7" t="s">
        <v>404</v>
      </c>
      <c r="F5192" s="7" t="s">
        <v>10</v>
      </c>
      <c r="G5192" s="7">
        <v>3</v>
      </c>
      <c r="H5192" s="8">
        <v>2024</v>
      </c>
    </row>
    <row r="5193" spans="1:8" x14ac:dyDescent="0.25">
      <c r="A5193" s="9">
        <v>1727968084</v>
      </c>
      <c r="B5193" s="10">
        <v>45568</v>
      </c>
      <c r="C5193" s="14">
        <v>0.46393518518518517</v>
      </c>
      <c r="D5193" s="11" t="s">
        <v>8</v>
      </c>
      <c r="E5193" s="11" t="s">
        <v>2967</v>
      </c>
      <c r="F5193" s="11" t="s">
        <v>10</v>
      </c>
      <c r="G5193" s="11">
        <v>3</v>
      </c>
      <c r="H5193" s="12">
        <v>2024</v>
      </c>
    </row>
    <row r="5194" spans="1:8" x14ac:dyDescent="0.25">
      <c r="A5194" s="5">
        <v>1727968093</v>
      </c>
      <c r="B5194" s="6">
        <v>45568</v>
      </c>
      <c r="C5194" s="13">
        <v>0.46403935185185186</v>
      </c>
      <c r="D5194" s="7" t="s">
        <v>16</v>
      </c>
      <c r="E5194" s="7" t="s">
        <v>2968</v>
      </c>
      <c r="F5194" s="7" t="s">
        <v>10</v>
      </c>
      <c r="G5194" s="7">
        <v>3</v>
      </c>
      <c r="H5194" s="8">
        <v>2024</v>
      </c>
    </row>
    <row r="5195" spans="1:8" x14ac:dyDescent="0.25">
      <c r="A5195" s="9">
        <v>1727968124</v>
      </c>
      <c r="B5195" s="10">
        <v>45568</v>
      </c>
      <c r="C5195" s="14">
        <v>0.46439814814814817</v>
      </c>
      <c r="D5195" s="11" t="s">
        <v>16</v>
      </c>
      <c r="E5195" s="11" t="s">
        <v>2969</v>
      </c>
      <c r="F5195" s="11" t="s">
        <v>10</v>
      </c>
      <c r="G5195" s="11">
        <v>3</v>
      </c>
      <c r="H5195" s="12">
        <v>2024</v>
      </c>
    </row>
    <row r="5196" spans="1:8" x14ac:dyDescent="0.25">
      <c r="A5196" s="5">
        <v>1727968131</v>
      </c>
      <c r="B5196" s="6">
        <v>45568</v>
      </c>
      <c r="C5196" s="13">
        <v>0.46447916666666667</v>
      </c>
      <c r="D5196" s="7" t="s">
        <v>16</v>
      </c>
      <c r="E5196" s="7" t="s">
        <v>2970</v>
      </c>
      <c r="F5196" s="7" t="s">
        <v>10</v>
      </c>
      <c r="G5196" s="7">
        <v>3</v>
      </c>
      <c r="H5196" s="8">
        <v>2024</v>
      </c>
    </row>
    <row r="5197" spans="1:8" x14ac:dyDescent="0.25">
      <c r="A5197" s="9">
        <v>1727968137</v>
      </c>
      <c r="B5197" s="10">
        <v>45568</v>
      </c>
      <c r="C5197" s="14">
        <v>0.46454861111111112</v>
      </c>
      <c r="D5197" s="11" t="s">
        <v>8</v>
      </c>
      <c r="E5197" s="11" t="s">
        <v>2971</v>
      </c>
      <c r="F5197" s="11" t="s">
        <v>10</v>
      </c>
      <c r="G5197" s="11">
        <v>3</v>
      </c>
      <c r="H5197" s="12">
        <v>2024</v>
      </c>
    </row>
    <row r="5198" spans="1:8" x14ac:dyDescent="0.25">
      <c r="A5198" s="5">
        <v>1727968149</v>
      </c>
      <c r="B5198" s="6">
        <v>45568</v>
      </c>
      <c r="C5198" s="13">
        <v>0.46468749999999998</v>
      </c>
      <c r="D5198" s="7" t="s">
        <v>8</v>
      </c>
      <c r="E5198" s="7" t="s">
        <v>2967</v>
      </c>
      <c r="F5198" s="7" t="s">
        <v>10</v>
      </c>
      <c r="G5198" s="7">
        <v>3</v>
      </c>
      <c r="H5198" s="8">
        <v>2024</v>
      </c>
    </row>
    <row r="5199" spans="1:8" x14ac:dyDescent="0.25">
      <c r="A5199" s="9">
        <v>1727968167</v>
      </c>
      <c r="B5199" s="10">
        <v>45568</v>
      </c>
      <c r="C5199" s="14">
        <v>0.46489583333333334</v>
      </c>
      <c r="D5199" s="11" t="s">
        <v>8</v>
      </c>
      <c r="E5199" s="11" t="s">
        <v>2972</v>
      </c>
      <c r="F5199" s="11" t="s">
        <v>10</v>
      </c>
      <c r="G5199" s="11">
        <v>3</v>
      </c>
      <c r="H5199" s="12">
        <v>2024</v>
      </c>
    </row>
    <row r="5200" spans="1:8" x14ac:dyDescent="0.25">
      <c r="A5200" s="5">
        <v>1727968170</v>
      </c>
      <c r="B5200" s="6">
        <v>45568</v>
      </c>
      <c r="C5200" s="13">
        <v>0.46493055555555557</v>
      </c>
      <c r="D5200" s="7" t="s">
        <v>8</v>
      </c>
      <c r="E5200" s="7" t="s">
        <v>128</v>
      </c>
      <c r="F5200" s="7" t="s">
        <v>10</v>
      </c>
      <c r="G5200" s="7">
        <v>3</v>
      </c>
      <c r="H5200" s="8">
        <v>2024</v>
      </c>
    </row>
    <row r="5201" spans="1:8" x14ac:dyDescent="0.25">
      <c r="A5201" s="9">
        <v>1727968181</v>
      </c>
      <c r="B5201" s="10">
        <v>45568</v>
      </c>
      <c r="C5201" s="14">
        <v>0.46505787037037039</v>
      </c>
      <c r="D5201" s="11" t="s">
        <v>8</v>
      </c>
      <c r="E5201" s="11" t="s">
        <v>184</v>
      </c>
      <c r="F5201" s="11" t="s">
        <v>10</v>
      </c>
      <c r="G5201" s="11">
        <v>3</v>
      </c>
      <c r="H5201" s="12">
        <v>2024</v>
      </c>
    </row>
    <row r="5202" spans="1:8" x14ac:dyDescent="0.25">
      <c r="A5202" s="5">
        <v>1727968184</v>
      </c>
      <c r="B5202" s="6">
        <v>45568</v>
      </c>
      <c r="C5202" s="13">
        <v>0.46509259259259261</v>
      </c>
      <c r="D5202" s="7" t="s">
        <v>16</v>
      </c>
      <c r="E5202" s="7" t="s">
        <v>2973</v>
      </c>
      <c r="F5202" s="7" t="s">
        <v>10</v>
      </c>
      <c r="G5202" s="7">
        <v>3</v>
      </c>
      <c r="H5202" s="8">
        <v>2024</v>
      </c>
    </row>
    <row r="5203" spans="1:8" x14ac:dyDescent="0.25">
      <c r="A5203" s="9">
        <v>1727968184</v>
      </c>
      <c r="B5203" s="10">
        <v>45568</v>
      </c>
      <c r="C5203" s="14">
        <v>0.46509259259259261</v>
      </c>
      <c r="D5203" s="11" t="s">
        <v>8</v>
      </c>
      <c r="E5203" s="11" t="s">
        <v>2974</v>
      </c>
      <c r="F5203" s="11" t="s">
        <v>10</v>
      </c>
      <c r="G5203" s="11">
        <v>3</v>
      </c>
      <c r="H5203" s="12">
        <v>2024</v>
      </c>
    </row>
    <row r="5204" spans="1:8" x14ac:dyDescent="0.25">
      <c r="A5204" s="5">
        <v>1727968192</v>
      </c>
      <c r="B5204" s="6">
        <v>45568</v>
      </c>
      <c r="C5204" s="13">
        <v>0.4651851851851852</v>
      </c>
      <c r="D5204" s="7" t="s">
        <v>8</v>
      </c>
      <c r="E5204" s="7" t="s">
        <v>2975</v>
      </c>
      <c r="F5204" s="7" t="s">
        <v>10</v>
      </c>
      <c r="G5204" s="7">
        <v>3</v>
      </c>
      <c r="H5204" s="8">
        <v>2024</v>
      </c>
    </row>
    <row r="5205" spans="1:8" x14ac:dyDescent="0.25">
      <c r="A5205" s="9">
        <v>1727968222</v>
      </c>
      <c r="B5205" s="10">
        <v>45568</v>
      </c>
      <c r="C5205" s="14">
        <v>0.46553240740740742</v>
      </c>
      <c r="D5205" s="11" t="s">
        <v>16</v>
      </c>
      <c r="E5205" s="11" t="s">
        <v>2560</v>
      </c>
      <c r="F5205" s="11" t="s">
        <v>10</v>
      </c>
      <c r="G5205" s="11">
        <v>3</v>
      </c>
      <c r="H5205" s="12">
        <v>2024</v>
      </c>
    </row>
    <row r="5206" spans="1:8" x14ac:dyDescent="0.25">
      <c r="A5206" s="5">
        <v>1727968232</v>
      </c>
      <c r="B5206" s="6">
        <v>45568</v>
      </c>
      <c r="C5206" s="13">
        <v>0.46564814814814814</v>
      </c>
      <c r="D5206" s="7" t="s">
        <v>16</v>
      </c>
      <c r="E5206" s="7" t="s">
        <v>2976</v>
      </c>
      <c r="F5206" s="7" t="s">
        <v>10</v>
      </c>
      <c r="G5206" s="7">
        <v>3</v>
      </c>
      <c r="H5206" s="8">
        <v>2024</v>
      </c>
    </row>
    <row r="5207" spans="1:8" x14ac:dyDescent="0.25">
      <c r="A5207" s="9">
        <v>1727968238</v>
      </c>
      <c r="B5207" s="10">
        <v>45568</v>
      </c>
      <c r="C5207" s="14">
        <v>0.4657175925925926</v>
      </c>
      <c r="D5207" s="11" t="s">
        <v>8</v>
      </c>
      <c r="E5207" s="11" t="s">
        <v>2977</v>
      </c>
      <c r="F5207" s="11" t="s">
        <v>10</v>
      </c>
      <c r="G5207" s="11">
        <v>3</v>
      </c>
      <c r="H5207" s="12">
        <v>2024</v>
      </c>
    </row>
    <row r="5208" spans="1:8" x14ac:dyDescent="0.25">
      <c r="A5208" s="5">
        <v>1727968248</v>
      </c>
      <c r="B5208" s="6">
        <v>45568</v>
      </c>
      <c r="C5208" s="13">
        <v>0.46583333333333332</v>
      </c>
      <c r="D5208" s="7" t="s">
        <v>8</v>
      </c>
      <c r="E5208" s="7" t="s">
        <v>2142</v>
      </c>
      <c r="F5208" s="7" t="s">
        <v>10</v>
      </c>
      <c r="G5208" s="7">
        <v>3</v>
      </c>
      <c r="H5208" s="8">
        <v>2024</v>
      </c>
    </row>
    <row r="5209" spans="1:8" x14ac:dyDescent="0.25">
      <c r="A5209" s="9">
        <v>1727968251</v>
      </c>
      <c r="B5209" s="10">
        <v>45568</v>
      </c>
      <c r="C5209" s="14">
        <v>0.46586805555555555</v>
      </c>
      <c r="D5209" s="11" t="s">
        <v>16</v>
      </c>
      <c r="E5209" s="11" t="s">
        <v>2739</v>
      </c>
      <c r="F5209" s="11" t="s">
        <v>10</v>
      </c>
      <c r="G5209" s="11">
        <v>3</v>
      </c>
      <c r="H5209" s="12">
        <v>2024</v>
      </c>
    </row>
    <row r="5210" spans="1:8" x14ac:dyDescent="0.25">
      <c r="A5210" s="5">
        <v>1727968254</v>
      </c>
      <c r="B5210" s="6">
        <v>45568</v>
      </c>
      <c r="C5210" s="13">
        <v>0.46590277777777778</v>
      </c>
      <c r="D5210" s="7" t="s">
        <v>8</v>
      </c>
      <c r="E5210" s="7" t="s">
        <v>184</v>
      </c>
      <c r="F5210" s="7" t="s">
        <v>10</v>
      </c>
      <c r="G5210" s="7">
        <v>3</v>
      </c>
      <c r="H5210" s="8">
        <v>2024</v>
      </c>
    </row>
    <row r="5211" spans="1:8" x14ac:dyDescent="0.25">
      <c r="A5211" s="9">
        <v>1727968324</v>
      </c>
      <c r="B5211" s="10">
        <v>45568</v>
      </c>
      <c r="C5211" s="14">
        <v>0.46671296296296294</v>
      </c>
      <c r="D5211" s="11" t="s">
        <v>8</v>
      </c>
      <c r="E5211" s="11" t="s">
        <v>2978</v>
      </c>
      <c r="F5211" s="11" t="s">
        <v>10</v>
      </c>
      <c r="G5211" s="11">
        <v>3</v>
      </c>
      <c r="H5211" s="12">
        <v>2024</v>
      </c>
    </row>
    <row r="5212" spans="1:8" x14ac:dyDescent="0.25">
      <c r="A5212" s="5">
        <v>1727968344</v>
      </c>
      <c r="B5212" s="6">
        <v>45568</v>
      </c>
      <c r="C5212" s="13">
        <v>0.46694444444444444</v>
      </c>
      <c r="D5212" s="7" t="s">
        <v>8</v>
      </c>
      <c r="E5212" s="7" t="s">
        <v>2751</v>
      </c>
      <c r="F5212" s="7" t="s">
        <v>10</v>
      </c>
      <c r="G5212" s="7">
        <v>3</v>
      </c>
      <c r="H5212" s="8">
        <v>2024</v>
      </c>
    </row>
    <row r="5213" spans="1:8" x14ac:dyDescent="0.25">
      <c r="A5213" s="9">
        <v>1727968386</v>
      </c>
      <c r="B5213" s="10">
        <v>45568</v>
      </c>
      <c r="C5213" s="14">
        <v>0.46743055555555557</v>
      </c>
      <c r="D5213" s="11" t="s">
        <v>8</v>
      </c>
      <c r="E5213" s="11" t="s">
        <v>48</v>
      </c>
      <c r="F5213" s="11" t="s">
        <v>10</v>
      </c>
      <c r="G5213" s="11">
        <v>3</v>
      </c>
      <c r="H5213" s="12">
        <v>2024</v>
      </c>
    </row>
    <row r="5214" spans="1:8" x14ac:dyDescent="0.25">
      <c r="A5214" s="5">
        <v>1727968401</v>
      </c>
      <c r="B5214" s="6">
        <v>45568</v>
      </c>
      <c r="C5214" s="13">
        <v>0.46760416666666665</v>
      </c>
      <c r="D5214" s="7" t="s">
        <v>8</v>
      </c>
      <c r="E5214" s="7" t="s">
        <v>2979</v>
      </c>
      <c r="F5214" s="7" t="s">
        <v>10</v>
      </c>
      <c r="G5214" s="7">
        <v>3</v>
      </c>
      <c r="H5214" s="8">
        <v>2024</v>
      </c>
    </row>
    <row r="5215" spans="1:8" x14ac:dyDescent="0.25">
      <c r="A5215" s="9">
        <v>1727968402</v>
      </c>
      <c r="B5215" s="10">
        <v>45568</v>
      </c>
      <c r="C5215" s="14">
        <v>0.46761574074074075</v>
      </c>
      <c r="D5215" s="11" t="s">
        <v>8</v>
      </c>
      <c r="E5215" s="11" t="s">
        <v>2980</v>
      </c>
      <c r="F5215" s="11" t="s">
        <v>10</v>
      </c>
      <c r="G5215" s="11">
        <v>3</v>
      </c>
      <c r="H5215" s="12">
        <v>2024</v>
      </c>
    </row>
    <row r="5216" spans="1:8" x14ac:dyDescent="0.25">
      <c r="A5216" s="5">
        <v>1727968444</v>
      </c>
      <c r="B5216" s="6">
        <v>45568</v>
      </c>
      <c r="C5216" s="13">
        <v>0.46810185185185182</v>
      </c>
      <c r="D5216" s="7" t="s">
        <v>16</v>
      </c>
      <c r="E5216" s="7" t="s">
        <v>2138</v>
      </c>
      <c r="F5216" s="7" t="s">
        <v>10</v>
      </c>
      <c r="G5216" s="7">
        <v>3</v>
      </c>
      <c r="H5216" s="8">
        <v>2024</v>
      </c>
    </row>
    <row r="5217" spans="1:8" x14ac:dyDescent="0.25">
      <c r="A5217" s="9">
        <v>1727968448</v>
      </c>
      <c r="B5217" s="10">
        <v>45568</v>
      </c>
      <c r="C5217" s="14">
        <v>0.46814814814814815</v>
      </c>
      <c r="D5217" s="11" t="s">
        <v>16</v>
      </c>
      <c r="E5217" s="11" t="s">
        <v>2981</v>
      </c>
      <c r="F5217" s="11" t="s">
        <v>10</v>
      </c>
      <c r="G5217" s="11">
        <v>3</v>
      </c>
      <c r="H5217" s="12">
        <v>2024</v>
      </c>
    </row>
    <row r="5218" spans="1:8" x14ac:dyDescent="0.25">
      <c r="A5218" s="5">
        <v>1727968455</v>
      </c>
      <c r="B5218" s="6">
        <v>45568</v>
      </c>
      <c r="C5218" s="13">
        <v>0.46822916666666664</v>
      </c>
      <c r="D5218" s="7" t="s">
        <v>16</v>
      </c>
      <c r="E5218" s="7" t="s">
        <v>2982</v>
      </c>
      <c r="F5218" s="7" t="s">
        <v>10</v>
      </c>
      <c r="G5218" s="7">
        <v>3</v>
      </c>
      <c r="H5218" s="8">
        <v>2024</v>
      </c>
    </row>
    <row r="5219" spans="1:8" x14ac:dyDescent="0.25">
      <c r="A5219" s="9">
        <v>1727968462</v>
      </c>
      <c r="B5219" s="10">
        <v>45568</v>
      </c>
      <c r="C5219" s="14">
        <v>0.46831018518518519</v>
      </c>
      <c r="D5219" s="11" t="s">
        <v>8</v>
      </c>
      <c r="E5219" s="11" t="s">
        <v>2983</v>
      </c>
      <c r="F5219" s="11" t="s">
        <v>10</v>
      </c>
      <c r="G5219" s="11">
        <v>3</v>
      </c>
      <c r="H5219" s="12">
        <v>2024</v>
      </c>
    </row>
    <row r="5220" spans="1:8" x14ac:dyDescent="0.25">
      <c r="A5220" s="5">
        <v>1727968476</v>
      </c>
      <c r="B5220" s="6">
        <v>45568</v>
      </c>
      <c r="C5220" s="13">
        <v>0.46847222222222223</v>
      </c>
      <c r="D5220" s="7" t="s">
        <v>16</v>
      </c>
      <c r="E5220" s="7" t="s">
        <v>2984</v>
      </c>
      <c r="F5220" s="7" t="s">
        <v>10</v>
      </c>
      <c r="G5220" s="7">
        <v>3</v>
      </c>
      <c r="H5220" s="8">
        <v>2024</v>
      </c>
    </row>
    <row r="5221" spans="1:8" x14ac:dyDescent="0.25">
      <c r="A5221" s="9">
        <v>1727968502</v>
      </c>
      <c r="B5221" s="10">
        <v>45568</v>
      </c>
      <c r="C5221" s="14">
        <v>0.46877314814814813</v>
      </c>
      <c r="D5221" s="11" t="s">
        <v>8</v>
      </c>
      <c r="E5221" s="11" t="s">
        <v>2966</v>
      </c>
      <c r="F5221" s="11" t="s">
        <v>10</v>
      </c>
      <c r="G5221" s="11">
        <v>3</v>
      </c>
      <c r="H5221" s="12">
        <v>2024</v>
      </c>
    </row>
    <row r="5222" spans="1:8" x14ac:dyDescent="0.25">
      <c r="A5222" s="5">
        <v>1727968506</v>
      </c>
      <c r="B5222" s="6">
        <v>45568</v>
      </c>
      <c r="C5222" s="13">
        <v>0.46881944444444446</v>
      </c>
      <c r="D5222" s="7" t="s">
        <v>8</v>
      </c>
      <c r="E5222" s="7" t="s">
        <v>2985</v>
      </c>
      <c r="F5222" s="7" t="s">
        <v>10</v>
      </c>
      <c r="G5222" s="7">
        <v>3</v>
      </c>
      <c r="H5222" s="8">
        <v>2024</v>
      </c>
    </row>
    <row r="5223" spans="1:8" x14ac:dyDescent="0.25">
      <c r="A5223" s="9">
        <v>1727968519</v>
      </c>
      <c r="B5223" s="10">
        <v>45568</v>
      </c>
      <c r="C5223" s="14">
        <v>0.4689699074074074</v>
      </c>
      <c r="D5223" s="11" t="s">
        <v>8</v>
      </c>
      <c r="E5223" s="11" t="s">
        <v>2986</v>
      </c>
      <c r="F5223" s="11" t="s">
        <v>10</v>
      </c>
      <c r="G5223" s="11">
        <v>3</v>
      </c>
      <c r="H5223" s="12">
        <v>2024</v>
      </c>
    </row>
    <row r="5224" spans="1:8" x14ac:dyDescent="0.25">
      <c r="A5224" s="5">
        <v>1727968525</v>
      </c>
      <c r="B5224" s="6">
        <v>45568</v>
      </c>
      <c r="C5224" s="13">
        <v>0.46903935185185186</v>
      </c>
      <c r="D5224" s="7" t="s">
        <v>16</v>
      </c>
      <c r="E5224" s="7" t="s">
        <v>2987</v>
      </c>
      <c r="F5224" s="7" t="s">
        <v>10</v>
      </c>
      <c r="G5224" s="7">
        <v>3</v>
      </c>
      <c r="H5224" s="8">
        <v>2024</v>
      </c>
    </row>
    <row r="5225" spans="1:8" x14ac:dyDescent="0.25">
      <c r="A5225" s="9">
        <v>1727968539</v>
      </c>
      <c r="B5225" s="10">
        <v>45568</v>
      </c>
      <c r="C5225" s="14">
        <v>0.4692013888888889</v>
      </c>
      <c r="D5225" s="11" t="s">
        <v>16</v>
      </c>
      <c r="E5225" s="11" t="s">
        <v>128</v>
      </c>
      <c r="F5225" s="11" t="s">
        <v>10</v>
      </c>
      <c r="G5225" s="11">
        <v>3</v>
      </c>
      <c r="H5225" s="12">
        <v>2024</v>
      </c>
    </row>
    <row r="5226" spans="1:8" x14ac:dyDescent="0.25">
      <c r="A5226" s="5">
        <v>1727968564</v>
      </c>
      <c r="B5226" s="6">
        <v>45568</v>
      </c>
      <c r="C5226" s="13">
        <v>0.46949074074074076</v>
      </c>
      <c r="D5226" s="7" t="s">
        <v>8</v>
      </c>
      <c r="E5226" s="7" t="s">
        <v>184</v>
      </c>
      <c r="F5226" s="7" t="s">
        <v>10</v>
      </c>
      <c r="G5226" s="7">
        <v>3</v>
      </c>
      <c r="H5226" s="8">
        <v>2024</v>
      </c>
    </row>
    <row r="5227" spans="1:8" x14ac:dyDescent="0.25">
      <c r="A5227" s="9">
        <v>1727968569</v>
      </c>
      <c r="B5227" s="10">
        <v>45568</v>
      </c>
      <c r="C5227" s="14">
        <v>0.46954861111111112</v>
      </c>
      <c r="D5227" s="11" t="s">
        <v>8</v>
      </c>
      <c r="E5227" s="11" t="s">
        <v>2988</v>
      </c>
      <c r="F5227" s="11" t="s">
        <v>10</v>
      </c>
      <c r="G5227" s="11">
        <v>3</v>
      </c>
      <c r="H5227" s="12">
        <v>2024</v>
      </c>
    </row>
    <row r="5228" spans="1:8" x14ac:dyDescent="0.25">
      <c r="A5228" s="5">
        <v>1727968588</v>
      </c>
      <c r="B5228" s="6">
        <v>45568</v>
      </c>
      <c r="C5228" s="13">
        <v>0.46976851851851853</v>
      </c>
      <c r="D5228" s="7" t="s">
        <v>8</v>
      </c>
      <c r="E5228" s="7" t="s">
        <v>2989</v>
      </c>
      <c r="F5228" s="7" t="s">
        <v>10</v>
      </c>
      <c r="G5228" s="7">
        <v>3</v>
      </c>
      <c r="H5228" s="8">
        <v>2024</v>
      </c>
    </row>
    <row r="5229" spans="1:8" x14ac:dyDescent="0.25">
      <c r="A5229" s="9">
        <v>1727968646</v>
      </c>
      <c r="B5229" s="10">
        <v>45568</v>
      </c>
      <c r="C5229" s="14">
        <v>0.47043981481481484</v>
      </c>
      <c r="D5229" s="11" t="s">
        <v>8</v>
      </c>
      <c r="E5229" s="11" t="s">
        <v>2989</v>
      </c>
      <c r="F5229" s="11" t="s">
        <v>10</v>
      </c>
      <c r="G5229" s="11">
        <v>3</v>
      </c>
      <c r="H5229" s="12">
        <v>2024</v>
      </c>
    </row>
    <row r="5230" spans="1:8" x14ac:dyDescent="0.25">
      <c r="A5230" s="5">
        <v>1727968664</v>
      </c>
      <c r="B5230" s="6">
        <v>45568</v>
      </c>
      <c r="C5230" s="13">
        <v>0.47064814814814815</v>
      </c>
      <c r="D5230" s="7" t="s">
        <v>8</v>
      </c>
      <c r="E5230" s="7" t="s">
        <v>2990</v>
      </c>
      <c r="F5230" s="7" t="s">
        <v>10</v>
      </c>
      <c r="G5230" s="7">
        <v>3</v>
      </c>
      <c r="H5230" s="8">
        <v>2024</v>
      </c>
    </row>
    <row r="5231" spans="1:8" x14ac:dyDescent="0.25">
      <c r="A5231" s="9">
        <v>1727968673</v>
      </c>
      <c r="B5231" s="10">
        <v>45568</v>
      </c>
      <c r="C5231" s="14">
        <v>0.47075231481481483</v>
      </c>
      <c r="D5231" s="11" t="s">
        <v>8</v>
      </c>
      <c r="E5231" s="11" t="s">
        <v>2989</v>
      </c>
      <c r="F5231" s="11" t="s">
        <v>10</v>
      </c>
      <c r="G5231" s="11">
        <v>3</v>
      </c>
      <c r="H5231" s="12">
        <v>2024</v>
      </c>
    </row>
    <row r="5232" spans="1:8" x14ac:dyDescent="0.25">
      <c r="A5232" s="5">
        <v>1727968673</v>
      </c>
      <c r="B5232" s="6">
        <v>45568</v>
      </c>
      <c r="C5232" s="13">
        <v>0.47075231481481483</v>
      </c>
      <c r="D5232" s="7" t="s">
        <v>8</v>
      </c>
      <c r="E5232" s="7" t="s">
        <v>2991</v>
      </c>
      <c r="F5232" s="7" t="s">
        <v>10</v>
      </c>
      <c r="G5232" s="7">
        <v>3</v>
      </c>
      <c r="H5232" s="8">
        <v>2024</v>
      </c>
    </row>
    <row r="5233" spans="1:8" x14ac:dyDescent="0.25">
      <c r="A5233" s="9">
        <v>1727968712</v>
      </c>
      <c r="B5233" s="10">
        <v>45568</v>
      </c>
      <c r="C5233" s="14">
        <v>0.47120370370370368</v>
      </c>
      <c r="D5233" s="11" t="s">
        <v>8</v>
      </c>
      <c r="E5233" s="11" t="s">
        <v>2992</v>
      </c>
      <c r="F5233" s="11" t="s">
        <v>10</v>
      </c>
      <c r="G5233" s="11">
        <v>3</v>
      </c>
      <c r="H5233" s="12">
        <v>2024</v>
      </c>
    </row>
    <row r="5234" spans="1:8" x14ac:dyDescent="0.25">
      <c r="A5234" s="5">
        <v>1727968715</v>
      </c>
      <c r="B5234" s="6">
        <v>45568</v>
      </c>
      <c r="C5234" s="13">
        <v>0.47123842592592591</v>
      </c>
      <c r="D5234" s="7" t="s">
        <v>8</v>
      </c>
      <c r="E5234" s="7" t="s">
        <v>2993</v>
      </c>
      <c r="F5234" s="7" t="s">
        <v>10</v>
      </c>
      <c r="G5234" s="7">
        <v>3</v>
      </c>
      <c r="H5234" s="8">
        <v>2024</v>
      </c>
    </row>
    <row r="5235" spans="1:8" x14ac:dyDescent="0.25">
      <c r="A5235" s="9">
        <v>1727968720</v>
      </c>
      <c r="B5235" s="10">
        <v>45568</v>
      </c>
      <c r="C5235" s="14">
        <v>0.47129629629629627</v>
      </c>
      <c r="D5235" s="11" t="s">
        <v>16</v>
      </c>
      <c r="E5235" s="11" t="s">
        <v>2138</v>
      </c>
      <c r="F5235" s="11" t="s">
        <v>10</v>
      </c>
      <c r="G5235" s="11">
        <v>3</v>
      </c>
      <c r="H5235" s="12">
        <v>2024</v>
      </c>
    </row>
    <row r="5236" spans="1:8" x14ac:dyDescent="0.25">
      <c r="A5236" s="5">
        <v>1727968734</v>
      </c>
      <c r="B5236" s="6">
        <v>45568</v>
      </c>
      <c r="C5236" s="13">
        <v>0.47145833333333331</v>
      </c>
      <c r="D5236" s="7" t="s">
        <v>8</v>
      </c>
      <c r="E5236" s="7" t="s">
        <v>2994</v>
      </c>
      <c r="F5236" s="7" t="s">
        <v>10</v>
      </c>
      <c r="G5236" s="7">
        <v>3</v>
      </c>
      <c r="H5236" s="8">
        <v>2024</v>
      </c>
    </row>
    <row r="5237" spans="1:8" x14ac:dyDescent="0.25">
      <c r="A5237" s="9">
        <v>1727968750</v>
      </c>
      <c r="B5237" s="10">
        <v>45568</v>
      </c>
      <c r="C5237" s="14">
        <v>0.47164351851851855</v>
      </c>
      <c r="D5237" s="11" t="s">
        <v>8</v>
      </c>
      <c r="E5237" s="11" t="s">
        <v>2995</v>
      </c>
      <c r="F5237" s="11" t="s">
        <v>10</v>
      </c>
      <c r="G5237" s="11">
        <v>3</v>
      </c>
      <c r="H5237" s="12">
        <v>2024</v>
      </c>
    </row>
    <row r="5238" spans="1:8" x14ac:dyDescent="0.25">
      <c r="A5238" s="5">
        <v>1727968756</v>
      </c>
      <c r="B5238" s="6">
        <v>45568</v>
      </c>
      <c r="C5238" s="13">
        <v>0.47171296296296295</v>
      </c>
      <c r="D5238" s="7" t="s">
        <v>8</v>
      </c>
      <c r="E5238" s="7" t="s">
        <v>2996</v>
      </c>
      <c r="F5238" s="7" t="s">
        <v>10</v>
      </c>
      <c r="G5238" s="7">
        <v>3</v>
      </c>
      <c r="H5238" s="8">
        <v>2024</v>
      </c>
    </row>
    <row r="5239" spans="1:8" x14ac:dyDescent="0.25">
      <c r="A5239" s="9">
        <v>1727968759</v>
      </c>
      <c r="B5239" s="10">
        <v>45568</v>
      </c>
      <c r="C5239" s="14">
        <v>0.47174768518518517</v>
      </c>
      <c r="D5239" s="11" t="s">
        <v>8</v>
      </c>
      <c r="E5239" s="11" t="s">
        <v>2974</v>
      </c>
      <c r="F5239" s="11" t="s">
        <v>10</v>
      </c>
      <c r="G5239" s="11">
        <v>3</v>
      </c>
      <c r="H5239" s="12">
        <v>2024</v>
      </c>
    </row>
    <row r="5240" spans="1:8" x14ac:dyDescent="0.25">
      <c r="A5240" s="5">
        <v>1727968791</v>
      </c>
      <c r="B5240" s="6">
        <v>45568</v>
      </c>
      <c r="C5240" s="13">
        <v>0.47211805555555558</v>
      </c>
      <c r="D5240" s="7" t="s">
        <v>8</v>
      </c>
      <c r="E5240" s="7" t="s">
        <v>2992</v>
      </c>
      <c r="F5240" s="7" t="s">
        <v>10</v>
      </c>
      <c r="G5240" s="7">
        <v>3</v>
      </c>
      <c r="H5240" s="8">
        <v>2024</v>
      </c>
    </row>
    <row r="5241" spans="1:8" x14ac:dyDescent="0.25">
      <c r="A5241" s="9">
        <v>1727968799</v>
      </c>
      <c r="B5241" s="10">
        <v>45568</v>
      </c>
      <c r="C5241" s="14">
        <v>0.47221064814814817</v>
      </c>
      <c r="D5241" s="11" t="s">
        <v>8</v>
      </c>
      <c r="E5241" s="11" t="s">
        <v>472</v>
      </c>
      <c r="F5241" s="11" t="s">
        <v>10</v>
      </c>
      <c r="G5241" s="11">
        <v>3</v>
      </c>
      <c r="H5241" s="12">
        <v>2024</v>
      </c>
    </row>
    <row r="5242" spans="1:8" x14ac:dyDescent="0.25">
      <c r="A5242" s="5">
        <v>1727968809</v>
      </c>
      <c r="B5242" s="6">
        <v>45568</v>
      </c>
      <c r="C5242" s="13">
        <v>0.47232638888888889</v>
      </c>
      <c r="D5242" s="7" t="s">
        <v>8</v>
      </c>
      <c r="E5242" s="7" t="s">
        <v>2996</v>
      </c>
      <c r="F5242" s="7" t="s">
        <v>10</v>
      </c>
      <c r="G5242" s="7">
        <v>3</v>
      </c>
      <c r="H5242" s="8">
        <v>2024</v>
      </c>
    </row>
    <row r="5243" spans="1:8" x14ac:dyDescent="0.25">
      <c r="A5243" s="9">
        <v>1727968810</v>
      </c>
      <c r="B5243" s="10">
        <v>45568</v>
      </c>
      <c r="C5243" s="14">
        <v>0.47233796296296299</v>
      </c>
      <c r="D5243" s="11" t="s">
        <v>8</v>
      </c>
      <c r="E5243" s="11" t="s">
        <v>2997</v>
      </c>
      <c r="F5243" s="11" t="s">
        <v>10</v>
      </c>
      <c r="G5243" s="11">
        <v>3</v>
      </c>
      <c r="H5243" s="12">
        <v>2024</v>
      </c>
    </row>
    <row r="5244" spans="1:8" x14ac:dyDescent="0.25">
      <c r="A5244" s="5">
        <v>1727968820</v>
      </c>
      <c r="B5244" s="6">
        <v>45568</v>
      </c>
      <c r="C5244" s="13">
        <v>0.47245370370370371</v>
      </c>
      <c r="D5244" s="7" t="s">
        <v>16</v>
      </c>
      <c r="E5244" s="7" t="s">
        <v>111</v>
      </c>
      <c r="F5244" s="7" t="s">
        <v>10</v>
      </c>
      <c r="G5244" s="7">
        <v>3</v>
      </c>
      <c r="H5244" s="8">
        <v>2024</v>
      </c>
    </row>
    <row r="5245" spans="1:8" x14ac:dyDescent="0.25">
      <c r="A5245" s="9">
        <v>1727968822</v>
      </c>
      <c r="B5245" s="10">
        <v>45568</v>
      </c>
      <c r="C5245" s="14">
        <v>0.47247685185185184</v>
      </c>
      <c r="D5245" s="11" t="s">
        <v>8</v>
      </c>
      <c r="E5245" s="11" t="s">
        <v>2998</v>
      </c>
      <c r="F5245" s="11" t="s">
        <v>10</v>
      </c>
      <c r="G5245" s="11">
        <v>3</v>
      </c>
      <c r="H5245" s="12">
        <v>2024</v>
      </c>
    </row>
    <row r="5246" spans="1:8" x14ac:dyDescent="0.25">
      <c r="A5246" s="5">
        <v>1727968824</v>
      </c>
      <c r="B5246" s="6">
        <v>45568</v>
      </c>
      <c r="C5246" s="13">
        <v>0.47249999999999998</v>
      </c>
      <c r="D5246" s="7" t="s">
        <v>8</v>
      </c>
      <c r="E5246" s="7" t="s">
        <v>2922</v>
      </c>
      <c r="F5246" s="7" t="s">
        <v>10</v>
      </c>
      <c r="G5246" s="7">
        <v>3</v>
      </c>
      <c r="H5246" s="8">
        <v>2024</v>
      </c>
    </row>
    <row r="5247" spans="1:8" x14ac:dyDescent="0.25">
      <c r="A5247" s="9">
        <v>1727968827</v>
      </c>
      <c r="B5247" s="10">
        <v>45568</v>
      </c>
      <c r="C5247" s="14">
        <v>0.4725347222222222</v>
      </c>
      <c r="D5247" s="11" t="s">
        <v>8</v>
      </c>
      <c r="E5247" s="11" t="s">
        <v>472</v>
      </c>
      <c r="F5247" s="11" t="s">
        <v>10</v>
      </c>
      <c r="G5247" s="11">
        <v>3</v>
      </c>
      <c r="H5247" s="12">
        <v>2024</v>
      </c>
    </row>
    <row r="5248" spans="1:8" x14ac:dyDescent="0.25">
      <c r="A5248" s="5">
        <v>1727968833</v>
      </c>
      <c r="B5248" s="6">
        <v>45568</v>
      </c>
      <c r="C5248" s="13">
        <v>0.47260416666666666</v>
      </c>
      <c r="D5248" s="7" t="s">
        <v>16</v>
      </c>
      <c r="E5248" s="7" t="s">
        <v>2999</v>
      </c>
      <c r="F5248" s="7" t="s">
        <v>10</v>
      </c>
      <c r="G5248" s="7">
        <v>3</v>
      </c>
      <c r="H5248" s="8">
        <v>2024</v>
      </c>
    </row>
    <row r="5249" spans="1:8" x14ac:dyDescent="0.25">
      <c r="A5249" s="9">
        <v>1727968855</v>
      </c>
      <c r="B5249" s="10">
        <v>45568</v>
      </c>
      <c r="C5249" s="14">
        <v>0.47285879629629629</v>
      </c>
      <c r="D5249" s="11" t="s">
        <v>8</v>
      </c>
      <c r="E5249" s="11" t="s">
        <v>2453</v>
      </c>
      <c r="F5249" s="11" t="s">
        <v>10</v>
      </c>
      <c r="G5249" s="11">
        <v>3</v>
      </c>
      <c r="H5249" s="12">
        <v>2024</v>
      </c>
    </row>
    <row r="5250" spans="1:8" x14ac:dyDescent="0.25">
      <c r="A5250" s="5">
        <v>1727968864</v>
      </c>
      <c r="B5250" s="6">
        <v>45568</v>
      </c>
      <c r="C5250" s="13">
        <v>0.47296296296296297</v>
      </c>
      <c r="D5250" s="7" t="s">
        <v>8</v>
      </c>
      <c r="E5250" s="7" t="s">
        <v>3000</v>
      </c>
      <c r="F5250" s="7" t="s">
        <v>10</v>
      </c>
      <c r="G5250" s="7">
        <v>3</v>
      </c>
      <c r="H5250" s="8">
        <v>2024</v>
      </c>
    </row>
    <row r="5251" spans="1:8" x14ac:dyDescent="0.25">
      <c r="A5251" s="9">
        <v>1727968875</v>
      </c>
      <c r="B5251" s="10">
        <v>45568</v>
      </c>
      <c r="C5251" s="14">
        <v>0.47309027777777779</v>
      </c>
      <c r="D5251" s="11" t="s">
        <v>16</v>
      </c>
      <c r="E5251" s="11" t="s">
        <v>2138</v>
      </c>
      <c r="F5251" s="11" t="s">
        <v>10</v>
      </c>
      <c r="G5251" s="11">
        <v>3</v>
      </c>
      <c r="H5251" s="12">
        <v>2024</v>
      </c>
    </row>
    <row r="5252" spans="1:8" x14ac:dyDescent="0.25">
      <c r="A5252" s="5">
        <v>1727968911</v>
      </c>
      <c r="B5252" s="6">
        <v>45568</v>
      </c>
      <c r="C5252" s="13">
        <v>0.47350694444444447</v>
      </c>
      <c r="D5252" s="7" t="s">
        <v>8</v>
      </c>
      <c r="E5252" s="7" t="s">
        <v>2997</v>
      </c>
      <c r="F5252" s="7" t="s">
        <v>10</v>
      </c>
      <c r="G5252" s="7">
        <v>3</v>
      </c>
      <c r="H5252" s="8">
        <v>2024</v>
      </c>
    </row>
    <row r="5253" spans="1:8" x14ac:dyDescent="0.25">
      <c r="A5253" s="9">
        <v>1727968912</v>
      </c>
      <c r="B5253" s="10">
        <v>45568</v>
      </c>
      <c r="C5253" s="14">
        <v>0.47351851851851851</v>
      </c>
      <c r="D5253" s="11" t="s">
        <v>8</v>
      </c>
      <c r="E5253" s="11" t="s">
        <v>279</v>
      </c>
      <c r="F5253" s="11" t="s">
        <v>10</v>
      </c>
      <c r="G5253" s="11">
        <v>3</v>
      </c>
      <c r="H5253" s="12">
        <v>2024</v>
      </c>
    </row>
    <row r="5254" spans="1:8" x14ac:dyDescent="0.25">
      <c r="A5254" s="5">
        <v>1727968922</v>
      </c>
      <c r="B5254" s="6">
        <v>45568</v>
      </c>
      <c r="C5254" s="13">
        <v>0.47363425925925928</v>
      </c>
      <c r="D5254" s="7" t="s">
        <v>8</v>
      </c>
      <c r="E5254" s="7" t="s">
        <v>48</v>
      </c>
      <c r="F5254" s="7" t="s">
        <v>10</v>
      </c>
      <c r="G5254" s="7">
        <v>3</v>
      </c>
      <c r="H5254" s="8">
        <v>2024</v>
      </c>
    </row>
    <row r="5255" spans="1:8" x14ac:dyDescent="0.25">
      <c r="A5255" s="9">
        <v>1727968938</v>
      </c>
      <c r="B5255" s="10">
        <v>45568</v>
      </c>
      <c r="C5255" s="14">
        <v>0.47381944444444446</v>
      </c>
      <c r="D5255" s="11" t="s">
        <v>16</v>
      </c>
      <c r="E5255" s="11" t="s">
        <v>2138</v>
      </c>
      <c r="F5255" s="11" t="s">
        <v>10</v>
      </c>
      <c r="G5255" s="11">
        <v>3</v>
      </c>
      <c r="H5255" s="12">
        <v>2024</v>
      </c>
    </row>
    <row r="5256" spans="1:8" x14ac:dyDescent="0.25">
      <c r="A5256" s="5">
        <v>1727968950</v>
      </c>
      <c r="B5256" s="6">
        <v>45568</v>
      </c>
      <c r="C5256" s="13">
        <v>0.47395833333333331</v>
      </c>
      <c r="D5256" s="7" t="s">
        <v>8</v>
      </c>
      <c r="E5256" s="7" t="s">
        <v>3001</v>
      </c>
      <c r="F5256" s="7" t="s">
        <v>10</v>
      </c>
      <c r="G5256" s="7">
        <v>3</v>
      </c>
      <c r="H5256" s="8">
        <v>2024</v>
      </c>
    </row>
    <row r="5257" spans="1:8" x14ac:dyDescent="0.25">
      <c r="A5257" s="9">
        <v>1727968953</v>
      </c>
      <c r="B5257" s="10">
        <v>45568</v>
      </c>
      <c r="C5257" s="14">
        <v>0.47399305555555554</v>
      </c>
      <c r="D5257" s="11" t="s">
        <v>8</v>
      </c>
      <c r="E5257" s="11" t="s">
        <v>1330</v>
      </c>
      <c r="F5257" s="11" t="s">
        <v>10</v>
      </c>
      <c r="G5257" s="11">
        <v>3</v>
      </c>
      <c r="H5257" s="12">
        <v>2024</v>
      </c>
    </row>
    <row r="5258" spans="1:8" x14ac:dyDescent="0.25">
      <c r="A5258" s="5">
        <v>1727968970</v>
      </c>
      <c r="B5258" s="6">
        <v>45568</v>
      </c>
      <c r="C5258" s="13">
        <v>0.47418981481481481</v>
      </c>
      <c r="D5258" s="7" t="s">
        <v>8</v>
      </c>
      <c r="E5258" s="7" t="s">
        <v>2453</v>
      </c>
      <c r="F5258" s="7" t="s">
        <v>10</v>
      </c>
      <c r="G5258" s="7">
        <v>3</v>
      </c>
      <c r="H5258" s="8">
        <v>2024</v>
      </c>
    </row>
    <row r="5259" spans="1:8" x14ac:dyDescent="0.25">
      <c r="A5259" s="9">
        <v>1727968985</v>
      </c>
      <c r="B5259" s="10">
        <v>45568</v>
      </c>
      <c r="C5259" s="14">
        <v>0.47436342592592595</v>
      </c>
      <c r="D5259" s="11" t="s">
        <v>16</v>
      </c>
      <c r="E5259" s="11" t="s">
        <v>3002</v>
      </c>
      <c r="F5259" s="11" t="s">
        <v>10</v>
      </c>
      <c r="G5259" s="11">
        <v>3</v>
      </c>
      <c r="H5259" s="12">
        <v>2024</v>
      </c>
    </row>
    <row r="5260" spans="1:8" x14ac:dyDescent="0.25">
      <c r="A5260" s="5">
        <v>1727968987</v>
      </c>
      <c r="B5260" s="6">
        <v>45568</v>
      </c>
      <c r="C5260" s="13">
        <v>0.47438657407407409</v>
      </c>
      <c r="D5260" s="7" t="s">
        <v>8</v>
      </c>
      <c r="E5260" s="7" t="s">
        <v>2453</v>
      </c>
      <c r="F5260" s="7" t="s">
        <v>10</v>
      </c>
      <c r="G5260" s="7">
        <v>3</v>
      </c>
      <c r="H5260" s="8">
        <v>2024</v>
      </c>
    </row>
    <row r="5261" spans="1:8" x14ac:dyDescent="0.25">
      <c r="A5261" s="9">
        <v>1727969029</v>
      </c>
      <c r="B5261" s="10">
        <v>45568</v>
      </c>
      <c r="C5261" s="14">
        <v>0.47487268518518516</v>
      </c>
      <c r="D5261" s="11" t="s">
        <v>8</v>
      </c>
      <c r="E5261" s="11" t="s">
        <v>1656</v>
      </c>
      <c r="F5261" s="11" t="s">
        <v>10</v>
      </c>
      <c r="G5261" s="11">
        <v>3</v>
      </c>
      <c r="H5261" s="12">
        <v>2024</v>
      </c>
    </row>
    <row r="5262" spans="1:8" x14ac:dyDescent="0.25">
      <c r="A5262" s="5">
        <v>1727969065</v>
      </c>
      <c r="B5262" s="6">
        <v>45568</v>
      </c>
      <c r="C5262" s="13">
        <v>0.47528935185185184</v>
      </c>
      <c r="D5262" s="7" t="s">
        <v>8</v>
      </c>
      <c r="E5262" s="7" t="s">
        <v>3003</v>
      </c>
      <c r="F5262" s="7" t="s">
        <v>10</v>
      </c>
      <c r="G5262" s="7">
        <v>3</v>
      </c>
      <c r="H5262" s="8">
        <v>2024</v>
      </c>
    </row>
    <row r="5263" spans="1:8" x14ac:dyDescent="0.25">
      <c r="A5263" s="9">
        <v>1727969066</v>
      </c>
      <c r="B5263" s="10">
        <v>45568</v>
      </c>
      <c r="C5263" s="14">
        <v>0.47530092592592593</v>
      </c>
      <c r="D5263" s="11" t="s">
        <v>8</v>
      </c>
      <c r="E5263" s="11" t="s">
        <v>2922</v>
      </c>
      <c r="F5263" s="11" t="s">
        <v>10</v>
      </c>
      <c r="G5263" s="11">
        <v>3</v>
      </c>
      <c r="H5263" s="12">
        <v>2024</v>
      </c>
    </row>
    <row r="5264" spans="1:8" x14ac:dyDescent="0.25">
      <c r="A5264" s="5">
        <v>1727969071</v>
      </c>
      <c r="B5264" s="6">
        <v>45568</v>
      </c>
      <c r="C5264" s="13">
        <v>0.47535879629629629</v>
      </c>
      <c r="D5264" s="7" t="s">
        <v>8</v>
      </c>
      <c r="E5264" s="7" t="s">
        <v>3001</v>
      </c>
      <c r="F5264" s="7" t="s">
        <v>10</v>
      </c>
      <c r="G5264" s="7">
        <v>3</v>
      </c>
      <c r="H5264" s="8">
        <v>2024</v>
      </c>
    </row>
    <row r="5265" spans="1:8" x14ac:dyDescent="0.25">
      <c r="A5265" s="9">
        <v>1727969108</v>
      </c>
      <c r="B5265" s="10">
        <v>45568</v>
      </c>
      <c r="C5265" s="14">
        <v>0.47578703703703706</v>
      </c>
      <c r="D5265" s="11" t="s">
        <v>8</v>
      </c>
      <c r="E5265" s="11" t="s">
        <v>3004</v>
      </c>
      <c r="F5265" s="11" t="s">
        <v>10</v>
      </c>
      <c r="G5265" s="11">
        <v>3</v>
      </c>
      <c r="H5265" s="12">
        <v>2024</v>
      </c>
    </row>
    <row r="5266" spans="1:8" x14ac:dyDescent="0.25">
      <c r="A5266" s="5">
        <v>1727969119</v>
      </c>
      <c r="B5266" s="6">
        <v>45568</v>
      </c>
      <c r="C5266" s="13">
        <v>0.47591435185185182</v>
      </c>
      <c r="D5266" s="7" t="s">
        <v>8</v>
      </c>
      <c r="E5266" s="7" t="s">
        <v>3005</v>
      </c>
      <c r="F5266" s="7" t="s">
        <v>10</v>
      </c>
      <c r="G5266" s="7">
        <v>3</v>
      </c>
      <c r="H5266" s="8">
        <v>2024</v>
      </c>
    </row>
    <row r="5267" spans="1:8" x14ac:dyDescent="0.25">
      <c r="A5267" s="9">
        <v>1727969134</v>
      </c>
      <c r="B5267" s="10">
        <v>45568</v>
      </c>
      <c r="C5267" s="14">
        <v>0.47608796296296296</v>
      </c>
      <c r="D5267" s="11" t="s">
        <v>8</v>
      </c>
      <c r="E5267" s="11" t="s">
        <v>53</v>
      </c>
      <c r="F5267" s="11" t="s">
        <v>10</v>
      </c>
      <c r="G5267" s="11">
        <v>3</v>
      </c>
      <c r="H5267" s="12">
        <v>2024</v>
      </c>
    </row>
    <row r="5268" spans="1:8" x14ac:dyDescent="0.25">
      <c r="A5268" s="5">
        <v>1727969148</v>
      </c>
      <c r="B5268" s="6">
        <v>45568</v>
      </c>
      <c r="C5268" s="13">
        <v>0.47625000000000001</v>
      </c>
      <c r="D5268" s="7" t="s">
        <v>8</v>
      </c>
      <c r="E5268" s="7" t="s">
        <v>3006</v>
      </c>
      <c r="F5268" s="7" t="s">
        <v>10</v>
      </c>
      <c r="G5268" s="7">
        <v>3</v>
      </c>
      <c r="H5268" s="8">
        <v>2024</v>
      </c>
    </row>
    <row r="5269" spans="1:8" x14ac:dyDescent="0.25">
      <c r="A5269" s="9">
        <v>1727969152</v>
      </c>
      <c r="B5269" s="10">
        <v>45568</v>
      </c>
      <c r="C5269" s="14">
        <v>0.47629629629629627</v>
      </c>
      <c r="D5269" s="11" t="s">
        <v>8</v>
      </c>
      <c r="E5269" s="11" t="s">
        <v>3007</v>
      </c>
      <c r="F5269" s="11" t="s">
        <v>10</v>
      </c>
      <c r="G5269" s="11">
        <v>3</v>
      </c>
      <c r="H5269" s="12">
        <v>2024</v>
      </c>
    </row>
    <row r="5270" spans="1:8" x14ac:dyDescent="0.25">
      <c r="A5270" s="5">
        <v>1727969160</v>
      </c>
      <c r="B5270" s="6">
        <v>45568</v>
      </c>
      <c r="C5270" s="13">
        <v>0.47638888888888886</v>
      </c>
      <c r="D5270" s="7" t="s">
        <v>8</v>
      </c>
      <c r="E5270" s="7" t="s">
        <v>3003</v>
      </c>
      <c r="F5270" s="7" t="s">
        <v>10</v>
      </c>
      <c r="G5270" s="7">
        <v>3</v>
      </c>
      <c r="H5270" s="8">
        <v>2024</v>
      </c>
    </row>
    <row r="5271" spans="1:8" x14ac:dyDescent="0.25">
      <c r="A5271" s="9">
        <v>1727969166</v>
      </c>
      <c r="B5271" s="10">
        <v>45568</v>
      </c>
      <c r="C5271" s="14">
        <v>0.47645833333333332</v>
      </c>
      <c r="D5271" s="11" t="s">
        <v>8</v>
      </c>
      <c r="E5271" s="11" t="s">
        <v>3004</v>
      </c>
      <c r="F5271" s="11" t="s">
        <v>10</v>
      </c>
      <c r="G5271" s="11">
        <v>3</v>
      </c>
      <c r="H5271" s="12">
        <v>2024</v>
      </c>
    </row>
    <row r="5272" spans="1:8" x14ac:dyDescent="0.25">
      <c r="A5272" s="5">
        <v>1727969166</v>
      </c>
      <c r="B5272" s="6">
        <v>45568</v>
      </c>
      <c r="C5272" s="13">
        <v>0.47645833333333332</v>
      </c>
      <c r="D5272" s="7" t="s">
        <v>16</v>
      </c>
      <c r="E5272" s="7" t="s">
        <v>3008</v>
      </c>
      <c r="F5272" s="7" t="s">
        <v>10</v>
      </c>
      <c r="G5272" s="7">
        <v>3</v>
      </c>
      <c r="H5272" s="8">
        <v>2024</v>
      </c>
    </row>
    <row r="5273" spans="1:8" x14ac:dyDescent="0.25">
      <c r="A5273" s="9">
        <v>1727969186</v>
      </c>
      <c r="B5273" s="10">
        <v>45568</v>
      </c>
      <c r="C5273" s="14">
        <v>0.47668981481481482</v>
      </c>
      <c r="D5273" s="11" t="s">
        <v>8</v>
      </c>
      <c r="E5273" s="11" t="s">
        <v>3009</v>
      </c>
      <c r="F5273" s="11" t="s">
        <v>10</v>
      </c>
      <c r="G5273" s="11">
        <v>3</v>
      </c>
      <c r="H5273" s="12">
        <v>2024</v>
      </c>
    </row>
    <row r="5274" spans="1:8" x14ac:dyDescent="0.25">
      <c r="A5274" s="5">
        <v>1727969194</v>
      </c>
      <c r="B5274" s="6">
        <v>45568</v>
      </c>
      <c r="C5274" s="13">
        <v>0.4767824074074074</v>
      </c>
      <c r="D5274" s="7" t="s">
        <v>8</v>
      </c>
      <c r="E5274" s="7" t="s">
        <v>3010</v>
      </c>
      <c r="F5274" s="7" t="s">
        <v>10</v>
      </c>
      <c r="G5274" s="7">
        <v>3</v>
      </c>
      <c r="H5274" s="8">
        <v>2024</v>
      </c>
    </row>
    <row r="5275" spans="1:8" x14ac:dyDescent="0.25">
      <c r="A5275" s="9">
        <v>1727969196</v>
      </c>
      <c r="B5275" s="10">
        <v>45568</v>
      </c>
      <c r="C5275" s="14">
        <v>0.47680555555555554</v>
      </c>
      <c r="D5275" s="11" t="s">
        <v>8</v>
      </c>
      <c r="E5275" s="11" t="s">
        <v>3007</v>
      </c>
      <c r="F5275" s="11" t="s">
        <v>10</v>
      </c>
      <c r="G5275" s="11">
        <v>3</v>
      </c>
      <c r="H5275" s="12">
        <v>2024</v>
      </c>
    </row>
    <row r="5276" spans="1:8" x14ac:dyDescent="0.25">
      <c r="A5276" s="5">
        <v>1727969227</v>
      </c>
      <c r="B5276" s="6">
        <v>45568</v>
      </c>
      <c r="C5276" s="13">
        <v>0.47716435185185185</v>
      </c>
      <c r="D5276" s="7" t="s">
        <v>8</v>
      </c>
      <c r="E5276" s="7" t="s">
        <v>3011</v>
      </c>
      <c r="F5276" s="7" t="s">
        <v>10</v>
      </c>
      <c r="G5276" s="7">
        <v>3</v>
      </c>
      <c r="H5276" s="8">
        <v>2024</v>
      </c>
    </row>
    <row r="5277" spans="1:8" x14ac:dyDescent="0.25">
      <c r="A5277" s="9">
        <v>1727969249</v>
      </c>
      <c r="B5277" s="10">
        <v>45568</v>
      </c>
      <c r="C5277" s="14">
        <v>0.47741898148148149</v>
      </c>
      <c r="D5277" s="11" t="s">
        <v>16</v>
      </c>
      <c r="E5277" s="11" t="s">
        <v>3012</v>
      </c>
      <c r="F5277" s="11" t="s">
        <v>10</v>
      </c>
      <c r="G5277" s="11">
        <v>3</v>
      </c>
      <c r="H5277" s="12">
        <v>2024</v>
      </c>
    </row>
    <row r="5278" spans="1:8" x14ac:dyDescent="0.25">
      <c r="A5278" s="5">
        <v>1727969254</v>
      </c>
      <c r="B5278" s="6">
        <v>45568</v>
      </c>
      <c r="C5278" s="13">
        <v>0.47747685185185185</v>
      </c>
      <c r="D5278" s="7" t="s">
        <v>8</v>
      </c>
      <c r="E5278" s="7" t="s">
        <v>3013</v>
      </c>
      <c r="F5278" s="7" t="s">
        <v>10</v>
      </c>
      <c r="G5278" s="7">
        <v>3</v>
      </c>
      <c r="H5278" s="8">
        <v>2024</v>
      </c>
    </row>
    <row r="5279" spans="1:8" x14ac:dyDescent="0.25">
      <c r="A5279" s="9">
        <v>1727969276</v>
      </c>
      <c r="B5279" s="10">
        <v>45568</v>
      </c>
      <c r="C5279" s="14">
        <v>0.47773148148148148</v>
      </c>
      <c r="D5279" s="11" t="s">
        <v>8</v>
      </c>
      <c r="E5279" s="11" t="s">
        <v>3014</v>
      </c>
      <c r="F5279" s="11" t="s">
        <v>10</v>
      </c>
      <c r="G5279" s="11">
        <v>3</v>
      </c>
      <c r="H5279" s="12">
        <v>2024</v>
      </c>
    </row>
    <row r="5280" spans="1:8" x14ac:dyDescent="0.25">
      <c r="A5280" s="5">
        <v>1727969287</v>
      </c>
      <c r="B5280" s="6">
        <v>45568</v>
      </c>
      <c r="C5280" s="13">
        <v>0.4778587962962963</v>
      </c>
      <c r="D5280" s="7" t="s">
        <v>8</v>
      </c>
      <c r="E5280" s="7" t="s">
        <v>3015</v>
      </c>
      <c r="F5280" s="7" t="s">
        <v>10</v>
      </c>
      <c r="G5280" s="7">
        <v>3</v>
      </c>
      <c r="H5280" s="8">
        <v>2024</v>
      </c>
    </row>
    <row r="5281" spans="1:8" x14ac:dyDescent="0.25">
      <c r="A5281" s="9">
        <v>1727969300</v>
      </c>
      <c r="B5281" s="10">
        <v>45568</v>
      </c>
      <c r="C5281" s="14">
        <v>0.47800925925925924</v>
      </c>
      <c r="D5281" s="11" t="s">
        <v>16</v>
      </c>
      <c r="E5281" s="11" t="s">
        <v>3012</v>
      </c>
      <c r="F5281" s="11" t="s">
        <v>10</v>
      </c>
      <c r="G5281" s="11">
        <v>3</v>
      </c>
      <c r="H5281" s="12">
        <v>2024</v>
      </c>
    </row>
    <row r="5282" spans="1:8" x14ac:dyDescent="0.25">
      <c r="A5282" s="5">
        <v>1727969308</v>
      </c>
      <c r="B5282" s="6">
        <v>45568</v>
      </c>
      <c r="C5282" s="13">
        <v>0.47810185185185183</v>
      </c>
      <c r="D5282" s="7" t="s">
        <v>8</v>
      </c>
      <c r="E5282" s="7" t="s">
        <v>2995</v>
      </c>
      <c r="F5282" s="7" t="s">
        <v>10</v>
      </c>
      <c r="G5282" s="7">
        <v>3</v>
      </c>
      <c r="H5282" s="8">
        <v>2024</v>
      </c>
    </row>
    <row r="5283" spans="1:8" x14ac:dyDescent="0.25">
      <c r="A5283" s="9">
        <v>1727969322</v>
      </c>
      <c r="B5283" s="10">
        <v>45568</v>
      </c>
      <c r="C5283" s="14">
        <v>0.47826388888888888</v>
      </c>
      <c r="D5283" s="11" t="s">
        <v>8</v>
      </c>
      <c r="E5283" s="11" t="s">
        <v>848</v>
      </c>
      <c r="F5283" s="11" t="s">
        <v>10</v>
      </c>
      <c r="G5283" s="11">
        <v>3</v>
      </c>
      <c r="H5283" s="12">
        <v>2024</v>
      </c>
    </row>
    <row r="5284" spans="1:8" x14ac:dyDescent="0.25">
      <c r="A5284" s="5">
        <v>1727969345</v>
      </c>
      <c r="B5284" s="6">
        <v>45568</v>
      </c>
      <c r="C5284" s="13">
        <v>0.4785300925925926</v>
      </c>
      <c r="D5284" s="7" t="s">
        <v>16</v>
      </c>
      <c r="E5284" s="7" t="s">
        <v>3016</v>
      </c>
      <c r="F5284" s="7" t="s">
        <v>10</v>
      </c>
      <c r="G5284" s="7">
        <v>3</v>
      </c>
      <c r="H5284" s="8">
        <v>2024</v>
      </c>
    </row>
    <row r="5285" spans="1:8" x14ac:dyDescent="0.25">
      <c r="A5285" s="9">
        <v>1727969371</v>
      </c>
      <c r="B5285" s="10">
        <v>45568</v>
      </c>
      <c r="C5285" s="14">
        <v>0.4788310185185185</v>
      </c>
      <c r="D5285" s="11" t="s">
        <v>8</v>
      </c>
      <c r="E5285" s="11" t="s">
        <v>3017</v>
      </c>
      <c r="F5285" s="11" t="s">
        <v>10</v>
      </c>
      <c r="G5285" s="11">
        <v>3</v>
      </c>
      <c r="H5285" s="12">
        <v>2024</v>
      </c>
    </row>
    <row r="5286" spans="1:8" x14ac:dyDescent="0.25">
      <c r="A5286" s="5">
        <v>1727969389</v>
      </c>
      <c r="B5286" s="6">
        <v>45568</v>
      </c>
      <c r="C5286" s="13">
        <v>0.47903935185185187</v>
      </c>
      <c r="D5286" s="7" t="s">
        <v>8</v>
      </c>
      <c r="E5286" s="7" t="s">
        <v>3018</v>
      </c>
      <c r="F5286" s="7" t="s">
        <v>10</v>
      </c>
      <c r="G5286" s="7">
        <v>3</v>
      </c>
      <c r="H5286" s="8">
        <v>2024</v>
      </c>
    </row>
    <row r="5287" spans="1:8" x14ac:dyDescent="0.25">
      <c r="A5287" s="9">
        <v>1727969390</v>
      </c>
      <c r="B5287" s="10">
        <v>45568</v>
      </c>
      <c r="C5287" s="14">
        <v>0.47905092592592591</v>
      </c>
      <c r="D5287" s="11" t="s">
        <v>8</v>
      </c>
      <c r="E5287" s="11" t="s">
        <v>848</v>
      </c>
      <c r="F5287" s="11" t="s">
        <v>10</v>
      </c>
      <c r="G5287" s="11">
        <v>3</v>
      </c>
      <c r="H5287" s="12">
        <v>2024</v>
      </c>
    </row>
    <row r="5288" spans="1:8" x14ac:dyDescent="0.25">
      <c r="A5288" s="5">
        <v>1727969393</v>
      </c>
      <c r="B5288" s="6">
        <v>45568</v>
      </c>
      <c r="C5288" s="13">
        <v>0.47908564814814814</v>
      </c>
      <c r="D5288" s="7" t="s">
        <v>8</v>
      </c>
      <c r="E5288" s="7" t="s">
        <v>3019</v>
      </c>
      <c r="F5288" s="7" t="s">
        <v>10</v>
      </c>
      <c r="G5288" s="7">
        <v>3</v>
      </c>
      <c r="H5288" s="8">
        <v>2024</v>
      </c>
    </row>
    <row r="5289" spans="1:8" x14ac:dyDescent="0.25">
      <c r="A5289" s="9">
        <v>1727969418</v>
      </c>
      <c r="B5289" s="10">
        <v>45568</v>
      </c>
      <c r="C5289" s="14">
        <v>0.479375</v>
      </c>
      <c r="D5289" s="11" t="s">
        <v>8</v>
      </c>
      <c r="E5289" s="11" t="s">
        <v>1494</v>
      </c>
      <c r="F5289" s="11" t="s">
        <v>10</v>
      </c>
      <c r="G5289" s="11">
        <v>3</v>
      </c>
      <c r="H5289" s="12">
        <v>2024</v>
      </c>
    </row>
    <row r="5290" spans="1:8" x14ac:dyDescent="0.25">
      <c r="A5290" s="5">
        <v>1727969422</v>
      </c>
      <c r="B5290" s="6">
        <v>45568</v>
      </c>
      <c r="C5290" s="13">
        <v>0.47942129629629632</v>
      </c>
      <c r="D5290" s="7" t="s">
        <v>8</v>
      </c>
      <c r="E5290" s="7" t="s">
        <v>3003</v>
      </c>
      <c r="F5290" s="7" t="s">
        <v>10</v>
      </c>
      <c r="G5290" s="7">
        <v>3</v>
      </c>
      <c r="H5290" s="8">
        <v>2024</v>
      </c>
    </row>
    <row r="5291" spans="1:8" x14ac:dyDescent="0.25">
      <c r="A5291" s="9">
        <v>1727969424</v>
      </c>
      <c r="B5291" s="10">
        <v>45568</v>
      </c>
      <c r="C5291" s="14">
        <v>0.47944444444444445</v>
      </c>
      <c r="D5291" s="11" t="s">
        <v>8</v>
      </c>
      <c r="E5291" s="11" t="s">
        <v>3020</v>
      </c>
      <c r="F5291" s="11" t="s">
        <v>10</v>
      </c>
      <c r="G5291" s="11">
        <v>3</v>
      </c>
      <c r="H5291" s="12">
        <v>2024</v>
      </c>
    </row>
    <row r="5292" spans="1:8" x14ac:dyDescent="0.25">
      <c r="A5292" s="5">
        <v>1727969433</v>
      </c>
      <c r="B5292" s="6">
        <v>45568</v>
      </c>
      <c r="C5292" s="13">
        <v>0.47954861111111113</v>
      </c>
      <c r="D5292" s="7" t="s">
        <v>8</v>
      </c>
      <c r="E5292" s="7" t="s">
        <v>784</v>
      </c>
      <c r="F5292" s="7" t="s">
        <v>10</v>
      </c>
      <c r="G5292" s="7">
        <v>3</v>
      </c>
      <c r="H5292" s="8">
        <v>2024</v>
      </c>
    </row>
    <row r="5293" spans="1:8" x14ac:dyDescent="0.25">
      <c r="A5293" s="9">
        <v>1727969445</v>
      </c>
      <c r="B5293" s="10">
        <v>45568</v>
      </c>
      <c r="C5293" s="14">
        <v>0.47968749999999999</v>
      </c>
      <c r="D5293" s="11" t="s">
        <v>16</v>
      </c>
      <c r="E5293" s="11" t="s">
        <v>1464</v>
      </c>
      <c r="F5293" s="11" t="s">
        <v>10</v>
      </c>
      <c r="G5293" s="11">
        <v>3</v>
      </c>
      <c r="H5293" s="12">
        <v>2024</v>
      </c>
    </row>
    <row r="5294" spans="1:8" x14ac:dyDescent="0.25">
      <c r="A5294" s="5">
        <v>1727969470</v>
      </c>
      <c r="B5294" s="6">
        <v>45568</v>
      </c>
      <c r="C5294" s="13">
        <v>0.47997685185185185</v>
      </c>
      <c r="D5294" s="7" t="s">
        <v>8</v>
      </c>
      <c r="E5294" s="7" t="s">
        <v>2064</v>
      </c>
      <c r="F5294" s="7" t="s">
        <v>10</v>
      </c>
      <c r="G5294" s="7">
        <v>3</v>
      </c>
      <c r="H5294" s="8">
        <v>2024</v>
      </c>
    </row>
    <row r="5295" spans="1:8" x14ac:dyDescent="0.25">
      <c r="A5295" s="9">
        <v>1727969491</v>
      </c>
      <c r="B5295" s="10">
        <v>45568</v>
      </c>
      <c r="C5295" s="14">
        <v>0.48021990740740739</v>
      </c>
      <c r="D5295" s="11" t="s">
        <v>8</v>
      </c>
      <c r="E5295" s="11" t="s">
        <v>3021</v>
      </c>
      <c r="F5295" s="11" t="s">
        <v>10</v>
      </c>
      <c r="G5295" s="11">
        <v>3</v>
      </c>
      <c r="H5295" s="12">
        <v>2024</v>
      </c>
    </row>
    <row r="5296" spans="1:8" x14ac:dyDescent="0.25">
      <c r="A5296" s="5">
        <v>1727969505</v>
      </c>
      <c r="B5296" s="6">
        <v>45568</v>
      </c>
      <c r="C5296" s="13">
        <v>0.48038194444444443</v>
      </c>
      <c r="D5296" s="7" t="s">
        <v>16</v>
      </c>
      <c r="E5296" s="7" t="s">
        <v>3022</v>
      </c>
      <c r="F5296" s="7" t="s">
        <v>10</v>
      </c>
      <c r="G5296" s="7">
        <v>3</v>
      </c>
      <c r="H5296" s="8">
        <v>2024</v>
      </c>
    </row>
    <row r="5297" spans="1:8" x14ac:dyDescent="0.25">
      <c r="A5297" s="9">
        <v>1727969505</v>
      </c>
      <c r="B5297" s="10">
        <v>45568</v>
      </c>
      <c r="C5297" s="14">
        <v>0.48038194444444443</v>
      </c>
      <c r="D5297" s="11" t="s">
        <v>8</v>
      </c>
      <c r="E5297" s="11" t="s">
        <v>3023</v>
      </c>
      <c r="F5297" s="11" t="s">
        <v>10</v>
      </c>
      <c r="G5297" s="11">
        <v>3</v>
      </c>
      <c r="H5297" s="12">
        <v>2024</v>
      </c>
    </row>
    <row r="5298" spans="1:8" x14ac:dyDescent="0.25">
      <c r="A5298" s="5">
        <v>1727969520</v>
      </c>
      <c r="B5298" s="6">
        <v>45568</v>
      </c>
      <c r="C5298" s="13">
        <v>0.48055555555555557</v>
      </c>
      <c r="D5298" s="7" t="s">
        <v>8</v>
      </c>
      <c r="E5298" s="7" t="s">
        <v>3024</v>
      </c>
      <c r="F5298" s="7" t="s">
        <v>10</v>
      </c>
      <c r="G5298" s="7">
        <v>3</v>
      </c>
      <c r="H5298" s="8">
        <v>2024</v>
      </c>
    </row>
    <row r="5299" spans="1:8" x14ac:dyDescent="0.25">
      <c r="A5299" s="9">
        <v>1727969524</v>
      </c>
      <c r="B5299" s="10">
        <v>45568</v>
      </c>
      <c r="C5299" s="14">
        <v>0.48060185185185184</v>
      </c>
      <c r="D5299" s="11" t="s">
        <v>8</v>
      </c>
      <c r="E5299" s="11" t="s">
        <v>3025</v>
      </c>
      <c r="F5299" s="11" t="s">
        <v>10</v>
      </c>
      <c r="G5299" s="11">
        <v>3</v>
      </c>
      <c r="H5299" s="12">
        <v>2024</v>
      </c>
    </row>
    <row r="5300" spans="1:8" x14ac:dyDescent="0.25">
      <c r="A5300" s="5">
        <v>1727969527</v>
      </c>
      <c r="B5300" s="6">
        <v>45568</v>
      </c>
      <c r="C5300" s="13">
        <v>0.48063657407407406</v>
      </c>
      <c r="D5300" s="7" t="s">
        <v>16</v>
      </c>
      <c r="E5300" s="7" t="s">
        <v>1464</v>
      </c>
      <c r="F5300" s="7" t="s">
        <v>10</v>
      </c>
      <c r="G5300" s="7">
        <v>3</v>
      </c>
      <c r="H5300" s="8">
        <v>2024</v>
      </c>
    </row>
    <row r="5301" spans="1:8" x14ac:dyDescent="0.25">
      <c r="A5301" s="9">
        <v>1727969530</v>
      </c>
      <c r="B5301" s="10">
        <v>45568</v>
      </c>
      <c r="C5301" s="14">
        <v>0.48067129629629629</v>
      </c>
      <c r="D5301" s="11" t="s">
        <v>8</v>
      </c>
      <c r="E5301" s="11" t="s">
        <v>3019</v>
      </c>
      <c r="F5301" s="11" t="s">
        <v>10</v>
      </c>
      <c r="G5301" s="11">
        <v>3</v>
      </c>
      <c r="H5301" s="12">
        <v>2024</v>
      </c>
    </row>
    <row r="5302" spans="1:8" x14ac:dyDescent="0.25">
      <c r="A5302" s="5">
        <v>1727969552</v>
      </c>
      <c r="B5302" s="6">
        <v>45568</v>
      </c>
      <c r="C5302" s="13">
        <v>0.48092592592592592</v>
      </c>
      <c r="D5302" s="7" t="s">
        <v>16</v>
      </c>
      <c r="E5302" s="7" t="s">
        <v>3022</v>
      </c>
      <c r="F5302" s="7" t="s">
        <v>10</v>
      </c>
      <c r="G5302" s="7">
        <v>3</v>
      </c>
      <c r="H5302" s="8">
        <v>2024</v>
      </c>
    </row>
    <row r="5303" spans="1:8" x14ac:dyDescent="0.25">
      <c r="A5303" s="9">
        <v>1727969559</v>
      </c>
      <c r="B5303" s="10">
        <v>45568</v>
      </c>
      <c r="C5303" s="14">
        <v>0.48100694444444442</v>
      </c>
      <c r="D5303" s="11" t="s">
        <v>8</v>
      </c>
      <c r="E5303" s="11" t="s">
        <v>53</v>
      </c>
      <c r="F5303" s="11" t="s">
        <v>10</v>
      </c>
      <c r="G5303" s="11">
        <v>3</v>
      </c>
      <c r="H5303" s="12">
        <v>2024</v>
      </c>
    </row>
    <row r="5304" spans="1:8" x14ac:dyDescent="0.25">
      <c r="A5304" s="5">
        <v>1727969590</v>
      </c>
      <c r="B5304" s="6">
        <v>45568</v>
      </c>
      <c r="C5304" s="13">
        <v>0.48136574074074073</v>
      </c>
      <c r="D5304" s="7" t="s">
        <v>16</v>
      </c>
      <c r="E5304" s="7" t="s">
        <v>3026</v>
      </c>
      <c r="F5304" s="7" t="s">
        <v>10</v>
      </c>
      <c r="G5304" s="7">
        <v>3</v>
      </c>
      <c r="H5304" s="8">
        <v>2024</v>
      </c>
    </row>
    <row r="5305" spans="1:8" x14ac:dyDescent="0.25">
      <c r="A5305" s="9">
        <v>1727969591</v>
      </c>
      <c r="B5305" s="10">
        <v>45568</v>
      </c>
      <c r="C5305" s="14">
        <v>0.48137731481481483</v>
      </c>
      <c r="D5305" s="11" t="s">
        <v>8</v>
      </c>
      <c r="E5305" s="11" t="s">
        <v>3003</v>
      </c>
      <c r="F5305" s="11" t="s">
        <v>10</v>
      </c>
      <c r="G5305" s="11">
        <v>3</v>
      </c>
      <c r="H5305" s="12">
        <v>2024</v>
      </c>
    </row>
    <row r="5306" spans="1:8" x14ac:dyDescent="0.25">
      <c r="A5306" s="5">
        <v>1727969594</v>
      </c>
      <c r="B5306" s="6">
        <v>45568</v>
      </c>
      <c r="C5306" s="13">
        <v>0.48141203703703705</v>
      </c>
      <c r="D5306" s="7" t="s">
        <v>8</v>
      </c>
      <c r="E5306" s="7" t="s">
        <v>53</v>
      </c>
      <c r="F5306" s="7" t="s">
        <v>10</v>
      </c>
      <c r="G5306" s="7">
        <v>3</v>
      </c>
      <c r="H5306" s="8">
        <v>2024</v>
      </c>
    </row>
    <row r="5307" spans="1:8" x14ac:dyDescent="0.25">
      <c r="A5307" s="9">
        <v>1727969599</v>
      </c>
      <c r="B5307" s="10">
        <v>45568</v>
      </c>
      <c r="C5307" s="14">
        <v>0.48146990740740742</v>
      </c>
      <c r="D5307" s="11" t="s">
        <v>16</v>
      </c>
      <c r="E5307" s="11" t="s">
        <v>3027</v>
      </c>
      <c r="F5307" s="11" t="s">
        <v>10</v>
      </c>
      <c r="G5307" s="11">
        <v>3</v>
      </c>
      <c r="H5307" s="12">
        <v>2024</v>
      </c>
    </row>
    <row r="5308" spans="1:8" x14ac:dyDescent="0.25">
      <c r="A5308" s="5">
        <v>1727969628</v>
      </c>
      <c r="B5308" s="6">
        <v>45568</v>
      </c>
      <c r="C5308" s="13">
        <v>0.48180555555555554</v>
      </c>
      <c r="D5308" s="7" t="s">
        <v>8</v>
      </c>
      <c r="E5308" s="7" t="s">
        <v>3028</v>
      </c>
      <c r="F5308" s="7" t="s">
        <v>10</v>
      </c>
      <c r="G5308" s="7">
        <v>3</v>
      </c>
      <c r="H5308" s="8">
        <v>2024</v>
      </c>
    </row>
    <row r="5309" spans="1:8" x14ac:dyDescent="0.25">
      <c r="A5309" s="9">
        <v>1727969636</v>
      </c>
      <c r="B5309" s="10">
        <v>45568</v>
      </c>
      <c r="C5309" s="14">
        <v>0.48189814814814813</v>
      </c>
      <c r="D5309" s="11" t="s">
        <v>8</v>
      </c>
      <c r="E5309" s="11" t="s">
        <v>3029</v>
      </c>
      <c r="F5309" s="11" t="s">
        <v>10</v>
      </c>
      <c r="G5309" s="11">
        <v>3</v>
      </c>
      <c r="H5309" s="12">
        <v>2024</v>
      </c>
    </row>
    <row r="5310" spans="1:8" x14ac:dyDescent="0.25">
      <c r="A5310" s="5">
        <v>1727969639</v>
      </c>
      <c r="B5310" s="6">
        <v>45568</v>
      </c>
      <c r="C5310" s="13">
        <v>0.48193287037037036</v>
      </c>
      <c r="D5310" s="7" t="s">
        <v>8</v>
      </c>
      <c r="E5310" s="7" t="s">
        <v>3024</v>
      </c>
      <c r="F5310" s="7" t="s">
        <v>10</v>
      </c>
      <c r="G5310" s="7">
        <v>3</v>
      </c>
      <c r="H5310" s="8">
        <v>2024</v>
      </c>
    </row>
    <row r="5311" spans="1:8" x14ac:dyDescent="0.25">
      <c r="A5311" s="9">
        <v>1727969646</v>
      </c>
      <c r="B5311" s="10">
        <v>45568</v>
      </c>
      <c r="C5311" s="14">
        <v>0.48201388888888891</v>
      </c>
      <c r="D5311" s="11" t="s">
        <v>8</v>
      </c>
      <c r="E5311" s="11" t="s">
        <v>3023</v>
      </c>
      <c r="F5311" s="11" t="s">
        <v>10</v>
      </c>
      <c r="G5311" s="11">
        <v>3</v>
      </c>
      <c r="H5311" s="12">
        <v>2024</v>
      </c>
    </row>
    <row r="5312" spans="1:8" x14ac:dyDescent="0.25">
      <c r="A5312" s="5">
        <v>1727969680</v>
      </c>
      <c r="B5312" s="6">
        <v>45568</v>
      </c>
      <c r="C5312" s="13">
        <v>0.4824074074074074</v>
      </c>
      <c r="D5312" s="7" t="s">
        <v>8</v>
      </c>
      <c r="E5312" s="7" t="s">
        <v>3030</v>
      </c>
      <c r="F5312" s="7" t="s">
        <v>10</v>
      </c>
      <c r="G5312" s="7">
        <v>3</v>
      </c>
      <c r="H5312" s="8">
        <v>2024</v>
      </c>
    </row>
    <row r="5313" spans="1:8" x14ac:dyDescent="0.25">
      <c r="A5313" s="9">
        <v>1727969683</v>
      </c>
      <c r="B5313" s="10">
        <v>45568</v>
      </c>
      <c r="C5313" s="14">
        <v>0.48244212962962962</v>
      </c>
      <c r="D5313" s="11" t="s">
        <v>8</v>
      </c>
      <c r="E5313" s="11" t="s">
        <v>3031</v>
      </c>
      <c r="F5313" s="11" t="s">
        <v>10</v>
      </c>
      <c r="G5313" s="11">
        <v>3</v>
      </c>
      <c r="H5313" s="12">
        <v>2024</v>
      </c>
    </row>
    <row r="5314" spans="1:8" x14ac:dyDescent="0.25">
      <c r="A5314" s="5">
        <v>1727969696</v>
      </c>
      <c r="B5314" s="6">
        <v>45568</v>
      </c>
      <c r="C5314" s="13">
        <v>0.48259259259259257</v>
      </c>
      <c r="D5314" s="7" t="s">
        <v>8</v>
      </c>
      <c r="E5314" s="7" t="s">
        <v>3032</v>
      </c>
      <c r="F5314" s="7" t="s">
        <v>10</v>
      </c>
      <c r="G5314" s="7">
        <v>3</v>
      </c>
      <c r="H5314" s="8">
        <v>2024</v>
      </c>
    </row>
    <row r="5315" spans="1:8" x14ac:dyDescent="0.25">
      <c r="A5315" s="9">
        <v>1727969699</v>
      </c>
      <c r="B5315" s="10">
        <v>45568</v>
      </c>
      <c r="C5315" s="14">
        <v>0.4826273148148148</v>
      </c>
      <c r="D5315" s="11" t="s">
        <v>8</v>
      </c>
      <c r="E5315" s="11" t="s">
        <v>3033</v>
      </c>
      <c r="F5315" s="11" t="s">
        <v>10</v>
      </c>
      <c r="G5315" s="11">
        <v>3</v>
      </c>
      <c r="H5315" s="12">
        <v>2024</v>
      </c>
    </row>
    <row r="5316" spans="1:8" x14ac:dyDescent="0.25">
      <c r="A5316" s="5">
        <v>1727969700</v>
      </c>
      <c r="B5316" s="6">
        <v>45568</v>
      </c>
      <c r="C5316" s="13">
        <v>0.4826388888888889</v>
      </c>
      <c r="D5316" s="7" t="s">
        <v>8</v>
      </c>
      <c r="E5316" s="7" t="s">
        <v>3034</v>
      </c>
      <c r="F5316" s="7" t="s">
        <v>10</v>
      </c>
      <c r="G5316" s="7">
        <v>3</v>
      </c>
      <c r="H5316" s="8">
        <v>2024</v>
      </c>
    </row>
    <row r="5317" spans="1:8" x14ac:dyDescent="0.25">
      <c r="A5317" s="9">
        <v>1727969706</v>
      </c>
      <c r="B5317" s="10">
        <v>45568</v>
      </c>
      <c r="C5317" s="14">
        <v>0.48270833333333335</v>
      </c>
      <c r="D5317" s="11" t="s">
        <v>8</v>
      </c>
      <c r="E5317" s="11" t="s">
        <v>3035</v>
      </c>
      <c r="F5317" s="11" t="s">
        <v>10</v>
      </c>
      <c r="G5317" s="11">
        <v>3</v>
      </c>
      <c r="H5317" s="12">
        <v>2024</v>
      </c>
    </row>
    <row r="5318" spans="1:8" x14ac:dyDescent="0.25">
      <c r="A5318" s="5">
        <v>1727969735</v>
      </c>
      <c r="B5318" s="6">
        <v>45568</v>
      </c>
      <c r="C5318" s="13">
        <v>0.48304398148148148</v>
      </c>
      <c r="D5318" s="7" t="s">
        <v>8</v>
      </c>
      <c r="E5318" s="7" t="s">
        <v>3033</v>
      </c>
      <c r="F5318" s="7" t="s">
        <v>10</v>
      </c>
      <c r="G5318" s="7">
        <v>3</v>
      </c>
      <c r="H5318" s="8">
        <v>2024</v>
      </c>
    </row>
    <row r="5319" spans="1:8" x14ac:dyDescent="0.25">
      <c r="A5319" s="9">
        <v>1727969739</v>
      </c>
      <c r="B5319" s="10">
        <v>45568</v>
      </c>
      <c r="C5319" s="14">
        <v>0.4830902777777778</v>
      </c>
      <c r="D5319" s="11" t="s">
        <v>8</v>
      </c>
      <c r="E5319" s="11" t="s">
        <v>3036</v>
      </c>
      <c r="F5319" s="11" t="s">
        <v>10</v>
      </c>
      <c r="G5319" s="11">
        <v>3</v>
      </c>
      <c r="H5319" s="12">
        <v>2024</v>
      </c>
    </row>
    <row r="5320" spans="1:8" x14ac:dyDescent="0.25">
      <c r="A5320" s="5">
        <v>1727969740</v>
      </c>
      <c r="B5320" s="6">
        <v>45568</v>
      </c>
      <c r="C5320" s="13">
        <v>0.48310185185185184</v>
      </c>
      <c r="D5320" s="7" t="s">
        <v>8</v>
      </c>
      <c r="E5320" s="7" t="s">
        <v>3032</v>
      </c>
      <c r="F5320" s="7" t="s">
        <v>10</v>
      </c>
      <c r="G5320" s="7">
        <v>3</v>
      </c>
      <c r="H5320" s="8">
        <v>2024</v>
      </c>
    </row>
    <row r="5321" spans="1:8" x14ac:dyDescent="0.25">
      <c r="A5321" s="9">
        <v>1727969744</v>
      </c>
      <c r="B5321" s="10">
        <v>45568</v>
      </c>
      <c r="C5321" s="14">
        <v>0.48314814814814816</v>
      </c>
      <c r="D5321" s="11" t="s">
        <v>16</v>
      </c>
      <c r="E5321" s="11" t="s">
        <v>58</v>
      </c>
      <c r="F5321" s="11" t="s">
        <v>10</v>
      </c>
      <c r="G5321" s="11">
        <v>3</v>
      </c>
      <c r="H5321" s="12">
        <v>2024</v>
      </c>
    </row>
    <row r="5322" spans="1:8" x14ac:dyDescent="0.25">
      <c r="A5322" s="5">
        <v>1727969752</v>
      </c>
      <c r="B5322" s="6">
        <v>45568</v>
      </c>
      <c r="C5322" s="13">
        <v>0.48324074074074075</v>
      </c>
      <c r="D5322" s="7" t="s">
        <v>8</v>
      </c>
      <c r="E5322" s="7" t="s">
        <v>3037</v>
      </c>
      <c r="F5322" s="7" t="s">
        <v>10</v>
      </c>
      <c r="G5322" s="7">
        <v>3</v>
      </c>
      <c r="H5322" s="8">
        <v>2024</v>
      </c>
    </row>
    <row r="5323" spans="1:8" x14ac:dyDescent="0.25">
      <c r="A5323" s="9">
        <v>1727969755</v>
      </c>
      <c r="B5323" s="10">
        <v>45568</v>
      </c>
      <c r="C5323" s="14">
        <v>0.48327546296296298</v>
      </c>
      <c r="D5323" s="11" t="s">
        <v>16</v>
      </c>
      <c r="E5323" s="11" t="s">
        <v>3012</v>
      </c>
      <c r="F5323" s="11" t="s">
        <v>10</v>
      </c>
      <c r="G5323" s="11">
        <v>3</v>
      </c>
      <c r="H5323" s="12">
        <v>2024</v>
      </c>
    </row>
    <row r="5324" spans="1:8" x14ac:dyDescent="0.25">
      <c r="A5324" s="5">
        <v>1727969761</v>
      </c>
      <c r="B5324" s="6">
        <v>45568</v>
      </c>
      <c r="C5324" s="13">
        <v>0.48334490740740743</v>
      </c>
      <c r="D5324" s="7" t="s">
        <v>8</v>
      </c>
      <c r="E5324" s="7" t="s">
        <v>3020</v>
      </c>
      <c r="F5324" s="7" t="s">
        <v>10</v>
      </c>
      <c r="G5324" s="7">
        <v>3</v>
      </c>
      <c r="H5324" s="8">
        <v>2024</v>
      </c>
    </row>
    <row r="5325" spans="1:8" x14ac:dyDescent="0.25">
      <c r="A5325" s="9">
        <v>1727969762</v>
      </c>
      <c r="B5325" s="10">
        <v>45568</v>
      </c>
      <c r="C5325" s="14">
        <v>0.48335648148148147</v>
      </c>
      <c r="D5325" s="11" t="s">
        <v>8</v>
      </c>
      <c r="E5325" s="11" t="s">
        <v>3038</v>
      </c>
      <c r="F5325" s="11" t="s">
        <v>10</v>
      </c>
      <c r="G5325" s="11">
        <v>3</v>
      </c>
      <c r="H5325" s="12">
        <v>2024</v>
      </c>
    </row>
    <row r="5326" spans="1:8" x14ac:dyDescent="0.25">
      <c r="A5326" s="5">
        <v>1727969767</v>
      </c>
      <c r="B5326" s="6">
        <v>45568</v>
      </c>
      <c r="C5326" s="13">
        <v>0.48341435185185183</v>
      </c>
      <c r="D5326" s="7" t="s">
        <v>16</v>
      </c>
      <c r="E5326" s="7" t="s">
        <v>3039</v>
      </c>
      <c r="F5326" s="7" t="s">
        <v>10</v>
      </c>
      <c r="G5326" s="7">
        <v>3</v>
      </c>
      <c r="H5326" s="8">
        <v>2024</v>
      </c>
    </row>
    <row r="5327" spans="1:8" x14ac:dyDescent="0.25">
      <c r="A5327" s="9">
        <v>1727969771</v>
      </c>
      <c r="B5327" s="10">
        <v>45568</v>
      </c>
      <c r="C5327" s="14">
        <v>0.48346064814814815</v>
      </c>
      <c r="D5327" s="11" t="s">
        <v>8</v>
      </c>
      <c r="E5327" s="11" t="s">
        <v>3030</v>
      </c>
      <c r="F5327" s="11" t="s">
        <v>10</v>
      </c>
      <c r="G5327" s="11">
        <v>3</v>
      </c>
      <c r="H5327" s="12">
        <v>2024</v>
      </c>
    </row>
    <row r="5328" spans="1:8" x14ac:dyDescent="0.25">
      <c r="A5328" s="5">
        <v>1727969792</v>
      </c>
      <c r="B5328" s="6">
        <v>45568</v>
      </c>
      <c r="C5328" s="13">
        <v>0.48370370370370369</v>
      </c>
      <c r="D5328" s="7" t="s">
        <v>8</v>
      </c>
      <c r="E5328" s="7" t="s">
        <v>48</v>
      </c>
      <c r="F5328" s="7" t="s">
        <v>10</v>
      </c>
      <c r="G5328" s="7">
        <v>3</v>
      </c>
      <c r="H5328" s="8">
        <v>2024</v>
      </c>
    </row>
    <row r="5329" spans="1:8" x14ac:dyDescent="0.25">
      <c r="A5329" s="9">
        <v>1727969804</v>
      </c>
      <c r="B5329" s="10">
        <v>45568</v>
      </c>
      <c r="C5329" s="14">
        <v>0.4838425925925926</v>
      </c>
      <c r="D5329" s="11" t="s">
        <v>8</v>
      </c>
      <c r="E5329" s="11" t="s">
        <v>3040</v>
      </c>
      <c r="F5329" s="11" t="s">
        <v>10</v>
      </c>
      <c r="G5329" s="11">
        <v>3</v>
      </c>
      <c r="H5329" s="12">
        <v>2024</v>
      </c>
    </row>
    <row r="5330" spans="1:8" x14ac:dyDescent="0.25">
      <c r="A5330" s="5">
        <v>1727969819</v>
      </c>
      <c r="B5330" s="6">
        <v>45568</v>
      </c>
      <c r="C5330" s="13">
        <v>0.48401620370370368</v>
      </c>
      <c r="D5330" s="7" t="s">
        <v>8</v>
      </c>
      <c r="E5330" s="7" t="s">
        <v>3041</v>
      </c>
      <c r="F5330" s="7" t="s">
        <v>10</v>
      </c>
      <c r="G5330" s="7">
        <v>3</v>
      </c>
      <c r="H5330" s="8">
        <v>2024</v>
      </c>
    </row>
    <row r="5331" spans="1:8" x14ac:dyDescent="0.25">
      <c r="A5331" s="9">
        <v>1727969819</v>
      </c>
      <c r="B5331" s="10">
        <v>45568</v>
      </c>
      <c r="C5331" s="14">
        <v>0.48401620370370368</v>
      </c>
      <c r="D5331" s="11" t="s">
        <v>8</v>
      </c>
      <c r="E5331" s="11" t="s">
        <v>3042</v>
      </c>
      <c r="F5331" s="11" t="s">
        <v>10</v>
      </c>
      <c r="G5331" s="11">
        <v>3</v>
      </c>
      <c r="H5331" s="12">
        <v>2024</v>
      </c>
    </row>
    <row r="5332" spans="1:8" x14ac:dyDescent="0.25">
      <c r="A5332" s="5">
        <v>1727969839</v>
      </c>
      <c r="B5332" s="6">
        <v>45568</v>
      </c>
      <c r="C5332" s="13">
        <v>0.48424768518518518</v>
      </c>
      <c r="D5332" s="7" t="s">
        <v>8</v>
      </c>
      <c r="E5332" s="7" t="s">
        <v>3043</v>
      </c>
      <c r="F5332" s="7" t="s">
        <v>10</v>
      </c>
      <c r="G5332" s="7">
        <v>3</v>
      </c>
      <c r="H5332" s="8">
        <v>2024</v>
      </c>
    </row>
    <row r="5333" spans="1:8" x14ac:dyDescent="0.25">
      <c r="A5333" s="9">
        <v>1727969867</v>
      </c>
      <c r="B5333" s="10">
        <v>45568</v>
      </c>
      <c r="C5333" s="14">
        <v>0.48457175925925927</v>
      </c>
      <c r="D5333" s="11" t="s">
        <v>8</v>
      </c>
      <c r="E5333" s="11" t="s">
        <v>3044</v>
      </c>
      <c r="F5333" s="11" t="s">
        <v>10</v>
      </c>
      <c r="G5333" s="11">
        <v>3</v>
      </c>
      <c r="H5333" s="12">
        <v>2024</v>
      </c>
    </row>
    <row r="5334" spans="1:8" x14ac:dyDescent="0.25">
      <c r="A5334" s="5">
        <v>1727969868</v>
      </c>
      <c r="B5334" s="6">
        <v>45568</v>
      </c>
      <c r="C5334" s="13">
        <v>0.48458333333333331</v>
      </c>
      <c r="D5334" s="7" t="s">
        <v>16</v>
      </c>
      <c r="E5334" s="7" t="s">
        <v>3045</v>
      </c>
      <c r="F5334" s="7" t="s">
        <v>10</v>
      </c>
      <c r="G5334" s="7">
        <v>3</v>
      </c>
      <c r="H5334" s="8">
        <v>2024</v>
      </c>
    </row>
    <row r="5335" spans="1:8" x14ac:dyDescent="0.25">
      <c r="A5335" s="9">
        <v>1727969891</v>
      </c>
      <c r="B5335" s="10">
        <v>45568</v>
      </c>
      <c r="C5335" s="14">
        <v>0.48484953703703704</v>
      </c>
      <c r="D5335" s="11" t="s">
        <v>8</v>
      </c>
      <c r="E5335" s="11" t="s">
        <v>3042</v>
      </c>
      <c r="F5335" s="11" t="s">
        <v>10</v>
      </c>
      <c r="G5335" s="11">
        <v>3</v>
      </c>
      <c r="H5335" s="12">
        <v>2024</v>
      </c>
    </row>
    <row r="5336" spans="1:8" x14ac:dyDescent="0.25">
      <c r="A5336" s="5">
        <v>1727969894</v>
      </c>
      <c r="B5336" s="6">
        <v>45568</v>
      </c>
      <c r="C5336" s="13">
        <v>0.48488425925925926</v>
      </c>
      <c r="D5336" s="7" t="s">
        <v>8</v>
      </c>
      <c r="E5336" s="7" t="s">
        <v>3046</v>
      </c>
      <c r="F5336" s="7" t="s">
        <v>10</v>
      </c>
      <c r="G5336" s="7">
        <v>3</v>
      </c>
      <c r="H5336" s="8">
        <v>2024</v>
      </c>
    </row>
    <row r="5337" spans="1:8" x14ac:dyDescent="0.25">
      <c r="A5337" s="9">
        <v>1727969924</v>
      </c>
      <c r="B5337" s="10">
        <v>45568</v>
      </c>
      <c r="C5337" s="14">
        <v>0.48523148148148149</v>
      </c>
      <c r="D5337" s="11" t="s">
        <v>16</v>
      </c>
      <c r="E5337" s="11" t="s">
        <v>3047</v>
      </c>
      <c r="F5337" s="11" t="s">
        <v>10</v>
      </c>
      <c r="G5337" s="11">
        <v>3</v>
      </c>
      <c r="H5337" s="12">
        <v>2024</v>
      </c>
    </row>
    <row r="5338" spans="1:8" x14ac:dyDescent="0.25">
      <c r="A5338" s="5">
        <v>1727969928</v>
      </c>
      <c r="B5338" s="6">
        <v>45568</v>
      </c>
      <c r="C5338" s="13">
        <v>0.48527777777777775</v>
      </c>
      <c r="D5338" s="7" t="s">
        <v>8</v>
      </c>
      <c r="E5338" s="7" t="s">
        <v>3048</v>
      </c>
      <c r="F5338" s="7" t="s">
        <v>10</v>
      </c>
      <c r="G5338" s="7">
        <v>3</v>
      </c>
      <c r="H5338" s="8">
        <v>2024</v>
      </c>
    </row>
    <row r="5339" spans="1:8" x14ac:dyDescent="0.25">
      <c r="A5339" s="9">
        <v>1727969956</v>
      </c>
      <c r="B5339" s="10">
        <v>45568</v>
      </c>
      <c r="C5339" s="14">
        <v>0.48560185185185184</v>
      </c>
      <c r="D5339" s="11" t="s">
        <v>8</v>
      </c>
      <c r="E5339" s="11" t="s">
        <v>3049</v>
      </c>
      <c r="F5339" s="11" t="s">
        <v>10</v>
      </c>
      <c r="G5339" s="11">
        <v>3</v>
      </c>
      <c r="H5339" s="12">
        <v>2024</v>
      </c>
    </row>
    <row r="5340" spans="1:8" x14ac:dyDescent="0.25">
      <c r="A5340" s="5">
        <v>1727969967</v>
      </c>
      <c r="B5340" s="6">
        <v>45568</v>
      </c>
      <c r="C5340" s="13">
        <v>0.48572916666666666</v>
      </c>
      <c r="D5340" s="7" t="s">
        <v>16</v>
      </c>
      <c r="E5340" s="7" t="s">
        <v>3050</v>
      </c>
      <c r="F5340" s="7" t="s">
        <v>10</v>
      </c>
      <c r="G5340" s="7">
        <v>3</v>
      </c>
      <c r="H5340" s="8">
        <v>2024</v>
      </c>
    </row>
    <row r="5341" spans="1:8" x14ac:dyDescent="0.25">
      <c r="A5341" s="9">
        <v>1727970011</v>
      </c>
      <c r="B5341" s="10">
        <v>45568</v>
      </c>
      <c r="C5341" s="14">
        <v>0.48623842592592592</v>
      </c>
      <c r="D5341" s="11" t="s">
        <v>16</v>
      </c>
      <c r="E5341" s="11" t="s">
        <v>3051</v>
      </c>
      <c r="F5341" s="11" t="s">
        <v>10</v>
      </c>
      <c r="G5341" s="11">
        <v>3</v>
      </c>
      <c r="H5341" s="12">
        <v>2024</v>
      </c>
    </row>
    <row r="5342" spans="1:8" x14ac:dyDescent="0.25">
      <c r="A5342" s="5">
        <v>1727970019</v>
      </c>
      <c r="B5342" s="6">
        <v>45568</v>
      </c>
      <c r="C5342" s="13">
        <v>0.48633101851851851</v>
      </c>
      <c r="D5342" s="7" t="s">
        <v>8</v>
      </c>
      <c r="E5342" s="7" t="s">
        <v>2704</v>
      </c>
      <c r="F5342" s="7" t="s">
        <v>10</v>
      </c>
      <c r="G5342" s="7">
        <v>3</v>
      </c>
      <c r="H5342" s="8">
        <v>2024</v>
      </c>
    </row>
    <row r="5343" spans="1:8" x14ac:dyDescent="0.25">
      <c r="A5343" s="9">
        <v>1727970020</v>
      </c>
      <c r="B5343" s="10">
        <v>45568</v>
      </c>
      <c r="C5343" s="14">
        <v>0.4863425925925926</v>
      </c>
      <c r="D5343" s="11" t="s">
        <v>8</v>
      </c>
      <c r="E5343" s="11" t="s">
        <v>3052</v>
      </c>
      <c r="F5343" s="11" t="s">
        <v>10</v>
      </c>
      <c r="G5343" s="11">
        <v>3</v>
      </c>
      <c r="H5343" s="12">
        <v>2024</v>
      </c>
    </row>
    <row r="5344" spans="1:8" x14ac:dyDescent="0.25">
      <c r="A5344" s="5">
        <v>1727970029</v>
      </c>
      <c r="B5344" s="6">
        <v>45568</v>
      </c>
      <c r="C5344" s="13">
        <v>0.48644675925925923</v>
      </c>
      <c r="D5344" s="7" t="s">
        <v>8</v>
      </c>
      <c r="E5344" s="7" t="s">
        <v>48</v>
      </c>
      <c r="F5344" s="7" t="s">
        <v>10</v>
      </c>
      <c r="G5344" s="7">
        <v>3</v>
      </c>
      <c r="H5344" s="8">
        <v>2024</v>
      </c>
    </row>
    <row r="5345" spans="1:8" x14ac:dyDescent="0.25">
      <c r="A5345" s="9">
        <v>1727970060</v>
      </c>
      <c r="B5345" s="10">
        <v>45568</v>
      </c>
      <c r="C5345" s="14">
        <v>0.48680555555555555</v>
      </c>
      <c r="D5345" s="11" t="s">
        <v>8</v>
      </c>
      <c r="E5345" s="11" t="s">
        <v>3053</v>
      </c>
      <c r="F5345" s="11" t="s">
        <v>10</v>
      </c>
      <c r="G5345" s="11">
        <v>3</v>
      </c>
      <c r="H5345" s="12">
        <v>2024</v>
      </c>
    </row>
    <row r="5346" spans="1:8" x14ac:dyDescent="0.25">
      <c r="A5346" s="5">
        <v>1727970064</v>
      </c>
      <c r="B5346" s="6">
        <v>45568</v>
      </c>
      <c r="C5346" s="13">
        <v>0.48685185185185187</v>
      </c>
      <c r="D5346" s="7" t="s">
        <v>16</v>
      </c>
      <c r="E5346" s="7" t="s">
        <v>3012</v>
      </c>
      <c r="F5346" s="7" t="s">
        <v>10</v>
      </c>
      <c r="G5346" s="7">
        <v>3</v>
      </c>
      <c r="H5346" s="8">
        <v>2024</v>
      </c>
    </row>
    <row r="5347" spans="1:8" x14ac:dyDescent="0.25">
      <c r="A5347" s="9">
        <v>1727970077</v>
      </c>
      <c r="B5347" s="10">
        <v>45568</v>
      </c>
      <c r="C5347" s="14">
        <v>0.48700231481481482</v>
      </c>
      <c r="D5347" s="11" t="s">
        <v>8</v>
      </c>
      <c r="E5347" s="11" t="s">
        <v>3054</v>
      </c>
      <c r="F5347" s="11" t="s">
        <v>10</v>
      </c>
      <c r="G5347" s="11">
        <v>3</v>
      </c>
      <c r="H5347" s="12">
        <v>2024</v>
      </c>
    </row>
    <row r="5348" spans="1:8" x14ac:dyDescent="0.25">
      <c r="A5348" s="5">
        <v>1727970081</v>
      </c>
      <c r="B5348" s="6">
        <v>45568</v>
      </c>
      <c r="C5348" s="13">
        <v>0.48704861111111108</v>
      </c>
      <c r="D5348" s="7" t="s">
        <v>8</v>
      </c>
      <c r="E5348" s="7" t="s">
        <v>3055</v>
      </c>
      <c r="F5348" s="7" t="s">
        <v>10</v>
      </c>
      <c r="G5348" s="7">
        <v>3</v>
      </c>
      <c r="H5348" s="8">
        <v>2024</v>
      </c>
    </row>
    <row r="5349" spans="1:8" x14ac:dyDescent="0.25">
      <c r="A5349" s="9">
        <v>1727970093</v>
      </c>
      <c r="B5349" s="10">
        <v>45568</v>
      </c>
      <c r="C5349" s="14">
        <v>0.4871875</v>
      </c>
      <c r="D5349" s="11" t="s">
        <v>8</v>
      </c>
      <c r="E5349" s="11" t="s">
        <v>3041</v>
      </c>
      <c r="F5349" s="11" t="s">
        <v>10</v>
      </c>
      <c r="G5349" s="11">
        <v>3</v>
      </c>
      <c r="H5349" s="12">
        <v>2024</v>
      </c>
    </row>
    <row r="5350" spans="1:8" x14ac:dyDescent="0.25">
      <c r="A5350" s="5">
        <v>1727970106</v>
      </c>
      <c r="B5350" s="6">
        <v>45568</v>
      </c>
      <c r="C5350" s="13">
        <v>0.48733796296296295</v>
      </c>
      <c r="D5350" s="7" t="s">
        <v>8</v>
      </c>
      <c r="E5350" s="7" t="s">
        <v>48</v>
      </c>
      <c r="F5350" s="7" t="s">
        <v>10</v>
      </c>
      <c r="G5350" s="7">
        <v>3</v>
      </c>
      <c r="H5350" s="8">
        <v>2024</v>
      </c>
    </row>
    <row r="5351" spans="1:8" x14ac:dyDescent="0.25">
      <c r="A5351" s="9">
        <v>1727970106</v>
      </c>
      <c r="B5351" s="10">
        <v>45568</v>
      </c>
      <c r="C5351" s="14">
        <v>0.48733796296296295</v>
      </c>
      <c r="D5351" s="11" t="s">
        <v>8</v>
      </c>
      <c r="E5351" s="11" t="s">
        <v>3056</v>
      </c>
      <c r="F5351" s="11" t="s">
        <v>10</v>
      </c>
      <c r="G5351" s="11">
        <v>3</v>
      </c>
      <c r="H5351" s="12">
        <v>2024</v>
      </c>
    </row>
    <row r="5352" spans="1:8" x14ac:dyDescent="0.25">
      <c r="A5352" s="5">
        <v>1727970117</v>
      </c>
      <c r="B5352" s="6">
        <v>45568</v>
      </c>
      <c r="C5352" s="13">
        <v>0.48746527777777776</v>
      </c>
      <c r="D5352" s="7" t="s">
        <v>8</v>
      </c>
      <c r="E5352" s="7" t="s">
        <v>3057</v>
      </c>
      <c r="F5352" s="7" t="s">
        <v>10</v>
      </c>
      <c r="G5352" s="7">
        <v>3</v>
      </c>
      <c r="H5352" s="8">
        <v>2024</v>
      </c>
    </row>
    <row r="5353" spans="1:8" x14ac:dyDescent="0.25">
      <c r="A5353" s="9">
        <v>1727970118</v>
      </c>
      <c r="B5353" s="10">
        <v>45568</v>
      </c>
      <c r="C5353" s="14">
        <v>0.48747685185185186</v>
      </c>
      <c r="D5353" s="11" t="s">
        <v>16</v>
      </c>
      <c r="E5353" s="11" t="s">
        <v>3055</v>
      </c>
      <c r="F5353" s="11" t="s">
        <v>10</v>
      </c>
      <c r="G5353" s="11">
        <v>3</v>
      </c>
      <c r="H5353" s="12">
        <v>2024</v>
      </c>
    </row>
    <row r="5354" spans="1:8" x14ac:dyDescent="0.25">
      <c r="A5354" s="5">
        <v>1727970151</v>
      </c>
      <c r="B5354" s="6">
        <v>45568</v>
      </c>
      <c r="C5354" s="13">
        <v>0.4878587962962963</v>
      </c>
      <c r="D5354" s="7" t="s">
        <v>8</v>
      </c>
      <c r="E5354" s="7" t="s">
        <v>2215</v>
      </c>
      <c r="F5354" s="7" t="s">
        <v>10</v>
      </c>
      <c r="G5354" s="7">
        <v>3</v>
      </c>
      <c r="H5354" s="8">
        <v>2024</v>
      </c>
    </row>
    <row r="5355" spans="1:8" x14ac:dyDescent="0.25">
      <c r="A5355" s="9">
        <v>1727970165</v>
      </c>
      <c r="B5355" s="10">
        <v>45568</v>
      </c>
      <c r="C5355" s="14">
        <v>0.48802083333333335</v>
      </c>
      <c r="D5355" s="11" t="s">
        <v>8</v>
      </c>
      <c r="E5355" s="11" t="s">
        <v>3058</v>
      </c>
      <c r="F5355" s="11" t="s">
        <v>10</v>
      </c>
      <c r="G5355" s="11">
        <v>3</v>
      </c>
      <c r="H5355" s="12">
        <v>2024</v>
      </c>
    </row>
    <row r="5356" spans="1:8" x14ac:dyDescent="0.25">
      <c r="A5356" s="5">
        <v>1727970166</v>
      </c>
      <c r="B5356" s="6">
        <v>45568</v>
      </c>
      <c r="C5356" s="13">
        <v>0.48803240740740739</v>
      </c>
      <c r="D5356" s="7" t="s">
        <v>8</v>
      </c>
      <c r="E5356" s="7" t="s">
        <v>3056</v>
      </c>
      <c r="F5356" s="7" t="s">
        <v>10</v>
      </c>
      <c r="G5356" s="7">
        <v>3</v>
      </c>
      <c r="H5356" s="8">
        <v>2024</v>
      </c>
    </row>
    <row r="5357" spans="1:8" x14ac:dyDescent="0.25">
      <c r="A5357" s="9">
        <v>1727970173</v>
      </c>
      <c r="B5357" s="10">
        <v>45568</v>
      </c>
      <c r="C5357" s="14">
        <v>0.48811342592592594</v>
      </c>
      <c r="D5357" s="11" t="s">
        <v>8</v>
      </c>
      <c r="E5357" s="11" t="s">
        <v>3059</v>
      </c>
      <c r="F5357" s="11" t="s">
        <v>10</v>
      </c>
      <c r="G5357" s="11">
        <v>3</v>
      </c>
      <c r="H5357" s="12">
        <v>2024</v>
      </c>
    </row>
    <row r="5358" spans="1:8" x14ac:dyDescent="0.25">
      <c r="A5358" s="5">
        <v>1727970212</v>
      </c>
      <c r="B5358" s="6">
        <v>45568</v>
      </c>
      <c r="C5358" s="13">
        <v>0.48856481481481484</v>
      </c>
      <c r="D5358" s="7" t="s">
        <v>8</v>
      </c>
      <c r="E5358" s="7" t="s">
        <v>3060</v>
      </c>
      <c r="F5358" s="7" t="s">
        <v>10</v>
      </c>
      <c r="G5358" s="7">
        <v>3</v>
      </c>
      <c r="H5358" s="8">
        <v>2024</v>
      </c>
    </row>
    <row r="5359" spans="1:8" x14ac:dyDescent="0.25">
      <c r="A5359" s="9">
        <v>1727970222</v>
      </c>
      <c r="B5359" s="10">
        <v>45568</v>
      </c>
      <c r="C5359" s="14">
        <v>0.48868055555555556</v>
      </c>
      <c r="D5359" s="11" t="s">
        <v>8</v>
      </c>
      <c r="E5359" s="11" t="s">
        <v>3057</v>
      </c>
      <c r="F5359" s="11" t="s">
        <v>10</v>
      </c>
      <c r="G5359" s="11">
        <v>3</v>
      </c>
      <c r="H5359" s="12">
        <v>2024</v>
      </c>
    </row>
    <row r="5360" spans="1:8" x14ac:dyDescent="0.25">
      <c r="A5360" s="5">
        <v>1727970259</v>
      </c>
      <c r="B5360" s="6">
        <v>45568</v>
      </c>
      <c r="C5360" s="13">
        <v>0.48910879629629628</v>
      </c>
      <c r="D5360" s="7" t="s">
        <v>8</v>
      </c>
      <c r="E5360" s="7" t="s">
        <v>3061</v>
      </c>
      <c r="F5360" s="7" t="s">
        <v>10</v>
      </c>
      <c r="G5360" s="7">
        <v>3</v>
      </c>
      <c r="H5360" s="8">
        <v>2024</v>
      </c>
    </row>
    <row r="5361" spans="1:8" x14ac:dyDescent="0.25">
      <c r="A5361" s="9">
        <v>1727970267</v>
      </c>
      <c r="B5361" s="10">
        <v>45568</v>
      </c>
      <c r="C5361" s="14">
        <v>0.48920138888888887</v>
      </c>
      <c r="D5361" s="11" t="s">
        <v>16</v>
      </c>
      <c r="E5361" s="11" t="s">
        <v>3062</v>
      </c>
      <c r="F5361" s="11" t="s">
        <v>10</v>
      </c>
      <c r="G5361" s="11">
        <v>3</v>
      </c>
      <c r="H5361" s="12">
        <v>2024</v>
      </c>
    </row>
    <row r="5362" spans="1:8" x14ac:dyDescent="0.25">
      <c r="A5362" s="5">
        <v>1727970337</v>
      </c>
      <c r="B5362" s="6">
        <v>45568</v>
      </c>
      <c r="C5362" s="13">
        <v>0.49001157407407409</v>
      </c>
      <c r="D5362" s="7" t="s">
        <v>16</v>
      </c>
      <c r="E5362" s="7" t="s">
        <v>3063</v>
      </c>
      <c r="F5362" s="7" t="s">
        <v>10</v>
      </c>
      <c r="G5362" s="7">
        <v>3</v>
      </c>
      <c r="H5362" s="8">
        <v>2024</v>
      </c>
    </row>
    <row r="5363" spans="1:8" x14ac:dyDescent="0.25">
      <c r="A5363" s="9">
        <v>1727970358</v>
      </c>
      <c r="B5363" s="10">
        <v>45568</v>
      </c>
      <c r="C5363" s="14">
        <v>0.49025462962962962</v>
      </c>
      <c r="D5363" s="11" t="s">
        <v>16</v>
      </c>
      <c r="E5363" s="11" t="s">
        <v>3064</v>
      </c>
      <c r="F5363" s="11" t="s">
        <v>10</v>
      </c>
      <c r="G5363" s="11">
        <v>3</v>
      </c>
      <c r="H5363" s="12">
        <v>2024</v>
      </c>
    </row>
    <row r="5364" spans="1:8" x14ac:dyDescent="0.25">
      <c r="A5364" s="5">
        <v>1727970450</v>
      </c>
      <c r="B5364" s="6">
        <v>45568</v>
      </c>
      <c r="C5364" s="13">
        <v>0.49131944444444442</v>
      </c>
      <c r="D5364" s="7" t="s">
        <v>16</v>
      </c>
      <c r="E5364" s="7" t="s">
        <v>3012</v>
      </c>
      <c r="F5364" s="7" t="s">
        <v>10</v>
      </c>
      <c r="G5364" s="7">
        <v>3</v>
      </c>
      <c r="H5364" s="8">
        <v>2024</v>
      </c>
    </row>
    <row r="5365" spans="1:8" x14ac:dyDescent="0.25">
      <c r="A5365" s="9">
        <v>1727970454</v>
      </c>
      <c r="B5365" s="10">
        <v>45568</v>
      </c>
      <c r="C5365" s="14">
        <v>0.49136574074074074</v>
      </c>
      <c r="D5365" s="11" t="s">
        <v>8</v>
      </c>
      <c r="E5365" s="11" t="s">
        <v>3065</v>
      </c>
      <c r="F5365" s="11" t="s">
        <v>10</v>
      </c>
      <c r="G5365" s="11">
        <v>3</v>
      </c>
      <c r="H5365" s="12">
        <v>2024</v>
      </c>
    </row>
    <row r="5366" spans="1:8" x14ac:dyDescent="0.25">
      <c r="A5366" s="5">
        <v>1727970472</v>
      </c>
      <c r="B5366" s="6">
        <v>45568</v>
      </c>
      <c r="C5366" s="13">
        <v>0.49157407407407405</v>
      </c>
      <c r="D5366" s="7" t="s">
        <v>8</v>
      </c>
      <c r="E5366" s="7" t="s">
        <v>2221</v>
      </c>
      <c r="F5366" s="7" t="s">
        <v>10</v>
      </c>
      <c r="G5366" s="7">
        <v>3</v>
      </c>
      <c r="H5366" s="8">
        <v>2024</v>
      </c>
    </row>
    <row r="5367" spans="1:8" x14ac:dyDescent="0.25">
      <c r="A5367" s="9">
        <v>1727970492</v>
      </c>
      <c r="B5367" s="10">
        <v>45568</v>
      </c>
      <c r="C5367" s="14">
        <v>0.49180555555555555</v>
      </c>
      <c r="D5367" s="11" t="s">
        <v>8</v>
      </c>
      <c r="E5367" s="11" t="s">
        <v>3066</v>
      </c>
      <c r="F5367" s="11" t="s">
        <v>10</v>
      </c>
      <c r="G5367" s="11">
        <v>3</v>
      </c>
      <c r="H5367" s="12">
        <v>2024</v>
      </c>
    </row>
    <row r="5368" spans="1:8" x14ac:dyDescent="0.25">
      <c r="A5368" s="5">
        <v>1727970510</v>
      </c>
      <c r="B5368" s="6">
        <v>45568</v>
      </c>
      <c r="C5368" s="13">
        <v>0.49201388888888886</v>
      </c>
      <c r="D5368" s="7" t="s">
        <v>16</v>
      </c>
      <c r="E5368" s="7" t="s">
        <v>3012</v>
      </c>
      <c r="F5368" s="7" t="s">
        <v>10</v>
      </c>
      <c r="G5368" s="7">
        <v>3</v>
      </c>
      <c r="H5368" s="8">
        <v>2024</v>
      </c>
    </row>
    <row r="5369" spans="1:8" x14ac:dyDescent="0.25">
      <c r="A5369" s="9">
        <v>1727970514</v>
      </c>
      <c r="B5369" s="10">
        <v>45568</v>
      </c>
      <c r="C5369" s="14">
        <v>0.49206018518518518</v>
      </c>
      <c r="D5369" s="11" t="s">
        <v>8</v>
      </c>
      <c r="E5369" s="11" t="s">
        <v>3067</v>
      </c>
      <c r="F5369" s="11" t="s">
        <v>10</v>
      </c>
      <c r="G5369" s="11">
        <v>3</v>
      </c>
      <c r="H5369" s="12">
        <v>2024</v>
      </c>
    </row>
    <row r="5370" spans="1:8" x14ac:dyDescent="0.25">
      <c r="A5370" s="5">
        <v>1727970542</v>
      </c>
      <c r="B5370" s="6">
        <v>45568</v>
      </c>
      <c r="C5370" s="13">
        <v>0.49238425925925927</v>
      </c>
      <c r="D5370" s="7" t="s">
        <v>8</v>
      </c>
      <c r="E5370" s="7" t="s">
        <v>3068</v>
      </c>
      <c r="F5370" s="7" t="s">
        <v>10</v>
      </c>
      <c r="G5370" s="7">
        <v>3</v>
      </c>
      <c r="H5370" s="8">
        <v>2024</v>
      </c>
    </row>
    <row r="5371" spans="1:8" x14ac:dyDescent="0.25">
      <c r="A5371" s="9">
        <v>1727970564</v>
      </c>
      <c r="B5371" s="10">
        <v>45568</v>
      </c>
      <c r="C5371" s="14">
        <v>0.4926388888888889</v>
      </c>
      <c r="D5371" s="11" t="s">
        <v>16</v>
      </c>
      <c r="E5371" s="11" t="s">
        <v>3069</v>
      </c>
      <c r="F5371" s="11" t="s">
        <v>10</v>
      </c>
      <c r="G5371" s="11">
        <v>3</v>
      </c>
      <c r="H5371" s="12">
        <v>2024</v>
      </c>
    </row>
    <row r="5372" spans="1:8" x14ac:dyDescent="0.25">
      <c r="A5372" s="5">
        <v>1727970573</v>
      </c>
      <c r="B5372" s="6">
        <v>45568</v>
      </c>
      <c r="C5372" s="13">
        <v>0.49274305555555553</v>
      </c>
      <c r="D5372" s="7" t="s">
        <v>8</v>
      </c>
      <c r="E5372" s="7" t="s">
        <v>3070</v>
      </c>
      <c r="F5372" s="7" t="s">
        <v>10</v>
      </c>
      <c r="G5372" s="7">
        <v>3</v>
      </c>
      <c r="H5372" s="8">
        <v>2024</v>
      </c>
    </row>
    <row r="5373" spans="1:8" x14ac:dyDescent="0.25">
      <c r="A5373" s="9">
        <v>1727970604</v>
      </c>
      <c r="B5373" s="10">
        <v>45568</v>
      </c>
      <c r="C5373" s="14">
        <v>0.49310185185185185</v>
      </c>
      <c r="D5373" s="11" t="s">
        <v>16</v>
      </c>
      <c r="E5373" s="11" t="s">
        <v>3071</v>
      </c>
      <c r="F5373" s="11" t="s">
        <v>10</v>
      </c>
      <c r="G5373" s="11">
        <v>3</v>
      </c>
      <c r="H5373" s="12">
        <v>2024</v>
      </c>
    </row>
    <row r="5374" spans="1:8" x14ac:dyDescent="0.25">
      <c r="A5374" s="5">
        <v>1727970629</v>
      </c>
      <c r="B5374" s="6">
        <v>45568</v>
      </c>
      <c r="C5374" s="13">
        <v>0.49339120370370371</v>
      </c>
      <c r="D5374" s="7" t="s">
        <v>16</v>
      </c>
      <c r="E5374" s="7" t="s">
        <v>3071</v>
      </c>
      <c r="F5374" s="7" t="s">
        <v>10</v>
      </c>
      <c r="G5374" s="7">
        <v>3</v>
      </c>
      <c r="H5374" s="8">
        <v>2024</v>
      </c>
    </row>
    <row r="5375" spans="1:8" x14ac:dyDescent="0.25">
      <c r="A5375" s="9">
        <v>1727970638</v>
      </c>
      <c r="B5375" s="10">
        <v>45568</v>
      </c>
      <c r="C5375" s="14">
        <v>0.49349537037037039</v>
      </c>
      <c r="D5375" s="11" t="s">
        <v>8</v>
      </c>
      <c r="E5375" s="11" t="s">
        <v>3068</v>
      </c>
      <c r="F5375" s="11" t="s">
        <v>10</v>
      </c>
      <c r="G5375" s="11">
        <v>3</v>
      </c>
      <c r="H5375" s="12">
        <v>2024</v>
      </c>
    </row>
    <row r="5376" spans="1:8" x14ac:dyDescent="0.25">
      <c r="A5376" s="5">
        <v>1727970640</v>
      </c>
      <c r="B5376" s="6">
        <v>45568</v>
      </c>
      <c r="C5376" s="13">
        <v>0.49351851851851852</v>
      </c>
      <c r="D5376" s="7" t="s">
        <v>8</v>
      </c>
      <c r="E5376" s="7" t="s">
        <v>3072</v>
      </c>
      <c r="F5376" s="7" t="s">
        <v>10</v>
      </c>
      <c r="G5376" s="7">
        <v>3</v>
      </c>
      <c r="H5376" s="8">
        <v>2024</v>
      </c>
    </row>
    <row r="5377" spans="1:8" x14ac:dyDescent="0.25">
      <c r="A5377" s="9">
        <v>1727970642</v>
      </c>
      <c r="B5377" s="10">
        <v>45568</v>
      </c>
      <c r="C5377" s="14">
        <v>0.49354166666666666</v>
      </c>
      <c r="D5377" s="11" t="s">
        <v>8</v>
      </c>
      <c r="E5377" s="11" t="s">
        <v>1900</v>
      </c>
      <c r="F5377" s="11" t="s">
        <v>10</v>
      </c>
      <c r="G5377" s="11">
        <v>3</v>
      </c>
      <c r="H5377" s="12">
        <v>2024</v>
      </c>
    </row>
    <row r="5378" spans="1:8" x14ac:dyDescent="0.25">
      <c r="A5378" s="5">
        <v>1727970645</v>
      </c>
      <c r="B5378" s="6">
        <v>45568</v>
      </c>
      <c r="C5378" s="13">
        <v>0.49357638888888888</v>
      </c>
      <c r="D5378" s="7" t="s">
        <v>8</v>
      </c>
      <c r="E5378" s="7" t="s">
        <v>1721</v>
      </c>
      <c r="F5378" s="7" t="s">
        <v>10</v>
      </c>
      <c r="G5378" s="7">
        <v>3</v>
      </c>
      <c r="H5378" s="8">
        <v>2024</v>
      </c>
    </row>
    <row r="5379" spans="1:8" x14ac:dyDescent="0.25">
      <c r="A5379" s="9">
        <v>1727970660</v>
      </c>
      <c r="B5379" s="10">
        <v>45568</v>
      </c>
      <c r="C5379" s="14">
        <v>0.49375000000000002</v>
      </c>
      <c r="D5379" s="11" t="s">
        <v>16</v>
      </c>
      <c r="E5379" s="11" t="s">
        <v>2727</v>
      </c>
      <c r="F5379" s="11" t="s">
        <v>10</v>
      </c>
      <c r="G5379" s="11">
        <v>3</v>
      </c>
      <c r="H5379" s="12">
        <v>2024</v>
      </c>
    </row>
    <row r="5380" spans="1:8" x14ac:dyDescent="0.25">
      <c r="A5380" s="5">
        <v>1727970726</v>
      </c>
      <c r="B5380" s="6">
        <v>45568</v>
      </c>
      <c r="C5380" s="13">
        <v>0.49451388888888886</v>
      </c>
      <c r="D5380" s="7" t="s">
        <v>8</v>
      </c>
      <c r="E5380" s="7" t="s">
        <v>3073</v>
      </c>
      <c r="F5380" s="7" t="s">
        <v>10</v>
      </c>
      <c r="G5380" s="7">
        <v>3</v>
      </c>
      <c r="H5380" s="8">
        <v>2024</v>
      </c>
    </row>
    <row r="5381" spans="1:8" x14ac:dyDescent="0.25">
      <c r="A5381" s="9">
        <v>1727970765</v>
      </c>
      <c r="B5381" s="10">
        <v>45568</v>
      </c>
      <c r="C5381" s="14">
        <v>0.49496527777777777</v>
      </c>
      <c r="D5381" s="11" t="s">
        <v>8</v>
      </c>
      <c r="E5381" s="11" t="s">
        <v>2847</v>
      </c>
      <c r="F5381" s="11" t="s">
        <v>10</v>
      </c>
      <c r="G5381" s="11">
        <v>3</v>
      </c>
      <c r="H5381" s="12">
        <v>2024</v>
      </c>
    </row>
    <row r="5382" spans="1:8" x14ac:dyDescent="0.25">
      <c r="A5382" s="5">
        <v>1727970824</v>
      </c>
      <c r="B5382" s="6">
        <v>45568</v>
      </c>
      <c r="C5382" s="13">
        <v>0.49564814814814817</v>
      </c>
      <c r="D5382" s="7" t="s">
        <v>8</v>
      </c>
      <c r="E5382" s="7" t="s">
        <v>3074</v>
      </c>
      <c r="F5382" s="7" t="s">
        <v>10</v>
      </c>
      <c r="G5382" s="7">
        <v>3</v>
      </c>
      <c r="H5382" s="8">
        <v>2024</v>
      </c>
    </row>
    <row r="5383" spans="1:8" x14ac:dyDescent="0.25">
      <c r="A5383" s="9">
        <v>1727970848</v>
      </c>
      <c r="B5383" s="10">
        <v>45568</v>
      </c>
      <c r="C5383" s="14">
        <v>0.49592592592592594</v>
      </c>
      <c r="D5383" s="11" t="s">
        <v>8</v>
      </c>
      <c r="E5383" s="11" t="s">
        <v>2453</v>
      </c>
      <c r="F5383" s="11" t="s">
        <v>10</v>
      </c>
      <c r="G5383" s="11">
        <v>3</v>
      </c>
      <c r="H5383" s="12">
        <v>2024</v>
      </c>
    </row>
    <row r="5384" spans="1:8" x14ac:dyDescent="0.25">
      <c r="A5384" s="5">
        <v>1727970896</v>
      </c>
      <c r="B5384" s="6">
        <v>45568</v>
      </c>
      <c r="C5384" s="13">
        <v>0.49648148148148147</v>
      </c>
      <c r="D5384" s="7" t="s">
        <v>16</v>
      </c>
      <c r="E5384" s="7" t="s">
        <v>3075</v>
      </c>
      <c r="F5384" s="7" t="s">
        <v>10</v>
      </c>
      <c r="G5384" s="7">
        <v>3</v>
      </c>
      <c r="H5384" s="8">
        <v>2024</v>
      </c>
    </row>
    <row r="5385" spans="1:8" x14ac:dyDescent="0.25">
      <c r="A5385" s="9">
        <v>1727970922</v>
      </c>
      <c r="B5385" s="10">
        <v>45568</v>
      </c>
      <c r="C5385" s="14">
        <v>0.49678240740740742</v>
      </c>
      <c r="D5385" s="11" t="s">
        <v>8</v>
      </c>
      <c r="E5385" s="11" t="s">
        <v>725</v>
      </c>
      <c r="F5385" s="11" t="s">
        <v>10</v>
      </c>
      <c r="G5385" s="11">
        <v>3</v>
      </c>
      <c r="H5385" s="12">
        <v>2024</v>
      </c>
    </row>
    <row r="5386" spans="1:8" x14ac:dyDescent="0.25">
      <c r="A5386" s="5">
        <v>1727970937</v>
      </c>
      <c r="B5386" s="6">
        <v>45568</v>
      </c>
      <c r="C5386" s="13">
        <v>0.49695601851851851</v>
      </c>
      <c r="D5386" s="7" t="s">
        <v>8</v>
      </c>
      <c r="E5386" s="7" t="s">
        <v>3076</v>
      </c>
      <c r="F5386" s="7" t="s">
        <v>10</v>
      </c>
      <c r="G5386" s="7">
        <v>3</v>
      </c>
      <c r="H5386" s="8">
        <v>2024</v>
      </c>
    </row>
    <row r="5387" spans="1:8" x14ac:dyDescent="0.25">
      <c r="A5387" s="9">
        <v>1727970966</v>
      </c>
      <c r="B5387" s="10">
        <v>45568</v>
      </c>
      <c r="C5387" s="14">
        <v>0.49729166666666669</v>
      </c>
      <c r="D5387" s="11" t="s">
        <v>16</v>
      </c>
      <c r="E5387" s="11" t="s">
        <v>3077</v>
      </c>
      <c r="F5387" s="11" t="s">
        <v>10</v>
      </c>
      <c r="G5387" s="11">
        <v>3</v>
      </c>
      <c r="H5387" s="12">
        <v>2024</v>
      </c>
    </row>
    <row r="5388" spans="1:8" x14ac:dyDescent="0.25">
      <c r="A5388" s="5">
        <v>1727970970</v>
      </c>
      <c r="B5388" s="6">
        <v>45568</v>
      </c>
      <c r="C5388" s="13">
        <v>0.49733796296296295</v>
      </c>
      <c r="D5388" s="7" t="s">
        <v>8</v>
      </c>
      <c r="E5388" s="7" t="s">
        <v>812</v>
      </c>
      <c r="F5388" s="7" t="s">
        <v>10</v>
      </c>
      <c r="G5388" s="7">
        <v>3</v>
      </c>
      <c r="H5388" s="8">
        <v>2024</v>
      </c>
    </row>
    <row r="5389" spans="1:8" x14ac:dyDescent="0.25">
      <c r="A5389" s="9">
        <v>1727970972</v>
      </c>
      <c r="B5389" s="10">
        <v>45568</v>
      </c>
      <c r="C5389" s="14">
        <v>0.49736111111111109</v>
      </c>
      <c r="D5389" s="11" t="s">
        <v>8</v>
      </c>
      <c r="E5389" s="11" t="s">
        <v>1142</v>
      </c>
      <c r="F5389" s="11" t="s">
        <v>10</v>
      </c>
      <c r="G5389" s="11">
        <v>3</v>
      </c>
      <c r="H5389" s="12">
        <v>2024</v>
      </c>
    </row>
    <row r="5390" spans="1:8" x14ac:dyDescent="0.25">
      <c r="A5390" s="5">
        <v>1727971028</v>
      </c>
      <c r="B5390" s="6">
        <v>45568</v>
      </c>
      <c r="C5390" s="13">
        <v>0.49800925925925926</v>
      </c>
      <c r="D5390" s="7" t="s">
        <v>8</v>
      </c>
      <c r="E5390" s="7" t="s">
        <v>3078</v>
      </c>
      <c r="F5390" s="7" t="s">
        <v>10</v>
      </c>
      <c r="G5390" s="7">
        <v>3</v>
      </c>
      <c r="H5390" s="8">
        <v>2024</v>
      </c>
    </row>
    <row r="5391" spans="1:8" x14ac:dyDescent="0.25">
      <c r="A5391" s="9">
        <v>1727971043</v>
      </c>
      <c r="B5391" s="10">
        <v>45568</v>
      </c>
      <c r="C5391" s="14">
        <v>0.49818287037037035</v>
      </c>
      <c r="D5391" s="11" t="s">
        <v>16</v>
      </c>
      <c r="E5391" s="11" t="s">
        <v>3079</v>
      </c>
      <c r="F5391" s="11" t="s">
        <v>10</v>
      </c>
      <c r="G5391" s="11">
        <v>3</v>
      </c>
      <c r="H5391" s="12">
        <v>2024</v>
      </c>
    </row>
    <row r="5392" spans="1:8" x14ac:dyDescent="0.25">
      <c r="A5392" s="5">
        <v>1727971048</v>
      </c>
      <c r="B5392" s="6">
        <v>45568</v>
      </c>
      <c r="C5392" s="13">
        <v>0.49824074074074076</v>
      </c>
      <c r="D5392" s="7" t="s">
        <v>16</v>
      </c>
      <c r="E5392" s="7" t="s">
        <v>3080</v>
      </c>
      <c r="F5392" s="7" t="s">
        <v>10</v>
      </c>
      <c r="G5392" s="7">
        <v>3</v>
      </c>
      <c r="H5392" s="8">
        <v>2024</v>
      </c>
    </row>
    <row r="5393" spans="1:8" x14ac:dyDescent="0.25">
      <c r="A5393" s="9">
        <v>1727971070</v>
      </c>
      <c r="B5393" s="10">
        <v>45568</v>
      </c>
      <c r="C5393" s="14">
        <v>0.49849537037037039</v>
      </c>
      <c r="D5393" s="11" t="s">
        <v>8</v>
      </c>
      <c r="E5393" s="11" t="s">
        <v>3081</v>
      </c>
      <c r="F5393" s="11" t="s">
        <v>10</v>
      </c>
      <c r="G5393" s="11">
        <v>3</v>
      </c>
      <c r="H5393" s="12">
        <v>2024</v>
      </c>
    </row>
    <row r="5394" spans="1:8" x14ac:dyDescent="0.25">
      <c r="A5394" s="5">
        <v>1727971078</v>
      </c>
      <c r="B5394" s="6">
        <v>45568</v>
      </c>
      <c r="C5394" s="13">
        <v>0.49858796296296298</v>
      </c>
      <c r="D5394" s="7" t="s">
        <v>16</v>
      </c>
      <c r="E5394" s="7" t="s">
        <v>3082</v>
      </c>
      <c r="F5394" s="7" t="s">
        <v>10</v>
      </c>
      <c r="G5394" s="7">
        <v>3</v>
      </c>
      <c r="H5394" s="8">
        <v>2024</v>
      </c>
    </row>
    <row r="5395" spans="1:8" x14ac:dyDescent="0.25">
      <c r="A5395" s="9">
        <v>1727971095</v>
      </c>
      <c r="B5395" s="10">
        <v>45568</v>
      </c>
      <c r="C5395" s="14">
        <v>0.4987847222222222</v>
      </c>
      <c r="D5395" s="11" t="s">
        <v>78</v>
      </c>
      <c r="E5395" s="11" t="s">
        <v>3083</v>
      </c>
      <c r="F5395" s="11" t="s">
        <v>10</v>
      </c>
      <c r="G5395" s="11">
        <v>3</v>
      </c>
      <c r="H5395" s="12">
        <v>2024</v>
      </c>
    </row>
    <row r="5396" spans="1:8" x14ac:dyDescent="0.25">
      <c r="A5396" s="5">
        <v>1727971106</v>
      </c>
      <c r="B5396" s="6">
        <v>45568</v>
      </c>
      <c r="C5396" s="13">
        <v>0.49891203703703701</v>
      </c>
      <c r="D5396" s="7" t="s">
        <v>8</v>
      </c>
      <c r="E5396" s="7" t="s">
        <v>3084</v>
      </c>
      <c r="F5396" s="7" t="s">
        <v>10</v>
      </c>
      <c r="G5396" s="7">
        <v>3</v>
      </c>
      <c r="H5396" s="8">
        <v>2024</v>
      </c>
    </row>
    <row r="5397" spans="1:8" x14ac:dyDescent="0.25">
      <c r="A5397" s="9">
        <v>1727971108</v>
      </c>
      <c r="B5397" s="10">
        <v>45568</v>
      </c>
      <c r="C5397" s="14">
        <v>0.4989351851851852</v>
      </c>
      <c r="D5397" s="11" t="s">
        <v>16</v>
      </c>
      <c r="E5397" s="11" t="s">
        <v>3085</v>
      </c>
      <c r="F5397" s="11" t="s">
        <v>10</v>
      </c>
      <c r="G5397" s="11">
        <v>3</v>
      </c>
      <c r="H5397" s="12">
        <v>2024</v>
      </c>
    </row>
    <row r="5398" spans="1:8" x14ac:dyDescent="0.25">
      <c r="A5398" s="5">
        <v>1727971114</v>
      </c>
      <c r="B5398" s="6">
        <v>45568</v>
      </c>
      <c r="C5398" s="13">
        <v>0.4990046296296296</v>
      </c>
      <c r="D5398" s="7" t="s">
        <v>8</v>
      </c>
      <c r="E5398" s="7" t="s">
        <v>3086</v>
      </c>
      <c r="F5398" s="7" t="s">
        <v>10</v>
      </c>
      <c r="G5398" s="7">
        <v>3</v>
      </c>
      <c r="H5398" s="8">
        <v>2024</v>
      </c>
    </row>
    <row r="5399" spans="1:8" x14ac:dyDescent="0.25">
      <c r="A5399" s="9">
        <v>1727971122</v>
      </c>
      <c r="B5399" s="10">
        <v>45568</v>
      </c>
      <c r="C5399" s="14">
        <v>0.49909722222222225</v>
      </c>
      <c r="D5399" s="11" t="s">
        <v>8</v>
      </c>
      <c r="E5399" s="11" t="s">
        <v>3087</v>
      </c>
      <c r="F5399" s="11" t="s">
        <v>10</v>
      </c>
      <c r="G5399" s="11">
        <v>3</v>
      </c>
      <c r="H5399" s="12">
        <v>2024</v>
      </c>
    </row>
    <row r="5400" spans="1:8" x14ac:dyDescent="0.25">
      <c r="A5400" s="5">
        <v>1727971128</v>
      </c>
      <c r="B5400" s="6">
        <v>45568</v>
      </c>
      <c r="C5400" s="13">
        <v>0.49916666666666665</v>
      </c>
      <c r="D5400" s="7" t="s">
        <v>8</v>
      </c>
      <c r="E5400" s="7" t="s">
        <v>3088</v>
      </c>
      <c r="F5400" s="7" t="s">
        <v>10</v>
      </c>
      <c r="G5400" s="7">
        <v>3</v>
      </c>
      <c r="H5400" s="8">
        <v>2024</v>
      </c>
    </row>
    <row r="5401" spans="1:8" x14ac:dyDescent="0.25">
      <c r="A5401" s="9">
        <v>1727971140</v>
      </c>
      <c r="B5401" s="10">
        <v>45568</v>
      </c>
      <c r="C5401" s="14">
        <v>0.49930555555555556</v>
      </c>
      <c r="D5401" s="11" t="s">
        <v>8</v>
      </c>
      <c r="E5401" s="11" t="s">
        <v>3089</v>
      </c>
      <c r="F5401" s="11" t="s">
        <v>10</v>
      </c>
      <c r="G5401" s="11">
        <v>3</v>
      </c>
      <c r="H5401" s="12">
        <v>2024</v>
      </c>
    </row>
    <row r="5402" spans="1:8" x14ac:dyDescent="0.25">
      <c r="A5402" s="5">
        <v>1727971163</v>
      </c>
      <c r="B5402" s="6">
        <v>45568</v>
      </c>
      <c r="C5402" s="13">
        <v>0.49957175925925928</v>
      </c>
      <c r="D5402" s="7" t="s">
        <v>8</v>
      </c>
      <c r="E5402" s="7" t="s">
        <v>509</v>
      </c>
      <c r="F5402" s="7" t="s">
        <v>10</v>
      </c>
      <c r="G5402" s="7">
        <v>3</v>
      </c>
      <c r="H5402" s="8">
        <v>2024</v>
      </c>
    </row>
    <row r="5403" spans="1:8" x14ac:dyDescent="0.25">
      <c r="A5403" s="9">
        <v>1727971166</v>
      </c>
      <c r="B5403" s="10">
        <v>45568</v>
      </c>
      <c r="C5403" s="14">
        <v>0.49960648148148146</v>
      </c>
      <c r="D5403" s="11" t="s">
        <v>16</v>
      </c>
      <c r="E5403" s="11" t="s">
        <v>3090</v>
      </c>
      <c r="F5403" s="11" t="s">
        <v>10</v>
      </c>
      <c r="G5403" s="11">
        <v>3</v>
      </c>
      <c r="H5403" s="12">
        <v>2024</v>
      </c>
    </row>
    <row r="5404" spans="1:8" x14ac:dyDescent="0.25">
      <c r="A5404" s="5">
        <v>1727971166</v>
      </c>
      <c r="B5404" s="6">
        <v>45568</v>
      </c>
      <c r="C5404" s="13">
        <v>0.49960648148148146</v>
      </c>
      <c r="D5404" s="7" t="s">
        <v>16</v>
      </c>
      <c r="E5404" s="7" t="s">
        <v>3091</v>
      </c>
      <c r="F5404" s="7" t="s">
        <v>10</v>
      </c>
      <c r="G5404" s="7">
        <v>3</v>
      </c>
      <c r="H5404" s="8">
        <v>2024</v>
      </c>
    </row>
    <row r="5405" spans="1:8" x14ac:dyDescent="0.25">
      <c r="A5405" s="9">
        <v>1727971191</v>
      </c>
      <c r="B5405" s="10">
        <v>45568</v>
      </c>
      <c r="C5405" s="14">
        <v>0.49989583333333332</v>
      </c>
      <c r="D5405" s="11" t="s">
        <v>8</v>
      </c>
      <c r="E5405" s="11" t="s">
        <v>3092</v>
      </c>
      <c r="F5405" s="11" t="s">
        <v>10</v>
      </c>
      <c r="G5405" s="11">
        <v>3</v>
      </c>
      <c r="H5405" s="12">
        <v>2024</v>
      </c>
    </row>
    <row r="5406" spans="1:8" x14ac:dyDescent="0.25">
      <c r="A5406" s="5">
        <v>1727971202</v>
      </c>
      <c r="B5406" s="6">
        <v>45568</v>
      </c>
      <c r="C5406" s="13">
        <v>0.50002314814814819</v>
      </c>
      <c r="D5406" s="7" t="s">
        <v>16</v>
      </c>
      <c r="E5406" s="7" t="s">
        <v>3093</v>
      </c>
      <c r="F5406" s="7" t="s">
        <v>10</v>
      </c>
      <c r="G5406" s="7">
        <v>3</v>
      </c>
      <c r="H5406" s="8">
        <v>2024</v>
      </c>
    </row>
    <row r="5407" spans="1:8" x14ac:dyDescent="0.25">
      <c r="A5407" s="9">
        <v>1727971227</v>
      </c>
      <c r="B5407" s="10">
        <v>45568</v>
      </c>
      <c r="C5407" s="14">
        <v>0.50031250000000005</v>
      </c>
      <c r="D5407" s="11" t="s">
        <v>16</v>
      </c>
      <c r="E5407" s="11" t="s">
        <v>3093</v>
      </c>
      <c r="F5407" s="11" t="s">
        <v>10</v>
      </c>
      <c r="G5407" s="11">
        <v>3</v>
      </c>
      <c r="H5407" s="12">
        <v>2024</v>
      </c>
    </row>
    <row r="5408" spans="1:8" x14ac:dyDescent="0.25">
      <c r="A5408" s="5">
        <v>1727971241</v>
      </c>
      <c r="B5408" s="6">
        <v>45568</v>
      </c>
      <c r="C5408" s="13">
        <v>0.50047453703703704</v>
      </c>
      <c r="D5408" s="7" t="s">
        <v>16</v>
      </c>
      <c r="E5408" s="7" t="s">
        <v>3094</v>
      </c>
      <c r="F5408" s="7" t="s">
        <v>10</v>
      </c>
      <c r="G5408" s="7">
        <v>3</v>
      </c>
      <c r="H5408" s="8">
        <v>2024</v>
      </c>
    </row>
    <row r="5409" spans="1:8" x14ac:dyDescent="0.25">
      <c r="A5409" s="9">
        <v>1727971279</v>
      </c>
      <c r="B5409" s="10">
        <v>45568</v>
      </c>
      <c r="C5409" s="14">
        <v>0.50091435185185185</v>
      </c>
      <c r="D5409" s="11" t="s">
        <v>8</v>
      </c>
      <c r="E5409" s="11" t="s">
        <v>3095</v>
      </c>
      <c r="F5409" s="11" t="s">
        <v>10</v>
      </c>
      <c r="G5409" s="11">
        <v>3</v>
      </c>
      <c r="H5409" s="12">
        <v>2024</v>
      </c>
    </row>
    <row r="5410" spans="1:8" x14ac:dyDescent="0.25">
      <c r="A5410" s="5">
        <v>1727971282</v>
      </c>
      <c r="B5410" s="6">
        <v>45568</v>
      </c>
      <c r="C5410" s="13">
        <v>0.50094907407407407</v>
      </c>
      <c r="D5410" s="7" t="s">
        <v>16</v>
      </c>
      <c r="E5410" s="7" t="s">
        <v>3096</v>
      </c>
      <c r="F5410" s="7" t="s">
        <v>10</v>
      </c>
      <c r="G5410" s="7">
        <v>3</v>
      </c>
      <c r="H5410" s="8">
        <v>2024</v>
      </c>
    </row>
    <row r="5411" spans="1:8" x14ac:dyDescent="0.25">
      <c r="A5411" s="9">
        <v>1727971298</v>
      </c>
      <c r="B5411" s="10">
        <v>45568</v>
      </c>
      <c r="C5411" s="14">
        <v>0.50113425925925925</v>
      </c>
      <c r="D5411" s="11" t="s">
        <v>8</v>
      </c>
      <c r="E5411" s="11" t="s">
        <v>3088</v>
      </c>
      <c r="F5411" s="11" t="s">
        <v>10</v>
      </c>
      <c r="G5411" s="11">
        <v>3</v>
      </c>
      <c r="H5411" s="12">
        <v>2024</v>
      </c>
    </row>
    <row r="5412" spans="1:8" x14ac:dyDescent="0.25">
      <c r="A5412" s="5">
        <v>1727971298</v>
      </c>
      <c r="B5412" s="6">
        <v>45568</v>
      </c>
      <c r="C5412" s="13">
        <v>0.50113425925925925</v>
      </c>
      <c r="D5412" s="7" t="s">
        <v>8</v>
      </c>
      <c r="E5412" s="7" t="s">
        <v>3097</v>
      </c>
      <c r="F5412" s="7" t="s">
        <v>10</v>
      </c>
      <c r="G5412" s="7">
        <v>3</v>
      </c>
      <c r="H5412" s="8">
        <v>2024</v>
      </c>
    </row>
    <row r="5413" spans="1:8" x14ac:dyDescent="0.25">
      <c r="A5413" s="9">
        <v>1727971333</v>
      </c>
      <c r="B5413" s="10">
        <v>45568</v>
      </c>
      <c r="C5413" s="14">
        <v>0.50153935185185183</v>
      </c>
      <c r="D5413" s="11" t="s">
        <v>8</v>
      </c>
      <c r="E5413" s="11" t="s">
        <v>3098</v>
      </c>
      <c r="F5413" s="11" t="s">
        <v>10</v>
      </c>
      <c r="G5413" s="11">
        <v>3</v>
      </c>
      <c r="H5413" s="12">
        <v>2024</v>
      </c>
    </row>
    <row r="5414" spans="1:8" x14ac:dyDescent="0.25">
      <c r="A5414" s="5">
        <v>1727971371</v>
      </c>
      <c r="B5414" s="6">
        <v>45568</v>
      </c>
      <c r="C5414" s="13">
        <v>0.50197916666666664</v>
      </c>
      <c r="D5414" s="7" t="s">
        <v>16</v>
      </c>
      <c r="E5414" s="7" t="s">
        <v>3093</v>
      </c>
      <c r="F5414" s="7" t="s">
        <v>10</v>
      </c>
      <c r="G5414" s="7">
        <v>3</v>
      </c>
      <c r="H5414" s="8">
        <v>2024</v>
      </c>
    </row>
    <row r="5415" spans="1:8" x14ac:dyDescent="0.25">
      <c r="A5415" s="9">
        <v>1727971408</v>
      </c>
      <c r="B5415" s="10">
        <v>45568</v>
      </c>
      <c r="C5415" s="14">
        <v>0.50240740740740741</v>
      </c>
      <c r="D5415" s="11" t="s">
        <v>8</v>
      </c>
      <c r="E5415" s="11" t="s">
        <v>3099</v>
      </c>
      <c r="F5415" s="11" t="s">
        <v>10</v>
      </c>
      <c r="G5415" s="11">
        <v>3</v>
      </c>
      <c r="H5415" s="12">
        <v>2024</v>
      </c>
    </row>
    <row r="5416" spans="1:8" x14ac:dyDescent="0.25">
      <c r="A5416" s="5">
        <v>1727971429</v>
      </c>
      <c r="B5416" s="6">
        <v>45568</v>
      </c>
      <c r="C5416" s="13">
        <v>0.50265046296296301</v>
      </c>
      <c r="D5416" s="7" t="s">
        <v>8</v>
      </c>
      <c r="E5416" s="7" t="s">
        <v>3100</v>
      </c>
      <c r="F5416" s="7" t="s">
        <v>10</v>
      </c>
      <c r="G5416" s="7">
        <v>3</v>
      </c>
      <c r="H5416" s="8">
        <v>2024</v>
      </c>
    </row>
    <row r="5417" spans="1:8" x14ac:dyDescent="0.25">
      <c r="A5417" s="9">
        <v>1727971433</v>
      </c>
      <c r="B5417" s="10">
        <v>45568</v>
      </c>
      <c r="C5417" s="14">
        <v>0.50269675925925927</v>
      </c>
      <c r="D5417" s="11" t="s">
        <v>16</v>
      </c>
      <c r="E5417" s="11" t="s">
        <v>3101</v>
      </c>
      <c r="F5417" s="11" t="s">
        <v>10</v>
      </c>
      <c r="G5417" s="11">
        <v>3</v>
      </c>
      <c r="H5417" s="12">
        <v>2024</v>
      </c>
    </row>
    <row r="5418" spans="1:8" x14ac:dyDescent="0.25">
      <c r="A5418" s="5">
        <v>1727971447</v>
      </c>
      <c r="B5418" s="6">
        <v>45568</v>
      </c>
      <c r="C5418" s="13">
        <v>0.50285879629629626</v>
      </c>
      <c r="D5418" s="7" t="s">
        <v>8</v>
      </c>
      <c r="E5418" s="7" t="s">
        <v>2934</v>
      </c>
      <c r="F5418" s="7" t="s">
        <v>10</v>
      </c>
      <c r="G5418" s="7">
        <v>3</v>
      </c>
      <c r="H5418" s="8">
        <v>2024</v>
      </c>
    </row>
    <row r="5419" spans="1:8" x14ac:dyDescent="0.25">
      <c r="A5419" s="9">
        <v>1727971465</v>
      </c>
      <c r="B5419" s="10">
        <v>45568</v>
      </c>
      <c r="C5419" s="14">
        <v>0.50306712962962963</v>
      </c>
      <c r="D5419" s="11" t="s">
        <v>16</v>
      </c>
      <c r="E5419" s="11" t="s">
        <v>3101</v>
      </c>
      <c r="F5419" s="11" t="s">
        <v>10</v>
      </c>
      <c r="G5419" s="11">
        <v>3</v>
      </c>
      <c r="H5419" s="12">
        <v>2024</v>
      </c>
    </row>
    <row r="5420" spans="1:8" x14ac:dyDescent="0.25">
      <c r="A5420" s="5">
        <v>1727971465</v>
      </c>
      <c r="B5420" s="6">
        <v>45568</v>
      </c>
      <c r="C5420" s="13">
        <v>0.50306712962962963</v>
      </c>
      <c r="D5420" s="7" t="s">
        <v>8</v>
      </c>
      <c r="E5420" s="7" t="s">
        <v>3102</v>
      </c>
      <c r="F5420" s="7" t="s">
        <v>10</v>
      </c>
      <c r="G5420" s="7">
        <v>3</v>
      </c>
      <c r="H5420" s="8">
        <v>2024</v>
      </c>
    </row>
    <row r="5421" spans="1:8" x14ac:dyDescent="0.25">
      <c r="A5421" s="9">
        <v>1727971535</v>
      </c>
      <c r="B5421" s="10">
        <v>45568</v>
      </c>
      <c r="C5421" s="14">
        <v>0.50387731481481479</v>
      </c>
      <c r="D5421" s="11" t="s">
        <v>8</v>
      </c>
      <c r="E5421" s="11" t="s">
        <v>3102</v>
      </c>
      <c r="F5421" s="11" t="s">
        <v>10</v>
      </c>
      <c r="G5421" s="11">
        <v>3</v>
      </c>
      <c r="H5421" s="12">
        <v>2024</v>
      </c>
    </row>
    <row r="5422" spans="1:8" x14ac:dyDescent="0.25">
      <c r="A5422" s="5">
        <v>1727971579</v>
      </c>
      <c r="B5422" s="6">
        <v>45568</v>
      </c>
      <c r="C5422" s="13">
        <v>0.50438657407407406</v>
      </c>
      <c r="D5422" s="7" t="s">
        <v>8</v>
      </c>
      <c r="E5422" s="7" t="s">
        <v>3100</v>
      </c>
      <c r="F5422" s="7" t="s">
        <v>10</v>
      </c>
      <c r="G5422" s="7">
        <v>3</v>
      </c>
      <c r="H5422" s="8">
        <v>2024</v>
      </c>
    </row>
    <row r="5423" spans="1:8" x14ac:dyDescent="0.25">
      <c r="A5423" s="9">
        <v>1727971610</v>
      </c>
      <c r="B5423" s="10">
        <v>45568</v>
      </c>
      <c r="C5423" s="14">
        <v>0.50474537037037037</v>
      </c>
      <c r="D5423" s="11" t="s">
        <v>16</v>
      </c>
      <c r="E5423" s="11" t="s">
        <v>3103</v>
      </c>
      <c r="F5423" s="11" t="s">
        <v>10</v>
      </c>
      <c r="G5423" s="11">
        <v>3</v>
      </c>
      <c r="H5423" s="12">
        <v>2024</v>
      </c>
    </row>
    <row r="5424" spans="1:8" x14ac:dyDescent="0.25">
      <c r="A5424" s="5">
        <v>1727971660</v>
      </c>
      <c r="B5424" s="6">
        <v>45568</v>
      </c>
      <c r="C5424" s="13">
        <v>0.50532407407407409</v>
      </c>
      <c r="D5424" s="7" t="s">
        <v>8</v>
      </c>
      <c r="E5424" s="7" t="s">
        <v>3104</v>
      </c>
      <c r="F5424" s="7" t="s">
        <v>10</v>
      </c>
      <c r="G5424" s="7">
        <v>3</v>
      </c>
      <c r="H5424" s="8">
        <v>2024</v>
      </c>
    </row>
    <row r="5425" spans="1:8" x14ac:dyDescent="0.25">
      <c r="A5425" s="9">
        <v>1727971666</v>
      </c>
      <c r="B5425" s="10">
        <v>45568</v>
      </c>
      <c r="C5425" s="14">
        <v>0.50539351851851855</v>
      </c>
      <c r="D5425" s="11" t="s">
        <v>8</v>
      </c>
      <c r="E5425" s="11" t="s">
        <v>3105</v>
      </c>
      <c r="F5425" s="11" t="s">
        <v>10</v>
      </c>
      <c r="G5425" s="11">
        <v>3</v>
      </c>
      <c r="H5425" s="12">
        <v>2024</v>
      </c>
    </row>
    <row r="5426" spans="1:8" x14ac:dyDescent="0.25">
      <c r="A5426" s="5">
        <v>1727971672</v>
      </c>
      <c r="B5426" s="6">
        <v>45568</v>
      </c>
      <c r="C5426" s="13">
        <v>0.505462962962963</v>
      </c>
      <c r="D5426" s="7" t="s">
        <v>8</v>
      </c>
      <c r="E5426" s="7" t="s">
        <v>1102</v>
      </c>
      <c r="F5426" s="7" t="s">
        <v>10</v>
      </c>
      <c r="G5426" s="7">
        <v>3</v>
      </c>
      <c r="H5426" s="8">
        <v>2024</v>
      </c>
    </row>
    <row r="5427" spans="1:8" x14ac:dyDescent="0.25">
      <c r="A5427" s="9">
        <v>1727971789</v>
      </c>
      <c r="B5427" s="10">
        <v>45568</v>
      </c>
      <c r="C5427" s="14">
        <v>0.50681712962962966</v>
      </c>
      <c r="D5427" s="11" t="s">
        <v>8</v>
      </c>
      <c r="E5427" s="11" t="s">
        <v>3106</v>
      </c>
      <c r="F5427" s="11" t="s">
        <v>10</v>
      </c>
      <c r="G5427" s="11">
        <v>3</v>
      </c>
      <c r="H5427" s="12">
        <v>2024</v>
      </c>
    </row>
    <row r="5428" spans="1:8" x14ac:dyDescent="0.25">
      <c r="A5428" s="5">
        <v>1727971795</v>
      </c>
      <c r="B5428" s="6">
        <v>45568</v>
      </c>
      <c r="C5428" s="13">
        <v>0.50688657407407411</v>
      </c>
      <c r="D5428" s="7" t="s">
        <v>16</v>
      </c>
      <c r="E5428" s="7" t="s">
        <v>3107</v>
      </c>
      <c r="F5428" s="7" t="s">
        <v>10</v>
      </c>
      <c r="G5428" s="7">
        <v>3</v>
      </c>
      <c r="H5428" s="8">
        <v>2024</v>
      </c>
    </row>
    <row r="5429" spans="1:8" x14ac:dyDescent="0.25">
      <c r="A5429" s="9">
        <v>1727971797</v>
      </c>
      <c r="B5429" s="10">
        <v>45568</v>
      </c>
      <c r="C5429" s="14">
        <v>0.50690972222222219</v>
      </c>
      <c r="D5429" s="11" t="s">
        <v>8</v>
      </c>
      <c r="E5429" s="11" t="s">
        <v>3104</v>
      </c>
      <c r="F5429" s="11" t="s">
        <v>10</v>
      </c>
      <c r="G5429" s="11">
        <v>3</v>
      </c>
      <c r="H5429" s="12">
        <v>2024</v>
      </c>
    </row>
    <row r="5430" spans="1:8" x14ac:dyDescent="0.25">
      <c r="A5430" s="5">
        <v>1727971807</v>
      </c>
      <c r="B5430" s="6">
        <v>45568</v>
      </c>
      <c r="C5430" s="13">
        <v>0.50702546296296291</v>
      </c>
      <c r="D5430" s="7" t="s">
        <v>8</v>
      </c>
      <c r="E5430" s="7" t="s">
        <v>3108</v>
      </c>
      <c r="F5430" s="7" t="s">
        <v>10</v>
      </c>
      <c r="G5430" s="7">
        <v>3</v>
      </c>
      <c r="H5430" s="8">
        <v>2024</v>
      </c>
    </row>
    <row r="5431" spans="1:8" x14ac:dyDescent="0.25">
      <c r="A5431" s="9">
        <v>1727971814</v>
      </c>
      <c r="B5431" s="10">
        <v>45568</v>
      </c>
      <c r="C5431" s="14">
        <v>0.50710648148148152</v>
      </c>
      <c r="D5431" s="11" t="s">
        <v>16</v>
      </c>
      <c r="E5431" s="11" t="s">
        <v>230</v>
      </c>
      <c r="F5431" s="11" t="s">
        <v>10</v>
      </c>
      <c r="G5431" s="11">
        <v>3</v>
      </c>
      <c r="H5431" s="12">
        <v>2024</v>
      </c>
    </row>
    <row r="5432" spans="1:8" x14ac:dyDescent="0.25">
      <c r="A5432" s="5">
        <v>1727971828</v>
      </c>
      <c r="B5432" s="6">
        <v>45568</v>
      </c>
      <c r="C5432" s="13">
        <v>0.50726851851851851</v>
      </c>
      <c r="D5432" s="7" t="s">
        <v>16</v>
      </c>
      <c r="E5432" s="7" t="s">
        <v>111</v>
      </c>
      <c r="F5432" s="7" t="s">
        <v>10</v>
      </c>
      <c r="G5432" s="7">
        <v>3</v>
      </c>
      <c r="H5432" s="8">
        <v>2024</v>
      </c>
    </row>
    <row r="5433" spans="1:8" x14ac:dyDescent="0.25">
      <c r="A5433" s="9">
        <v>1727971875</v>
      </c>
      <c r="B5433" s="10">
        <v>45568</v>
      </c>
      <c r="C5433" s="14">
        <v>0.5078125</v>
      </c>
      <c r="D5433" s="11" t="s">
        <v>16</v>
      </c>
      <c r="E5433" s="11" t="s">
        <v>3109</v>
      </c>
      <c r="F5433" s="11" t="s">
        <v>10</v>
      </c>
      <c r="G5433" s="11">
        <v>3</v>
      </c>
      <c r="H5433" s="12">
        <v>2024</v>
      </c>
    </row>
    <row r="5434" spans="1:8" x14ac:dyDescent="0.25">
      <c r="A5434" s="5">
        <v>1727971876</v>
      </c>
      <c r="B5434" s="6">
        <v>45568</v>
      </c>
      <c r="C5434" s="13">
        <v>0.50782407407407404</v>
      </c>
      <c r="D5434" s="7" t="s">
        <v>8</v>
      </c>
      <c r="E5434" s="7" t="s">
        <v>3110</v>
      </c>
      <c r="F5434" s="7" t="s">
        <v>10</v>
      </c>
      <c r="G5434" s="7">
        <v>3</v>
      </c>
      <c r="H5434" s="8">
        <v>2024</v>
      </c>
    </row>
    <row r="5435" spans="1:8" x14ac:dyDescent="0.25">
      <c r="A5435" s="9">
        <v>1727971883</v>
      </c>
      <c r="B5435" s="10">
        <v>45568</v>
      </c>
      <c r="C5435" s="14">
        <v>0.50790509259259264</v>
      </c>
      <c r="D5435" s="11" t="s">
        <v>8</v>
      </c>
      <c r="E5435" s="11" t="s">
        <v>3111</v>
      </c>
      <c r="F5435" s="11" t="s">
        <v>10</v>
      </c>
      <c r="G5435" s="11">
        <v>3</v>
      </c>
      <c r="H5435" s="12">
        <v>2024</v>
      </c>
    </row>
    <row r="5436" spans="1:8" x14ac:dyDescent="0.25">
      <c r="A5436" s="5">
        <v>1727971907</v>
      </c>
      <c r="B5436" s="6">
        <v>45568</v>
      </c>
      <c r="C5436" s="13">
        <v>0.50818287037037035</v>
      </c>
      <c r="D5436" s="7" t="s">
        <v>8</v>
      </c>
      <c r="E5436" s="7" t="s">
        <v>3112</v>
      </c>
      <c r="F5436" s="7" t="s">
        <v>10</v>
      </c>
      <c r="G5436" s="7">
        <v>3</v>
      </c>
      <c r="H5436" s="8">
        <v>2024</v>
      </c>
    </row>
    <row r="5437" spans="1:8" x14ac:dyDescent="0.25">
      <c r="A5437" s="9">
        <v>1727971917</v>
      </c>
      <c r="B5437" s="10">
        <v>45568</v>
      </c>
      <c r="C5437" s="14">
        <v>0.50829861111111108</v>
      </c>
      <c r="D5437" s="11" t="s">
        <v>8</v>
      </c>
      <c r="E5437" s="11" t="s">
        <v>3113</v>
      </c>
      <c r="F5437" s="11" t="s">
        <v>10</v>
      </c>
      <c r="G5437" s="11">
        <v>3</v>
      </c>
      <c r="H5437" s="12">
        <v>2024</v>
      </c>
    </row>
    <row r="5438" spans="1:8" x14ac:dyDescent="0.25">
      <c r="A5438" s="5">
        <v>1727971921</v>
      </c>
      <c r="B5438" s="6">
        <v>45568</v>
      </c>
      <c r="C5438" s="13">
        <v>0.50834490740740745</v>
      </c>
      <c r="D5438" s="7" t="s">
        <v>8</v>
      </c>
      <c r="E5438" s="7" t="s">
        <v>3114</v>
      </c>
      <c r="F5438" s="7" t="s">
        <v>10</v>
      </c>
      <c r="G5438" s="7">
        <v>3</v>
      </c>
      <c r="H5438" s="8">
        <v>2024</v>
      </c>
    </row>
    <row r="5439" spans="1:8" x14ac:dyDescent="0.25">
      <c r="A5439" s="9">
        <v>1727971931</v>
      </c>
      <c r="B5439" s="10">
        <v>45568</v>
      </c>
      <c r="C5439" s="14">
        <v>0.50846064814814818</v>
      </c>
      <c r="D5439" s="11" t="s">
        <v>8</v>
      </c>
      <c r="E5439" s="11" t="s">
        <v>3115</v>
      </c>
      <c r="F5439" s="11" t="s">
        <v>10</v>
      </c>
      <c r="G5439" s="11">
        <v>3</v>
      </c>
      <c r="H5439" s="12">
        <v>2024</v>
      </c>
    </row>
    <row r="5440" spans="1:8" x14ac:dyDescent="0.25">
      <c r="A5440" s="5">
        <v>1727971988</v>
      </c>
      <c r="B5440" s="6">
        <v>45568</v>
      </c>
      <c r="C5440" s="13">
        <v>0.50912037037037039</v>
      </c>
      <c r="D5440" s="7" t="s">
        <v>8</v>
      </c>
      <c r="E5440" s="7" t="s">
        <v>3116</v>
      </c>
      <c r="F5440" s="7" t="s">
        <v>10</v>
      </c>
      <c r="G5440" s="7">
        <v>3</v>
      </c>
      <c r="H5440" s="8">
        <v>2024</v>
      </c>
    </row>
    <row r="5441" spans="1:8" x14ac:dyDescent="0.25">
      <c r="A5441" s="9">
        <v>1727972008</v>
      </c>
      <c r="B5441" s="10">
        <v>45568</v>
      </c>
      <c r="C5441" s="14">
        <v>0.50935185185185183</v>
      </c>
      <c r="D5441" s="11" t="s">
        <v>8</v>
      </c>
      <c r="E5441" s="11" t="s">
        <v>3117</v>
      </c>
      <c r="F5441" s="11" t="s">
        <v>10</v>
      </c>
      <c r="G5441" s="11">
        <v>3</v>
      </c>
      <c r="H5441" s="12">
        <v>2024</v>
      </c>
    </row>
    <row r="5442" spans="1:8" x14ac:dyDescent="0.25">
      <c r="A5442" s="5">
        <v>1727972037</v>
      </c>
      <c r="B5442" s="6">
        <v>45568</v>
      </c>
      <c r="C5442" s="13">
        <v>0.50968749999999996</v>
      </c>
      <c r="D5442" s="7" t="s">
        <v>16</v>
      </c>
      <c r="E5442" s="7" t="s">
        <v>3118</v>
      </c>
      <c r="F5442" s="7" t="s">
        <v>10</v>
      </c>
      <c r="G5442" s="7">
        <v>3</v>
      </c>
      <c r="H5442" s="8">
        <v>2024</v>
      </c>
    </row>
    <row r="5443" spans="1:8" x14ac:dyDescent="0.25">
      <c r="A5443" s="9">
        <v>1727972063</v>
      </c>
      <c r="B5443" s="10">
        <v>45568</v>
      </c>
      <c r="C5443" s="14">
        <v>0.50998842592592597</v>
      </c>
      <c r="D5443" s="11" t="s">
        <v>8</v>
      </c>
      <c r="E5443" s="11" t="s">
        <v>3119</v>
      </c>
      <c r="F5443" s="11" t="s">
        <v>10</v>
      </c>
      <c r="G5443" s="11">
        <v>3</v>
      </c>
      <c r="H5443" s="12">
        <v>2024</v>
      </c>
    </row>
    <row r="5444" spans="1:8" x14ac:dyDescent="0.25">
      <c r="A5444" s="5">
        <v>1727972080</v>
      </c>
      <c r="B5444" s="6">
        <v>45568</v>
      </c>
      <c r="C5444" s="13">
        <v>0.51018518518518519</v>
      </c>
      <c r="D5444" s="7" t="s">
        <v>8</v>
      </c>
      <c r="E5444" s="7" t="s">
        <v>3120</v>
      </c>
      <c r="F5444" s="7" t="s">
        <v>10</v>
      </c>
      <c r="G5444" s="7">
        <v>3</v>
      </c>
      <c r="H5444" s="8">
        <v>2024</v>
      </c>
    </row>
    <row r="5445" spans="1:8" x14ac:dyDescent="0.25">
      <c r="A5445" s="9">
        <v>1727972081</v>
      </c>
      <c r="B5445" s="10">
        <v>45568</v>
      </c>
      <c r="C5445" s="14">
        <v>0.51019675925925922</v>
      </c>
      <c r="D5445" s="11" t="s">
        <v>8</v>
      </c>
      <c r="E5445" s="11" t="s">
        <v>48</v>
      </c>
      <c r="F5445" s="11" t="s">
        <v>10</v>
      </c>
      <c r="G5445" s="11">
        <v>3</v>
      </c>
      <c r="H5445" s="12">
        <v>2024</v>
      </c>
    </row>
    <row r="5446" spans="1:8" x14ac:dyDescent="0.25">
      <c r="A5446" s="5">
        <v>1727972109</v>
      </c>
      <c r="B5446" s="6">
        <v>45568</v>
      </c>
      <c r="C5446" s="13">
        <v>0.51052083333333331</v>
      </c>
      <c r="D5446" s="7" t="s">
        <v>8</v>
      </c>
      <c r="E5446" s="7" t="s">
        <v>3121</v>
      </c>
      <c r="F5446" s="7" t="s">
        <v>10</v>
      </c>
      <c r="G5446" s="7">
        <v>3</v>
      </c>
      <c r="H5446" s="8">
        <v>2024</v>
      </c>
    </row>
    <row r="5447" spans="1:8" x14ac:dyDescent="0.25">
      <c r="A5447" s="9">
        <v>1727972127</v>
      </c>
      <c r="B5447" s="10">
        <v>45568</v>
      </c>
      <c r="C5447" s="14">
        <v>0.51072916666666668</v>
      </c>
      <c r="D5447" s="11" t="s">
        <v>8</v>
      </c>
      <c r="E5447" s="11" t="s">
        <v>3122</v>
      </c>
      <c r="F5447" s="11" t="s">
        <v>10</v>
      </c>
      <c r="G5447" s="11">
        <v>3</v>
      </c>
      <c r="H5447" s="12">
        <v>2024</v>
      </c>
    </row>
    <row r="5448" spans="1:8" x14ac:dyDescent="0.25">
      <c r="A5448" s="5">
        <v>1727972143</v>
      </c>
      <c r="B5448" s="6">
        <v>45568</v>
      </c>
      <c r="C5448" s="13">
        <v>0.51091435185185186</v>
      </c>
      <c r="D5448" s="7" t="s">
        <v>8</v>
      </c>
      <c r="E5448" s="7" t="s">
        <v>3123</v>
      </c>
      <c r="F5448" s="7" t="s">
        <v>10</v>
      </c>
      <c r="G5448" s="7">
        <v>3</v>
      </c>
      <c r="H5448" s="8">
        <v>2024</v>
      </c>
    </row>
    <row r="5449" spans="1:8" x14ac:dyDescent="0.25">
      <c r="A5449" s="9">
        <v>1727972147</v>
      </c>
      <c r="B5449" s="10">
        <v>45568</v>
      </c>
      <c r="C5449" s="14">
        <v>0.51096064814814812</v>
      </c>
      <c r="D5449" s="11" t="s">
        <v>8</v>
      </c>
      <c r="E5449" s="11" t="s">
        <v>1390</v>
      </c>
      <c r="F5449" s="11" t="s">
        <v>10</v>
      </c>
      <c r="G5449" s="11">
        <v>3</v>
      </c>
      <c r="H5449" s="12">
        <v>2024</v>
      </c>
    </row>
    <row r="5450" spans="1:8" x14ac:dyDescent="0.25">
      <c r="A5450" s="5">
        <v>1727972154</v>
      </c>
      <c r="B5450" s="6">
        <v>45568</v>
      </c>
      <c r="C5450" s="13">
        <v>0.51104166666666662</v>
      </c>
      <c r="D5450" s="7" t="s">
        <v>8</v>
      </c>
      <c r="E5450" s="7" t="s">
        <v>3124</v>
      </c>
      <c r="F5450" s="7" t="s">
        <v>10</v>
      </c>
      <c r="G5450" s="7">
        <v>3</v>
      </c>
      <c r="H5450" s="8">
        <v>2024</v>
      </c>
    </row>
    <row r="5451" spans="1:8" x14ac:dyDescent="0.25">
      <c r="A5451" s="9">
        <v>1727972158</v>
      </c>
      <c r="B5451" s="10">
        <v>45568</v>
      </c>
      <c r="C5451" s="14">
        <v>0.51108796296296299</v>
      </c>
      <c r="D5451" s="11" t="s">
        <v>8</v>
      </c>
      <c r="E5451" s="11" t="s">
        <v>3125</v>
      </c>
      <c r="F5451" s="11" t="s">
        <v>10</v>
      </c>
      <c r="G5451" s="11">
        <v>3</v>
      </c>
      <c r="H5451" s="12">
        <v>2024</v>
      </c>
    </row>
    <row r="5452" spans="1:8" x14ac:dyDescent="0.25">
      <c r="A5452" s="5">
        <v>1727972166</v>
      </c>
      <c r="B5452" s="6">
        <v>45568</v>
      </c>
      <c r="C5452" s="13">
        <v>0.51118055555555553</v>
      </c>
      <c r="D5452" s="7" t="s">
        <v>16</v>
      </c>
      <c r="E5452" s="7" t="s">
        <v>1464</v>
      </c>
      <c r="F5452" s="7" t="s">
        <v>10</v>
      </c>
      <c r="G5452" s="7">
        <v>3</v>
      </c>
      <c r="H5452" s="8">
        <v>2024</v>
      </c>
    </row>
    <row r="5453" spans="1:8" x14ac:dyDescent="0.25">
      <c r="A5453" s="9">
        <v>1727972178</v>
      </c>
      <c r="B5453" s="10">
        <v>45568</v>
      </c>
      <c r="C5453" s="14">
        <v>0.51131944444444444</v>
      </c>
      <c r="D5453" s="11" t="s">
        <v>8</v>
      </c>
      <c r="E5453" s="11" t="s">
        <v>3126</v>
      </c>
      <c r="F5453" s="11" t="s">
        <v>10</v>
      </c>
      <c r="G5453" s="11">
        <v>3</v>
      </c>
      <c r="H5453" s="12">
        <v>2024</v>
      </c>
    </row>
    <row r="5454" spans="1:8" x14ac:dyDescent="0.25">
      <c r="A5454" s="5">
        <v>1727972218</v>
      </c>
      <c r="B5454" s="6">
        <v>45568</v>
      </c>
      <c r="C5454" s="13">
        <v>0.51178240740740744</v>
      </c>
      <c r="D5454" s="7" t="s">
        <v>8</v>
      </c>
      <c r="E5454" s="7" t="s">
        <v>3120</v>
      </c>
      <c r="F5454" s="7" t="s">
        <v>10</v>
      </c>
      <c r="G5454" s="7">
        <v>3</v>
      </c>
      <c r="H5454" s="8">
        <v>2024</v>
      </c>
    </row>
    <row r="5455" spans="1:8" x14ac:dyDescent="0.25">
      <c r="A5455" s="9">
        <v>1727972229</v>
      </c>
      <c r="B5455" s="10">
        <v>45568</v>
      </c>
      <c r="C5455" s="14">
        <v>0.5119097222222222</v>
      </c>
      <c r="D5455" s="11" t="s">
        <v>8</v>
      </c>
      <c r="E5455" s="11" t="s">
        <v>3122</v>
      </c>
      <c r="F5455" s="11" t="s">
        <v>10</v>
      </c>
      <c r="G5455" s="11">
        <v>3</v>
      </c>
      <c r="H5455" s="12">
        <v>2024</v>
      </c>
    </row>
    <row r="5456" spans="1:8" x14ac:dyDescent="0.25">
      <c r="A5456" s="5">
        <v>1727972248</v>
      </c>
      <c r="B5456" s="6">
        <v>45568</v>
      </c>
      <c r="C5456" s="13">
        <v>0.5121296296296296</v>
      </c>
      <c r="D5456" s="7" t="s">
        <v>8</v>
      </c>
      <c r="E5456" s="7" t="s">
        <v>3126</v>
      </c>
      <c r="F5456" s="7" t="s">
        <v>10</v>
      </c>
      <c r="G5456" s="7">
        <v>3</v>
      </c>
      <c r="H5456" s="8">
        <v>2024</v>
      </c>
    </row>
    <row r="5457" spans="1:8" x14ac:dyDescent="0.25">
      <c r="A5457" s="9">
        <v>1727972281</v>
      </c>
      <c r="B5457" s="10">
        <v>45568</v>
      </c>
      <c r="C5457" s="14">
        <v>0.51251157407407411</v>
      </c>
      <c r="D5457" s="11" t="s">
        <v>8</v>
      </c>
      <c r="E5457" s="11" t="s">
        <v>3127</v>
      </c>
      <c r="F5457" s="11" t="s">
        <v>10</v>
      </c>
      <c r="G5457" s="11">
        <v>3</v>
      </c>
      <c r="H5457" s="12">
        <v>2024</v>
      </c>
    </row>
    <row r="5458" spans="1:8" x14ac:dyDescent="0.25">
      <c r="A5458" s="5">
        <v>1727972293</v>
      </c>
      <c r="B5458" s="6">
        <v>45568</v>
      </c>
      <c r="C5458" s="13">
        <v>0.51265046296296302</v>
      </c>
      <c r="D5458" s="7" t="s">
        <v>8</v>
      </c>
      <c r="E5458" s="7" t="s">
        <v>3123</v>
      </c>
      <c r="F5458" s="7" t="s">
        <v>10</v>
      </c>
      <c r="G5458" s="7">
        <v>3</v>
      </c>
      <c r="H5458" s="8">
        <v>2024</v>
      </c>
    </row>
    <row r="5459" spans="1:8" x14ac:dyDescent="0.25">
      <c r="A5459" s="9">
        <v>1727972301</v>
      </c>
      <c r="B5459" s="10">
        <v>45568</v>
      </c>
      <c r="C5459" s="14">
        <v>0.51274305555555555</v>
      </c>
      <c r="D5459" s="11" t="s">
        <v>16</v>
      </c>
      <c r="E5459" s="11" t="s">
        <v>230</v>
      </c>
      <c r="F5459" s="11" t="s">
        <v>10</v>
      </c>
      <c r="G5459" s="11">
        <v>3</v>
      </c>
      <c r="H5459" s="12">
        <v>2024</v>
      </c>
    </row>
    <row r="5460" spans="1:8" x14ac:dyDescent="0.25">
      <c r="A5460" s="5">
        <v>1727972314</v>
      </c>
      <c r="B5460" s="6">
        <v>45568</v>
      </c>
      <c r="C5460" s="13">
        <v>0.5128935185185185</v>
      </c>
      <c r="D5460" s="7" t="s">
        <v>16</v>
      </c>
      <c r="E5460" s="7" t="s">
        <v>3128</v>
      </c>
      <c r="F5460" s="7" t="s">
        <v>10</v>
      </c>
      <c r="G5460" s="7">
        <v>3</v>
      </c>
      <c r="H5460" s="8">
        <v>2024</v>
      </c>
    </row>
    <row r="5461" spans="1:8" x14ac:dyDescent="0.25">
      <c r="A5461" s="9">
        <v>1727972372</v>
      </c>
      <c r="B5461" s="10">
        <v>45568</v>
      </c>
      <c r="C5461" s="14">
        <v>0.51356481481481486</v>
      </c>
      <c r="D5461" s="11" t="s">
        <v>8</v>
      </c>
      <c r="E5461" s="11" t="s">
        <v>2918</v>
      </c>
      <c r="F5461" s="11" t="s">
        <v>10</v>
      </c>
      <c r="G5461" s="11">
        <v>3</v>
      </c>
      <c r="H5461" s="12">
        <v>2024</v>
      </c>
    </row>
    <row r="5462" spans="1:8" x14ac:dyDescent="0.25">
      <c r="A5462" s="5">
        <v>1727972379</v>
      </c>
      <c r="B5462" s="6">
        <v>45568</v>
      </c>
      <c r="C5462" s="13">
        <v>0.51364583333333336</v>
      </c>
      <c r="D5462" s="7" t="s">
        <v>16</v>
      </c>
      <c r="E5462" s="7" t="s">
        <v>3129</v>
      </c>
      <c r="F5462" s="7" t="s">
        <v>10</v>
      </c>
      <c r="G5462" s="7">
        <v>3</v>
      </c>
      <c r="H5462" s="8">
        <v>2024</v>
      </c>
    </row>
    <row r="5463" spans="1:8" x14ac:dyDescent="0.25">
      <c r="A5463" s="9">
        <v>1727972384</v>
      </c>
      <c r="B5463" s="10">
        <v>45568</v>
      </c>
      <c r="C5463" s="14">
        <v>0.51370370370370366</v>
      </c>
      <c r="D5463" s="11" t="s">
        <v>8</v>
      </c>
      <c r="E5463" s="11" t="s">
        <v>3130</v>
      </c>
      <c r="F5463" s="11" t="s">
        <v>10</v>
      </c>
      <c r="G5463" s="11">
        <v>3</v>
      </c>
      <c r="H5463" s="12">
        <v>2024</v>
      </c>
    </row>
    <row r="5464" spans="1:8" x14ac:dyDescent="0.25">
      <c r="A5464" s="5">
        <v>1727972415</v>
      </c>
      <c r="B5464" s="6">
        <v>45568</v>
      </c>
      <c r="C5464" s="13">
        <v>0.51406249999999998</v>
      </c>
      <c r="D5464" s="7" t="s">
        <v>16</v>
      </c>
      <c r="E5464" s="7" t="s">
        <v>1464</v>
      </c>
      <c r="F5464" s="7" t="s">
        <v>10</v>
      </c>
      <c r="G5464" s="7">
        <v>3</v>
      </c>
      <c r="H5464" s="8">
        <v>2024</v>
      </c>
    </row>
    <row r="5465" spans="1:8" x14ac:dyDescent="0.25">
      <c r="A5465" s="9">
        <v>1727972432</v>
      </c>
      <c r="B5465" s="10">
        <v>45568</v>
      </c>
      <c r="C5465" s="14">
        <v>0.5142592592592593</v>
      </c>
      <c r="D5465" s="11" t="s">
        <v>16</v>
      </c>
      <c r="E5465" s="11" t="s">
        <v>3131</v>
      </c>
      <c r="F5465" s="11" t="s">
        <v>10</v>
      </c>
      <c r="G5465" s="11">
        <v>3</v>
      </c>
      <c r="H5465" s="12">
        <v>2024</v>
      </c>
    </row>
    <row r="5466" spans="1:8" x14ac:dyDescent="0.25">
      <c r="A5466" s="5">
        <v>1727972447</v>
      </c>
      <c r="B5466" s="6">
        <v>45568</v>
      </c>
      <c r="C5466" s="13">
        <v>0.51443287037037033</v>
      </c>
      <c r="D5466" s="7" t="s">
        <v>16</v>
      </c>
      <c r="E5466" s="7" t="s">
        <v>3132</v>
      </c>
      <c r="F5466" s="7" t="s">
        <v>10</v>
      </c>
      <c r="G5466" s="7">
        <v>3</v>
      </c>
      <c r="H5466" s="8">
        <v>2024</v>
      </c>
    </row>
    <row r="5467" spans="1:8" x14ac:dyDescent="0.25">
      <c r="A5467" s="9">
        <v>1727972451</v>
      </c>
      <c r="B5467" s="10">
        <v>45568</v>
      </c>
      <c r="C5467" s="14">
        <v>0.51447916666666671</v>
      </c>
      <c r="D5467" s="11" t="s">
        <v>8</v>
      </c>
      <c r="E5467" s="11" t="s">
        <v>3133</v>
      </c>
      <c r="F5467" s="11" t="s">
        <v>10</v>
      </c>
      <c r="G5467" s="11">
        <v>3</v>
      </c>
      <c r="H5467" s="12">
        <v>2024</v>
      </c>
    </row>
    <row r="5468" spans="1:8" x14ac:dyDescent="0.25">
      <c r="A5468" s="5">
        <v>1727972453</v>
      </c>
      <c r="B5468" s="6">
        <v>45568</v>
      </c>
      <c r="C5468" s="13">
        <v>0.51450231481481479</v>
      </c>
      <c r="D5468" s="7" t="s">
        <v>8</v>
      </c>
      <c r="E5468" s="7" t="s">
        <v>3134</v>
      </c>
      <c r="F5468" s="7" t="s">
        <v>10</v>
      </c>
      <c r="G5468" s="7">
        <v>3</v>
      </c>
      <c r="H5468" s="8">
        <v>2024</v>
      </c>
    </row>
    <row r="5469" spans="1:8" x14ac:dyDescent="0.25">
      <c r="A5469" s="9">
        <v>1727972462</v>
      </c>
      <c r="B5469" s="10">
        <v>45568</v>
      </c>
      <c r="C5469" s="14">
        <v>0.51460648148148147</v>
      </c>
      <c r="D5469" s="11" t="s">
        <v>8</v>
      </c>
      <c r="E5469" s="11" t="s">
        <v>3135</v>
      </c>
      <c r="F5469" s="11" t="s">
        <v>10</v>
      </c>
      <c r="G5469" s="11">
        <v>3</v>
      </c>
      <c r="H5469" s="12">
        <v>2024</v>
      </c>
    </row>
    <row r="5470" spans="1:8" x14ac:dyDescent="0.25">
      <c r="A5470" s="5">
        <v>1727972467</v>
      </c>
      <c r="B5470" s="6">
        <v>45568</v>
      </c>
      <c r="C5470" s="13">
        <v>0.51466435185185189</v>
      </c>
      <c r="D5470" s="7" t="s">
        <v>16</v>
      </c>
      <c r="E5470" s="7" t="s">
        <v>3136</v>
      </c>
      <c r="F5470" s="7" t="s">
        <v>10</v>
      </c>
      <c r="G5470" s="7">
        <v>3</v>
      </c>
      <c r="H5470" s="8">
        <v>2024</v>
      </c>
    </row>
    <row r="5471" spans="1:8" x14ac:dyDescent="0.25">
      <c r="A5471" s="9">
        <v>1727972481</v>
      </c>
      <c r="B5471" s="10">
        <v>45568</v>
      </c>
      <c r="C5471" s="14">
        <v>0.51482638888888888</v>
      </c>
      <c r="D5471" s="11" t="s">
        <v>16</v>
      </c>
      <c r="E5471" s="11" t="s">
        <v>3137</v>
      </c>
      <c r="F5471" s="11" t="s">
        <v>10</v>
      </c>
      <c r="G5471" s="11">
        <v>3</v>
      </c>
      <c r="H5471" s="12">
        <v>2024</v>
      </c>
    </row>
    <row r="5472" spans="1:8" x14ac:dyDescent="0.25">
      <c r="A5472" s="5">
        <v>1727972509</v>
      </c>
      <c r="B5472" s="6">
        <v>45568</v>
      </c>
      <c r="C5472" s="13">
        <v>0.51515046296296296</v>
      </c>
      <c r="D5472" s="7" t="s">
        <v>8</v>
      </c>
      <c r="E5472" s="7" t="s">
        <v>3135</v>
      </c>
      <c r="F5472" s="7" t="s">
        <v>10</v>
      </c>
      <c r="G5472" s="7">
        <v>3</v>
      </c>
      <c r="H5472" s="8">
        <v>2024</v>
      </c>
    </row>
    <row r="5473" spans="1:8" x14ac:dyDescent="0.25">
      <c r="A5473" s="9">
        <v>1727972528</v>
      </c>
      <c r="B5473" s="10">
        <v>45568</v>
      </c>
      <c r="C5473" s="14">
        <v>0.51537037037037037</v>
      </c>
      <c r="D5473" s="11" t="s">
        <v>78</v>
      </c>
      <c r="E5473" s="11" t="s">
        <v>2740</v>
      </c>
      <c r="F5473" s="11" t="s">
        <v>10</v>
      </c>
      <c r="G5473" s="11">
        <v>3</v>
      </c>
      <c r="H5473" s="12">
        <v>2024</v>
      </c>
    </row>
    <row r="5474" spans="1:8" x14ac:dyDescent="0.25">
      <c r="A5474" s="5">
        <v>1727972545</v>
      </c>
      <c r="B5474" s="6">
        <v>45568</v>
      </c>
      <c r="C5474" s="13">
        <v>0.51556712962962958</v>
      </c>
      <c r="D5474" s="7" t="s">
        <v>78</v>
      </c>
      <c r="E5474" s="7" t="s">
        <v>2740</v>
      </c>
      <c r="F5474" s="7" t="s">
        <v>10</v>
      </c>
      <c r="G5474" s="7">
        <v>3</v>
      </c>
      <c r="H5474" s="8">
        <v>2024</v>
      </c>
    </row>
    <row r="5475" spans="1:8" x14ac:dyDescent="0.25">
      <c r="A5475" s="9">
        <v>1727972577</v>
      </c>
      <c r="B5475" s="10">
        <v>45568</v>
      </c>
      <c r="C5475" s="14">
        <v>0.51593750000000005</v>
      </c>
      <c r="D5475" s="11" t="s">
        <v>78</v>
      </c>
      <c r="E5475" s="11" t="s">
        <v>2740</v>
      </c>
      <c r="F5475" s="11" t="s">
        <v>10</v>
      </c>
      <c r="G5475" s="11">
        <v>3</v>
      </c>
      <c r="H5475" s="12">
        <v>2024</v>
      </c>
    </row>
    <row r="5476" spans="1:8" x14ac:dyDescent="0.25">
      <c r="A5476" s="5">
        <v>1727972577</v>
      </c>
      <c r="B5476" s="6">
        <v>45568</v>
      </c>
      <c r="C5476" s="13">
        <v>0.51593750000000005</v>
      </c>
      <c r="D5476" s="7" t="s">
        <v>16</v>
      </c>
      <c r="E5476" s="7" t="s">
        <v>3138</v>
      </c>
      <c r="F5476" s="7" t="s">
        <v>10</v>
      </c>
      <c r="G5476" s="7">
        <v>3</v>
      </c>
      <c r="H5476" s="8">
        <v>2024</v>
      </c>
    </row>
    <row r="5477" spans="1:8" x14ac:dyDescent="0.25">
      <c r="A5477" s="9">
        <v>1727972585</v>
      </c>
      <c r="B5477" s="10">
        <v>45568</v>
      </c>
      <c r="C5477" s="14">
        <v>0.51603009259259258</v>
      </c>
      <c r="D5477" s="11" t="s">
        <v>16</v>
      </c>
      <c r="E5477" s="11" t="s">
        <v>3139</v>
      </c>
      <c r="F5477" s="11" t="s">
        <v>10</v>
      </c>
      <c r="G5477" s="11">
        <v>3</v>
      </c>
      <c r="H5477" s="12">
        <v>2024</v>
      </c>
    </row>
    <row r="5478" spans="1:8" x14ac:dyDescent="0.25">
      <c r="A5478" s="5">
        <v>1727972605</v>
      </c>
      <c r="B5478" s="6">
        <v>45568</v>
      </c>
      <c r="C5478" s="13">
        <v>0.51626157407407403</v>
      </c>
      <c r="D5478" s="7" t="s">
        <v>8</v>
      </c>
      <c r="E5478" s="7" t="s">
        <v>3140</v>
      </c>
      <c r="F5478" s="7" t="s">
        <v>10</v>
      </c>
      <c r="G5478" s="7">
        <v>3</v>
      </c>
      <c r="H5478" s="8">
        <v>2024</v>
      </c>
    </row>
    <row r="5479" spans="1:8" x14ac:dyDescent="0.25">
      <c r="A5479" s="9">
        <v>1727972613</v>
      </c>
      <c r="B5479" s="10">
        <v>45568</v>
      </c>
      <c r="C5479" s="14">
        <v>0.51635416666666667</v>
      </c>
      <c r="D5479" s="11" t="s">
        <v>16</v>
      </c>
      <c r="E5479" s="11" t="s">
        <v>3141</v>
      </c>
      <c r="F5479" s="11" t="s">
        <v>10</v>
      </c>
      <c r="G5479" s="11">
        <v>3</v>
      </c>
      <c r="H5479" s="12">
        <v>2024</v>
      </c>
    </row>
    <row r="5480" spans="1:8" x14ac:dyDescent="0.25">
      <c r="A5480" s="5">
        <v>1727972629</v>
      </c>
      <c r="B5480" s="6">
        <v>45568</v>
      </c>
      <c r="C5480" s="13">
        <v>0.51653935185185185</v>
      </c>
      <c r="D5480" s="7" t="s">
        <v>16</v>
      </c>
      <c r="E5480" s="7" t="s">
        <v>3142</v>
      </c>
      <c r="F5480" s="7" t="s">
        <v>10</v>
      </c>
      <c r="G5480" s="7">
        <v>3</v>
      </c>
      <c r="H5480" s="8">
        <v>2024</v>
      </c>
    </row>
    <row r="5481" spans="1:8" x14ac:dyDescent="0.25">
      <c r="A5481" s="9">
        <v>1727972634</v>
      </c>
      <c r="B5481" s="10">
        <v>45568</v>
      </c>
      <c r="C5481" s="14">
        <v>0.51659722222222226</v>
      </c>
      <c r="D5481" s="11" t="s">
        <v>16</v>
      </c>
      <c r="E5481" s="11" t="s">
        <v>3121</v>
      </c>
      <c r="F5481" s="11" t="s">
        <v>10</v>
      </c>
      <c r="G5481" s="11">
        <v>3</v>
      </c>
      <c r="H5481" s="12">
        <v>2024</v>
      </c>
    </row>
    <row r="5482" spans="1:8" x14ac:dyDescent="0.25">
      <c r="A5482" s="5">
        <v>1727972636</v>
      </c>
      <c r="B5482" s="6">
        <v>45568</v>
      </c>
      <c r="C5482" s="13">
        <v>0.51662037037037034</v>
      </c>
      <c r="D5482" s="7" t="s">
        <v>8</v>
      </c>
      <c r="E5482" s="7" t="s">
        <v>195</v>
      </c>
      <c r="F5482" s="7" t="s">
        <v>10</v>
      </c>
      <c r="G5482" s="7">
        <v>3</v>
      </c>
      <c r="H5482" s="8">
        <v>2024</v>
      </c>
    </row>
    <row r="5483" spans="1:8" x14ac:dyDescent="0.25">
      <c r="A5483" s="9">
        <v>1727972640</v>
      </c>
      <c r="B5483" s="10">
        <v>45568</v>
      </c>
      <c r="C5483" s="14">
        <v>0.51666666666666672</v>
      </c>
      <c r="D5483" s="11" t="s">
        <v>8</v>
      </c>
      <c r="E5483" s="11" t="s">
        <v>3143</v>
      </c>
      <c r="F5483" s="11" t="s">
        <v>10</v>
      </c>
      <c r="G5483" s="11">
        <v>3</v>
      </c>
      <c r="H5483" s="12">
        <v>2024</v>
      </c>
    </row>
    <row r="5484" spans="1:8" x14ac:dyDescent="0.25">
      <c r="A5484" s="5">
        <v>1727972642</v>
      </c>
      <c r="B5484" s="6">
        <v>45568</v>
      </c>
      <c r="C5484" s="13">
        <v>0.5166898148148148</v>
      </c>
      <c r="D5484" s="7" t="s">
        <v>16</v>
      </c>
      <c r="E5484" s="7" t="s">
        <v>3144</v>
      </c>
      <c r="F5484" s="7" t="s">
        <v>10</v>
      </c>
      <c r="G5484" s="7">
        <v>3</v>
      </c>
      <c r="H5484" s="8">
        <v>2024</v>
      </c>
    </row>
    <row r="5485" spans="1:8" x14ac:dyDescent="0.25">
      <c r="A5485" s="9">
        <v>1727972670</v>
      </c>
      <c r="B5485" s="10">
        <v>45568</v>
      </c>
      <c r="C5485" s="14">
        <v>0.51701388888888888</v>
      </c>
      <c r="D5485" s="11" t="s">
        <v>8</v>
      </c>
      <c r="E5485" s="11" t="s">
        <v>3145</v>
      </c>
      <c r="F5485" s="11" t="s">
        <v>10</v>
      </c>
      <c r="G5485" s="11">
        <v>3</v>
      </c>
      <c r="H5485" s="12">
        <v>2024</v>
      </c>
    </row>
    <row r="5486" spans="1:8" x14ac:dyDescent="0.25">
      <c r="A5486" s="5">
        <v>1727972683</v>
      </c>
      <c r="B5486" s="6">
        <v>45568</v>
      </c>
      <c r="C5486" s="13">
        <v>0.51716435185185183</v>
      </c>
      <c r="D5486" s="7" t="s">
        <v>16</v>
      </c>
      <c r="E5486" s="7" t="s">
        <v>194</v>
      </c>
      <c r="F5486" s="7" t="s">
        <v>10</v>
      </c>
      <c r="G5486" s="7">
        <v>3</v>
      </c>
      <c r="H5486" s="8">
        <v>2024</v>
      </c>
    </row>
    <row r="5487" spans="1:8" x14ac:dyDescent="0.25">
      <c r="A5487" s="9">
        <v>1727972732</v>
      </c>
      <c r="B5487" s="10">
        <v>45568</v>
      </c>
      <c r="C5487" s="14">
        <v>0.51773148148148151</v>
      </c>
      <c r="D5487" s="11" t="s">
        <v>16</v>
      </c>
      <c r="E5487" s="11" t="s">
        <v>709</v>
      </c>
      <c r="F5487" s="11" t="s">
        <v>10</v>
      </c>
      <c r="G5487" s="11">
        <v>3</v>
      </c>
      <c r="H5487" s="12">
        <v>2024</v>
      </c>
    </row>
    <row r="5488" spans="1:8" x14ac:dyDescent="0.25">
      <c r="A5488" s="5">
        <v>1727972748</v>
      </c>
      <c r="B5488" s="6">
        <v>45568</v>
      </c>
      <c r="C5488" s="13">
        <v>0.51791666666666669</v>
      </c>
      <c r="D5488" s="7" t="s">
        <v>16</v>
      </c>
      <c r="E5488" s="7" t="s">
        <v>111</v>
      </c>
      <c r="F5488" s="7" t="s">
        <v>10</v>
      </c>
      <c r="G5488" s="7">
        <v>3</v>
      </c>
      <c r="H5488" s="8">
        <v>2024</v>
      </c>
    </row>
    <row r="5489" spans="1:8" x14ac:dyDescent="0.25">
      <c r="A5489" s="9">
        <v>1727972798</v>
      </c>
      <c r="B5489" s="10">
        <v>45568</v>
      </c>
      <c r="C5489" s="14">
        <v>0.51849537037037041</v>
      </c>
      <c r="D5489" s="11" t="s">
        <v>16</v>
      </c>
      <c r="E5489" s="11" t="s">
        <v>3146</v>
      </c>
      <c r="F5489" s="11" t="s">
        <v>10</v>
      </c>
      <c r="G5489" s="11">
        <v>3</v>
      </c>
      <c r="H5489" s="12">
        <v>2024</v>
      </c>
    </row>
    <row r="5490" spans="1:8" x14ac:dyDescent="0.25">
      <c r="A5490" s="5">
        <v>1727972807</v>
      </c>
      <c r="B5490" s="6">
        <v>45568</v>
      </c>
      <c r="C5490" s="13">
        <v>0.51859953703703698</v>
      </c>
      <c r="D5490" s="7" t="s">
        <v>16</v>
      </c>
      <c r="E5490" s="7" t="s">
        <v>3147</v>
      </c>
      <c r="F5490" s="7" t="s">
        <v>10</v>
      </c>
      <c r="G5490" s="7">
        <v>3</v>
      </c>
      <c r="H5490" s="8">
        <v>2024</v>
      </c>
    </row>
    <row r="5491" spans="1:8" x14ac:dyDescent="0.25">
      <c r="A5491" s="9">
        <v>1727972812</v>
      </c>
      <c r="B5491" s="10">
        <v>45568</v>
      </c>
      <c r="C5491" s="14">
        <v>0.5186574074074074</v>
      </c>
      <c r="D5491" s="11" t="s">
        <v>8</v>
      </c>
      <c r="E5491" s="11" t="s">
        <v>1020</v>
      </c>
      <c r="F5491" s="11" t="s">
        <v>10</v>
      </c>
      <c r="G5491" s="11">
        <v>3</v>
      </c>
      <c r="H5491" s="12">
        <v>2024</v>
      </c>
    </row>
    <row r="5492" spans="1:8" x14ac:dyDescent="0.25">
      <c r="A5492" s="5">
        <v>1727972838</v>
      </c>
      <c r="B5492" s="6">
        <v>45568</v>
      </c>
      <c r="C5492" s="13">
        <v>0.5189583333333333</v>
      </c>
      <c r="D5492" s="7" t="s">
        <v>16</v>
      </c>
      <c r="E5492" s="7" t="s">
        <v>3148</v>
      </c>
      <c r="F5492" s="7" t="s">
        <v>10</v>
      </c>
      <c r="G5492" s="7">
        <v>3</v>
      </c>
      <c r="H5492" s="8">
        <v>2024</v>
      </c>
    </row>
    <row r="5493" spans="1:8" x14ac:dyDescent="0.25">
      <c r="A5493" s="9">
        <v>1727972844</v>
      </c>
      <c r="B5493" s="10">
        <v>45568</v>
      </c>
      <c r="C5493" s="14">
        <v>0.51902777777777775</v>
      </c>
      <c r="D5493" s="11" t="s">
        <v>8</v>
      </c>
      <c r="E5493" s="11" t="s">
        <v>3149</v>
      </c>
      <c r="F5493" s="11" t="s">
        <v>10</v>
      </c>
      <c r="G5493" s="11">
        <v>3</v>
      </c>
      <c r="H5493" s="12">
        <v>2024</v>
      </c>
    </row>
    <row r="5494" spans="1:8" x14ac:dyDescent="0.25">
      <c r="A5494" s="5">
        <v>1727972868</v>
      </c>
      <c r="B5494" s="6">
        <v>45568</v>
      </c>
      <c r="C5494" s="13">
        <v>0.51930555555555558</v>
      </c>
      <c r="D5494" s="7" t="s">
        <v>8</v>
      </c>
      <c r="E5494" s="7" t="s">
        <v>2902</v>
      </c>
      <c r="F5494" s="7" t="s">
        <v>10</v>
      </c>
      <c r="G5494" s="7">
        <v>3</v>
      </c>
      <c r="H5494" s="8">
        <v>2024</v>
      </c>
    </row>
    <row r="5495" spans="1:8" x14ac:dyDescent="0.25">
      <c r="A5495" s="9">
        <v>1727972871</v>
      </c>
      <c r="B5495" s="10">
        <v>45568</v>
      </c>
      <c r="C5495" s="14">
        <v>0.5193402777777778</v>
      </c>
      <c r="D5495" s="11" t="s">
        <v>8</v>
      </c>
      <c r="E5495" s="11" t="s">
        <v>3150</v>
      </c>
      <c r="F5495" s="11" t="s">
        <v>10</v>
      </c>
      <c r="G5495" s="11">
        <v>3</v>
      </c>
      <c r="H5495" s="12">
        <v>2024</v>
      </c>
    </row>
    <row r="5496" spans="1:8" x14ac:dyDescent="0.25">
      <c r="A5496" s="5">
        <v>1727972895</v>
      </c>
      <c r="B5496" s="6">
        <v>45568</v>
      </c>
      <c r="C5496" s="13">
        <v>0.51961805555555551</v>
      </c>
      <c r="D5496" s="7" t="s">
        <v>8</v>
      </c>
      <c r="E5496" s="7" t="s">
        <v>3149</v>
      </c>
      <c r="F5496" s="7" t="s">
        <v>10</v>
      </c>
      <c r="G5496" s="7">
        <v>3</v>
      </c>
      <c r="H5496" s="8">
        <v>2024</v>
      </c>
    </row>
    <row r="5497" spans="1:8" x14ac:dyDescent="0.25">
      <c r="A5497" s="9">
        <v>1727972907</v>
      </c>
      <c r="B5497" s="10">
        <v>45568</v>
      </c>
      <c r="C5497" s="14">
        <v>0.51975694444444442</v>
      </c>
      <c r="D5497" s="11" t="s">
        <v>16</v>
      </c>
      <c r="E5497" s="11" t="s">
        <v>3146</v>
      </c>
      <c r="F5497" s="11" t="s">
        <v>10</v>
      </c>
      <c r="G5497" s="11">
        <v>3</v>
      </c>
      <c r="H5497" s="12">
        <v>2024</v>
      </c>
    </row>
    <row r="5498" spans="1:8" x14ac:dyDescent="0.25">
      <c r="A5498" s="5">
        <v>1727972938</v>
      </c>
      <c r="B5498" s="6">
        <v>45568</v>
      </c>
      <c r="C5498" s="13">
        <v>0.52011574074074074</v>
      </c>
      <c r="D5498" s="7" t="s">
        <v>16</v>
      </c>
      <c r="E5498" s="7" t="s">
        <v>3151</v>
      </c>
      <c r="F5498" s="7" t="s">
        <v>10</v>
      </c>
      <c r="G5498" s="7">
        <v>3</v>
      </c>
      <c r="H5498" s="8">
        <v>2024</v>
      </c>
    </row>
    <row r="5499" spans="1:8" x14ac:dyDescent="0.25">
      <c r="A5499" s="9">
        <v>1727972939</v>
      </c>
      <c r="B5499" s="10">
        <v>45568</v>
      </c>
      <c r="C5499" s="14">
        <v>0.52012731481481478</v>
      </c>
      <c r="D5499" s="11" t="s">
        <v>8</v>
      </c>
      <c r="E5499" s="11" t="s">
        <v>3152</v>
      </c>
      <c r="F5499" s="11" t="s">
        <v>10</v>
      </c>
      <c r="G5499" s="11">
        <v>3</v>
      </c>
      <c r="H5499" s="12">
        <v>2024</v>
      </c>
    </row>
    <row r="5500" spans="1:8" x14ac:dyDescent="0.25">
      <c r="A5500" s="5">
        <v>1727972968</v>
      </c>
      <c r="B5500" s="6">
        <v>45568</v>
      </c>
      <c r="C5500" s="13">
        <v>0.52046296296296302</v>
      </c>
      <c r="D5500" s="7" t="s">
        <v>8</v>
      </c>
      <c r="E5500" s="7" t="s">
        <v>2429</v>
      </c>
      <c r="F5500" s="7" t="s">
        <v>10</v>
      </c>
      <c r="G5500" s="7">
        <v>3</v>
      </c>
      <c r="H5500" s="8">
        <v>2024</v>
      </c>
    </row>
    <row r="5501" spans="1:8" x14ac:dyDescent="0.25">
      <c r="A5501" s="9">
        <v>1727972996</v>
      </c>
      <c r="B5501" s="10">
        <v>45568</v>
      </c>
      <c r="C5501" s="14">
        <v>0.52078703703703699</v>
      </c>
      <c r="D5501" s="11" t="s">
        <v>8</v>
      </c>
      <c r="E5501" s="11" t="s">
        <v>3153</v>
      </c>
      <c r="F5501" s="11" t="s">
        <v>10</v>
      </c>
      <c r="G5501" s="11">
        <v>3</v>
      </c>
      <c r="H5501" s="12">
        <v>2024</v>
      </c>
    </row>
    <row r="5502" spans="1:8" x14ac:dyDescent="0.25">
      <c r="A5502" s="5">
        <v>1727973023</v>
      </c>
      <c r="B5502" s="6">
        <v>45568</v>
      </c>
      <c r="C5502" s="13">
        <v>0.52109953703703704</v>
      </c>
      <c r="D5502" s="7" t="s">
        <v>8</v>
      </c>
      <c r="E5502" s="7" t="s">
        <v>3154</v>
      </c>
      <c r="F5502" s="7" t="s">
        <v>10</v>
      </c>
      <c r="G5502" s="7">
        <v>3</v>
      </c>
      <c r="H5502" s="8">
        <v>2024</v>
      </c>
    </row>
    <row r="5503" spans="1:8" x14ac:dyDescent="0.25">
      <c r="A5503" s="9">
        <v>1727973047</v>
      </c>
      <c r="B5503" s="10">
        <v>45568</v>
      </c>
      <c r="C5503" s="14">
        <v>0.52137731481481486</v>
      </c>
      <c r="D5503" s="11" t="s">
        <v>16</v>
      </c>
      <c r="E5503" s="11" t="s">
        <v>3155</v>
      </c>
      <c r="F5503" s="11" t="s">
        <v>10</v>
      </c>
      <c r="G5503" s="11">
        <v>3</v>
      </c>
      <c r="H5503" s="12">
        <v>2024</v>
      </c>
    </row>
    <row r="5504" spans="1:8" x14ac:dyDescent="0.25">
      <c r="A5504" s="5">
        <v>1727973059</v>
      </c>
      <c r="B5504" s="6">
        <v>45568</v>
      </c>
      <c r="C5504" s="13">
        <v>0.52151620370370366</v>
      </c>
      <c r="D5504" s="7" t="s">
        <v>8</v>
      </c>
      <c r="E5504" s="7" t="s">
        <v>2429</v>
      </c>
      <c r="F5504" s="7" t="s">
        <v>10</v>
      </c>
      <c r="G5504" s="7">
        <v>3</v>
      </c>
      <c r="H5504" s="8">
        <v>2024</v>
      </c>
    </row>
    <row r="5505" spans="1:8" x14ac:dyDescent="0.25">
      <c r="A5505" s="9">
        <v>1727973074</v>
      </c>
      <c r="B5505" s="10">
        <v>45568</v>
      </c>
      <c r="C5505" s="14">
        <v>0.5216898148148148</v>
      </c>
      <c r="D5505" s="11" t="s">
        <v>16</v>
      </c>
      <c r="E5505" s="11" t="s">
        <v>3156</v>
      </c>
      <c r="F5505" s="11" t="s">
        <v>10</v>
      </c>
      <c r="G5505" s="11">
        <v>3</v>
      </c>
      <c r="H5505" s="12">
        <v>2024</v>
      </c>
    </row>
    <row r="5506" spans="1:8" x14ac:dyDescent="0.25">
      <c r="A5506" s="5">
        <v>1727973129</v>
      </c>
      <c r="B5506" s="6">
        <v>45568</v>
      </c>
      <c r="C5506" s="13">
        <v>0.52232638888888894</v>
      </c>
      <c r="D5506" s="7" t="s">
        <v>16</v>
      </c>
      <c r="E5506" s="7" t="s">
        <v>3157</v>
      </c>
      <c r="F5506" s="7" t="s">
        <v>10</v>
      </c>
      <c r="G5506" s="7">
        <v>3</v>
      </c>
      <c r="H5506" s="8">
        <v>2024</v>
      </c>
    </row>
    <row r="5507" spans="1:8" x14ac:dyDescent="0.25">
      <c r="A5507" s="9">
        <v>1727973169</v>
      </c>
      <c r="B5507" s="10">
        <v>45568</v>
      </c>
      <c r="C5507" s="14">
        <v>0.52278935185185182</v>
      </c>
      <c r="D5507" s="11" t="s">
        <v>8</v>
      </c>
      <c r="E5507" s="11" t="s">
        <v>3152</v>
      </c>
      <c r="F5507" s="11" t="s">
        <v>10</v>
      </c>
      <c r="G5507" s="11">
        <v>3</v>
      </c>
      <c r="H5507" s="12">
        <v>2024</v>
      </c>
    </row>
    <row r="5508" spans="1:8" x14ac:dyDescent="0.25">
      <c r="A5508" s="5">
        <v>1727973231</v>
      </c>
      <c r="B5508" s="6">
        <v>45568</v>
      </c>
      <c r="C5508" s="13">
        <v>0.52350694444444446</v>
      </c>
      <c r="D5508" s="7" t="s">
        <v>8</v>
      </c>
      <c r="E5508" s="7" t="s">
        <v>3158</v>
      </c>
      <c r="F5508" s="7" t="s">
        <v>10</v>
      </c>
      <c r="G5508" s="7">
        <v>3</v>
      </c>
      <c r="H5508" s="8">
        <v>2024</v>
      </c>
    </row>
    <row r="5509" spans="1:8" x14ac:dyDescent="0.25">
      <c r="A5509" s="9">
        <v>1727973253</v>
      </c>
      <c r="B5509" s="10">
        <v>45568</v>
      </c>
      <c r="C5509" s="14">
        <v>0.52376157407407409</v>
      </c>
      <c r="D5509" s="11" t="s">
        <v>16</v>
      </c>
      <c r="E5509" s="11" t="s">
        <v>3159</v>
      </c>
      <c r="F5509" s="11" t="s">
        <v>10</v>
      </c>
      <c r="G5509" s="11">
        <v>3</v>
      </c>
      <c r="H5509" s="12">
        <v>2024</v>
      </c>
    </row>
    <row r="5510" spans="1:8" x14ac:dyDescent="0.25">
      <c r="A5510" s="5">
        <v>1727973263</v>
      </c>
      <c r="B5510" s="6">
        <v>45568</v>
      </c>
      <c r="C5510" s="13">
        <v>0.52387731481481481</v>
      </c>
      <c r="D5510" s="7" t="s">
        <v>8</v>
      </c>
      <c r="E5510" s="7" t="s">
        <v>3160</v>
      </c>
      <c r="F5510" s="7" t="s">
        <v>10</v>
      </c>
      <c r="G5510" s="7">
        <v>3</v>
      </c>
      <c r="H5510" s="8">
        <v>2024</v>
      </c>
    </row>
    <row r="5511" spans="1:8" x14ac:dyDescent="0.25">
      <c r="A5511" s="9">
        <v>1727973281</v>
      </c>
      <c r="B5511" s="10">
        <v>45568</v>
      </c>
      <c r="C5511" s="14">
        <v>0.52408564814814818</v>
      </c>
      <c r="D5511" s="11" t="s">
        <v>8</v>
      </c>
      <c r="E5511" s="11" t="s">
        <v>3161</v>
      </c>
      <c r="F5511" s="11" t="s">
        <v>10</v>
      </c>
      <c r="G5511" s="11">
        <v>3</v>
      </c>
      <c r="H5511" s="12">
        <v>2024</v>
      </c>
    </row>
    <row r="5512" spans="1:8" x14ac:dyDescent="0.25">
      <c r="A5512" s="5">
        <v>1727973283</v>
      </c>
      <c r="B5512" s="6">
        <v>45568</v>
      </c>
      <c r="C5512" s="13">
        <v>0.52410879629629625</v>
      </c>
      <c r="D5512" s="7" t="s">
        <v>8</v>
      </c>
      <c r="E5512" s="7" t="s">
        <v>3162</v>
      </c>
      <c r="F5512" s="7" t="s">
        <v>10</v>
      </c>
      <c r="G5512" s="7">
        <v>3</v>
      </c>
      <c r="H5512" s="8">
        <v>2024</v>
      </c>
    </row>
    <row r="5513" spans="1:8" x14ac:dyDescent="0.25">
      <c r="A5513" s="9">
        <v>1727973355</v>
      </c>
      <c r="B5513" s="10">
        <v>45568</v>
      </c>
      <c r="C5513" s="14">
        <v>0.52494212962962961</v>
      </c>
      <c r="D5513" s="11" t="s">
        <v>8</v>
      </c>
      <c r="E5513" s="11" t="s">
        <v>3152</v>
      </c>
      <c r="F5513" s="11" t="s">
        <v>10</v>
      </c>
      <c r="G5513" s="11">
        <v>3</v>
      </c>
      <c r="H5513" s="12">
        <v>2024</v>
      </c>
    </row>
    <row r="5514" spans="1:8" x14ac:dyDescent="0.25">
      <c r="A5514" s="5">
        <v>1727973381</v>
      </c>
      <c r="B5514" s="6">
        <v>45568</v>
      </c>
      <c r="C5514" s="13">
        <v>0.5252430555555555</v>
      </c>
      <c r="D5514" s="7" t="s">
        <v>8</v>
      </c>
      <c r="E5514" s="7" t="s">
        <v>3163</v>
      </c>
      <c r="F5514" s="7" t="s">
        <v>10</v>
      </c>
      <c r="G5514" s="7">
        <v>3</v>
      </c>
      <c r="H5514" s="8">
        <v>2024</v>
      </c>
    </row>
    <row r="5515" spans="1:8" x14ac:dyDescent="0.25">
      <c r="A5515" s="9">
        <v>1727973394</v>
      </c>
      <c r="B5515" s="10">
        <v>45568</v>
      </c>
      <c r="C5515" s="14">
        <v>0.52539351851851857</v>
      </c>
      <c r="D5515" s="11" t="s">
        <v>16</v>
      </c>
      <c r="E5515" s="11" t="s">
        <v>3164</v>
      </c>
      <c r="F5515" s="11" t="s">
        <v>10</v>
      </c>
      <c r="G5515" s="11">
        <v>3</v>
      </c>
      <c r="H5515" s="12">
        <v>2024</v>
      </c>
    </row>
    <row r="5516" spans="1:8" x14ac:dyDescent="0.25">
      <c r="A5516" s="5">
        <v>1727973410</v>
      </c>
      <c r="B5516" s="6">
        <v>45568</v>
      </c>
      <c r="C5516" s="13">
        <v>0.52557870370370374</v>
      </c>
      <c r="D5516" s="7" t="s">
        <v>8</v>
      </c>
      <c r="E5516" s="7" t="s">
        <v>3165</v>
      </c>
      <c r="F5516" s="7" t="s">
        <v>10</v>
      </c>
      <c r="G5516" s="7">
        <v>3</v>
      </c>
      <c r="H5516" s="8">
        <v>2024</v>
      </c>
    </row>
    <row r="5517" spans="1:8" x14ac:dyDescent="0.25">
      <c r="A5517" s="9">
        <v>1727973424</v>
      </c>
      <c r="B5517" s="10">
        <v>45568</v>
      </c>
      <c r="C5517" s="14">
        <v>0.52574074074074073</v>
      </c>
      <c r="D5517" s="11" t="s">
        <v>8</v>
      </c>
      <c r="E5517" s="11" t="s">
        <v>3160</v>
      </c>
      <c r="F5517" s="11" t="s">
        <v>10</v>
      </c>
      <c r="G5517" s="11">
        <v>3</v>
      </c>
      <c r="H5517" s="12">
        <v>2024</v>
      </c>
    </row>
    <row r="5518" spans="1:8" x14ac:dyDescent="0.25">
      <c r="A5518" s="5">
        <v>1727973424</v>
      </c>
      <c r="B5518" s="6">
        <v>45568</v>
      </c>
      <c r="C5518" s="13">
        <v>0.52574074074074073</v>
      </c>
      <c r="D5518" s="7" t="s">
        <v>8</v>
      </c>
      <c r="E5518" s="7" t="s">
        <v>3166</v>
      </c>
      <c r="F5518" s="7" t="s">
        <v>10</v>
      </c>
      <c r="G5518" s="7">
        <v>3</v>
      </c>
      <c r="H5518" s="8">
        <v>2024</v>
      </c>
    </row>
    <row r="5519" spans="1:8" x14ac:dyDescent="0.25">
      <c r="A5519" s="9">
        <v>1727973444</v>
      </c>
      <c r="B5519" s="10">
        <v>45568</v>
      </c>
      <c r="C5519" s="14">
        <v>0.52597222222222217</v>
      </c>
      <c r="D5519" s="11" t="s">
        <v>16</v>
      </c>
      <c r="E5519" s="11" t="s">
        <v>2843</v>
      </c>
      <c r="F5519" s="11" t="s">
        <v>10</v>
      </c>
      <c r="G5519" s="11">
        <v>3</v>
      </c>
      <c r="H5519" s="12">
        <v>2024</v>
      </c>
    </row>
    <row r="5520" spans="1:8" x14ac:dyDescent="0.25">
      <c r="A5520" s="5">
        <v>1727973444</v>
      </c>
      <c r="B5520" s="6">
        <v>45568</v>
      </c>
      <c r="C5520" s="13">
        <v>0.52597222222222217</v>
      </c>
      <c r="D5520" s="7" t="s">
        <v>8</v>
      </c>
      <c r="E5520" s="7" t="s">
        <v>3167</v>
      </c>
      <c r="F5520" s="7" t="s">
        <v>10</v>
      </c>
      <c r="G5520" s="7">
        <v>3</v>
      </c>
      <c r="H5520" s="8">
        <v>2024</v>
      </c>
    </row>
    <row r="5521" spans="1:8" x14ac:dyDescent="0.25">
      <c r="A5521" s="9">
        <v>1727973448</v>
      </c>
      <c r="B5521" s="10">
        <v>45568</v>
      </c>
      <c r="C5521" s="14">
        <v>0.52601851851851855</v>
      </c>
      <c r="D5521" s="11" t="s">
        <v>16</v>
      </c>
      <c r="E5521" s="11" t="s">
        <v>194</v>
      </c>
      <c r="F5521" s="11" t="s">
        <v>10</v>
      </c>
      <c r="G5521" s="11">
        <v>3</v>
      </c>
      <c r="H5521" s="12">
        <v>2024</v>
      </c>
    </row>
    <row r="5522" spans="1:8" x14ac:dyDescent="0.25">
      <c r="A5522" s="5">
        <v>1727973457</v>
      </c>
      <c r="B5522" s="6">
        <v>45568</v>
      </c>
      <c r="C5522" s="13">
        <v>0.52612268518518523</v>
      </c>
      <c r="D5522" s="7" t="s">
        <v>8</v>
      </c>
      <c r="E5522" s="7" t="s">
        <v>3168</v>
      </c>
      <c r="F5522" s="7" t="s">
        <v>10</v>
      </c>
      <c r="G5522" s="7">
        <v>3</v>
      </c>
      <c r="H5522" s="8">
        <v>2024</v>
      </c>
    </row>
    <row r="5523" spans="1:8" x14ac:dyDescent="0.25">
      <c r="A5523" s="9">
        <v>1727973474</v>
      </c>
      <c r="B5523" s="10">
        <v>45568</v>
      </c>
      <c r="C5523" s="14">
        <v>0.52631944444444445</v>
      </c>
      <c r="D5523" s="11" t="s">
        <v>8</v>
      </c>
      <c r="E5523" s="11" t="s">
        <v>238</v>
      </c>
      <c r="F5523" s="11" t="s">
        <v>10</v>
      </c>
      <c r="G5523" s="11">
        <v>3</v>
      </c>
      <c r="H5523" s="12">
        <v>2024</v>
      </c>
    </row>
    <row r="5524" spans="1:8" x14ac:dyDescent="0.25">
      <c r="A5524" s="5">
        <v>1727973496</v>
      </c>
      <c r="B5524" s="6">
        <v>45568</v>
      </c>
      <c r="C5524" s="13">
        <v>0.52657407407407408</v>
      </c>
      <c r="D5524" s="7" t="s">
        <v>16</v>
      </c>
      <c r="E5524" s="7" t="s">
        <v>194</v>
      </c>
      <c r="F5524" s="7" t="s">
        <v>10</v>
      </c>
      <c r="G5524" s="7">
        <v>3</v>
      </c>
      <c r="H5524" s="8">
        <v>2024</v>
      </c>
    </row>
    <row r="5525" spans="1:8" x14ac:dyDescent="0.25">
      <c r="A5525" s="9">
        <v>1727973503</v>
      </c>
      <c r="B5525" s="10">
        <v>45568</v>
      </c>
      <c r="C5525" s="14">
        <v>0.52665509259259258</v>
      </c>
      <c r="D5525" s="11" t="s">
        <v>8</v>
      </c>
      <c r="E5525" s="11" t="s">
        <v>3167</v>
      </c>
      <c r="F5525" s="11" t="s">
        <v>10</v>
      </c>
      <c r="G5525" s="11">
        <v>3</v>
      </c>
      <c r="H5525" s="12">
        <v>2024</v>
      </c>
    </row>
    <row r="5526" spans="1:8" x14ac:dyDescent="0.25">
      <c r="A5526" s="5">
        <v>1727973525</v>
      </c>
      <c r="B5526" s="6">
        <v>45568</v>
      </c>
      <c r="C5526" s="13">
        <v>0.52690972222222221</v>
      </c>
      <c r="D5526" s="7" t="s">
        <v>8</v>
      </c>
      <c r="E5526" s="7" t="s">
        <v>3169</v>
      </c>
      <c r="F5526" s="7" t="s">
        <v>10</v>
      </c>
      <c r="G5526" s="7">
        <v>3</v>
      </c>
      <c r="H5526" s="8">
        <v>2024</v>
      </c>
    </row>
    <row r="5527" spans="1:8" x14ac:dyDescent="0.25">
      <c r="A5527" s="9">
        <v>1727973525</v>
      </c>
      <c r="B5527" s="10">
        <v>45568</v>
      </c>
      <c r="C5527" s="14">
        <v>0.52690972222222221</v>
      </c>
      <c r="D5527" s="11" t="s">
        <v>8</v>
      </c>
      <c r="E5527" s="11" t="s">
        <v>3170</v>
      </c>
      <c r="F5527" s="11" t="s">
        <v>10</v>
      </c>
      <c r="G5527" s="11">
        <v>3</v>
      </c>
      <c r="H5527" s="12">
        <v>2024</v>
      </c>
    </row>
    <row r="5528" spans="1:8" x14ac:dyDescent="0.25">
      <c r="A5528" s="5">
        <v>1727973553</v>
      </c>
      <c r="B5528" s="6">
        <v>45568</v>
      </c>
      <c r="C5528" s="13">
        <v>0.5272337962962963</v>
      </c>
      <c r="D5528" s="7" t="s">
        <v>8</v>
      </c>
      <c r="E5528" s="7" t="s">
        <v>3171</v>
      </c>
      <c r="F5528" s="7" t="s">
        <v>10</v>
      </c>
      <c r="G5528" s="7">
        <v>3</v>
      </c>
      <c r="H5528" s="8">
        <v>2024</v>
      </c>
    </row>
    <row r="5529" spans="1:8" x14ac:dyDescent="0.25">
      <c r="A5529" s="9">
        <v>1727973568</v>
      </c>
      <c r="B5529" s="10">
        <v>45568</v>
      </c>
      <c r="C5529" s="14">
        <v>0.52740740740740744</v>
      </c>
      <c r="D5529" s="11" t="s">
        <v>8</v>
      </c>
      <c r="E5529" s="11" t="s">
        <v>3172</v>
      </c>
      <c r="F5529" s="11" t="s">
        <v>10</v>
      </c>
      <c r="G5529" s="11">
        <v>3</v>
      </c>
      <c r="H5529" s="12">
        <v>2024</v>
      </c>
    </row>
    <row r="5530" spans="1:8" x14ac:dyDescent="0.25">
      <c r="A5530" s="5">
        <v>1727973577</v>
      </c>
      <c r="B5530" s="6">
        <v>45568</v>
      </c>
      <c r="C5530" s="13">
        <v>0.52751157407407412</v>
      </c>
      <c r="D5530" s="7" t="s">
        <v>8</v>
      </c>
      <c r="E5530" s="7" t="s">
        <v>3173</v>
      </c>
      <c r="F5530" s="7" t="s">
        <v>10</v>
      </c>
      <c r="G5530" s="7">
        <v>3</v>
      </c>
      <c r="H5530" s="8">
        <v>2024</v>
      </c>
    </row>
    <row r="5531" spans="1:8" x14ac:dyDescent="0.25">
      <c r="A5531" s="9">
        <v>1727973610</v>
      </c>
      <c r="B5531" s="10">
        <v>45568</v>
      </c>
      <c r="C5531" s="14">
        <v>0.52789351851851851</v>
      </c>
      <c r="D5531" s="11" t="s">
        <v>8</v>
      </c>
      <c r="E5531" s="11" t="s">
        <v>3174</v>
      </c>
      <c r="F5531" s="11" t="s">
        <v>10</v>
      </c>
      <c r="G5531" s="11">
        <v>3</v>
      </c>
      <c r="H5531" s="12">
        <v>2024</v>
      </c>
    </row>
    <row r="5532" spans="1:8" x14ac:dyDescent="0.25">
      <c r="A5532" s="5">
        <v>1727973620</v>
      </c>
      <c r="B5532" s="6">
        <v>45568</v>
      </c>
      <c r="C5532" s="13">
        <v>0.52800925925925923</v>
      </c>
      <c r="D5532" s="7" t="s">
        <v>8</v>
      </c>
      <c r="E5532" s="7" t="s">
        <v>3175</v>
      </c>
      <c r="F5532" s="7" t="s">
        <v>10</v>
      </c>
      <c r="G5532" s="7">
        <v>3</v>
      </c>
      <c r="H5532" s="8">
        <v>2024</v>
      </c>
    </row>
    <row r="5533" spans="1:8" x14ac:dyDescent="0.25">
      <c r="A5533" s="9">
        <v>1727973625</v>
      </c>
      <c r="B5533" s="10">
        <v>45568</v>
      </c>
      <c r="C5533" s="14">
        <v>0.52806712962962965</v>
      </c>
      <c r="D5533" s="11" t="s">
        <v>8</v>
      </c>
      <c r="E5533" s="11" t="s">
        <v>3165</v>
      </c>
      <c r="F5533" s="11" t="s">
        <v>10</v>
      </c>
      <c r="G5533" s="11">
        <v>3</v>
      </c>
      <c r="H5533" s="12">
        <v>2024</v>
      </c>
    </row>
    <row r="5534" spans="1:8" x14ac:dyDescent="0.25">
      <c r="A5534" s="5">
        <v>1727973627</v>
      </c>
      <c r="B5534" s="6">
        <v>45568</v>
      </c>
      <c r="C5534" s="13">
        <v>0.52809027777777773</v>
      </c>
      <c r="D5534" s="7" t="s">
        <v>8</v>
      </c>
      <c r="E5534" s="7" t="s">
        <v>3000</v>
      </c>
      <c r="F5534" s="7" t="s">
        <v>10</v>
      </c>
      <c r="G5534" s="7">
        <v>3</v>
      </c>
      <c r="H5534" s="8">
        <v>2024</v>
      </c>
    </row>
    <row r="5535" spans="1:8" x14ac:dyDescent="0.25">
      <c r="A5535" s="9">
        <v>1727973631</v>
      </c>
      <c r="B5535" s="10">
        <v>45568</v>
      </c>
      <c r="C5535" s="14">
        <v>0.52813657407407411</v>
      </c>
      <c r="D5535" s="11" t="s">
        <v>16</v>
      </c>
      <c r="E5535" s="11" t="s">
        <v>3176</v>
      </c>
      <c r="F5535" s="11" t="s">
        <v>10</v>
      </c>
      <c r="G5535" s="11">
        <v>3</v>
      </c>
      <c r="H5535" s="12">
        <v>2024</v>
      </c>
    </row>
    <row r="5536" spans="1:8" x14ac:dyDescent="0.25">
      <c r="A5536" s="5">
        <v>1727973672</v>
      </c>
      <c r="B5536" s="6">
        <v>45568</v>
      </c>
      <c r="C5536" s="13">
        <v>0.52861111111111114</v>
      </c>
      <c r="D5536" s="7" t="s">
        <v>16</v>
      </c>
      <c r="E5536" s="7" t="s">
        <v>3177</v>
      </c>
      <c r="F5536" s="7" t="s">
        <v>10</v>
      </c>
      <c r="G5536" s="7">
        <v>3</v>
      </c>
      <c r="H5536" s="8">
        <v>2024</v>
      </c>
    </row>
    <row r="5537" spans="1:8" x14ac:dyDescent="0.25">
      <c r="A5537" s="9">
        <v>1727973674</v>
      </c>
      <c r="B5537" s="10">
        <v>45568</v>
      </c>
      <c r="C5537" s="14">
        <v>0.52863425925925922</v>
      </c>
      <c r="D5537" s="11" t="s">
        <v>8</v>
      </c>
      <c r="E5537" s="11" t="s">
        <v>3174</v>
      </c>
      <c r="F5537" s="11" t="s">
        <v>10</v>
      </c>
      <c r="G5537" s="11">
        <v>3</v>
      </c>
      <c r="H5537" s="12">
        <v>2024</v>
      </c>
    </row>
    <row r="5538" spans="1:8" x14ac:dyDescent="0.25">
      <c r="A5538" s="5">
        <v>1727973675</v>
      </c>
      <c r="B5538" s="6">
        <v>45568</v>
      </c>
      <c r="C5538" s="13">
        <v>0.52864583333333337</v>
      </c>
      <c r="D5538" s="7" t="s">
        <v>8</v>
      </c>
      <c r="E5538" s="7" t="s">
        <v>3178</v>
      </c>
      <c r="F5538" s="7" t="s">
        <v>10</v>
      </c>
      <c r="G5538" s="7">
        <v>3</v>
      </c>
      <c r="H5538" s="8">
        <v>2024</v>
      </c>
    </row>
    <row r="5539" spans="1:8" x14ac:dyDescent="0.25">
      <c r="A5539" s="9">
        <v>1727973676</v>
      </c>
      <c r="B5539" s="10">
        <v>45568</v>
      </c>
      <c r="C5539" s="14">
        <v>0.52865740740740741</v>
      </c>
      <c r="D5539" s="11" t="s">
        <v>8</v>
      </c>
      <c r="E5539" s="11" t="s">
        <v>3170</v>
      </c>
      <c r="F5539" s="11" t="s">
        <v>10</v>
      </c>
      <c r="G5539" s="11">
        <v>3</v>
      </c>
      <c r="H5539" s="12">
        <v>2024</v>
      </c>
    </row>
    <row r="5540" spans="1:8" x14ac:dyDescent="0.25">
      <c r="A5540" s="5">
        <v>1727973688</v>
      </c>
      <c r="B5540" s="6">
        <v>45568</v>
      </c>
      <c r="C5540" s="13">
        <v>0.52879629629629632</v>
      </c>
      <c r="D5540" s="7" t="s">
        <v>8</v>
      </c>
      <c r="E5540" s="7" t="s">
        <v>3167</v>
      </c>
      <c r="F5540" s="7" t="s">
        <v>10</v>
      </c>
      <c r="G5540" s="7">
        <v>3</v>
      </c>
      <c r="H5540" s="8">
        <v>2024</v>
      </c>
    </row>
    <row r="5541" spans="1:8" x14ac:dyDescent="0.25">
      <c r="A5541" s="9">
        <v>1727973708</v>
      </c>
      <c r="B5541" s="10">
        <v>45568</v>
      </c>
      <c r="C5541" s="14">
        <v>0.52902777777777776</v>
      </c>
      <c r="D5541" s="11" t="s">
        <v>16</v>
      </c>
      <c r="E5541" s="11" t="s">
        <v>3179</v>
      </c>
      <c r="F5541" s="11" t="s">
        <v>10</v>
      </c>
      <c r="G5541" s="11">
        <v>3</v>
      </c>
      <c r="H5541" s="12">
        <v>2024</v>
      </c>
    </row>
    <row r="5542" spans="1:8" x14ac:dyDescent="0.25">
      <c r="A5542" s="5">
        <v>1727973713</v>
      </c>
      <c r="B5542" s="6">
        <v>45568</v>
      </c>
      <c r="C5542" s="13">
        <v>0.52908564814814818</v>
      </c>
      <c r="D5542" s="7" t="s">
        <v>8</v>
      </c>
      <c r="E5542" s="7" t="s">
        <v>3180</v>
      </c>
      <c r="F5542" s="7" t="s">
        <v>10</v>
      </c>
      <c r="G5542" s="7">
        <v>3</v>
      </c>
      <c r="H5542" s="8">
        <v>2024</v>
      </c>
    </row>
    <row r="5543" spans="1:8" x14ac:dyDescent="0.25">
      <c r="A5543" s="9">
        <v>1727973726</v>
      </c>
      <c r="B5543" s="10">
        <v>45568</v>
      </c>
      <c r="C5543" s="14">
        <v>0.52923611111111113</v>
      </c>
      <c r="D5543" s="11" t="s">
        <v>8</v>
      </c>
      <c r="E5543" s="11" t="s">
        <v>3166</v>
      </c>
      <c r="F5543" s="11" t="s">
        <v>10</v>
      </c>
      <c r="G5543" s="11">
        <v>3</v>
      </c>
      <c r="H5543" s="12">
        <v>2024</v>
      </c>
    </row>
    <row r="5544" spans="1:8" x14ac:dyDescent="0.25">
      <c r="A5544" s="5">
        <v>1727973728</v>
      </c>
      <c r="B5544" s="6">
        <v>45568</v>
      </c>
      <c r="C5544" s="13">
        <v>0.52925925925925921</v>
      </c>
      <c r="D5544" s="7" t="s">
        <v>16</v>
      </c>
      <c r="E5544" s="7" t="s">
        <v>3181</v>
      </c>
      <c r="F5544" s="7" t="s">
        <v>10</v>
      </c>
      <c r="G5544" s="7">
        <v>3</v>
      </c>
      <c r="H5544" s="8">
        <v>2024</v>
      </c>
    </row>
    <row r="5545" spans="1:8" x14ac:dyDescent="0.25">
      <c r="A5545" s="9">
        <v>1727973745</v>
      </c>
      <c r="B5545" s="10">
        <v>45568</v>
      </c>
      <c r="C5545" s="14">
        <v>0.52945601851851853</v>
      </c>
      <c r="D5545" s="11" t="s">
        <v>8</v>
      </c>
      <c r="E5545" s="11" t="s">
        <v>3178</v>
      </c>
      <c r="F5545" s="11" t="s">
        <v>10</v>
      </c>
      <c r="G5545" s="11">
        <v>3</v>
      </c>
      <c r="H5545" s="12">
        <v>2024</v>
      </c>
    </row>
    <row r="5546" spans="1:8" x14ac:dyDescent="0.25">
      <c r="A5546" s="5">
        <v>1727973801</v>
      </c>
      <c r="B5546" s="6">
        <v>45568</v>
      </c>
      <c r="C5546" s="13">
        <v>0.53010416666666671</v>
      </c>
      <c r="D5546" s="7" t="s">
        <v>8</v>
      </c>
      <c r="E5546" s="7" t="s">
        <v>3174</v>
      </c>
      <c r="F5546" s="7" t="s">
        <v>10</v>
      </c>
      <c r="G5546" s="7">
        <v>3</v>
      </c>
      <c r="H5546" s="8">
        <v>2024</v>
      </c>
    </row>
    <row r="5547" spans="1:8" x14ac:dyDescent="0.25">
      <c r="A5547" s="9">
        <v>1727973810</v>
      </c>
      <c r="B5547" s="10">
        <v>45568</v>
      </c>
      <c r="C5547" s="14">
        <v>0.53020833333333328</v>
      </c>
      <c r="D5547" s="11" t="s">
        <v>8</v>
      </c>
      <c r="E5547" s="11" t="s">
        <v>3175</v>
      </c>
      <c r="F5547" s="11" t="s">
        <v>10</v>
      </c>
      <c r="G5547" s="11">
        <v>3</v>
      </c>
      <c r="H5547" s="12">
        <v>2024</v>
      </c>
    </row>
    <row r="5548" spans="1:8" x14ac:dyDescent="0.25">
      <c r="A5548" s="5">
        <v>1727973822</v>
      </c>
      <c r="B5548" s="6">
        <v>45568</v>
      </c>
      <c r="C5548" s="13">
        <v>0.53034722222222219</v>
      </c>
      <c r="D5548" s="7" t="s">
        <v>8</v>
      </c>
      <c r="E5548" s="7" t="s">
        <v>53</v>
      </c>
      <c r="F5548" s="7" t="s">
        <v>10</v>
      </c>
      <c r="G5548" s="7">
        <v>3</v>
      </c>
      <c r="H5548" s="8">
        <v>2024</v>
      </c>
    </row>
    <row r="5549" spans="1:8" x14ac:dyDescent="0.25">
      <c r="A5549" s="9">
        <v>1727973824</v>
      </c>
      <c r="B5549" s="10">
        <v>45568</v>
      </c>
      <c r="C5549" s="14">
        <v>0.53037037037037038</v>
      </c>
      <c r="D5549" s="11" t="s">
        <v>8</v>
      </c>
      <c r="E5549" s="11" t="s">
        <v>3182</v>
      </c>
      <c r="F5549" s="11" t="s">
        <v>10</v>
      </c>
      <c r="G5549" s="11">
        <v>3</v>
      </c>
      <c r="H5549" s="12">
        <v>2024</v>
      </c>
    </row>
    <row r="5550" spans="1:8" x14ac:dyDescent="0.25">
      <c r="A5550" s="5">
        <v>1727973825</v>
      </c>
      <c r="B5550" s="6">
        <v>45568</v>
      </c>
      <c r="C5550" s="13">
        <v>0.53038194444444442</v>
      </c>
      <c r="D5550" s="7" t="s">
        <v>8</v>
      </c>
      <c r="E5550" s="7" t="s">
        <v>3183</v>
      </c>
      <c r="F5550" s="7" t="s">
        <v>10</v>
      </c>
      <c r="G5550" s="7">
        <v>3</v>
      </c>
      <c r="H5550" s="8">
        <v>2024</v>
      </c>
    </row>
    <row r="5551" spans="1:8" x14ac:dyDescent="0.25">
      <c r="A5551" s="9">
        <v>1727973827</v>
      </c>
      <c r="B5551" s="10">
        <v>45568</v>
      </c>
      <c r="C5551" s="14">
        <v>0.53040509259259261</v>
      </c>
      <c r="D5551" s="11" t="s">
        <v>16</v>
      </c>
      <c r="E5551" s="11" t="s">
        <v>3184</v>
      </c>
      <c r="F5551" s="11" t="s">
        <v>10</v>
      </c>
      <c r="G5551" s="11">
        <v>3</v>
      </c>
      <c r="H5551" s="12">
        <v>2024</v>
      </c>
    </row>
    <row r="5552" spans="1:8" x14ac:dyDescent="0.25">
      <c r="A5552" s="5">
        <v>1727973860</v>
      </c>
      <c r="B5552" s="6">
        <v>45568</v>
      </c>
      <c r="C5552" s="13">
        <v>0.530787037037037</v>
      </c>
      <c r="D5552" s="7" t="s">
        <v>8</v>
      </c>
      <c r="E5552" s="7" t="s">
        <v>48</v>
      </c>
      <c r="F5552" s="7" t="s">
        <v>10</v>
      </c>
      <c r="G5552" s="7">
        <v>3</v>
      </c>
      <c r="H5552" s="8">
        <v>2024</v>
      </c>
    </row>
    <row r="5553" spans="1:8" x14ac:dyDescent="0.25">
      <c r="A5553" s="9">
        <v>1727973866</v>
      </c>
      <c r="B5553" s="10">
        <v>45568</v>
      </c>
      <c r="C5553" s="14">
        <v>0.53085648148148146</v>
      </c>
      <c r="D5553" s="11" t="s">
        <v>8</v>
      </c>
      <c r="E5553" s="11" t="s">
        <v>3180</v>
      </c>
      <c r="F5553" s="11" t="s">
        <v>10</v>
      </c>
      <c r="G5553" s="11">
        <v>3</v>
      </c>
      <c r="H5553" s="12">
        <v>2024</v>
      </c>
    </row>
    <row r="5554" spans="1:8" x14ac:dyDescent="0.25">
      <c r="A5554" s="5">
        <v>1727973874</v>
      </c>
      <c r="B5554" s="6">
        <v>45568</v>
      </c>
      <c r="C5554" s="13">
        <v>0.5309490740740741</v>
      </c>
      <c r="D5554" s="7" t="s">
        <v>8</v>
      </c>
      <c r="E5554" s="7" t="s">
        <v>3185</v>
      </c>
      <c r="F5554" s="7" t="s">
        <v>10</v>
      </c>
      <c r="G5554" s="7">
        <v>3</v>
      </c>
      <c r="H5554" s="8">
        <v>2024</v>
      </c>
    </row>
    <row r="5555" spans="1:8" x14ac:dyDescent="0.25">
      <c r="A5555" s="9">
        <v>1727973896</v>
      </c>
      <c r="B5555" s="10">
        <v>45568</v>
      </c>
      <c r="C5555" s="14">
        <v>0.53120370370370373</v>
      </c>
      <c r="D5555" s="11" t="s">
        <v>8</v>
      </c>
      <c r="E5555" s="11" t="s">
        <v>3186</v>
      </c>
      <c r="F5555" s="11" t="s">
        <v>10</v>
      </c>
      <c r="G5555" s="11">
        <v>3</v>
      </c>
      <c r="H5555" s="12">
        <v>2024</v>
      </c>
    </row>
    <row r="5556" spans="1:8" x14ac:dyDescent="0.25">
      <c r="A5556" s="5">
        <v>1727973920</v>
      </c>
      <c r="B5556" s="6">
        <v>45568</v>
      </c>
      <c r="C5556" s="13">
        <v>0.53148148148148144</v>
      </c>
      <c r="D5556" s="7" t="s">
        <v>8</v>
      </c>
      <c r="E5556" s="7" t="s">
        <v>1985</v>
      </c>
      <c r="F5556" s="7" t="s">
        <v>10</v>
      </c>
      <c r="G5556" s="7">
        <v>3</v>
      </c>
      <c r="H5556" s="8">
        <v>2024</v>
      </c>
    </row>
    <row r="5557" spans="1:8" x14ac:dyDescent="0.25">
      <c r="A5557" s="9">
        <v>1727973933</v>
      </c>
      <c r="B5557" s="10">
        <v>45568</v>
      </c>
      <c r="C5557" s="14">
        <v>0.53163194444444439</v>
      </c>
      <c r="D5557" s="11" t="s">
        <v>16</v>
      </c>
      <c r="E5557" s="11" t="s">
        <v>3187</v>
      </c>
      <c r="F5557" s="11" t="s">
        <v>10</v>
      </c>
      <c r="G5557" s="11">
        <v>3</v>
      </c>
      <c r="H5557" s="12">
        <v>2024</v>
      </c>
    </row>
    <row r="5558" spans="1:8" x14ac:dyDescent="0.25">
      <c r="A5558" s="5">
        <v>1727973936</v>
      </c>
      <c r="B5558" s="6">
        <v>45568</v>
      </c>
      <c r="C5558" s="13">
        <v>0.53166666666666662</v>
      </c>
      <c r="D5558" s="7" t="s">
        <v>8</v>
      </c>
      <c r="E5558" s="7" t="s">
        <v>1985</v>
      </c>
      <c r="F5558" s="7" t="s">
        <v>10</v>
      </c>
      <c r="G5558" s="7">
        <v>3</v>
      </c>
      <c r="H5558" s="8">
        <v>2024</v>
      </c>
    </row>
    <row r="5559" spans="1:8" x14ac:dyDescent="0.25">
      <c r="A5559" s="9">
        <v>1727973948</v>
      </c>
      <c r="B5559" s="10">
        <v>45568</v>
      </c>
      <c r="C5559" s="14">
        <v>0.53180555555555553</v>
      </c>
      <c r="D5559" s="11" t="s">
        <v>8</v>
      </c>
      <c r="E5559" s="11" t="s">
        <v>3188</v>
      </c>
      <c r="F5559" s="11" t="s">
        <v>10</v>
      </c>
      <c r="G5559" s="11">
        <v>3</v>
      </c>
      <c r="H5559" s="12">
        <v>2024</v>
      </c>
    </row>
    <row r="5560" spans="1:8" x14ac:dyDescent="0.25">
      <c r="A5560" s="5">
        <v>1727973988</v>
      </c>
      <c r="B5560" s="6">
        <v>45568</v>
      </c>
      <c r="C5560" s="13">
        <v>0.53226851851851853</v>
      </c>
      <c r="D5560" s="7" t="s">
        <v>8</v>
      </c>
      <c r="E5560" s="7" t="s">
        <v>3189</v>
      </c>
      <c r="F5560" s="7" t="s">
        <v>10</v>
      </c>
      <c r="G5560" s="7">
        <v>3</v>
      </c>
      <c r="H5560" s="8">
        <v>2024</v>
      </c>
    </row>
    <row r="5561" spans="1:8" x14ac:dyDescent="0.25">
      <c r="A5561" s="9">
        <v>1727974006</v>
      </c>
      <c r="B5561" s="10">
        <v>45568</v>
      </c>
      <c r="C5561" s="14">
        <v>0.5324768518518519</v>
      </c>
      <c r="D5561" s="11" t="s">
        <v>16</v>
      </c>
      <c r="E5561" s="11" t="s">
        <v>3190</v>
      </c>
      <c r="F5561" s="11" t="s">
        <v>10</v>
      </c>
      <c r="G5561" s="11">
        <v>3</v>
      </c>
      <c r="H5561" s="12">
        <v>2024</v>
      </c>
    </row>
    <row r="5562" spans="1:8" x14ac:dyDescent="0.25">
      <c r="A5562" s="5">
        <v>1727974017</v>
      </c>
      <c r="B5562" s="6">
        <v>45568</v>
      </c>
      <c r="C5562" s="13">
        <v>0.53260416666666666</v>
      </c>
      <c r="D5562" s="7" t="s">
        <v>8</v>
      </c>
      <c r="E5562" s="7" t="s">
        <v>2651</v>
      </c>
      <c r="F5562" s="7" t="s">
        <v>10</v>
      </c>
      <c r="G5562" s="7">
        <v>3</v>
      </c>
      <c r="H5562" s="8">
        <v>2024</v>
      </c>
    </row>
    <row r="5563" spans="1:8" x14ac:dyDescent="0.25">
      <c r="A5563" s="9">
        <v>1727974019</v>
      </c>
      <c r="B5563" s="10">
        <v>45568</v>
      </c>
      <c r="C5563" s="14">
        <v>0.53262731481481485</v>
      </c>
      <c r="D5563" s="11" t="s">
        <v>8</v>
      </c>
      <c r="E5563" s="11" t="s">
        <v>3191</v>
      </c>
      <c r="F5563" s="11" t="s">
        <v>10</v>
      </c>
      <c r="G5563" s="11">
        <v>3</v>
      </c>
      <c r="H5563" s="12">
        <v>2024</v>
      </c>
    </row>
    <row r="5564" spans="1:8" x14ac:dyDescent="0.25">
      <c r="A5564" s="5">
        <v>1727974031</v>
      </c>
      <c r="B5564" s="6">
        <v>45568</v>
      </c>
      <c r="C5564" s="13">
        <v>0.53276620370370376</v>
      </c>
      <c r="D5564" s="7" t="s">
        <v>8</v>
      </c>
      <c r="E5564" s="7" t="s">
        <v>1823</v>
      </c>
      <c r="F5564" s="7" t="s">
        <v>10</v>
      </c>
      <c r="G5564" s="7">
        <v>3</v>
      </c>
      <c r="H5564" s="8">
        <v>2024</v>
      </c>
    </row>
    <row r="5565" spans="1:8" x14ac:dyDescent="0.25">
      <c r="A5565" s="9">
        <v>1727974046</v>
      </c>
      <c r="B5565" s="10">
        <v>45568</v>
      </c>
      <c r="C5565" s="14">
        <v>0.53293981481481478</v>
      </c>
      <c r="D5565" s="11" t="s">
        <v>8</v>
      </c>
      <c r="E5565" s="11" t="s">
        <v>3188</v>
      </c>
      <c r="F5565" s="11" t="s">
        <v>10</v>
      </c>
      <c r="G5565" s="11">
        <v>3</v>
      </c>
      <c r="H5565" s="12">
        <v>2024</v>
      </c>
    </row>
    <row r="5566" spans="1:8" x14ac:dyDescent="0.25">
      <c r="A5566" s="5">
        <v>1727974054</v>
      </c>
      <c r="B5566" s="6">
        <v>45568</v>
      </c>
      <c r="C5566" s="13">
        <v>0.53303240740740743</v>
      </c>
      <c r="D5566" s="7" t="s">
        <v>16</v>
      </c>
      <c r="E5566" s="7" t="s">
        <v>3192</v>
      </c>
      <c r="F5566" s="7" t="s">
        <v>10</v>
      </c>
      <c r="G5566" s="7">
        <v>3</v>
      </c>
      <c r="H5566" s="8">
        <v>2024</v>
      </c>
    </row>
    <row r="5567" spans="1:8" x14ac:dyDescent="0.25">
      <c r="A5567" s="9">
        <v>1727974091</v>
      </c>
      <c r="B5567" s="10">
        <v>45568</v>
      </c>
      <c r="C5567" s="14">
        <v>0.5334606481481482</v>
      </c>
      <c r="D5567" s="11" t="s">
        <v>8</v>
      </c>
      <c r="E5567" s="11" t="s">
        <v>3193</v>
      </c>
      <c r="F5567" s="11" t="s">
        <v>10</v>
      </c>
      <c r="G5567" s="11">
        <v>3</v>
      </c>
      <c r="H5567" s="12">
        <v>2024</v>
      </c>
    </row>
    <row r="5568" spans="1:8" x14ac:dyDescent="0.25">
      <c r="A5568" s="5">
        <v>1727974100</v>
      </c>
      <c r="B5568" s="6">
        <v>45568</v>
      </c>
      <c r="C5568" s="13">
        <v>0.53356481481481477</v>
      </c>
      <c r="D5568" s="7" t="s">
        <v>8</v>
      </c>
      <c r="E5568" s="7" t="s">
        <v>3194</v>
      </c>
      <c r="F5568" s="7" t="s">
        <v>10</v>
      </c>
      <c r="G5568" s="7">
        <v>3</v>
      </c>
      <c r="H5568" s="8">
        <v>2024</v>
      </c>
    </row>
    <row r="5569" spans="1:8" x14ac:dyDescent="0.25">
      <c r="A5569" s="9">
        <v>1727974110</v>
      </c>
      <c r="B5569" s="10">
        <v>45568</v>
      </c>
      <c r="C5569" s="14">
        <v>0.5336805555555556</v>
      </c>
      <c r="D5569" s="11" t="s">
        <v>8</v>
      </c>
      <c r="E5569" s="11" t="s">
        <v>3180</v>
      </c>
      <c r="F5569" s="11" t="s">
        <v>10</v>
      </c>
      <c r="G5569" s="11">
        <v>3</v>
      </c>
      <c r="H5569" s="12">
        <v>2024</v>
      </c>
    </row>
    <row r="5570" spans="1:8" x14ac:dyDescent="0.25">
      <c r="A5570" s="5">
        <v>1727974113</v>
      </c>
      <c r="B5570" s="6">
        <v>45568</v>
      </c>
      <c r="C5570" s="13">
        <v>0.53371527777777783</v>
      </c>
      <c r="D5570" s="7" t="s">
        <v>16</v>
      </c>
      <c r="E5570" s="7" t="s">
        <v>3195</v>
      </c>
      <c r="F5570" s="7" t="s">
        <v>10</v>
      </c>
      <c r="G5570" s="7">
        <v>3</v>
      </c>
      <c r="H5570" s="8">
        <v>2024</v>
      </c>
    </row>
    <row r="5571" spans="1:8" x14ac:dyDescent="0.25">
      <c r="A5571" s="9">
        <v>1727974113</v>
      </c>
      <c r="B5571" s="10">
        <v>45568</v>
      </c>
      <c r="C5571" s="14">
        <v>0.53371527777777783</v>
      </c>
      <c r="D5571" s="11" t="s">
        <v>16</v>
      </c>
      <c r="E5571" s="11" t="s">
        <v>3196</v>
      </c>
      <c r="F5571" s="11" t="s">
        <v>10</v>
      </c>
      <c r="G5571" s="11">
        <v>3</v>
      </c>
      <c r="H5571" s="12">
        <v>2024</v>
      </c>
    </row>
    <row r="5572" spans="1:8" x14ac:dyDescent="0.25">
      <c r="A5572" s="5">
        <v>1727974113</v>
      </c>
      <c r="B5572" s="6">
        <v>45568</v>
      </c>
      <c r="C5572" s="13">
        <v>0.53371527777777783</v>
      </c>
      <c r="D5572" s="7" t="s">
        <v>16</v>
      </c>
      <c r="E5572" s="7" t="s">
        <v>3197</v>
      </c>
      <c r="F5572" s="7" t="s">
        <v>10</v>
      </c>
      <c r="G5572" s="7">
        <v>3</v>
      </c>
      <c r="H5572" s="8">
        <v>2024</v>
      </c>
    </row>
    <row r="5573" spans="1:8" x14ac:dyDescent="0.25">
      <c r="A5573" s="9">
        <v>1727974191</v>
      </c>
      <c r="B5573" s="10">
        <v>45568</v>
      </c>
      <c r="C5573" s="14">
        <v>0.53461805555555553</v>
      </c>
      <c r="D5573" s="11" t="s">
        <v>8</v>
      </c>
      <c r="E5573" s="11" t="s">
        <v>3105</v>
      </c>
      <c r="F5573" s="11" t="s">
        <v>10</v>
      </c>
      <c r="G5573" s="11">
        <v>3</v>
      </c>
      <c r="H5573" s="12">
        <v>2024</v>
      </c>
    </row>
    <row r="5574" spans="1:8" x14ac:dyDescent="0.25">
      <c r="A5574" s="5">
        <v>1727974191</v>
      </c>
      <c r="B5574" s="6">
        <v>45568</v>
      </c>
      <c r="C5574" s="13">
        <v>0.53461805555555553</v>
      </c>
      <c r="D5574" s="7" t="s">
        <v>16</v>
      </c>
      <c r="E5574" s="7" t="s">
        <v>3198</v>
      </c>
      <c r="F5574" s="7" t="s">
        <v>10</v>
      </c>
      <c r="G5574" s="7">
        <v>3</v>
      </c>
      <c r="H5574" s="8">
        <v>2024</v>
      </c>
    </row>
    <row r="5575" spans="1:8" x14ac:dyDescent="0.25">
      <c r="A5575" s="9">
        <v>1727974211</v>
      </c>
      <c r="B5575" s="10">
        <v>45568</v>
      </c>
      <c r="C5575" s="14">
        <v>0.53484953703703708</v>
      </c>
      <c r="D5575" s="11" t="s">
        <v>8</v>
      </c>
      <c r="E5575" s="11" t="s">
        <v>3199</v>
      </c>
      <c r="F5575" s="11" t="s">
        <v>10</v>
      </c>
      <c r="G5575" s="11">
        <v>3</v>
      </c>
      <c r="H5575" s="12">
        <v>2024</v>
      </c>
    </row>
    <row r="5576" spans="1:8" x14ac:dyDescent="0.25">
      <c r="A5576" s="5">
        <v>1727974212</v>
      </c>
      <c r="B5576" s="6">
        <v>45568</v>
      </c>
      <c r="C5576" s="13">
        <v>0.53486111111111112</v>
      </c>
      <c r="D5576" s="7" t="s">
        <v>8</v>
      </c>
      <c r="E5576" s="7" t="s">
        <v>3200</v>
      </c>
      <c r="F5576" s="7" t="s">
        <v>10</v>
      </c>
      <c r="G5576" s="7">
        <v>3</v>
      </c>
      <c r="H5576" s="8">
        <v>2024</v>
      </c>
    </row>
    <row r="5577" spans="1:8" x14ac:dyDescent="0.25">
      <c r="A5577" s="9">
        <v>1727974218</v>
      </c>
      <c r="B5577" s="10">
        <v>45568</v>
      </c>
      <c r="C5577" s="14">
        <v>0.53493055555555558</v>
      </c>
      <c r="D5577" s="11" t="s">
        <v>8</v>
      </c>
      <c r="E5577" s="11" t="s">
        <v>3201</v>
      </c>
      <c r="F5577" s="11" t="s">
        <v>10</v>
      </c>
      <c r="G5577" s="11">
        <v>3</v>
      </c>
      <c r="H5577" s="12">
        <v>2024</v>
      </c>
    </row>
    <row r="5578" spans="1:8" x14ac:dyDescent="0.25">
      <c r="A5578" s="5">
        <v>1727974230</v>
      </c>
      <c r="B5578" s="6">
        <v>45568</v>
      </c>
      <c r="C5578" s="13">
        <v>0.53506944444444449</v>
      </c>
      <c r="D5578" s="7" t="s">
        <v>8</v>
      </c>
      <c r="E5578" s="7" t="s">
        <v>3188</v>
      </c>
      <c r="F5578" s="7" t="s">
        <v>10</v>
      </c>
      <c r="G5578" s="7">
        <v>3</v>
      </c>
      <c r="H5578" s="8">
        <v>2024</v>
      </c>
    </row>
    <row r="5579" spans="1:8" x14ac:dyDescent="0.25">
      <c r="A5579" s="9">
        <v>1727974234</v>
      </c>
      <c r="B5579" s="10">
        <v>45568</v>
      </c>
      <c r="C5579" s="14">
        <v>0.53511574074074075</v>
      </c>
      <c r="D5579" s="11" t="s">
        <v>8</v>
      </c>
      <c r="E5579" s="11" t="s">
        <v>2651</v>
      </c>
      <c r="F5579" s="11" t="s">
        <v>10</v>
      </c>
      <c r="G5579" s="11">
        <v>3</v>
      </c>
      <c r="H5579" s="12">
        <v>2024</v>
      </c>
    </row>
    <row r="5580" spans="1:8" x14ac:dyDescent="0.25">
      <c r="A5580" s="5">
        <v>1727974236</v>
      </c>
      <c r="B5580" s="6">
        <v>45568</v>
      </c>
      <c r="C5580" s="13">
        <v>0.53513888888888894</v>
      </c>
      <c r="D5580" s="7" t="s">
        <v>8</v>
      </c>
      <c r="E5580" s="7" t="s">
        <v>3202</v>
      </c>
      <c r="F5580" s="7" t="s">
        <v>10</v>
      </c>
      <c r="G5580" s="7">
        <v>3</v>
      </c>
      <c r="H5580" s="8">
        <v>2024</v>
      </c>
    </row>
    <row r="5581" spans="1:8" x14ac:dyDescent="0.25">
      <c r="A5581" s="9">
        <v>1727974266</v>
      </c>
      <c r="B5581" s="10">
        <v>45568</v>
      </c>
      <c r="C5581" s="14">
        <v>0.53548611111111111</v>
      </c>
      <c r="D5581" s="11" t="s">
        <v>8</v>
      </c>
      <c r="E5581" s="11" t="s">
        <v>3199</v>
      </c>
      <c r="F5581" s="11" t="s">
        <v>10</v>
      </c>
      <c r="G5581" s="11">
        <v>3</v>
      </c>
      <c r="H5581" s="12">
        <v>2024</v>
      </c>
    </row>
    <row r="5582" spans="1:8" x14ac:dyDescent="0.25">
      <c r="A5582" s="5">
        <v>1727974329</v>
      </c>
      <c r="B5582" s="6">
        <v>45568</v>
      </c>
      <c r="C5582" s="13">
        <v>0.53621527777777778</v>
      </c>
      <c r="D5582" s="7" t="s">
        <v>8</v>
      </c>
      <c r="E5582" s="7" t="s">
        <v>48</v>
      </c>
      <c r="F5582" s="7" t="s">
        <v>10</v>
      </c>
      <c r="G5582" s="7">
        <v>3</v>
      </c>
      <c r="H5582" s="8">
        <v>2024</v>
      </c>
    </row>
    <row r="5583" spans="1:8" x14ac:dyDescent="0.25">
      <c r="A5583" s="9">
        <v>1727974345</v>
      </c>
      <c r="B5583" s="10">
        <v>45568</v>
      </c>
      <c r="C5583" s="14">
        <v>0.53640046296296295</v>
      </c>
      <c r="D5583" s="11" t="s">
        <v>8</v>
      </c>
      <c r="E5583" s="11" t="s">
        <v>3203</v>
      </c>
      <c r="F5583" s="11" t="s">
        <v>10</v>
      </c>
      <c r="G5583" s="11">
        <v>3</v>
      </c>
      <c r="H5583" s="12">
        <v>2024</v>
      </c>
    </row>
    <row r="5584" spans="1:8" x14ac:dyDescent="0.25">
      <c r="A5584" s="5">
        <v>1727974407</v>
      </c>
      <c r="B5584" s="6">
        <v>45568</v>
      </c>
      <c r="C5584" s="13">
        <v>0.53711805555555558</v>
      </c>
      <c r="D5584" s="7" t="s">
        <v>8</v>
      </c>
      <c r="E5584" s="7" t="s">
        <v>3204</v>
      </c>
      <c r="F5584" s="7" t="s">
        <v>10</v>
      </c>
      <c r="G5584" s="7">
        <v>3</v>
      </c>
      <c r="H5584" s="8">
        <v>2024</v>
      </c>
    </row>
    <row r="5585" spans="1:8" x14ac:dyDescent="0.25">
      <c r="A5585" s="9">
        <v>1727974412</v>
      </c>
      <c r="B5585" s="10">
        <v>45568</v>
      </c>
      <c r="C5585" s="14">
        <v>0.53717592592592589</v>
      </c>
      <c r="D5585" s="11" t="s">
        <v>16</v>
      </c>
      <c r="E5585" s="11" t="s">
        <v>3205</v>
      </c>
      <c r="F5585" s="11" t="s">
        <v>10</v>
      </c>
      <c r="G5585" s="11">
        <v>3</v>
      </c>
      <c r="H5585" s="12">
        <v>2024</v>
      </c>
    </row>
    <row r="5586" spans="1:8" x14ac:dyDescent="0.25">
      <c r="A5586" s="5">
        <v>1727974430</v>
      </c>
      <c r="B5586" s="6">
        <v>45568</v>
      </c>
      <c r="C5586" s="13">
        <v>0.53738425925925926</v>
      </c>
      <c r="D5586" s="7" t="s">
        <v>16</v>
      </c>
      <c r="E5586" s="7" t="s">
        <v>3206</v>
      </c>
      <c r="F5586" s="7" t="s">
        <v>10</v>
      </c>
      <c r="G5586" s="7">
        <v>3</v>
      </c>
      <c r="H5586" s="8">
        <v>2024</v>
      </c>
    </row>
    <row r="5587" spans="1:8" x14ac:dyDescent="0.25">
      <c r="A5587" s="9">
        <v>1727974437</v>
      </c>
      <c r="B5587" s="10">
        <v>45568</v>
      </c>
      <c r="C5587" s="14">
        <v>0.53746527777777775</v>
      </c>
      <c r="D5587" s="11" t="s">
        <v>8</v>
      </c>
      <c r="E5587" s="11" t="s">
        <v>3207</v>
      </c>
      <c r="F5587" s="11" t="s">
        <v>10</v>
      </c>
      <c r="G5587" s="11">
        <v>3</v>
      </c>
      <c r="H5587" s="12">
        <v>2024</v>
      </c>
    </row>
    <row r="5588" spans="1:8" x14ac:dyDescent="0.25">
      <c r="A5588" s="5">
        <v>1727974439</v>
      </c>
      <c r="B5588" s="6">
        <v>45568</v>
      </c>
      <c r="C5588" s="13">
        <v>0.53748842592592594</v>
      </c>
      <c r="D5588" s="7" t="s">
        <v>8</v>
      </c>
      <c r="E5588" s="7" t="s">
        <v>3208</v>
      </c>
      <c r="F5588" s="7" t="s">
        <v>10</v>
      </c>
      <c r="G5588" s="7">
        <v>3</v>
      </c>
      <c r="H5588" s="8">
        <v>2024</v>
      </c>
    </row>
    <row r="5589" spans="1:8" x14ac:dyDescent="0.25">
      <c r="A5589" s="9">
        <v>1727974456</v>
      </c>
      <c r="B5589" s="10">
        <v>45568</v>
      </c>
      <c r="C5589" s="14">
        <v>0.53768518518518515</v>
      </c>
      <c r="D5589" s="11" t="s">
        <v>16</v>
      </c>
      <c r="E5589" s="11" t="s">
        <v>114</v>
      </c>
      <c r="F5589" s="11" t="s">
        <v>10</v>
      </c>
      <c r="G5589" s="11">
        <v>3</v>
      </c>
      <c r="H5589" s="12">
        <v>2024</v>
      </c>
    </row>
    <row r="5590" spans="1:8" x14ac:dyDescent="0.25">
      <c r="A5590" s="5">
        <v>1727974464</v>
      </c>
      <c r="B5590" s="6">
        <v>45568</v>
      </c>
      <c r="C5590" s="13">
        <v>0.5377777777777778</v>
      </c>
      <c r="D5590" s="7" t="s">
        <v>8</v>
      </c>
      <c r="E5590" s="7" t="s">
        <v>3209</v>
      </c>
      <c r="F5590" s="7" t="s">
        <v>10</v>
      </c>
      <c r="G5590" s="7">
        <v>3</v>
      </c>
      <c r="H5590" s="8">
        <v>2024</v>
      </c>
    </row>
    <row r="5591" spans="1:8" x14ac:dyDescent="0.25">
      <c r="A5591" s="9">
        <v>1727974471</v>
      </c>
      <c r="B5591" s="10">
        <v>45568</v>
      </c>
      <c r="C5591" s="14">
        <v>0.53785879629629629</v>
      </c>
      <c r="D5591" s="11" t="s">
        <v>8</v>
      </c>
      <c r="E5591" s="11" t="s">
        <v>3210</v>
      </c>
      <c r="F5591" s="11" t="s">
        <v>10</v>
      </c>
      <c r="G5591" s="11">
        <v>3</v>
      </c>
      <c r="H5591" s="12">
        <v>2024</v>
      </c>
    </row>
    <row r="5592" spans="1:8" x14ac:dyDescent="0.25">
      <c r="A5592" s="5">
        <v>1727974496</v>
      </c>
      <c r="B5592" s="6">
        <v>45568</v>
      </c>
      <c r="C5592" s="13">
        <v>0.53814814814814815</v>
      </c>
      <c r="D5592" s="7" t="s">
        <v>8</v>
      </c>
      <c r="E5592" s="7" t="s">
        <v>3208</v>
      </c>
      <c r="F5592" s="7" t="s">
        <v>10</v>
      </c>
      <c r="G5592" s="7">
        <v>3</v>
      </c>
      <c r="H5592" s="8">
        <v>2024</v>
      </c>
    </row>
    <row r="5593" spans="1:8" x14ac:dyDescent="0.25">
      <c r="A5593" s="9">
        <v>1727974508</v>
      </c>
      <c r="B5593" s="10">
        <v>45568</v>
      </c>
      <c r="C5593" s="14">
        <v>0.53828703703703706</v>
      </c>
      <c r="D5593" s="11" t="s">
        <v>16</v>
      </c>
      <c r="E5593" s="11" t="s">
        <v>3211</v>
      </c>
      <c r="F5593" s="11" t="s">
        <v>10</v>
      </c>
      <c r="G5593" s="11">
        <v>3</v>
      </c>
      <c r="H5593" s="12">
        <v>2024</v>
      </c>
    </row>
    <row r="5594" spans="1:8" x14ac:dyDescent="0.25">
      <c r="A5594" s="5">
        <v>1727974512</v>
      </c>
      <c r="B5594" s="6">
        <v>45568</v>
      </c>
      <c r="C5594" s="13">
        <v>0.53833333333333333</v>
      </c>
      <c r="D5594" s="7" t="s">
        <v>16</v>
      </c>
      <c r="E5594" s="7" t="s">
        <v>2595</v>
      </c>
      <c r="F5594" s="7" t="s">
        <v>10</v>
      </c>
      <c r="G5594" s="7">
        <v>3</v>
      </c>
      <c r="H5594" s="8">
        <v>2024</v>
      </c>
    </row>
    <row r="5595" spans="1:8" x14ac:dyDescent="0.25">
      <c r="A5595" s="9">
        <v>1727974517</v>
      </c>
      <c r="B5595" s="10">
        <v>45568</v>
      </c>
      <c r="C5595" s="14">
        <v>0.53839120370370375</v>
      </c>
      <c r="D5595" s="11" t="s">
        <v>8</v>
      </c>
      <c r="E5595" s="11" t="s">
        <v>2857</v>
      </c>
      <c r="F5595" s="11" t="s">
        <v>10</v>
      </c>
      <c r="G5595" s="11">
        <v>3</v>
      </c>
      <c r="H5595" s="12">
        <v>2024</v>
      </c>
    </row>
    <row r="5596" spans="1:8" x14ac:dyDescent="0.25">
      <c r="A5596" s="5">
        <v>1727974520</v>
      </c>
      <c r="B5596" s="6">
        <v>45568</v>
      </c>
      <c r="C5596" s="13">
        <v>0.53842592592592597</v>
      </c>
      <c r="D5596" s="7" t="s">
        <v>8</v>
      </c>
      <c r="E5596" s="7" t="s">
        <v>2606</v>
      </c>
      <c r="F5596" s="7" t="s">
        <v>10</v>
      </c>
      <c r="G5596" s="7">
        <v>3</v>
      </c>
      <c r="H5596" s="8">
        <v>2024</v>
      </c>
    </row>
    <row r="5597" spans="1:8" x14ac:dyDescent="0.25">
      <c r="A5597" s="9">
        <v>1727974522</v>
      </c>
      <c r="B5597" s="10">
        <v>45568</v>
      </c>
      <c r="C5597" s="14">
        <v>0.53844907407407405</v>
      </c>
      <c r="D5597" s="11" t="s">
        <v>16</v>
      </c>
      <c r="E5597" s="11" t="s">
        <v>3198</v>
      </c>
      <c r="F5597" s="11" t="s">
        <v>10</v>
      </c>
      <c r="G5597" s="11">
        <v>3</v>
      </c>
      <c r="H5597" s="12">
        <v>2024</v>
      </c>
    </row>
    <row r="5598" spans="1:8" x14ac:dyDescent="0.25">
      <c r="A5598" s="5">
        <v>1727974530</v>
      </c>
      <c r="B5598" s="6">
        <v>45568</v>
      </c>
      <c r="C5598" s="13">
        <v>0.5385416666666667</v>
      </c>
      <c r="D5598" s="7" t="s">
        <v>16</v>
      </c>
      <c r="E5598" s="7" t="s">
        <v>3212</v>
      </c>
      <c r="F5598" s="7" t="s">
        <v>10</v>
      </c>
      <c r="G5598" s="7">
        <v>3</v>
      </c>
      <c r="H5598" s="8">
        <v>2024</v>
      </c>
    </row>
    <row r="5599" spans="1:8" x14ac:dyDescent="0.25">
      <c r="A5599" s="9">
        <v>1727974544</v>
      </c>
      <c r="B5599" s="10">
        <v>45568</v>
      </c>
      <c r="C5599" s="14">
        <v>0.53870370370370368</v>
      </c>
      <c r="D5599" s="11" t="s">
        <v>8</v>
      </c>
      <c r="E5599" s="11" t="s">
        <v>3208</v>
      </c>
      <c r="F5599" s="11" t="s">
        <v>10</v>
      </c>
      <c r="G5599" s="11">
        <v>3</v>
      </c>
      <c r="H5599" s="12">
        <v>2024</v>
      </c>
    </row>
    <row r="5600" spans="1:8" x14ac:dyDescent="0.25">
      <c r="A5600" s="5">
        <v>1727974547</v>
      </c>
      <c r="B5600" s="6">
        <v>45568</v>
      </c>
      <c r="C5600" s="13">
        <v>0.53873842592592591</v>
      </c>
      <c r="D5600" s="7" t="s">
        <v>16</v>
      </c>
      <c r="E5600" s="7" t="s">
        <v>2595</v>
      </c>
      <c r="F5600" s="7" t="s">
        <v>10</v>
      </c>
      <c r="G5600" s="7">
        <v>3</v>
      </c>
      <c r="H5600" s="8">
        <v>2024</v>
      </c>
    </row>
    <row r="5601" spans="1:8" x14ac:dyDescent="0.25">
      <c r="A5601" s="9">
        <v>1727974566</v>
      </c>
      <c r="B5601" s="10">
        <v>45568</v>
      </c>
      <c r="C5601" s="14">
        <v>0.53895833333333332</v>
      </c>
      <c r="D5601" s="11" t="s">
        <v>8</v>
      </c>
      <c r="E5601" s="11" t="s">
        <v>3213</v>
      </c>
      <c r="F5601" s="11" t="s">
        <v>10</v>
      </c>
      <c r="G5601" s="11">
        <v>3</v>
      </c>
      <c r="H5601" s="12">
        <v>2024</v>
      </c>
    </row>
    <row r="5602" spans="1:8" x14ac:dyDescent="0.25">
      <c r="A5602" s="5">
        <v>1727974580</v>
      </c>
      <c r="B5602" s="6">
        <v>45568</v>
      </c>
      <c r="C5602" s="13">
        <v>0.53912037037037042</v>
      </c>
      <c r="D5602" s="7" t="s">
        <v>8</v>
      </c>
      <c r="E5602" s="7" t="s">
        <v>2606</v>
      </c>
      <c r="F5602" s="7" t="s">
        <v>10</v>
      </c>
      <c r="G5602" s="7">
        <v>3</v>
      </c>
      <c r="H5602" s="8">
        <v>2024</v>
      </c>
    </row>
    <row r="5603" spans="1:8" x14ac:dyDescent="0.25">
      <c r="A5603" s="9">
        <v>1727974593</v>
      </c>
      <c r="B5603" s="10">
        <v>45568</v>
      </c>
      <c r="C5603" s="14">
        <v>0.53927083333333337</v>
      </c>
      <c r="D5603" s="11" t="s">
        <v>16</v>
      </c>
      <c r="E5603" s="11" t="s">
        <v>3214</v>
      </c>
      <c r="F5603" s="11" t="s">
        <v>10</v>
      </c>
      <c r="G5603" s="11">
        <v>3</v>
      </c>
      <c r="H5603" s="12">
        <v>2024</v>
      </c>
    </row>
    <row r="5604" spans="1:8" x14ac:dyDescent="0.25">
      <c r="A5604" s="5">
        <v>1727974606</v>
      </c>
      <c r="B5604" s="6">
        <v>45568</v>
      </c>
      <c r="C5604" s="13">
        <v>0.53942129629629632</v>
      </c>
      <c r="D5604" s="7" t="s">
        <v>8</v>
      </c>
      <c r="E5604" s="7" t="s">
        <v>3208</v>
      </c>
      <c r="F5604" s="7" t="s">
        <v>10</v>
      </c>
      <c r="G5604" s="7">
        <v>3</v>
      </c>
      <c r="H5604" s="8">
        <v>2024</v>
      </c>
    </row>
    <row r="5605" spans="1:8" x14ac:dyDescent="0.25">
      <c r="A5605" s="9">
        <v>1727974625</v>
      </c>
      <c r="B5605" s="10">
        <v>45568</v>
      </c>
      <c r="C5605" s="14">
        <v>0.53964120370370372</v>
      </c>
      <c r="D5605" s="11" t="s">
        <v>16</v>
      </c>
      <c r="E5605" s="11" t="s">
        <v>3215</v>
      </c>
      <c r="F5605" s="11" t="s">
        <v>10</v>
      </c>
      <c r="G5605" s="11">
        <v>3</v>
      </c>
      <c r="H5605" s="12">
        <v>2024</v>
      </c>
    </row>
    <row r="5606" spans="1:8" x14ac:dyDescent="0.25">
      <c r="A5606" s="5">
        <v>1727974636</v>
      </c>
      <c r="B5606" s="6">
        <v>45568</v>
      </c>
      <c r="C5606" s="13">
        <v>0.53976851851851848</v>
      </c>
      <c r="D5606" s="7" t="s">
        <v>16</v>
      </c>
      <c r="E5606" s="7" t="s">
        <v>3216</v>
      </c>
      <c r="F5606" s="7" t="s">
        <v>10</v>
      </c>
      <c r="G5606" s="7">
        <v>3</v>
      </c>
      <c r="H5606" s="8">
        <v>2024</v>
      </c>
    </row>
    <row r="5607" spans="1:8" x14ac:dyDescent="0.25">
      <c r="A5607" s="9">
        <v>1727974653</v>
      </c>
      <c r="B5607" s="10">
        <v>45568</v>
      </c>
      <c r="C5607" s="14">
        <v>0.53996527777777781</v>
      </c>
      <c r="D5607" s="11" t="s">
        <v>16</v>
      </c>
      <c r="E5607" s="11" t="s">
        <v>3217</v>
      </c>
      <c r="F5607" s="11" t="s">
        <v>10</v>
      </c>
      <c r="G5607" s="11">
        <v>3</v>
      </c>
      <c r="H5607" s="12">
        <v>2024</v>
      </c>
    </row>
    <row r="5608" spans="1:8" x14ac:dyDescent="0.25">
      <c r="A5608" s="5">
        <v>1727974654</v>
      </c>
      <c r="B5608" s="6">
        <v>45568</v>
      </c>
      <c r="C5608" s="13">
        <v>0.53997685185185185</v>
      </c>
      <c r="D5608" s="7" t="s">
        <v>8</v>
      </c>
      <c r="E5608" s="7" t="s">
        <v>3218</v>
      </c>
      <c r="F5608" s="7" t="s">
        <v>10</v>
      </c>
      <c r="G5608" s="7">
        <v>3</v>
      </c>
      <c r="H5608" s="8">
        <v>2024</v>
      </c>
    </row>
    <row r="5609" spans="1:8" x14ac:dyDescent="0.25">
      <c r="A5609" s="9">
        <v>1727974664</v>
      </c>
      <c r="B5609" s="10">
        <v>45568</v>
      </c>
      <c r="C5609" s="14">
        <v>0.54009259259259257</v>
      </c>
      <c r="D5609" s="11" t="s">
        <v>8</v>
      </c>
      <c r="E5609" s="11" t="s">
        <v>3219</v>
      </c>
      <c r="F5609" s="11" t="s">
        <v>10</v>
      </c>
      <c r="G5609" s="11">
        <v>3</v>
      </c>
      <c r="H5609" s="12">
        <v>2024</v>
      </c>
    </row>
    <row r="5610" spans="1:8" x14ac:dyDescent="0.25">
      <c r="A5610" s="5">
        <v>1727974666</v>
      </c>
      <c r="B5610" s="6">
        <v>45568</v>
      </c>
      <c r="C5610" s="13">
        <v>0.54011574074074076</v>
      </c>
      <c r="D5610" s="7" t="s">
        <v>16</v>
      </c>
      <c r="E5610" s="7" t="s">
        <v>3220</v>
      </c>
      <c r="F5610" s="7" t="s">
        <v>10</v>
      </c>
      <c r="G5610" s="7">
        <v>3</v>
      </c>
      <c r="H5610" s="8">
        <v>2024</v>
      </c>
    </row>
    <row r="5611" spans="1:8" x14ac:dyDescent="0.25">
      <c r="A5611" s="9">
        <v>1727974730</v>
      </c>
      <c r="B5611" s="10">
        <v>45568</v>
      </c>
      <c r="C5611" s="14">
        <v>0.54085648148148147</v>
      </c>
      <c r="D5611" s="11" t="s">
        <v>8</v>
      </c>
      <c r="E5611" s="11" t="s">
        <v>296</v>
      </c>
      <c r="F5611" s="11" t="s">
        <v>10</v>
      </c>
      <c r="G5611" s="11">
        <v>3</v>
      </c>
      <c r="H5611" s="12">
        <v>2024</v>
      </c>
    </row>
    <row r="5612" spans="1:8" x14ac:dyDescent="0.25">
      <c r="A5612" s="5">
        <v>1727974750</v>
      </c>
      <c r="B5612" s="6">
        <v>45568</v>
      </c>
      <c r="C5612" s="13">
        <v>0.54108796296296291</v>
      </c>
      <c r="D5612" s="7" t="s">
        <v>16</v>
      </c>
      <c r="E5612" s="7" t="s">
        <v>3221</v>
      </c>
      <c r="F5612" s="7" t="s">
        <v>10</v>
      </c>
      <c r="G5612" s="7">
        <v>3</v>
      </c>
      <c r="H5612" s="8">
        <v>2024</v>
      </c>
    </row>
    <row r="5613" spans="1:8" x14ac:dyDescent="0.25">
      <c r="A5613" s="9">
        <v>1727974756</v>
      </c>
      <c r="B5613" s="10">
        <v>45568</v>
      </c>
      <c r="C5613" s="14">
        <v>0.54115740740740736</v>
      </c>
      <c r="D5613" s="11" t="s">
        <v>8</v>
      </c>
      <c r="E5613" s="11" t="s">
        <v>3208</v>
      </c>
      <c r="F5613" s="11" t="s">
        <v>10</v>
      </c>
      <c r="G5613" s="11">
        <v>3</v>
      </c>
      <c r="H5613" s="12">
        <v>2024</v>
      </c>
    </row>
    <row r="5614" spans="1:8" x14ac:dyDescent="0.25">
      <c r="A5614" s="5">
        <v>1727974758</v>
      </c>
      <c r="B5614" s="6">
        <v>45568</v>
      </c>
      <c r="C5614" s="13">
        <v>0.54118055555555555</v>
      </c>
      <c r="D5614" s="7" t="s">
        <v>16</v>
      </c>
      <c r="E5614" s="7" t="s">
        <v>3222</v>
      </c>
      <c r="F5614" s="7" t="s">
        <v>10</v>
      </c>
      <c r="G5614" s="7">
        <v>3</v>
      </c>
      <c r="H5614" s="8">
        <v>2024</v>
      </c>
    </row>
    <row r="5615" spans="1:8" x14ac:dyDescent="0.25">
      <c r="A5615" s="9">
        <v>1727974773</v>
      </c>
      <c r="B5615" s="10">
        <v>45568</v>
      </c>
      <c r="C5615" s="14">
        <v>0.54135416666666669</v>
      </c>
      <c r="D5615" s="11" t="s">
        <v>8</v>
      </c>
      <c r="E5615" s="11" t="s">
        <v>3223</v>
      </c>
      <c r="F5615" s="11" t="s">
        <v>10</v>
      </c>
      <c r="G5615" s="11">
        <v>3</v>
      </c>
      <c r="H5615" s="12">
        <v>2024</v>
      </c>
    </row>
    <row r="5616" spans="1:8" x14ac:dyDescent="0.25">
      <c r="A5616" s="5">
        <v>1727974782</v>
      </c>
      <c r="B5616" s="6">
        <v>45568</v>
      </c>
      <c r="C5616" s="13">
        <v>0.54145833333333337</v>
      </c>
      <c r="D5616" s="7" t="s">
        <v>8</v>
      </c>
      <c r="E5616" s="7" t="s">
        <v>3224</v>
      </c>
      <c r="F5616" s="7" t="s">
        <v>10</v>
      </c>
      <c r="G5616" s="7">
        <v>3</v>
      </c>
      <c r="H5616" s="8">
        <v>2024</v>
      </c>
    </row>
    <row r="5617" spans="1:8" x14ac:dyDescent="0.25">
      <c r="A5617" s="9">
        <v>1727974843</v>
      </c>
      <c r="B5617" s="10">
        <v>45568</v>
      </c>
      <c r="C5617" s="14">
        <v>0.54216435185185186</v>
      </c>
      <c r="D5617" s="11" t="s">
        <v>8</v>
      </c>
      <c r="E5617" s="11" t="s">
        <v>3225</v>
      </c>
      <c r="F5617" s="11" t="s">
        <v>10</v>
      </c>
      <c r="G5617" s="11">
        <v>3</v>
      </c>
      <c r="H5617" s="12">
        <v>2024</v>
      </c>
    </row>
    <row r="5618" spans="1:8" x14ac:dyDescent="0.25">
      <c r="A5618" s="5">
        <v>1727974845</v>
      </c>
      <c r="B5618" s="6">
        <v>45568</v>
      </c>
      <c r="C5618" s="13">
        <v>0.54218750000000004</v>
      </c>
      <c r="D5618" s="7" t="s">
        <v>8</v>
      </c>
      <c r="E5618" s="7" t="s">
        <v>2204</v>
      </c>
      <c r="F5618" s="7" t="s">
        <v>10</v>
      </c>
      <c r="G5618" s="7">
        <v>3</v>
      </c>
      <c r="H5618" s="8">
        <v>2024</v>
      </c>
    </row>
    <row r="5619" spans="1:8" x14ac:dyDescent="0.25">
      <c r="A5619" s="9">
        <v>1727974846</v>
      </c>
      <c r="B5619" s="10">
        <v>45568</v>
      </c>
      <c r="C5619" s="14">
        <v>0.54219907407407408</v>
      </c>
      <c r="D5619" s="11" t="s">
        <v>8</v>
      </c>
      <c r="E5619" s="11" t="s">
        <v>1878</v>
      </c>
      <c r="F5619" s="11" t="s">
        <v>10</v>
      </c>
      <c r="G5619" s="11">
        <v>3</v>
      </c>
      <c r="H5619" s="12">
        <v>2024</v>
      </c>
    </row>
    <row r="5620" spans="1:8" x14ac:dyDescent="0.25">
      <c r="A5620" s="5">
        <v>1727974860</v>
      </c>
      <c r="B5620" s="6">
        <v>45568</v>
      </c>
      <c r="C5620" s="13">
        <v>0.54236111111111107</v>
      </c>
      <c r="D5620" s="7" t="s">
        <v>16</v>
      </c>
      <c r="E5620" s="7" t="s">
        <v>3226</v>
      </c>
      <c r="F5620" s="7" t="s">
        <v>10</v>
      </c>
      <c r="G5620" s="7">
        <v>3</v>
      </c>
      <c r="H5620" s="8">
        <v>2024</v>
      </c>
    </row>
    <row r="5621" spans="1:8" x14ac:dyDescent="0.25">
      <c r="A5621" s="9">
        <v>1727974872</v>
      </c>
      <c r="B5621" s="10">
        <v>45568</v>
      </c>
      <c r="C5621" s="14">
        <v>0.54249999999999998</v>
      </c>
      <c r="D5621" s="11" t="s">
        <v>8</v>
      </c>
      <c r="E5621" s="11" t="s">
        <v>2204</v>
      </c>
      <c r="F5621" s="11" t="s">
        <v>10</v>
      </c>
      <c r="G5621" s="11">
        <v>3</v>
      </c>
      <c r="H5621" s="12">
        <v>2024</v>
      </c>
    </row>
    <row r="5622" spans="1:8" x14ac:dyDescent="0.25">
      <c r="A5622" s="5">
        <v>1727974875</v>
      </c>
      <c r="B5622" s="6">
        <v>45568</v>
      </c>
      <c r="C5622" s="13">
        <v>0.54253472222222221</v>
      </c>
      <c r="D5622" s="7" t="s">
        <v>8</v>
      </c>
      <c r="E5622" s="7" t="s">
        <v>3208</v>
      </c>
      <c r="F5622" s="7" t="s">
        <v>10</v>
      </c>
      <c r="G5622" s="7">
        <v>3</v>
      </c>
      <c r="H5622" s="8">
        <v>2024</v>
      </c>
    </row>
    <row r="5623" spans="1:8" x14ac:dyDescent="0.25">
      <c r="A5623" s="9">
        <v>1727974921</v>
      </c>
      <c r="B5623" s="10">
        <v>45568</v>
      </c>
      <c r="C5623" s="14">
        <v>0.54306712962962966</v>
      </c>
      <c r="D5623" s="11" t="s">
        <v>8</v>
      </c>
      <c r="E5623" s="11" t="s">
        <v>3225</v>
      </c>
      <c r="F5623" s="11" t="s">
        <v>10</v>
      </c>
      <c r="G5623" s="11">
        <v>3</v>
      </c>
      <c r="H5623" s="12">
        <v>2024</v>
      </c>
    </row>
    <row r="5624" spans="1:8" x14ac:dyDescent="0.25">
      <c r="A5624" s="5">
        <v>1727974930</v>
      </c>
      <c r="B5624" s="6">
        <v>45568</v>
      </c>
      <c r="C5624" s="13">
        <v>0.54317129629629635</v>
      </c>
      <c r="D5624" s="7" t="s">
        <v>16</v>
      </c>
      <c r="E5624" s="7" t="s">
        <v>709</v>
      </c>
      <c r="F5624" s="7" t="s">
        <v>10</v>
      </c>
      <c r="G5624" s="7">
        <v>3</v>
      </c>
      <c r="H5624" s="8">
        <v>2024</v>
      </c>
    </row>
    <row r="5625" spans="1:8" x14ac:dyDescent="0.25">
      <c r="A5625" s="9">
        <v>1727974944</v>
      </c>
      <c r="B5625" s="10">
        <v>45568</v>
      </c>
      <c r="C5625" s="14">
        <v>0.54333333333333333</v>
      </c>
      <c r="D5625" s="11" t="s">
        <v>16</v>
      </c>
      <c r="E5625" s="11" t="s">
        <v>3227</v>
      </c>
      <c r="F5625" s="11" t="s">
        <v>10</v>
      </c>
      <c r="G5625" s="11">
        <v>3</v>
      </c>
      <c r="H5625" s="12">
        <v>2024</v>
      </c>
    </row>
    <row r="5626" spans="1:8" x14ac:dyDescent="0.25">
      <c r="A5626" s="5">
        <v>1727974977</v>
      </c>
      <c r="B5626" s="6">
        <v>45568</v>
      </c>
      <c r="C5626" s="13">
        <v>0.54371527777777773</v>
      </c>
      <c r="D5626" s="7" t="s">
        <v>8</v>
      </c>
      <c r="E5626" s="7" t="s">
        <v>3228</v>
      </c>
      <c r="F5626" s="7" t="s">
        <v>10</v>
      </c>
      <c r="G5626" s="7">
        <v>3</v>
      </c>
      <c r="H5626" s="8">
        <v>2024</v>
      </c>
    </row>
    <row r="5627" spans="1:8" x14ac:dyDescent="0.25">
      <c r="A5627" s="9">
        <v>1727974988</v>
      </c>
      <c r="B5627" s="10">
        <v>45568</v>
      </c>
      <c r="C5627" s="14">
        <v>0.5438425925925926</v>
      </c>
      <c r="D5627" s="11" t="s">
        <v>8</v>
      </c>
      <c r="E5627" s="11" t="s">
        <v>3229</v>
      </c>
      <c r="F5627" s="11" t="s">
        <v>10</v>
      </c>
      <c r="G5627" s="11">
        <v>3</v>
      </c>
      <c r="H5627" s="12">
        <v>2024</v>
      </c>
    </row>
    <row r="5628" spans="1:8" x14ac:dyDescent="0.25">
      <c r="A5628" s="5">
        <v>1727974996</v>
      </c>
      <c r="B5628" s="6">
        <v>45568</v>
      </c>
      <c r="C5628" s="13">
        <v>0.54393518518518513</v>
      </c>
      <c r="D5628" s="7" t="s">
        <v>8</v>
      </c>
      <c r="E5628" s="7" t="s">
        <v>3225</v>
      </c>
      <c r="F5628" s="7" t="s">
        <v>10</v>
      </c>
      <c r="G5628" s="7">
        <v>3</v>
      </c>
      <c r="H5628" s="8">
        <v>2024</v>
      </c>
    </row>
    <row r="5629" spans="1:8" x14ac:dyDescent="0.25">
      <c r="A5629" s="9">
        <v>1727974996</v>
      </c>
      <c r="B5629" s="10">
        <v>45568</v>
      </c>
      <c r="C5629" s="14">
        <v>0.54393518518518513</v>
      </c>
      <c r="D5629" s="11" t="s">
        <v>8</v>
      </c>
      <c r="E5629" s="11" t="s">
        <v>3230</v>
      </c>
      <c r="F5629" s="11" t="s">
        <v>10</v>
      </c>
      <c r="G5629" s="11">
        <v>3</v>
      </c>
      <c r="H5629" s="12">
        <v>2024</v>
      </c>
    </row>
    <row r="5630" spans="1:8" x14ac:dyDescent="0.25">
      <c r="A5630" s="5">
        <v>1727975014</v>
      </c>
      <c r="B5630" s="6">
        <v>45568</v>
      </c>
      <c r="C5630" s="13">
        <v>0.5441435185185185</v>
      </c>
      <c r="D5630" s="7" t="s">
        <v>8</v>
      </c>
      <c r="E5630" s="7" t="s">
        <v>2873</v>
      </c>
      <c r="F5630" s="7" t="s">
        <v>10</v>
      </c>
      <c r="G5630" s="7">
        <v>3</v>
      </c>
      <c r="H5630" s="8">
        <v>2024</v>
      </c>
    </row>
    <row r="5631" spans="1:8" x14ac:dyDescent="0.25">
      <c r="A5631" s="9">
        <v>1727975030</v>
      </c>
      <c r="B5631" s="10">
        <v>45568</v>
      </c>
      <c r="C5631" s="14">
        <v>0.54432870370370368</v>
      </c>
      <c r="D5631" s="11" t="s">
        <v>8</v>
      </c>
      <c r="E5631" s="11" t="s">
        <v>915</v>
      </c>
      <c r="F5631" s="11" t="s">
        <v>10</v>
      </c>
      <c r="G5631" s="11">
        <v>3</v>
      </c>
      <c r="H5631" s="12">
        <v>2024</v>
      </c>
    </row>
    <row r="5632" spans="1:8" x14ac:dyDescent="0.25">
      <c r="A5632" s="5">
        <v>1727975048</v>
      </c>
      <c r="B5632" s="6">
        <v>45568</v>
      </c>
      <c r="C5632" s="13">
        <v>0.54453703703703704</v>
      </c>
      <c r="D5632" s="7" t="s">
        <v>16</v>
      </c>
      <c r="E5632" s="7" t="s">
        <v>3231</v>
      </c>
      <c r="F5632" s="7" t="s">
        <v>10</v>
      </c>
      <c r="G5632" s="7">
        <v>3</v>
      </c>
      <c r="H5632" s="8">
        <v>2024</v>
      </c>
    </row>
    <row r="5633" spans="1:8" x14ac:dyDescent="0.25">
      <c r="A5633" s="9">
        <v>1727975097</v>
      </c>
      <c r="B5633" s="10">
        <v>45568</v>
      </c>
      <c r="C5633" s="14">
        <v>0.54510416666666661</v>
      </c>
      <c r="D5633" s="11" t="s">
        <v>16</v>
      </c>
      <c r="E5633" s="11" t="s">
        <v>3184</v>
      </c>
      <c r="F5633" s="11" t="s">
        <v>10</v>
      </c>
      <c r="G5633" s="11">
        <v>3</v>
      </c>
      <c r="H5633" s="12">
        <v>2024</v>
      </c>
    </row>
    <row r="5634" spans="1:8" x14ac:dyDescent="0.25">
      <c r="A5634" s="5">
        <v>1727975112</v>
      </c>
      <c r="B5634" s="6">
        <v>45568</v>
      </c>
      <c r="C5634" s="13">
        <v>0.54527777777777775</v>
      </c>
      <c r="D5634" s="7" t="s">
        <v>8</v>
      </c>
      <c r="E5634" s="7" t="s">
        <v>3232</v>
      </c>
      <c r="F5634" s="7" t="s">
        <v>10</v>
      </c>
      <c r="G5634" s="7">
        <v>3</v>
      </c>
      <c r="H5634" s="8">
        <v>2024</v>
      </c>
    </row>
    <row r="5635" spans="1:8" x14ac:dyDescent="0.25">
      <c r="A5635" s="9">
        <v>1727975117</v>
      </c>
      <c r="B5635" s="10">
        <v>45568</v>
      </c>
      <c r="C5635" s="14">
        <v>0.54533564814814817</v>
      </c>
      <c r="D5635" s="11" t="s">
        <v>8</v>
      </c>
      <c r="E5635" s="11" t="s">
        <v>3233</v>
      </c>
      <c r="F5635" s="11" t="s">
        <v>10</v>
      </c>
      <c r="G5635" s="11">
        <v>3</v>
      </c>
      <c r="H5635" s="12">
        <v>2024</v>
      </c>
    </row>
    <row r="5636" spans="1:8" x14ac:dyDescent="0.25">
      <c r="A5636" s="5">
        <v>1727975129</v>
      </c>
      <c r="B5636" s="6">
        <v>45568</v>
      </c>
      <c r="C5636" s="13">
        <v>0.54547453703703708</v>
      </c>
      <c r="D5636" s="7" t="s">
        <v>16</v>
      </c>
      <c r="E5636" s="7" t="s">
        <v>3155</v>
      </c>
      <c r="F5636" s="7" t="s">
        <v>10</v>
      </c>
      <c r="G5636" s="7">
        <v>3</v>
      </c>
      <c r="H5636" s="8">
        <v>2024</v>
      </c>
    </row>
    <row r="5637" spans="1:8" x14ac:dyDescent="0.25">
      <c r="A5637" s="9">
        <v>1727975156</v>
      </c>
      <c r="B5637" s="10">
        <v>45568</v>
      </c>
      <c r="C5637" s="14">
        <v>0.54578703703703701</v>
      </c>
      <c r="D5637" s="11" t="s">
        <v>8</v>
      </c>
      <c r="E5637" s="11" t="s">
        <v>53</v>
      </c>
      <c r="F5637" s="11" t="s">
        <v>10</v>
      </c>
      <c r="G5637" s="11">
        <v>3</v>
      </c>
      <c r="H5637" s="12">
        <v>2024</v>
      </c>
    </row>
    <row r="5638" spans="1:8" x14ac:dyDescent="0.25">
      <c r="A5638" s="5">
        <v>1727975175</v>
      </c>
      <c r="B5638" s="6">
        <v>45568</v>
      </c>
      <c r="C5638" s="13">
        <v>0.54600694444444442</v>
      </c>
      <c r="D5638" s="7" t="s">
        <v>16</v>
      </c>
      <c r="E5638" s="7" t="s">
        <v>3234</v>
      </c>
      <c r="F5638" s="7" t="s">
        <v>10</v>
      </c>
      <c r="G5638" s="7">
        <v>3</v>
      </c>
      <c r="H5638" s="8">
        <v>2024</v>
      </c>
    </row>
    <row r="5639" spans="1:8" x14ac:dyDescent="0.25">
      <c r="A5639" s="9">
        <v>1727975184</v>
      </c>
      <c r="B5639" s="10">
        <v>45568</v>
      </c>
      <c r="C5639" s="14">
        <v>0.5461111111111111</v>
      </c>
      <c r="D5639" s="11" t="s">
        <v>16</v>
      </c>
      <c r="E5639" s="11" t="s">
        <v>3235</v>
      </c>
      <c r="F5639" s="11" t="s">
        <v>10</v>
      </c>
      <c r="G5639" s="11">
        <v>3</v>
      </c>
      <c r="H5639" s="12">
        <v>2024</v>
      </c>
    </row>
    <row r="5640" spans="1:8" x14ac:dyDescent="0.25">
      <c r="A5640" s="5">
        <v>1727975205</v>
      </c>
      <c r="B5640" s="6">
        <v>45568</v>
      </c>
      <c r="C5640" s="13">
        <v>0.5463541666666667</v>
      </c>
      <c r="D5640" s="7" t="s">
        <v>16</v>
      </c>
      <c r="E5640" s="7" t="s">
        <v>3236</v>
      </c>
      <c r="F5640" s="7" t="s">
        <v>10</v>
      </c>
      <c r="G5640" s="7">
        <v>3</v>
      </c>
      <c r="H5640" s="8">
        <v>2024</v>
      </c>
    </row>
    <row r="5641" spans="1:8" x14ac:dyDescent="0.25">
      <c r="A5641" s="9">
        <v>1727975213</v>
      </c>
      <c r="B5641" s="10">
        <v>45568</v>
      </c>
      <c r="C5641" s="14">
        <v>0.54644675925925923</v>
      </c>
      <c r="D5641" s="11" t="s">
        <v>16</v>
      </c>
      <c r="E5641" s="11" t="s">
        <v>230</v>
      </c>
      <c r="F5641" s="11" t="s">
        <v>10</v>
      </c>
      <c r="G5641" s="11">
        <v>3</v>
      </c>
      <c r="H5641" s="12">
        <v>2024</v>
      </c>
    </row>
    <row r="5642" spans="1:8" x14ac:dyDescent="0.25">
      <c r="A5642" s="5">
        <v>1727975218</v>
      </c>
      <c r="B5642" s="6">
        <v>45568</v>
      </c>
      <c r="C5642" s="13">
        <v>0.54650462962962965</v>
      </c>
      <c r="D5642" s="7" t="s">
        <v>8</v>
      </c>
      <c r="E5642" s="7" t="s">
        <v>3237</v>
      </c>
      <c r="F5642" s="7" t="s">
        <v>10</v>
      </c>
      <c r="G5642" s="7">
        <v>3</v>
      </c>
      <c r="H5642" s="8">
        <v>2024</v>
      </c>
    </row>
    <row r="5643" spans="1:8" x14ac:dyDescent="0.25">
      <c r="A5643" s="9">
        <v>1727975243</v>
      </c>
      <c r="B5643" s="10">
        <v>45568</v>
      </c>
      <c r="C5643" s="14">
        <v>0.54679398148148151</v>
      </c>
      <c r="D5643" s="11" t="s">
        <v>8</v>
      </c>
      <c r="E5643" s="11" t="s">
        <v>3237</v>
      </c>
      <c r="F5643" s="11" t="s">
        <v>10</v>
      </c>
      <c r="G5643" s="11">
        <v>3</v>
      </c>
      <c r="H5643" s="12">
        <v>2024</v>
      </c>
    </row>
    <row r="5644" spans="1:8" x14ac:dyDescent="0.25">
      <c r="A5644" s="5">
        <v>1727975251</v>
      </c>
      <c r="B5644" s="6">
        <v>45568</v>
      </c>
      <c r="C5644" s="13">
        <v>0.54688657407407404</v>
      </c>
      <c r="D5644" s="7" t="s">
        <v>16</v>
      </c>
      <c r="E5644" s="7" t="s">
        <v>3184</v>
      </c>
      <c r="F5644" s="7" t="s">
        <v>10</v>
      </c>
      <c r="G5644" s="7">
        <v>3</v>
      </c>
      <c r="H5644" s="8">
        <v>2024</v>
      </c>
    </row>
    <row r="5645" spans="1:8" x14ac:dyDescent="0.25">
      <c r="A5645" s="9">
        <v>1727975284</v>
      </c>
      <c r="B5645" s="10">
        <v>45568</v>
      </c>
      <c r="C5645" s="14">
        <v>0.54726851851851854</v>
      </c>
      <c r="D5645" s="11" t="s">
        <v>16</v>
      </c>
      <c r="E5645" s="11" t="s">
        <v>2679</v>
      </c>
      <c r="F5645" s="11" t="s">
        <v>10</v>
      </c>
      <c r="G5645" s="11">
        <v>3</v>
      </c>
      <c r="H5645" s="12">
        <v>2024</v>
      </c>
    </row>
    <row r="5646" spans="1:8" x14ac:dyDescent="0.25">
      <c r="A5646" s="5">
        <v>1727975287</v>
      </c>
      <c r="B5646" s="6">
        <v>45568</v>
      </c>
      <c r="C5646" s="13">
        <v>0.54730324074074077</v>
      </c>
      <c r="D5646" s="7" t="s">
        <v>16</v>
      </c>
      <c r="E5646" s="7" t="s">
        <v>3238</v>
      </c>
      <c r="F5646" s="7" t="s">
        <v>10</v>
      </c>
      <c r="G5646" s="7">
        <v>3</v>
      </c>
      <c r="H5646" s="8">
        <v>2024</v>
      </c>
    </row>
    <row r="5647" spans="1:8" x14ac:dyDescent="0.25">
      <c r="A5647" s="9">
        <v>1727975331</v>
      </c>
      <c r="B5647" s="10">
        <v>45568</v>
      </c>
      <c r="C5647" s="14">
        <v>0.54781250000000004</v>
      </c>
      <c r="D5647" s="11" t="s">
        <v>8</v>
      </c>
      <c r="E5647" s="11" t="s">
        <v>53</v>
      </c>
      <c r="F5647" s="11" t="s">
        <v>10</v>
      </c>
      <c r="G5647" s="11">
        <v>3</v>
      </c>
      <c r="H5647" s="12">
        <v>2024</v>
      </c>
    </row>
    <row r="5648" spans="1:8" x14ac:dyDescent="0.25">
      <c r="A5648" s="5">
        <v>1727975379</v>
      </c>
      <c r="B5648" s="6">
        <v>45568</v>
      </c>
      <c r="C5648" s="13">
        <v>0.54836805555555557</v>
      </c>
      <c r="D5648" s="7" t="s">
        <v>8</v>
      </c>
      <c r="E5648" s="7" t="s">
        <v>3239</v>
      </c>
      <c r="F5648" s="7" t="s">
        <v>10</v>
      </c>
      <c r="G5648" s="7">
        <v>3</v>
      </c>
      <c r="H5648" s="8">
        <v>2024</v>
      </c>
    </row>
    <row r="5649" spans="1:8" x14ac:dyDescent="0.25">
      <c r="A5649" s="9">
        <v>1727975381</v>
      </c>
      <c r="B5649" s="10">
        <v>45568</v>
      </c>
      <c r="C5649" s="14">
        <v>0.54839120370370376</v>
      </c>
      <c r="D5649" s="11" t="s">
        <v>16</v>
      </c>
      <c r="E5649" s="11" t="s">
        <v>3240</v>
      </c>
      <c r="F5649" s="11" t="s">
        <v>10</v>
      </c>
      <c r="G5649" s="11">
        <v>3</v>
      </c>
      <c r="H5649" s="12">
        <v>2024</v>
      </c>
    </row>
    <row r="5650" spans="1:8" x14ac:dyDescent="0.25">
      <c r="A5650" s="5">
        <v>1727975382</v>
      </c>
      <c r="B5650" s="6">
        <v>45568</v>
      </c>
      <c r="C5650" s="13">
        <v>0.54840277777777779</v>
      </c>
      <c r="D5650" s="7" t="s">
        <v>8</v>
      </c>
      <c r="E5650" s="7" t="s">
        <v>3241</v>
      </c>
      <c r="F5650" s="7" t="s">
        <v>10</v>
      </c>
      <c r="G5650" s="7">
        <v>3</v>
      </c>
      <c r="H5650" s="8">
        <v>2024</v>
      </c>
    </row>
    <row r="5651" spans="1:8" x14ac:dyDescent="0.25">
      <c r="A5651" s="9">
        <v>1727975389</v>
      </c>
      <c r="B5651" s="10">
        <v>45568</v>
      </c>
      <c r="C5651" s="14">
        <v>0.54848379629629629</v>
      </c>
      <c r="D5651" s="11" t="s">
        <v>8</v>
      </c>
      <c r="E5651" s="11" t="s">
        <v>3242</v>
      </c>
      <c r="F5651" s="11" t="s">
        <v>10</v>
      </c>
      <c r="G5651" s="11">
        <v>3</v>
      </c>
      <c r="H5651" s="12">
        <v>2024</v>
      </c>
    </row>
    <row r="5652" spans="1:8" x14ac:dyDescent="0.25">
      <c r="A5652" s="5">
        <v>1727975390</v>
      </c>
      <c r="B5652" s="6">
        <v>45568</v>
      </c>
      <c r="C5652" s="13">
        <v>0.54849537037037033</v>
      </c>
      <c r="D5652" s="7" t="s">
        <v>16</v>
      </c>
      <c r="E5652" s="7" t="s">
        <v>194</v>
      </c>
      <c r="F5652" s="7" t="s">
        <v>10</v>
      </c>
      <c r="G5652" s="7">
        <v>3</v>
      </c>
      <c r="H5652" s="8">
        <v>2024</v>
      </c>
    </row>
    <row r="5653" spans="1:8" x14ac:dyDescent="0.25">
      <c r="A5653" s="9">
        <v>1727975393</v>
      </c>
      <c r="B5653" s="10">
        <v>45568</v>
      </c>
      <c r="C5653" s="14">
        <v>0.54853009259259256</v>
      </c>
      <c r="D5653" s="11" t="s">
        <v>16</v>
      </c>
      <c r="E5653" s="11" t="s">
        <v>1322</v>
      </c>
      <c r="F5653" s="11" t="s">
        <v>10</v>
      </c>
      <c r="G5653" s="11">
        <v>3</v>
      </c>
      <c r="H5653" s="12">
        <v>2024</v>
      </c>
    </row>
    <row r="5654" spans="1:8" x14ac:dyDescent="0.25">
      <c r="A5654" s="5">
        <v>1727975395</v>
      </c>
      <c r="B5654" s="6">
        <v>45568</v>
      </c>
      <c r="C5654" s="13">
        <v>0.54855324074074074</v>
      </c>
      <c r="D5654" s="7" t="s">
        <v>8</v>
      </c>
      <c r="E5654" s="7" t="s">
        <v>3243</v>
      </c>
      <c r="F5654" s="7" t="s">
        <v>10</v>
      </c>
      <c r="G5654" s="7">
        <v>3</v>
      </c>
      <c r="H5654" s="8">
        <v>2024</v>
      </c>
    </row>
    <row r="5655" spans="1:8" x14ac:dyDescent="0.25">
      <c r="A5655" s="9">
        <v>1727975409</v>
      </c>
      <c r="B5655" s="10">
        <v>45568</v>
      </c>
      <c r="C5655" s="14">
        <v>0.54871527777777773</v>
      </c>
      <c r="D5655" s="11" t="s">
        <v>8</v>
      </c>
      <c r="E5655" s="11" t="s">
        <v>3244</v>
      </c>
      <c r="F5655" s="11" t="s">
        <v>10</v>
      </c>
      <c r="G5655" s="11">
        <v>3</v>
      </c>
      <c r="H5655" s="12">
        <v>2024</v>
      </c>
    </row>
    <row r="5656" spans="1:8" x14ac:dyDescent="0.25">
      <c r="A5656" s="5">
        <v>1727975424</v>
      </c>
      <c r="B5656" s="6">
        <v>45568</v>
      </c>
      <c r="C5656" s="13">
        <v>0.54888888888888887</v>
      </c>
      <c r="D5656" s="7" t="s">
        <v>8</v>
      </c>
      <c r="E5656" s="7" t="s">
        <v>3245</v>
      </c>
      <c r="F5656" s="7" t="s">
        <v>10</v>
      </c>
      <c r="G5656" s="7">
        <v>3</v>
      </c>
      <c r="H5656" s="8">
        <v>2024</v>
      </c>
    </row>
    <row r="5657" spans="1:8" x14ac:dyDescent="0.25">
      <c r="A5657" s="9">
        <v>1727975433</v>
      </c>
      <c r="B5657" s="10">
        <v>45568</v>
      </c>
      <c r="C5657" s="14">
        <v>0.54899305555555555</v>
      </c>
      <c r="D5657" s="11" t="s">
        <v>8</v>
      </c>
      <c r="E5657" s="11" t="s">
        <v>3246</v>
      </c>
      <c r="F5657" s="11" t="s">
        <v>10</v>
      </c>
      <c r="G5657" s="11">
        <v>3</v>
      </c>
      <c r="H5657" s="12">
        <v>2024</v>
      </c>
    </row>
    <row r="5658" spans="1:8" x14ac:dyDescent="0.25">
      <c r="A5658" s="5">
        <v>1727975442</v>
      </c>
      <c r="B5658" s="6">
        <v>45568</v>
      </c>
      <c r="C5658" s="13">
        <v>0.54909722222222224</v>
      </c>
      <c r="D5658" s="7" t="s">
        <v>8</v>
      </c>
      <c r="E5658" s="7" t="s">
        <v>3247</v>
      </c>
      <c r="F5658" s="7" t="s">
        <v>10</v>
      </c>
      <c r="G5658" s="7">
        <v>3</v>
      </c>
      <c r="H5658" s="8">
        <v>2024</v>
      </c>
    </row>
    <row r="5659" spans="1:8" x14ac:dyDescent="0.25">
      <c r="A5659" s="9">
        <v>1727975446</v>
      </c>
      <c r="B5659" s="10">
        <v>45568</v>
      </c>
      <c r="C5659" s="14">
        <v>0.5491435185185185</v>
      </c>
      <c r="D5659" s="11" t="s">
        <v>16</v>
      </c>
      <c r="E5659" s="11" t="s">
        <v>194</v>
      </c>
      <c r="F5659" s="11" t="s">
        <v>10</v>
      </c>
      <c r="G5659" s="11">
        <v>3</v>
      </c>
      <c r="H5659" s="12">
        <v>2024</v>
      </c>
    </row>
    <row r="5660" spans="1:8" x14ac:dyDescent="0.25">
      <c r="A5660" s="5">
        <v>1727975464</v>
      </c>
      <c r="B5660" s="6">
        <v>45568</v>
      </c>
      <c r="C5660" s="13">
        <v>0.54935185185185187</v>
      </c>
      <c r="D5660" s="7" t="s">
        <v>16</v>
      </c>
      <c r="E5660" s="7" t="s">
        <v>3248</v>
      </c>
      <c r="F5660" s="7" t="s">
        <v>10</v>
      </c>
      <c r="G5660" s="7">
        <v>3</v>
      </c>
      <c r="H5660" s="8">
        <v>2024</v>
      </c>
    </row>
    <row r="5661" spans="1:8" x14ac:dyDescent="0.25">
      <c r="A5661" s="9">
        <v>1727975471</v>
      </c>
      <c r="B5661" s="10">
        <v>45568</v>
      </c>
      <c r="C5661" s="14">
        <v>0.54943287037037036</v>
      </c>
      <c r="D5661" s="11" t="s">
        <v>8</v>
      </c>
      <c r="E5661" s="11" t="s">
        <v>53</v>
      </c>
      <c r="F5661" s="11" t="s">
        <v>10</v>
      </c>
      <c r="G5661" s="11">
        <v>3</v>
      </c>
      <c r="H5661" s="12">
        <v>2024</v>
      </c>
    </row>
    <row r="5662" spans="1:8" x14ac:dyDescent="0.25">
      <c r="A5662" s="5">
        <v>1727975474</v>
      </c>
      <c r="B5662" s="6">
        <v>45568</v>
      </c>
      <c r="C5662" s="13">
        <v>0.54946759259259259</v>
      </c>
      <c r="D5662" s="7" t="s">
        <v>8</v>
      </c>
      <c r="E5662" s="7" t="s">
        <v>3249</v>
      </c>
      <c r="F5662" s="7" t="s">
        <v>10</v>
      </c>
      <c r="G5662" s="7">
        <v>3</v>
      </c>
      <c r="H5662" s="8">
        <v>2024</v>
      </c>
    </row>
    <row r="5663" spans="1:8" x14ac:dyDescent="0.25">
      <c r="A5663" s="9">
        <v>1727975488</v>
      </c>
      <c r="B5663" s="10">
        <v>45568</v>
      </c>
      <c r="C5663" s="14">
        <v>0.54962962962962958</v>
      </c>
      <c r="D5663" s="11" t="s">
        <v>16</v>
      </c>
      <c r="E5663" s="11" t="s">
        <v>1402</v>
      </c>
      <c r="F5663" s="11" t="s">
        <v>10</v>
      </c>
      <c r="G5663" s="11">
        <v>3</v>
      </c>
      <c r="H5663" s="12">
        <v>2024</v>
      </c>
    </row>
    <row r="5664" spans="1:8" x14ac:dyDescent="0.25">
      <c r="A5664" s="5">
        <v>1727975491</v>
      </c>
      <c r="B5664" s="6">
        <v>45568</v>
      </c>
      <c r="C5664" s="13">
        <v>0.54966435185185181</v>
      </c>
      <c r="D5664" s="7" t="s">
        <v>8</v>
      </c>
      <c r="E5664" s="7" t="s">
        <v>3241</v>
      </c>
      <c r="F5664" s="7" t="s">
        <v>10</v>
      </c>
      <c r="G5664" s="7">
        <v>3</v>
      </c>
      <c r="H5664" s="8">
        <v>2024</v>
      </c>
    </row>
    <row r="5665" spans="1:8" x14ac:dyDescent="0.25">
      <c r="A5665" s="9">
        <v>1727975534</v>
      </c>
      <c r="B5665" s="10">
        <v>45568</v>
      </c>
      <c r="C5665" s="14">
        <v>0.55016203703703703</v>
      </c>
      <c r="D5665" s="11" t="s">
        <v>8</v>
      </c>
      <c r="E5665" s="11" t="s">
        <v>3250</v>
      </c>
      <c r="F5665" s="11" t="s">
        <v>10</v>
      </c>
      <c r="G5665" s="11">
        <v>3</v>
      </c>
      <c r="H5665" s="12">
        <v>2024</v>
      </c>
    </row>
    <row r="5666" spans="1:8" x14ac:dyDescent="0.25">
      <c r="A5666" s="5">
        <v>1727975542</v>
      </c>
      <c r="B5666" s="6">
        <v>45568</v>
      </c>
      <c r="C5666" s="13">
        <v>0.55025462962962968</v>
      </c>
      <c r="D5666" s="7" t="s">
        <v>16</v>
      </c>
      <c r="E5666" s="7" t="s">
        <v>3251</v>
      </c>
      <c r="F5666" s="7" t="s">
        <v>10</v>
      </c>
      <c r="G5666" s="7">
        <v>3</v>
      </c>
      <c r="H5666" s="8">
        <v>2024</v>
      </c>
    </row>
    <row r="5667" spans="1:8" x14ac:dyDescent="0.25">
      <c r="A5667" s="9">
        <v>1727975551</v>
      </c>
      <c r="B5667" s="10">
        <v>45568</v>
      </c>
      <c r="C5667" s="14">
        <v>0.55035879629629625</v>
      </c>
      <c r="D5667" s="11" t="s">
        <v>8</v>
      </c>
      <c r="E5667" s="11" t="s">
        <v>1218</v>
      </c>
      <c r="F5667" s="11" t="s">
        <v>10</v>
      </c>
      <c r="G5667" s="11">
        <v>3</v>
      </c>
      <c r="H5667" s="12">
        <v>2024</v>
      </c>
    </row>
    <row r="5668" spans="1:8" x14ac:dyDescent="0.25">
      <c r="A5668" s="5">
        <v>1727975586</v>
      </c>
      <c r="B5668" s="6">
        <v>45568</v>
      </c>
      <c r="C5668" s="13">
        <v>0.55076388888888894</v>
      </c>
      <c r="D5668" s="7" t="s">
        <v>8</v>
      </c>
      <c r="E5668" s="7" t="s">
        <v>3252</v>
      </c>
      <c r="F5668" s="7" t="s">
        <v>10</v>
      </c>
      <c r="G5668" s="7">
        <v>3</v>
      </c>
      <c r="H5668" s="8">
        <v>2024</v>
      </c>
    </row>
    <row r="5669" spans="1:8" x14ac:dyDescent="0.25">
      <c r="A5669" s="9">
        <v>1727975595</v>
      </c>
      <c r="B5669" s="10">
        <v>45568</v>
      </c>
      <c r="C5669" s="14">
        <v>0.55086805555555551</v>
      </c>
      <c r="D5669" s="11" t="s">
        <v>16</v>
      </c>
      <c r="E5669" s="11" t="s">
        <v>194</v>
      </c>
      <c r="F5669" s="11" t="s">
        <v>10</v>
      </c>
      <c r="G5669" s="11">
        <v>3</v>
      </c>
      <c r="H5669" s="12">
        <v>2024</v>
      </c>
    </row>
    <row r="5670" spans="1:8" x14ac:dyDescent="0.25">
      <c r="A5670" s="5">
        <v>1727975613</v>
      </c>
      <c r="B5670" s="6">
        <v>45568</v>
      </c>
      <c r="C5670" s="13">
        <v>0.55107638888888888</v>
      </c>
      <c r="D5670" s="7" t="s">
        <v>8</v>
      </c>
      <c r="E5670" s="7" t="s">
        <v>3253</v>
      </c>
      <c r="F5670" s="7" t="s">
        <v>10</v>
      </c>
      <c r="G5670" s="7">
        <v>3</v>
      </c>
      <c r="H5670" s="8">
        <v>2024</v>
      </c>
    </row>
    <row r="5671" spans="1:8" x14ac:dyDescent="0.25">
      <c r="A5671" s="9">
        <v>1727975619</v>
      </c>
      <c r="B5671" s="10">
        <v>45568</v>
      </c>
      <c r="C5671" s="14">
        <v>0.55114583333333333</v>
      </c>
      <c r="D5671" s="11" t="s">
        <v>8</v>
      </c>
      <c r="E5671" s="11" t="s">
        <v>1714</v>
      </c>
      <c r="F5671" s="11" t="s">
        <v>10</v>
      </c>
      <c r="G5671" s="11">
        <v>3</v>
      </c>
      <c r="H5671" s="12">
        <v>2024</v>
      </c>
    </row>
    <row r="5672" spans="1:8" x14ac:dyDescent="0.25">
      <c r="A5672" s="5">
        <v>1727975639</v>
      </c>
      <c r="B5672" s="6">
        <v>45568</v>
      </c>
      <c r="C5672" s="13">
        <v>0.55137731481481478</v>
      </c>
      <c r="D5672" s="7" t="s">
        <v>16</v>
      </c>
      <c r="E5672" s="7" t="s">
        <v>3254</v>
      </c>
      <c r="F5672" s="7" t="s">
        <v>10</v>
      </c>
      <c r="G5672" s="7">
        <v>3</v>
      </c>
      <c r="H5672" s="8">
        <v>2024</v>
      </c>
    </row>
    <row r="5673" spans="1:8" x14ac:dyDescent="0.25">
      <c r="A5673" s="9">
        <v>1727975649</v>
      </c>
      <c r="B5673" s="10">
        <v>45568</v>
      </c>
      <c r="C5673" s="14">
        <v>0.5514930555555555</v>
      </c>
      <c r="D5673" s="11" t="s">
        <v>8</v>
      </c>
      <c r="E5673" s="11" t="s">
        <v>3255</v>
      </c>
      <c r="F5673" s="11" t="s">
        <v>10</v>
      </c>
      <c r="G5673" s="11">
        <v>3</v>
      </c>
      <c r="H5673" s="12">
        <v>2024</v>
      </c>
    </row>
    <row r="5674" spans="1:8" x14ac:dyDescent="0.25">
      <c r="A5674" s="5">
        <v>1727975653</v>
      </c>
      <c r="B5674" s="6">
        <v>45568</v>
      </c>
      <c r="C5674" s="13">
        <v>0.55153935185185188</v>
      </c>
      <c r="D5674" s="7" t="s">
        <v>8</v>
      </c>
      <c r="E5674" s="7" t="s">
        <v>3256</v>
      </c>
      <c r="F5674" s="7" t="s">
        <v>10</v>
      </c>
      <c r="G5674" s="7">
        <v>3</v>
      </c>
      <c r="H5674" s="8">
        <v>2024</v>
      </c>
    </row>
    <row r="5675" spans="1:8" x14ac:dyDescent="0.25">
      <c r="A5675" s="9">
        <v>1727975686</v>
      </c>
      <c r="B5675" s="10">
        <v>45568</v>
      </c>
      <c r="C5675" s="14">
        <v>0.55192129629629627</v>
      </c>
      <c r="D5675" s="11" t="s">
        <v>8</v>
      </c>
      <c r="E5675" s="11" t="s">
        <v>2750</v>
      </c>
      <c r="F5675" s="11" t="s">
        <v>10</v>
      </c>
      <c r="G5675" s="11">
        <v>3</v>
      </c>
      <c r="H5675" s="12">
        <v>2024</v>
      </c>
    </row>
    <row r="5676" spans="1:8" x14ac:dyDescent="0.25">
      <c r="A5676" s="5">
        <v>1727975692</v>
      </c>
      <c r="B5676" s="6">
        <v>45568</v>
      </c>
      <c r="C5676" s="13">
        <v>0.55199074074074073</v>
      </c>
      <c r="D5676" s="7" t="s">
        <v>16</v>
      </c>
      <c r="E5676" s="7" t="s">
        <v>3257</v>
      </c>
      <c r="F5676" s="7" t="s">
        <v>10</v>
      </c>
      <c r="G5676" s="7">
        <v>3</v>
      </c>
      <c r="H5676" s="8">
        <v>2024</v>
      </c>
    </row>
    <row r="5677" spans="1:8" x14ac:dyDescent="0.25">
      <c r="A5677" s="9">
        <v>1727975692</v>
      </c>
      <c r="B5677" s="10">
        <v>45568</v>
      </c>
      <c r="C5677" s="14">
        <v>0.55199074074074073</v>
      </c>
      <c r="D5677" s="11" t="s">
        <v>8</v>
      </c>
      <c r="E5677" s="11" t="s">
        <v>2298</v>
      </c>
      <c r="F5677" s="11" t="s">
        <v>10</v>
      </c>
      <c r="G5677" s="11">
        <v>3</v>
      </c>
      <c r="H5677" s="12">
        <v>2024</v>
      </c>
    </row>
    <row r="5678" spans="1:8" x14ac:dyDescent="0.25">
      <c r="A5678" s="5">
        <v>1727975700</v>
      </c>
      <c r="B5678" s="6">
        <v>45568</v>
      </c>
      <c r="C5678" s="13">
        <v>0.55208333333333337</v>
      </c>
      <c r="D5678" s="7" t="s">
        <v>8</v>
      </c>
      <c r="E5678" s="7" t="s">
        <v>3258</v>
      </c>
      <c r="F5678" s="7" t="s">
        <v>10</v>
      </c>
      <c r="G5678" s="7">
        <v>3</v>
      </c>
      <c r="H5678" s="8">
        <v>2024</v>
      </c>
    </row>
    <row r="5679" spans="1:8" x14ac:dyDescent="0.25">
      <c r="A5679" s="9">
        <v>1727975708</v>
      </c>
      <c r="B5679" s="10">
        <v>45568</v>
      </c>
      <c r="C5679" s="14">
        <v>0.5521759259259259</v>
      </c>
      <c r="D5679" s="11" t="s">
        <v>8</v>
      </c>
      <c r="E5679" s="11" t="s">
        <v>3252</v>
      </c>
      <c r="F5679" s="11" t="s">
        <v>10</v>
      </c>
      <c r="G5679" s="11">
        <v>3</v>
      </c>
      <c r="H5679" s="12">
        <v>2024</v>
      </c>
    </row>
    <row r="5680" spans="1:8" x14ac:dyDescent="0.25">
      <c r="A5680" s="5">
        <v>1727975779</v>
      </c>
      <c r="B5680" s="6">
        <v>45568</v>
      </c>
      <c r="C5680" s="13">
        <v>0.55299768518518522</v>
      </c>
      <c r="D5680" s="7" t="s">
        <v>16</v>
      </c>
      <c r="E5680" s="7" t="s">
        <v>2009</v>
      </c>
      <c r="F5680" s="7" t="s">
        <v>10</v>
      </c>
      <c r="G5680" s="7">
        <v>3</v>
      </c>
      <c r="H5680" s="8">
        <v>2024</v>
      </c>
    </row>
    <row r="5681" spans="1:8" x14ac:dyDescent="0.25">
      <c r="A5681" s="9">
        <v>1727975792</v>
      </c>
      <c r="B5681" s="10">
        <v>45568</v>
      </c>
      <c r="C5681" s="14">
        <v>0.55314814814814817</v>
      </c>
      <c r="D5681" s="11" t="s">
        <v>8</v>
      </c>
      <c r="E5681" s="11" t="s">
        <v>3259</v>
      </c>
      <c r="F5681" s="11" t="s">
        <v>10</v>
      </c>
      <c r="G5681" s="11">
        <v>3</v>
      </c>
      <c r="H5681" s="12">
        <v>2024</v>
      </c>
    </row>
    <row r="5682" spans="1:8" x14ac:dyDescent="0.25">
      <c r="A5682" s="5">
        <v>1727975796</v>
      </c>
      <c r="B5682" s="6">
        <v>45568</v>
      </c>
      <c r="C5682" s="13">
        <v>0.55319444444444443</v>
      </c>
      <c r="D5682" s="7" t="s">
        <v>8</v>
      </c>
      <c r="E5682" s="7" t="s">
        <v>3260</v>
      </c>
      <c r="F5682" s="7" t="s">
        <v>10</v>
      </c>
      <c r="G5682" s="7">
        <v>3</v>
      </c>
      <c r="H5682" s="8">
        <v>2024</v>
      </c>
    </row>
    <row r="5683" spans="1:8" x14ac:dyDescent="0.25">
      <c r="A5683" s="9">
        <v>1727975810</v>
      </c>
      <c r="B5683" s="10">
        <v>45568</v>
      </c>
      <c r="C5683" s="14">
        <v>0.55335648148148153</v>
      </c>
      <c r="D5683" s="11" t="s">
        <v>16</v>
      </c>
      <c r="E5683" s="11" t="s">
        <v>3261</v>
      </c>
      <c r="F5683" s="11" t="s">
        <v>10</v>
      </c>
      <c r="G5683" s="11">
        <v>3</v>
      </c>
      <c r="H5683" s="12">
        <v>2024</v>
      </c>
    </row>
    <row r="5684" spans="1:8" x14ac:dyDescent="0.25">
      <c r="A5684" s="5">
        <v>1727975858</v>
      </c>
      <c r="B5684" s="6">
        <v>45568</v>
      </c>
      <c r="C5684" s="13">
        <v>0.55391203703703706</v>
      </c>
      <c r="D5684" s="7" t="s">
        <v>8</v>
      </c>
      <c r="E5684" s="7" t="s">
        <v>3262</v>
      </c>
      <c r="F5684" s="7" t="s">
        <v>10</v>
      </c>
      <c r="G5684" s="7">
        <v>3</v>
      </c>
      <c r="H5684" s="8">
        <v>2024</v>
      </c>
    </row>
    <row r="5685" spans="1:8" x14ac:dyDescent="0.25">
      <c r="A5685" s="9">
        <v>1727975880</v>
      </c>
      <c r="B5685" s="10">
        <v>45568</v>
      </c>
      <c r="C5685" s="14">
        <v>0.5541666666666667</v>
      </c>
      <c r="D5685" s="11" t="s">
        <v>8</v>
      </c>
      <c r="E5685" s="11" t="s">
        <v>3263</v>
      </c>
      <c r="F5685" s="11" t="s">
        <v>10</v>
      </c>
      <c r="G5685" s="11">
        <v>3</v>
      </c>
      <c r="H5685" s="12">
        <v>2024</v>
      </c>
    </row>
    <row r="5686" spans="1:8" x14ac:dyDescent="0.25">
      <c r="A5686" s="5">
        <v>1727975902</v>
      </c>
      <c r="B5686" s="6">
        <v>45568</v>
      </c>
      <c r="C5686" s="13">
        <v>0.55442129629629633</v>
      </c>
      <c r="D5686" s="7" t="s">
        <v>8</v>
      </c>
      <c r="E5686" s="7" t="s">
        <v>1894</v>
      </c>
      <c r="F5686" s="7" t="s">
        <v>10</v>
      </c>
      <c r="G5686" s="7">
        <v>3</v>
      </c>
      <c r="H5686" s="8">
        <v>2024</v>
      </c>
    </row>
    <row r="5687" spans="1:8" x14ac:dyDescent="0.25">
      <c r="A5687" s="9">
        <v>1727975913</v>
      </c>
      <c r="B5687" s="10">
        <v>45568</v>
      </c>
      <c r="C5687" s="14">
        <v>0.55454861111111109</v>
      </c>
      <c r="D5687" s="11" t="s">
        <v>16</v>
      </c>
      <c r="E5687" s="11" t="s">
        <v>3264</v>
      </c>
      <c r="F5687" s="11" t="s">
        <v>10</v>
      </c>
      <c r="G5687" s="11">
        <v>3</v>
      </c>
      <c r="H5687" s="12">
        <v>2024</v>
      </c>
    </row>
    <row r="5688" spans="1:8" x14ac:dyDescent="0.25">
      <c r="A5688" s="5">
        <v>1727975914</v>
      </c>
      <c r="B5688" s="6">
        <v>45568</v>
      </c>
      <c r="C5688" s="13">
        <v>0.55456018518518524</v>
      </c>
      <c r="D5688" s="7" t="s">
        <v>8</v>
      </c>
      <c r="E5688" s="7" t="s">
        <v>3265</v>
      </c>
      <c r="F5688" s="7" t="s">
        <v>10</v>
      </c>
      <c r="G5688" s="7">
        <v>3</v>
      </c>
      <c r="H5688" s="8">
        <v>2024</v>
      </c>
    </row>
    <row r="5689" spans="1:8" x14ac:dyDescent="0.25">
      <c r="A5689" s="9">
        <v>1727975918</v>
      </c>
      <c r="B5689" s="10">
        <v>45568</v>
      </c>
      <c r="C5689" s="14">
        <v>0.55460648148148151</v>
      </c>
      <c r="D5689" s="11" t="s">
        <v>16</v>
      </c>
      <c r="E5689" s="11" t="s">
        <v>3266</v>
      </c>
      <c r="F5689" s="11" t="s">
        <v>10</v>
      </c>
      <c r="G5689" s="11">
        <v>3</v>
      </c>
      <c r="H5689" s="12">
        <v>2024</v>
      </c>
    </row>
    <row r="5690" spans="1:8" x14ac:dyDescent="0.25">
      <c r="A5690" s="5">
        <v>1727975923</v>
      </c>
      <c r="B5690" s="6">
        <v>45568</v>
      </c>
      <c r="C5690" s="13">
        <v>0.55466435185185181</v>
      </c>
      <c r="D5690" s="7" t="s">
        <v>8</v>
      </c>
      <c r="E5690" s="7" t="s">
        <v>3253</v>
      </c>
      <c r="F5690" s="7" t="s">
        <v>10</v>
      </c>
      <c r="G5690" s="7">
        <v>3</v>
      </c>
      <c r="H5690" s="8">
        <v>2024</v>
      </c>
    </row>
    <row r="5691" spans="1:8" x14ac:dyDescent="0.25">
      <c r="A5691" s="9">
        <v>1727975942</v>
      </c>
      <c r="B5691" s="10">
        <v>45568</v>
      </c>
      <c r="C5691" s="14">
        <v>0.55488425925925922</v>
      </c>
      <c r="D5691" s="11" t="s">
        <v>16</v>
      </c>
      <c r="E5691" s="11" t="s">
        <v>3267</v>
      </c>
      <c r="F5691" s="11" t="s">
        <v>10</v>
      </c>
      <c r="G5691" s="11">
        <v>3</v>
      </c>
      <c r="H5691" s="12">
        <v>2024</v>
      </c>
    </row>
    <row r="5692" spans="1:8" x14ac:dyDescent="0.25">
      <c r="A5692" s="5">
        <v>1727975945</v>
      </c>
      <c r="B5692" s="6">
        <v>45568</v>
      </c>
      <c r="C5692" s="13">
        <v>0.55491898148148144</v>
      </c>
      <c r="D5692" s="7" t="s">
        <v>8</v>
      </c>
      <c r="E5692" s="7" t="s">
        <v>3268</v>
      </c>
      <c r="F5692" s="7" t="s">
        <v>10</v>
      </c>
      <c r="G5692" s="7">
        <v>3</v>
      </c>
      <c r="H5692" s="8">
        <v>2024</v>
      </c>
    </row>
    <row r="5693" spans="1:8" x14ac:dyDescent="0.25">
      <c r="A5693" s="9">
        <v>1727975961</v>
      </c>
      <c r="B5693" s="10">
        <v>45568</v>
      </c>
      <c r="C5693" s="14">
        <v>0.55510416666666662</v>
      </c>
      <c r="D5693" s="11" t="s">
        <v>8</v>
      </c>
      <c r="E5693" s="11" t="s">
        <v>1894</v>
      </c>
      <c r="F5693" s="11" t="s">
        <v>10</v>
      </c>
      <c r="G5693" s="11">
        <v>3</v>
      </c>
      <c r="H5693" s="12">
        <v>2024</v>
      </c>
    </row>
    <row r="5694" spans="1:8" x14ac:dyDescent="0.25">
      <c r="A5694" s="5">
        <v>1727975962</v>
      </c>
      <c r="B5694" s="6">
        <v>45568</v>
      </c>
      <c r="C5694" s="13">
        <v>0.55511574074074077</v>
      </c>
      <c r="D5694" s="7" t="s">
        <v>8</v>
      </c>
      <c r="E5694" s="7" t="s">
        <v>3269</v>
      </c>
      <c r="F5694" s="7" t="s">
        <v>10</v>
      </c>
      <c r="G5694" s="7">
        <v>3</v>
      </c>
      <c r="H5694" s="8">
        <v>2024</v>
      </c>
    </row>
    <row r="5695" spans="1:8" x14ac:dyDescent="0.25">
      <c r="A5695" s="9">
        <v>1727975979</v>
      </c>
      <c r="B5695" s="10">
        <v>45568</v>
      </c>
      <c r="C5695" s="14">
        <v>0.55531249999999999</v>
      </c>
      <c r="D5695" s="11" t="s">
        <v>8</v>
      </c>
      <c r="E5695" s="11" t="s">
        <v>3270</v>
      </c>
      <c r="F5695" s="11" t="s">
        <v>10</v>
      </c>
      <c r="G5695" s="11">
        <v>3</v>
      </c>
      <c r="H5695" s="12">
        <v>2024</v>
      </c>
    </row>
    <row r="5696" spans="1:8" x14ac:dyDescent="0.25">
      <c r="A5696" s="5">
        <v>1727976011</v>
      </c>
      <c r="B5696" s="6">
        <v>45568</v>
      </c>
      <c r="C5696" s="13">
        <v>0.55568287037037034</v>
      </c>
      <c r="D5696" s="7" t="s">
        <v>8</v>
      </c>
      <c r="E5696" s="7" t="s">
        <v>3271</v>
      </c>
      <c r="F5696" s="7" t="s">
        <v>10</v>
      </c>
      <c r="G5696" s="7">
        <v>3</v>
      </c>
      <c r="H5696" s="8">
        <v>2024</v>
      </c>
    </row>
    <row r="5697" spans="1:8" x14ac:dyDescent="0.25">
      <c r="A5697" s="9">
        <v>1727976022</v>
      </c>
      <c r="B5697" s="10">
        <v>45568</v>
      </c>
      <c r="C5697" s="14">
        <v>0.55581018518518521</v>
      </c>
      <c r="D5697" s="11" t="s">
        <v>16</v>
      </c>
      <c r="E5697" s="11" t="s">
        <v>3272</v>
      </c>
      <c r="F5697" s="11" t="s">
        <v>10</v>
      </c>
      <c r="G5697" s="11">
        <v>3</v>
      </c>
      <c r="H5697" s="12">
        <v>2024</v>
      </c>
    </row>
    <row r="5698" spans="1:8" x14ac:dyDescent="0.25">
      <c r="A5698" s="5">
        <v>1727976036</v>
      </c>
      <c r="B5698" s="6">
        <v>45568</v>
      </c>
      <c r="C5698" s="13">
        <v>0.5559722222222222</v>
      </c>
      <c r="D5698" s="7" t="s">
        <v>8</v>
      </c>
      <c r="E5698" s="7" t="s">
        <v>3269</v>
      </c>
      <c r="F5698" s="7" t="s">
        <v>10</v>
      </c>
      <c r="G5698" s="7">
        <v>3</v>
      </c>
      <c r="H5698" s="8">
        <v>2024</v>
      </c>
    </row>
    <row r="5699" spans="1:8" x14ac:dyDescent="0.25">
      <c r="A5699" s="9">
        <v>1727976075</v>
      </c>
      <c r="B5699" s="10">
        <v>45568</v>
      </c>
      <c r="C5699" s="14">
        <v>0.55642361111111116</v>
      </c>
      <c r="D5699" s="11" t="s">
        <v>16</v>
      </c>
      <c r="E5699" s="11" t="s">
        <v>3273</v>
      </c>
      <c r="F5699" s="11" t="s">
        <v>10</v>
      </c>
      <c r="G5699" s="11">
        <v>3</v>
      </c>
      <c r="H5699" s="12">
        <v>2024</v>
      </c>
    </row>
    <row r="5700" spans="1:8" x14ac:dyDescent="0.25">
      <c r="A5700" s="5">
        <v>1727976088</v>
      </c>
      <c r="B5700" s="6">
        <v>45568</v>
      </c>
      <c r="C5700" s="13">
        <v>0.55657407407407411</v>
      </c>
      <c r="D5700" s="7" t="s">
        <v>8</v>
      </c>
      <c r="E5700" s="7" t="s">
        <v>339</v>
      </c>
      <c r="F5700" s="7" t="s">
        <v>10</v>
      </c>
      <c r="G5700" s="7">
        <v>3</v>
      </c>
      <c r="H5700" s="8">
        <v>2024</v>
      </c>
    </row>
    <row r="5701" spans="1:8" x14ac:dyDescent="0.25">
      <c r="A5701" s="9">
        <v>1727976098</v>
      </c>
      <c r="B5701" s="10">
        <v>45568</v>
      </c>
      <c r="C5701" s="14">
        <v>0.55668981481481483</v>
      </c>
      <c r="D5701" s="11" t="s">
        <v>8</v>
      </c>
      <c r="E5701" s="11" t="s">
        <v>2427</v>
      </c>
      <c r="F5701" s="11" t="s">
        <v>10</v>
      </c>
      <c r="G5701" s="11">
        <v>3</v>
      </c>
      <c r="H5701" s="12">
        <v>2024</v>
      </c>
    </row>
    <row r="5702" spans="1:8" x14ac:dyDescent="0.25">
      <c r="A5702" s="5">
        <v>1727976101</v>
      </c>
      <c r="B5702" s="6">
        <v>45568</v>
      </c>
      <c r="C5702" s="13">
        <v>0.55672453703703706</v>
      </c>
      <c r="D5702" s="7" t="s">
        <v>8</v>
      </c>
      <c r="E5702" s="7" t="s">
        <v>3274</v>
      </c>
      <c r="F5702" s="7" t="s">
        <v>10</v>
      </c>
      <c r="G5702" s="7">
        <v>3</v>
      </c>
      <c r="H5702" s="8">
        <v>2024</v>
      </c>
    </row>
    <row r="5703" spans="1:8" x14ac:dyDescent="0.25">
      <c r="A5703" s="9">
        <v>1727976108</v>
      </c>
      <c r="B5703" s="10">
        <v>45568</v>
      </c>
      <c r="C5703" s="14">
        <v>0.55680555555555555</v>
      </c>
      <c r="D5703" s="11" t="s">
        <v>8</v>
      </c>
      <c r="E5703" s="11" t="s">
        <v>3275</v>
      </c>
      <c r="F5703" s="11" t="s">
        <v>10</v>
      </c>
      <c r="G5703" s="11">
        <v>3</v>
      </c>
      <c r="H5703" s="12">
        <v>2024</v>
      </c>
    </row>
    <row r="5704" spans="1:8" x14ac:dyDescent="0.25">
      <c r="A5704" s="5">
        <v>1727976115</v>
      </c>
      <c r="B5704" s="6">
        <v>45568</v>
      </c>
      <c r="C5704" s="13">
        <v>0.55688657407407405</v>
      </c>
      <c r="D5704" s="7" t="s">
        <v>8</v>
      </c>
      <c r="E5704" s="7" t="s">
        <v>2640</v>
      </c>
      <c r="F5704" s="7" t="s">
        <v>10</v>
      </c>
      <c r="G5704" s="7">
        <v>3</v>
      </c>
      <c r="H5704" s="8">
        <v>2024</v>
      </c>
    </row>
    <row r="5705" spans="1:8" x14ac:dyDescent="0.25">
      <c r="A5705" s="9">
        <v>1727976120</v>
      </c>
      <c r="B5705" s="10">
        <v>45568</v>
      </c>
      <c r="C5705" s="14">
        <v>0.55694444444444446</v>
      </c>
      <c r="D5705" s="11" t="s">
        <v>8</v>
      </c>
      <c r="E5705" s="11" t="s">
        <v>3276</v>
      </c>
      <c r="F5705" s="11" t="s">
        <v>10</v>
      </c>
      <c r="G5705" s="11">
        <v>3</v>
      </c>
      <c r="H5705" s="12">
        <v>2024</v>
      </c>
    </row>
    <row r="5706" spans="1:8" x14ac:dyDescent="0.25">
      <c r="A5706" s="5">
        <v>1727976142</v>
      </c>
      <c r="B5706" s="6">
        <v>45568</v>
      </c>
      <c r="C5706" s="13">
        <v>0.5571990740740741</v>
      </c>
      <c r="D5706" s="7" t="s">
        <v>16</v>
      </c>
      <c r="E5706" s="7" t="s">
        <v>3277</v>
      </c>
      <c r="F5706" s="7" t="s">
        <v>10</v>
      </c>
      <c r="G5706" s="7">
        <v>3</v>
      </c>
      <c r="H5706" s="8">
        <v>2024</v>
      </c>
    </row>
    <row r="5707" spans="1:8" x14ac:dyDescent="0.25">
      <c r="A5707" s="9">
        <v>1727976163</v>
      </c>
      <c r="B5707" s="10">
        <v>45568</v>
      </c>
      <c r="C5707" s="14">
        <v>0.55744212962962958</v>
      </c>
      <c r="D5707" s="11" t="s">
        <v>16</v>
      </c>
      <c r="E5707" s="11" t="s">
        <v>3278</v>
      </c>
      <c r="F5707" s="11" t="s">
        <v>10</v>
      </c>
      <c r="G5707" s="11">
        <v>3</v>
      </c>
      <c r="H5707" s="12">
        <v>2024</v>
      </c>
    </row>
    <row r="5708" spans="1:8" x14ac:dyDescent="0.25">
      <c r="A5708" s="5">
        <v>1727976192</v>
      </c>
      <c r="B5708" s="6">
        <v>45568</v>
      </c>
      <c r="C5708" s="13">
        <v>0.55777777777777782</v>
      </c>
      <c r="D5708" s="7" t="s">
        <v>8</v>
      </c>
      <c r="E5708" s="7" t="s">
        <v>3279</v>
      </c>
      <c r="F5708" s="7" t="s">
        <v>10</v>
      </c>
      <c r="G5708" s="7">
        <v>3</v>
      </c>
      <c r="H5708" s="8">
        <v>2024</v>
      </c>
    </row>
    <row r="5709" spans="1:8" x14ac:dyDescent="0.25">
      <c r="A5709" s="9">
        <v>1727976198</v>
      </c>
      <c r="B5709" s="10">
        <v>45568</v>
      </c>
      <c r="C5709" s="14">
        <v>0.55784722222222227</v>
      </c>
      <c r="D5709" s="11" t="s">
        <v>8</v>
      </c>
      <c r="E5709" s="11" t="s">
        <v>3280</v>
      </c>
      <c r="F5709" s="11" t="s">
        <v>10</v>
      </c>
      <c r="G5709" s="11">
        <v>3</v>
      </c>
      <c r="H5709" s="12">
        <v>2024</v>
      </c>
    </row>
    <row r="5710" spans="1:8" x14ac:dyDescent="0.25">
      <c r="A5710" s="5">
        <v>1727976209</v>
      </c>
      <c r="B5710" s="6">
        <v>45568</v>
      </c>
      <c r="C5710" s="13">
        <v>0.55797453703703703</v>
      </c>
      <c r="D5710" s="7" t="s">
        <v>8</v>
      </c>
      <c r="E5710" s="7" t="s">
        <v>3276</v>
      </c>
      <c r="F5710" s="7" t="s">
        <v>10</v>
      </c>
      <c r="G5710" s="7">
        <v>3</v>
      </c>
      <c r="H5710" s="8">
        <v>2024</v>
      </c>
    </row>
    <row r="5711" spans="1:8" x14ac:dyDescent="0.25">
      <c r="A5711" s="9">
        <v>1727976213</v>
      </c>
      <c r="B5711" s="10">
        <v>45568</v>
      </c>
      <c r="C5711" s="14">
        <v>0.5580208333333333</v>
      </c>
      <c r="D5711" s="11" t="s">
        <v>8</v>
      </c>
      <c r="E5711" s="11" t="s">
        <v>3274</v>
      </c>
      <c r="F5711" s="11" t="s">
        <v>10</v>
      </c>
      <c r="G5711" s="11">
        <v>3</v>
      </c>
      <c r="H5711" s="12">
        <v>2024</v>
      </c>
    </row>
    <row r="5712" spans="1:8" x14ac:dyDescent="0.25">
      <c r="A5712" s="5">
        <v>1727976224</v>
      </c>
      <c r="B5712" s="6">
        <v>45568</v>
      </c>
      <c r="C5712" s="13">
        <v>0.55814814814814817</v>
      </c>
      <c r="D5712" s="7" t="s">
        <v>8</v>
      </c>
      <c r="E5712" s="7" t="s">
        <v>3270</v>
      </c>
      <c r="F5712" s="7" t="s">
        <v>10</v>
      </c>
      <c r="G5712" s="7">
        <v>3</v>
      </c>
      <c r="H5712" s="8">
        <v>2024</v>
      </c>
    </row>
    <row r="5713" spans="1:8" x14ac:dyDescent="0.25">
      <c r="A5713" s="9">
        <v>1727976244</v>
      </c>
      <c r="B5713" s="10">
        <v>45568</v>
      </c>
      <c r="C5713" s="14">
        <v>0.55837962962962961</v>
      </c>
      <c r="D5713" s="11" t="s">
        <v>16</v>
      </c>
      <c r="E5713" s="11" t="s">
        <v>1096</v>
      </c>
      <c r="F5713" s="11" t="s">
        <v>10</v>
      </c>
      <c r="G5713" s="11">
        <v>3</v>
      </c>
      <c r="H5713" s="12">
        <v>2024</v>
      </c>
    </row>
    <row r="5714" spans="1:8" x14ac:dyDescent="0.25">
      <c r="A5714" s="5">
        <v>1727976245</v>
      </c>
      <c r="B5714" s="6">
        <v>45568</v>
      </c>
      <c r="C5714" s="13">
        <v>0.55839120370370365</v>
      </c>
      <c r="D5714" s="7" t="s">
        <v>8</v>
      </c>
      <c r="E5714" s="7" t="s">
        <v>3281</v>
      </c>
      <c r="F5714" s="7" t="s">
        <v>10</v>
      </c>
      <c r="G5714" s="7">
        <v>3</v>
      </c>
      <c r="H5714" s="8">
        <v>2024</v>
      </c>
    </row>
    <row r="5715" spans="1:8" x14ac:dyDescent="0.25">
      <c r="A5715" s="9">
        <v>1727976288</v>
      </c>
      <c r="B5715" s="10">
        <v>45568</v>
      </c>
      <c r="C5715" s="14">
        <v>0.55888888888888888</v>
      </c>
      <c r="D5715" s="11" t="s">
        <v>8</v>
      </c>
      <c r="E5715" s="11" t="s">
        <v>3282</v>
      </c>
      <c r="F5715" s="11" t="s">
        <v>10</v>
      </c>
      <c r="G5715" s="11">
        <v>3</v>
      </c>
      <c r="H5715" s="12">
        <v>2024</v>
      </c>
    </row>
    <row r="5716" spans="1:8" x14ac:dyDescent="0.25">
      <c r="A5716" s="5">
        <v>1727976306</v>
      </c>
      <c r="B5716" s="6">
        <v>45568</v>
      </c>
      <c r="C5716" s="13">
        <v>0.55909722222222225</v>
      </c>
      <c r="D5716" s="7" t="s">
        <v>16</v>
      </c>
      <c r="E5716" s="7" t="s">
        <v>3283</v>
      </c>
      <c r="F5716" s="7" t="s">
        <v>10</v>
      </c>
      <c r="G5716" s="7">
        <v>3</v>
      </c>
      <c r="H5716" s="8">
        <v>2024</v>
      </c>
    </row>
    <row r="5717" spans="1:8" x14ac:dyDescent="0.25">
      <c r="A5717" s="9">
        <v>1727976313</v>
      </c>
      <c r="B5717" s="10">
        <v>45568</v>
      </c>
      <c r="C5717" s="14">
        <v>0.55917824074074074</v>
      </c>
      <c r="D5717" s="11" t="s">
        <v>8</v>
      </c>
      <c r="E5717" s="11" t="s">
        <v>3284</v>
      </c>
      <c r="F5717" s="11" t="s">
        <v>10</v>
      </c>
      <c r="G5717" s="11">
        <v>3</v>
      </c>
      <c r="H5717" s="12">
        <v>2024</v>
      </c>
    </row>
    <row r="5718" spans="1:8" x14ac:dyDescent="0.25">
      <c r="A5718" s="5">
        <v>1727976335</v>
      </c>
      <c r="B5718" s="6">
        <v>45568</v>
      </c>
      <c r="C5718" s="13">
        <v>0.55943287037037037</v>
      </c>
      <c r="D5718" s="7" t="s">
        <v>16</v>
      </c>
      <c r="E5718" s="7" t="s">
        <v>3285</v>
      </c>
      <c r="F5718" s="7" t="s">
        <v>10</v>
      </c>
      <c r="G5718" s="7">
        <v>3</v>
      </c>
      <c r="H5718" s="8">
        <v>2024</v>
      </c>
    </row>
    <row r="5719" spans="1:8" x14ac:dyDescent="0.25">
      <c r="A5719" s="9">
        <v>1727976349</v>
      </c>
      <c r="B5719" s="10">
        <v>45568</v>
      </c>
      <c r="C5719" s="14">
        <v>0.55959490740740736</v>
      </c>
      <c r="D5719" s="11" t="s">
        <v>8</v>
      </c>
      <c r="E5719" s="11" t="s">
        <v>2871</v>
      </c>
      <c r="F5719" s="11" t="s">
        <v>10</v>
      </c>
      <c r="G5719" s="11">
        <v>3</v>
      </c>
      <c r="H5719" s="12">
        <v>2024</v>
      </c>
    </row>
    <row r="5720" spans="1:8" x14ac:dyDescent="0.25">
      <c r="A5720" s="5">
        <v>1727976350</v>
      </c>
      <c r="B5720" s="6">
        <v>45568</v>
      </c>
      <c r="C5720" s="13">
        <v>0.55960648148148151</v>
      </c>
      <c r="D5720" s="7" t="s">
        <v>8</v>
      </c>
      <c r="E5720" s="7" t="s">
        <v>3286</v>
      </c>
      <c r="F5720" s="7" t="s">
        <v>10</v>
      </c>
      <c r="G5720" s="7">
        <v>3</v>
      </c>
      <c r="H5720" s="8">
        <v>2024</v>
      </c>
    </row>
    <row r="5721" spans="1:8" x14ac:dyDescent="0.25">
      <c r="A5721" s="9">
        <v>1727976358</v>
      </c>
      <c r="B5721" s="10">
        <v>45568</v>
      </c>
      <c r="C5721" s="14">
        <v>0.55969907407407404</v>
      </c>
      <c r="D5721" s="11" t="s">
        <v>8</v>
      </c>
      <c r="E5721" s="11" t="s">
        <v>3287</v>
      </c>
      <c r="F5721" s="11" t="s">
        <v>10</v>
      </c>
      <c r="G5721" s="11">
        <v>3</v>
      </c>
      <c r="H5721" s="12">
        <v>2024</v>
      </c>
    </row>
    <row r="5722" spans="1:8" x14ac:dyDescent="0.25">
      <c r="A5722" s="5">
        <v>1727976401</v>
      </c>
      <c r="B5722" s="6">
        <v>45568</v>
      </c>
      <c r="C5722" s="13">
        <v>0.56019675925925927</v>
      </c>
      <c r="D5722" s="7" t="s">
        <v>16</v>
      </c>
      <c r="E5722" s="7" t="s">
        <v>3288</v>
      </c>
      <c r="F5722" s="7" t="s">
        <v>10</v>
      </c>
      <c r="G5722" s="7">
        <v>3</v>
      </c>
      <c r="H5722" s="8">
        <v>2024</v>
      </c>
    </row>
    <row r="5723" spans="1:8" x14ac:dyDescent="0.25">
      <c r="A5723" s="9">
        <v>1727976432</v>
      </c>
      <c r="B5723" s="10">
        <v>45568</v>
      </c>
      <c r="C5723" s="14">
        <v>0.56055555555555558</v>
      </c>
      <c r="D5723" s="11" t="s">
        <v>8</v>
      </c>
      <c r="E5723" s="11" t="s">
        <v>3275</v>
      </c>
      <c r="F5723" s="11" t="s">
        <v>10</v>
      </c>
      <c r="G5723" s="11">
        <v>3</v>
      </c>
      <c r="H5723" s="12">
        <v>2024</v>
      </c>
    </row>
    <row r="5724" spans="1:8" x14ac:dyDescent="0.25">
      <c r="A5724" s="5">
        <v>1727976439</v>
      </c>
      <c r="B5724" s="6">
        <v>45568</v>
      </c>
      <c r="C5724" s="13">
        <v>0.56063657407407408</v>
      </c>
      <c r="D5724" s="7" t="s">
        <v>16</v>
      </c>
      <c r="E5724" s="7" t="s">
        <v>3289</v>
      </c>
      <c r="F5724" s="7" t="s">
        <v>10</v>
      </c>
      <c r="G5724" s="7">
        <v>3</v>
      </c>
      <c r="H5724" s="8">
        <v>2024</v>
      </c>
    </row>
    <row r="5725" spans="1:8" x14ac:dyDescent="0.25">
      <c r="A5725" s="9">
        <v>1727976443</v>
      </c>
      <c r="B5725" s="10">
        <v>45568</v>
      </c>
      <c r="C5725" s="14">
        <v>0.56068287037037035</v>
      </c>
      <c r="D5725" s="11" t="s">
        <v>8</v>
      </c>
      <c r="E5725" s="11" t="s">
        <v>3290</v>
      </c>
      <c r="F5725" s="11" t="s">
        <v>10</v>
      </c>
      <c r="G5725" s="11">
        <v>3</v>
      </c>
      <c r="H5725" s="12">
        <v>2024</v>
      </c>
    </row>
    <row r="5726" spans="1:8" x14ac:dyDescent="0.25">
      <c r="A5726" s="5">
        <v>1727976444</v>
      </c>
      <c r="B5726" s="6">
        <v>45568</v>
      </c>
      <c r="C5726" s="13">
        <v>0.5606944444444445</v>
      </c>
      <c r="D5726" s="7" t="s">
        <v>8</v>
      </c>
      <c r="E5726" s="7" t="s">
        <v>3291</v>
      </c>
      <c r="F5726" s="7" t="s">
        <v>10</v>
      </c>
      <c r="G5726" s="7">
        <v>3</v>
      </c>
      <c r="H5726" s="8">
        <v>2024</v>
      </c>
    </row>
    <row r="5727" spans="1:8" x14ac:dyDescent="0.25">
      <c r="A5727" s="9">
        <v>1727976456</v>
      </c>
      <c r="B5727" s="10">
        <v>45568</v>
      </c>
      <c r="C5727" s="14">
        <v>0.56083333333333329</v>
      </c>
      <c r="D5727" s="11" t="s">
        <v>8</v>
      </c>
      <c r="E5727" s="11" t="s">
        <v>3286</v>
      </c>
      <c r="F5727" s="11" t="s">
        <v>10</v>
      </c>
      <c r="G5727" s="11">
        <v>3</v>
      </c>
      <c r="H5727" s="12">
        <v>2024</v>
      </c>
    </row>
    <row r="5728" spans="1:8" x14ac:dyDescent="0.25">
      <c r="A5728" s="5">
        <v>1727976458</v>
      </c>
      <c r="B5728" s="6">
        <v>45568</v>
      </c>
      <c r="C5728" s="13">
        <v>0.56085648148148148</v>
      </c>
      <c r="D5728" s="7" t="s">
        <v>8</v>
      </c>
      <c r="E5728" s="7" t="s">
        <v>3292</v>
      </c>
      <c r="F5728" s="7" t="s">
        <v>10</v>
      </c>
      <c r="G5728" s="7">
        <v>3</v>
      </c>
      <c r="H5728" s="8">
        <v>2024</v>
      </c>
    </row>
    <row r="5729" spans="1:8" x14ac:dyDescent="0.25">
      <c r="A5729" s="9">
        <v>1727976473</v>
      </c>
      <c r="B5729" s="10">
        <v>45568</v>
      </c>
      <c r="C5729" s="14">
        <v>0.56103009259259262</v>
      </c>
      <c r="D5729" s="11" t="s">
        <v>16</v>
      </c>
      <c r="E5729" s="11" t="s">
        <v>3026</v>
      </c>
      <c r="F5729" s="11" t="s">
        <v>10</v>
      </c>
      <c r="G5729" s="11">
        <v>3</v>
      </c>
      <c r="H5729" s="12">
        <v>2024</v>
      </c>
    </row>
    <row r="5730" spans="1:8" x14ac:dyDescent="0.25">
      <c r="A5730" s="5">
        <v>1727976481</v>
      </c>
      <c r="B5730" s="6">
        <v>45568</v>
      </c>
      <c r="C5730" s="13">
        <v>0.56112268518518515</v>
      </c>
      <c r="D5730" s="7" t="s">
        <v>8</v>
      </c>
      <c r="E5730" s="7" t="s">
        <v>3293</v>
      </c>
      <c r="F5730" s="7" t="s">
        <v>10</v>
      </c>
      <c r="G5730" s="7">
        <v>3</v>
      </c>
      <c r="H5730" s="8">
        <v>2024</v>
      </c>
    </row>
    <row r="5731" spans="1:8" x14ac:dyDescent="0.25">
      <c r="A5731" s="9">
        <v>1727976486</v>
      </c>
      <c r="B5731" s="10">
        <v>45568</v>
      </c>
      <c r="C5731" s="14">
        <v>0.56118055555555557</v>
      </c>
      <c r="D5731" s="11" t="s">
        <v>16</v>
      </c>
      <c r="E5731" s="11" t="s">
        <v>111</v>
      </c>
      <c r="F5731" s="11" t="s">
        <v>10</v>
      </c>
      <c r="G5731" s="11">
        <v>3</v>
      </c>
      <c r="H5731" s="12">
        <v>2024</v>
      </c>
    </row>
    <row r="5732" spans="1:8" x14ac:dyDescent="0.25">
      <c r="A5732" s="5">
        <v>1727976497</v>
      </c>
      <c r="B5732" s="6">
        <v>45568</v>
      </c>
      <c r="C5732" s="13">
        <v>0.56130787037037033</v>
      </c>
      <c r="D5732" s="7" t="s">
        <v>8</v>
      </c>
      <c r="E5732" s="7" t="s">
        <v>3116</v>
      </c>
      <c r="F5732" s="7" t="s">
        <v>10</v>
      </c>
      <c r="G5732" s="7">
        <v>3</v>
      </c>
      <c r="H5732" s="8">
        <v>2024</v>
      </c>
    </row>
    <row r="5733" spans="1:8" x14ac:dyDescent="0.25">
      <c r="A5733" s="9">
        <v>1727976502</v>
      </c>
      <c r="B5733" s="10">
        <v>45568</v>
      </c>
      <c r="C5733" s="14">
        <v>0.56136574074074075</v>
      </c>
      <c r="D5733" s="11" t="s">
        <v>8</v>
      </c>
      <c r="E5733" s="11" t="s">
        <v>3271</v>
      </c>
      <c r="F5733" s="11" t="s">
        <v>10</v>
      </c>
      <c r="G5733" s="11">
        <v>3</v>
      </c>
      <c r="H5733" s="12">
        <v>2024</v>
      </c>
    </row>
    <row r="5734" spans="1:8" x14ac:dyDescent="0.25">
      <c r="A5734" s="5">
        <v>1727976513</v>
      </c>
      <c r="B5734" s="6">
        <v>45568</v>
      </c>
      <c r="C5734" s="13">
        <v>0.56149305555555551</v>
      </c>
      <c r="D5734" s="7" t="s">
        <v>16</v>
      </c>
      <c r="E5734" s="7" t="s">
        <v>3278</v>
      </c>
      <c r="F5734" s="7" t="s">
        <v>10</v>
      </c>
      <c r="G5734" s="7">
        <v>3</v>
      </c>
      <c r="H5734" s="8">
        <v>2024</v>
      </c>
    </row>
    <row r="5735" spans="1:8" x14ac:dyDescent="0.25">
      <c r="A5735" s="9">
        <v>1727976526</v>
      </c>
      <c r="B5735" s="10">
        <v>45568</v>
      </c>
      <c r="C5735" s="14">
        <v>0.56164351851851857</v>
      </c>
      <c r="D5735" s="11" t="s">
        <v>8</v>
      </c>
      <c r="E5735" s="11" t="s">
        <v>3270</v>
      </c>
      <c r="F5735" s="11" t="s">
        <v>10</v>
      </c>
      <c r="G5735" s="11">
        <v>3</v>
      </c>
      <c r="H5735" s="12">
        <v>2024</v>
      </c>
    </row>
    <row r="5736" spans="1:8" x14ac:dyDescent="0.25">
      <c r="A5736" s="5">
        <v>1727976541</v>
      </c>
      <c r="B5736" s="6">
        <v>45568</v>
      </c>
      <c r="C5736" s="13">
        <v>0.5618171296296296</v>
      </c>
      <c r="D5736" s="7" t="s">
        <v>8</v>
      </c>
      <c r="E5736" s="7" t="s">
        <v>839</v>
      </c>
      <c r="F5736" s="7" t="s">
        <v>10</v>
      </c>
      <c r="G5736" s="7">
        <v>3</v>
      </c>
      <c r="H5736" s="8">
        <v>2024</v>
      </c>
    </row>
    <row r="5737" spans="1:8" x14ac:dyDescent="0.25">
      <c r="A5737" s="9">
        <v>1727976561</v>
      </c>
      <c r="B5737" s="10">
        <v>45568</v>
      </c>
      <c r="C5737" s="14">
        <v>0.56204861111111115</v>
      </c>
      <c r="D5737" s="11" t="s">
        <v>8</v>
      </c>
      <c r="E5737" s="11" t="s">
        <v>3013</v>
      </c>
      <c r="F5737" s="11" t="s">
        <v>10</v>
      </c>
      <c r="G5737" s="11">
        <v>3</v>
      </c>
      <c r="H5737" s="12">
        <v>2024</v>
      </c>
    </row>
    <row r="5738" spans="1:8" x14ac:dyDescent="0.25">
      <c r="A5738" s="5">
        <v>1727976574</v>
      </c>
      <c r="B5738" s="6">
        <v>45568</v>
      </c>
      <c r="C5738" s="13">
        <v>0.5621990740740741</v>
      </c>
      <c r="D5738" s="7" t="s">
        <v>8</v>
      </c>
      <c r="E5738" s="7" t="s">
        <v>3116</v>
      </c>
      <c r="F5738" s="7" t="s">
        <v>10</v>
      </c>
      <c r="G5738" s="7">
        <v>3</v>
      </c>
      <c r="H5738" s="8">
        <v>2024</v>
      </c>
    </row>
    <row r="5739" spans="1:8" x14ac:dyDescent="0.25">
      <c r="A5739" s="9">
        <v>1727976623</v>
      </c>
      <c r="B5739" s="10">
        <v>45568</v>
      </c>
      <c r="C5739" s="14">
        <v>0.56276620370370367</v>
      </c>
      <c r="D5739" s="11" t="s">
        <v>8</v>
      </c>
      <c r="E5739" s="11" t="s">
        <v>2346</v>
      </c>
      <c r="F5739" s="11" t="s">
        <v>10</v>
      </c>
      <c r="G5739" s="11">
        <v>3</v>
      </c>
      <c r="H5739" s="12">
        <v>2024</v>
      </c>
    </row>
    <row r="5740" spans="1:8" x14ac:dyDescent="0.25">
      <c r="A5740" s="5">
        <v>1727976631</v>
      </c>
      <c r="B5740" s="6">
        <v>45568</v>
      </c>
      <c r="C5740" s="13">
        <v>0.56285879629629632</v>
      </c>
      <c r="D5740" s="7" t="s">
        <v>8</v>
      </c>
      <c r="E5740" s="7" t="s">
        <v>3294</v>
      </c>
      <c r="F5740" s="7" t="s">
        <v>10</v>
      </c>
      <c r="G5740" s="7">
        <v>3</v>
      </c>
      <c r="H5740" s="8">
        <v>2024</v>
      </c>
    </row>
    <row r="5741" spans="1:8" x14ac:dyDescent="0.25">
      <c r="A5741" s="9">
        <v>1727976648</v>
      </c>
      <c r="B5741" s="10">
        <v>45568</v>
      </c>
      <c r="C5741" s="14">
        <v>0.56305555555555553</v>
      </c>
      <c r="D5741" s="11" t="s">
        <v>8</v>
      </c>
      <c r="E5741" s="11" t="s">
        <v>2871</v>
      </c>
      <c r="F5741" s="11" t="s">
        <v>10</v>
      </c>
      <c r="G5741" s="11">
        <v>3</v>
      </c>
      <c r="H5741" s="12">
        <v>2024</v>
      </c>
    </row>
    <row r="5742" spans="1:8" x14ac:dyDescent="0.25">
      <c r="A5742" s="5">
        <v>1727976659</v>
      </c>
      <c r="B5742" s="6">
        <v>45568</v>
      </c>
      <c r="C5742" s="13">
        <v>0.5631828703703704</v>
      </c>
      <c r="D5742" s="7" t="s">
        <v>8</v>
      </c>
      <c r="E5742" s="7" t="s">
        <v>3295</v>
      </c>
      <c r="F5742" s="7" t="s">
        <v>10</v>
      </c>
      <c r="G5742" s="7">
        <v>3</v>
      </c>
      <c r="H5742" s="8">
        <v>2024</v>
      </c>
    </row>
    <row r="5743" spans="1:8" x14ac:dyDescent="0.25">
      <c r="A5743" s="9">
        <v>1727976680</v>
      </c>
      <c r="B5743" s="10">
        <v>45568</v>
      </c>
      <c r="C5743" s="14">
        <v>0.56342592592592589</v>
      </c>
      <c r="D5743" s="11" t="s">
        <v>8</v>
      </c>
      <c r="E5743" s="11" t="s">
        <v>3296</v>
      </c>
      <c r="F5743" s="11" t="s">
        <v>10</v>
      </c>
      <c r="G5743" s="11">
        <v>3</v>
      </c>
      <c r="H5743" s="12">
        <v>2024</v>
      </c>
    </row>
    <row r="5744" spans="1:8" x14ac:dyDescent="0.25">
      <c r="A5744" s="5">
        <v>1727976691</v>
      </c>
      <c r="B5744" s="6">
        <v>45568</v>
      </c>
      <c r="C5744" s="13">
        <v>0.56355324074074076</v>
      </c>
      <c r="D5744" s="7" t="s">
        <v>16</v>
      </c>
      <c r="E5744" s="7" t="s">
        <v>3297</v>
      </c>
      <c r="F5744" s="7" t="s">
        <v>10</v>
      </c>
      <c r="G5744" s="7">
        <v>3</v>
      </c>
      <c r="H5744" s="8">
        <v>2024</v>
      </c>
    </row>
    <row r="5745" spans="1:8" x14ac:dyDescent="0.25">
      <c r="A5745" s="9">
        <v>1727976696</v>
      </c>
      <c r="B5745" s="10">
        <v>45568</v>
      </c>
      <c r="C5745" s="14">
        <v>0.56361111111111106</v>
      </c>
      <c r="D5745" s="11" t="s">
        <v>16</v>
      </c>
      <c r="E5745" s="11" t="s">
        <v>359</v>
      </c>
      <c r="F5745" s="11" t="s">
        <v>10</v>
      </c>
      <c r="G5745" s="11">
        <v>3</v>
      </c>
      <c r="H5745" s="12">
        <v>2024</v>
      </c>
    </row>
    <row r="5746" spans="1:8" x14ac:dyDescent="0.25">
      <c r="A5746" s="5">
        <v>1727976699</v>
      </c>
      <c r="B5746" s="6">
        <v>45568</v>
      </c>
      <c r="C5746" s="13">
        <v>0.56364583333333329</v>
      </c>
      <c r="D5746" s="7" t="s">
        <v>8</v>
      </c>
      <c r="E5746" s="7" t="s">
        <v>3270</v>
      </c>
      <c r="F5746" s="7" t="s">
        <v>10</v>
      </c>
      <c r="G5746" s="7">
        <v>3</v>
      </c>
      <c r="H5746" s="8">
        <v>2024</v>
      </c>
    </row>
    <row r="5747" spans="1:8" x14ac:dyDescent="0.25">
      <c r="A5747" s="9">
        <v>1727976701</v>
      </c>
      <c r="B5747" s="10">
        <v>45568</v>
      </c>
      <c r="C5747" s="14">
        <v>0.56366898148148148</v>
      </c>
      <c r="D5747" s="11" t="s">
        <v>8</v>
      </c>
      <c r="E5747" s="11" t="s">
        <v>3298</v>
      </c>
      <c r="F5747" s="11" t="s">
        <v>10</v>
      </c>
      <c r="G5747" s="11">
        <v>3</v>
      </c>
      <c r="H5747" s="12">
        <v>2024</v>
      </c>
    </row>
    <row r="5748" spans="1:8" x14ac:dyDescent="0.25">
      <c r="A5748" s="5">
        <v>1727976710</v>
      </c>
      <c r="B5748" s="6">
        <v>45568</v>
      </c>
      <c r="C5748" s="13">
        <v>0.56377314814814816</v>
      </c>
      <c r="D5748" s="7" t="s">
        <v>8</v>
      </c>
      <c r="E5748" s="7" t="s">
        <v>3287</v>
      </c>
      <c r="F5748" s="7" t="s">
        <v>10</v>
      </c>
      <c r="G5748" s="7">
        <v>3</v>
      </c>
      <c r="H5748" s="8">
        <v>2024</v>
      </c>
    </row>
    <row r="5749" spans="1:8" x14ac:dyDescent="0.25">
      <c r="A5749" s="9">
        <v>1727976739</v>
      </c>
      <c r="B5749" s="10">
        <v>45568</v>
      </c>
      <c r="C5749" s="14">
        <v>0.56410879629629629</v>
      </c>
      <c r="D5749" s="11" t="s">
        <v>8</v>
      </c>
      <c r="E5749" s="11" t="s">
        <v>2871</v>
      </c>
      <c r="F5749" s="11" t="s">
        <v>10</v>
      </c>
      <c r="G5749" s="11">
        <v>3</v>
      </c>
      <c r="H5749" s="12">
        <v>2024</v>
      </c>
    </row>
    <row r="5750" spans="1:8" x14ac:dyDescent="0.25">
      <c r="A5750" s="5">
        <v>1727976763</v>
      </c>
      <c r="B5750" s="6">
        <v>45568</v>
      </c>
      <c r="C5750" s="13">
        <v>0.56438657407407411</v>
      </c>
      <c r="D5750" s="7" t="s">
        <v>8</v>
      </c>
      <c r="E5750" s="7" t="s">
        <v>3299</v>
      </c>
      <c r="F5750" s="7" t="s">
        <v>10</v>
      </c>
      <c r="G5750" s="7">
        <v>3</v>
      </c>
      <c r="H5750" s="8">
        <v>2024</v>
      </c>
    </row>
    <row r="5751" spans="1:8" x14ac:dyDescent="0.25">
      <c r="A5751" s="9">
        <v>1727976767</v>
      </c>
      <c r="B5751" s="10">
        <v>45568</v>
      </c>
      <c r="C5751" s="14">
        <v>0.56443287037037038</v>
      </c>
      <c r="D5751" s="11" t="s">
        <v>8</v>
      </c>
      <c r="E5751" s="11" t="s">
        <v>3295</v>
      </c>
      <c r="F5751" s="11" t="s">
        <v>10</v>
      </c>
      <c r="G5751" s="11">
        <v>3</v>
      </c>
      <c r="H5751" s="12">
        <v>2024</v>
      </c>
    </row>
    <row r="5752" spans="1:8" x14ac:dyDescent="0.25">
      <c r="A5752" s="5">
        <v>1727976776</v>
      </c>
      <c r="B5752" s="6">
        <v>45568</v>
      </c>
      <c r="C5752" s="13">
        <v>0.56453703703703706</v>
      </c>
      <c r="D5752" s="7" t="s">
        <v>8</v>
      </c>
      <c r="E5752" s="7" t="s">
        <v>3300</v>
      </c>
      <c r="F5752" s="7" t="s">
        <v>10</v>
      </c>
      <c r="G5752" s="7">
        <v>3</v>
      </c>
      <c r="H5752" s="8">
        <v>2024</v>
      </c>
    </row>
    <row r="5753" spans="1:8" x14ac:dyDescent="0.25">
      <c r="A5753" s="9">
        <v>1727976794</v>
      </c>
      <c r="B5753" s="10">
        <v>45568</v>
      </c>
      <c r="C5753" s="14">
        <v>0.56474537037037043</v>
      </c>
      <c r="D5753" s="11" t="s">
        <v>8</v>
      </c>
      <c r="E5753" s="11" t="s">
        <v>2380</v>
      </c>
      <c r="F5753" s="11" t="s">
        <v>10</v>
      </c>
      <c r="G5753" s="11">
        <v>3</v>
      </c>
      <c r="H5753" s="12">
        <v>2024</v>
      </c>
    </row>
    <row r="5754" spans="1:8" x14ac:dyDescent="0.25">
      <c r="A5754" s="5">
        <v>1727976803</v>
      </c>
      <c r="B5754" s="6">
        <v>45568</v>
      </c>
      <c r="C5754" s="13">
        <v>0.564849537037037</v>
      </c>
      <c r="D5754" s="7" t="s">
        <v>8</v>
      </c>
      <c r="E5754" s="7" t="s">
        <v>3301</v>
      </c>
      <c r="F5754" s="7" t="s">
        <v>10</v>
      </c>
      <c r="G5754" s="7">
        <v>3</v>
      </c>
      <c r="H5754" s="8">
        <v>2024</v>
      </c>
    </row>
    <row r="5755" spans="1:8" x14ac:dyDescent="0.25">
      <c r="A5755" s="9">
        <v>1727976811</v>
      </c>
      <c r="B5755" s="10">
        <v>45568</v>
      </c>
      <c r="C5755" s="14">
        <v>0.56494212962962964</v>
      </c>
      <c r="D5755" s="11" t="s">
        <v>8</v>
      </c>
      <c r="E5755" s="11" t="s">
        <v>3302</v>
      </c>
      <c r="F5755" s="11" t="s">
        <v>10</v>
      </c>
      <c r="G5755" s="11">
        <v>3</v>
      </c>
      <c r="H5755" s="12">
        <v>2024</v>
      </c>
    </row>
    <row r="5756" spans="1:8" x14ac:dyDescent="0.25">
      <c r="A5756" s="5">
        <v>1727976822</v>
      </c>
      <c r="B5756" s="6">
        <v>45568</v>
      </c>
      <c r="C5756" s="13">
        <v>0.5650694444444444</v>
      </c>
      <c r="D5756" s="7" t="s">
        <v>8</v>
      </c>
      <c r="E5756" s="7" t="s">
        <v>2871</v>
      </c>
      <c r="F5756" s="7" t="s">
        <v>10</v>
      </c>
      <c r="G5756" s="7">
        <v>3</v>
      </c>
      <c r="H5756" s="8">
        <v>2024</v>
      </c>
    </row>
    <row r="5757" spans="1:8" x14ac:dyDescent="0.25">
      <c r="A5757" s="9">
        <v>1727976853</v>
      </c>
      <c r="B5757" s="10">
        <v>45568</v>
      </c>
      <c r="C5757" s="14">
        <v>0.56542824074074072</v>
      </c>
      <c r="D5757" s="11" t="s">
        <v>78</v>
      </c>
      <c r="E5757" s="11" t="s">
        <v>3303</v>
      </c>
      <c r="F5757" s="11" t="s">
        <v>10</v>
      </c>
      <c r="G5757" s="11">
        <v>3</v>
      </c>
      <c r="H5757" s="12">
        <v>2024</v>
      </c>
    </row>
    <row r="5758" spans="1:8" x14ac:dyDescent="0.25">
      <c r="A5758" s="5">
        <v>1727976876</v>
      </c>
      <c r="B5758" s="6">
        <v>45568</v>
      </c>
      <c r="C5758" s="13">
        <v>0.5656944444444445</v>
      </c>
      <c r="D5758" s="7" t="s">
        <v>8</v>
      </c>
      <c r="E5758" s="7" t="s">
        <v>48</v>
      </c>
      <c r="F5758" s="7" t="s">
        <v>10</v>
      </c>
      <c r="G5758" s="7">
        <v>3</v>
      </c>
      <c r="H5758" s="8">
        <v>2024</v>
      </c>
    </row>
    <row r="5759" spans="1:8" x14ac:dyDescent="0.25">
      <c r="A5759" s="9">
        <v>1727976903</v>
      </c>
      <c r="B5759" s="10">
        <v>45568</v>
      </c>
      <c r="C5759" s="14">
        <v>0.56600694444444444</v>
      </c>
      <c r="D5759" s="11" t="s">
        <v>8</v>
      </c>
      <c r="E5759" s="11" t="s">
        <v>1218</v>
      </c>
      <c r="F5759" s="11" t="s">
        <v>10</v>
      </c>
      <c r="G5759" s="11">
        <v>3</v>
      </c>
      <c r="H5759" s="12">
        <v>2024</v>
      </c>
    </row>
    <row r="5760" spans="1:8" x14ac:dyDescent="0.25">
      <c r="A5760" s="5">
        <v>1727976909</v>
      </c>
      <c r="B5760" s="6">
        <v>45568</v>
      </c>
      <c r="C5760" s="13">
        <v>0.56607638888888889</v>
      </c>
      <c r="D5760" s="7" t="s">
        <v>8</v>
      </c>
      <c r="E5760" s="7" t="s">
        <v>3275</v>
      </c>
      <c r="F5760" s="7" t="s">
        <v>10</v>
      </c>
      <c r="G5760" s="7">
        <v>3</v>
      </c>
      <c r="H5760" s="8">
        <v>2024</v>
      </c>
    </row>
    <row r="5761" spans="1:8" x14ac:dyDescent="0.25">
      <c r="A5761" s="9">
        <v>1727976926</v>
      </c>
      <c r="B5761" s="10">
        <v>45568</v>
      </c>
      <c r="C5761" s="14">
        <v>0.56627314814814811</v>
      </c>
      <c r="D5761" s="11" t="s">
        <v>16</v>
      </c>
      <c r="E5761" s="11" t="s">
        <v>3304</v>
      </c>
      <c r="F5761" s="11" t="s">
        <v>10</v>
      </c>
      <c r="G5761" s="11">
        <v>3</v>
      </c>
      <c r="H5761" s="12">
        <v>2024</v>
      </c>
    </row>
    <row r="5762" spans="1:8" x14ac:dyDescent="0.25">
      <c r="A5762" s="5">
        <v>1727976954</v>
      </c>
      <c r="B5762" s="6">
        <v>45568</v>
      </c>
      <c r="C5762" s="13">
        <v>0.5665972222222222</v>
      </c>
      <c r="D5762" s="7" t="s">
        <v>8</v>
      </c>
      <c r="E5762" s="7" t="s">
        <v>3305</v>
      </c>
      <c r="F5762" s="7" t="s">
        <v>10</v>
      </c>
      <c r="G5762" s="7">
        <v>3</v>
      </c>
      <c r="H5762" s="8">
        <v>2024</v>
      </c>
    </row>
    <row r="5763" spans="1:8" x14ac:dyDescent="0.25">
      <c r="A5763" s="9">
        <v>1727976999</v>
      </c>
      <c r="B5763" s="10">
        <v>45568</v>
      </c>
      <c r="C5763" s="14">
        <v>0.5671180555555555</v>
      </c>
      <c r="D5763" s="11" t="s">
        <v>8</v>
      </c>
      <c r="E5763" s="11" t="s">
        <v>53</v>
      </c>
      <c r="F5763" s="11" t="s">
        <v>10</v>
      </c>
      <c r="G5763" s="11">
        <v>3</v>
      </c>
      <c r="H5763" s="12">
        <v>2024</v>
      </c>
    </row>
    <row r="5764" spans="1:8" x14ac:dyDescent="0.25">
      <c r="A5764" s="5">
        <v>1727977008</v>
      </c>
      <c r="B5764" s="6">
        <v>45568</v>
      </c>
      <c r="C5764" s="13">
        <v>0.56722222222222218</v>
      </c>
      <c r="D5764" s="7" t="s">
        <v>8</v>
      </c>
      <c r="E5764" s="7" t="s">
        <v>2871</v>
      </c>
      <c r="F5764" s="7" t="s">
        <v>10</v>
      </c>
      <c r="G5764" s="7">
        <v>3</v>
      </c>
      <c r="H5764" s="8">
        <v>2024</v>
      </c>
    </row>
    <row r="5765" spans="1:8" x14ac:dyDescent="0.25">
      <c r="A5765" s="9">
        <v>1727977008</v>
      </c>
      <c r="B5765" s="10">
        <v>45568</v>
      </c>
      <c r="C5765" s="14">
        <v>0.56722222222222218</v>
      </c>
      <c r="D5765" s="11" t="s">
        <v>16</v>
      </c>
      <c r="E5765" s="11" t="s">
        <v>3306</v>
      </c>
      <c r="F5765" s="11" t="s">
        <v>10</v>
      </c>
      <c r="G5765" s="11">
        <v>3</v>
      </c>
      <c r="H5765" s="12">
        <v>2024</v>
      </c>
    </row>
    <row r="5766" spans="1:8" x14ac:dyDescent="0.25">
      <c r="A5766" s="5">
        <v>1727977009</v>
      </c>
      <c r="B5766" s="6">
        <v>45568</v>
      </c>
      <c r="C5766" s="13">
        <v>0.56723379629629633</v>
      </c>
      <c r="D5766" s="7" t="s">
        <v>8</v>
      </c>
      <c r="E5766" s="7" t="s">
        <v>3307</v>
      </c>
      <c r="F5766" s="7" t="s">
        <v>10</v>
      </c>
      <c r="G5766" s="7">
        <v>3</v>
      </c>
      <c r="H5766" s="8">
        <v>2024</v>
      </c>
    </row>
    <row r="5767" spans="1:8" x14ac:dyDescent="0.25">
      <c r="A5767" s="9">
        <v>1727977018</v>
      </c>
      <c r="B5767" s="10">
        <v>45568</v>
      </c>
      <c r="C5767" s="14">
        <v>0.56733796296296302</v>
      </c>
      <c r="D5767" s="11" t="s">
        <v>8</v>
      </c>
      <c r="E5767" s="11" t="s">
        <v>3308</v>
      </c>
      <c r="F5767" s="11" t="s">
        <v>10</v>
      </c>
      <c r="G5767" s="11">
        <v>3</v>
      </c>
      <c r="H5767" s="12">
        <v>2024</v>
      </c>
    </row>
    <row r="5768" spans="1:8" x14ac:dyDescent="0.25">
      <c r="A5768" s="5">
        <v>1727977019</v>
      </c>
      <c r="B5768" s="6">
        <v>45568</v>
      </c>
      <c r="C5768" s="13">
        <v>0.56734953703703705</v>
      </c>
      <c r="D5768" s="7" t="s">
        <v>16</v>
      </c>
      <c r="E5768" s="7" t="s">
        <v>3309</v>
      </c>
      <c r="F5768" s="7" t="s">
        <v>10</v>
      </c>
      <c r="G5768" s="7">
        <v>3</v>
      </c>
      <c r="H5768" s="8">
        <v>2024</v>
      </c>
    </row>
    <row r="5769" spans="1:8" x14ac:dyDescent="0.25">
      <c r="A5769" s="9">
        <v>1727977039</v>
      </c>
      <c r="B5769" s="10">
        <v>45568</v>
      </c>
      <c r="C5769" s="14">
        <v>0.5675810185185185</v>
      </c>
      <c r="D5769" s="11" t="s">
        <v>16</v>
      </c>
      <c r="E5769" s="11" t="s">
        <v>3310</v>
      </c>
      <c r="F5769" s="11" t="s">
        <v>10</v>
      </c>
      <c r="G5769" s="11">
        <v>3</v>
      </c>
      <c r="H5769" s="12">
        <v>2024</v>
      </c>
    </row>
    <row r="5770" spans="1:8" x14ac:dyDescent="0.25">
      <c r="A5770" s="5">
        <v>1727977042</v>
      </c>
      <c r="B5770" s="6">
        <v>45568</v>
      </c>
      <c r="C5770" s="13">
        <v>0.56761574074074073</v>
      </c>
      <c r="D5770" s="7" t="s">
        <v>8</v>
      </c>
      <c r="E5770" s="7" t="s">
        <v>3311</v>
      </c>
      <c r="F5770" s="7" t="s">
        <v>10</v>
      </c>
      <c r="G5770" s="7">
        <v>3</v>
      </c>
      <c r="H5770" s="8">
        <v>2024</v>
      </c>
    </row>
    <row r="5771" spans="1:8" x14ac:dyDescent="0.25">
      <c r="A5771" s="9">
        <v>1727977053</v>
      </c>
      <c r="B5771" s="10">
        <v>45568</v>
      </c>
      <c r="C5771" s="14">
        <v>0.5677430555555556</v>
      </c>
      <c r="D5771" s="11" t="s">
        <v>8</v>
      </c>
      <c r="E5771" s="11" t="s">
        <v>3312</v>
      </c>
      <c r="F5771" s="11" t="s">
        <v>10</v>
      </c>
      <c r="G5771" s="11">
        <v>3</v>
      </c>
      <c r="H5771" s="12">
        <v>2024</v>
      </c>
    </row>
    <row r="5772" spans="1:8" x14ac:dyDescent="0.25">
      <c r="A5772" s="5">
        <v>1727977062</v>
      </c>
      <c r="B5772" s="6">
        <v>45568</v>
      </c>
      <c r="C5772" s="13">
        <v>0.56784722222222217</v>
      </c>
      <c r="D5772" s="7" t="s">
        <v>8</v>
      </c>
      <c r="E5772" s="7" t="s">
        <v>3313</v>
      </c>
      <c r="F5772" s="7" t="s">
        <v>10</v>
      </c>
      <c r="G5772" s="7">
        <v>3</v>
      </c>
      <c r="H5772" s="8">
        <v>2024</v>
      </c>
    </row>
    <row r="5773" spans="1:8" x14ac:dyDescent="0.25">
      <c r="A5773" s="9">
        <v>1727977064</v>
      </c>
      <c r="B5773" s="10">
        <v>45568</v>
      </c>
      <c r="C5773" s="14">
        <v>0.56787037037037036</v>
      </c>
      <c r="D5773" s="11" t="s">
        <v>16</v>
      </c>
      <c r="E5773" s="11" t="s">
        <v>802</v>
      </c>
      <c r="F5773" s="11" t="s">
        <v>10</v>
      </c>
      <c r="G5773" s="11">
        <v>3</v>
      </c>
      <c r="H5773" s="12">
        <v>2024</v>
      </c>
    </row>
    <row r="5774" spans="1:8" x14ac:dyDescent="0.25">
      <c r="A5774" s="5">
        <v>1727977067</v>
      </c>
      <c r="B5774" s="6">
        <v>45568</v>
      </c>
      <c r="C5774" s="13">
        <v>0.56790509259259259</v>
      </c>
      <c r="D5774" s="7" t="s">
        <v>16</v>
      </c>
      <c r="E5774" s="7" t="s">
        <v>3314</v>
      </c>
      <c r="F5774" s="7" t="s">
        <v>10</v>
      </c>
      <c r="G5774" s="7">
        <v>3</v>
      </c>
      <c r="H5774" s="8">
        <v>2024</v>
      </c>
    </row>
    <row r="5775" spans="1:8" x14ac:dyDescent="0.25">
      <c r="A5775" s="9">
        <v>1727977074</v>
      </c>
      <c r="B5775" s="10">
        <v>45568</v>
      </c>
      <c r="C5775" s="14">
        <v>0.56798611111111108</v>
      </c>
      <c r="D5775" s="11" t="s">
        <v>16</v>
      </c>
      <c r="E5775" s="11" t="s">
        <v>3107</v>
      </c>
      <c r="F5775" s="11" t="s">
        <v>10</v>
      </c>
      <c r="G5775" s="11">
        <v>3</v>
      </c>
      <c r="H5775" s="12">
        <v>2024</v>
      </c>
    </row>
    <row r="5776" spans="1:8" x14ac:dyDescent="0.25">
      <c r="A5776" s="5">
        <v>1727977075</v>
      </c>
      <c r="B5776" s="6">
        <v>45568</v>
      </c>
      <c r="C5776" s="13">
        <v>0.56799768518518523</v>
      </c>
      <c r="D5776" s="7" t="s">
        <v>8</v>
      </c>
      <c r="E5776" s="7" t="s">
        <v>3315</v>
      </c>
      <c r="F5776" s="7" t="s">
        <v>10</v>
      </c>
      <c r="G5776" s="7">
        <v>3</v>
      </c>
      <c r="H5776" s="8">
        <v>2024</v>
      </c>
    </row>
    <row r="5777" spans="1:8" x14ac:dyDescent="0.25">
      <c r="A5777" s="9">
        <v>1727977083</v>
      </c>
      <c r="B5777" s="10">
        <v>45568</v>
      </c>
      <c r="C5777" s="14">
        <v>0.56809027777777776</v>
      </c>
      <c r="D5777" s="11" t="s">
        <v>8</v>
      </c>
      <c r="E5777" s="11" t="s">
        <v>3316</v>
      </c>
      <c r="F5777" s="11" t="s">
        <v>10</v>
      </c>
      <c r="G5777" s="11">
        <v>3</v>
      </c>
      <c r="H5777" s="12">
        <v>2024</v>
      </c>
    </row>
    <row r="5778" spans="1:8" x14ac:dyDescent="0.25">
      <c r="A5778" s="5">
        <v>1727977086</v>
      </c>
      <c r="B5778" s="6">
        <v>45568</v>
      </c>
      <c r="C5778" s="13">
        <v>0.56812499999999999</v>
      </c>
      <c r="D5778" s="7" t="s">
        <v>8</v>
      </c>
      <c r="E5778" s="7" t="s">
        <v>3317</v>
      </c>
      <c r="F5778" s="7" t="s">
        <v>10</v>
      </c>
      <c r="G5778" s="7">
        <v>3</v>
      </c>
      <c r="H5778" s="8">
        <v>2024</v>
      </c>
    </row>
    <row r="5779" spans="1:8" x14ac:dyDescent="0.25">
      <c r="A5779" s="9">
        <v>1727977105</v>
      </c>
      <c r="B5779" s="10">
        <v>45568</v>
      </c>
      <c r="C5779" s="14">
        <v>0.5683449074074074</v>
      </c>
      <c r="D5779" s="11" t="s">
        <v>8</v>
      </c>
      <c r="E5779" s="11" t="s">
        <v>48</v>
      </c>
      <c r="F5779" s="11" t="s">
        <v>10</v>
      </c>
      <c r="G5779" s="11">
        <v>3</v>
      </c>
      <c r="H5779" s="12">
        <v>2024</v>
      </c>
    </row>
    <row r="5780" spans="1:8" x14ac:dyDescent="0.25">
      <c r="A5780" s="5">
        <v>1727977112</v>
      </c>
      <c r="B5780" s="6">
        <v>45568</v>
      </c>
      <c r="C5780" s="13">
        <v>0.56842592592592589</v>
      </c>
      <c r="D5780" s="7" t="s">
        <v>8</v>
      </c>
      <c r="E5780" s="7" t="s">
        <v>787</v>
      </c>
      <c r="F5780" s="7" t="s">
        <v>10</v>
      </c>
      <c r="G5780" s="7">
        <v>3</v>
      </c>
      <c r="H5780" s="8">
        <v>2024</v>
      </c>
    </row>
    <row r="5781" spans="1:8" x14ac:dyDescent="0.25">
      <c r="A5781" s="9">
        <v>1727977116</v>
      </c>
      <c r="B5781" s="10">
        <v>45568</v>
      </c>
      <c r="C5781" s="14">
        <v>0.56847222222222227</v>
      </c>
      <c r="D5781" s="11" t="s">
        <v>16</v>
      </c>
      <c r="E5781" s="11" t="s">
        <v>3318</v>
      </c>
      <c r="F5781" s="11" t="s">
        <v>10</v>
      </c>
      <c r="G5781" s="11">
        <v>3</v>
      </c>
      <c r="H5781" s="12">
        <v>2024</v>
      </c>
    </row>
    <row r="5782" spans="1:8" x14ac:dyDescent="0.25">
      <c r="A5782" s="5">
        <v>1727977125</v>
      </c>
      <c r="B5782" s="6">
        <v>45568</v>
      </c>
      <c r="C5782" s="13">
        <v>0.56857638888888884</v>
      </c>
      <c r="D5782" s="7" t="s">
        <v>8</v>
      </c>
      <c r="E5782" s="7" t="s">
        <v>787</v>
      </c>
      <c r="F5782" s="7" t="s">
        <v>10</v>
      </c>
      <c r="G5782" s="7">
        <v>3</v>
      </c>
      <c r="H5782" s="8">
        <v>2024</v>
      </c>
    </row>
    <row r="5783" spans="1:8" x14ac:dyDescent="0.25">
      <c r="A5783" s="9">
        <v>1727977128</v>
      </c>
      <c r="B5783" s="10">
        <v>45568</v>
      </c>
      <c r="C5783" s="14">
        <v>0.56861111111111107</v>
      </c>
      <c r="D5783" s="11" t="s">
        <v>8</v>
      </c>
      <c r="E5783" s="11" t="s">
        <v>3319</v>
      </c>
      <c r="F5783" s="11" t="s">
        <v>10</v>
      </c>
      <c r="G5783" s="11">
        <v>3</v>
      </c>
      <c r="H5783" s="12">
        <v>2024</v>
      </c>
    </row>
    <row r="5784" spans="1:8" x14ac:dyDescent="0.25">
      <c r="A5784" s="5">
        <v>1727977191</v>
      </c>
      <c r="B5784" s="6">
        <v>45568</v>
      </c>
      <c r="C5784" s="13">
        <v>0.56934027777777774</v>
      </c>
      <c r="D5784" s="7" t="s">
        <v>8</v>
      </c>
      <c r="E5784" s="7" t="s">
        <v>3320</v>
      </c>
      <c r="F5784" s="7" t="s">
        <v>10</v>
      </c>
      <c r="G5784" s="7">
        <v>3</v>
      </c>
      <c r="H5784" s="8">
        <v>2024</v>
      </c>
    </row>
    <row r="5785" spans="1:8" x14ac:dyDescent="0.25">
      <c r="A5785" s="9">
        <v>1727977208</v>
      </c>
      <c r="B5785" s="10">
        <v>45568</v>
      </c>
      <c r="C5785" s="14">
        <v>0.56953703703703706</v>
      </c>
      <c r="D5785" s="11" t="s">
        <v>8</v>
      </c>
      <c r="E5785" s="11" t="s">
        <v>3321</v>
      </c>
      <c r="F5785" s="11" t="s">
        <v>10</v>
      </c>
      <c r="G5785" s="11">
        <v>3</v>
      </c>
      <c r="H5785" s="12">
        <v>2024</v>
      </c>
    </row>
    <row r="5786" spans="1:8" x14ac:dyDescent="0.25">
      <c r="A5786" s="5">
        <v>1727977214</v>
      </c>
      <c r="B5786" s="6">
        <v>45568</v>
      </c>
      <c r="C5786" s="13">
        <v>0.56960648148148152</v>
      </c>
      <c r="D5786" s="7" t="s">
        <v>16</v>
      </c>
      <c r="E5786" s="7" t="s">
        <v>3309</v>
      </c>
      <c r="F5786" s="7" t="s">
        <v>10</v>
      </c>
      <c r="G5786" s="7">
        <v>3</v>
      </c>
      <c r="H5786" s="8">
        <v>2024</v>
      </c>
    </row>
    <row r="5787" spans="1:8" x14ac:dyDescent="0.25">
      <c r="A5787" s="9">
        <v>1727977225</v>
      </c>
      <c r="B5787" s="10">
        <v>45568</v>
      </c>
      <c r="C5787" s="14">
        <v>0.56973379629629628</v>
      </c>
      <c r="D5787" s="11" t="s">
        <v>8</v>
      </c>
      <c r="E5787" s="11" t="s">
        <v>3320</v>
      </c>
      <c r="F5787" s="11" t="s">
        <v>10</v>
      </c>
      <c r="G5787" s="11">
        <v>3</v>
      </c>
      <c r="H5787" s="12">
        <v>2024</v>
      </c>
    </row>
    <row r="5788" spans="1:8" x14ac:dyDescent="0.25">
      <c r="A5788" s="5">
        <v>1727977230</v>
      </c>
      <c r="B5788" s="6">
        <v>45568</v>
      </c>
      <c r="C5788" s="13">
        <v>0.5697916666666667</v>
      </c>
      <c r="D5788" s="7" t="s">
        <v>8</v>
      </c>
      <c r="E5788" s="7" t="s">
        <v>622</v>
      </c>
      <c r="F5788" s="7" t="s">
        <v>10</v>
      </c>
      <c r="G5788" s="7">
        <v>3</v>
      </c>
      <c r="H5788" s="8">
        <v>2024</v>
      </c>
    </row>
    <row r="5789" spans="1:8" x14ac:dyDescent="0.25">
      <c r="A5789" s="9">
        <v>1727977238</v>
      </c>
      <c r="B5789" s="10">
        <v>45568</v>
      </c>
      <c r="C5789" s="14">
        <v>0.56988425925925923</v>
      </c>
      <c r="D5789" s="11" t="s">
        <v>8</v>
      </c>
      <c r="E5789" s="11" t="s">
        <v>3316</v>
      </c>
      <c r="F5789" s="11" t="s">
        <v>10</v>
      </c>
      <c r="G5789" s="11">
        <v>3</v>
      </c>
      <c r="H5789" s="12">
        <v>2024</v>
      </c>
    </row>
    <row r="5790" spans="1:8" x14ac:dyDescent="0.25">
      <c r="A5790" s="5">
        <v>1727977253</v>
      </c>
      <c r="B5790" s="6">
        <v>45568</v>
      </c>
      <c r="C5790" s="13">
        <v>0.57005787037037037</v>
      </c>
      <c r="D5790" s="7" t="s">
        <v>16</v>
      </c>
      <c r="E5790" s="7" t="s">
        <v>709</v>
      </c>
      <c r="F5790" s="7" t="s">
        <v>10</v>
      </c>
      <c r="G5790" s="7">
        <v>3</v>
      </c>
      <c r="H5790" s="8">
        <v>2024</v>
      </c>
    </row>
    <row r="5791" spans="1:8" x14ac:dyDescent="0.25">
      <c r="A5791" s="9">
        <v>1727977255</v>
      </c>
      <c r="B5791" s="10">
        <v>45568</v>
      </c>
      <c r="C5791" s="14">
        <v>0.57008101851851856</v>
      </c>
      <c r="D5791" s="11" t="s">
        <v>8</v>
      </c>
      <c r="E5791" s="11" t="s">
        <v>3322</v>
      </c>
      <c r="F5791" s="11" t="s">
        <v>10</v>
      </c>
      <c r="G5791" s="11">
        <v>3</v>
      </c>
      <c r="H5791" s="12">
        <v>2024</v>
      </c>
    </row>
    <row r="5792" spans="1:8" x14ac:dyDescent="0.25">
      <c r="A5792" s="5">
        <v>1727977273</v>
      </c>
      <c r="B5792" s="6">
        <v>45568</v>
      </c>
      <c r="C5792" s="13">
        <v>0.57028935185185181</v>
      </c>
      <c r="D5792" s="7" t="s">
        <v>8</v>
      </c>
      <c r="E5792" s="7" t="s">
        <v>3323</v>
      </c>
      <c r="F5792" s="7" t="s">
        <v>10</v>
      </c>
      <c r="G5792" s="7">
        <v>3</v>
      </c>
      <c r="H5792" s="8">
        <v>2024</v>
      </c>
    </row>
    <row r="5793" spans="1:8" x14ac:dyDescent="0.25">
      <c r="A5793" s="9">
        <v>1727977301</v>
      </c>
      <c r="B5793" s="10">
        <v>45568</v>
      </c>
      <c r="C5793" s="14">
        <v>0.5706134259259259</v>
      </c>
      <c r="D5793" s="11" t="s">
        <v>8</v>
      </c>
      <c r="E5793" s="11" t="s">
        <v>622</v>
      </c>
      <c r="F5793" s="11" t="s">
        <v>10</v>
      </c>
      <c r="G5793" s="11">
        <v>3</v>
      </c>
      <c r="H5793" s="12">
        <v>2024</v>
      </c>
    </row>
    <row r="5794" spans="1:8" x14ac:dyDescent="0.25">
      <c r="A5794" s="5">
        <v>1727977308</v>
      </c>
      <c r="B5794" s="6">
        <v>45568</v>
      </c>
      <c r="C5794" s="13">
        <v>0.57069444444444439</v>
      </c>
      <c r="D5794" s="7" t="s">
        <v>8</v>
      </c>
      <c r="E5794" s="7" t="s">
        <v>3324</v>
      </c>
      <c r="F5794" s="7" t="s">
        <v>10</v>
      </c>
      <c r="G5794" s="7">
        <v>3</v>
      </c>
      <c r="H5794" s="8">
        <v>2024</v>
      </c>
    </row>
    <row r="5795" spans="1:8" x14ac:dyDescent="0.25">
      <c r="A5795" s="9">
        <v>1727977335</v>
      </c>
      <c r="B5795" s="10">
        <v>45568</v>
      </c>
      <c r="C5795" s="14">
        <v>0.57100694444444444</v>
      </c>
      <c r="D5795" s="11" t="s">
        <v>8</v>
      </c>
      <c r="E5795" s="11" t="s">
        <v>3325</v>
      </c>
      <c r="F5795" s="11" t="s">
        <v>10</v>
      </c>
      <c r="G5795" s="11">
        <v>3</v>
      </c>
      <c r="H5795" s="12">
        <v>2024</v>
      </c>
    </row>
    <row r="5796" spans="1:8" x14ac:dyDescent="0.25">
      <c r="A5796" s="5">
        <v>1727977376</v>
      </c>
      <c r="B5796" s="6">
        <v>45568</v>
      </c>
      <c r="C5796" s="13">
        <v>0.57148148148148148</v>
      </c>
      <c r="D5796" s="7" t="s">
        <v>8</v>
      </c>
      <c r="E5796" s="7" t="s">
        <v>3326</v>
      </c>
      <c r="F5796" s="7" t="s">
        <v>10</v>
      </c>
      <c r="G5796" s="7">
        <v>3</v>
      </c>
      <c r="H5796" s="8">
        <v>2024</v>
      </c>
    </row>
    <row r="5797" spans="1:8" x14ac:dyDescent="0.25">
      <c r="A5797" s="9">
        <v>1727977380</v>
      </c>
      <c r="B5797" s="10">
        <v>45568</v>
      </c>
      <c r="C5797" s="14">
        <v>0.57152777777777775</v>
      </c>
      <c r="D5797" s="11" t="s">
        <v>8</v>
      </c>
      <c r="E5797" s="11" t="s">
        <v>3320</v>
      </c>
      <c r="F5797" s="11" t="s">
        <v>10</v>
      </c>
      <c r="G5797" s="11">
        <v>3</v>
      </c>
      <c r="H5797" s="12">
        <v>2024</v>
      </c>
    </row>
    <row r="5798" spans="1:8" x14ac:dyDescent="0.25">
      <c r="A5798" s="5">
        <v>1727977383</v>
      </c>
      <c r="B5798" s="6">
        <v>45568</v>
      </c>
      <c r="C5798" s="13">
        <v>0.57156249999999997</v>
      </c>
      <c r="D5798" s="7" t="s">
        <v>8</v>
      </c>
      <c r="E5798" s="7" t="s">
        <v>3325</v>
      </c>
      <c r="F5798" s="7" t="s">
        <v>10</v>
      </c>
      <c r="G5798" s="7">
        <v>3</v>
      </c>
      <c r="H5798" s="8">
        <v>2024</v>
      </c>
    </row>
    <row r="5799" spans="1:8" x14ac:dyDescent="0.25">
      <c r="A5799" s="9">
        <v>1727977402</v>
      </c>
      <c r="B5799" s="10">
        <v>45568</v>
      </c>
      <c r="C5799" s="14">
        <v>0.57178240740740738</v>
      </c>
      <c r="D5799" s="11" t="s">
        <v>8</v>
      </c>
      <c r="E5799" s="11" t="s">
        <v>3325</v>
      </c>
      <c r="F5799" s="11" t="s">
        <v>10</v>
      </c>
      <c r="G5799" s="11">
        <v>3</v>
      </c>
      <c r="H5799" s="12">
        <v>2024</v>
      </c>
    </row>
    <row r="5800" spans="1:8" x14ac:dyDescent="0.25">
      <c r="A5800" s="5">
        <v>1727977414</v>
      </c>
      <c r="B5800" s="6">
        <v>45568</v>
      </c>
      <c r="C5800" s="13">
        <v>0.57192129629629629</v>
      </c>
      <c r="D5800" s="7" t="s">
        <v>8</v>
      </c>
      <c r="E5800" s="7" t="s">
        <v>1466</v>
      </c>
      <c r="F5800" s="7" t="s">
        <v>10</v>
      </c>
      <c r="G5800" s="7">
        <v>3</v>
      </c>
      <c r="H5800" s="8">
        <v>2024</v>
      </c>
    </row>
    <row r="5801" spans="1:8" x14ac:dyDescent="0.25">
      <c r="A5801" s="9">
        <v>1727977419</v>
      </c>
      <c r="B5801" s="10">
        <v>45568</v>
      </c>
      <c r="C5801" s="14">
        <v>0.57197916666666671</v>
      </c>
      <c r="D5801" s="11" t="s">
        <v>16</v>
      </c>
      <c r="E5801" s="11" t="s">
        <v>3327</v>
      </c>
      <c r="F5801" s="11" t="s">
        <v>10</v>
      </c>
      <c r="G5801" s="11">
        <v>3</v>
      </c>
      <c r="H5801" s="12">
        <v>2024</v>
      </c>
    </row>
    <row r="5802" spans="1:8" x14ac:dyDescent="0.25">
      <c r="A5802" s="5">
        <v>1727977423</v>
      </c>
      <c r="B5802" s="6">
        <v>45568</v>
      </c>
      <c r="C5802" s="13">
        <v>0.57202546296296297</v>
      </c>
      <c r="D5802" s="7" t="s">
        <v>8</v>
      </c>
      <c r="E5802" s="7" t="s">
        <v>2047</v>
      </c>
      <c r="F5802" s="7" t="s">
        <v>10</v>
      </c>
      <c r="G5802" s="7">
        <v>3</v>
      </c>
      <c r="H5802" s="8">
        <v>2024</v>
      </c>
    </row>
    <row r="5803" spans="1:8" x14ac:dyDescent="0.25">
      <c r="A5803" s="9">
        <v>1727977434</v>
      </c>
      <c r="B5803" s="10">
        <v>45568</v>
      </c>
      <c r="C5803" s="14">
        <v>0.57215277777777773</v>
      </c>
      <c r="D5803" s="11" t="s">
        <v>16</v>
      </c>
      <c r="E5803" s="11" t="s">
        <v>3328</v>
      </c>
      <c r="F5803" s="11" t="s">
        <v>10</v>
      </c>
      <c r="G5803" s="11">
        <v>3</v>
      </c>
      <c r="H5803" s="12">
        <v>2024</v>
      </c>
    </row>
    <row r="5804" spans="1:8" x14ac:dyDescent="0.25">
      <c r="A5804" s="5">
        <v>1727977434</v>
      </c>
      <c r="B5804" s="6">
        <v>45568</v>
      </c>
      <c r="C5804" s="13">
        <v>0.57215277777777773</v>
      </c>
      <c r="D5804" s="7" t="s">
        <v>16</v>
      </c>
      <c r="E5804" s="7" t="s">
        <v>3329</v>
      </c>
      <c r="F5804" s="7" t="s">
        <v>10</v>
      </c>
      <c r="G5804" s="7">
        <v>3</v>
      </c>
      <c r="H5804" s="8">
        <v>2024</v>
      </c>
    </row>
    <row r="5805" spans="1:8" x14ac:dyDescent="0.25">
      <c r="A5805" s="9">
        <v>1727977458</v>
      </c>
      <c r="B5805" s="10">
        <v>45568</v>
      </c>
      <c r="C5805" s="14">
        <v>0.57243055555555555</v>
      </c>
      <c r="D5805" s="11" t="s">
        <v>8</v>
      </c>
      <c r="E5805" s="11" t="s">
        <v>53</v>
      </c>
      <c r="F5805" s="11" t="s">
        <v>10</v>
      </c>
      <c r="G5805" s="11">
        <v>3</v>
      </c>
      <c r="H5805" s="12">
        <v>2024</v>
      </c>
    </row>
    <row r="5806" spans="1:8" x14ac:dyDescent="0.25">
      <c r="A5806" s="5">
        <v>1727977460</v>
      </c>
      <c r="B5806" s="6">
        <v>45568</v>
      </c>
      <c r="C5806" s="13">
        <v>0.57245370370370374</v>
      </c>
      <c r="D5806" s="7" t="s">
        <v>16</v>
      </c>
      <c r="E5806" s="7" t="s">
        <v>3329</v>
      </c>
      <c r="F5806" s="7" t="s">
        <v>10</v>
      </c>
      <c r="G5806" s="7">
        <v>3</v>
      </c>
      <c r="H5806" s="8">
        <v>2024</v>
      </c>
    </row>
    <row r="5807" spans="1:8" x14ac:dyDescent="0.25">
      <c r="A5807" s="9">
        <v>1727977468</v>
      </c>
      <c r="B5807" s="10">
        <v>45568</v>
      </c>
      <c r="C5807" s="14">
        <v>0.57254629629629628</v>
      </c>
      <c r="D5807" s="11" t="s">
        <v>16</v>
      </c>
      <c r="E5807" s="11" t="s">
        <v>3330</v>
      </c>
      <c r="F5807" s="11" t="s">
        <v>10</v>
      </c>
      <c r="G5807" s="11">
        <v>3</v>
      </c>
      <c r="H5807" s="12">
        <v>2024</v>
      </c>
    </row>
    <row r="5808" spans="1:8" x14ac:dyDescent="0.25">
      <c r="A5808" s="5">
        <v>1727977474</v>
      </c>
      <c r="B5808" s="6">
        <v>45568</v>
      </c>
      <c r="C5808" s="13">
        <v>0.57261574074074073</v>
      </c>
      <c r="D5808" s="7" t="s">
        <v>8</v>
      </c>
      <c r="E5808" s="7" t="s">
        <v>2047</v>
      </c>
      <c r="F5808" s="7" t="s">
        <v>10</v>
      </c>
      <c r="G5808" s="7">
        <v>3</v>
      </c>
      <c r="H5808" s="8">
        <v>2024</v>
      </c>
    </row>
    <row r="5809" spans="1:8" x14ac:dyDescent="0.25">
      <c r="A5809" s="9">
        <v>1727977486</v>
      </c>
      <c r="B5809" s="10">
        <v>45568</v>
      </c>
      <c r="C5809" s="14">
        <v>0.57275462962962964</v>
      </c>
      <c r="D5809" s="11" t="s">
        <v>8</v>
      </c>
      <c r="E5809" s="11" t="s">
        <v>3331</v>
      </c>
      <c r="F5809" s="11" t="s">
        <v>10</v>
      </c>
      <c r="G5809" s="11">
        <v>3</v>
      </c>
      <c r="H5809" s="12">
        <v>2024</v>
      </c>
    </row>
    <row r="5810" spans="1:8" x14ac:dyDescent="0.25">
      <c r="A5810" s="5">
        <v>1727977492</v>
      </c>
      <c r="B5810" s="6">
        <v>45568</v>
      </c>
      <c r="C5810" s="13">
        <v>0.5728240740740741</v>
      </c>
      <c r="D5810" s="7" t="s">
        <v>8</v>
      </c>
      <c r="E5810" s="7" t="s">
        <v>279</v>
      </c>
      <c r="F5810" s="7" t="s">
        <v>10</v>
      </c>
      <c r="G5810" s="7">
        <v>3</v>
      </c>
      <c r="H5810" s="8">
        <v>2024</v>
      </c>
    </row>
    <row r="5811" spans="1:8" x14ac:dyDescent="0.25">
      <c r="A5811" s="9">
        <v>1727977493</v>
      </c>
      <c r="B5811" s="10">
        <v>45568</v>
      </c>
      <c r="C5811" s="14">
        <v>0.57283564814814814</v>
      </c>
      <c r="D5811" s="11" t="s">
        <v>8</v>
      </c>
      <c r="E5811" s="11" t="s">
        <v>3332</v>
      </c>
      <c r="F5811" s="11" t="s">
        <v>10</v>
      </c>
      <c r="G5811" s="11">
        <v>3</v>
      </c>
      <c r="H5811" s="12">
        <v>2024</v>
      </c>
    </row>
    <row r="5812" spans="1:8" x14ac:dyDescent="0.25">
      <c r="A5812" s="5">
        <v>1727977513</v>
      </c>
      <c r="B5812" s="6">
        <v>45568</v>
      </c>
      <c r="C5812" s="13">
        <v>0.57306712962962958</v>
      </c>
      <c r="D5812" s="7" t="s">
        <v>16</v>
      </c>
      <c r="E5812" s="7" t="s">
        <v>3333</v>
      </c>
      <c r="F5812" s="7" t="s">
        <v>10</v>
      </c>
      <c r="G5812" s="7">
        <v>3</v>
      </c>
      <c r="H5812" s="8">
        <v>2024</v>
      </c>
    </row>
    <row r="5813" spans="1:8" x14ac:dyDescent="0.25">
      <c r="A5813" s="9">
        <v>1727977524</v>
      </c>
      <c r="B5813" s="10">
        <v>45568</v>
      </c>
      <c r="C5813" s="14">
        <v>0.57319444444444445</v>
      </c>
      <c r="D5813" s="11" t="s">
        <v>8</v>
      </c>
      <c r="E5813" s="11" t="s">
        <v>3320</v>
      </c>
      <c r="F5813" s="11" t="s">
        <v>10</v>
      </c>
      <c r="G5813" s="11">
        <v>3</v>
      </c>
      <c r="H5813" s="12">
        <v>2024</v>
      </c>
    </row>
    <row r="5814" spans="1:8" x14ac:dyDescent="0.25">
      <c r="A5814" s="5">
        <v>1727977531</v>
      </c>
      <c r="B5814" s="6">
        <v>45568</v>
      </c>
      <c r="C5814" s="13">
        <v>0.57327546296296295</v>
      </c>
      <c r="D5814" s="7" t="s">
        <v>16</v>
      </c>
      <c r="E5814" s="7" t="s">
        <v>3334</v>
      </c>
      <c r="F5814" s="7" t="s">
        <v>10</v>
      </c>
      <c r="G5814" s="7">
        <v>3</v>
      </c>
      <c r="H5814" s="8">
        <v>2024</v>
      </c>
    </row>
    <row r="5815" spans="1:8" x14ac:dyDescent="0.25">
      <c r="A5815" s="9">
        <v>1727977546</v>
      </c>
      <c r="B5815" s="10">
        <v>45568</v>
      </c>
      <c r="C5815" s="14">
        <v>0.57344907407407408</v>
      </c>
      <c r="D5815" s="11" t="s">
        <v>8</v>
      </c>
      <c r="E5815" s="11" t="s">
        <v>3335</v>
      </c>
      <c r="F5815" s="11" t="s">
        <v>10</v>
      </c>
      <c r="G5815" s="11">
        <v>3</v>
      </c>
      <c r="H5815" s="12">
        <v>2024</v>
      </c>
    </row>
    <row r="5816" spans="1:8" x14ac:dyDescent="0.25">
      <c r="A5816" s="5">
        <v>1727977565</v>
      </c>
      <c r="B5816" s="6">
        <v>45568</v>
      </c>
      <c r="C5816" s="13">
        <v>0.57366898148148149</v>
      </c>
      <c r="D5816" s="7" t="s">
        <v>16</v>
      </c>
      <c r="E5816" s="7" t="s">
        <v>3336</v>
      </c>
      <c r="F5816" s="7" t="s">
        <v>10</v>
      </c>
      <c r="G5816" s="7">
        <v>3</v>
      </c>
      <c r="H5816" s="8">
        <v>2024</v>
      </c>
    </row>
    <row r="5817" spans="1:8" x14ac:dyDescent="0.25">
      <c r="A5817" s="9">
        <v>1727977570</v>
      </c>
      <c r="B5817" s="10">
        <v>45568</v>
      </c>
      <c r="C5817" s="14">
        <v>0.5737268518518519</v>
      </c>
      <c r="D5817" s="11" t="s">
        <v>8</v>
      </c>
      <c r="E5817" s="11" t="s">
        <v>2063</v>
      </c>
      <c r="F5817" s="11" t="s">
        <v>10</v>
      </c>
      <c r="G5817" s="11">
        <v>3</v>
      </c>
      <c r="H5817" s="12">
        <v>2024</v>
      </c>
    </row>
    <row r="5818" spans="1:8" x14ac:dyDescent="0.25">
      <c r="A5818" s="5">
        <v>1727977588</v>
      </c>
      <c r="B5818" s="6">
        <v>45568</v>
      </c>
      <c r="C5818" s="13">
        <v>0.57393518518518516</v>
      </c>
      <c r="D5818" s="7" t="s">
        <v>8</v>
      </c>
      <c r="E5818" s="7" t="s">
        <v>3337</v>
      </c>
      <c r="F5818" s="7" t="s">
        <v>10</v>
      </c>
      <c r="G5818" s="7">
        <v>3</v>
      </c>
      <c r="H5818" s="8">
        <v>2024</v>
      </c>
    </row>
    <row r="5819" spans="1:8" x14ac:dyDescent="0.25">
      <c r="A5819" s="9">
        <v>1727977588</v>
      </c>
      <c r="B5819" s="10">
        <v>45568</v>
      </c>
      <c r="C5819" s="14">
        <v>0.57393518518518516</v>
      </c>
      <c r="D5819" s="11" t="s">
        <v>8</v>
      </c>
      <c r="E5819" s="11" t="s">
        <v>797</v>
      </c>
      <c r="F5819" s="11" t="s">
        <v>10</v>
      </c>
      <c r="G5819" s="11">
        <v>3</v>
      </c>
      <c r="H5819" s="12">
        <v>2024</v>
      </c>
    </row>
    <row r="5820" spans="1:8" x14ac:dyDescent="0.25">
      <c r="A5820" s="5">
        <v>1727977614</v>
      </c>
      <c r="B5820" s="6">
        <v>45568</v>
      </c>
      <c r="C5820" s="13">
        <v>0.57423611111111106</v>
      </c>
      <c r="D5820" s="7" t="s">
        <v>8</v>
      </c>
      <c r="E5820" s="7" t="s">
        <v>1837</v>
      </c>
      <c r="F5820" s="7" t="s">
        <v>10</v>
      </c>
      <c r="G5820" s="7">
        <v>3</v>
      </c>
      <c r="H5820" s="8">
        <v>2024</v>
      </c>
    </row>
    <row r="5821" spans="1:8" x14ac:dyDescent="0.25">
      <c r="A5821" s="9">
        <v>1727977622</v>
      </c>
      <c r="B5821" s="10">
        <v>45568</v>
      </c>
      <c r="C5821" s="14">
        <v>0.5743287037037037</v>
      </c>
      <c r="D5821" s="11" t="s">
        <v>8</v>
      </c>
      <c r="E5821" s="11" t="s">
        <v>3338</v>
      </c>
      <c r="F5821" s="11" t="s">
        <v>10</v>
      </c>
      <c r="G5821" s="11">
        <v>3</v>
      </c>
      <c r="H5821" s="12">
        <v>2024</v>
      </c>
    </row>
    <row r="5822" spans="1:8" x14ac:dyDescent="0.25">
      <c r="A5822" s="5">
        <v>1727977623</v>
      </c>
      <c r="B5822" s="6">
        <v>45568</v>
      </c>
      <c r="C5822" s="13">
        <v>0.57434027777777774</v>
      </c>
      <c r="D5822" s="7" t="s">
        <v>8</v>
      </c>
      <c r="E5822" s="7" t="s">
        <v>3339</v>
      </c>
      <c r="F5822" s="7" t="s">
        <v>10</v>
      </c>
      <c r="G5822" s="7">
        <v>3</v>
      </c>
      <c r="H5822" s="8">
        <v>2024</v>
      </c>
    </row>
    <row r="5823" spans="1:8" x14ac:dyDescent="0.25">
      <c r="A5823" s="9">
        <v>1727977625</v>
      </c>
      <c r="B5823" s="10">
        <v>45568</v>
      </c>
      <c r="C5823" s="14">
        <v>0.57436342592592593</v>
      </c>
      <c r="D5823" s="11" t="s">
        <v>8</v>
      </c>
      <c r="E5823" s="11" t="s">
        <v>3340</v>
      </c>
      <c r="F5823" s="11" t="s">
        <v>10</v>
      </c>
      <c r="G5823" s="11">
        <v>3</v>
      </c>
      <c r="H5823" s="12">
        <v>2024</v>
      </c>
    </row>
    <row r="5824" spans="1:8" x14ac:dyDescent="0.25">
      <c r="A5824" s="5">
        <v>1727977639</v>
      </c>
      <c r="B5824" s="6">
        <v>45568</v>
      </c>
      <c r="C5824" s="13">
        <v>0.57452546296296292</v>
      </c>
      <c r="D5824" s="7" t="s">
        <v>8</v>
      </c>
      <c r="E5824" s="7" t="s">
        <v>3341</v>
      </c>
      <c r="F5824" s="7" t="s">
        <v>10</v>
      </c>
      <c r="G5824" s="7">
        <v>3</v>
      </c>
      <c r="H5824" s="8">
        <v>2024</v>
      </c>
    </row>
    <row r="5825" spans="1:8" x14ac:dyDescent="0.25">
      <c r="A5825" s="9">
        <v>1727977658</v>
      </c>
      <c r="B5825" s="10">
        <v>45568</v>
      </c>
      <c r="C5825" s="14">
        <v>0.57474537037037032</v>
      </c>
      <c r="D5825" s="11" t="s">
        <v>8</v>
      </c>
      <c r="E5825" s="11" t="s">
        <v>1837</v>
      </c>
      <c r="F5825" s="11" t="s">
        <v>10</v>
      </c>
      <c r="G5825" s="11">
        <v>3</v>
      </c>
      <c r="H5825" s="12">
        <v>2024</v>
      </c>
    </row>
    <row r="5826" spans="1:8" x14ac:dyDescent="0.25">
      <c r="A5826" s="5">
        <v>1727977673</v>
      </c>
      <c r="B5826" s="6">
        <v>45568</v>
      </c>
      <c r="C5826" s="13">
        <v>0.57491898148148146</v>
      </c>
      <c r="D5826" s="7" t="s">
        <v>16</v>
      </c>
      <c r="E5826" s="7" t="s">
        <v>3336</v>
      </c>
      <c r="F5826" s="7" t="s">
        <v>10</v>
      </c>
      <c r="G5826" s="7">
        <v>3</v>
      </c>
      <c r="H5826" s="8">
        <v>2024</v>
      </c>
    </row>
    <row r="5827" spans="1:8" x14ac:dyDescent="0.25">
      <c r="A5827" s="9">
        <v>1727977687</v>
      </c>
      <c r="B5827" s="10">
        <v>45568</v>
      </c>
      <c r="C5827" s="14">
        <v>0.57508101851851856</v>
      </c>
      <c r="D5827" s="11" t="s">
        <v>16</v>
      </c>
      <c r="E5827" s="11" t="s">
        <v>2138</v>
      </c>
      <c r="F5827" s="11" t="s">
        <v>10</v>
      </c>
      <c r="G5827" s="11">
        <v>3</v>
      </c>
      <c r="H5827" s="12">
        <v>2024</v>
      </c>
    </row>
    <row r="5828" spans="1:8" x14ac:dyDescent="0.25">
      <c r="A5828" s="5">
        <v>1727977696</v>
      </c>
      <c r="B5828" s="6">
        <v>45568</v>
      </c>
      <c r="C5828" s="13">
        <v>0.57518518518518513</v>
      </c>
      <c r="D5828" s="7" t="s">
        <v>8</v>
      </c>
      <c r="E5828" s="7" t="s">
        <v>3342</v>
      </c>
      <c r="F5828" s="7" t="s">
        <v>10</v>
      </c>
      <c r="G5828" s="7">
        <v>3</v>
      </c>
      <c r="H5828" s="8">
        <v>2024</v>
      </c>
    </row>
    <row r="5829" spans="1:8" x14ac:dyDescent="0.25">
      <c r="A5829" s="9">
        <v>1727977697</v>
      </c>
      <c r="B5829" s="10">
        <v>45568</v>
      </c>
      <c r="C5829" s="14">
        <v>0.57519675925925928</v>
      </c>
      <c r="D5829" s="11" t="s">
        <v>8</v>
      </c>
      <c r="E5829" s="11" t="s">
        <v>3275</v>
      </c>
      <c r="F5829" s="11" t="s">
        <v>10</v>
      </c>
      <c r="G5829" s="11">
        <v>3</v>
      </c>
      <c r="H5829" s="12">
        <v>2024</v>
      </c>
    </row>
    <row r="5830" spans="1:8" x14ac:dyDescent="0.25">
      <c r="A5830" s="5">
        <v>1727977704</v>
      </c>
      <c r="B5830" s="6">
        <v>45568</v>
      </c>
      <c r="C5830" s="13">
        <v>0.57527777777777778</v>
      </c>
      <c r="D5830" s="7" t="s">
        <v>8</v>
      </c>
      <c r="E5830" s="7" t="s">
        <v>3343</v>
      </c>
      <c r="F5830" s="7" t="s">
        <v>10</v>
      </c>
      <c r="G5830" s="7">
        <v>3</v>
      </c>
      <c r="H5830" s="8">
        <v>2024</v>
      </c>
    </row>
    <row r="5831" spans="1:8" x14ac:dyDescent="0.25">
      <c r="A5831" s="9">
        <v>1727977704</v>
      </c>
      <c r="B5831" s="10">
        <v>45568</v>
      </c>
      <c r="C5831" s="14">
        <v>0.57527777777777778</v>
      </c>
      <c r="D5831" s="11" t="s">
        <v>16</v>
      </c>
      <c r="E5831" s="11" t="s">
        <v>3344</v>
      </c>
      <c r="F5831" s="11" t="s">
        <v>10</v>
      </c>
      <c r="G5831" s="11">
        <v>3</v>
      </c>
      <c r="H5831" s="12">
        <v>2024</v>
      </c>
    </row>
    <row r="5832" spans="1:8" x14ac:dyDescent="0.25">
      <c r="A5832" s="5">
        <v>1727977725</v>
      </c>
      <c r="B5832" s="6">
        <v>45568</v>
      </c>
      <c r="C5832" s="13">
        <v>0.57552083333333337</v>
      </c>
      <c r="D5832" s="7" t="s">
        <v>8</v>
      </c>
      <c r="E5832" s="7" t="s">
        <v>3345</v>
      </c>
      <c r="F5832" s="7" t="s">
        <v>10</v>
      </c>
      <c r="G5832" s="7">
        <v>3</v>
      </c>
      <c r="H5832" s="8">
        <v>2024</v>
      </c>
    </row>
    <row r="5833" spans="1:8" x14ac:dyDescent="0.25">
      <c r="A5833" s="9">
        <v>1727977736</v>
      </c>
      <c r="B5833" s="10">
        <v>45568</v>
      </c>
      <c r="C5833" s="14">
        <v>0.57564814814814813</v>
      </c>
      <c r="D5833" s="11" t="s">
        <v>8</v>
      </c>
      <c r="E5833" s="11" t="s">
        <v>3346</v>
      </c>
      <c r="F5833" s="11" t="s">
        <v>10</v>
      </c>
      <c r="G5833" s="11">
        <v>3</v>
      </c>
      <c r="H5833" s="12">
        <v>2024</v>
      </c>
    </row>
    <row r="5834" spans="1:8" x14ac:dyDescent="0.25">
      <c r="A5834" s="5">
        <v>1727977759</v>
      </c>
      <c r="B5834" s="6">
        <v>45568</v>
      </c>
      <c r="C5834" s="13">
        <v>0.5759143518518518</v>
      </c>
      <c r="D5834" s="7" t="s">
        <v>8</v>
      </c>
      <c r="E5834" s="7" t="s">
        <v>3298</v>
      </c>
      <c r="F5834" s="7" t="s">
        <v>10</v>
      </c>
      <c r="G5834" s="7">
        <v>3</v>
      </c>
      <c r="H5834" s="8">
        <v>2024</v>
      </c>
    </row>
    <row r="5835" spans="1:8" x14ac:dyDescent="0.25">
      <c r="A5835" s="9">
        <v>1727977778</v>
      </c>
      <c r="B5835" s="10">
        <v>45568</v>
      </c>
      <c r="C5835" s="14">
        <v>0.57613425925925921</v>
      </c>
      <c r="D5835" s="11" t="s">
        <v>8</v>
      </c>
      <c r="E5835" s="11" t="s">
        <v>3342</v>
      </c>
      <c r="F5835" s="11" t="s">
        <v>10</v>
      </c>
      <c r="G5835" s="11">
        <v>3</v>
      </c>
      <c r="H5835" s="12">
        <v>2024</v>
      </c>
    </row>
    <row r="5836" spans="1:8" x14ac:dyDescent="0.25">
      <c r="A5836" s="5">
        <v>1727977786</v>
      </c>
      <c r="B5836" s="6">
        <v>45568</v>
      </c>
      <c r="C5836" s="13">
        <v>0.57622685185185185</v>
      </c>
      <c r="D5836" s="7" t="s">
        <v>16</v>
      </c>
      <c r="E5836" s="7" t="s">
        <v>3347</v>
      </c>
      <c r="F5836" s="7" t="s">
        <v>10</v>
      </c>
      <c r="G5836" s="7">
        <v>3</v>
      </c>
      <c r="H5836" s="8">
        <v>2024</v>
      </c>
    </row>
    <row r="5837" spans="1:8" x14ac:dyDescent="0.25">
      <c r="A5837" s="9">
        <v>1727977796</v>
      </c>
      <c r="B5837" s="10">
        <v>45568</v>
      </c>
      <c r="C5837" s="14">
        <v>0.57634259259259257</v>
      </c>
      <c r="D5837" s="11" t="s">
        <v>16</v>
      </c>
      <c r="E5837" s="11" t="s">
        <v>3348</v>
      </c>
      <c r="F5837" s="11" t="s">
        <v>10</v>
      </c>
      <c r="G5837" s="11">
        <v>3</v>
      </c>
      <c r="H5837" s="12">
        <v>2024</v>
      </c>
    </row>
    <row r="5838" spans="1:8" x14ac:dyDescent="0.25">
      <c r="A5838" s="5">
        <v>1727977802</v>
      </c>
      <c r="B5838" s="6">
        <v>45568</v>
      </c>
      <c r="C5838" s="13">
        <v>0.57641203703703703</v>
      </c>
      <c r="D5838" s="7" t="s">
        <v>16</v>
      </c>
      <c r="E5838" s="7" t="s">
        <v>1096</v>
      </c>
      <c r="F5838" s="7" t="s">
        <v>10</v>
      </c>
      <c r="G5838" s="7">
        <v>3</v>
      </c>
      <c r="H5838" s="8">
        <v>2024</v>
      </c>
    </row>
    <row r="5839" spans="1:8" x14ac:dyDescent="0.25">
      <c r="A5839" s="9">
        <v>1727977806</v>
      </c>
      <c r="B5839" s="10">
        <v>45568</v>
      </c>
      <c r="C5839" s="14">
        <v>0.57645833333333329</v>
      </c>
      <c r="D5839" s="11" t="s">
        <v>8</v>
      </c>
      <c r="E5839" s="11" t="s">
        <v>3349</v>
      </c>
      <c r="F5839" s="11" t="s">
        <v>10</v>
      </c>
      <c r="G5839" s="11">
        <v>3</v>
      </c>
      <c r="H5839" s="12">
        <v>2024</v>
      </c>
    </row>
    <row r="5840" spans="1:8" x14ac:dyDescent="0.25">
      <c r="A5840" s="5">
        <v>1727977808</v>
      </c>
      <c r="B5840" s="6">
        <v>45568</v>
      </c>
      <c r="C5840" s="13">
        <v>0.57648148148148148</v>
      </c>
      <c r="D5840" s="7" t="s">
        <v>8</v>
      </c>
      <c r="E5840" s="7" t="s">
        <v>3350</v>
      </c>
      <c r="F5840" s="7" t="s">
        <v>10</v>
      </c>
      <c r="G5840" s="7">
        <v>3</v>
      </c>
      <c r="H5840" s="8">
        <v>2024</v>
      </c>
    </row>
    <row r="5841" spans="1:8" x14ac:dyDescent="0.25">
      <c r="A5841" s="9">
        <v>1727977816</v>
      </c>
      <c r="B5841" s="10">
        <v>45568</v>
      </c>
      <c r="C5841" s="14">
        <v>0.57657407407407413</v>
      </c>
      <c r="D5841" s="11" t="s">
        <v>16</v>
      </c>
      <c r="E5841" s="11" t="s">
        <v>3351</v>
      </c>
      <c r="F5841" s="11" t="s">
        <v>10</v>
      </c>
      <c r="G5841" s="11">
        <v>3</v>
      </c>
      <c r="H5841" s="12">
        <v>2024</v>
      </c>
    </row>
    <row r="5842" spans="1:8" x14ac:dyDescent="0.25">
      <c r="A5842" s="5">
        <v>1727977821</v>
      </c>
      <c r="B5842" s="6">
        <v>45568</v>
      </c>
      <c r="C5842" s="13">
        <v>0.57663194444444443</v>
      </c>
      <c r="D5842" s="7" t="s">
        <v>8</v>
      </c>
      <c r="E5842" s="7" t="s">
        <v>3352</v>
      </c>
      <c r="F5842" s="7" t="s">
        <v>10</v>
      </c>
      <c r="G5842" s="7">
        <v>3</v>
      </c>
      <c r="H5842" s="8">
        <v>2024</v>
      </c>
    </row>
    <row r="5843" spans="1:8" x14ac:dyDescent="0.25">
      <c r="A5843" s="9">
        <v>1727977850</v>
      </c>
      <c r="B5843" s="10">
        <v>45568</v>
      </c>
      <c r="C5843" s="14">
        <v>0.57696759259259256</v>
      </c>
      <c r="D5843" s="11" t="s">
        <v>8</v>
      </c>
      <c r="E5843" s="11" t="s">
        <v>3353</v>
      </c>
      <c r="F5843" s="11" t="s">
        <v>10</v>
      </c>
      <c r="G5843" s="11">
        <v>3</v>
      </c>
      <c r="H5843" s="12">
        <v>2024</v>
      </c>
    </row>
    <row r="5844" spans="1:8" x14ac:dyDescent="0.25">
      <c r="A5844" s="5">
        <v>1727977868</v>
      </c>
      <c r="B5844" s="6">
        <v>45568</v>
      </c>
      <c r="C5844" s="13">
        <v>0.57717592592592593</v>
      </c>
      <c r="D5844" s="7" t="s">
        <v>8</v>
      </c>
      <c r="E5844" s="7" t="s">
        <v>3354</v>
      </c>
      <c r="F5844" s="7" t="s">
        <v>10</v>
      </c>
      <c r="G5844" s="7">
        <v>3</v>
      </c>
      <c r="H5844" s="8">
        <v>2024</v>
      </c>
    </row>
    <row r="5845" spans="1:8" x14ac:dyDescent="0.25">
      <c r="A5845" s="9">
        <v>1727977903</v>
      </c>
      <c r="B5845" s="10">
        <v>45568</v>
      </c>
      <c r="C5845" s="14">
        <v>0.57758101851851851</v>
      </c>
      <c r="D5845" s="11" t="s">
        <v>8</v>
      </c>
      <c r="E5845" s="11" t="s">
        <v>3355</v>
      </c>
      <c r="F5845" s="11" t="s">
        <v>10</v>
      </c>
      <c r="G5845" s="11">
        <v>3</v>
      </c>
      <c r="H5845" s="12">
        <v>2024</v>
      </c>
    </row>
    <row r="5846" spans="1:8" x14ac:dyDescent="0.25">
      <c r="A5846" s="5">
        <v>1727977942</v>
      </c>
      <c r="B5846" s="6">
        <v>45568</v>
      </c>
      <c r="C5846" s="13">
        <v>0.57803240740740736</v>
      </c>
      <c r="D5846" s="7" t="s">
        <v>8</v>
      </c>
      <c r="E5846" s="7" t="s">
        <v>3356</v>
      </c>
      <c r="F5846" s="7" t="s">
        <v>10</v>
      </c>
      <c r="G5846" s="7">
        <v>3</v>
      </c>
      <c r="H5846" s="8">
        <v>2024</v>
      </c>
    </row>
    <row r="5847" spans="1:8" x14ac:dyDescent="0.25">
      <c r="A5847" s="9">
        <v>1727977964</v>
      </c>
      <c r="B5847" s="10">
        <v>45568</v>
      </c>
      <c r="C5847" s="14">
        <v>0.57828703703703699</v>
      </c>
      <c r="D5847" s="11" t="s">
        <v>8</v>
      </c>
      <c r="E5847" s="11" t="s">
        <v>3357</v>
      </c>
      <c r="F5847" s="11" t="s">
        <v>10</v>
      </c>
      <c r="G5847" s="11">
        <v>3</v>
      </c>
      <c r="H5847" s="12">
        <v>2024</v>
      </c>
    </row>
    <row r="5848" spans="1:8" x14ac:dyDescent="0.25">
      <c r="A5848" s="5">
        <v>1727977967</v>
      </c>
      <c r="B5848" s="6">
        <v>45568</v>
      </c>
      <c r="C5848" s="13">
        <v>0.57832175925925922</v>
      </c>
      <c r="D5848" s="7" t="s">
        <v>8</v>
      </c>
      <c r="E5848" s="7" t="s">
        <v>3358</v>
      </c>
      <c r="F5848" s="7" t="s">
        <v>10</v>
      </c>
      <c r="G5848" s="7">
        <v>3</v>
      </c>
      <c r="H5848" s="8">
        <v>2024</v>
      </c>
    </row>
    <row r="5849" spans="1:8" x14ac:dyDescent="0.25">
      <c r="A5849" s="9">
        <v>1727977977</v>
      </c>
      <c r="B5849" s="10">
        <v>45568</v>
      </c>
      <c r="C5849" s="14">
        <v>0.57843750000000005</v>
      </c>
      <c r="D5849" s="11" t="s">
        <v>8</v>
      </c>
      <c r="E5849" s="11" t="s">
        <v>3359</v>
      </c>
      <c r="F5849" s="11" t="s">
        <v>10</v>
      </c>
      <c r="G5849" s="11">
        <v>3</v>
      </c>
      <c r="H5849" s="12">
        <v>2024</v>
      </c>
    </row>
    <row r="5850" spans="1:8" x14ac:dyDescent="0.25">
      <c r="A5850" s="5">
        <v>1727977981</v>
      </c>
      <c r="B5850" s="6">
        <v>45568</v>
      </c>
      <c r="C5850" s="13">
        <v>0.57848379629629632</v>
      </c>
      <c r="D5850" s="7" t="s">
        <v>8</v>
      </c>
      <c r="E5850" s="7" t="s">
        <v>3360</v>
      </c>
      <c r="F5850" s="7" t="s">
        <v>10</v>
      </c>
      <c r="G5850" s="7">
        <v>3</v>
      </c>
      <c r="H5850" s="8">
        <v>2024</v>
      </c>
    </row>
    <row r="5851" spans="1:8" x14ac:dyDescent="0.25">
      <c r="A5851" s="9">
        <v>1727977987</v>
      </c>
      <c r="B5851" s="10">
        <v>45568</v>
      </c>
      <c r="C5851" s="14">
        <v>0.57855324074074077</v>
      </c>
      <c r="D5851" s="11" t="s">
        <v>8</v>
      </c>
      <c r="E5851" s="11" t="s">
        <v>3361</v>
      </c>
      <c r="F5851" s="11" t="s">
        <v>10</v>
      </c>
      <c r="G5851" s="11">
        <v>3</v>
      </c>
      <c r="H5851" s="12">
        <v>2024</v>
      </c>
    </row>
    <row r="5852" spans="1:8" x14ac:dyDescent="0.25">
      <c r="A5852" s="5">
        <v>1727977988</v>
      </c>
      <c r="B5852" s="6">
        <v>45568</v>
      </c>
      <c r="C5852" s="13">
        <v>0.57856481481481481</v>
      </c>
      <c r="D5852" s="7" t="s">
        <v>8</v>
      </c>
      <c r="E5852" s="7" t="s">
        <v>3362</v>
      </c>
      <c r="F5852" s="7" t="s">
        <v>10</v>
      </c>
      <c r="G5852" s="7">
        <v>3</v>
      </c>
      <c r="H5852" s="8">
        <v>2024</v>
      </c>
    </row>
    <row r="5853" spans="1:8" x14ac:dyDescent="0.25">
      <c r="A5853" s="9">
        <v>1727977988</v>
      </c>
      <c r="B5853" s="10">
        <v>45568</v>
      </c>
      <c r="C5853" s="14">
        <v>0.57856481481481481</v>
      </c>
      <c r="D5853" s="11" t="s">
        <v>8</v>
      </c>
      <c r="E5853" s="11" t="s">
        <v>3363</v>
      </c>
      <c r="F5853" s="11" t="s">
        <v>10</v>
      </c>
      <c r="G5853" s="11">
        <v>3</v>
      </c>
      <c r="H5853" s="12">
        <v>2024</v>
      </c>
    </row>
    <row r="5854" spans="1:8" x14ac:dyDescent="0.25">
      <c r="A5854" s="5">
        <v>1727978026</v>
      </c>
      <c r="B5854" s="6">
        <v>45568</v>
      </c>
      <c r="C5854" s="13">
        <v>0.57900462962962962</v>
      </c>
      <c r="D5854" s="7" t="s">
        <v>8</v>
      </c>
      <c r="E5854" s="7" t="s">
        <v>3358</v>
      </c>
      <c r="F5854" s="7" t="s">
        <v>10</v>
      </c>
      <c r="G5854" s="7">
        <v>3</v>
      </c>
      <c r="H5854" s="8">
        <v>2024</v>
      </c>
    </row>
    <row r="5855" spans="1:8" x14ac:dyDescent="0.25">
      <c r="A5855" s="9">
        <v>1727978034</v>
      </c>
      <c r="B5855" s="10">
        <v>45568</v>
      </c>
      <c r="C5855" s="14">
        <v>0.57909722222222226</v>
      </c>
      <c r="D5855" s="11" t="s">
        <v>8</v>
      </c>
      <c r="E5855" s="11" t="s">
        <v>3364</v>
      </c>
      <c r="F5855" s="11" t="s">
        <v>10</v>
      </c>
      <c r="G5855" s="11">
        <v>3</v>
      </c>
      <c r="H5855" s="12">
        <v>2024</v>
      </c>
    </row>
    <row r="5856" spans="1:8" x14ac:dyDescent="0.25">
      <c r="A5856" s="5">
        <v>1727978043</v>
      </c>
      <c r="B5856" s="6">
        <v>45568</v>
      </c>
      <c r="C5856" s="13">
        <v>0.57920138888888884</v>
      </c>
      <c r="D5856" s="7" t="s">
        <v>8</v>
      </c>
      <c r="E5856" s="7" t="s">
        <v>3365</v>
      </c>
      <c r="F5856" s="7" t="s">
        <v>10</v>
      </c>
      <c r="G5856" s="7">
        <v>3</v>
      </c>
      <c r="H5856" s="8">
        <v>2024</v>
      </c>
    </row>
    <row r="5857" spans="1:8" x14ac:dyDescent="0.25">
      <c r="A5857" s="9">
        <v>1727978063</v>
      </c>
      <c r="B5857" s="10">
        <v>45568</v>
      </c>
      <c r="C5857" s="14">
        <v>0.57943287037037039</v>
      </c>
      <c r="D5857" s="11" t="s">
        <v>8</v>
      </c>
      <c r="E5857" s="11" t="s">
        <v>3135</v>
      </c>
      <c r="F5857" s="11" t="s">
        <v>10</v>
      </c>
      <c r="G5857" s="11">
        <v>3</v>
      </c>
      <c r="H5857" s="12">
        <v>2024</v>
      </c>
    </row>
    <row r="5858" spans="1:8" x14ac:dyDescent="0.25">
      <c r="A5858" s="5">
        <v>1727978074</v>
      </c>
      <c r="B5858" s="6">
        <v>45568</v>
      </c>
      <c r="C5858" s="13">
        <v>0.57956018518518515</v>
      </c>
      <c r="D5858" s="7" t="s">
        <v>8</v>
      </c>
      <c r="E5858" s="7" t="s">
        <v>3366</v>
      </c>
      <c r="F5858" s="7" t="s">
        <v>10</v>
      </c>
      <c r="G5858" s="7">
        <v>3</v>
      </c>
      <c r="H5858" s="8">
        <v>2024</v>
      </c>
    </row>
    <row r="5859" spans="1:8" x14ac:dyDescent="0.25">
      <c r="A5859" s="9">
        <v>1727978099</v>
      </c>
      <c r="B5859" s="10">
        <v>45568</v>
      </c>
      <c r="C5859" s="14">
        <v>0.57984953703703701</v>
      </c>
      <c r="D5859" s="11" t="s">
        <v>8</v>
      </c>
      <c r="E5859" s="11" t="s">
        <v>3367</v>
      </c>
      <c r="F5859" s="11" t="s">
        <v>10</v>
      </c>
      <c r="G5859" s="11">
        <v>3</v>
      </c>
      <c r="H5859" s="12">
        <v>2024</v>
      </c>
    </row>
    <row r="5860" spans="1:8" x14ac:dyDescent="0.25">
      <c r="A5860" s="5">
        <v>1727978119</v>
      </c>
      <c r="B5860" s="6">
        <v>45568</v>
      </c>
      <c r="C5860" s="13">
        <v>0.58008101851851857</v>
      </c>
      <c r="D5860" s="7" t="s">
        <v>8</v>
      </c>
      <c r="E5860" s="7" t="s">
        <v>3368</v>
      </c>
      <c r="F5860" s="7" t="s">
        <v>10</v>
      </c>
      <c r="G5860" s="7">
        <v>3</v>
      </c>
      <c r="H5860" s="8">
        <v>2024</v>
      </c>
    </row>
    <row r="5861" spans="1:8" x14ac:dyDescent="0.25">
      <c r="A5861" s="9">
        <v>1727978122</v>
      </c>
      <c r="B5861" s="10">
        <v>45568</v>
      </c>
      <c r="C5861" s="14">
        <v>0.58011574074074079</v>
      </c>
      <c r="D5861" s="11" t="s">
        <v>8</v>
      </c>
      <c r="E5861" s="11" t="s">
        <v>3369</v>
      </c>
      <c r="F5861" s="11" t="s">
        <v>10</v>
      </c>
      <c r="G5861" s="11">
        <v>3</v>
      </c>
      <c r="H5861" s="12">
        <v>2024</v>
      </c>
    </row>
    <row r="5862" spans="1:8" x14ac:dyDescent="0.25">
      <c r="A5862" s="5">
        <v>1727978136</v>
      </c>
      <c r="B5862" s="6">
        <v>45568</v>
      </c>
      <c r="C5862" s="13">
        <v>0.58027777777777778</v>
      </c>
      <c r="D5862" s="7" t="s">
        <v>16</v>
      </c>
      <c r="E5862" s="7" t="s">
        <v>3370</v>
      </c>
      <c r="F5862" s="7" t="s">
        <v>10</v>
      </c>
      <c r="G5862" s="7">
        <v>3</v>
      </c>
      <c r="H5862" s="8">
        <v>2024</v>
      </c>
    </row>
    <row r="5863" spans="1:8" x14ac:dyDescent="0.25">
      <c r="A5863" s="9">
        <v>1727978166</v>
      </c>
      <c r="B5863" s="10">
        <v>45568</v>
      </c>
      <c r="C5863" s="14">
        <v>0.58062499999999995</v>
      </c>
      <c r="D5863" s="11" t="s">
        <v>8</v>
      </c>
      <c r="E5863" s="11" t="s">
        <v>3367</v>
      </c>
      <c r="F5863" s="11" t="s">
        <v>10</v>
      </c>
      <c r="G5863" s="11">
        <v>3</v>
      </c>
      <c r="H5863" s="12">
        <v>2024</v>
      </c>
    </row>
    <row r="5864" spans="1:8" x14ac:dyDescent="0.25">
      <c r="A5864" s="5">
        <v>1727978205</v>
      </c>
      <c r="B5864" s="6">
        <v>45568</v>
      </c>
      <c r="C5864" s="13">
        <v>0.58107638888888891</v>
      </c>
      <c r="D5864" s="7" t="s">
        <v>8</v>
      </c>
      <c r="E5864" s="7" t="s">
        <v>3371</v>
      </c>
      <c r="F5864" s="7" t="s">
        <v>10</v>
      </c>
      <c r="G5864" s="7">
        <v>3</v>
      </c>
      <c r="H5864" s="8">
        <v>2024</v>
      </c>
    </row>
    <row r="5865" spans="1:8" x14ac:dyDescent="0.25">
      <c r="A5865" s="9">
        <v>1727978230</v>
      </c>
      <c r="B5865" s="10">
        <v>45568</v>
      </c>
      <c r="C5865" s="14">
        <v>0.58136574074074077</v>
      </c>
      <c r="D5865" s="11" t="s">
        <v>16</v>
      </c>
      <c r="E5865" s="11" t="s">
        <v>3372</v>
      </c>
      <c r="F5865" s="11" t="s">
        <v>10</v>
      </c>
      <c r="G5865" s="11">
        <v>3</v>
      </c>
      <c r="H5865" s="12">
        <v>2024</v>
      </c>
    </row>
    <row r="5866" spans="1:8" x14ac:dyDescent="0.25">
      <c r="A5866" s="5">
        <v>1727978235</v>
      </c>
      <c r="B5866" s="6">
        <v>45568</v>
      </c>
      <c r="C5866" s="13">
        <v>0.58142361111111107</v>
      </c>
      <c r="D5866" s="7" t="s">
        <v>8</v>
      </c>
      <c r="E5866" s="7" t="s">
        <v>3367</v>
      </c>
      <c r="F5866" s="7" t="s">
        <v>10</v>
      </c>
      <c r="G5866" s="7">
        <v>3</v>
      </c>
      <c r="H5866" s="8">
        <v>2024</v>
      </c>
    </row>
    <row r="5867" spans="1:8" x14ac:dyDescent="0.25">
      <c r="A5867" s="9">
        <v>1727978241</v>
      </c>
      <c r="B5867" s="10">
        <v>45568</v>
      </c>
      <c r="C5867" s="14">
        <v>0.58149305555555553</v>
      </c>
      <c r="D5867" s="11" t="s">
        <v>8</v>
      </c>
      <c r="E5867" s="11" t="s">
        <v>3364</v>
      </c>
      <c r="F5867" s="11" t="s">
        <v>10</v>
      </c>
      <c r="G5867" s="11">
        <v>3</v>
      </c>
      <c r="H5867" s="12">
        <v>2024</v>
      </c>
    </row>
    <row r="5868" spans="1:8" x14ac:dyDescent="0.25">
      <c r="A5868" s="5">
        <v>1727978253</v>
      </c>
      <c r="B5868" s="6">
        <v>45568</v>
      </c>
      <c r="C5868" s="13">
        <v>0.58163194444444444</v>
      </c>
      <c r="D5868" s="7" t="s">
        <v>8</v>
      </c>
      <c r="E5868" s="7" t="s">
        <v>3373</v>
      </c>
      <c r="F5868" s="7" t="s">
        <v>10</v>
      </c>
      <c r="G5868" s="7">
        <v>3</v>
      </c>
      <c r="H5868" s="8">
        <v>2024</v>
      </c>
    </row>
    <row r="5869" spans="1:8" x14ac:dyDescent="0.25">
      <c r="A5869" s="9">
        <v>1727978276</v>
      </c>
      <c r="B5869" s="10">
        <v>45568</v>
      </c>
      <c r="C5869" s="14">
        <v>0.58189814814814811</v>
      </c>
      <c r="D5869" s="11" t="s">
        <v>8</v>
      </c>
      <c r="E5869" s="11" t="s">
        <v>3374</v>
      </c>
      <c r="F5869" s="11" t="s">
        <v>10</v>
      </c>
      <c r="G5869" s="11">
        <v>3</v>
      </c>
      <c r="H5869" s="12">
        <v>2024</v>
      </c>
    </row>
    <row r="5870" spans="1:8" x14ac:dyDescent="0.25">
      <c r="A5870" s="5">
        <v>1727978277</v>
      </c>
      <c r="B5870" s="6">
        <v>45568</v>
      </c>
      <c r="C5870" s="13">
        <v>0.58190972222222226</v>
      </c>
      <c r="D5870" s="7" t="s">
        <v>8</v>
      </c>
      <c r="E5870" s="7" t="s">
        <v>3375</v>
      </c>
      <c r="F5870" s="7" t="s">
        <v>10</v>
      </c>
      <c r="G5870" s="7">
        <v>3</v>
      </c>
      <c r="H5870" s="8">
        <v>2024</v>
      </c>
    </row>
    <row r="5871" spans="1:8" x14ac:dyDescent="0.25">
      <c r="A5871" s="9">
        <v>1727978286</v>
      </c>
      <c r="B5871" s="10">
        <v>45568</v>
      </c>
      <c r="C5871" s="14">
        <v>0.58201388888888894</v>
      </c>
      <c r="D5871" s="11" t="s">
        <v>16</v>
      </c>
      <c r="E5871" s="11" t="s">
        <v>3376</v>
      </c>
      <c r="F5871" s="11" t="s">
        <v>10</v>
      </c>
      <c r="G5871" s="11">
        <v>3</v>
      </c>
      <c r="H5871" s="12">
        <v>2024</v>
      </c>
    </row>
    <row r="5872" spans="1:8" x14ac:dyDescent="0.25">
      <c r="A5872" s="5">
        <v>1727978363</v>
      </c>
      <c r="B5872" s="6">
        <v>45568</v>
      </c>
      <c r="C5872" s="13">
        <v>0.5829050925925926</v>
      </c>
      <c r="D5872" s="7" t="s">
        <v>8</v>
      </c>
      <c r="E5872" s="7" t="s">
        <v>3377</v>
      </c>
      <c r="F5872" s="7" t="s">
        <v>10</v>
      </c>
      <c r="G5872" s="7">
        <v>3</v>
      </c>
      <c r="H5872" s="8">
        <v>2024</v>
      </c>
    </row>
    <row r="5873" spans="1:8" x14ac:dyDescent="0.25">
      <c r="A5873" s="9">
        <v>1727978376</v>
      </c>
      <c r="B5873" s="10">
        <v>45568</v>
      </c>
      <c r="C5873" s="14">
        <v>0.58305555555555555</v>
      </c>
      <c r="D5873" s="11" t="s">
        <v>8</v>
      </c>
      <c r="E5873" s="11" t="s">
        <v>3378</v>
      </c>
      <c r="F5873" s="11" t="s">
        <v>10</v>
      </c>
      <c r="G5873" s="11">
        <v>3</v>
      </c>
      <c r="H5873" s="12">
        <v>2024</v>
      </c>
    </row>
    <row r="5874" spans="1:8" x14ac:dyDescent="0.25">
      <c r="A5874" s="5">
        <v>1727978386</v>
      </c>
      <c r="B5874" s="6">
        <v>45568</v>
      </c>
      <c r="C5874" s="13">
        <v>0.58317129629629627</v>
      </c>
      <c r="D5874" s="7" t="s">
        <v>8</v>
      </c>
      <c r="E5874" s="7" t="s">
        <v>3379</v>
      </c>
      <c r="F5874" s="7" t="s">
        <v>10</v>
      </c>
      <c r="G5874" s="7">
        <v>3</v>
      </c>
      <c r="H5874" s="8">
        <v>2024</v>
      </c>
    </row>
    <row r="5875" spans="1:8" x14ac:dyDescent="0.25">
      <c r="A5875" s="9">
        <v>1727978388</v>
      </c>
      <c r="B5875" s="10">
        <v>45568</v>
      </c>
      <c r="C5875" s="14">
        <v>0.58319444444444446</v>
      </c>
      <c r="D5875" s="11" t="s">
        <v>16</v>
      </c>
      <c r="E5875" s="11" t="s">
        <v>3380</v>
      </c>
      <c r="F5875" s="11" t="s">
        <v>10</v>
      </c>
      <c r="G5875" s="11">
        <v>3</v>
      </c>
      <c r="H5875" s="12">
        <v>2024</v>
      </c>
    </row>
    <row r="5876" spans="1:8" x14ac:dyDescent="0.25">
      <c r="A5876" s="5">
        <v>1727978400</v>
      </c>
      <c r="B5876" s="6">
        <v>45568</v>
      </c>
      <c r="C5876" s="13">
        <v>0.58333333333333337</v>
      </c>
      <c r="D5876" s="7" t="s">
        <v>8</v>
      </c>
      <c r="E5876" s="7" t="s">
        <v>3381</v>
      </c>
      <c r="F5876" s="7" t="s">
        <v>10</v>
      </c>
      <c r="G5876" s="7">
        <v>3</v>
      </c>
      <c r="H5876" s="8">
        <v>2024</v>
      </c>
    </row>
    <row r="5877" spans="1:8" x14ac:dyDescent="0.25">
      <c r="A5877" s="9">
        <v>1727978401</v>
      </c>
      <c r="B5877" s="10">
        <v>45568</v>
      </c>
      <c r="C5877" s="14">
        <v>0.58334490740740741</v>
      </c>
      <c r="D5877" s="11" t="s">
        <v>16</v>
      </c>
      <c r="E5877" s="11" t="s">
        <v>1204</v>
      </c>
      <c r="F5877" s="11" t="s">
        <v>10</v>
      </c>
      <c r="G5877" s="11">
        <v>3</v>
      </c>
      <c r="H5877" s="12">
        <v>2024</v>
      </c>
    </row>
    <row r="5878" spans="1:8" x14ac:dyDescent="0.25">
      <c r="A5878" s="5">
        <v>1727978415</v>
      </c>
      <c r="B5878" s="6">
        <v>45568</v>
      </c>
      <c r="C5878" s="13">
        <v>0.5835069444444444</v>
      </c>
      <c r="D5878" s="7" t="s">
        <v>16</v>
      </c>
      <c r="E5878" s="7" t="s">
        <v>1464</v>
      </c>
      <c r="F5878" s="7" t="s">
        <v>10</v>
      </c>
      <c r="G5878" s="7">
        <v>3</v>
      </c>
      <c r="H5878" s="8">
        <v>2024</v>
      </c>
    </row>
    <row r="5879" spans="1:8" x14ac:dyDescent="0.25">
      <c r="A5879" s="9">
        <v>1727978444</v>
      </c>
      <c r="B5879" s="10">
        <v>45568</v>
      </c>
      <c r="C5879" s="14">
        <v>0.58384259259259264</v>
      </c>
      <c r="D5879" s="11" t="s">
        <v>8</v>
      </c>
      <c r="E5879" s="11" t="s">
        <v>3375</v>
      </c>
      <c r="F5879" s="11" t="s">
        <v>10</v>
      </c>
      <c r="G5879" s="11">
        <v>3</v>
      </c>
      <c r="H5879" s="12">
        <v>2024</v>
      </c>
    </row>
    <row r="5880" spans="1:8" x14ac:dyDescent="0.25">
      <c r="A5880" s="5">
        <v>1727978447</v>
      </c>
      <c r="B5880" s="6">
        <v>45568</v>
      </c>
      <c r="C5880" s="13">
        <v>0.58387731481481486</v>
      </c>
      <c r="D5880" s="7" t="s">
        <v>16</v>
      </c>
      <c r="E5880" s="7" t="s">
        <v>3382</v>
      </c>
      <c r="F5880" s="7" t="s">
        <v>10</v>
      </c>
      <c r="G5880" s="7">
        <v>3</v>
      </c>
      <c r="H5880" s="8">
        <v>2024</v>
      </c>
    </row>
    <row r="5881" spans="1:8" x14ac:dyDescent="0.25">
      <c r="A5881" s="9">
        <v>1727978457</v>
      </c>
      <c r="B5881" s="10">
        <v>45568</v>
      </c>
      <c r="C5881" s="14">
        <v>0.58399305555555558</v>
      </c>
      <c r="D5881" s="11" t="s">
        <v>8</v>
      </c>
      <c r="E5881" s="11" t="s">
        <v>3383</v>
      </c>
      <c r="F5881" s="11" t="s">
        <v>10</v>
      </c>
      <c r="G5881" s="11">
        <v>3</v>
      </c>
      <c r="H5881" s="12">
        <v>2024</v>
      </c>
    </row>
    <row r="5882" spans="1:8" x14ac:dyDescent="0.25">
      <c r="A5882" s="5">
        <v>1727978464</v>
      </c>
      <c r="B5882" s="6">
        <v>45568</v>
      </c>
      <c r="C5882" s="13">
        <v>0.58407407407407408</v>
      </c>
      <c r="D5882" s="7" t="s">
        <v>8</v>
      </c>
      <c r="E5882" s="7" t="s">
        <v>3384</v>
      </c>
      <c r="F5882" s="7" t="s">
        <v>10</v>
      </c>
      <c r="G5882" s="7">
        <v>3</v>
      </c>
      <c r="H5882" s="8">
        <v>2024</v>
      </c>
    </row>
    <row r="5883" spans="1:8" x14ac:dyDescent="0.25">
      <c r="A5883" s="9">
        <v>1727978474</v>
      </c>
      <c r="B5883" s="10">
        <v>45568</v>
      </c>
      <c r="C5883" s="14">
        <v>0.5841898148148148</v>
      </c>
      <c r="D5883" s="11" t="s">
        <v>16</v>
      </c>
      <c r="E5883" s="11" t="s">
        <v>3385</v>
      </c>
      <c r="F5883" s="11" t="s">
        <v>10</v>
      </c>
      <c r="G5883" s="11">
        <v>3</v>
      </c>
      <c r="H5883" s="12">
        <v>2024</v>
      </c>
    </row>
    <row r="5884" spans="1:8" x14ac:dyDescent="0.25">
      <c r="A5884" s="5">
        <v>1727978502</v>
      </c>
      <c r="B5884" s="6">
        <v>45568</v>
      </c>
      <c r="C5884" s="13">
        <v>0.58451388888888889</v>
      </c>
      <c r="D5884" s="7" t="s">
        <v>16</v>
      </c>
      <c r="E5884" s="7" t="s">
        <v>3386</v>
      </c>
      <c r="F5884" s="7" t="s">
        <v>10</v>
      </c>
      <c r="G5884" s="7">
        <v>3</v>
      </c>
      <c r="H5884" s="8">
        <v>2024</v>
      </c>
    </row>
    <row r="5885" spans="1:8" x14ac:dyDescent="0.25">
      <c r="A5885" s="9">
        <v>1727978512</v>
      </c>
      <c r="B5885" s="10">
        <v>45568</v>
      </c>
      <c r="C5885" s="14">
        <v>0.58462962962962961</v>
      </c>
      <c r="D5885" s="11" t="s">
        <v>16</v>
      </c>
      <c r="E5885" s="11" t="s">
        <v>3387</v>
      </c>
      <c r="F5885" s="11" t="s">
        <v>10</v>
      </c>
      <c r="G5885" s="11">
        <v>3</v>
      </c>
      <c r="H5885" s="12">
        <v>2024</v>
      </c>
    </row>
    <row r="5886" spans="1:8" x14ac:dyDescent="0.25">
      <c r="A5886" s="5">
        <v>1727978518</v>
      </c>
      <c r="B5886" s="6">
        <v>45568</v>
      </c>
      <c r="C5886" s="13">
        <v>0.58469907407407407</v>
      </c>
      <c r="D5886" s="7" t="s">
        <v>8</v>
      </c>
      <c r="E5886" s="7" t="s">
        <v>3135</v>
      </c>
      <c r="F5886" s="7" t="s">
        <v>10</v>
      </c>
      <c r="G5886" s="7">
        <v>3</v>
      </c>
      <c r="H5886" s="8">
        <v>2024</v>
      </c>
    </row>
    <row r="5887" spans="1:8" x14ac:dyDescent="0.25">
      <c r="A5887" s="9">
        <v>1727978526</v>
      </c>
      <c r="B5887" s="10">
        <v>45568</v>
      </c>
      <c r="C5887" s="14">
        <v>0.58479166666666671</v>
      </c>
      <c r="D5887" s="11" t="s">
        <v>8</v>
      </c>
      <c r="E5887" s="11" t="s">
        <v>3388</v>
      </c>
      <c r="F5887" s="11" t="s">
        <v>10</v>
      </c>
      <c r="G5887" s="11">
        <v>3</v>
      </c>
      <c r="H5887" s="12">
        <v>2024</v>
      </c>
    </row>
    <row r="5888" spans="1:8" x14ac:dyDescent="0.25">
      <c r="A5888" s="5">
        <v>1727978593</v>
      </c>
      <c r="B5888" s="6">
        <v>45568</v>
      </c>
      <c r="C5888" s="13">
        <v>0.58556712962962965</v>
      </c>
      <c r="D5888" s="7" t="s">
        <v>8</v>
      </c>
      <c r="E5888" s="7" t="s">
        <v>3389</v>
      </c>
      <c r="F5888" s="7" t="s">
        <v>10</v>
      </c>
      <c r="G5888" s="7">
        <v>3</v>
      </c>
      <c r="H5888" s="8">
        <v>2024</v>
      </c>
    </row>
    <row r="5889" spans="1:8" x14ac:dyDescent="0.25">
      <c r="A5889" s="9">
        <v>1727978593</v>
      </c>
      <c r="B5889" s="10">
        <v>45568</v>
      </c>
      <c r="C5889" s="14">
        <v>0.58556712962962965</v>
      </c>
      <c r="D5889" s="11" t="s">
        <v>8</v>
      </c>
      <c r="E5889" s="11" t="s">
        <v>3390</v>
      </c>
      <c r="F5889" s="11" t="s">
        <v>10</v>
      </c>
      <c r="G5889" s="11">
        <v>3</v>
      </c>
      <c r="H5889" s="12">
        <v>2024</v>
      </c>
    </row>
    <row r="5890" spans="1:8" x14ac:dyDescent="0.25">
      <c r="A5890" s="5">
        <v>1727978608</v>
      </c>
      <c r="B5890" s="6">
        <v>45568</v>
      </c>
      <c r="C5890" s="13">
        <v>0.58574074074074078</v>
      </c>
      <c r="D5890" s="7" t="s">
        <v>16</v>
      </c>
      <c r="E5890" s="7" t="s">
        <v>1464</v>
      </c>
      <c r="F5890" s="7" t="s">
        <v>10</v>
      </c>
      <c r="G5890" s="7">
        <v>3</v>
      </c>
      <c r="H5890" s="8">
        <v>2024</v>
      </c>
    </row>
    <row r="5891" spans="1:8" x14ac:dyDescent="0.25">
      <c r="A5891" s="9">
        <v>1727978623</v>
      </c>
      <c r="B5891" s="10">
        <v>45568</v>
      </c>
      <c r="C5891" s="14">
        <v>0.58591435185185181</v>
      </c>
      <c r="D5891" s="11" t="s">
        <v>8</v>
      </c>
      <c r="E5891" s="11" t="s">
        <v>3391</v>
      </c>
      <c r="F5891" s="11" t="s">
        <v>10</v>
      </c>
      <c r="G5891" s="11">
        <v>3</v>
      </c>
      <c r="H5891" s="12">
        <v>2024</v>
      </c>
    </row>
    <row r="5892" spans="1:8" x14ac:dyDescent="0.25">
      <c r="A5892" s="5">
        <v>1727978646</v>
      </c>
      <c r="B5892" s="6">
        <v>45568</v>
      </c>
      <c r="C5892" s="13">
        <v>0.58618055555555559</v>
      </c>
      <c r="D5892" s="7" t="s">
        <v>16</v>
      </c>
      <c r="E5892" s="7" t="s">
        <v>3392</v>
      </c>
      <c r="F5892" s="7" t="s">
        <v>10</v>
      </c>
      <c r="G5892" s="7">
        <v>3</v>
      </c>
      <c r="H5892" s="8">
        <v>2024</v>
      </c>
    </row>
    <row r="5893" spans="1:8" x14ac:dyDescent="0.25">
      <c r="A5893" s="9">
        <v>1727978659</v>
      </c>
      <c r="B5893" s="10">
        <v>45568</v>
      </c>
      <c r="C5893" s="14">
        <v>0.58633101851851854</v>
      </c>
      <c r="D5893" s="11" t="s">
        <v>8</v>
      </c>
      <c r="E5893" s="11" t="s">
        <v>3393</v>
      </c>
      <c r="F5893" s="11" t="s">
        <v>10</v>
      </c>
      <c r="G5893" s="11">
        <v>3</v>
      </c>
      <c r="H5893" s="12">
        <v>2024</v>
      </c>
    </row>
    <row r="5894" spans="1:8" x14ac:dyDescent="0.25">
      <c r="A5894" s="5">
        <v>1727978677</v>
      </c>
      <c r="B5894" s="6">
        <v>45568</v>
      </c>
      <c r="C5894" s="13">
        <v>0.5865393518518518</v>
      </c>
      <c r="D5894" s="7" t="s">
        <v>16</v>
      </c>
      <c r="E5894" s="7" t="s">
        <v>3394</v>
      </c>
      <c r="F5894" s="7" t="s">
        <v>10</v>
      </c>
      <c r="G5894" s="7">
        <v>3</v>
      </c>
      <c r="H5894" s="8">
        <v>2024</v>
      </c>
    </row>
    <row r="5895" spans="1:8" x14ac:dyDescent="0.25">
      <c r="A5895" s="9">
        <v>1727978692</v>
      </c>
      <c r="B5895" s="10">
        <v>45568</v>
      </c>
      <c r="C5895" s="14">
        <v>0.58671296296296294</v>
      </c>
      <c r="D5895" s="11" t="s">
        <v>8</v>
      </c>
      <c r="E5895" s="11" t="s">
        <v>1440</v>
      </c>
      <c r="F5895" s="11" t="s">
        <v>10</v>
      </c>
      <c r="G5895" s="11">
        <v>3</v>
      </c>
      <c r="H5895" s="12">
        <v>2024</v>
      </c>
    </row>
    <row r="5896" spans="1:8" x14ac:dyDescent="0.25">
      <c r="A5896" s="5">
        <v>1727978700</v>
      </c>
      <c r="B5896" s="6">
        <v>45568</v>
      </c>
      <c r="C5896" s="13">
        <v>0.58680555555555558</v>
      </c>
      <c r="D5896" s="7" t="s">
        <v>16</v>
      </c>
      <c r="E5896" s="7" t="s">
        <v>3395</v>
      </c>
      <c r="F5896" s="7" t="s">
        <v>10</v>
      </c>
      <c r="G5896" s="7">
        <v>3</v>
      </c>
      <c r="H5896" s="8">
        <v>2024</v>
      </c>
    </row>
    <row r="5897" spans="1:8" x14ac:dyDescent="0.25">
      <c r="A5897" s="9">
        <v>1727978757</v>
      </c>
      <c r="B5897" s="10">
        <v>45568</v>
      </c>
      <c r="C5897" s="14">
        <v>0.58746527777777779</v>
      </c>
      <c r="D5897" s="11" t="s">
        <v>8</v>
      </c>
      <c r="E5897" s="11" t="s">
        <v>3383</v>
      </c>
      <c r="F5897" s="11" t="s">
        <v>10</v>
      </c>
      <c r="G5897" s="11">
        <v>3</v>
      </c>
      <c r="H5897" s="12">
        <v>2024</v>
      </c>
    </row>
    <row r="5898" spans="1:8" x14ac:dyDescent="0.25">
      <c r="A5898" s="5">
        <v>1727978765</v>
      </c>
      <c r="B5898" s="6">
        <v>45568</v>
      </c>
      <c r="C5898" s="13">
        <v>0.58755787037037033</v>
      </c>
      <c r="D5898" s="7" t="s">
        <v>8</v>
      </c>
      <c r="E5898" s="7" t="s">
        <v>3396</v>
      </c>
      <c r="F5898" s="7" t="s">
        <v>10</v>
      </c>
      <c r="G5898" s="7">
        <v>3</v>
      </c>
      <c r="H5898" s="8">
        <v>2024</v>
      </c>
    </row>
    <row r="5899" spans="1:8" x14ac:dyDescent="0.25">
      <c r="A5899" s="9">
        <v>1727978811</v>
      </c>
      <c r="B5899" s="10">
        <v>45568</v>
      </c>
      <c r="C5899" s="14">
        <v>0.58809027777777778</v>
      </c>
      <c r="D5899" s="11" t="s">
        <v>8</v>
      </c>
      <c r="E5899" s="11" t="s">
        <v>3397</v>
      </c>
      <c r="F5899" s="11" t="s">
        <v>10</v>
      </c>
      <c r="G5899" s="11">
        <v>3</v>
      </c>
      <c r="H5899" s="12">
        <v>2024</v>
      </c>
    </row>
    <row r="5900" spans="1:8" x14ac:dyDescent="0.25">
      <c r="A5900" s="5">
        <v>1727978871</v>
      </c>
      <c r="B5900" s="6">
        <v>45568</v>
      </c>
      <c r="C5900" s="13">
        <v>0.58878472222222222</v>
      </c>
      <c r="D5900" s="7" t="s">
        <v>8</v>
      </c>
      <c r="E5900" s="7" t="s">
        <v>3396</v>
      </c>
      <c r="F5900" s="7" t="s">
        <v>10</v>
      </c>
      <c r="G5900" s="7">
        <v>3</v>
      </c>
      <c r="H5900" s="8">
        <v>2024</v>
      </c>
    </row>
    <row r="5901" spans="1:8" x14ac:dyDescent="0.25">
      <c r="A5901" s="9">
        <v>1727978888</v>
      </c>
      <c r="B5901" s="10">
        <v>45568</v>
      </c>
      <c r="C5901" s="14">
        <v>0.58898148148148144</v>
      </c>
      <c r="D5901" s="11" t="s">
        <v>8</v>
      </c>
      <c r="E5901" s="11" t="s">
        <v>3398</v>
      </c>
      <c r="F5901" s="11" t="s">
        <v>10</v>
      </c>
      <c r="G5901" s="11">
        <v>3</v>
      </c>
      <c r="H5901" s="12">
        <v>2024</v>
      </c>
    </row>
    <row r="5902" spans="1:8" x14ac:dyDescent="0.25">
      <c r="A5902" s="5">
        <v>1727978900</v>
      </c>
      <c r="B5902" s="6">
        <v>45568</v>
      </c>
      <c r="C5902" s="13">
        <v>0.58912037037037035</v>
      </c>
      <c r="D5902" s="7" t="s">
        <v>8</v>
      </c>
      <c r="E5902" s="7" t="s">
        <v>3399</v>
      </c>
      <c r="F5902" s="7" t="s">
        <v>10</v>
      </c>
      <c r="G5902" s="7">
        <v>3</v>
      </c>
      <c r="H5902" s="8">
        <v>2024</v>
      </c>
    </row>
    <row r="5903" spans="1:8" x14ac:dyDescent="0.25">
      <c r="A5903" s="9">
        <v>1727978946</v>
      </c>
      <c r="B5903" s="10">
        <v>45568</v>
      </c>
      <c r="C5903" s="14">
        <v>0.5896527777777778</v>
      </c>
      <c r="D5903" s="11" t="s">
        <v>8</v>
      </c>
      <c r="E5903" s="11" t="s">
        <v>3400</v>
      </c>
      <c r="F5903" s="11" t="s">
        <v>10</v>
      </c>
      <c r="G5903" s="11">
        <v>3</v>
      </c>
      <c r="H5903" s="12">
        <v>2024</v>
      </c>
    </row>
    <row r="5904" spans="1:8" x14ac:dyDescent="0.25">
      <c r="A5904" s="5">
        <v>1727978966</v>
      </c>
      <c r="B5904" s="6">
        <v>45568</v>
      </c>
      <c r="C5904" s="13">
        <v>0.58988425925925925</v>
      </c>
      <c r="D5904" s="7" t="s">
        <v>8</v>
      </c>
      <c r="E5904" s="7" t="s">
        <v>461</v>
      </c>
      <c r="F5904" s="7" t="s">
        <v>10</v>
      </c>
      <c r="G5904" s="7">
        <v>3</v>
      </c>
      <c r="H5904" s="8">
        <v>2024</v>
      </c>
    </row>
    <row r="5905" spans="1:8" x14ac:dyDescent="0.25">
      <c r="A5905" s="9">
        <v>1727978969</v>
      </c>
      <c r="B5905" s="10">
        <v>45568</v>
      </c>
      <c r="C5905" s="14">
        <v>0.58991898148148147</v>
      </c>
      <c r="D5905" s="11" t="s">
        <v>16</v>
      </c>
      <c r="E5905" s="11" t="s">
        <v>3401</v>
      </c>
      <c r="F5905" s="11" t="s">
        <v>10</v>
      </c>
      <c r="G5905" s="11">
        <v>3</v>
      </c>
      <c r="H5905" s="12">
        <v>2024</v>
      </c>
    </row>
    <row r="5906" spans="1:8" x14ac:dyDescent="0.25">
      <c r="A5906" s="5">
        <v>1727978975</v>
      </c>
      <c r="B5906" s="6">
        <v>45568</v>
      </c>
      <c r="C5906" s="13">
        <v>0.58998842592592593</v>
      </c>
      <c r="D5906" s="7" t="s">
        <v>16</v>
      </c>
      <c r="E5906" s="7" t="s">
        <v>3401</v>
      </c>
      <c r="F5906" s="7" t="s">
        <v>10</v>
      </c>
      <c r="G5906" s="7">
        <v>3</v>
      </c>
      <c r="H5906" s="8">
        <v>2024</v>
      </c>
    </row>
    <row r="5907" spans="1:8" x14ac:dyDescent="0.25">
      <c r="A5907" s="9">
        <v>1727978983</v>
      </c>
      <c r="B5907" s="10">
        <v>45568</v>
      </c>
      <c r="C5907" s="14">
        <v>0.59008101851851846</v>
      </c>
      <c r="D5907" s="11" t="s">
        <v>8</v>
      </c>
      <c r="E5907" s="11" t="s">
        <v>1343</v>
      </c>
      <c r="F5907" s="11" t="s">
        <v>10</v>
      </c>
      <c r="G5907" s="11">
        <v>3</v>
      </c>
      <c r="H5907" s="12">
        <v>2024</v>
      </c>
    </row>
    <row r="5908" spans="1:8" x14ac:dyDescent="0.25">
      <c r="A5908" s="5">
        <v>1727978989</v>
      </c>
      <c r="B5908" s="6">
        <v>45568</v>
      </c>
      <c r="C5908" s="13">
        <v>0.59015046296296292</v>
      </c>
      <c r="D5908" s="7" t="s">
        <v>8</v>
      </c>
      <c r="E5908" s="7" t="s">
        <v>3402</v>
      </c>
      <c r="F5908" s="7" t="s">
        <v>10</v>
      </c>
      <c r="G5908" s="7">
        <v>3</v>
      </c>
      <c r="H5908" s="8">
        <v>2024</v>
      </c>
    </row>
    <row r="5909" spans="1:8" x14ac:dyDescent="0.25">
      <c r="A5909" s="9">
        <v>1727978991</v>
      </c>
      <c r="B5909" s="10">
        <v>45568</v>
      </c>
      <c r="C5909" s="14">
        <v>0.59017361111111111</v>
      </c>
      <c r="D5909" s="11" t="s">
        <v>16</v>
      </c>
      <c r="E5909" s="11" t="s">
        <v>3401</v>
      </c>
      <c r="F5909" s="11" t="s">
        <v>10</v>
      </c>
      <c r="G5909" s="11">
        <v>3</v>
      </c>
      <c r="H5909" s="12">
        <v>2024</v>
      </c>
    </row>
    <row r="5910" spans="1:8" x14ac:dyDescent="0.25">
      <c r="A5910" s="5">
        <v>1727979019</v>
      </c>
      <c r="B5910" s="6">
        <v>45568</v>
      </c>
      <c r="C5910" s="13">
        <v>0.59049768518518519</v>
      </c>
      <c r="D5910" s="7" t="s">
        <v>8</v>
      </c>
      <c r="E5910" s="7" t="s">
        <v>3403</v>
      </c>
      <c r="F5910" s="7" t="s">
        <v>10</v>
      </c>
      <c r="G5910" s="7">
        <v>3</v>
      </c>
      <c r="H5910" s="8">
        <v>2024</v>
      </c>
    </row>
    <row r="5911" spans="1:8" x14ac:dyDescent="0.25">
      <c r="A5911" s="9">
        <v>1727979056</v>
      </c>
      <c r="B5911" s="10">
        <v>45568</v>
      </c>
      <c r="C5911" s="14">
        <v>0.59092592592592597</v>
      </c>
      <c r="D5911" s="11" t="s">
        <v>8</v>
      </c>
      <c r="E5911" s="11" t="s">
        <v>3207</v>
      </c>
      <c r="F5911" s="11" t="s">
        <v>10</v>
      </c>
      <c r="G5911" s="11">
        <v>3</v>
      </c>
      <c r="H5911" s="12">
        <v>2024</v>
      </c>
    </row>
    <row r="5912" spans="1:8" x14ac:dyDescent="0.25">
      <c r="A5912" s="5">
        <v>1727979065</v>
      </c>
      <c r="B5912" s="6">
        <v>45568</v>
      </c>
      <c r="C5912" s="13">
        <v>0.59103009259259254</v>
      </c>
      <c r="D5912" s="7" t="s">
        <v>16</v>
      </c>
      <c r="E5912" s="7" t="s">
        <v>3404</v>
      </c>
      <c r="F5912" s="7" t="s">
        <v>10</v>
      </c>
      <c r="G5912" s="7">
        <v>3</v>
      </c>
      <c r="H5912" s="8">
        <v>2024</v>
      </c>
    </row>
    <row r="5913" spans="1:8" x14ac:dyDescent="0.25">
      <c r="A5913" s="9">
        <v>1727979075</v>
      </c>
      <c r="B5913" s="10">
        <v>45568</v>
      </c>
      <c r="C5913" s="14">
        <v>0.59114583333333337</v>
      </c>
      <c r="D5913" s="11" t="s">
        <v>8</v>
      </c>
      <c r="E5913" s="11" t="s">
        <v>3405</v>
      </c>
      <c r="F5913" s="11" t="s">
        <v>10</v>
      </c>
      <c r="G5913" s="11">
        <v>3</v>
      </c>
      <c r="H5913" s="12">
        <v>2024</v>
      </c>
    </row>
    <row r="5914" spans="1:8" x14ac:dyDescent="0.25">
      <c r="A5914" s="5">
        <v>1727979098</v>
      </c>
      <c r="B5914" s="6">
        <v>45568</v>
      </c>
      <c r="C5914" s="13">
        <v>0.59141203703703704</v>
      </c>
      <c r="D5914" s="7" t="s">
        <v>8</v>
      </c>
      <c r="E5914" s="7" t="s">
        <v>3402</v>
      </c>
      <c r="F5914" s="7" t="s">
        <v>10</v>
      </c>
      <c r="G5914" s="7">
        <v>3</v>
      </c>
      <c r="H5914" s="8">
        <v>2024</v>
      </c>
    </row>
    <row r="5915" spans="1:8" x14ac:dyDescent="0.25">
      <c r="A5915" s="9">
        <v>1727979114</v>
      </c>
      <c r="B5915" s="10">
        <v>45568</v>
      </c>
      <c r="C5915" s="14">
        <v>0.59159722222222222</v>
      </c>
      <c r="D5915" s="11" t="s">
        <v>8</v>
      </c>
      <c r="E5915" s="11" t="s">
        <v>3406</v>
      </c>
      <c r="F5915" s="11" t="s">
        <v>10</v>
      </c>
      <c r="G5915" s="11">
        <v>3</v>
      </c>
      <c r="H5915" s="12">
        <v>2024</v>
      </c>
    </row>
    <row r="5916" spans="1:8" x14ac:dyDescent="0.25">
      <c r="A5916" s="5">
        <v>1727979124</v>
      </c>
      <c r="B5916" s="6">
        <v>45568</v>
      </c>
      <c r="C5916" s="13">
        <v>0.59171296296296294</v>
      </c>
      <c r="D5916" s="7" t="s">
        <v>8</v>
      </c>
      <c r="E5916" s="7" t="s">
        <v>3407</v>
      </c>
      <c r="F5916" s="7" t="s">
        <v>10</v>
      </c>
      <c r="G5916" s="7">
        <v>3</v>
      </c>
      <c r="H5916" s="8">
        <v>2024</v>
      </c>
    </row>
    <row r="5917" spans="1:8" x14ac:dyDescent="0.25">
      <c r="A5917" s="9">
        <v>1727979150</v>
      </c>
      <c r="B5917" s="10">
        <v>45568</v>
      </c>
      <c r="C5917" s="14">
        <v>0.59201388888888884</v>
      </c>
      <c r="D5917" s="11" t="s">
        <v>16</v>
      </c>
      <c r="E5917" s="11" t="s">
        <v>3408</v>
      </c>
      <c r="F5917" s="11" t="s">
        <v>10</v>
      </c>
      <c r="G5917" s="11">
        <v>3</v>
      </c>
      <c r="H5917" s="12">
        <v>2024</v>
      </c>
    </row>
    <row r="5918" spans="1:8" x14ac:dyDescent="0.25">
      <c r="A5918" s="5">
        <v>1727979178</v>
      </c>
      <c r="B5918" s="6">
        <v>45568</v>
      </c>
      <c r="C5918" s="13">
        <v>0.59233796296296293</v>
      </c>
      <c r="D5918" s="7" t="s">
        <v>8</v>
      </c>
      <c r="E5918" s="7" t="s">
        <v>53</v>
      </c>
      <c r="F5918" s="7" t="s">
        <v>10</v>
      </c>
      <c r="G5918" s="7">
        <v>3</v>
      </c>
      <c r="H5918" s="8">
        <v>2024</v>
      </c>
    </row>
    <row r="5919" spans="1:8" x14ac:dyDescent="0.25">
      <c r="A5919" s="9">
        <v>1727979180</v>
      </c>
      <c r="B5919" s="10">
        <v>45568</v>
      </c>
      <c r="C5919" s="14">
        <v>0.59236111111111112</v>
      </c>
      <c r="D5919" s="11" t="s">
        <v>16</v>
      </c>
      <c r="E5919" s="11" t="s">
        <v>3409</v>
      </c>
      <c r="F5919" s="11" t="s">
        <v>10</v>
      </c>
      <c r="G5919" s="11">
        <v>3</v>
      </c>
      <c r="H5919" s="12">
        <v>2024</v>
      </c>
    </row>
    <row r="5920" spans="1:8" x14ac:dyDescent="0.25">
      <c r="A5920" s="5">
        <v>1727979181</v>
      </c>
      <c r="B5920" s="6">
        <v>45568</v>
      </c>
      <c r="C5920" s="13">
        <v>0.59237268518518515</v>
      </c>
      <c r="D5920" s="7" t="s">
        <v>8</v>
      </c>
      <c r="E5920" s="7" t="s">
        <v>3410</v>
      </c>
      <c r="F5920" s="7" t="s">
        <v>10</v>
      </c>
      <c r="G5920" s="7">
        <v>3</v>
      </c>
      <c r="H5920" s="8">
        <v>2024</v>
      </c>
    </row>
    <row r="5921" spans="1:8" x14ac:dyDescent="0.25">
      <c r="A5921" s="9">
        <v>1727979181</v>
      </c>
      <c r="B5921" s="10">
        <v>45568</v>
      </c>
      <c r="C5921" s="14">
        <v>0.59237268518518515</v>
      </c>
      <c r="D5921" s="11" t="s">
        <v>16</v>
      </c>
      <c r="E5921" s="11" t="s">
        <v>3411</v>
      </c>
      <c r="F5921" s="11" t="s">
        <v>10</v>
      </c>
      <c r="G5921" s="11">
        <v>3</v>
      </c>
      <c r="H5921" s="12">
        <v>2024</v>
      </c>
    </row>
    <row r="5922" spans="1:8" x14ac:dyDescent="0.25">
      <c r="A5922" s="5">
        <v>1727979193</v>
      </c>
      <c r="B5922" s="6">
        <v>45568</v>
      </c>
      <c r="C5922" s="13">
        <v>0.59251157407407407</v>
      </c>
      <c r="D5922" s="7" t="s">
        <v>16</v>
      </c>
      <c r="E5922" s="7" t="s">
        <v>1322</v>
      </c>
      <c r="F5922" s="7" t="s">
        <v>10</v>
      </c>
      <c r="G5922" s="7">
        <v>3</v>
      </c>
      <c r="H5922" s="8">
        <v>2024</v>
      </c>
    </row>
    <row r="5923" spans="1:8" x14ac:dyDescent="0.25">
      <c r="A5923" s="9">
        <v>1727979195</v>
      </c>
      <c r="B5923" s="10">
        <v>45568</v>
      </c>
      <c r="C5923" s="14">
        <v>0.59253472222222225</v>
      </c>
      <c r="D5923" s="11" t="s">
        <v>8</v>
      </c>
      <c r="E5923" s="11" t="s">
        <v>3405</v>
      </c>
      <c r="F5923" s="11" t="s">
        <v>10</v>
      </c>
      <c r="G5923" s="11">
        <v>3</v>
      </c>
      <c r="H5923" s="12">
        <v>2024</v>
      </c>
    </row>
    <row r="5924" spans="1:8" x14ac:dyDescent="0.25">
      <c r="A5924" s="5">
        <v>1727979232</v>
      </c>
      <c r="B5924" s="6">
        <v>45568</v>
      </c>
      <c r="C5924" s="13">
        <v>0.59296296296296291</v>
      </c>
      <c r="D5924" s="7" t="s">
        <v>8</v>
      </c>
      <c r="E5924" s="7" t="s">
        <v>3412</v>
      </c>
      <c r="F5924" s="7" t="s">
        <v>10</v>
      </c>
      <c r="G5924" s="7">
        <v>3</v>
      </c>
      <c r="H5924" s="8">
        <v>2024</v>
      </c>
    </row>
    <row r="5925" spans="1:8" x14ac:dyDescent="0.25">
      <c r="A5925" s="9">
        <v>1727979236</v>
      </c>
      <c r="B5925" s="10">
        <v>45568</v>
      </c>
      <c r="C5925" s="14">
        <v>0.59300925925925929</v>
      </c>
      <c r="D5925" s="11" t="s">
        <v>16</v>
      </c>
      <c r="E5925" s="11" t="s">
        <v>3413</v>
      </c>
      <c r="F5925" s="11" t="s">
        <v>10</v>
      </c>
      <c r="G5925" s="11">
        <v>3</v>
      </c>
      <c r="H5925" s="12">
        <v>2024</v>
      </c>
    </row>
    <row r="5926" spans="1:8" x14ac:dyDescent="0.25">
      <c r="A5926" s="5">
        <v>1727979237</v>
      </c>
      <c r="B5926" s="6">
        <v>45568</v>
      </c>
      <c r="C5926" s="13">
        <v>0.59302083333333333</v>
      </c>
      <c r="D5926" s="7" t="s">
        <v>8</v>
      </c>
      <c r="E5926" s="7" t="s">
        <v>349</v>
      </c>
      <c r="F5926" s="7" t="s">
        <v>10</v>
      </c>
      <c r="G5926" s="7">
        <v>3</v>
      </c>
      <c r="H5926" s="8">
        <v>2024</v>
      </c>
    </row>
    <row r="5927" spans="1:8" x14ac:dyDescent="0.25">
      <c r="A5927" s="9">
        <v>1727979263</v>
      </c>
      <c r="B5927" s="10">
        <v>45568</v>
      </c>
      <c r="C5927" s="14">
        <v>0.59332175925925923</v>
      </c>
      <c r="D5927" s="11" t="s">
        <v>16</v>
      </c>
      <c r="E5927" s="11" t="s">
        <v>230</v>
      </c>
      <c r="F5927" s="11" t="s">
        <v>10</v>
      </c>
      <c r="G5927" s="11">
        <v>3</v>
      </c>
      <c r="H5927" s="12">
        <v>2024</v>
      </c>
    </row>
    <row r="5928" spans="1:8" x14ac:dyDescent="0.25">
      <c r="A5928" s="5">
        <v>1727979319</v>
      </c>
      <c r="B5928" s="6">
        <v>45568</v>
      </c>
      <c r="C5928" s="13">
        <v>0.5939699074074074</v>
      </c>
      <c r="D5928" s="7" t="s">
        <v>8</v>
      </c>
      <c r="E5928" s="7" t="s">
        <v>3414</v>
      </c>
      <c r="F5928" s="7" t="s">
        <v>10</v>
      </c>
      <c r="G5928" s="7">
        <v>3</v>
      </c>
      <c r="H5928" s="8">
        <v>2024</v>
      </c>
    </row>
    <row r="5929" spans="1:8" x14ac:dyDescent="0.25">
      <c r="A5929" s="9">
        <v>1727979324</v>
      </c>
      <c r="B5929" s="10">
        <v>45568</v>
      </c>
      <c r="C5929" s="14">
        <v>0.59402777777777782</v>
      </c>
      <c r="D5929" s="11" t="s">
        <v>8</v>
      </c>
      <c r="E5929" s="11" t="s">
        <v>3402</v>
      </c>
      <c r="F5929" s="11" t="s">
        <v>10</v>
      </c>
      <c r="G5929" s="11">
        <v>3</v>
      </c>
      <c r="H5929" s="12">
        <v>2024</v>
      </c>
    </row>
    <row r="5930" spans="1:8" x14ac:dyDescent="0.25">
      <c r="A5930" s="5">
        <v>1727979363</v>
      </c>
      <c r="B5930" s="6">
        <v>45568</v>
      </c>
      <c r="C5930" s="13">
        <v>0.59447916666666667</v>
      </c>
      <c r="D5930" s="7" t="s">
        <v>8</v>
      </c>
      <c r="E5930" s="7" t="s">
        <v>3415</v>
      </c>
      <c r="F5930" s="7" t="s">
        <v>10</v>
      </c>
      <c r="G5930" s="7">
        <v>3</v>
      </c>
      <c r="H5930" s="8">
        <v>2024</v>
      </c>
    </row>
    <row r="5931" spans="1:8" x14ac:dyDescent="0.25">
      <c r="A5931" s="9">
        <v>1727979365</v>
      </c>
      <c r="B5931" s="10">
        <v>45568</v>
      </c>
      <c r="C5931" s="14">
        <v>0.59450231481481486</v>
      </c>
      <c r="D5931" s="11" t="s">
        <v>8</v>
      </c>
      <c r="E5931" s="11" t="s">
        <v>3412</v>
      </c>
      <c r="F5931" s="11" t="s">
        <v>10</v>
      </c>
      <c r="G5931" s="11">
        <v>3</v>
      </c>
      <c r="H5931" s="12">
        <v>2024</v>
      </c>
    </row>
    <row r="5932" spans="1:8" x14ac:dyDescent="0.25">
      <c r="A5932" s="5">
        <v>1727979373</v>
      </c>
      <c r="B5932" s="6">
        <v>45568</v>
      </c>
      <c r="C5932" s="13">
        <v>0.59459490740740739</v>
      </c>
      <c r="D5932" s="7" t="s">
        <v>8</v>
      </c>
      <c r="E5932" s="7" t="s">
        <v>3402</v>
      </c>
      <c r="F5932" s="7" t="s">
        <v>10</v>
      </c>
      <c r="G5932" s="7">
        <v>3</v>
      </c>
      <c r="H5932" s="8">
        <v>2024</v>
      </c>
    </row>
    <row r="5933" spans="1:8" x14ac:dyDescent="0.25">
      <c r="A5933" s="9">
        <v>1727979383</v>
      </c>
      <c r="B5933" s="10">
        <v>45568</v>
      </c>
      <c r="C5933" s="14">
        <v>0.59471064814814811</v>
      </c>
      <c r="D5933" s="11" t="s">
        <v>8</v>
      </c>
      <c r="E5933" s="11" t="s">
        <v>3416</v>
      </c>
      <c r="F5933" s="11" t="s">
        <v>10</v>
      </c>
      <c r="G5933" s="11">
        <v>3</v>
      </c>
      <c r="H5933" s="12">
        <v>2024</v>
      </c>
    </row>
    <row r="5934" spans="1:8" x14ac:dyDescent="0.25">
      <c r="A5934" s="5">
        <v>1727979406</v>
      </c>
      <c r="B5934" s="6">
        <v>45568</v>
      </c>
      <c r="C5934" s="13">
        <v>0.5949768518518519</v>
      </c>
      <c r="D5934" s="7" t="s">
        <v>8</v>
      </c>
      <c r="E5934" s="7" t="s">
        <v>3417</v>
      </c>
      <c r="F5934" s="7" t="s">
        <v>10</v>
      </c>
      <c r="G5934" s="7">
        <v>3</v>
      </c>
      <c r="H5934" s="8">
        <v>2024</v>
      </c>
    </row>
    <row r="5935" spans="1:8" x14ac:dyDescent="0.25">
      <c r="A5935" s="9">
        <v>1727979408</v>
      </c>
      <c r="B5935" s="10">
        <v>45568</v>
      </c>
      <c r="C5935" s="14">
        <v>0.59499999999999997</v>
      </c>
      <c r="D5935" s="11" t="s">
        <v>16</v>
      </c>
      <c r="E5935" s="11" t="s">
        <v>3418</v>
      </c>
      <c r="F5935" s="11" t="s">
        <v>10</v>
      </c>
      <c r="G5935" s="11">
        <v>3</v>
      </c>
      <c r="H5935" s="12">
        <v>2024</v>
      </c>
    </row>
    <row r="5936" spans="1:8" x14ac:dyDescent="0.25">
      <c r="A5936" s="5">
        <v>1727979419</v>
      </c>
      <c r="B5936" s="6">
        <v>45568</v>
      </c>
      <c r="C5936" s="13">
        <v>0.59512731481481485</v>
      </c>
      <c r="D5936" s="7" t="s">
        <v>8</v>
      </c>
      <c r="E5936" s="7" t="s">
        <v>3398</v>
      </c>
      <c r="F5936" s="7" t="s">
        <v>10</v>
      </c>
      <c r="G5936" s="7">
        <v>3</v>
      </c>
      <c r="H5936" s="8">
        <v>2024</v>
      </c>
    </row>
    <row r="5937" spans="1:8" x14ac:dyDescent="0.25">
      <c r="A5937" s="9">
        <v>1727979450</v>
      </c>
      <c r="B5937" s="10">
        <v>45568</v>
      </c>
      <c r="C5937" s="14">
        <v>0.59548611111111116</v>
      </c>
      <c r="D5937" s="11" t="s">
        <v>8</v>
      </c>
      <c r="E5937" s="11" t="s">
        <v>3207</v>
      </c>
      <c r="F5937" s="11" t="s">
        <v>10</v>
      </c>
      <c r="G5937" s="11">
        <v>3</v>
      </c>
      <c r="H5937" s="12">
        <v>2024</v>
      </c>
    </row>
    <row r="5938" spans="1:8" x14ac:dyDescent="0.25">
      <c r="A5938" s="5">
        <v>1727979451</v>
      </c>
      <c r="B5938" s="6">
        <v>45568</v>
      </c>
      <c r="C5938" s="13">
        <v>0.5954976851851852</v>
      </c>
      <c r="D5938" s="7" t="s">
        <v>8</v>
      </c>
      <c r="E5938" s="7" t="s">
        <v>3419</v>
      </c>
      <c r="F5938" s="7" t="s">
        <v>10</v>
      </c>
      <c r="G5938" s="7">
        <v>3</v>
      </c>
      <c r="H5938" s="8">
        <v>2024</v>
      </c>
    </row>
    <row r="5939" spans="1:8" x14ac:dyDescent="0.25">
      <c r="A5939" s="9">
        <v>1727979477</v>
      </c>
      <c r="B5939" s="10">
        <v>45568</v>
      </c>
      <c r="C5939" s="14">
        <v>0.5957986111111111</v>
      </c>
      <c r="D5939" s="11" t="s">
        <v>8</v>
      </c>
      <c r="E5939" s="11" t="s">
        <v>3420</v>
      </c>
      <c r="F5939" s="11" t="s">
        <v>10</v>
      </c>
      <c r="G5939" s="11">
        <v>3</v>
      </c>
      <c r="H5939" s="12">
        <v>2024</v>
      </c>
    </row>
    <row r="5940" spans="1:8" x14ac:dyDescent="0.25">
      <c r="A5940" s="5">
        <v>1727979479</v>
      </c>
      <c r="B5940" s="6">
        <v>45568</v>
      </c>
      <c r="C5940" s="13">
        <v>0.59582175925925929</v>
      </c>
      <c r="D5940" s="7" t="s">
        <v>8</v>
      </c>
      <c r="E5940" s="7" t="s">
        <v>3417</v>
      </c>
      <c r="F5940" s="7" t="s">
        <v>10</v>
      </c>
      <c r="G5940" s="7">
        <v>3</v>
      </c>
      <c r="H5940" s="8">
        <v>2024</v>
      </c>
    </row>
    <row r="5941" spans="1:8" x14ac:dyDescent="0.25">
      <c r="A5941" s="9">
        <v>1727979488</v>
      </c>
      <c r="B5941" s="10">
        <v>45568</v>
      </c>
      <c r="C5941" s="14">
        <v>0.59592592592592597</v>
      </c>
      <c r="D5941" s="11" t="s">
        <v>8</v>
      </c>
      <c r="E5941" s="11" t="s">
        <v>3421</v>
      </c>
      <c r="F5941" s="11" t="s">
        <v>10</v>
      </c>
      <c r="G5941" s="11">
        <v>3</v>
      </c>
      <c r="H5941" s="12">
        <v>2024</v>
      </c>
    </row>
    <row r="5942" spans="1:8" x14ac:dyDescent="0.25">
      <c r="A5942" s="5">
        <v>1727979492</v>
      </c>
      <c r="B5942" s="6">
        <v>45568</v>
      </c>
      <c r="C5942" s="13">
        <v>0.59597222222222224</v>
      </c>
      <c r="D5942" s="7" t="s">
        <v>8</v>
      </c>
      <c r="E5942" s="7" t="s">
        <v>3416</v>
      </c>
      <c r="F5942" s="7" t="s">
        <v>10</v>
      </c>
      <c r="G5942" s="7">
        <v>3</v>
      </c>
      <c r="H5942" s="8">
        <v>2024</v>
      </c>
    </row>
    <row r="5943" spans="1:8" x14ac:dyDescent="0.25">
      <c r="A5943" s="9">
        <v>1727979497</v>
      </c>
      <c r="B5943" s="10">
        <v>45568</v>
      </c>
      <c r="C5943" s="14">
        <v>0.59603009259259254</v>
      </c>
      <c r="D5943" s="11" t="s">
        <v>8</v>
      </c>
      <c r="E5943" s="11" t="s">
        <v>3419</v>
      </c>
      <c r="F5943" s="11" t="s">
        <v>10</v>
      </c>
      <c r="G5943" s="11">
        <v>3</v>
      </c>
      <c r="H5943" s="12">
        <v>2024</v>
      </c>
    </row>
    <row r="5944" spans="1:8" x14ac:dyDescent="0.25">
      <c r="A5944" s="5">
        <v>1727979518</v>
      </c>
      <c r="B5944" s="6">
        <v>45568</v>
      </c>
      <c r="C5944" s="13">
        <v>0.59627314814814814</v>
      </c>
      <c r="D5944" s="7" t="s">
        <v>16</v>
      </c>
      <c r="E5944" s="7" t="s">
        <v>3422</v>
      </c>
      <c r="F5944" s="7" t="s">
        <v>10</v>
      </c>
      <c r="G5944" s="7">
        <v>3</v>
      </c>
      <c r="H5944" s="8">
        <v>2024</v>
      </c>
    </row>
    <row r="5945" spans="1:8" x14ac:dyDescent="0.25">
      <c r="A5945" s="9">
        <v>1727979518</v>
      </c>
      <c r="B5945" s="10">
        <v>45568</v>
      </c>
      <c r="C5945" s="14">
        <v>0.59627314814814814</v>
      </c>
      <c r="D5945" s="11" t="s">
        <v>8</v>
      </c>
      <c r="E5945" s="11" t="s">
        <v>3423</v>
      </c>
      <c r="F5945" s="11" t="s">
        <v>10</v>
      </c>
      <c r="G5945" s="11">
        <v>3</v>
      </c>
      <c r="H5945" s="12">
        <v>2024</v>
      </c>
    </row>
    <row r="5946" spans="1:8" x14ac:dyDescent="0.25">
      <c r="A5946" s="5">
        <v>1727979543</v>
      </c>
      <c r="B5946" s="6">
        <v>45568</v>
      </c>
      <c r="C5946" s="13">
        <v>0.5965625</v>
      </c>
      <c r="D5946" s="7" t="s">
        <v>16</v>
      </c>
      <c r="E5946" s="7" t="s">
        <v>3424</v>
      </c>
      <c r="F5946" s="7" t="s">
        <v>10</v>
      </c>
      <c r="G5946" s="7">
        <v>3</v>
      </c>
      <c r="H5946" s="8">
        <v>2024</v>
      </c>
    </row>
    <row r="5947" spans="1:8" x14ac:dyDescent="0.25">
      <c r="A5947" s="9">
        <v>1727979550</v>
      </c>
      <c r="B5947" s="10">
        <v>45568</v>
      </c>
      <c r="C5947" s="14">
        <v>0.59664351851851849</v>
      </c>
      <c r="D5947" s="11" t="s">
        <v>8</v>
      </c>
      <c r="E5947" s="11" t="s">
        <v>3425</v>
      </c>
      <c r="F5947" s="11" t="s">
        <v>10</v>
      </c>
      <c r="G5947" s="11">
        <v>3</v>
      </c>
      <c r="H5947" s="12">
        <v>2024</v>
      </c>
    </row>
    <row r="5948" spans="1:8" x14ac:dyDescent="0.25">
      <c r="A5948" s="5">
        <v>1727979564</v>
      </c>
      <c r="B5948" s="6">
        <v>45568</v>
      </c>
      <c r="C5948" s="13">
        <v>0.59680555555555559</v>
      </c>
      <c r="D5948" s="7" t="s">
        <v>8</v>
      </c>
      <c r="E5948" s="7" t="s">
        <v>2442</v>
      </c>
      <c r="F5948" s="7" t="s">
        <v>10</v>
      </c>
      <c r="G5948" s="7">
        <v>3</v>
      </c>
      <c r="H5948" s="8">
        <v>2024</v>
      </c>
    </row>
    <row r="5949" spans="1:8" x14ac:dyDescent="0.25">
      <c r="A5949" s="9">
        <v>1727979567</v>
      </c>
      <c r="B5949" s="10">
        <v>45568</v>
      </c>
      <c r="C5949" s="14">
        <v>0.59684027777777782</v>
      </c>
      <c r="D5949" s="11" t="s">
        <v>16</v>
      </c>
      <c r="E5949" s="11" t="s">
        <v>3426</v>
      </c>
      <c r="F5949" s="11" t="s">
        <v>10</v>
      </c>
      <c r="G5949" s="11">
        <v>3</v>
      </c>
      <c r="H5949" s="12">
        <v>2024</v>
      </c>
    </row>
    <row r="5950" spans="1:8" x14ac:dyDescent="0.25">
      <c r="A5950" s="5">
        <v>1727979573</v>
      </c>
      <c r="B5950" s="6">
        <v>45568</v>
      </c>
      <c r="C5950" s="13">
        <v>0.59690972222222227</v>
      </c>
      <c r="D5950" s="7" t="s">
        <v>8</v>
      </c>
      <c r="E5950" s="7" t="s">
        <v>3427</v>
      </c>
      <c r="F5950" s="7" t="s">
        <v>10</v>
      </c>
      <c r="G5950" s="7">
        <v>3</v>
      </c>
      <c r="H5950" s="8">
        <v>2024</v>
      </c>
    </row>
    <row r="5951" spans="1:8" x14ac:dyDescent="0.25">
      <c r="A5951" s="9">
        <v>1727979584</v>
      </c>
      <c r="B5951" s="10">
        <v>45568</v>
      </c>
      <c r="C5951" s="14">
        <v>0.59703703703703703</v>
      </c>
      <c r="D5951" s="11" t="s">
        <v>8</v>
      </c>
      <c r="E5951" s="11" t="s">
        <v>3428</v>
      </c>
      <c r="F5951" s="11" t="s">
        <v>10</v>
      </c>
      <c r="G5951" s="11">
        <v>3</v>
      </c>
      <c r="H5951" s="12">
        <v>2024</v>
      </c>
    </row>
    <row r="5952" spans="1:8" x14ac:dyDescent="0.25">
      <c r="A5952" s="5">
        <v>1727979586</v>
      </c>
      <c r="B5952" s="6">
        <v>45568</v>
      </c>
      <c r="C5952" s="13">
        <v>0.59706018518518522</v>
      </c>
      <c r="D5952" s="7" t="s">
        <v>8</v>
      </c>
      <c r="E5952" s="7" t="s">
        <v>3398</v>
      </c>
      <c r="F5952" s="7" t="s">
        <v>10</v>
      </c>
      <c r="G5952" s="7">
        <v>3</v>
      </c>
      <c r="H5952" s="8">
        <v>2024</v>
      </c>
    </row>
    <row r="5953" spans="1:8" x14ac:dyDescent="0.25">
      <c r="A5953" s="9">
        <v>1727979594</v>
      </c>
      <c r="B5953" s="10">
        <v>45568</v>
      </c>
      <c r="C5953" s="14">
        <v>0.59715277777777775</v>
      </c>
      <c r="D5953" s="11" t="s">
        <v>16</v>
      </c>
      <c r="E5953" s="11" t="s">
        <v>111</v>
      </c>
      <c r="F5953" s="11" t="s">
        <v>10</v>
      </c>
      <c r="G5953" s="11">
        <v>3</v>
      </c>
      <c r="H5953" s="12">
        <v>2024</v>
      </c>
    </row>
    <row r="5954" spans="1:8" x14ac:dyDescent="0.25">
      <c r="A5954" s="5">
        <v>1727979603</v>
      </c>
      <c r="B5954" s="6">
        <v>45568</v>
      </c>
      <c r="C5954" s="13">
        <v>0.59725694444444444</v>
      </c>
      <c r="D5954" s="7" t="s">
        <v>8</v>
      </c>
      <c r="E5954" s="7" t="s">
        <v>3429</v>
      </c>
      <c r="F5954" s="7" t="s">
        <v>10</v>
      </c>
      <c r="G5954" s="7">
        <v>3</v>
      </c>
      <c r="H5954" s="8">
        <v>2024</v>
      </c>
    </row>
    <row r="5955" spans="1:8" x14ac:dyDescent="0.25">
      <c r="A5955" s="9">
        <v>1727979611</v>
      </c>
      <c r="B5955" s="10">
        <v>45568</v>
      </c>
      <c r="C5955" s="14">
        <v>0.59734953703703708</v>
      </c>
      <c r="D5955" s="11" t="s">
        <v>8</v>
      </c>
      <c r="E5955" s="11" t="s">
        <v>3430</v>
      </c>
      <c r="F5955" s="11" t="s">
        <v>10</v>
      </c>
      <c r="G5955" s="11">
        <v>3</v>
      </c>
      <c r="H5955" s="12">
        <v>2024</v>
      </c>
    </row>
    <row r="5956" spans="1:8" x14ac:dyDescent="0.25">
      <c r="A5956" s="5">
        <v>1727979614</v>
      </c>
      <c r="B5956" s="6">
        <v>45568</v>
      </c>
      <c r="C5956" s="13">
        <v>0.59738425925925931</v>
      </c>
      <c r="D5956" s="7" t="s">
        <v>8</v>
      </c>
      <c r="E5956" s="7" t="s">
        <v>3431</v>
      </c>
      <c r="F5956" s="7" t="s">
        <v>10</v>
      </c>
      <c r="G5956" s="7">
        <v>3</v>
      </c>
      <c r="H5956" s="8">
        <v>2024</v>
      </c>
    </row>
    <row r="5957" spans="1:8" x14ac:dyDescent="0.25">
      <c r="A5957" s="9">
        <v>1727979614</v>
      </c>
      <c r="B5957" s="10">
        <v>45568</v>
      </c>
      <c r="C5957" s="14">
        <v>0.59738425925925931</v>
      </c>
      <c r="D5957" s="11" t="s">
        <v>8</v>
      </c>
      <c r="E5957" s="11" t="s">
        <v>1068</v>
      </c>
      <c r="F5957" s="11" t="s">
        <v>10</v>
      </c>
      <c r="G5957" s="11">
        <v>3</v>
      </c>
      <c r="H5957" s="12">
        <v>2024</v>
      </c>
    </row>
    <row r="5958" spans="1:8" x14ac:dyDescent="0.25">
      <c r="A5958" s="5">
        <v>1727979632</v>
      </c>
      <c r="B5958" s="6">
        <v>45568</v>
      </c>
      <c r="C5958" s="13">
        <v>0.59759259259259256</v>
      </c>
      <c r="D5958" s="7" t="s">
        <v>8</v>
      </c>
      <c r="E5958" s="7" t="s">
        <v>3432</v>
      </c>
      <c r="F5958" s="7" t="s">
        <v>10</v>
      </c>
      <c r="G5958" s="7">
        <v>3</v>
      </c>
      <c r="H5958" s="8">
        <v>2024</v>
      </c>
    </row>
    <row r="5959" spans="1:8" x14ac:dyDescent="0.25">
      <c r="A5959" s="9">
        <v>1727979670</v>
      </c>
      <c r="B5959" s="10">
        <v>45568</v>
      </c>
      <c r="C5959" s="14">
        <v>0.59803240740740737</v>
      </c>
      <c r="D5959" s="11" t="s">
        <v>8</v>
      </c>
      <c r="E5959" s="11" t="s">
        <v>266</v>
      </c>
      <c r="F5959" s="11" t="s">
        <v>10</v>
      </c>
      <c r="G5959" s="11">
        <v>3</v>
      </c>
      <c r="H5959" s="12">
        <v>2024</v>
      </c>
    </row>
    <row r="5960" spans="1:8" x14ac:dyDescent="0.25">
      <c r="A5960" s="5">
        <v>1727979671</v>
      </c>
      <c r="B5960" s="6">
        <v>45568</v>
      </c>
      <c r="C5960" s="13">
        <v>0.59804398148148152</v>
      </c>
      <c r="D5960" s="7" t="s">
        <v>16</v>
      </c>
      <c r="E5960" s="7" t="s">
        <v>3433</v>
      </c>
      <c r="F5960" s="7" t="s">
        <v>10</v>
      </c>
      <c r="G5960" s="7">
        <v>3</v>
      </c>
      <c r="H5960" s="8">
        <v>2024</v>
      </c>
    </row>
    <row r="5961" spans="1:8" x14ac:dyDescent="0.25">
      <c r="A5961" s="9">
        <v>1727979680</v>
      </c>
      <c r="B5961" s="10">
        <v>45568</v>
      </c>
      <c r="C5961" s="14">
        <v>0.5981481481481481</v>
      </c>
      <c r="D5961" s="11" t="s">
        <v>8</v>
      </c>
      <c r="E5961" s="11" t="s">
        <v>3420</v>
      </c>
      <c r="F5961" s="11" t="s">
        <v>10</v>
      </c>
      <c r="G5961" s="11">
        <v>3</v>
      </c>
      <c r="H5961" s="12">
        <v>2024</v>
      </c>
    </row>
    <row r="5962" spans="1:8" x14ac:dyDescent="0.25">
      <c r="A5962" s="5">
        <v>1727979681</v>
      </c>
      <c r="B5962" s="6">
        <v>45568</v>
      </c>
      <c r="C5962" s="13">
        <v>0.59815972222222225</v>
      </c>
      <c r="D5962" s="7" t="s">
        <v>8</v>
      </c>
      <c r="E5962" s="7" t="s">
        <v>3434</v>
      </c>
      <c r="F5962" s="7" t="s">
        <v>10</v>
      </c>
      <c r="G5962" s="7">
        <v>3</v>
      </c>
      <c r="H5962" s="8">
        <v>2024</v>
      </c>
    </row>
    <row r="5963" spans="1:8" x14ac:dyDescent="0.25">
      <c r="A5963" s="9">
        <v>1727979690</v>
      </c>
      <c r="B5963" s="10">
        <v>45568</v>
      </c>
      <c r="C5963" s="14">
        <v>0.59826388888888893</v>
      </c>
      <c r="D5963" s="11" t="s">
        <v>8</v>
      </c>
      <c r="E5963" s="11" t="s">
        <v>3398</v>
      </c>
      <c r="F5963" s="11" t="s">
        <v>10</v>
      </c>
      <c r="G5963" s="11">
        <v>3</v>
      </c>
      <c r="H5963" s="12">
        <v>2024</v>
      </c>
    </row>
    <row r="5964" spans="1:8" x14ac:dyDescent="0.25">
      <c r="A5964" s="5">
        <v>1727979698</v>
      </c>
      <c r="B5964" s="6">
        <v>45568</v>
      </c>
      <c r="C5964" s="13">
        <v>0.59835648148148146</v>
      </c>
      <c r="D5964" s="7" t="s">
        <v>16</v>
      </c>
      <c r="E5964" s="7" t="s">
        <v>3433</v>
      </c>
      <c r="F5964" s="7" t="s">
        <v>10</v>
      </c>
      <c r="G5964" s="7">
        <v>3</v>
      </c>
      <c r="H5964" s="8">
        <v>2024</v>
      </c>
    </row>
    <row r="5965" spans="1:8" x14ac:dyDescent="0.25">
      <c r="A5965" s="9">
        <v>1727979704</v>
      </c>
      <c r="B5965" s="10">
        <v>45568</v>
      </c>
      <c r="C5965" s="14">
        <v>0.59842592592592592</v>
      </c>
      <c r="D5965" s="11" t="s">
        <v>16</v>
      </c>
      <c r="E5965" s="11" t="s">
        <v>3435</v>
      </c>
      <c r="F5965" s="11" t="s">
        <v>10</v>
      </c>
      <c r="G5965" s="11">
        <v>3</v>
      </c>
      <c r="H5965" s="12">
        <v>2024</v>
      </c>
    </row>
    <row r="5966" spans="1:8" x14ac:dyDescent="0.25">
      <c r="A5966" s="5">
        <v>1727979720</v>
      </c>
      <c r="B5966" s="6">
        <v>45568</v>
      </c>
      <c r="C5966" s="13">
        <v>0.59861111111111109</v>
      </c>
      <c r="D5966" s="7" t="s">
        <v>8</v>
      </c>
      <c r="E5966" s="7" t="s">
        <v>3421</v>
      </c>
      <c r="F5966" s="7" t="s">
        <v>10</v>
      </c>
      <c r="G5966" s="7">
        <v>3</v>
      </c>
      <c r="H5966" s="8">
        <v>2024</v>
      </c>
    </row>
    <row r="5967" spans="1:8" x14ac:dyDescent="0.25">
      <c r="A5967" s="9">
        <v>1727979723</v>
      </c>
      <c r="B5967" s="10">
        <v>45568</v>
      </c>
      <c r="C5967" s="14">
        <v>0.59864583333333332</v>
      </c>
      <c r="D5967" s="11" t="s">
        <v>8</v>
      </c>
      <c r="E5967" s="11" t="s">
        <v>3436</v>
      </c>
      <c r="F5967" s="11" t="s">
        <v>10</v>
      </c>
      <c r="G5967" s="11">
        <v>3</v>
      </c>
      <c r="H5967" s="12">
        <v>2024</v>
      </c>
    </row>
    <row r="5968" spans="1:8" x14ac:dyDescent="0.25">
      <c r="A5968" s="5">
        <v>1727979726</v>
      </c>
      <c r="B5968" s="6">
        <v>45568</v>
      </c>
      <c r="C5968" s="13">
        <v>0.59868055555555555</v>
      </c>
      <c r="D5968" s="7" t="s">
        <v>8</v>
      </c>
      <c r="E5968" s="7" t="s">
        <v>3437</v>
      </c>
      <c r="F5968" s="7" t="s">
        <v>10</v>
      </c>
      <c r="G5968" s="7">
        <v>3</v>
      </c>
      <c r="H5968" s="8">
        <v>2024</v>
      </c>
    </row>
    <row r="5969" spans="1:8" x14ac:dyDescent="0.25">
      <c r="A5969" s="9">
        <v>1727979767</v>
      </c>
      <c r="B5969" s="10">
        <v>45568</v>
      </c>
      <c r="C5969" s="14">
        <v>0.59915509259259259</v>
      </c>
      <c r="D5969" s="11" t="s">
        <v>8</v>
      </c>
      <c r="E5969" s="11" t="s">
        <v>3438</v>
      </c>
      <c r="F5969" s="11" t="s">
        <v>10</v>
      </c>
      <c r="G5969" s="11">
        <v>3</v>
      </c>
      <c r="H5969" s="12">
        <v>2024</v>
      </c>
    </row>
    <row r="5970" spans="1:8" x14ac:dyDescent="0.25">
      <c r="A5970" s="5">
        <v>1727979774</v>
      </c>
      <c r="B5970" s="6">
        <v>45568</v>
      </c>
      <c r="C5970" s="13">
        <v>0.59923611111111108</v>
      </c>
      <c r="D5970" s="7" t="s">
        <v>8</v>
      </c>
      <c r="E5970" s="7" t="s">
        <v>3439</v>
      </c>
      <c r="F5970" s="7" t="s">
        <v>10</v>
      </c>
      <c r="G5970" s="7">
        <v>3</v>
      </c>
      <c r="H5970" s="8">
        <v>2024</v>
      </c>
    </row>
    <row r="5971" spans="1:8" x14ac:dyDescent="0.25">
      <c r="A5971" s="9">
        <v>1727979784</v>
      </c>
      <c r="B5971" s="10">
        <v>45568</v>
      </c>
      <c r="C5971" s="14">
        <v>0.5993518518518518</v>
      </c>
      <c r="D5971" s="11" t="s">
        <v>8</v>
      </c>
      <c r="E5971" s="11" t="s">
        <v>3440</v>
      </c>
      <c r="F5971" s="11" t="s">
        <v>10</v>
      </c>
      <c r="G5971" s="11">
        <v>3</v>
      </c>
      <c r="H5971" s="12">
        <v>2024</v>
      </c>
    </row>
    <row r="5972" spans="1:8" x14ac:dyDescent="0.25">
      <c r="A5972" s="5">
        <v>1727979787</v>
      </c>
      <c r="B5972" s="6">
        <v>45568</v>
      </c>
      <c r="C5972" s="13">
        <v>0.59938657407407403</v>
      </c>
      <c r="D5972" s="7" t="s">
        <v>8</v>
      </c>
      <c r="E5972" s="7" t="s">
        <v>3441</v>
      </c>
      <c r="F5972" s="7" t="s">
        <v>10</v>
      </c>
      <c r="G5972" s="7">
        <v>3</v>
      </c>
      <c r="H5972" s="8">
        <v>2024</v>
      </c>
    </row>
    <row r="5973" spans="1:8" x14ac:dyDescent="0.25">
      <c r="A5973" s="9">
        <v>1727979792</v>
      </c>
      <c r="B5973" s="10">
        <v>45568</v>
      </c>
      <c r="C5973" s="14">
        <v>0.59944444444444445</v>
      </c>
      <c r="D5973" s="11" t="s">
        <v>8</v>
      </c>
      <c r="E5973" s="11" t="s">
        <v>266</v>
      </c>
      <c r="F5973" s="11" t="s">
        <v>10</v>
      </c>
      <c r="G5973" s="11">
        <v>3</v>
      </c>
      <c r="H5973" s="12">
        <v>2024</v>
      </c>
    </row>
    <row r="5974" spans="1:8" x14ac:dyDescent="0.25">
      <c r="A5974" s="5">
        <v>1727979804</v>
      </c>
      <c r="B5974" s="6">
        <v>45568</v>
      </c>
      <c r="C5974" s="13">
        <v>0.59958333333333336</v>
      </c>
      <c r="D5974" s="7" t="s">
        <v>8</v>
      </c>
      <c r="E5974" s="7" t="s">
        <v>3442</v>
      </c>
      <c r="F5974" s="7" t="s">
        <v>10</v>
      </c>
      <c r="G5974" s="7">
        <v>3</v>
      </c>
      <c r="H5974" s="8">
        <v>2024</v>
      </c>
    </row>
    <row r="5975" spans="1:8" x14ac:dyDescent="0.25">
      <c r="A5975" s="9">
        <v>1727979822</v>
      </c>
      <c r="B5975" s="10">
        <v>45568</v>
      </c>
      <c r="C5975" s="14">
        <v>0.59979166666666661</v>
      </c>
      <c r="D5975" s="11" t="s">
        <v>8</v>
      </c>
      <c r="E5975" s="11" t="s">
        <v>3443</v>
      </c>
      <c r="F5975" s="11" t="s">
        <v>10</v>
      </c>
      <c r="G5975" s="11">
        <v>3</v>
      </c>
      <c r="H5975" s="12">
        <v>2024</v>
      </c>
    </row>
    <row r="5976" spans="1:8" x14ac:dyDescent="0.25">
      <c r="A5976" s="5">
        <v>1727979830</v>
      </c>
      <c r="B5976" s="6">
        <v>45568</v>
      </c>
      <c r="C5976" s="13">
        <v>0.59988425925925926</v>
      </c>
      <c r="D5976" s="7" t="s">
        <v>16</v>
      </c>
      <c r="E5976" s="7" t="s">
        <v>3444</v>
      </c>
      <c r="F5976" s="7" t="s">
        <v>10</v>
      </c>
      <c r="G5976" s="7">
        <v>3</v>
      </c>
      <c r="H5976" s="8">
        <v>2024</v>
      </c>
    </row>
    <row r="5977" spans="1:8" x14ac:dyDescent="0.25">
      <c r="A5977" s="9">
        <v>1727979833</v>
      </c>
      <c r="B5977" s="10">
        <v>45568</v>
      </c>
      <c r="C5977" s="14">
        <v>0.59991898148148148</v>
      </c>
      <c r="D5977" s="11" t="s">
        <v>8</v>
      </c>
      <c r="E5977" s="11" t="s">
        <v>2405</v>
      </c>
      <c r="F5977" s="11" t="s">
        <v>10</v>
      </c>
      <c r="G5977" s="11">
        <v>3</v>
      </c>
      <c r="H5977" s="12">
        <v>2024</v>
      </c>
    </row>
    <row r="5978" spans="1:8" x14ac:dyDescent="0.25">
      <c r="A5978" s="5">
        <v>1727979837</v>
      </c>
      <c r="B5978" s="6">
        <v>45568</v>
      </c>
      <c r="C5978" s="13">
        <v>0.59996527777777775</v>
      </c>
      <c r="D5978" s="7" t="s">
        <v>8</v>
      </c>
      <c r="E5978" s="7" t="s">
        <v>53</v>
      </c>
      <c r="F5978" s="7" t="s">
        <v>10</v>
      </c>
      <c r="G5978" s="7">
        <v>3</v>
      </c>
      <c r="H5978" s="8">
        <v>2024</v>
      </c>
    </row>
    <row r="5979" spans="1:8" x14ac:dyDescent="0.25">
      <c r="A5979" s="9">
        <v>1727979838</v>
      </c>
      <c r="B5979" s="10">
        <v>45568</v>
      </c>
      <c r="C5979" s="14">
        <v>0.5999768518518519</v>
      </c>
      <c r="D5979" s="11" t="s">
        <v>8</v>
      </c>
      <c r="E5979" s="11" t="s">
        <v>3445</v>
      </c>
      <c r="F5979" s="11" t="s">
        <v>10</v>
      </c>
      <c r="G5979" s="11">
        <v>3</v>
      </c>
      <c r="H5979" s="12">
        <v>2024</v>
      </c>
    </row>
    <row r="5980" spans="1:8" x14ac:dyDescent="0.25">
      <c r="A5980" s="5">
        <v>1727979852</v>
      </c>
      <c r="B5980" s="6">
        <v>45568</v>
      </c>
      <c r="C5980" s="13">
        <v>0.60013888888888889</v>
      </c>
      <c r="D5980" s="7" t="s">
        <v>16</v>
      </c>
      <c r="E5980" s="7" t="s">
        <v>3446</v>
      </c>
      <c r="F5980" s="7" t="s">
        <v>10</v>
      </c>
      <c r="G5980" s="7">
        <v>3</v>
      </c>
      <c r="H5980" s="8">
        <v>2024</v>
      </c>
    </row>
    <row r="5981" spans="1:8" x14ac:dyDescent="0.25">
      <c r="A5981" s="9">
        <v>1727979856</v>
      </c>
      <c r="B5981" s="10">
        <v>45568</v>
      </c>
      <c r="C5981" s="14">
        <v>0.60018518518518515</v>
      </c>
      <c r="D5981" s="11" t="s">
        <v>8</v>
      </c>
      <c r="E5981" s="11" t="s">
        <v>3447</v>
      </c>
      <c r="F5981" s="11" t="s">
        <v>10</v>
      </c>
      <c r="G5981" s="11">
        <v>3</v>
      </c>
      <c r="H5981" s="12">
        <v>2024</v>
      </c>
    </row>
    <row r="5982" spans="1:8" x14ac:dyDescent="0.25">
      <c r="A5982" s="5">
        <v>1727979860</v>
      </c>
      <c r="B5982" s="6">
        <v>45568</v>
      </c>
      <c r="C5982" s="13">
        <v>0.60023148148148153</v>
      </c>
      <c r="D5982" s="7" t="s">
        <v>8</v>
      </c>
      <c r="E5982" s="7" t="s">
        <v>3448</v>
      </c>
      <c r="F5982" s="7" t="s">
        <v>10</v>
      </c>
      <c r="G5982" s="7">
        <v>3</v>
      </c>
      <c r="H5982" s="8">
        <v>2024</v>
      </c>
    </row>
    <row r="5983" spans="1:8" x14ac:dyDescent="0.25">
      <c r="A5983" s="9">
        <v>1727979867</v>
      </c>
      <c r="B5983" s="10">
        <v>45568</v>
      </c>
      <c r="C5983" s="14">
        <v>0.60031250000000003</v>
      </c>
      <c r="D5983" s="11" t="s">
        <v>8</v>
      </c>
      <c r="E5983" s="11" t="s">
        <v>3449</v>
      </c>
      <c r="F5983" s="11" t="s">
        <v>10</v>
      </c>
      <c r="G5983" s="11">
        <v>3</v>
      </c>
      <c r="H5983" s="12">
        <v>2024</v>
      </c>
    </row>
    <row r="5984" spans="1:8" x14ac:dyDescent="0.25">
      <c r="A5984" s="5">
        <v>1727979869</v>
      </c>
      <c r="B5984" s="6">
        <v>45568</v>
      </c>
      <c r="C5984" s="13">
        <v>0.6003356481481481</v>
      </c>
      <c r="D5984" s="7" t="s">
        <v>8</v>
      </c>
      <c r="E5984" s="7" t="s">
        <v>3439</v>
      </c>
      <c r="F5984" s="7" t="s">
        <v>10</v>
      </c>
      <c r="G5984" s="7">
        <v>3</v>
      </c>
      <c r="H5984" s="8">
        <v>2024</v>
      </c>
    </row>
    <row r="5985" spans="1:8" x14ac:dyDescent="0.25">
      <c r="A5985" s="9">
        <v>1727979882</v>
      </c>
      <c r="B5985" s="10">
        <v>45568</v>
      </c>
      <c r="C5985" s="14">
        <v>0.60048611111111116</v>
      </c>
      <c r="D5985" s="11" t="s">
        <v>8</v>
      </c>
      <c r="E5985" s="11" t="s">
        <v>3450</v>
      </c>
      <c r="F5985" s="11" t="s">
        <v>10</v>
      </c>
      <c r="G5985" s="11">
        <v>3</v>
      </c>
      <c r="H5985" s="12">
        <v>2024</v>
      </c>
    </row>
    <row r="5986" spans="1:8" x14ac:dyDescent="0.25">
      <c r="A5986" s="5">
        <v>1727979908</v>
      </c>
      <c r="B5986" s="6">
        <v>45568</v>
      </c>
      <c r="C5986" s="13">
        <v>0.60078703703703706</v>
      </c>
      <c r="D5986" s="7" t="s">
        <v>8</v>
      </c>
      <c r="E5986" s="7" t="s">
        <v>3448</v>
      </c>
      <c r="F5986" s="7" t="s">
        <v>10</v>
      </c>
      <c r="G5986" s="7">
        <v>3</v>
      </c>
      <c r="H5986" s="8">
        <v>2024</v>
      </c>
    </row>
    <row r="5987" spans="1:8" x14ac:dyDescent="0.25">
      <c r="A5987" s="9">
        <v>1727979908</v>
      </c>
      <c r="B5987" s="10">
        <v>45568</v>
      </c>
      <c r="C5987" s="14">
        <v>0.60078703703703706</v>
      </c>
      <c r="D5987" s="11" t="s">
        <v>8</v>
      </c>
      <c r="E5987" s="11" t="s">
        <v>3451</v>
      </c>
      <c r="F5987" s="11" t="s">
        <v>10</v>
      </c>
      <c r="G5987" s="11">
        <v>3</v>
      </c>
      <c r="H5987" s="12">
        <v>2024</v>
      </c>
    </row>
    <row r="5988" spans="1:8" x14ac:dyDescent="0.25">
      <c r="A5988" s="5">
        <v>1727979914</v>
      </c>
      <c r="B5988" s="6">
        <v>45568</v>
      </c>
      <c r="C5988" s="13">
        <v>0.60085648148148152</v>
      </c>
      <c r="D5988" s="7" t="s">
        <v>8</v>
      </c>
      <c r="E5988" s="7" t="s">
        <v>3448</v>
      </c>
      <c r="F5988" s="7" t="s">
        <v>10</v>
      </c>
      <c r="G5988" s="7">
        <v>3</v>
      </c>
      <c r="H5988" s="8">
        <v>2024</v>
      </c>
    </row>
    <row r="5989" spans="1:8" x14ac:dyDescent="0.25">
      <c r="A5989" s="9">
        <v>1727979942</v>
      </c>
      <c r="B5989" s="10">
        <v>45568</v>
      </c>
      <c r="C5989" s="14">
        <v>0.60118055555555561</v>
      </c>
      <c r="D5989" s="11" t="s">
        <v>8</v>
      </c>
      <c r="E5989" s="11" t="s">
        <v>3452</v>
      </c>
      <c r="F5989" s="11" t="s">
        <v>10</v>
      </c>
      <c r="G5989" s="11">
        <v>3</v>
      </c>
      <c r="H5989" s="12">
        <v>2024</v>
      </c>
    </row>
    <row r="5990" spans="1:8" x14ac:dyDescent="0.25">
      <c r="A5990" s="5">
        <v>1727979956</v>
      </c>
      <c r="B5990" s="6">
        <v>45568</v>
      </c>
      <c r="C5990" s="13">
        <v>0.6013425925925926</v>
      </c>
      <c r="D5990" s="7" t="s">
        <v>8</v>
      </c>
      <c r="E5990" s="7" t="s">
        <v>3453</v>
      </c>
      <c r="F5990" s="7" t="s">
        <v>10</v>
      </c>
      <c r="G5990" s="7">
        <v>3</v>
      </c>
      <c r="H5990" s="8">
        <v>2024</v>
      </c>
    </row>
    <row r="5991" spans="1:8" x14ac:dyDescent="0.25">
      <c r="A5991" s="9">
        <v>1727979987</v>
      </c>
      <c r="B5991" s="10">
        <v>45568</v>
      </c>
      <c r="C5991" s="14">
        <v>0.60170138888888891</v>
      </c>
      <c r="D5991" s="11" t="s">
        <v>16</v>
      </c>
      <c r="E5991" s="11" t="s">
        <v>3454</v>
      </c>
      <c r="F5991" s="11" t="s">
        <v>10</v>
      </c>
      <c r="G5991" s="11">
        <v>3</v>
      </c>
      <c r="H5991" s="12">
        <v>2024</v>
      </c>
    </row>
    <row r="5992" spans="1:8" x14ac:dyDescent="0.25">
      <c r="A5992" s="5">
        <v>1727979988</v>
      </c>
      <c r="B5992" s="6">
        <v>45568</v>
      </c>
      <c r="C5992" s="13">
        <v>0.60171296296296295</v>
      </c>
      <c r="D5992" s="7" t="s">
        <v>8</v>
      </c>
      <c r="E5992" s="7" t="s">
        <v>3455</v>
      </c>
      <c r="F5992" s="7" t="s">
        <v>10</v>
      </c>
      <c r="G5992" s="7">
        <v>3</v>
      </c>
      <c r="H5992" s="8">
        <v>2024</v>
      </c>
    </row>
    <row r="5993" spans="1:8" x14ac:dyDescent="0.25">
      <c r="A5993" s="9">
        <v>1727979993</v>
      </c>
      <c r="B5993" s="10">
        <v>45568</v>
      </c>
      <c r="C5993" s="14">
        <v>0.60177083333333337</v>
      </c>
      <c r="D5993" s="11" t="s">
        <v>8</v>
      </c>
      <c r="E5993" s="11" t="s">
        <v>3456</v>
      </c>
      <c r="F5993" s="11" t="s">
        <v>10</v>
      </c>
      <c r="G5993" s="11">
        <v>3</v>
      </c>
      <c r="H5993" s="12">
        <v>2024</v>
      </c>
    </row>
    <row r="5994" spans="1:8" x14ac:dyDescent="0.25">
      <c r="A5994" s="5">
        <v>1727979996</v>
      </c>
      <c r="B5994" s="6">
        <v>45568</v>
      </c>
      <c r="C5994" s="13">
        <v>0.60180555555555559</v>
      </c>
      <c r="D5994" s="7" t="s">
        <v>16</v>
      </c>
      <c r="E5994" s="7" t="s">
        <v>3457</v>
      </c>
      <c r="F5994" s="7" t="s">
        <v>10</v>
      </c>
      <c r="G5994" s="7">
        <v>3</v>
      </c>
      <c r="H5994" s="8">
        <v>2024</v>
      </c>
    </row>
    <row r="5995" spans="1:8" x14ac:dyDescent="0.25">
      <c r="A5995" s="9">
        <v>1727980014</v>
      </c>
      <c r="B5995" s="10">
        <v>45568</v>
      </c>
      <c r="C5995" s="14">
        <v>0.60201388888888885</v>
      </c>
      <c r="D5995" s="11" t="s">
        <v>8</v>
      </c>
      <c r="E5995" s="11" t="s">
        <v>3434</v>
      </c>
      <c r="F5995" s="11" t="s">
        <v>10</v>
      </c>
      <c r="G5995" s="11">
        <v>3</v>
      </c>
      <c r="H5995" s="12">
        <v>2024</v>
      </c>
    </row>
    <row r="5996" spans="1:8" x14ac:dyDescent="0.25">
      <c r="A5996" s="5">
        <v>1727980017</v>
      </c>
      <c r="B5996" s="6">
        <v>45568</v>
      </c>
      <c r="C5996" s="13">
        <v>0.60204861111111108</v>
      </c>
      <c r="D5996" s="7" t="s">
        <v>16</v>
      </c>
      <c r="E5996" s="7" t="s">
        <v>3458</v>
      </c>
      <c r="F5996" s="7" t="s">
        <v>10</v>
      </c>
      <c r="G5996" s="7">
        <v>3</v>
      </c>
      <c r="H5996" s="8">
        <v>2024</v>
      </c>
    </row>
    <row r="5997" spans="1:8" x14ac:dyDescent="0.25">
      <c r="A5997" s="9">
        <v>1727980025</v>
      </c>
      <c r="B5997" s="10">
        <v>45568</v>
      </c>
      <c r="C5997" s="14">
        <v>0.60214120370370372</v>
      </c>
      <c r="D5997" s="11" t="s">
        <v>16</v>
      </c>
      <c r="E5997" s="11" t="s">
        <v>3454</v>
      </c>
      <c r="F5997" s="11" t="s">
        <v>10</v>
      </c>
      <c r="G5997" s="11">
        <v>3</v>
      </c>
      <c r="H5997" s="12">
        <v>2024</v>
      </c>
    </row>
    <row r="5998" spans="1:8" x14ac:dyDescent="0.25">
      <c r="A5998" s="5">
        <v>1727980026</v>
      </c>
      <c r="B5998" s="6">
        <v>45568</v>
      </c>
      <c r="C5998" s="13">
        <v>0.60215277777777776</v>
      </c>
      <c r="D5998" s="7" t="s">
        <v>8</v>
      </c>
      <c r="E5998" s="7" t="s">
        <v>277</v>
      </c>
      <c r="F5998" s="7" t="s">
        <v>10</v>
      </c>
      <c r="G5998" s="7">
        <v>3</v>
      </c>
      <c r="H5998" s="8">
        <v>2024</v>
      </c>
    </row>
    <row r="5999" spans="1:8" x14ac:dyDescent="0.25">
      <c r="A5999" s="9">
        <v>1727980028</v>
      </c>
      <c r="B5999" s="10">
        <v>45568</v>
      </c>
      <c r="C5999" s="14">
        <v>0.60217592592592595</v>
      </c>
      <c r="D5999" s="11" t="s">
        <v>8</v>
      </c>
      <c r="E5999" s="11" t="s">
        <v>3459</v>
      </c>
      <c r="F5999" s="11" t="s">
        <v>10</v>
      </c>
      <c r="G5999" s="11">
        <v>3</v>
      </c>
      <c r="H5999" s="12">
        <v>2024</v>
      </c>
    </row>
    <row r="6000" spans="1:8" x14ac:dyDescent="0.25">
      <c r="A6000" s="5">
        <v>1727980038</v>
      </c>
      <c r="B6000" s="6">
        <v>45568</v>
      </c>
      <c r="C6000" s="13">
        <v>0.60229166666666667</v>
      </c>
      <c r="D6000" s="7" t="s">
        <v>16</v>
      </c>
      <c r="E6000" s="7" t="s">
        <v>3460</v>
      </c>
      <c r="F6000" s="7" t="s">
        <v>10</v>
      </c>
      <c r="G6000" s="7">
        <v>3</v>
      </c>
      <c r="H6000" s="8">
        <v>2024</v>
      </c>
    </row>
    <row r="6001" spans="1:8" x14ac:dyDescent="0.25">
      <c r="A6001" s="9">
        <v>1727980042</v>
      </c>
      <c r="B6001" s="10">
        <v>45568</v>
      </c>
      <c r="C6001" s="14">
        <v>0.60233796296296294</v>
      </c>
      <c r="D6001" s="11" t="s">
        <v>16</v>
      </c>
      <c r="E6001" s="11" t="s">
        <v>3461</v>
      </c>
      <c r="F6001" s="11" t="s">
        <v>10</v>
      </c>
      <c r="G6001" s="11">
        <v>3</v>
      </c>
      <c r="H6001" s="12">
        <v>2024</v>
      </c>
    </row>
    <row r="6002" spans="1:8" x14ac:dyDescent="0.25">
      <c r="A6002" s="5">
        <v>1727980068</v>
      </c>
      <c r="B6002" s="6">
        <v>45568</v>
      </c>
      <c r="C6002" s="13">
        <v>0.60263888888888884</v>
      </c>
      <c r="D6002" s="7" t="s">
        <v>8</v>
      </c>
      <c r="E6002" s="7" t="s">
        <v>891</v>
      </c>
      <c r="F6002" s="7" t="s">
        <v>10</v>
      </c>
      <c r="G6002" s="7">
        <v>3</v>
      </c>
      <c r="H6002" s="8">
        <v>2024</v>
      </c>
    </row>
    <row r="6003" spans="1:8" x14ac:dyDescent="0.25">
      <c r="A6003" s="9">
        <v>1727980075</v>
      </c>
      <c r="B6003" s="10">
        <v>45568</v>
      </c>
      <c r="C6003" s="14">
        <v>0.60271990740740744</v>
      </c>
      <c r="D6003" s="11" t="s">
        <v>16</v>
      </c>
      <c r="E6003" s="11" t="s">
        <v>3462</v>
      </c>
      <c r="F6003" s="11" t="s">
        <v>10</v>
      </c>
      <c r="G6003" s="11">
        <v>3</v>
      </c>
      <c r="H6003" s="12">
        <v>2024</v>
      </c>
    </row>
    <row r="6004" spans="1:8" x14ac:dyDescent="0.25">
      <c r="A6004" s="5">
        <v>1727980079</v>
      </c>
      <c r="B6004" s="6">
        <v>45568</v>
      </c>
      <c r="C6004" s="13">
        <v>0.60276620370370371</v>
      </c>
      <c r="D6004" s="7" t="s">
        <v>8</v>
      </c>
      <c r="E6004" s="7" t="s">
        <v>3455</v>
      </c>
      <c r="F6004" s="7" t="s">
        <v>10</v>
      </c>
      <c r="G6004" s="7">
        <v>3</v>
      </c>
      <c r="H6004" s="8">
        <v>2024</v>
      </c>
    </row>
    <row r="6005" spans="1:8" x14ac:dyDescent="0.25">
      <c r="A6005" s="9">
        <v>1727980104</v>
      </c>
      <c r="B6005" s="10">
        <v>45568</v>
      </c>
      <c r="C6005" s="14">
        <v>0.60305555555555557</v>
      </c>
      <c r="D6005" s="11" t="s">
        <v>8</v>
      </c>
      <c r="E6005" s="11" t="s">
        <v>509</v>
      </c>
      <c r="F6005" s="11" t="s">
        <v>10</v>
      </c>
      <c r="G6005" s="11">
        <v>3</v>
      </c>
      <c r="H6005" s="12">
        <v>2024</v>
      </c>
    </row>
    <row r="6006" spans="1:8" x14ac:dyDescent="0.25">
      <c r="A6006" s="5">
        <v>1727980105</v>
      </c>
      <c r="B6006" s="6">
        <v>45568</v>
      </c>
      <c r="C6006" s="13">
        <v>0.60306712962962961</v>
      </c>
      <c r="D6006" s="7" t="s">
        <v>8</v>
      </c>
      <c r="E6006" s="7" t="s">
        <v>891</v>
      </c>
      <c r="F6006" s="7" t="s">
        <v>10</v>
      </c>
      <c r="G6006" s="7">
        <v>3</v>
      </c>
      <c r="H6006" s="8">
        <v>2024</v>
      </c>
    </row>
    <row r="6007" spans="1:8" x14ac:dyDescent="0.25">
      <c r="A6007" s="9">
        <v>1727980118</v>
      </c>
      <c r="B6007" s="10">
        <v>45568</v>
      </c>
      <c r="C6007" s="14">
        <v>0.60321759259259256</v>
      </c>
      <c r="D6007" s="11" t="s">
        <v>8</v>
      </c>
      <c r="E6007" s="11" t="s">
        <v>3373</v>
      </c>
      <c r="F6007" s="11" t="s">
        <v>10</v>
      </c>
      <c r="G6007" s="11">
        <v>3</v>
      </c>
      <c r="H6007" s="12">
        <v>2024</v>
      </c>
    </row>
    <row r="6008" spans="1:8" x14ac:dyDescent="0.25">
      <c r="A6008" s="5">
        <v>1727980143</v>
      </c>
      <c r="B6008" s="6">
        <v>45568</v>
      </c>
      <c r="C6008" s="13">
        <v>0.60350694444444442</v>
      </c>
      <c r="D6008" s="7" t="s">
        <v>16</v>
      </c>
      <c r="E6008" s="7" t="s">
        <v>3463</v>
      </c>
      <c r="F6008" s="7" t="s">
        <v>10</v>
      </c>
      <c r="G6008" s="7">
        <v>3</v>
      </c>
      <c r="H6008" s="8">
        <v>2024</v>
      </c>
    </row>
    <row r="6009" spans="1:8" x14ac:dyDescent="0.25">
      <c r="A6009" s="9">
        <v>1727980178</v>
      </c>
      <c r="B6009" s="10">
        <v>45568</v>
      </c>
      <c r="C6009" s="14">
        <v>0.603912037037037</v>
      </c>
      <c r="D6009" s="11" t="s">
        <v>8</v>
      </c>
      <c r="E6009" s="11" t="s">
        <v>3464</v>
      </c>
      <c r="F6009" s="11" t="s">
        <v>10</v>
      </c>
      <c r="G6009" s="11">
        <v>3</v>
      </c>
      <c r="H6009" s="12">
        <v>2024</v>
      </c>
    </row>
    <row r="6010" spans="1:8" x14ac:dyDescent="0.25">
      <c r="A6010" s="5">
        <v>1727980202</v>
      </c>
      <c r="B6010" s="6">
        <v>45568</v>
      </c>
      <c r="C6010" s="13">
        <v>0.60418981481481482</v>
      </c>
      <c r="D6010" s="7" t="s">
        <v>8</v>
      </c>
      <c r="E6010" s="7" t="s">
        <v>53</v>
      </c>
      <c r="F6010" s="7" t="s">
        <v>10</v>
      </c>
      <c r="G6010" s="7">
        <v>3</v>
      </c>
      <c r="H6010" s="8">
        <v>2024</v>
      </c>
    </row>
    <row r="6011" spans="1:8" x14ac:dyDescent="0.25">
      <c r="A6011" s="9">
        <v>1727980211</v>
      </c>
      <c r="B6011" s="10">
        <v>45568</v>
      </c>
      <c r="C6011" s="14">
        <v>0.6042939814814815</v>
      </c>
      <c r="D6011" s="11" t="s">
        <v>8</v>
      </c>
      <c r="E6011" s="11" t="s">
        <v>2613</v>
      </c>
      <c r="F6011" s="11" t="s">
        <v>10</v>
      </c>
      <c r="G6011" s="11">
        <v>3</v>
      </c>
      <c r="H6011" s="12">
        <v>2024</v>
      </c>
    </row>
    <row r="6012" spans="1:8" x14ac:dyDescent="0.25">
      <c r="A6012" s="5">
        <v>1727980223</v>
      </c>
      <c r="B6012" s="6">
        <v>45568</v>
      </c>
      <c r="C6012" s="13">
        <v>0.60443287037037041</v>
      </c>
      <c r="D6012" s="7" t="s">
        <v>8</v>
      </c>
      <c r="E6012" s="7" t="s">
        <v>891</v>
      </c>
      <c r="F6012" s="7" t="s">
        <v>10</v>
      </c>
      <c r="G6012" s="7">
        <v>3</v>
      </c>
      <c r="H6012" s="8">
        <v>2024</v>
      </c>
    </row>
    <row r="6013" spans="1:8" x14ac:dyDescent="0.25">
      <c r="A6013" s="9">
        <v>1727980223</v>
      </c>
      <c r="B6013" s="10">
        <v>45568</v>
      </c>
      <c r="C6013" s="14">
        <v>0.60443287037037041</v>
      </c>
      <c r="D6013" s="11" t="s">
        <v>8</v>
      </c>
      <c r="E6013" s="11" t="s">
        <v>3149</v>
      </c>
      <c r="F6013" s="11" t="s">
        <v>10</v>
      </c>
      <c r="G6013" s="11">
        <v>3</v>
      </c>
      <c r="H6013" s="12">
        <v>2024</v>
      </c>
    </row>
    <row r="6014" spans="1:8" x14ac:dyDescent="0.25">
      <c r="A6014" s="5">
        <v>1727980256</v>
      </c>
      <c r="B6014" s="6">
        <v>45568</v>
      </c>
      <c r="C6014" s="13">
        <v>0.60481481481481481</v>
      </c>
      <c r="D6014" s="7" t="s">
        <v>8</v>
      </c>
      <c r="E6014" s="7" t="s">
        <v>2613</v>
      </c>
      <c r="F6014" s="7" t="s">
        <v>10</v>
      </c>
      <c r="G6014" s="7">
        <v>3</v>
      </c>
      <c r="H6014" s="8">
        <v>2024</v>
      </c>
    </row>
    <row r="6015" spans="1:8" x14ac:dyDescent="0.25">
      <c r="A6015" s="9">
        <v>1727980278</v>
      </c>
      <c r="B6015" s="10">
        <v>45568</v>
      </c>
      <c r="C6015" s="14">
        <v>0.60506944444444444</v>
      </c>
      <c r="D6015" s="11" t="s">
        <v>8</v>
      </c>
      <c r="E6015" s="11" t="s">
        <v>3078</v>
      </c>
      <c r="F6015" s="11" t="s">
        <v>10</v>
      </c>
      <c r="G6015" s="11">
        <v>3</v>
      </c>
      <c r="H6015" s="12">
        <v>2024</v>
      </c>
    </row>
    <row r="6016" spans="1:8" x14ac:dyDescent="0.25">
      <c r="A6016" s="5">
        <v>1727980280</v>
      </c>
      <c r="B6016" s="6">
        <v>45568</v>
      </c>
      <c r="C6016" s="13">
        <v>0.60509259259259263</v>
      </c>
      <c r="D6016" s="7" t="s">
        <v>8</v>
      </c>
      <c r="E6016" s="7" t="s">
        <v>3465</v>
      </c>
      <c r="F6016" s="7" t="s">
        <v>10</v>
      </c>
      <c r="G6016" s="7">
        <v>3</v>
      </c>
      <c r="H6016" s="8">
        <v>2024</v>
      </c>
    </row>
    <row r="6017" spans="1:8" x14ac:dyDescent="0.25">
      <c r="A6017" s="9">
        <v>1727980281</v>
      </c>
      <c r="B6017" s="10">
        <v>45568</v>
      </c>
      <c r="C6017" s="14">
        <v>0.60510416666666667</v>
      </c>
      <c r="D6017" s="11" t="s">
        <v>16</v>
      </c>
      <c r="E6017" s="11" t="s">
        <v>3466</v>
      </c>
      <c r="F6017" s="11" t="s">
        <v>10</v>
      </c>
      <c r="G6017" s="11">
        <v>3</v>
      </c>
      <c r="H6017" s="12">
        <v>2024</v>
      </c>
    </row>
    <row r="6018" spans="1:8" x14ac:dyDescent="0.25">
      <c r="A6018" s="5">
        <v>1727980298</v>
      </c>
      <c r="B6018" s="6">
        <v>45568</v>
      </c>
      <c r="C6018" s="13">
        <v>0.60530092592592588</v>
      </c>
      <c r="D6018" s="7" t="s">
        <v>16</v>
      </c>
      <c r="E6018" s="7" t="s">
        <v>3467</v>
      </c>
      <c r="F6018" s="7" t="s">
        <v>10</v>
      </c>
      <c r="G6018" s="7">
        <v>3</v>
      </c>
      <c r="H6018" s="8">
        <v>2024</v>
      </c>
    </row>
    <row r="6019" spans="1:8" x14ac:dyDescent="0.25">
      <c r="A6019" s="9">
        <v>1727980307</v>
      </c>
      <c r="B6019" s="10">
        <v>45568</v>
      </c>
      <c r="C6019" s="14">
        <v>0.60540509259259256</v>
      </c>
      <c r="D6019" s="11" t="s">
        <v>8</v>
      </c>
      <c r="E6019" s="11" t="s">
        <v>2613</v>
      </c>
      <c r="F6019" s="11" t="s">
        <v>10</v>
      </c>
      <c r="G6019" s="11">
        <v>3</v>
      </c>
      <c r="H6019" s="12">
        <v>2024</v>
      </c>
    </row>
    <row r="6020" spans="1:8" x14ac:dyDescent="0.25">
      <c r="A6020" s="5">
        <v>1727980341</v>
      </c>
      <c r="B6020" s="6">
        <v>45568</v>
      </c>
      <c r="C6020" s="13">
        <v>0.60579861111111111</v>
      </c>
      <c r="D6020" s="7" t="s">
        <v>8</v>
      </c>
      <c r="E6020" s="7" t="s">
        <v>1266</v>
      </c>
      <c r="F6020" s="7" t="s">
        <v>10</v>
      </c>
      <c r="G6020" s="7">
        <v>3</v>
      </c>
      <c r="H6020" s="8">
        <v>2024</v>
      </c>
    </row>
    <row r="6021" spans="1:8" x14ac:dyDescent="0.25">
      <c r="A6021" s="9">
        <v>1727980345</v>
      </c>
      <c r="B6021" s="10">
        <v>45568</v>
      </c>
      <c r="C6021" s="14">
        <v>0.60584490740740737</v>
      </c>
      <c r="D6021" s="11" t="s">
        <v>8</v>
      </c>
      <c r="E6021" s="11" t="s">
        <v>3468</v>
      </c>
      <c r="F6021" s="11" t="s">
        <v>10</v>
      </c>
      <c r="G6021" s="11">
        <v>3</v>
      </c>
      <c r="H6021" s="12">
        <v>2024</v>
      </c>
    </row>
    <row r="6022" spans="1:8" x14ac:dyDescent="0.25">
      <c r="A6022" s="5">
        <v>1727980368</v>
      </c>
      <c r="B6022" s="6">
        <v>45568</v>
      </c>
      <c r="C6022" s="13">
        <v>0.60611111111111116</v>
      </c>
      <c r="D6022" s="7" t="s">
        <v>16</v>
      </c>
      <c r="E6022" s="7" t="s">
        <v>3469</v>
      </c>
      <c r="F6022" s="7" t="s">
        <v>10</v>
      </c>
      <c r="G6022" s="7">
        <v>3</v>
      </c>
      <c r="H6022" s="8">
        <v>2024</v>
      </c>
    </row>
    <row r="6023" spans="1:8" x14ac:dyDescent="0.25">
      <c r="A6023" s="9">
        <v>1727980371</v>
      </c>
      <c r="B6023" s="10">
        <v>45568</v>
      </c>
      <c r="C6023" s="14">
        <v>0.60614583333333338</v>
      </c>
      <c r="D6023" s="11" t="s">
        <v>8</v>
      </c>
      <c r="E6023" s="11" t="s">
        <v>3470</v>
      </c>
      <c r="F6023" s="11" t="s">
        <v>10</v>
      </c>
      <c r="G6023" s="11">
        <v>3</v>
      </c>
      <c r="H6023" s="12">
        <v>2024</v>
      </c>
    </row>
    <row r="6024" spans="1:8" x14ac:dyDescent="0.25">
      <c r="A6024" s="5">
        <v>1727980376</v>
      </c>
      <c r="B6024" s="6">
        <v>45568</v>
      </c>
      <c r="C6024" s="13">
        <v>0.60620370370370369</v>
      </c>
      <c r="D6024" s="7" t="s">
        <v>16</v>
      </c>
      <c r="E6024" s="7" t="s">
        <v>3464</v>
      </c>
      <c r="F6024" s="7" t="s">
        <v>10</v>
      </c>
      <c r="G6024" s="7">
        <v>3</v>
      </c>
      <c r="H6024" s="8">
        <v>2024</v>
      </c>
    </row>
    <row r="6025" spans="1:8" x14ac:dyDescent="0.25">
      <c r="A6025" s="9">
        <v>1727980385</v>
      </c>
      <c r="B6025" s="10">
        <v>45568</v>
      </c>
      <c r="C6025" s="14">
        <v>0.60630787037037037</v>
      </c>
      <c r="D6025" s="11" t="s">
        <v>16</v>
      </c>
      <c r="E6025" s="11" t="s">
        <v>3471</v>
      </c>
      <c r="F6025" s="11" t="s">
        <v>10</v>
      </c>
      <c r="G6025" s="11">
        <v>3</v>
      </c>
      <c r="H6025" s="12">
        <v>2024</v>
      </c>
    </row>
    <row r="6026" spans="1:8" x14ac:dyDescent="0.25">
      <c r="A6026" s="5">
        <v>1727980420</v>
      </c>
      <c r="B6026" s="6">
        <v>45568</v>
      </c>
      <c r="C6026" s="13">
        <v>0.60671296296296295</v>
      </c>
      <c r="D6026" s="7" t="s">
        <v>16</v>
      </c>
      <c r="E6026" s="7" t="s">
        <v>3472</v>
      </c>
      <c r="F6026" s="7" t="s">
        <v>10</v>
      </c>
      <c r="G6026" s="7">
        <v>3</v>
      </c>
      <c r="H6026" s="8">
        <v>2024</v>
      </c>
    </row>
    <row r="6027" spans="1:8" x14ac:dyDescent="0.25">
      <c r="A6027" s="9">
        <v>1727980443</v>
      </c>
      <c r="B6027" s="10">
        <v>45568</v>
      </c>
      <c r="C6027" s="14">
        <v>0.60697916666666663</v>
      </c>
      <c r="D6027" s="11" t="s">
        <v>8</v>
      </c>
      <c r="E6027" s="11" t="s">
        <v>3473</v>
      </c>
      <c r="F6027" s="11" t="s">
        <v>10</v>
      </c>
      <c r="G6027" s="11">
        <v>3</v>
      </c>
      <c r="H6027" s="12">
        <v>2024</v>
      </c>
    </row>
    <row r="6028" spans="1:8" x14ac:dyDescent="0.25">
      <c r="A6028" s="5">
        <v>1727980478</v>
      </c>
      <c r="B6028" s="6">
        <v>45568</v>
      </c>
      <c r="C6028" s="13">
        <v>0.60738425925925921</v>
      </c>
      <c r="D6028" s="7" t="s">
        <v>8</v>
      </c>
      <c r="E6028" s="7" t="s">
        <v>2342</v>
      </c>
      <c r="F6028" s="7" t="s">
        <v>10</v>
      </c>
      <c r="G6028" s="7">
        <v>3</v>
      </c>
      <c r="H6028" s="8">
        <v>2024</v>
      </c>
    </row>
    <row r="6029" spans="1:8" x14ac:dyDescent="0.25">
      <c r="A6029" s="9">
        <v>1727980491</v>
      </c>
      <c r="B6029" s="10">
        <v>45568</v>
      </c>
      <c r="C6029" s="14">
        <v>0.60753472222222227</v>
      </c>
      <c r="D6029" s="11" t="s">
        <v>8</v>
      </c>
      <c r="E6029" s="11" t="s">
        <v>3474</v>
      </c>
      <c r="F6029" s="11" t="s">
        <v>10</v>
      </c>
      <c r="G6029" s="11">
        <v>3</v>
      </c>
      <c r="H6029" s="12">
        <v>2024</v>
      </c>
    </row>
    <row r="6030" spans="1:8" x14ac:dyDescent="0.25">
      <c r="A6030" s="5">
        <v>1727980531</v>
      </c>
      <c r="B6030" s="6">
        <v>45568</v>
      </c>
      <c r="C6030" s="13">
        <v>0.60799768518518515</v>
      </c>
      <c r="D6030" s="7" t="s">
        <v>16</v>
      </c>
      <c r="E6030" s="7" t="s">
        <v>3475</v>
      </c>
      <c r="F6030" s="7" t="s">
        <v>10</v>
      </c>
      <c r="G6030" s="7">
        <v>3</v>
      </c>
      <c r="H6030" s="8">
        <v>2024</v>
      </c>
    </row>
    <row r="6031" spans="1:8" x14ac:dyDescent="0.25">
      <c r="A6031" s="9">
        <v>1727980550</v>
      </c>
      <c r="B6031" s="10">
        <v>45568</v>
      </c>
      <c r="C6031" s="14">
        <v>0.60821759259259256</v>
      </c>
      <c r="D6031" s="11" t="s">
        <v>16</v>
      </c>
      <c r="E6031" s="11" t="s">
        <v>3476</v>
      </c>
      <c r="F6031" s="11" t="s">
        <v>10</v>
      </c>
      <c r="G6031" s="11">
        <v>3</v>
      </c>
      <c r="H6031" s="12">
        <v>2024</v>
      </c>
    </row>
    <row r="6032" spans="1:8" x14ac:dyDescent="0.25">
      <c r="A6032" s="5">
        <v>1727980565</v>
      </c>
      <c r="B6032" s="6">
        <v>45568</v>
      </c>
      <c r="C6032" s="13">
        <v>0.6083912037037037</v>
      </c>
      <c r="D6032" s="7" t="s">
        <v>8</v>
      </c>
      <c r="E6032" s="7" t="s">
        <v>3271</v>
      </c>
      <c r="F6032" s="7" t="s">
        <v>10</v>
      </c>
      <c r="G6032" s="7">
        <v>3</v>
      </c>
      <c r="H6032" s="8">
        <v>2024</v>
      </c>
    </row>
    <row r="6033" spans="1:8" x14ac:dyDescent="0.25">
      <c r="A6033" s="9">
        <v>1727980568</v>
      </c>
      <c r="B6033" s="10">
        <v>45568</v>
      </c>
      <c r="C6033" s="14">
        <v>0.60842592592592593</v>
      </c>
      <c r="D6033" s="11" t="s">
        <v>8</v>
      </c>
      <c r="E6033" s="11" t="s">
        <v>3477</v>
      </c>
      <c r="F6033" s="11" t="s">
        <v>10</v>
      </c>
      <c r="G6033" s="11">
        <v>3</v>
      </c>
      <c r="H6033" s="12">
        <v>2024</v>
      </c>
    </row>
    <row r="6034" spans="1:8" x14ac:dyDescent="0.25">
      <c r="A6034" s="5">
        <v>1727980583</v>
      </c>
      <c r="B6034" s="6">
        <v>45568</v>
      </c>
      <c r="C6034" s="13">
        <v>0.60859953703703706</v>
      </c>
      <c r="D6034" s="7" t="s">
        <v>8</v>
      </c>
      <c r="E6034" s="7" t="s">
        <v>3478</v>
      </c>
      <c r="F6034" s="7" t="s">
        <v>10</v>
      </c>
      <c r="G6034" s="7">
        <v>3</v>
      </c>
      <c r="H6034" s="8">
        <v>2024</v>
      </c>
    </row>
    <row r="6035" spans="1:8" x14ac:dyDescent="0.25">
      <c r="A6035" s="9">
        <v>1727980587</v>
      </c>
      <c r="B6035" s="10">
        <v>45568</v>
      </c>
      <c r="C6035" s="14">
        <v>0.60864583333333333</v>
      </c>
      <c r="D6035" s="11" t="s">
        <v>16</v>
      </c>
      <c r="E6035" s="11" t="s">
        <v>1214</v>
      </c>
      <c r="F6035" s="11" t="s">
        <v>10</v>
      </c>
      <c r="G6035" s="11">
        <v>3</v>
      </c>
      <c r="H6035" s="12">
        <v>2024</v>
      </c>
    </row>
    <row r="6036" spans="1:8" x14ac:dyDescent="0.25">
      <c r="A6036" s="5">
        <v>1727980614</v>
      </c>
      <c r="B6036" s="6">
        <v>45568</v>
      </c>
      <c r="C6036" s="13">
        <v>0.60895833333333338</v>
      </c>
      <c r="D6036" s="7" t="s">
        <v>8</v>
      </c>
      <c r="E6036" s="7" t="s">
        <v>3479</v>
      </c>
      <c r="F6036" s="7" t="s">
        <v>10</v>
      </c>
      <c r="G6036" s="7">
        <v>3</v>
      </c>
      <c r="H6036" s="8">
        <v>2024</v>
      </c>
    </row>
    <row r="6037" spans="1:8" x14ac:dyDescent="0.25">
      <c r="A6037" s="9">
        <v>1727980616</v>
      </c>
      <c r="B6037" s="10">
        <v>45568</v>
      </c>
      <c r="C6037" s="14">
        <v>0.60898148148148146</v>
      </c>
      <c r="D6037" s="11" t="s">
        <v>8</v>
      </c>
      <c r="E6037" s="11" t="s">
        <v>3124</v>
      </c>
      <c r="F6037" s="11" t="s">
        <v>10</v>
      </c>
      <c r="G6037" s="11">
        <v>3</v>
      </c>
      <c r="H6037" s="12">
        <v>2024</v>
      </c>
    </row>
    <row r="6038" spans="1:8" x14ac:dyDescent="0.25">
      <c r="A6038" s="5">
        <v>1727980641</v>
      </c>
      <c r="B6038" s="6">
        <v>45568</v>
      </c>
      <c r="C6038" s="13">
        <v>0.60927083333333332</v>
      </c>
      <c r="D6038" s="7" t="s">
        <v>16</v>
      </c>
      <c r="E6038" s="7" t="s">
        <v>3480</v>
      </c>
      <c r="F6038" s="7" t="s">
        <v>10</v>
      </c>
      <c r="G6038" s="7">
        <v>3</v>
      </c>
      <c r="H6038" s="8">
        <v>2024</v>
      </c>
    </row>
    <row r="6039" spans="1:8" x14ac:dyDescent="0.25">
      <c r="A6039" s="9">
        <v>1727980684</v>
      </c>
      <c r="B6039" s="10">
        <v>45568</v>
      </c>
      <c r="C6039" s="14">
        <v>0.60976851851851854</v>
      </c>
      <c r="D6039" s="11" t="s">
        <v>8</v>
      </c>
      <c r="E6039" s="11" t="s">
        <v>3477</v>
      </c>
      <c r="F6039" s="11" t="s">
        <v>10</v>
      </c>
      <c r="G6039" s="11">
        <v>3</v>
      </c>
      <c r="H6039" s="12">
        <v>2024</v>
      </c>
    </row>
    <row r="6040" spans="1:8" x14ac:dyDescent="0.25">
      <c r="A6040" s="5">
        <v>1727980702</v>
      </c>
      <c r="B6040" s="6">
        <v>45568</v>
      </c>
      <c r="C6040" s="13">
        <v>0.6099768518518518</v>
      </c>
      <c r="D6040" s="7" t="s">
        <v>16</v>
      </c>
      <c r="E6040" s="7" t="s">
        <v>3481</v>
      </c>
      <c r="F6040" s="7" t="s">
        <v>10</v>
      </c>
      <c r="G6040" s="7">
        <v>3</v>
      </c>
      <c r="H6040" s="8">
        <v>2024</v>
      </c>
    </row>
    <row r="6041" spans="1:8" x14ac:dyDescent="0.25">
      <c r="A6041" s="9">
        <v>1727980746</v>
      </c>
      <c r="B6041" s="10">
        <v>45568</v>
      </c>
      <c r="C6041" s="14">
        <v>0.61048611111111106</v>
      </c>
      <c r="D6041" s="11" t="s">
        <v>8</v>
      </c>
      <c r="E6041" s="11" t="s">
        <v>2394</v>
      </c>
      <c r="F6041" s="11" t="s">
        <v>10</v>
      </c>
      <c r="G6041" s="11">
        <v>3</v>
      </c>
      <c r="H6041" s="12">
        <v>2024</v>
      </c>
    </row>
    <row r="6042" spans="1:8" x14ac:dyDescent="0.25">
      <c r="A6042" s="5">
        <v>1727980752</v>
      </c>
      <c r="B6042" s="6">
        <v>45568</v>
      </c>
      <c r="C6042" s="13">
        <v>0.61055555555555552</v>
      </c>
      <c r="D6042" s="7" t="s">
        <v>8</v>
      </c>
      <c r="E6042" s="7" t="s">
        <v>3482</v>
      </c>
      <c r="F6042" s="7" t="s">
        <v>10</v>
      </c>
      <c r="G6042" s="7">
        <v>3</v>
      </c>
      <c r="H6042" s="8">
        <v>2024</v>
      </c>
    </row>
    <row r="6043" spans="1:8" x14ac:dyDescent="0.25">
      <c r="A6043" s="9">
        <v>1727980768</v>
      </c>
      <c r="B6043" s="10">
        <v>45568</v>
      </c>
      <c r="C6043" s="14">
        <v>0.6107407407407407</v>
      </c>
      <c r="D6043" s="11" t="s">
        <v>16</v>
      </c>
      <c r="E6043" s="11" t="s">
        <v>3483</v>
      </c>
      <c r="F6043" s="11" t="s">
        <v>10</v>
      </c>
      <c r="G6043" s="11">
        <v>3</v>
      </c>
      <c r="H6043" s="12">
        <v>2024</v>
      </c>
    </row>
    <row r="6044" spans="1:8" x14ac:dyDescent="0.25">
      <c r="A6044" s="5">
        <v>1727980769</v>
      </c>
      <c r="B6044" s="6">
        <v>45568</v>
      </c>
      <c r="C6044" s="13">
        <v>0.61075231481481485</v>
      </c>
      <c r="D6044" s="7" t="s">
        <v>8</v>
      </c>
      <c r="E6044" s="7" t="s">
        <v>3484</v>
      </c>
      <c r="F6044" s="7" t="s">
        <v>10</v>
      </c>
      <c r="G6044" s="7">
        <v>3</v>
      </c>
      <c r="H6044" s="8">
        <v>2024</v>
      </c>
    </row>
    <row r="6045" spans="1:8" x14ac:dyDescent="0.25">
      <c r="A6045" s="9">
        <v>1727980781</v>
      </c>
      <c r="B6045" s="10">
        <v>45568</v>
      </c>
      <c r="C6045" s="14">
        <v>0.61089120370370376</v>
      </c>
      <c r="D6045" s="11" t="s">
        <v>8</v>
      </c>
      <c r="E6045" s="11" t="s">
        <v>3482</v>
      </c>
      <c r="F6045" s="11" t="s">
        <v>10</v>
      </c>
      <c r="G6045" s="11">
        <v>3</v>
      </c>
      <c r="H6045" s="12">
        <v>2024</v>
      </c>
    </row>
    <row r="6046" spans="1:8" x14ac:dyDescent="0.25">
      <c r="A6046" s="5">
        <v>1727980798</v>
      </c>
      <c r="B6046" s="6">
        <v>45568</v>
      </c>
      <c r="C6046" s="13">
        <v>0.61108796296296297</v>
      </c>
      <c r="D6046" s="7" t="s">
        <v>16</v>
      </c>
      <c r="E6046" s="7" t="s">
        <v>3480</v>
      </c>
      <c r="F6046" s="7" t="s">
        <v>10</v>
      </c>
      <c r="G6046" s="7">
        <v>3</v>
      </c>
      <c r="H6046" s="8">
        <v>2024</v>
      </c>
    </row>
    <row r="6047" spans="1:8" x14ac:dyDescent="0.25">
      <c r="A6047" s="9">
        <v>1727980806</v>
      </c>
      <c r="B6047" s="10">
        <v>45568</v>
      </c>
      <c r="C6047" s="14">
        <v>0.6111805555555555</v>
      </c>
      <c r="D6047" s="11" t="s">
        <v>16</v>
      </c>
      <c r="E6047" s="11" t="s">
        <v>3480</v>
      </c>
      <c r="F6047" s="11" t="s">
        <v>10</v>
      </c>
      <c r="G6047" s="11">
        <v>3</v>
      </c>
      <c r="H6047" s="12">
        <v>2024</v>
      </c>
    </row>
    <row r="6048" spans="1:8" x14ac:dyDescent="0.25">
      <c r="A6048" s="5">
        <v>1727980807</v>
      </c>
      <c r="B6048" s="6">
        <v>45568</v>
      </c>
      <c r="C6048" s="13">
        <v>0.61119212962962965</v>
      </c>
      <c r="D6048" s="7" t="s">
        <v>8</v>
      </c>
      <c r="E6048" s="7" t="s">
        <v>3150</v>
      </c>
      <c r="F6048" s="7" t="s">
        <v>10</v>
      </c>
      <c r="G6048" s="7">
        <v>3</v>
      </c>
      <c r="H6048" s="8">
        <v>2024</v>
      </c>
    </row>
    <row r="6049" spans="1:8" x14ac:dyDescent="0.25">
      <c r="A6049" s="9">
        <v>1727980828</v>
      </c>
      <c r="B6049" s="10">
        <v>45568</v>
      </c>
      <c r="C6049" s="14">
        <v>0.61143518518518514</v>
      </c>
      <c r="D6049" s="11" t="s">
        <v>16</v>
      </c>
      <c r="E6049" s="11" t="s">
        <v>3485</v>
      </c>
      <c r="F6049" s="11" t="s">
        <v>10</v>
      </c>
      <c r="G6049" s="11">
        <v>3</v>
      </c>
      <c r="H6049" s="12">
        <v>2024</v>
      </c>
    </row>
    <row r="6050" spans="1:8" x14ac:dyDescent="0.25">
      <c r="A6050" s="5">
        <v>1727980836</v>
      </c>
      <c r="B6050" s="6">
        <v>45568</v>
      </c>
      <c r="C6050" s="13">
        <v>0.61152777777777778</v>
      </c>
      <c r="D6050" s="7" t="s">
        <v>16</v>
      </c>
      <c r="E6050" s="7" t="s">
        <v>3486</v>
      </c>
      <c r="F6050" s="7" t="s">
        <v>10</v>
      </c>
      <c r="G6050" s="7">
        <v>3</v>
      </c>
      <c r="H6050" s="8">
        <v>2024</v>
      </c>
    </row>
    <row r="6051" spans="1:8" x14ac:dyDescent="0.25">
      <c r="A6051" s="9">
        <v>1727980850</v>
      </c>
      <c r="B6051" s="10">
        <v>45568</v>
      </c>
      <c r="C6051" s="14">
        <v>0.61168981481481477</v>
      </c>
      <c r="D6051" s="11" t="s">
        <v>8</v>
      </c>
      <c r="E6051" s="11" t="s">
        <v>3487</v>
      </c>
      <c r="F6051" s="11" t="s">
        <v>10</v>
      </c>
      <c r="G6051" s="11">
        <v>3</v>
      </c>
      <c r="H6051" s="12">
        <v>2024</v>
      </c>
    </row>
    <row r="6052" spans="1:8" x14ac:dyDescent="0.25">
      <c r="A6052" s="5">
        <v>1727980898</v>
      </c>
      <c r="B6052" s="6">
        <v>45568</v>
      </c>
      <c r="C6052" s="13">
        <v>0.61224537037037041</v>
      </c>
      <c r="D6052" s="7" t="s">
        <v>8</v>
      </c>
      <c r="E6052" s="7" t="s">
        <v>2485</v>
      </c>
      <c r="F6052" s="7" t="s">
        <v>10</v>
      </c>
      <c r="G6052" s="7">
        <v>3</v>
      </c>
      <c r="H6052" s="8">
        <v>2024</v>
      </c>
    </row>
    <row r="6053" spans="1:8" x14ac:dyDescent="0.25">
      <c r="A6053" s="9">
        <v>1727980954</v>
      </c>
      <c r="B6053" s="10">
        <v>45568</v>
      </c>
      <c r="C6053" s="14">
        <v>0.61289351851851848</v>
      </c>
      <c r="D6053" s="11" t="s">
        <v>8</v>
      </c>
      <c r="E6053" s="11" t="s">
        <v>3488</v>
      </c>
      <c r="F6053" s="11" t="s">
        <v>10</v>
      </c>
      <c r="G6053" s="11">
        <v>3</v>
      </c>
      <c r="H6053" s="12">
        <v>2024</v>
      </c>
    </row>
    <row r="6054" spans="1:8" x14ac:dyDescent="0.25">
      <c r="A6054" s="5">
        <v>1727980984</v>
      </c>
      <c r="B6054" s="6">
        <v>45568</v>
      </c>
      <c r="C6054" s="13">
        <v>0.61324074074074075</v>
      </c>
      <c r="D6054" s="7" t="s">
        <v>8</v>
      </c>
      <c r="E6054" s="7" t="s">
        <v>3489</v>
      </c>
      <c r="F6054" s="7" t="s">
        <v>10</v>
      </c>
      <c r="G6054" s="7">
        <v>3</v>
      </c>
      <c r="H6054" s="8">
        <v>2024</v>
      </c>
    </row>
    <row r="6055" spans="1:8" x14ac:dyDescent="0.25">
      <c r="A6055" s="9">
        <v>1727981012</v>
      </c>
      <c r="B6055" s="10">
        <v>45568</v>
      </c>
      <c r="C6055" s="14">
        <v>0.61356481481481484</v>
      </c>
      <c r="D6055" s="11" t="s">
        <v>16</v>
      </c>
      <c r="E6055" s="11" t="s">
        <v>3490</v>
      </c>
      <c r="F6055" s="11" t="s">
        <v>10</v>
      </c>
      <c r="G6055" s="11">
        <v>3</v>
      </c>
      <c r="H6055" s="12">
        <v>2024</v>
      </c>
    </row>
    <row r="6056" spans="1:8" x14ac:dyDescent="0.25">
      <c r="A6056" s="5">
        <v>1727981032</v>
      </c>
      <c r="B6056" s="6">
        <v>45568</v>
      </c>
      <c r="C6056" s="13">
        <v>0.61379629629629628</v>
      </c>
      <c r="D6056" s="7" t="s">
        <v>8</v>
      </c>
      <c r="E6056" s="7" t="s">
        <v>3491</v>
      </c>
      <c r="F6056" s="7" t="s">
        <v>10</v>
      </c>
      <c r="G6056" s="7">
        <v>3</v>
      </c>
      <c r="H6056" s="8">
        <v>2024</v>
      </c>
    </row>
    <row r="6057" spans="1:8" x14ac:dyDescent="0.25">
      <c r="A6057" s="9">
        <v>1727981041</v>
      </c>
      <c r="B6057" s="10">
        <v>45568</v>
      </c>
      <c r="C6057" s="14">
        <v>0.61390046296296297</v>
      </c>
      <c r="D6057" s="11" t="s">
        <v>16</v>
      </c>
      <c r="E6057" s="11" t="s">
        <v>3234</v>
      </c>
      <c r="F6057" s="11" t="s">
        <v>10</v>
      </c>
      <c r="G6057" s="11">
        <v>3</v>
      </c>
      <c r="H6057" s="12">
        <v>2024</v>
      </c>
    </row>
    <row r="6058" spans="1:8" x14ac:dyDescent="0.25">
      <c r="A6058" s="5">
        <v>1727981074</v>
      </c>
      <c r="B6058" s="6">
        <v>45568</v>
      </c>
      <c r="C6058" s="13">
        <v>0.61428240740740736</v>
      </c>
      <c r="D6058" s="7" t="s">
        <v>8</v>
      </c>
      <c r="E6058" s="7" t="s">
        <v>3492</v>
      </c>
      <c r="F6058" s="7" t="s">
        <v>10</v>
      </c>
      <c r="G6058" s="7">
        <v>3</v>
      </c>
      <c r="H6058" s="8">
        <v>2024</v>
      </c>
    </row>
    <row r="6059" spans="1:8" x14ac:dyDescent="0.25">
      <c r="A6059" s="9">
        <v>1727981088</v>
      </c>
      <c r="B6059" s="10">
        <v>45568</v>
      </c>
      <c r="C6059" s="14">
        <v>0.61444444444444446</v>
      </c>
      <c r="D6059" s="11" t="s">
        <v>8</v>
      </c>
      <c r="E6059" s="11" t="s">
        <v>3493</v>
      </c>
      <c r="F6059" s="11" t="s">
        <v>10</v>
      </c>
      <c r="G6059" s="11">
        <v>3</v>
      </c>
      <c r="H6059" s="12">
        <v>2024</v>
      </c>
    </row>
    <row r="6060" spans="1:8" x14ac:dyDescent="0.25">
      <c r="A6060" s="5">
        <v>1727981090</v>
      </c>
      <c r="B6060" s="6">
        <v>45568</v>
      </c>
      <c r="C6060" s="13">
        <v>0.61446759259259254</v>
      </c>
      <c r="D6060" s="7" t="s">
        <v>8</v>
      </c>
      <c r="E6060" s="7" t="s">
        <v>1677</v>
      </c>
      <c r="F6060" s="7" t="s">
        <v>10</v>
      </c>
      <c r="G6060" s="7">
        <v>3</v>
      </c>
      <c r="H6060" s="8">
        <v>2024</v>
      </c>
    </row>
    <row r="6061" spans="1:8" x14ac:dyDescent="0.25">
      <c r="A6061" s="9">
        <v>1727981090</v>
      </c>
      <c r="B6061" s="10">
        <v>45568</v>
      </c>
      <c r="C6061" s="14">
        <v>0.61446759259259254</v>
      </c>
      <c r="D6061" s="11" t="s">
        <v>8</v>
      </c>
      <c r="E6061" s="11" t="s">
        <v>3494</v>
      </c>
      <c r="F6061" s="11" t="s">
        <v>10</v>
      </c>
      <c r="G6061" s="11">
        <v>3</v>
      </c>
      <c r="H6061" s="12">
        <v>2024</v>
      </c>
    </row>
    <row r="6062" spans="1:8" x14ac:dyDescent="0.25">
      <c r="A6062" s="5">
        <v>1727981100</v>
      </c>
      <c r="B6062" s="6">
        <v>45568</v>
      </c>
      <c r="C6062" s="13">
        <v>0.61458333333333337</v>
      </c>
      <c r="D6062" s="7" t="s">
        <v>8</v>
      </c>
      <c r="E6062" s="7" t="s">
        <v>3488</v>
      </c>
      <c r="F6062" s="7" t="s">
        <v>10</v>
      </c>
      <c r="G6062" s="7">
        <v>3</v>
      </c>
      <c r="H6062" s="8">
        <v>2024</v>
      </c>
    </row>
    <row r="6063" spans="1:8" x14ac:dyDescent="0.25">
      <c r="A6063" s="9">
        <v>1727981116</v>
      </c>
      <c r="B6063" s="10">
        <v>45568</v>
      </c>
      <c r="C6063" s="14">
        <v>0.61476851851851855</v>
      </c>
      <c r="D6063" s="11" t="s">
        <v>8</v>
      </c>
      <c r="E6063" s="11" t="s">
        <v>2286</v>
      </c>
      <c r="F6063" s="11" t="s">
        <v>10</v>
      </c>
      <c r="G6063" s="11">
        <v>3</v>
      </c>
      <c r="H6063" s="12">
        <v>2024</v>
      </c>
    </row>
    <row r="6064" spans="1:8" x14ac:dyDescent="0.25">
      <c r="A6064" s="5">
        <v>1727981146</v>
      </c>
      <c r="B6064" s="6">
        <v>45568</v>
      </c>
      <c r="C6064" s="13">
        <v>0.61511574074074071</v>
      </c>
      <c r="D6064" s="7" t="s">
        <v>8</v>
      </c>
      <c r="E6064" s="7" t="s">
        <v>3495</v>
      </c>
      <c r="F6064" s="7" t="s">
        <v>10</v>
      </c>
      <c r="G6064" s="7">
        <v>3</v>
      </c>
      <c r="H6064" s="8">
        <v>2024</v>
      </c>
    </row>
    <row r="6065" spans="1:8" x14ac:dyDescent="0.25">
      <c r="A6065" s="9">
        <v>1727981169</v>
      </c>
      <c r="B6065" s="10">
        <v>45568</v>
      </c>
      <c r="C6065" s="14">
        <v>0.6153819444444445</v>
      </c>
      <c r="D6065" s="11" t="s">
        <v>8</v>
      </c>
      <c r="E6065" s="11" t="s">
        <v>3494</v>
      </c>
      <c r="F6065" s="11" t="s">
        <v>10</v>
      </c>
      <c r="G6065" s="11">
        <v>3</v>
      </c>
      <c r="H6065" s="12">
        <v>2024</v>
      </c>
    </row>
    <row r="6066" spans="1:8" x14ac:dyDescent="0.25">
      <c r="A6066" s="5">
        <v>1727981208</v>
      </c>
      <c r="B6066" s="6">
        <v>45568</v>
      </c>
      <c r="C6066" s="13">
        <v>0.61583333333333334</v>
      </c>
      <c r="D6066" s="7" t="s">
        <v>8</v>
      </c>
      <c r="E6066" s="7" t="s">
        <v>3496</v>
      </c>
      <c r="F6066" s="7" t="s">
        <v>10</v>
      </c>
      <c r="G6066" s="7">
        <v>3</v>
      </c>
      <c r="H6066" s="8">
        <v>2024</v>
      </c>
    </row>
    <row r="6067" spans="1:8" x14ac:dyDescent="0.25">
      <c r="A6067" s="9">
        <v>1727981211</v>
      </c>
      <c r="B6067" s="10">
        <v>45568</v>
      </c>
      <c r="C6067" s="14">
        <v>0.61586805555555557</v>
      </c>
      <c r="D6067" s="11" t="s">
        <v>8</v>
      </c>
      <c r="E6067" s="11" t="s">
        <v>3497</v>
      </c>
      <c r="F6067" s="11" t="s">
        <v>10</v>
      </c>
      <c r="G6067" s="11">
        <v>3</v>
      </c>
      <c r="H6067" s="12">
        <v>2024</v>
      </c>
    </row>
    <row r="6068" spans="1:8" x14ac:dyDescent="0.25">
      <c r="A6068" s="5">
        <v>1727981239</v>
      </c>
      <c r="B6068" s="6">
        <v>45568</v>
      </c>
      <c r="C6068" s="13">
        <v>0.61619212962962966</v>
      </c>
      <c r="D6068" s="7" t="s">
        <v>8</v>
      </c>
      <c r="E6068" s="7" t="s">
        <v>3498</v>
      </c>
      <c r="F6068" s="7" t="s">
        <v>10</v>
      </c>
      <c r="G6068" s="7">
        <v>3</v>
      </c>
      <c r="H6068" s="8">
        <v>2024</v>
      </c>
    </row>
    <row r="6069" spans="1:8" x14ac:dyDescent="0.25">
      <c r="A6069" s="9">
        <v>1727981244</v>
      </c>
      <c r="B6069" s="10">
        <v>45568</v>
      </c>
      <c r="C6069" s="14">
        <v>0.61624999999999996</v>
      </c>
      <c r="D6069" s="11" t="s">
        <v>8</v>
      </c>
      <c r="E6069" s="11" t="s">
        <v>3493</v>
      </c>
      <c r="F6069" s="11" t="s">
        <v>10</v>
      </c>
      <c r="G6069" s="11">
        <v>3</v>
      </c>
      <c r="H6069" s="12">
        <v>2024</v>
      </c>
    </row>
    <row r="6070" spans="1:8" x14ac:dyDescent="0.25">
      <c r="A6070" s="5">
        <v>1727981253</v>
      </c>
      <c r="B6070" s="6">
        <v>45568</v>
      </c>
      <c r="C6070" s="13">
        <v>0.61635416666666665</v>
      </c>
      <c r="D6070" s="7" t="s">
        <v>8</v>
      </c>
      <c r="E6070" s="7" t="s">
        <v>3499</v>
      </c>
      <c r="F6070" s="7" t="s">
        <v>10</v>
      </c>
      <c r="G6070" s="7">
        <v>3</v>
      </c>
      <c r="H6070" s="8">
        <v>2024</v>
      </c>
    </row>
    <row r="6071" spans="1:8" x14ac:dyDescent="0.25">
      <c r="A6071" s="9">
        <v>1727981257</v>
      </c>
      <c r="B6071" s="10">
        <v>45568</v>
      </c>
      <c r="C6071" s="14">
        <v>0.61640046296296291</v>
      </c>
      <c r="D6071" s="11" t="s">
        <v>8</v>
      </c>
      <c r="E6071" s="11" t="s">
        <v>3489</v>
      </c>
      <c r="F6071" s="11" t="s">
        <v>10</v>
      </c>
      <c r="G6071" s="11">
        <v>3</v>
      </c>
      <c r="H6071" s="12">
        <v>2024</v>
      </c>
    </row>
    <row r="6072" spans="1:8" x14ac:dyDescent="0.25">
      <c r="A6072" s="5">
        <v>1727981260</v>
      </c>
      <c r="B6072" s="6">
        <v>45568</v>
      </c>
      <c r="C6072" s="13">
        <v>0.61643518518518514</v>
      </c>
      <c r="D6072" s="7" t="s">
        <v>16</v>
      </c>
      <c r="E6072" s="7" t="s">
        <v>1322</v>
      </c>
      <c r="F6072" s="7" t="s">
        <v>10</v>
      </c>
      <c r="G6072" s="7">
        <v>3</v>
      </c>
      <c r="H6072" s="8">
        <v>2024</v>
      </c>
    </row>
    <row r="6073" spans="1:8" x14ac:dyDescent="0.25">
      <c r="A6073" s="9">
        <v>1727981265</v>
      </c>
      <c r="B6073" s="10">
        <v>45568</v>
      </c>
      <c r="C6073" s="14">
        <v>0.61649305555555556</v>
      </c>
      <c r="D6073" s="11" t="s">
        <v>8</v>
      </c>
      <c r="E6073" s="11" t="s">
        <v>3399</v>
      </c>
      <c r="F6073" s="11" t="s">
        <v>10</v>
      </c>
      <c r="G6073" s="11">
        <v>3</v>
      </c>
      <c r="H6073" s="12">
        <v>2024</v>
      </c>
    </row>
    <row r="6074" spans="1:8" x14ac:dyDescent="0.25">
      <c r="A6074" s="5">
        <v>1727981280</v>
      </c>
      <c r="B6074" s="6">
        <v>45568</v>
      </c>
      <c r="C6074" s="13">
        <v>0.6166666666666667</v>
      </c>
      <c r="D6074" s="7" t="s">
        <v>8</v>
      </c>
      <c r="E6074" s="7" t="s">
        <v>2785</v>
      </c>
      <c r="F6074" s="7" t="s">
        <v>10</v>
      </c>
      <c r="G6074" s="7">
        <v>3</v>
      </c>
      <c r="H6074" s="8">
        <v>2024</v>
      </c>
    </row>
    <row r="6075" spans="1:8" x14ac:dyDescent="0.25">
      <c r="A6075" s="9">
        <v>1727981280</v>
      </c>
      <c r="B6075" s="10">
        <v>45568</v>
      </c>
      <c r="C6075" s="14">
        <v>0.6166666666666667</v>
      </c>
      <c r="D6075" s="11" t="s">
        <v>8</v>
      </c>
      <c r="E6075" s="11" t="s">
        <v>1677</v>
      </c>
      <c r="F6075" s="11" t="s">
        <v>10</v>
      </c>
      <c r="G6075" s="11">
        <v>3</v>
      </c>
      <c r="H6075" s="12">
        <v>2024</v>
      </c>
    </row>
    <row r="6076" spans="1:8" x14ac:dyDescent="0.25">
      <c r="A6076" s="5">
        <v>1727981281</v>
      </c>
      <c r="B6076" s="6">
        <v>45568</v>
      </c>
      <c r="C6076" s="13">
        <v>0.61667824074074074</v>
      </c>
      <c r="D6076" s="7" t="s">
        <v>8</v>
      </c>
      <c r="E6076" s="7" t="s">
        <v>3500</v>
      </c>
      <c r="F6076" s="7" t="s">
        <v>10</v>
      </c>
      <c r="G6076" s="7">
        <v>3</v>
      </c>
      <c r="H6076" s="8">
        <v>2024</v>
      </c>
    </row>
    <row r="6077" spans="1:8" x14ac:dyDescent="0.25">
      <c r="A6077" s="9">
        <v>1727981283</v>
      </c>
      <c r="B6077" s="10">
        <v>45568</v>
      </c>
      <c r="C6077" s="14">
        <v>0.61670138888888892</v>
      </c>
      <c r="D6077" s="11" t="s">
        <v>16</v>
      </c>
      <c r="E6077" s="11" t="s">
        <v>3501</v>
      </c>
      <c r="F6077" s="11" t="s">
        <v>10</v>
      </c>
      <c r="G6077" s="11">
        <v>3</v>
      </c>
      <c r="H6077" s="12">
        <v>2024</v>
      </c>
    </row>
    <row r="6078" spans="1:8" x14ac:dyDescent="0.25">
      <c r="A6078" s="5">
        <v>1727981287</v>
      </c>
      <c r="B6078" s="6">
        <v>45568</v>
      </c>
      <c r="C6078" s="13">
        <v>0.61674768518518519</v>
      </c>
      <c r="D6078" s="7" t="s">
        <v>8</v>
      </c>
      <c r="E6078" s="7" t="s">
        <v>3502</v>
      </c>
      <c r="F6078" s="7" t="s">
        <v>10</v>
      </c>
      <c r="G6078" s="7">
        <v>3</v>
      </c>
      <c r="H6078" s="8">
        <v>2024</v>
      </c>
    </row>
    <row r="6079" spans="1:8" x14ac:dyDescent="0.25">
      <c r="A6079" s="9">
        <v>1727981298</v>
      </c>
      <c r="B6079" s="10">
        <v>45568</v>
      </c>
      <c r="C6079" s="14">
        <v>0.61687499999999995</v>
      </c>
      <c r="D6079" s="11" t="s">
        <v>8</v>
      </c>
      <c r="E6079" s="11" t="s">
        <v>2558</v>
      </c>
      <c r="F6079" s="11" t="s">
        <v>10</v>
      </c>
      <c r="G6079" s="11">
        <v>3</v>
      </c>
      <c r="H6079" s="12">
        <v>2024</v>
      </c>
    </row>
    <row r="6080" spans="1:8" x14ac:dyDescent="0.25">
      <c r="A6080" s="5">
        <v>1727981303</v>
      </c>
      <c r="B6080" s="6">
        <v>45568</v>
      </c>
      <c r="C6080" s="13">
        <v>0.61693287037037037</v>
      </c>
      <c r="D6080" s="7" t="s">
        <v>8</v>
      </c>
      <c r="E6080" s="7" t="s">
        <v>731</v>
      </c>
      <c r="F6080" s="7" t="s">
        <v>10</v>
      </c>
      <c r="G6080" s="7">
        <v>3</v>
      </c>
      <c r="H6080" s="8">
        <v>2024</v>
      </c>
    </row>
    <row r="6081" spans="1:8" x14ac:dyDescent="0.25">
      <c r="A6081" s="9">
        <v>1727981320</v>
      </c>
      <c r="B6081" s="10">
        <v>45568</v>
      </c>
      <c r="C6081" s="14">
        <v>0.61712962962962958</v>
      </c>
      <c r="D6081" s="11" t="s">
        <v>8</v>
      </c>
      <c r="E6081" s="11" t="s">
        <v>2286</v>
      </c>
      <c r="F6081" s="11" t="s">
        <v>10</v>
      </c>
      <c r="G6081" s="11">
        <v>3</v>
      </c>
      <c r="H6081" s="12">
        <v>2024</v>
      </c>
    </row>
    <row r="6082" spans="1:8" x14ac:dyDescent="0.25">
      <c r="A6082" s="5">
        <v>1727981338</v>
      </c>
      <c r="B6082" s="6">
        <v>45568</v>
      </c>
      <c r="C6082" s="13">
        <v>0.61733796296296295</v>
      </c>
      <c r="D6082" s="7" t="s">
        <v>8</v>
      </c>
      <c r="E6082" s="7" t="s">
        <v>3503</v>
      </c>
      <c r="F6082" s="7" t="s">
        <v>10</v>
      </c>
      <c r="G6082" s="7">
        <v>3</v>
      </c>
      <c r="H6082" s="8">
        <v>2024</v>
      </c>
    </row>
    <row r="6083" spans="1:8" x14ac:dyDescent="0.25">
      <c r="A6083" s="9">
        <v>1727981344</v>
      </c>
      <c r="B6083" s="10">
        <v>45568</v>
      </c>
      <c r="C6083" s="14">
        <v>0.6174074074074074</v>
      </c>
      <c r="D6083" s="11" t="s">
        <v>8</v>
      </c>
      <c r="E6083" s="11" t="s">
        <v>3499</v>
      </c>
      <c r="F6083" s="11" t="s">
        <v>10</v>
      </c>
      <c r="G6083" s="11">
        <v>3</v>
      </c>
      <c r="H6083" s="12">
        <v>2024</v>
      </c>
    </row>
    <row r="6084" spans="1:8" x14ac:dyDescent="0.25">
      <c r="A6084" s="5">
        <v>1727981346</v>
      </c>
      <c r="B6084" s="6">
        <v>45568</v>
      </c>
      <c r="C6084" s="13">
        <v>0.61743055555555559</v>
      </c>
      <c r="D6084" s="7" t="s">
        <v>8</v>
      </c>
      <c r="E6084" s="7" t="s">
        <v>3496</v>
      </c>
      <c r="F6084" s="7" t="s">
        <v>10</v>
      </c>
      <c r="G6084" s="7">
        <v>3</v>
      </c>
      <c r="H6084" s="8">
        <v>2024</v>
      </c>
    </row>
    <row r="6085" spans="1:8" x14ac:dyDescent="0.25">
      <c r="A6085" s="9">
        <v>1727981350</v>
      </c>
      <c r="B6085" s="10">
        <v>45568</v>
      </c>
      <c r="C6085" s="14">
        <v>0.61747685185185186</v>
      </c>
      <c r="D6085" s="11" t="s">
        <v>8</v>
      </c>
      <c r="E6085" s="11" t="s">
        <v>3465</v>
      </c>
      <c r="F6085" s="11" t="s">
        <v>10</v>
      </c>
      <c r="G6085" s="11">
        <v>3</v>
      </c>
      <c r="H6085" s="12">
        <v>2024</v>
      </c>
    </row>
    <row r="6086" spans="1:8" x14ac:dyDescent="0.25">
      <c r="A6086" s="5">
        <v>1727981354</v>
      </c>
      <c r="B6086" s="6">
        <v>45568</v>
      </c>
      <c r="C6086" s="13">
        <v>0.61752314814814813</v>
      </c>
      <c r="D6086" s="7" t="s">
        <v>8</v>
      </c>
      <c r="E6086" s="7" t="s">
        <v>2785</v>
      </c>
      <c r="F6086" s="7" t="s">
        <v>10</v>
      </c>
      <c r="G6086" s="7">
        <v>3</v>
      </c>
      <c r="H6086" s="8">
        <v>2024</v>
      </c>
    </row>
    <row r="6087" spans="1:8" x14ac:dyDescent="0.25">
      <c r="A6087" s="9">
        <v>1727981374</v>
      </c>
      <c r="B6087" s="10">
        <v>45568</v>
      </c>
      <c r="C6087" s="14">
        <v>0.61775462962962968</v>
      </c>
      <c r="D6087" s="11" t="s">
        <v>16</v>
      </c>
      <c r="E6087" s="11" t="s">
        <v>3504</v>
      </c>
      <c r="F6087" s="11" t="s">
        <v>10</v>
      </c>
      <c r="G6087" s="11">
        <v>3</v>
      </c>
      <c r="H6087" s="12">
        <v>2024</v>
      </c>
    </row>
    <row r="6088" spans="1:8" x14ac:dyDescent="0.25">
      <c r="A6088" s="5">
        <v>1727981388</v>
      </c>
      <c r="B6088" s="6">
        <v>45568</v>
      </c>
      <c r="C6088" s="13">
        <v>0.61791666666666667</v>
      </c>
      <c r="D6088" s="7" t="s">
        <v>8</v>
      </c>
      <c r="E6088" s="7" t="s">
        <v>3494</v>
      </c>
      <c r="F6088" s="7" t="s">
        <v>10</v>
      </c>
      <c r="G6088" s="7">
        <v>3</v>
      </c>
      <c r="H6088" s="8">
        <v>2024</v>
      </c>
    </row>
    <row r="6089" spans="1:8" x14ac:dyDescent="0.25">
      <c r="A6089" s="9">
        <v>1727981397</v>
      </c>
      <c r="B6089" s="10">
        <v>45568</v>
      </c>
      <c r="C6089" s="14">
        <v>0.61802083333333335</v>
      </c>
      <c r="D6089" s="11" t="s">
        <v>8</v>
      </c>
      <c r="E6089" s="11" t="s">
        <v>53</v>
      </c>
      <c r="F6089" s="11" t="s">
        <v>10</v>
      </c>
      <c r="G6089" s="11">
        <v>3</v>
      </c>
      <c r="H6089" s="12">
        <v>2024</v>
      </c>
    </row>
    <row r="6090" spans="1:8" x14ac:dyDescent="0.25">
      <c r="A6090" s="5">
        <v>1727981398</v>
      </c>
      <c r="B6090" s="6">
        <v>45568</v>
      </c>
      <c r="C6090" s="13">
        <v>0.61803240740740739</v>
      </c>
      <c r="D6090" s="7" t="s">
        <v>8</v>
      </c>
      <c r="E6090" s="7" t="s">
        <v>3505</v>
      </c>
      <c r="F6090" s="7" t="s">
        <v>10</v>
      </c>
      <c r="G6090" s="7">
        <v>3</v>
      </c>
      <c r="H6090" s="8">
        <v>2024</v>
      </c>
    </row>
    <row r="6091" spans="1:8" x14ac:dyDescent="0.25">
      <c r="A6091" s="9">
        <v>1727981412</v>
      </c>
      <c r="B6091" s="10">
        <v>45568</v>
      </c>
      <c r="C6091" s="14">
        <v>0.61819444444444449</v>
      </c>
      <c r="D6091" s="11" t="s">
        <v>8</v>
      </c>
      <c r="E6091" s="11" t="s">
        <v>3500</v>
      </c>
      <c r="F6091" s="11" t="s">
        <v>10</v>
      </c>
      <c r="G6091" s="11">
        <v>3</v>
      </c>
      <c r="H6091" s="12">
        <v>2024</v>
      </c>
    </row>
    <row r="6092" spans="1:8" x14ac:dyDescent="0.25">
      <c r="A6092" s="5">
        <v>1727981415</v>
      </c>
      <c r="B6092" s="6">
        <v>45568</v>
      </c>
      <c r="C6092" s="13">
        <v>0.61822916666666672</v>
      </c>
      <c r="D6092" s="7" t="s">
        <v>8</v>
      </c>
      <c r="E6092" s="7" t="s">
        <v>3487</v>
      </c>
      <c r="F6092" s="7" t="s">
        <v>10</v>
      </c>
      <c r="G6092" s="7">
        <v>3</v>
      </c>
      <c r="H6092" s="8">
        <v>2024</v>
      </c>
    </row>
    <row r="6093" spans="1:8" x14ac:dyDescent="0.25">
      <c r="A6093" s="9">
        <v>1727981423</v>
      </c>
      <c r="B6093" s="10">
        <v>45568</v>
      </c>
      <c r="C6093" s="14">
        <v>0.61832175925925925</v>
      </c>
      <c r="D6093" s="11" t="s">
        <v>8</v>
      </c>
      <c r="E6093" s="11" t="s">
        <v>1677</v>
      </c>
      <c r="F6093" s="11" t="s">
        <v>10</v>
      </c>
      <c r="G6093" s="11">
        <v>3</v>
      </c>
      <c r="H6093" s="12">
        <v>2024</v>
      </c>
    </row>
    <row r="6094" spans="1:8" x14ac:dyDescent="0.25">
      <c r="A6094" s="5">
        <v>1727981428</v>
      </c>
      <c r="B6094" s="6">
        <v>45568</v>
      </c>
      <c r="C6094" s="13">
        <v>0.61837962962962967</v>
      </c>
      <c r="D6094" s="7" t="s">
        <v>8</v>
      </c>
      <c r="E6094" s="7" t="s">
        <v>3506</v>
      </c>
      <c r="F6094" s="7" t="s">
        <v>10</v>
      </c>
      <c r="G6094" s="7">
        <v>3</v>
      </c>
      <c r="H6094" s="8">
        <v>2024</v>
      </c>
    </row>
    <row r="6095" spans="1:8" x14ac:dyDescent="0.25">
      <c r="A6095" s="9">
        <v>1727981430</v>
      </c>
      <c r="B6095" s="10">
        <v>45568</v>
      </c>
      <c r="C6095" s="14">
        <v>0.61840277777777775</v>
      </c>
      <c r="D6095" s="11" t="s">
        <v>8</v>
      </c>
      <c r="E6095" s="11" t="s">
        <v>3507</v>
      </c>
      <c r="F6095" s="11" t="s">
        <v>10</v>
      </c>
      <c r="G6095" s="11">
        <v>3</v>
      </c>
      <c r="H6095" s="12">
        <v>2024</v>
      </c>
    </row>
    <row r="6096" spans="1:8" x14ac:dyDescent="0.25">
      <c r="A6096" s="5">
        <v>1727981434</v>
      </c>
      <c r="B6096" s="6">
        <v>45568</v>
      </c>
      <c r="C6096" s="13">
        <v>0.61844907407407412</v>
      </c>
      <c r="D6096" s="7" t="s">
        <v>8</v>
      </c>
      <c r="E6096" s="7" t="s">
        <v>3508</v>
      </c>
      <c r="F6096" s="7" t="s">
        <v>10</v>
      </c>
      <c r="G6096" s="7">
        <v>3</v>
      </c>
      <c r="H6096" s="8">
        <v>2024</v>
      </c>
    </row>
    <row r="6097" spans="1:8" x14ac:dyDescent="0.25">
      <c r="A6097" s="9">
        <v>1727981446</v>
      </c>
      <c r="B6097" s="10">
        <v>45568</v>
      </c>
      <c r="C6097" s="14">
        <v>0.61858796296296292</v>
      </c>
      <c r="D6097" s="11" t="s">
        <v>8</v>
      </c>
      <c r="E6097" s="11" t="s">
        <v>3509</v>
      </c>
      <c r="F6097" s="11" t="s">
        <v>10</v>
      </c>
      <c r="G6097" s="11">
        <v>3</v>
      </c>
      <c r="H6097" s="12">
        <v>2024</v>
      </c>
    </row>
    <row r="6098" spans="1:8" x14ac:dyDescent="0.25">
      <c r="A6098" s="5">
        <v>1727981458</v>
      </c>
      <c r="B6098" s="6">
        <v>45568</v>
      </c>
      <c r="C6098" s="13">
        <v>0.61872685185185183</v>
      </c>
      <c r="D6098" s="7" t="s">
        <v>8</v>
      </c>
      <c r="E6098" s="7" t="s">
        <v>1396</v>
      </c>
      <c r="F6098" s="7" t="s">
        <v>10</v>
      </c>
      <c r="G6098" s="7">
        <v>3</v>
      </c>
      <c r="H6098" s="8">
        <v>2024</v>
      </c>
    </row>
    <row r="6099" spans="1:8" x14ac:dyDescent="0.25">
      <c r="A6099" s="9">
        <v>1727981467</v>
      </c>
      <c r="B6099" s="10">
        <v>45568</v>
      </c>
      <c r="C6099" s="14">
        <v>0.61883101851851852</v>
      </c>
      <c r="D6099" s="11" t="s">
        <v>8</v>
      </c>
      <c r="E6099" s="11" t="s">
        <v>3510</v>
      </c>
      <c r="F6099" s="11" t="s">
        <v>10</v>
      </c>
      <c r="G6099" s="11">
        <v>3</v>
      </c>
      <c r="H6099" s="12">
        <v>2024</v>
      </c>
    </row>
    <row r="6100" spans="1:8" x14ac:dyDescent="0.25">
      <c r="A6100" s="5">
        <v>1727981469</v>
      </c>
      <c r="B6100" s="6">
        <v>45568</v>
      </c>
      <c r="C6100" s="13">
        <v>0.61885416666666671</v>
      </c>
      <c r="D6100" s="7" t="s">
        <v>8</v>
      </c>
      <c r="E6100" s="7" t="s">
        <v>3511</v>
      </c>
      <c r="F6100" s="7" t="s">
        <v>10</v>
      </c>
      <c r="G6100" s="7">
        <v>3</v>
      </c>
      <c r="H6100" s="8">
        <v>2024</v>
      </c>
    </row>
    <row r="6101" spans="1:8" x14ac:dyDescent="0.25">
      <c r="A6101" s="9">
        <v>1727981469</v>
      </c>
      <c r="B6101" s="10">
        <v>45568</v>
      </c>
      <c r="C6101" s="14">
        <v>0.61885416666666671</v>
      </c>
      <c r="D6101" s="11" t="s">
        <v>8</v>
      </c>
      <c r="E6101" s="11" t="s">
        <v>3512</v>
      </c>
      <c r="F6101" s="11" t="s">
        <v>10</v>
      </c>
      <c r="G6101" s="11">
        <v>3</v>
      </c>
      <c r="H6101" s="12">
        <v>2024</v>
      </c>
    </row>
    <row r="6102" spans="1:8" x14ac:dyDescent="0.25">
      <c r="A6102" s="5">
        <v>1727981484</v>
      </c>
      <c r="B6102" s="6">
        <v>45568</v>
      </c>
      <c r="C6102" s="13">
        <v>0.61902777777777773</v>
      </c>
      <c r="D6102" s="7" t="s">
        <v>16</v>
      </c>
      <c r="E6102" s="7" t="s">
        <v>3513</v>
      </c>
      <c r="F6102" s="7" t="s">
        <v>10</v>
      </c>
      <c r="G6102" s="7">
        <v>3</v>
      </c>
      <c r="H6102" s="8">
        <v>2024</v>
      </c>
    </row>
    <row r="6103" spans="1:8" x14ac:dyDescent="0.25">
      <c r="A6103" s="9">
        <v>1727981499</v>
      </c>
      <c r="B6103" s="10">
        <v>45568</v>
      </c>
      <c r="C6103" s="14">
        <v>0.61920138888888887</v>
      </c>
      <c r="D6103" s="11" t="s">
        <v>8</v>
      </c>
      <c r="E6103" s="11" t="s">
        <v>1643</v>
      </c>
      <c r="F6103" s="11" t="s">
        <v>10</v>
      </c>
      <c r="G6103" s="11">
        <v>3</v>
      </c>
      <c r="H6103" s="12">
        <v>2024</v>
      </c>
    </row>
    <row r="6104" spans="1:8" x14ac:dyDescent="0.25">
      <c r="A6104" s="5">
        <v>1727981500</v>
      </c>
      <c r="B6104" s="6">
        <v>45568</v>
      </c>
      <c r="C6104" s="13">
        <v>0.61921296296296291</v>
      </c>
      <c r="D6104" s="7" t="s">
        <v>8</v>
      </c>
      <c r="E6104" s="7" t="s">
        <v>53</v>
      </c>
      <c r="F6104" s="7" t="s">
        <v>10</v>
      </c>
      <c r="G6104" s="7">
        <v>3</v>
      </c>
      <c r="H6104" s="8">
        <v>2024</v>
      </c>
    </row>
    <row r="6105" spans="1:8" x14ac:dyDescent="0.25">
      <c r="A6105" s="9">
        <v>1727981515</v>
      </c>
      <c r="B6105" s="10">
        <v>45568</v>
      </c>
      <c r="C6105" s="14">
        <v>0.61938657407407405</v>
      </c>
      <c r="D6105" s="11" t="s">
        <v>8</v>
      </c>
      <c r="E6105" s="11" t="s">
        <v>2436</v>
      </c>
      <c r="F6105" s="11" t="s">
        <v>10</v>
      </c>
      <c r="G6105" s="11">
        <v>3</v>
      </c>
      <c r="H6105" s="12">
        <v>2024</v>
      </c>
    </row>
    <row r="6106" spans="1:8" x14ac:dyDescent="0.25">
      <c r="A6106" s="5">
        <v>1727981521</v>
      </c>
      <c r="B6106" s="6">
        <v>45568</v>
      </c>
      <c r="C6106" s="13">
        <v>0.6194560185185185</v>
      </c>
      <c r="D6106" s="7" t="s">
        <v>8</v>
      </c>
      <c r="E6106" s="7" t="s">
        <v>2304</v>
      </c>
      <c r="F6106" s="7" t="s">
        <v>10</v>
      </c>
      <c r="G6106" s="7">
        <v>3</v>
      </c>
      <c r="H6106" s="8">
        <v>2024</v>
      </c>
    </row>
    <row r="6107" spans="1:8" x14ac:dyDescent="0.25">
      <c r="A6107" s="9">
        <v>1727981527</v>
      </c>
      <c r="B6107" s="10">
        <v>45568</v>
      </c>
      <c r="C6107" s="14">
        <v>0.61952546296296296</v>
      </c>
      <c r="D6107" s="11" t="s">
        <v>16</v>
      </c>
      <c r="E6107" s="11" t="s">
        <v>1114</v>
      </c>
      <c r="F6107" s="11" t="s">
        <v>10</v>
      </c>
      <c r="G6107" s="11">
        <v>3</v>
      </c>
      <c r="H6107" s="12">
        <v>2024</v>
      </c>
    </row>
    <row r="6108" spans="1:8" x14ac:dyDescent="0.25">
      <c r="A6108" s="5">
        <v>1727981528</v>
      </c>
      <c r="B6108" s="6">
        <v>45568</v>
      </c>
      <c r="C6108" s="13">
        <v>0.619537037037037</v>
      </c>
      <c r="D6108" s="7" t="s">
        <v>16</v>
      </c>
      <c r="E6108" s="7" t="s">
        <v>3514</v>
      </c>
      <c r="F6108" s="7" t="s">
        <v>10</v>
      </c>
      <c r="G6108" s="7">
        <v>3</v>
      </c>
      <c r="H6108" s="8">
        <v>2024</v>
      </c>
    </row>
    <row r="6109" spans="1:8" x14ac:dyDescent="0.25">
      <c r="A6109" s="9">
        <v>1727981534</v>
      </c>
      <c r="B6109" s="10">
        <v>45568</v>
      </c>
      <c r="C6109" s="14">
        <v>0.61960648148148145</v>
      </c>
      <c r="D6109" s="11" t="s">
        <v>16</v>
      </c>
      <c r="E6109" s="11" t="s">
        <v>1133</v>
      </c>
      <c r="F6109" s="11" t="s">
        <v>10</v>
      </c>
      <c r="G6109" s="11">
        <v>3</v>
      </c>
      <c r="H6109" s="12">
        <v>2024</v>
      </c>
    </row>
    <row r="6110" spans="1:8" x14ac:dyDescent="0.25">
      <c r="A6110" s="5">
        <v>1727981552</v>
      </c>
      <c r="B6110" s="6">
        <v>45568</v>
      </c>
      <c r="C6110" s="13">
        <v>0.61981481481481482</v>
      </c>
      <c r="D6110" s="7" t="s">
        <v>16</v>
      </c>
      <c r="E6110" s="7" t="s">
        <v>3515</v>
      </c>
      <c r="F6110" s="7" t="s">
        <v>10</v>
      </c>
      <c r="G6110" s="7">
        <v>3</v>
      </c>
      <c r="H6110" s="8">
        <v>2024</v>
      </c>
    </row>
    <row r="6111" spans="1:8" x14ac:dyDescent="0.25">
      <c r="A6111" s="9">
        <v>1727981572</v>
      </c>
      <c r="B6111" s="10">
        <v>45568</v>
      </c>
      <c r="C6111" s="14">
        <v>0.62004629629629626</v>
      </c>
      <c r="D6111" s="11" t="s">
        <v>78</v>
      </c>
      <c r="E6111" s="11" t="s">
        <v>3516</v>
      </c>
      <c r="F6111" s="11" t="s">
        <v>10</v>
      </c>
      <c r="G6111" s="11">
        <v>3</v>
      </c>
      <c r="H6111" s="12">
        <v>2024</v>
      </c>
    </row>
    <row r="6112" spans="1:8" x14ac:dyDescent="0.25">
      <c r="A6112" s="5">
        <v>1727981587</v>
      </c>
      <c r="B6112" s="6">
        <v>45568</v>
      </c>
      <c r="C6112" s="13">
        <v>0.6202199074074074</v>
      </c>
      <c r="D6112" s="7" t="s">
        <v>16</v>
      </c>
      <c r="E6112" s="7" t="s">
        <v>3514</v>
      </c>
      <c r="F6112" s="7" t="s">
        <v>10</v>
      </c>
      <c r="G6112" s="7">
        <v>3</v>
      </c>
      <c r="H6112" s="8">
        <v>2024</v>
      </c>
    </row>
    <row r="6113" spans="1:8" x14ac:dyDescent="0.25">
      <c r="A6113" s="9">
        <v>1727981600</v>
      </c>
      <c r="B6113" s="10">
        <v>45568</v>
      </c>
      <c r="C6113" s="14">
        <v>0.62037037037037035</v>
      </c>
      <c r="D6113" s="11" t="s">
        <v>8</v>
      </c>
      <c r="E6113" s="11" t="s">
        <v>3517</v>
      </c>
      <c r="F6113" s="11" t="s">
        <v>10</v>
      </c>
      <c r="G6113" s="11">
        <v>3</v>
      </c>
      <c r="H6113" s="12">
        <v>2024</v>
      </c>
    </row>
    <row r="6114" spans="1:8" x14ac:dyDescent="0.25">
      <c r="A6114" s="5">
        <v>1727981605</v>
      </c>
      <c r="B6114" s="6">
        <v>45568</v>
      </c>
      <c r="C6114" s="13">
        <v>0.62042824074074077</v>
      </c>
      <c r="D6114" s="7" t="s">
        <v>16</v>
      </c>
      <c r="E6114" s="7" t="s">
        <v>1114</v>
      </c>
      <c r="F6114" s="7" t="s">
        <v>10</v>
      </c>
      <c r="G6114" s="7">
        <v>3</v>
      </c>
      <c r="H6114" s="8">
        <v>2024</v>
      </c>
    </row>
    <row r="6115" spans="1:8" x14ac:dyDescent="0.25">
      <c r="A6115" s="9">
        <v>1727981609</v>
      </c>
      <c r="B6115" s="10">
        <v>45568</v>
      </c>
      <c r="C6115" s="14">
        <v>0.62047453703703703</v>
      </c>
      <c r="D6115" s="11" t="s">
        <v>8</v>
      </c>
      <c r="E6115" s="11" t="s">
        <v>3510</v>
      </c>
      <c r="F6115" s="11" t="s">
        <v>10</v>
      </c>
      <c r="G6115" s="11">
        <v>3</v>
      </c>
      <c r="H6115" s="12">
        <v>2024</v>
      </c>
    </row>
    <row r="6116" spans="1:8" x14ac:dyDescent="0.25">
      <c r="A6116" s="5">
        <v>1727981616</v>
      </c>
      <c r="B6116" s="6">
        <v>45568</v>
      </c>
      <c r="C6116" s="13">
        <v>0.62055555555555553</v>
      </c>
      <c r="D6116" s="7" t="s">
        <v>8</v>
      </c>
      <c r="E6116" s="7" t="s">
        <v>2729</v>
      </c>
      <c r="F6116" s="7" t="s">
        <v>10</v>
      </c>
      <c r="G6116" s="7">
        <v>3</v>
      </c>
      <c r="H6116" s="8">
        <v>2024</v>
      </c>
    </row>
    <row r="6117" spans="1:8" x14ac:dyDescent="0.25">
      <c r="A6117" s="9">
        <v>1727981619</v>
      </c>
      <c r="B6117" s="10">
        <v>45568</v>
      </c>
      <c r="C6117" s="14">
        <v>0.62059027777777775</v>
      </c>
      <c r="D6117" s="11" t="s">
        <v>16</v>
      </c>
      <c r="E6117" s="11" t="s">
        <v>3518</v>
      </c>
      <c r="F6117" s="11" t="s">
        <v>10</v>
      </c>
      <c r="G6117" s="11">
        <v>3</v>
      </c>
      <c r="H6117" s="12">
        <v>2024</v>
      </c>
    </row>
    <row r="6118" spans="1:8" x14ac:dyDescent="0.25">
      <c r="A6118" s="5">
        <v>1727981636</v>
      </c>
      <c r="B6118" s="6">
        <v>45568</v>
      </c>
      <c r="C6118" s="13">
        <v>0.62078703703703708</v>
      </c>
      <c r="D6118" s="7" t="s">
        <v>8</v>
      </c>
      <c r="E6118" s="7" t="s">
        <v>3519</v>
      </c>
      <c r="F6118" s="7" t="s">
        <v>10</v>
      </c>
      <c r="G6118" s="7">
        <v>3</v>
      </c>
      <c r="H6118" s="8">
        <v>2024</v>
      </c>
    </row>
    <row r="6119" spans="1:8" x14ac:dyDescent="0.25">
      <c r="A6119" s="9">
        <v>1727981650</v>
      </c>
      <c r="B6119" s="10">
        <v>45568</v>
      </c>
      <c r="C6119" s="14">
        <v>0.62094907407407407</v>
      </c>
      <c r="D6119" s="11" t="s">
        <v>16</v>
      </c>
      <c r="E6119" s="11" t="s">
        <v>3514</v>
      </c>
      <c r="F6119" s="11" t="s">
        <v>10</v>
      </c>
      <c r="G6119" s="11">
        <v>3</v>
      </c>
      <c r="H6119" s="12">
        <v>2024</v>
      </c>
    </row>
    <row r="6120" spans="1:8" x14ac:dyDescent="0.25">
      <c r="A6120" s="5">
        <v>1727981652</v>
      </c>
      <c r="B6120" s="6">
        <v>45568</v>
      </c>
      <c r="C6120" s="13">
        <v>0.62097222222222226</v>
      </c>
      <c r="D6120" s="7" t="s">
        <v>8</v>
      </c>
      <c r="E6120" s="7" t="s">
        <v>3520</v>
      </c>
      <c r="F6120" s="7" t="s">
        <v>10</v>
      </c>
      <c r="G6120" s="7">
        <v>3</v>
      </c>
      <c r="H6120" s="8">
        <v>2024</v>
      </c>
    </row>
    <row r="6121" spans="1:8" x14ac:dyDescent="0.25">
      <c r="A6121" s="9">
        <v>1727981666</v>
      </c>
      <c r="B6121" s="10">
        <v>45568</v>
      </c>
      <c r="C6121" s="14">
        <v>0.62113425925925925</v>
      </c>
      <c r="D6121" s="11" t="s">
        <v>8</v>
      </c>
      <c r="E6121" s="11" t="s">
        <v>2943</v>
      </c>
      <c r="F6121" s="11" t="s">
        <v>10</v>
      </c>
      <c r="G6121" s="11">
        <v>3</v>
      </c>
      <c r="H6121" s="12">
        <v>2024</v>
      </c>
    </row>
    <row r="6122" spans="1:8" x14ac:dyDescent="0.25">
      <c r="A6122" s="5">
        <v>1727981674</v>
      </c>
      <c r="B6122" s="6">
        <v>45568</v>
      </c>
      <c r="C6122" s="13">
        <v>0.62122685185185189</v>
      </c>
      <c r="D6122" s="7" t="s">
        <v>8</v>
      </c>
      <c r="E6122" s="7" t="s">
        <v>53</v>
      </c>
      <c r="F6122" s="7" t="s">
        <v>10</v>
      </c>
      <c r="G6122" s="7">
        <v>3</v>
      </c>
      <c r="H6122" s="8">
        <v>2024</v>
      </c>
    </row>
    <row r="6123" spans="1:8" x14ac:dyDescent="0.25">
      <c r="A6123" s="9">
        <v>1727981684</v>
      </c>
      <c r="B6123" s="10">
        <v>45568</v>
      </c>
      <c r="C6123" s="14">
        <v>0.62134259259259261</v>
      </c>
      <c r="D6123" s="11" t="s">
        <v>16</v>
      </c>
      <c r="E6123" s="11" t="s">
        <v>3514</v>
      </c>
      <c r="F6123" s="11" t="s">
        <v>10</v>
      </c>
      <c r="G6123" s="11">
        <v>3</v>
      </c>
      <c r="H6123" s="12">
        <v>2024</v>
      </c>
    </row>
    <row r="6124" spans="1:8" x14ac:dyDescent="0.25">
      <c r="A6124" s="5">
        <v>1727981686</v>
      </c>
      <c r="B6124" s="6">
        <v>45568</v>
      </c>
      <c r="C6124" s="13">
        <v>0.62136574074074069</v>
      </c>
      <c r="D6124" s="7" t="s">
        <v>16</v>
      </c>
      <c r="E6124" s="7" t="s">
        <v>3521</v>
      </c>
      <c r="F6124" s="7" t="s">
        <v>10</v>
      </c>
      <c r="G6124" s="7">
        <v>3</v>
      </c>
      <c r="H6124" s="8">
        <v>2024</v>
      </c>
    </row>
    <row r="6125" spans="1:8" x14ac:dyDescent="0.25">
      <c r="A6125" s="9">
        <v>1727981715</v>
      </c>
      <c r="B6125" s="10">
        <v>45568</v>
      </c>
      <c r="C6125" s="14">
        <v>0.62170138888888893</v>
      </c>
      <c r="D6125" s="11" t="s">
        <v>8</v>
      </c>
      <c r="E6125" s="11" t="s">
        <v>2304</v>
      </c>
      <c r="F6125" s="11" t="s">
        <v>10</v>
      </c>
      <c r="G6125" s="11">
        <v>3</v>
      </c>
      <c r="H6125" s="12">
        <v>2024</v>
      </c>
    </row>
    <row r="6126" spans="1:8" x14ac:dyDescent="0.25">
      <c r="A6126" s="5">
        <v>1727981744</v>
      </c>
      <c r="B6126" s="6">
        <v>45568</v>
      </c>
      <c r="C6126" s="13">
        <v>0.62203703703703705</v>
      </c>
      <c r="D6126" s="7" t="s">
        <v>8</v>
      </c>
      <c r="E6126" s="7" t="s">
        <v>3522</v>
      </c>
      <c r="F6126" s="7" t="s">
        <v>10</v>
      </c>
      <c r="G6126" s="7">
        <v>3</v>
      </c>
      <c r="H6126" s="8">
        <v>2024</v>
      </c>
    </row>
    <row r="6127" spans="1:8" x14ac:dyDescent="0.25">
      <c r="A6127" s="9">
        <v>1727981751</v>
      </c>
      <c r="B6127" s="10">
        <v>45568</v>
      </c>
      <c r="C6127" s="14">
        <v>0.62211805555555555</v>
      </c>
      <c r="D6127" s="11" t="s">
        <v>16</v>
      </c>
      <c r="E6127" s="11" t="s">
        <v>1133</v>
      </c>
      <c r="F6127" s="11" t="s">
        <v>10</v>
      </c>
      <c r="G6127" s="11">
        <v>3</v>
      </c>
      <c r="H6127" s="12">
        <v>2024</v>
      </c>
    </row>
    <row r="6128" spans="1:8" x14ac:dyDescent="0.25">
      <c r="A6128" s="5">
        <v>1727981798</v>
      </c>
      <c r="B6128" s="6">
        <v>45568</v>
      </c>
      <c r="C6128" s="13">
        <v>0.62266203703703704</v>
      </c>
      <c r="D6128" s="7" t="s">
        <v>16</v>
      </c>
      <c r="E6128" s="7" t="s">
        <v>3514</v>
      </c>
      <c r="F6128" s="7" t="s">
        <v>10</v>
      </c>
      <c r="G6128" s="7">
        <v>3</v>
      </c>
      <c r="H6128" s="8">
        <v>2024</v>
      </c>
    </row>
    <row r="6129" spans="1:8" x14ac:dyDescent="0.25">
      <c r="A6129" s="9">
        <v>1727981824</v>
      </c>
      <c r="B6129" s="10">
        <v>45568</v>
      </c>
      <c r="C6129" s="14">
        <v>0.62296296296296294</v>
      </c>
      <c r="D6129" s="11" t="s">
        <v>8</v>
      </c>
      <c r="E6129" s="11" t="s">
        <v>3523</v>
      </c>
      <c r="F6129" s="11" t="s">
        <v>10</v>
      </c>
      <c r="G6129" s="11">
        <v>3</v>
      </c>
      <c r="H6129" s="12">
        <v>2024</v>
      </c>
    </row>
    <row r="6130" spans="1:8" x14ac:dyDescent="0.25">
      <c r="A6130" s="5">
        <v>1727981837</v>
      </c>
      <c r="B6130" s="6">
        <v>45568</v>
      </c>
      <c r="C6130" s="13">
        <v>0.62311342592592589</v>
      </c>
      <c r="D6130" s="7" t="s">
        <v>8</v>
      </c>
      <c r="E6130" s="7" t="s">
        <v>3524</v>
      </c>
      <c r="F6130" s="7" t="s">
        <v>10</v>
      </c>
      <c r="G6130" s="7">
        <v>3</v>
      </c>
      <c r="H6130" s="8">
        <v>2024</v>
      </c>
    </row>
    <row r="6131" spans="1:8" x14ac:dyDescent="0.25">
      <c r="A6131" s="9">
        <v>1727981847</v>
      </c>
      <c r="B6131" s="10">
        <v>45568</v>
      </c>
      <c r="C6131" s="14">
        <v>0.62322916666666661</v>
      </c>
      <c r="D6131" s="11" t="s">
        <v>8</v>
      </c>
      <c r="E6131" s="11" t="s">
        <v>238</v>
      </c>
      <c r="F6131" s="11" t="s">
        <v>10</v>
      </c>
      <c r="G6131" s="11">
        <v>3</v>
      </c>
      <c r="H6131" s="12">
        <v>2024</v>
      </c>
    </row>
    <row r="6132" spans="1:8" x14ac:dyDescent="0.25">
      <c r="A6132" s="5">
        <v>1727981873</v>
      </c>
      <c r="B6132" s="6">
        <v>45568</v>
      </c>
      <c r="C6132" s="13">
        <v>0.62353009259259262</v>
      </c>
      <c r="D6132" s="7" t="s">
        <v>8</v>
      </c>
      <c r="E6132" s="7" t="s">
        <v>3525</v>
      </c>
      <c r="F6132" s="7" t="s">
        <v>10</v>
      </c>
      <c r="G6132" s="7">
        <v>3</v>
      </c>
      <c r="H6132" s="8">
        <v>2024</v>
      </c>
    </row>
    <row r="6133" spans="1:8" x14ac:dyDescent="0.25">
      <c r="A6133" s="9">
        <v>1727981885</v>
      </c>
      <c r="B6133" s="10">
        <v>45568</v>
      </c>
      <c r="C6133" s="14">
        <v>0.62366898148148153</v>
      </c>
      <c r="D6133" s="11" t="s">
        <v>16</v>
      </c>
      <c r="E6133" s="11" t="s">
        <v>1133</v>
      </c>
      <c r="F6133" s="11" t="s">
        <v>10</v>
      </c>
      <c r="G6133" s="11">
        <v>3</v>
      </c>
      <c r="H6133" s="12">
        <v>2024</v>
      </c>
    </row>
    <row r="6134" spans="1:8" x14ac:dyDescent="0.25">
      <c r="A6134" s="5">
        <v>1727981925</v>
      </c>
      <c r="B6134" s="6">
        <v>45568</v>
      </c>
      <c r="C6134" s="13">
        <v>0.62413194444444442</v>
      </c>
      <c r="D6134" s="7" t="s">
        <v>16</v>
      </c>
      <c r="E6134" s="7" t="s">
        <v>3526</v>
      </c>
      <c r="F6134" s="7" t="s">
        <v>10</v>
      </c>
      <c r="G6134" s="7">
        <v>3</v>
      </c>
      <c r="H6134" s="8">
        <v>2024</v>
      </c>
    </row>
    <row r="6135" spans="1:8" x14ac:dyDescent="0.25">
      <c r="A6135" s="9">
        <v>1727981934</v>
      </c>
      <c r="B6135" s="10">
        <v>45568</v>
      </c>
      <c r="C6135" s="14">
        <v>0.6242361111111111</v>
      </c>
      <c r="D6135" s="11" t="s">
        <v>8</v>
      </c>
      <c r="E6135" s="11" t="s">
        <v>3527</v>
      </c>
      <c r="F6135" s="11" t="s">
        <v>10</v>
      </c>
      <c r="G6135" s="11">
        <v>3</v>
      </c>
      <c r="H6135" s="12">
        <v>2024</v>
      </c>
    </row>
    <row r="6136" spans="1:8" x14ac:dyDescent="0.25">
      <c r="A6136" s="5">
        <v>1727981956</v>
      </c>
      <c r="B6136" s="6">
        <v>45568</v>
      </c>
      <c r="C6136" s="13">
        <v>0.62449074074074074</v>
      </c>
      <c r="D6136" s="7" t="s">
        <v>78</v>
      </c>
      <c r="E6136" s="7" t="s">
        <v>1632</v>
      </c>
      <c r="F6136" s="7" t="s">
        <v>10</v>
      </c>
      <c r="G6136" s="7">
        <v>3</v>
      </c>
      <c r="H6136" s="8">
        <v>2024</v>
      </c>
    </row>
    <row r="6137" spans="1:8" x14ac:dyDescent="0.25">
      <c r="A6137" s="9">
        <v>1727981970</v>
      </c>
      <c r="B6137" s="10">
        <v>45568</v>
      </c>
      <c r="C6137" s="14">
        <v>0.62465277777777772</v>
      </c>
      <c r="D6137" s="11" t="s">
        <v>16</v>
      </c>
      <c r="E6137" s="11" t="s">
        <v>3528</v>
      </c>
      <c r="F6137" s="11" t="s">
        <v>10</v>
      </c>
      <c r="G6137" s="11">
        <v>3</v>
      </c>
      <c r="H6137" s="12">
        <v>2024</v>
      </c>
    </row>
    <row r="6138" spans="1:8" x14ac:dyDescent="0.25">
      <c r="A6138" s="5">
        <v>1727981976</v>
      </c>
      <c r="B6138" s="6">
        <v>45568</v>
      </c>
      <c r="C6138" s="13">
        <v>0.62472222222222218</v>
      </c>
      <c r="D6138" s="7" t="s">
        <v>78</v>
      </c>
      <c r="E6138" s="7" t="s">
        <v>1632</v>
      </c>
      <c r="F6138" s="7" t="s">
        <v>10</v>
      </c>
      <c r="G6138" s="7">
        <v>3</v>
      </c>
      <c r="H6138" s="8">
        <v>2024</v>
      </c>
    </row>
    <row r="6139" spans="1:8" x14ac:dyDescent="0.25">
      <c r="A6139" s="9">
        <v>1727981990</v>
      </c>
      <c r="B6139" s="10">
        <v>45568</v>
      </c>
      <c r="C6139" s="14">
        <v>0.62488425925925928</v>
      </c>
      <c r="D6139" s="11" t="s">
        <v>78</v>
      </c>
      <c r="E6139" s="11" t="s">
        <v>1632</v>
      </c>
      <c r="F6139" s="11" t="s">
        <v>10</v>
      </c>
      <c r="G6139" s="11">
        <v>3</v>
      </c>
      <c r="H6139" s="12">
        <v>2024</v>
      </c>
    </row>
    <row r="6140" spans="1:8" x14ac:dyDescent="0.25">
      <c r="A6140" s="5">
        <v>1727981991</v>
      </c>
      <c r="B6140" s="6">
        <v>45568</v>
      </c>
      <c r="C6140" s="13">
        <v>0.62489583333333332</v>
      </c>
      <c r="D6140" s="7" t="s">
        <v>8</v>
      </c>
      <c r="E6140" s="7" t="s">
        <v>3529</v>
      </c>
      <c r="F6140" s="7" t="s">
        <v>10</v>
      </c>
      <c r="G6140" s="7">
        <v>3</v>
      </c>
      <c r="H6140" s="8">
        <v>2024</v>
      </c>
    </row>
    <row r="6141" spans="1:8" x14ac:dyDescent="0.25">
      <c r="A6141" s="9">
        <v>1727982018</v>
      </c>
      <c r="B6141" s="10">
        <v>45568</v>
      </c>
      <c r="C6141" s="14">
        <v>0.62520833333333337</v>
      </c>
      <c r="D6141" s="11" t="s">
        <v>8</v>
      </c>
      <c r="E6141" s="11" t="s">
        <v>3530</v>
      </c>
      <c r="F6141" s="11" t="s">
        <v>10</v>
      </c>
      <c r="G6141" s="11">
        <v>3</v>
      </c>
      <c r="H6141" s="12">
        <v>2024</v>
      </c>
    </row>
    <row r="6142" spans="1:8" x14ac:dyDescent="0.25">
      <c r="A6142" s="5">
        <v>1727982033</v>
      </c>
      <c r="B6142" s="6">
        <v>45568</v>
      </c>
      <c r="C6142" s="13">
        <v>0.62538194444444439</v>
      </c>
      <c r="D6142" s="7" t="s">
        <v>8</v>
      </c>
      <c r="E6142" s="7" t="s">
        <v>3531</v>
      </c>
      <c r="F6142" s="7" t="s">
        <v>10</v>
      </c>
      <c r="G6142" s="7">
        <v>3</v>
      </c>
      <c r="H6142" s="8">
        <v>2024</v>
      </c>
    </row>
    <row r="6143" spans="1:8" x14ac:dyDescent="0.25">
      <c r="A6143" s="9">
        <v>1727982051</v>
      </c>
      <c r="B6143" s="10">
        <v>45568</v>
      </c>
      <c r="C6143" s="14">
        <v>0.62559027777777776</v>
      </c>
      <c r="D6143" s="11" t="s">
        <v>8</v>
      </c>
      <c r="E6143" s="11" t="s">
        <v>3134</v>
      </c>
      <c r="F6143" s="11" t="s">
        <v>10</v>
      </c>
      <c r="G6143" s="11">
        <v>3</v>
      </c>
      <c r="H6143" s="12">
        <v>2024</v>
      </c>
    </row>
    <row r="6144" spans="1:8" x14ac:dyDescent="0.25">
      <c r="A6144" s="5">
        <v>1727982052</v>
      </c>
      <c r="B6144" s="6">
        <v>45568</v>
      </c>
      <c r="C6144" s="13">
        <v>0.6256018518518518</v>
      </c>
      <c r="D6144" s="7" t="s">
        <v>8</v>
      </c>
      <c r="E6144" s="7" t="s">
        <v>2785</v>
      </c>
      <c r="F6144" s="7" t="s">
        <v>10</v>
      </c>
      <c r="G6144" s="7">
        <v>3</v>
      </c>
      <c r="H6144" s="8">
        <v>2024</v>
      </c>
    </row>
    <row r="6145" spans="1:8" x14ac:dyDescent="0.25">
      <c r="A6145" s="9">
        <v>1727982063</v>
      </c>
      <c r="B6145" s="10">
        <v>45568</v>
      </c>
      <c r="C6145" s="14">
        <v>0.62572916666666667</v>
      </c>
      <c r="D6145" s="11" t="s">
        <v>8</v>
      </c>
      <c r="E6145" s="11" t="s">
        <v>3529</v>
      </c>
      <c r="F6145" s="11" t="s">
        <v>10</v>
      </c>
      <c r="G6145" s="11">
        <v>3</v>
      </c>
      <c r="H6145" s="12">
        <v>2024</v>
      </c>
    </row>
    <row r="6146" spans="1:8" x14ac:dyDescent="0.25">
      <c r="A6146" s="5">
        <v>1727982078</v>
      </c>
      <c r="B6146" s="6">
        <v>45568</v>
      </c>
      <c r="C6146" s="13">
        <v>0.62590277777777781</v>
      </c>
      <c r="D6146" s="7" t="s">
        <v>8</v>
      </c>
      <c r="E6146" s="7" t="s">
        <v>3532</v>
      </c>
      <c r="F6146" s="7" t="s">
        <v>10</v>
      </c>
      <c r="G6146" s="7">
        <v>3</v>
      </c>
      <c r="H6146" s="8">
        <v>2024</v>
      </c>
    </row>
    <row r="6147" spans="1:8" x14ac:dyDescent="0.25">
      <c r="A6147" s="9">
        <v>1727982087</v>
      </c>
      <c r="B6147" s="10">
        <v>45568</v>
      </c>
      <c r="C6147" s="14">
        <v>0.62600694444444449</v>
      </c>
      <c r="D6147" s="11" t="s">
        <v>8</v>
      </c>
      <c r="E6147" s="11" t="s">
        <v>3533</v>
      </c>
      <c r="F6147" s="11" t="s">
        <v>10</v>
      </c>
      <c r="G6147" s="11">
        <v>3</v>
      </c>
      <c r="H6147" s="12">
        <v>2024</v>
      </c>
    </row>
    <row r="6148" spans="1:8" x14ac:dyDescent="0.25">
      <c r="A6148" s="5">
        <v>1727982096</v>
      </c>
      <c r="B6148" s="6">
        <v>45568</v>
      </c>
      <c r="C6148" s="13">
        <v>0.62611111111111106</v>
      </c>
      <c r="D6148" s="7" t="s">
        <v>8</v>
      </c>
      <c r="E6148" s="7" t="s">
        <v>2785</v>
      </c>
      <c r="F6148" s="7" t="s">
        <v>10</v>
      </c>
      <c r="G6148" s="7">
        <v>3</v>
      </c>
      <c r="H6148" s="8">
        <v>2024</v>
      </c>
    </row>
    <row r="6149" spans="1:8" x14ac:dyDescent="0.25">
      <c r="A6149" s="9">
        <v>1727982106</v>
      </c>
      <c r="B6149" s="10">
        <v>45568</v>
      </c>
      <c r="C6149" s="14">
        <v>0.6262268518518519</v>
      </c>
      <c r="D6149" s="11" t="s">
        <v>8</v>
      </c>
      <c r="E6149" s="11" t="s">
        <v>3531</v>
      </c>
      <c r="F6149" s="11" t="s">
        <v>10</v>
      </c>
      <c r="G6149" s="11">
        <v>3</v>
      </c>
      <c r="H6149" s="12">
        <v>2024</v>
      </c>
    </row>
    <row r="6150" spans="1:8" x14ac:dyDescent="0.25">
      <c r="A6150" s="5">
        <v>1727982154</v>
      </c>
      <c r="B6150" s="6">
        <v>45568</v>
      </c>
      <c r="C6150" s="13">
        <v>0.62678240740740743</v>
      </c>
      <c r="D6150" s="7" t="s">
        <v>8</v>
      </c>
      <c r="E6150" s="7" t="s">
        <v>3534</v>
      </c>
      <c r="F6150" s="7" t="s">
        <v>10</v>
      </c>
      <c r="G6150" s="7">
        <v>3</v>
      </c>
      <c r="H6150" s="8">
        <v>2024</v>
      </c>
    </row>
    <row r="6151" spans="1:8" x14ac:dyDescent="0.25">
      <c r="A6151" s="9">
        <v>1727982165</v>
      </c>
      <c r="B6151" s="10">
        <v>45568</v>
      </c>
      <c r="C6151" s="14">
        <v>0.62690972222222219</v>
      </c>
      <c r="D6151" s="11" t="s">
        <v>16</v>
      </c>
      <c r="E6151" s="11" t="s">
        <v>3535</v>
      </c>
      <c r="F6151" s="11" t="s">
        <v>10</v>
      </c>
      <c r="G6151" s="11">
        <v>3</v>
      </c>
      <c r="H6151" s="12">
        <v>2024</v>
      </c>
    </row>
    <row r="6152" spans="1:8" x14ac:dyDescent="0.25">
      <c r="A6152" s="5">
        <v>1727982173</v>
      </c>
      <c r="B6152" s="6">
        <v>45568</v>
      </c>
      <c r="C6152" s="13">
        <v>0.62700231481481483</v>
      </c>
      <c r="D6152" s="7" t="s">
        <v>8</v>
      </c>
      <c r="E6152" s="7" t="s">
        <v>3536</v>
      </c>
      <c r="F6152" s="7" t="s">
        <v>10</v>
      </c>
      <c r="G6152" s="7">
        <v>3</v>
      </c>
      <c r="H6152" s="8">
        <v>2024</v>
      </c>
    </row>
    <row r="6153" spans="1:8" x14ac:dyDescent="0.25">
      <c r="A6153" s="9">
        <v>1727982183</v>
      </c>
      <c r="B6153" s="10">
        <v>45568</v>
      </c>
      <c r="C6153" s="14">
        <v>0.62711805555555555</v>
      </c>
      <c r="D6153" s="11" t="s">
        <v>8</v>
      </c>
      <c r="E6153" s="11" t="s">
        <v>3537</v>
      </c>
      <c r="F6153" s="11" t="s">
        <v>10</v>
      </c>
      <c r="G6153" s="11">
        <v>3</v>
      </c>
      <c r="H6153" s="12">
        <v>2024</v>
      </c>
    </row>
    <row r="6154" spans="1:8" x14ac:dyDescent="0.25">
      <c r="A6154" s="5">
        <v>1727982199</v>
      </c>
      <c r="B6154" s="6">
        <v>45568</v>
      </c>
      <c r="C6154" s="13">
        <v>0.62730324074074073</v>
      </c>
      <c r="D6154" s="7" t="s">
        <v>16</v>
      </c>
      <c r="E6154" s="7" t="s">
        <v>3476</v>
      </c>
      <c r="F6154" s="7" t="s">
        <v>10</v>
      </c>
      <c r="G6154" s="7">
        <v>3</v>
      </c>
      <c r="H6154" s="8">
        <v>2024</v>
      </c>
    </row>
    <row r="6155" spans="1:8" x14ac:dyDescent="0.25">
      <c r="A6155" s="9">
        <v>1727982233</v>
      </c>
      <c r="B6155" s="10">
        <v>45568</v>
      </c>
      <c r="C6155" s="14">
        <v>0.62769675925925927</v>
      </c>
      <c r="D6155" s="11" t="s">
        <v>8</v>
      </c>
      <c r="E6155" s="11" t="s">
        <v>3538</v>
      </c>
      <c r="F6155" s="11" t="s">
        <v>10</v>
      </c>
      <c r="G6155" s="11">
        <v>3</v>
      </c>
      <c r="H6155" s="12">
        <v>2024</v>
      </c>
    </row>
    <row r="6156" spans="1:8" x14ac:dyDescent="0.25">
      <c r="A6156" s="5">
        <v>1727982266</v>
      </c>
      <c r="B6156" s="6">
        <v>45568</v>
      </c>
      <c r="C6156" s="13">
        <v>0.62807870370370367</v>
      </c>
      <c r="D6156" s="7" t="s">
        <v>8</v>
      </c>
      <c r="E6156" s="7" t="s">
        <v>3520</v>
      </c>
      <c r="F6156" s="7" t="s">
        <v>10</v>
      </c>
      <c r="G6156" s="7">
        <v>3</v>
      </c>
      <c r="H6156" s="8">
        <v>2024</v>
      </c>
    </row>
    <row r="6157" spans="1:8" x14ac:dyDescent="0.25">
      <c r="A6157" s="9">
        <v>1727982266</v>
      </c>
      <c r="B6157" s="10">
        <v>45568</v>
      </c>
      <c r="C6157" s="14">
        <v>0.62807870370370367</v>
      </c>
      <c r="D6157" s="11" t="s">
        <v>8</v>
      </c>
      <c r="E6157" s="11" t="s">
        <v>3539</v>
      </c>
      <c r="F6157" s="11" t="s">
        <v>10</v>
      </c>
      <c r="G6157" s="11">
        <v>3</v>
      </c>
      <c r="H6157" s="12">
        <v>2024</v>
      </c>
    </row>
    <row r="6158" spans="1:8" x14ac:dyDescent="0.25">
      <c r="A6158" s="5">
        <v>1727982290</v>
      </c>
      <c r="B6158" s="6">
        <v>45568</v>
      </c>
      <c r="C6158" s="13">
        <v>0.62835648148148149</v>
      </c>
      <c r="D6158" s="7" t="s">
        <v>8</v>
      </c>
      <c r="E6158" s="7" t="s">
        <v>53</v>
      </c>
      <c r="F6158" s="7" t="s">
        <v>10</v>
      </c>
      <c r="G6158" s="7">
        <v>3</v>
      </c>
      <c r="H6158" s="8">
        <v>2024</v>
      </c>
    </row>
    <row r="6159" spans="1:8" x14ac:dyDescent="0.25">
      <c r="A6159" s="9">
        <v>1727982295</v>
      </c>
      <c r="B6159" s="10">
        <v>45568</v>
      </c>
      <c r="C6159" s="14">
        <v>0.6284143518518519</v>
      </c>
      <c r="D6159" s="11" t="s">
        <v>8</v>
      </c>
      <c r="E6159" s="11" t="s">
        <v>3540</v>
      </c>
      <c r="F6159" s="11" t="s">
        <v>10</v>
      </c>
      <c r="G6159" s="11">
        <v>3</v>
      </c>
      <c r="H6159" s="12">
        <v>2024</v>
      </c>
    </row>
    <row r="6160" spans="1:8" x14ac:dyDescent="0.25">
      <c r="A6160" s="5">
        <v>1727982323</v>
      </c>
      <c r="B6160" s="6">
        <v>45568</v>
      </c>
      <c r="C6160" s="13">
        <v>0.62873842592592588</v>
      </c>
      <c r="D6160" s="7" t="s">
        <v>8</v>
      </c>
      <c r="E6160" s="7" t="s">
        <v>3539</v>
      </c>
      <c r="F6160" s="7" t="s">
        <v>10</v>
      </c>
      <c r="G6160" s="7">
        <v>3</v>
      </c>
      <c r="H6160" s="8">
        <v>2024</v>
      </c>
    </row>
    <row r="6161" spans="1:8" x14ac:dyDescent="0.25">
      <c r="A6161" s="9">
        <v>1727982340</v>
      </c>
      <c r="B6161" s="10">
        <v>45568</v>
      </c>
      <c r="C6161" s="14">
        <v>0.62893518518518521</v>
      </c>
      <c r="D6161" s="11" t="s">
        <v>8</v>
      </c>
      <c r="E6161" s="11" t="s">
        <v>3541</v>
      </c>
      <c r="F6161" s="11" t="s">
        <v>10</v>
      </c>
      <c r="G6161" s="11">
        <v>3</v>
      </c>
      <c r="H6161" s="12">
        <v>2024</v>
      </c>
    </row>
    <row r="6162" spans="1:8" x14ac:dyDescent="0.25">
      <c r="A6162" s="5">
        <v>1727982351</v>
      </c>
      <c r="B6162" s="6">
        <v>45568</v>
      </c>
      <c r="C6162" s="13">
        <v>0.62906249999999997</v>
      </c>
      <c r="D6162" s="7" t="s">
        <v>8</v>
      </c>
      <c r="E6162" s="7" t="s">
        <v>2785</v>
      </c>
      <c r="F6162" s="7" t="s">
        <v>10</v>
      </c>
      <c r="G6162" s="7">
        <v>3</v>
      </c>
      <c r="H6162" s="8">
        <v>2024</v>
      </c>
    </row>
    <row r="6163" spans="1:8" x14ac:dyDescent="0.25">
      <c r="A6163" s="9">
        <v>1727982395</v>
      </c>
      <c r="B6163" s="10">
        <v>45568</v>
      </c>
      <c r="C6163" s="14">
        <v>0.62957175925925923</v>
      </c>
      <c r="D6163" s="11" t="s">
        <v>8</v>
      </c>
      <c r="E6163" s="11" t="s">
        <v>3340</v>
      </c>
      <c r="F6163" s="11" t="s">
        <v>10</v>
      </c>
      <c r="G6163" s="11">
        <v>3</v>
      </c>
      <c r="H6163" s="12">
        <v>2024</v>
      </c>
    </row>
    <row r="6164" spans="1:8" x14ac:dyDescent="0.25">
      <c r="A6164" s="5">
        <v>1727982399</v>
      </c>
      <c r="B6164" s="6">
        <v>45568</v>
      </c>
      <c r="C6164" s="13">
        <v>0.6296180555555555</v>
      </c>
      <c r="D6164" s="7" t="s">
        <v>8</v>
      </c>
      <c r="E6164" s="7" t="s">
        <v>3542</v>
      </c>
      <c r="F6164" s="7" t="s">
        <v>10</v>
      </c>
      <c r="G6164" s="7">
        <v>3</v>
      </c>
      <c r="H6164" s="8">
        <v>2024</v>
      </c>
    </row>
    <row r="6165" spans="1:8" x14ac:dyDescent="0.25">
      <c r="A6165" s="9">
        <v>1727982400</v>
      </c>
      <c r="B6165" s="10">
        <v>45568</v>
      </c>
      <c r="C6165" s="14">
        <v>0.62962962962962965</v>
      </c>
      <c r="D6165" s="11" t="s">
        <v>16</v>
      </c>
      <c r="E6165" s="11" t="s">
        <v>3543</v>
      </c>
      <c r="F6165" s="11" t="s">
        <v>10</v>
      </c>
      <c r="G6165" s="11">
        <v>3</v>
      </c>
      <c r="H6165" s="12">
        <v>2024</v>
      </c>
    </row>
    <row r="6166" spans="1:8" x14ac:dyDescent="0.25">
      <c r="A6166" s="5">
        <v>1727982401</v>
      </c>
      <c r="B6166" s="6">
        <v>45568</v>
      </c>
      <c r="C6166" s="13">
        <v>0.62964120370370369</v>
      </c>
      <c r="D6166" s="7" t="s">
        <v>8</v>
      </c>
      <c r="E6166" s="7" t="s">
        <v>3544</v>
      </c>
      <c r="F6166" s="7" t="s">
        <v>10</v>
      </c>
      <c r="G6166" s="7">
        <v>3</v>
      </c>
      <c r="H6166" s="8">
        <v>2024</v>
      </c>
    </row>
    <row r="6167" spans="1:8" x14ac:dyDescent="0.25">
      <c r="A6167" s="9">
        <v>1727982428</v>
      </c>
      <c r="B6167" s="10">
        <v>45568</v>
      </c>
      <c r="C6167" s="14">
        <v>0.62995370370370374</v>
      </c>
      <c r="D6167" s="11" t="s">
        <v>8</v>
      </c>
      <c r="E6167" s="11" t="s">
        <v>3545</v>
      </c>
      <c r="F6167" s="11" t="s">
        <v>10</v>
      </c>
      <c r="G6167" s="11">
        <v>3</v>
      </c>
      <c r="H6167" s="12">
        <v>2024</v>
      </c>
    </row>
    <row r="6168" spans="1:8" x14ac:dyDescent="0.25">
      <c r="A6168" s="5">
        <v>1727982429</v>
      </c>
      <c r="B6168" s="6">
        <v>45568</v>
      </c>
      <c r="C6168" s="13">
        <v>0.62996527777777778</v>
      </c>
      <c r="D6168" s="7" t="s">
        <v>8</v>
      </c>
      <c r="E6168" s="7" t="s">
        <v>3546</v>
      </c>
      <c r="F6168" s="7" t="s">
        <v>10</v>
      </c>
      <c r="G6168" s="7">
        <v>3</v>
      </c>
      <c r="H6168" s="8">
        <v>2024</v>
      </c>
    </row>
    <row r="6169" spans="1:8" x14ac:dyDescent="0.25">
      <c r="A6169" s="9">
        <v>1727982444</v>
      </c>
      <c r="B6169" s="10">
        <v>45568</v>
      </c>
      <c r="C6169" s="14">
        <v>0.63013888888888892</v>
      </c>
      <c r="D6169" s="11" t="s">
        <v>8</v>
      </c>
      <c r="E6169" s="11" t="s">
        <v>3547</v>
      </c>
      <c r="F6169" s="11" t="s">
        <v>10</v>
      </c>
      <c r="G6169" s="11">
        <v>3</v>
      </c>
      <c r="H6169" s="12">
        <v>2024</v>
      </c>
    </row>
    <row r="6170" spans="1:8" x14ac:dyDescent="0.25">
      <c r="A6170" s="5">
        <v>1727982459</v>
      </c>
      <c r="B6170" s="6">
        <v>45568</v>
      </c>
      <c r="C6170" s="13">
        <v>0.63031250000000005</v>
      </c>
      <c r="D6170" s="7" t="s">
        <v>8</v>
      </c>
      <c r="E6170" s="7" t="s">
        <v>3548</v>
      </c>
      <c r="F6170" s="7" t="s">
        <v>10</v>
      </c>
      <c r="G6170" s="7">
        <v>3</v>
      </c>
      <c r="H6170" s="8">
        <v>2024</v>
      </c>
    </row>
    <row r="6171" spans="1:8" x14ac:dyDescent="0.25">
      <c r="A6171" s="9">
        <v>1727982468</v>
      </c>
      <c r="B6171" s="10">
        <v>45568</v>
      </c>
      <c r="C6171" s="14">
        <v>0.63041666666666663</v>
      </c>
      <c r="D6171" s="11" t="s">
        <v>8</v>
      </c>
      <c r="E6171" s="11" t="s">
        <v>3549</v>
      </c>
      <c r="F6171" s="11" t="s">
        <v>10</v>
      </c>
      <c r="G6171" s="11">
        <v>3</v>
      </c>
      <c r="H6171" s="12">
        <v>2024</v>
      </c>
    </row>
    <row r="6172" spans="1:8" x14ac:dyDescent="0.25">
      <c r="A6172" s="5">
        <v>1727982512</v>
      </c>
      <c r="B6172" s="6">
        <v>45568</v>
      </c>
      <c r="C6172" s="13">
        <v>0.63092592592592589</v>
      </c>
      <c r="D6172" s="7" t="s">
        <v>8</v>
      </c>
      <c r="E6172" s="7" t="s">
        <v>3550</v>
      </c>
      <c r="F6172" s="7" t="s">
        <v>10</v>
      </c>
      <c r="G6172" s="7">
        <v>3</v>
      </c>
      <c r="H6172" s="8">
        <v>2024</v>
      </c>
    </row>
    <row r="6173" spans="1:8" x14ac:dyDescent="0.25">
      <c r="A6173" s="9">
        <v>1727982516</v>
      </c>
      <c r="B6173" s="10">
        <v>45568</v>
      </c>
      <c r="C6173" s="14">
        <v>0.63097222222222227</v>
      </c>
      <c r="D6173" s="11" t="s">
        <v>8</v>
      </c>
      <c r="E6173" s="11" t="s">
        <v>2012</v>
      </c>
      <c r="F6173" s="11" t="s">
        <v>10</v>
      </c>
      <c r="G6173" s="11">
        <v>3</v>
      </c>
      <c r="H6173" s="12">
        <v>2024</v>
      </c>
    </row>
    <row r="6174" spans="1:8" x14ac:dyDescent="0.25">
      <c r="A6174" s="5">
        <v>1727982523</v>
      </c>
      <c r="B6174" s="6">
        <v>45568</v>
      </c>
      <c r="C6174" s="13">
        <v>0.63105324074074076</v>
      </c>
      <c r="D6174" s="7" t="s">
        <v>8</v>
      </c>
      <c r="E6174" s="7" t="s">
        <v>1457</v>
      </c>
      <c r="F6174" s="7" t="s">
        <v>10</v>
      </c>
      <c r="G6174" s="7">
        <v>3</v>
      </c>
      <c r="H6174" s="8">
        <v>2024</v>
      </c>
    </row>
    <row r="6175" spans="1:8" x14ac:dyDescent="0.25">
      <c r="A6175" s="9">
        <v>1727982549</v>
      </c>
      <c r="B6175" s="10">
        <v>45568</v>
      </c>
      <c r="C6175" s="14">
        <v>0.63135416666666666</v>
      </c>
      <c r="D6175" s="11" t="s">
        <v>16</v>
      </c>
      <c r="E6175" s="11" t="s">
        <v>111</v>
      </c>
      <c r="F6175" s="11" t="s">
        <v>10</v>
      </c>
      <c r="G6175" s="11">
        <v>3</v>
      </c>
      <c r="H6175" s="12">
        <v>2024</v>
      </c>
    </row>
    <row r="6176" spans="1:8" x14ac:dyDescent="0.25">
      <c r="A6176" s="5">
        <v>1727982563</v>
      </c>
      <c r="B6176" s="6">
        <v>45568</v>
      </c>
      <c r="C6176" s="13">
        <v>0.63151620370370365</v>
      </c>
      <c r="D6176" s="7" t="s">
        <v>16</v>
      </c>
      <c r="E6176" s="7" t="s">
        <v>3551</v>
      </c>
      <c r="F6176" s="7" t="s">
        <v>10</v>
      </c>
      <c r="G6176" s="7">
        <v>3</v>
      </c>
      <c r="H6176" s="8">
        <v>2024</v>
      </c>
    </row>
    <row r="6177" spans="1:8" x14ac:dyDescent="0.25">
      <c r="A6177" s="9">
        <v>1727982568</v>
      </c>
      <c r="B6177" s="10">
        <v>45568</v>
      </c>
      <c r="C6177" s="14">
        <v>0.63157407407407407</v>
      </c>
      <c r="D6177" s="11" t="s">
        <v>8</v>
      </c>
      <c r="E6177" s="11" t="s">
        <v>3552</v>
      </c>
      <c r="F6177" s="11" t="s">
        <v>10</v>
      </c>
      <c r="G6177" s="11">
        <v>3</v>
      </c>
      <c r="H6177" s="12">
        <v>2024</v>
      </c>
    </row>
    <row r="6178" spans="1:8" x14ac:dyDescent="0.25">
      <c r="A6178" s="5">
        <v>1727982582</v>
      </c>
      <c r="B6178" s="6">
        <v>45568</v>
      </c>
      <c r="C6178" s="13">
        <v>0.63173611111111116</v>
      </c>
      <c r="D6178" s="7" t="s">
        <v>16</v>
      </c>
      <c r="E6178" s="7" t="s">
        <v>3553</v>
      </c>
      <c r="F6178" s="7" t="s">
        <v>10</v>
      </c>
      <c r="G6178" s="7">
        <v>3</v>
      </c>
      <c r="H6178" s="8">
        <v>2024</v>
      </c>
    </row>
    <row r="6179" spans="1:8" x14ac:dyDescent="0.25">
      <c r="A6179" s="9">
        <v>1727982588</v>
      </c>
      <c r="B6179" s="10">
        <v>45568</v>
      </c>
      <c r="C6179" s="14">
        <v>0.63180555555555551</v>
      </c>
      <c r="D6179" s="11" t="s">
        <v>8</v>
      </c>
      <c r="E6179" s="11" t="s">
        <v>3554</v>
      </c>
      <c r="F6179" s="11" t="s">
        <v>10</v>
      </c>
      <c r="G6179" s="11">
        <v>3</v>
      </c>
      <c r="H6179" s="12">
        <v>2024</v>
      </c>
    </row>
    <row r="6180" spans="1:8" x14ac:dyDescent="0.25">
      <c r="A6180" s="5">
        <v>1727982622</v>
      </c>
      <c r="B6180" s="6">
        <v>45568</v>
      </c>
      <c r="C6180" s="13">
        <v>0.63219907407407405</v>
      </c>
      <c r="D6180" s="7" t="s">
        <v>16</v>
      </c>
      <c r="E6180" s="7" t="s">
        <v>3555</v>
      </c>
      <c r="F6180" s="7" t="s">
        <v>10</v>
      </c>
      <c r="G6180" s="7">
        <v>3</v>
      </c>
      <c r="H6180" s="8">
        <v>2024</v>
      </c>
    </row>
    <row r="6181" spans="1:8" x14ac:dyDescent="0.25">
      <c r="A6181" s="9">
        <v>1727982646</v>
      </c>
      <c r="B6181" s="10">
        <v>45568</v>
      </c>
      <c r="C6181" s="14">
        <v>0.63247685185185187</v>
      </c>
      <c r="D6181" s="11" t="s">
        <v>16</v>
      </c>
      <c r="E6181" s="11" t="s">
        <v>3556</v>
      </c>
      <c r="F6181" s="11" t="s">
        <v>10</v>
      </c>
      <c r="G6181" s="11">
        <v>3</v>
      </c>
      <c r="H6181" s="12">
        <v>2024</v>
      </c>
    </row>
    <row r="6182" spans="1:8" x14ac:dyDescent="0.25">
      <c r="A6182" s="5">
        <v>1727982673</v>
      </c>
      <c r="B6182" s="6">
        <v>45568</v>
      </c>
      <c r="C6182" s="13">
        <v>0.63278935185185181</v>
      </c>
      <c r="D6182" s="7" t="s">
        <v>8</v>
      </c>
      <c r="E6182" s="7" t="s">
        <v>3556</v>
      </c>
      <c r="F6182" s="7" t="s">
        <v>10</v>
      </c>
      <c r="G6182" s="7">
        <v>3</v>
      </c>
      <c r="H6182" s="8">
        <v>2024</v>
      </c>
    </row>
    <row r="6183" spans="1:8" x14ac:dyDescent="0.25">
      <c r="A6183" s="9">
        <v>1727982681</v>
      </c>
      <c r="B6183" s="10">
        <v>45568</v>
      </c>
      <c r="C6183" s="14">
        <v>0.63288194444444446</v>
      </c>
      <c r="D6183" s="11" t="s">
        <v>8</v>
      </c>
      <c r="E6183" s="11" t="s">
        <v>3542</v>
      </c>
      <c r="F6183" s="11" t="s">
        <v>10</v>
      </c>
      <c r="G6183" s="11">
        <v>3</v>
      </c>
      <c r="H6183" s="12">
        <v>2024</v>
      </c>
    </row>
    <row r="6184" spans="1:8" x14ac:dyDescent="0.25">
      <c r="A6184" s="5">
        <v>1727982726</v>
      </c>
      <c r="B6184" s="6">
        <v>45568</v>
      </c>
      <c r="C6184" s="13">
        <v>0.63340277777777776</v>
      </c>
      <c r="D6184" s="7" t="s">
        <v>16</v>
      </c>
      <c r="E6184" s="7" t="s">
        <v>3557</v>
      </c>
      <c r="F6184" s="7" t="s">
        <v>10</v>
      </c>
      <c r="G6184" s="7">
        <v>3</v>
      </c>
      <c r="H6184" s="8">
        <v>2024</v>
      </c>
    </row>
    <row r="6185" spans="1:8" x14ac:dyDescent="0.25">
      <c r="A6185" s="9">
        <v>1727982726</v>
      </c>
      <c r="B6185" s="10">
        <v>45568</v>
      </c>
      <c r="C6185" s="14">
        <v>0.63340277777777776</v>
      </c>
      <c r="D6185" s="11" t="s">
        <v>8</v>
      </c>
      <c r="E6185" s="11" t="s">
        <v>1669</v>
      </c>
      <c r="F6185" s="11" t="s">
        <v>10</v>
      </c>
      <c r="G6185" s="11">
        <v>3</v>
      </c>
      <c r="H6185" s="12">
        <v>2024</v>
      </c>
    </row>
    <row r="6186" spans="1:8" x14ac:dyDescent="0.25">
      <c r="A6186" s="5">
        <v>1727982730</v>
      </c>
      <c r="B6186" s="6">
        <v>45568</v>
      </c>
      <c r="C6186" s="13">
        <v>0.63344907407407403</v>
      </c>
      <c r="D6186" s="7" t="s">
        <v>16</v>
      </c>
      <c r="E6186" s="7" t="s">
        <v>3557</v>
      </c>
      <c r="F6186" s="7" t="s">
        <v>10</v>
      </c>
      <c r="G6186" s="7">
        <v>3</v>
      </c>
      <c r="H6186" s="8">
        <v>2024</v>
      </c>
    </row>
    <row r="6187" spans="1:8" x14ac:dyDescent="0.25">
      <c r="A6187" s="9">
        <v>1727982757</v>
      </c>
      <c r="B6187" s="10">
        <v>45568</v>
      </c>
      <c r="C6187" s="14">
        <v>0.63376157407407407</v>
      </c>
      <c r="D6187" s="11" t="s">
        <v>8</v>
      </c>
      <c r="E6187" s="11" t="s">
        <v>3558</v>
      </c>
      <c r="F6187" s="11" t="s">
        <v>10</v>
      </c>
      <c r="G6187" s="11">
        <v>3</v>
      </c>
      <c r="H6187" s="12">
        <v>2024</v>
      </c>
    </row>
    <row r="6188" spans="1:8" x14ac:dyDescent="0.25">
      <c r="A6188" s="5">
        <v>1727982769</v>
      </c>
      <c r="B6188" s="6">
        <v>45568</v>
      </c>
      <c r="C6188" s="13">
        <v>0.63390046296296299</v>
      </c>
      <c r="D6188" s="7" t="s">
        <v>8</v>
      </c>
      <c r="E6188" s="7" t="s">
        <v>3559</v>
      </c>
      <c r="F6188" s="7" t="s">
        <v>10</v>
      </c>
      <c r="G6188" s="7">
        <v>3</v>
      </c>
      <c r="H6188" s="8">
        <v>2024</v>
      </c>
    </row>
    <row r="6189" spans="1:8" x14ac:dyDescent="0.25">
      <c r="A6189" s="9">
        <v>1727982801</v>
      </c>
      <c r="B6189" s="10">
        <v>45568</v>
      </c>
      <c r="C6189" s="14">
        <v>0.63427083333333334</v>
      </c>
      <c r="D6189" s="11" t="s">
        <v>16</v>
      </c>
      <c r="E6189" s="11" t="s">
        <v>3560</v>
      </c>
      <c r="F6189" s="11" t="s">
        <v>10</v>
      </c>
      <c r="G6189" s="11">
        <v>3</v>
      </c>
      <c r="H6189" s="12">
        <v>2024</v>
      </c>
    </row>
    <row r="6190" spans="1:8" x14ac:dyDescent="0.25">
      <c r="A6190" s="5">
        <v>1727982821</v>
      </c>
      <c r="B6190" s="6">
        <v>45568</v>
      </c>
      <c r="C6190" s="13">
        <v>0.63450231481481478</v>
      </c>
      <c r="D6190" s="7" t="s">
        <v>8</v>
      </c>
      <c r="E6190" s="7" t="s">
        <v>3561</v>
      </c>
      <c r="F6190" s="7" t="s">
        <v>10</v>
      </c>
      <c r="G6190" s="7">
        <v>3</v>
      </c>
      <c r="H6190" s="8">
        <v>2024</v>
      </c>
    </row>
    <row r="6191" spans="1:8" x14ac:dyDescent="0.25">
      <c r="A6191" s="9">
        <v>1727982822</v>
      </c>
      <c r="B6191" s="10">
        <v>45568</v>
      </c>
      <c r="C6191" s="14">
        <v>0.63451388888888893</v>
      </c>
      <c r="D6191" s="11" t="s">
        <v>8</v>
      </c>
      <c r="E6191" s="11" t="s">
        <v>3562</v>
      </c>
      <c r="F6191" s="11" t="s">
        <v>10</v>
      </c>
      <c r="G6191" s="11">
        <v>3</v>
      </c>
      <c r="H6191" s="12">
        <v>2024</v>
      </c>
    </row>
    <row r="6192" spans="1:8" x14ac:dyDescent="0.25">
      <c r="A6192" s="5">
        <v>1727982832</v>
      </c>
      <c r="B6192" s="6">
        <v>45568</v>
      </c>
      <c r="C6192" s="13">
        <v>0.63462962962962965</v>
      </c>
      <c r="D6192" s="7" t="s">
        <v>8</v>
      </c>
      <c r="E6192" s="7" t="s">
        <v>3563</v>
      </c>
      <c r="F6192" s="7" t="s">
        <v>10</v>
      </c>
      <c r="G6192" s="7">
        <v>3</v>
      </c>
      <c r="H6192" s="8">
        <v>2024</v>
      </c>
    </row>
    <row r="6193" spans="1:8" x14ac:dyDescent="0.25">
      <c r="A6193" s="9">
        <v>1727982840</v>
      </c>
      <c r="B6193" s="10">
        <v>45568</v>
      </c>
      <c r="C6193" s="14">
        <v>0.63472222222222219</v>
      </c>
      <c r="D6193" s="11" t="s">
        <v>8</v>
      </c>
      <c r="E6193" s="11" t="s">
        <v>3564</v>
      </c>
      <c r="F6193" s="11" t="s">
        <v>10</v>
      </c>
      <c r="G6193" s="11">
        <v>3</v>
      </c>
      <c r="H6193" s="12">
        <v>2024</v>
      </c>
    </row>
    <row r="6194" spans="1:8" x14ac:dyDescent="0.25">
      <c r="A6194" s="5">
        <v>1727982843</v>
      </c>
      <c r="B6194" s="6">
        <v>45568</v>
      </c>
      <c r="C6194" s="13">
        <v>0.63475694444444442</v>
      </c>
      <c r="D6194" s="7" t="s">
        <v>16</v>
      </c>
      <c r="E6194" s="7" t="s">
        <v>3560</v>
      </c>
      <c r="F6194" s="7" t="s">
        <v>10</v>
      </c>
      <c r="G6194" s="7">
        <v>3</v>
      </c>
      <c r="H6194" s="8">
        <v>2024</v>
      </c>
    </row>
    <row r="6195" spans="1:8" x14ac:dyDescent="0.25">
      <c r="A6195" s="9">
        <v>1727982848</v>
      </c>
      <c r="B6195" s="10">
        <v>45568</v>
      </c>
      <c r="C6195" s="14">
        <v>0.63481481481481483</v>
      </c>
      <c r="D6195" s="11" t="s">
        <v>16</v>
      </c>
      <c r="E6195" s="11" t="s">
        <v>3557</v>
      </c>
      <c r="F6195" s="11" t="s">
        <v>10</v>
      </c>
      <c r="G6195" s="11">
        <v>3</v>
      </c>
      <c r="H6195" s="12">
        <v>2024</v>
      </c>
    </row>
    <row r="6196" spans="1:8" x14ac:dyDescent="0.25">
      <c r="A6196" s="5">
        <v>1727982864</v>
      </c>
      <c r="B6196" s="6">
        <v>45568</v>
      </c>
      <c r="C6196" s="13">
        <v>0.63500000000000001</v>
      </c>
      <c r="D6196" s="7" t="s">
        <v>8</v>
      </c>
      <c r="E6196" s="7" t="s">
        <v>1904</v>
      </c>
      <c r="F6196" s="7" t="s">
        <v>10</v>
      </c>
      <c r="G6196" s="7">
        <v>3</v>
      </c>
      <c r="H6196" s="8">
        <v>2024</v>
      </c>
    </row>
    <row r="6197" spans="1:8" x14ac:dyDescent="0.25">
      <c r="A6197" s="9">
        <v>1727982865</v>
      </c>
      <c r="B6197" s="10">
        <v>45568</v>
      </c>
      <c r="C6197" s="14">
        <v>0.63501157407407405</v>
      </c>
      <c r="D6197" s="11" t="s">
        <v>16</v>
      </c>
      <c r="E6197" s="11" t="s">
        <v>3560</v>
      </c>
      <c r="F6197" s="11" t="s">
        <v>10</v>
      </c>
      <c r="G6197" s="11">
        <v>3</v>
      </c>
      <c r="H6197" s="12">
        <v>2024</v>
      </c>
    </row>
    <row r="6198" spans="1:8" x14ac:dyDescent="0.25">
      <c r="A6198" s="5">
        <v>1727982897</v>
      </c>
      <c r="B6198" s="6">
        <v>45568</v>
      </c>
      <c r="C6198" s="13">
        <v>0.6353819444444444</v>
      </c>
      <c r="D6198" s="7" t="s">
        <v>8</v>
      </c>
      <c r="E6198" s="7" t="s">
        <v>3565</v>
      </c>
      <c r="F6198" s="7" t="s">
        <v>10</v>
      </c>
      <c r="G6198" s="7">
        <v>3</v>
      </c>
      <c r="H6198" s="8">
        <v>2024</v>
      </c>
    </row>
    <row r="6199" spans="1:8" x14ac:dyDescent="0.25">
      <c r="A6199" s="9">
        <v>1727982898</v>
      </c>
      <c r="B6199" s="10">
        <v>45568</v>
      </c>
      <c r="C6199" s="14">
        <v>0.63539351851851855</v>
      </c>
      <c r="D6199" s="11" t="s">
        <v>16</v>
      </c>
      <c r="E6199" s="11" t="s">
        <v>3560</v>
      </c>
      <c r="F6199" s="11" t="s">
        <v>10</v>
      </c>
      <c r="G6199" s="11">
        <v>3</v>
      </c>
      <c r="H6199" s="12">
        <v>2024</v>
      </c>
    </row>
    <row r="6200" spans="1:8" x14ac:dyDescent="0.25">
      <c r="A6200" s="5">
        <v>1727982904</v>
      </c>
      <c r="B6200" s="6">
        <v>45568</v>
      </c>
      <c r="C6200" s="13">
        <v>0.63546296296296301</v>
      </c>
      <c r="D6200" s="7" t="s">
        <v>16</v>
      </c>
      <c r="E6200" s="7" t="s">
        <v>3566</v>
      </c>
      <c r="F6200" s="7" t="s">
        <v>10</v>
      </c>
      <c r="G6200" s="7">
        <v>3</v>
      </c>
      <c r="H6200" s="8">
        <v>2024</v>
      </c>
    </row>
    <row r="6201" spans="1:8" x14ac:dyDescent="0.25">
      <c r="A6201" s="9">
        <v>1727982938</v>
      </c>
      <c r="B6201" s="10">
        <v>45568</v>
      </c>
      <c r="C6201" s="14">
        <v>0.63585648148148144</v>
      </c>
      <c r="D6201" s="11" t="s">
        <v>8</v>
      </c>
      <c r="E6201" s="11" t="s">
        <v>154</v>
      </c>
      <c r="F6201" s="11" t="s">
        <v>10</v>
      </c>
      <c r="G6201" s="11">
        <v>3</v>
      </c>
      <c r="H6201" s="12">
        <v>2024</v>
      </c>
    </row>
    <row r="6202" spans="1:8" x14ac:dyDescent="0.25">
      <c r="A6202" s="5">
        <v>1727982971</v>
      </c>
      <c r="B6202" s="6">
        <v>45568</v>
      </c>
      <c r="C6202" s="13">
        <v>0.63623842592592594</v>
      </c>
      <c r="D6202" s="7" t="s">
        <v>8</v>
      </c>
      <c r="E6202" s="7" t="s">
        <v>2543</v>
      </c>
      <c r="F6202" s="7" t="s">
        <v>10</v>
      </c>
      <c r="G6202" s="7">
        <v>3</v>
      </c>
      <c r="H6202" s="8">
        <v>2024</v>
      </c>
    </row>
    <row r="6203" spans="1:8" x14ac:dyDescent="0.25">
      <c r="A6203" s="9">
        <v>1727982975</v>
      </c>
      <c r="B6203" s="10">
        <v>45568</v>
      </c>
      <c r="C6203" s="14">
        <v>0.63628472222222221</v>
      </c>
      <c r="D6203" s="11" t="s">
        <v>8</v>
      </c>
      <c r="E6203" s="11" t="s">
        <v>3567</v>
      </c>
      <c r="F6203" s="11" t="s">
        <v>10</v>
      </c>
      <c r="G6203" s="11">
        <v>3</v>
      </c>
      <c r="H6203" s="12">
        <v>2024</v>
      </c>
    </row>
    <row r="6204" spans="1:8" x14ac:dyDescent="0.25">
      <c r="A6204" s="5">
        <v>1727983002</v>
      </c>
      <c r="B6204" s="6">
        <v>45568</v>
      </c>
      <c r="C6204" s="13">
        <v>0.63659722222222226</v>
      </c>
      <c r="D6204" s="7" t="s">
        <v>16</v>
      </c>
      <c r="E6204" s="7" t="s">
        <v>3568</v>
      </c>
      <c r="F6204" s="7" t="s">
        <v>10</v>
      </c>
      <c r="G6204" s="7">
        <v>3</v>
      </c>
      <c r="H6204" s="8">
        <v>2024</v>
      </c>
    </row>
    <row r="6205" spans="1:8" x14ac:dyDescent="0.25">
      <c r="A6205" s="9">
        <v>1727983008</v>
      </c>
      <c r="B6205" s="10">
        <v>45568</v>
      </c>
      <c r="C6205" s="14">
        <v>0.63666666666666671</v>
      </c>
      <c r="D6205" s="11" t="s">
        <v>16</v>
      </c>
      <c r="E6205" s="11" t="s">
        <v>3569</v>
      </c>
      <c r="F6205" s="11" t="s">
        <v>10</v>
      </c>
      <c r="G6205" s="11">
        <v>3</v>
      </c>
      <c r="H6205" s="12">
        <v>2024</v>
      </c>
    </row>
    <row r="6206" spans="1:8" x14ac:dyDescent="0.25">
      <c r="A6206" s="5">
        <v>1727983052</v>
      </c>
      <c r="B6206" s="6">
        <v>45568</v>
      </c>
      <c r="C6206" s="13">
        <v>0.63717592592592598</v>
      </c>
      <c r="D6206" s="7" t="s">
        <v>8</v>
      </c>
      <c r="E6206" s="7" t="s">
        <v>3570</v>
      </c>
      <c r="F6206" s="7" t="s">
        <v>10</v>
      </c>
      <c r="G6206" s="7">
        <v>3</v>
      </c>
      <c r="H6206" s="8">
        <v>2024</v>
      </c>
    </row>
    <row r="6207" spans="1:8" x14ac:dyDescent="0.25">
      <c r="A6207" s="9">
        <v>1727983055</v>
      </c>
      <c r="B6207" s="10">
        <v>45568</v>
      </c>
      <c r="C6207" s="14">
        <v>0.6372106481481481</v>
      </c>
      <c r="D6207" s="11" t="s">
        <v>8</v>
      </c>
      <c r="E6207" s="11" t="s">
        <v>3571</v>
      </c>
      <c r="F6207" s="11" t="s">
        <v>10</v>
      </c>
      <c r="G6207" s="11">
        <v>3</v>
      </c>
      <c r="H6207" s="12">
        <v>2024</v>
      </c>
    </row>
    <row r="6208" spans="1:8" x14ac:dyDescent="0.25">
      <c r="A6208" s="5">
        <v>1727983060</v>
      </c>
      <c r="B6208" s="6">
        <v>45568</v>
      </c>
      <c r="C6208" s="13">
        <v>0.63726851851851851</v>
      </c>
      <c r="D6208" s="7" t="s">
        <v>8</v>
      </c>
      <c r="E6208" s="7" t="s">
        <v>1985</v>
      </c>
      <c r="F6208" s="7" t="s">
        <v>10</v>
      </c>
      <c r="G6208" s="7">
        <v>3</v>
      </c>
      <c r="H6208" s="8">
        <v>2024</v>
      </c>
    </row>
    <row r="6209" spans="1:8" x14ac:dyDescent="0.25">
      <c r="A6209" s="9">
        <v>1727983062</v>
      </c>
      <c r="B6209" s="10">
        <v>45568</v>
      </c>
      <c r="C6209" s="14">
        <v>0.6372916666666667</v>
      </c>
      <c r="D6209" s="11" t="s">
        <v>16</v>
      </c>
      <c r="E6209" s="11" t="s">
        <v>3572</v>
      </c>
      <c r="F6209" s="11" t="s">
        <v>10</v>
      </c>
      <c r="G6209" s="11">
        <v>3</v>
      </c>
      <c r="H6209" s="12">
        <v>2024</v>
      </c>
    </row>
    <row r="6210" spans="1:8" x14ac:dyDescent="0.25">
      <c r="A6210" s="5">
        <v>1727983078</v>
      </c>
      <c r="B6210" s="6">
        <v>45568</v>
      </c>
      <c r="C6210" s="13">
        <v>0.63747685185185188</v>
      </c>
      <c r="D6210" s="7" t="s">
        <v>16</v>
      </c>
      <c r="E6210" s="7" t="s">
        <v>3573</v>
      </c>
      <c r="F6210" s="7" t="s">
        <v>10</v>
      </c>
      <c r="G6210" s="7">
        <v>3</v>
      </c>
      <c r="H6210" s="8">
        <v>2024</v>
      </c>
    </row>
    <row r="6211" spans="1:8" x14ac:dyDescent="0.25">
      <c r="A6211" s="9">
        <v>1727983087</v>
      </c>
      <c r="B6211" s="10">
        <v>45568</v>
      </c>
      <c r="C6211" s="14">
        <v>0.63758101851851856</v>
      </c>
      <c r="D6211" s="11" t="s">
        <v>16</v>
      </c>
      <c r="E6211" s="11" t="s">
        <v>3574</v>
      </c>
      <c r="F6211" s="11" t="s">
        <v>10</v>
      </c>
      <c r="G6211" s="11">
        <v>3</v>
      </c>
      <c r="H6211" s="12">
        <v>2024</v>
      </c>
    </row>
    <row r="6212" spans="1:8" x14ac:dyDescent="0.25">
      <c r="A6212" s="5">
        <v>1727983101</v>
      </c>
      <c r="B6212" s="6">
        <v>45568</v>
      </c>
      <c r="C6212" s="13">
        <v>0.63774305555555555</v>
      </c>
      <c r="D6212" s="7" t="s">
        <v>8</v>
      </c>
      <c r="E6212" s="7" t="s">
        <v>53</v>
      </c>
      <c r="F6212" s="7" t="s">
        <v>10</v>
      </c>
      <c r="G6212" s="7">
        <v>3</v>
      </c>
      <c r="H6212" s="8">
        <v>2024</v>
      </c>
    </row>
    <row r="6213" spans="1:8" x14ac:dyDescent="0.25">
      <c r="A6213" s="9">
        <v>1727983106</v>
      </c>
      <c r="B6213" s="10">
        <v>45568</v>
      </c>
      <c r="C6213" s="14">
        <v>0.63780092592592597</v>
      </c>
      <c r="D6213" s="11" t="s">
        <v>16</v>
      </c>
      <c r="E6213" s="11" t="s">
        <v>3575</v>
      </c>
      <c r="F6213" s="11" t="s">
        <v>10</v>
      </c>
      <c r="G6213" s="11">
        <v>3</v>
      </c>
      <c r="H6213" s="12">
        <v>2024</v>
      </c>
    </row>
    <row r="6214" spans="1:8" x14ac:dyDescent="0.25">
      <c r="A6214" s="5">
        <v>1727983150</v>
      </c>
      <c r="B6214" s="6">
        <v>45568</v>
      </c>
      <c r="C6214" s="13">
        <v>0.63831018518518523</v>
      </c>
      <c r="D6214" s="7" t="s">
        <v>8</v>
      </c>
      <c r="E6214" s="7" t="s">
        <v>3576</v>
      </c>
      <c r="F6214" s="7" t="s">
        <v>10</v>
      </c>
      <c r="G6214" s="7">
        <v>3</v>
      </c>
      <c r="H6214" s="8">
        <v>2024</v>
      </c>
    </row>
    <row r="6215" spans="1:8" x14ac:dyDescent="0.25">
      <c r="A6215" s="9">
        <v>1727983164</v>
      </c>
      <c r="B6215" s="10">
        <v>45568</v>
      </c>
      <c r="C6215" s="14">
        <v>0.63847222222222222</v>
      </c>
      <c r="D6215" s="11" t="s">
        <v>16</v>
      </c>
      <c r="E6215" s="11" t="s">
        <v>3577</v>
      </c>
      <c r="F6215" s="11" t="s">
        <v>10</v>
      </c>
      <c r="G6215" s="11">
        <v>3</v>
      </c>
      <c r="H6215" s="12">
        <v>2024</v>
      </c>
    </row>
    <row r="6216" spans="1:8" x14ac:dyDescent="0.25">
      <c r="A6216" s="5">
        <v>1727983184</v>
      </c>
      <c r="B6216" s="6">
        <v>45568</v>
      </c>
      <c r="C6216" s="13">
        <v>0.63870370370370366</v>
      </c>
      <c r="D6216" s="7" t="s">
        <v>8</v>
      </c>
      <c r="E6216" s="7" t="s">
        <v>3570</v>
      </c>
      <c r="F6216" s="7" t="s">
        <v>10</v>
      </c>
      <c r="G6216" s="7">
        <v>3</v>
      </c>
      <c r="H6216" s="8">
        <v>2024</v>
      </c>
    </row>
    <row r="6217" spans="1:8" x14ac:dyDescent="0.25">
      <c r="A6217" s="9">
        <v>1727983187</v>
      </c>
      <c r="B6217" s="10">
        <v>45568</v>
      </c>
      <c r="C6217" s="14">
        <v>0.63873842592592589</v>
      </c>
      <c r="D6217" s="11" t="s">
        <v>16</v>
      </c>
      <c r="E6217" s="11" t="s">
        <v>111</v>
      </c>
      <c r="F6217" s="11" t="s">
        <v>10</v>
      </c>
      <c r="G6217" s="11">
        <v>3</v>
      </c>
      <c r="H6217" s="12">
        <v>2024</v>
      </c>
    </row>
    <row r="6218" spans="1:8" x14ac:dyDescent="0.25">
      <c r="A6218" s="5">
        <v>1727983193</v>
      </c>
      <c r="B6218" s="6">
        <v>45568</v>
      </c>
      <c r="C6218" s="13">
        <v>0.63880787037037035</v>
      </c>
      <c r="D6218" s="7" t="s">
        <v>8</v>
      </c>
      <c r="E6218" s="7" t="s">
        <v>3578</v>
      </c>
      <c r="F6218" s="7" t="s">
        <v>10</v>
      </c>
      <c r="G6218" s="7">
        <v>3</v>
      </c>
      <c r="H6218" s="8">
        <v>2024</v>
      </c>
    </row>
    <row r="6219" spans="1:8" x14ac:dyDescent="0.25">
      <c r="A6219" s="9">
        <v>1727983211</v>
      </c>
      <c r="B6219" s="10">
        <v>45568</v>
      </c>
      <c r="C6219" s="14">
        <v>0.63901620370370371</v>
      </c>
      <c r="D6219" s="11" t="s">
        <v>8</v>
      </c>
      <c r="E6219" s="11" t="s">
        <v>3579</v>
      </c>
      <c r="F6219" s="11" t="s">
        <v>10</v>
      </c>
      <c r="G6219" s="11">
        <v>3</v>
      </c>
      <c r="H6219" s="12">
        <v>2024</v>
      </c>
    </row>
    <row r="6220" spans="1:8" x14ac:dyDescent="0.25">
      <c r="A6220" s="5">
        <v>1727983212</v>
      </c>
      <c r="B6220" s="6">
        <v>45568</v>
      </c>
      <c r="C6220" s="13">
        <v>0.63902777777777775</v>
      </c>
      <c r="D6220" s="7" t="s">
        <v>8</v>
      </c>
      <c r="E6220" s="7" t="s">
        <v>3580</v>
      </c>
      <c r="F6220" s="7" t="s">
        <v>10</v>
      </c>
      <c r="G6220" s="7">
        <v>3</v>
      </c>
      <c r="H6220" s="8">
        <v>2024</v>
      </c>
    </row>
    <row r="6221" spans="1:8" x14ac:dyDescent="0.25">
      <c r="A6221" s="9">
        <v>1727983221</v>
      </c>
      <c r="B6221" s="10">
        <v>45568</v>
      </c>
      <c r="C6221" s="14">
        <v>0.63913194444444443</v>
      </c>
      <c r="D6221" s="11" t="s">
        <v>16</v>
      </c>
      <c r="E6221" s="11" t="s">
        <v>3581</v>
      </c>
      <c r="F6221" s="11" t="s">
        <v>10</v>
      </c>
      <c r="G6221" s="11">
        <v>3</v>
      </c>
      <c r="H6221" s="12">
        <v>2024</v>
      </c>
    </row>
    <row r="6222" spans="1:8" x14ac:dyDescent="0.25">
      <c r="A6222" s="5">
        <v>1727983223</v>
      </c>
      <c r="B6222" s="6">
        <v>45568</v>
      </c>
      <c r="C6222" s="13">
        <v>0.63915509259259262</v>
      </c>
      <c r="D6222" s="7" t="s">
        <v>8</v>
      </c>
      <c r="E6222" s="7" t="s">
        <v>3582</v>
      </c>
      <c r="F6222" s="7" t="s">
        <v>10</v>
      </c>
      <c r="G6222" s="7">
        <v>3</v>
      </c>
      <c r="H6222" s="8">
        <v>2024</v>
      </c>
    </row>
    <row r="6223" spans="1:8" x14ac:dyDescent="0.25">
      <c r="A6223" s="9">
        <v>1727983237</v>
      </c>
      <c r="B6223" s="10">
        <v>45568</v>
      </c>
      <c r="C6223" s="14">
        <v>0.63931712962962961</v>
      </c>
      <c r="D6223" s="11" t="s">
        <v>8</v>
      </c>
      <c r="E6223" s="11" t="s">
        <v>3583</v>
      </c>
      <c r="F6223" s="11" t="s">
        <v>10</v>
      </c>
      <c r="G6223" s="11">
        <v>3</v>
      </c>
      <c r="H6223" s="12">
        <v>2024</v>
      </c>
    </row>
    <row r="6224" spans="1:8" x14ac:dyDescent="0.25">
      <c r="A6224" s="5">
        <v>1727983242</v>
      </c>
      <c r="B6224" s="6">
        <v>45568</v>
      </c>
      <c r="C6224" s="13">
        <v>0.63937500000000003</v>
      </c>
      <c r="D6224" s="7" t="s">
        <v>8</v>
      </c>
      <c r="E6224" s="7" t="s">
        <v>3584</v>
      </c>
      <c r="F6224" s="7" t="s">
        <v>10</v>
      </c>
      <c r="G6224" s="7">
        <v>3</v>
      </c>
      <c r="H6224" s="8">
        <v>2024</v>
      </c>
    </row>
    <row r="6225" spans="1:8" x14ac:dyDescent="0.25">
      <c r="A6225" s="9">
        <v>1727983247</v>
      </c>
      <c r="B6225" s="10">
        <v>45568</v>
      </c>
      <c r="C6225" s="14">
        <v>0.63943287037037033</v>
      </c>
      <c r="D6225" s="11" t="s">
        <v>8</v>
      </c>
      <c r="E6225" s="11" t="s">
        <v>3585</v>
      </c>
      <c r="F6225" s="11" t="s">
        <v>10</v>
      </c>
      <c r="G6225" s="11">
        <v>3</v>
      </c>
      <c r="H6225" s="12">
        <v>2024</v>
      </c>
    </row>
    <row r="6226" spans="1:8" x14ac:dyDescent="0.25">
      <c r="A6226" s="5">
        <v>1727983256</v>
      </c>
      <c r="B6226" s="6">
        <v>45568</v>
      </c>
      <c r="C6226" s="13">
        <v>0.63953703703703701</v>
      </c>
      <c r="D6226" s="7" t="s">
        <v>8</v>
      </c>
      <c r="E6226" s="7" t="s">
        <v>745</v>
      </c>
      <c r="F6226" s="7" t="s">
        <v>10</v>
      </c>
      <c r="G6226" s="7">
        <v>3</v>
      </c>
      <c r="H6226" s="8">
        <v>2024</v>
      </c>
    </row>
    <row r="6227" spans="1:8" x14ac:dyDescent="0.25">
      <c r="A6227" s="9">
        <v>1727983256</v>
      </c>
      <c r="B6227" s="10">
        <v>45568</v>
      </c>
      <c r="C6227" s="14">
        <v>0.63953703703703701</v>
      </c>
      <c r="D6227" s="11" t="s">
        <v>8</v>
      </c>
      <c r="E6227" s="11" t="s">
        <v>3542</v>
      </c>
      <c r="F6227" s="11" t="s">
        <v>10</v>
      </c>
      <c r="G6227" s="11">
        <v>3</v>
      </c>
      <c r="H6227" s="12">
        <v>2024</v>
      </c>
    </row>
    <row r="6228" spans="1:8" x14ac:dyDescent="0.25">
      <c r="A6228" s="5">
        <v>1727983260</v>
      </c>
      <c r="B6228" s="6">
        <v>45568</v>
      </c>
      <c r="C6228" s="13">
        <v>0.63958333333333328</v>
      </c>
      <c r="D6228" s="7" t="s">
        <v>16</v>
      </c>
      <c r="E6228" s="7" t="s">
        <v>3586</v>
      </c>
      <c r="F6228" s="7" t="s">
        <v>10</v>
      </c>
      <c r="G6228" s="7">
        <v>3</v>
      </c>
      <c r="H6228" s="8">
        <v>2024</v>
      </c>
    </row>
    <row r="6229" spans="1:8" x14ac:dyDescent="0.25">
      <c r="A6229" s="9">
        <v>1727983274</v>
      </c>
      <c r="B6229" s="10">
        <v>45568</v>
      </c>
      <c r="C6229" s="14">
        <v>0.63974537037037038</v>
      </c>
      <c r="D6229" s="11" t="s">
        <v>8</v>
      </c>
      <c r="E6229" s="11" t="s">
        <v>3587</v>
      </c>
      <c r="F6229" s="11" t="s">
        <v>10</v>
      </c>
      <c r="G6229" s="11">
        <v>3</v>
      </c>
      <c r="H6229" s="12">
        <v>2024</v>
      </c>
    </row>
    <row r="6230" spans="1:8" x14ac:dyDescent="0.25">
      <c r="A6230" s="5">
        <v>1727983289</v>
      </c>
      <c r="B6230" s="6">
        <v>45568</v>
      </c>
      <c r="C6230" s="13">
        <v>0.63991898148148152</v>
      </c>
      <c r="D6230" s="7" t="s">
        <v>8</v>
      </c>
      <c r="E6230" s="7" t="s">
        <v>3588</v>
      </c>
      <c r="F6230" s="7" t="s">
        <v>10</v>
      </c>
      <c r="G6230" s="7">
        <v>3</v>
      </c>
      <c r="H6230" s="8">
        <v>2024</v>
      </c>
    </row>
    <row r="6231" spans="1:8" x14ac:dyDescent="0.25">
      <c r="A6231" s="9">
        <v>1727983313</v>
      </c>
      <c r="B6231" s="10">
        <v>45568</v>
      </c>
      <c r="C6231" s="14">
        <v>0.64019675925925923</v>
      </c>
      <c r="D6231" s="11" t="s">
        <v>8</v>
      </c>
      <c r="E6231" s="11" t="s">
        <v>3583</v>
      </c>
      <c r="F6231" s="11" t="s">
        <v>10</v>
      </c>
      <c r="G6231" s="11">
        <v>3</v>
      </c>
      <c r="H6231" s="12">
        <v>2024</v>
      </c>
    </row>
    <row r="6232" spans="1:8" x14ac:dyDescent="0.25">
      <c r="A6232" s="5">
        <v>1727983315</v>
      </c>
      <c r="B6232" s="6">
        <v>45568</v>
      </c>
      <c r="C6232" s="13">
        <v>0.64021990740740742</v>
      </c>
      <c r="D6232" s="7" t="s">
        <v>16</v>
      </c>
      <c r="E6232" s="7" t="s">
        <v>118</v>
      </c>
      <c r="F6232" s="7" t="s">
        <v>10</v>
      </c>
      <c r="G6232" s="7">
        <v>3</v>
      </c>
      <c r="H6232" s="8">
        <v>2024</v>
      </c>
    </row>
    <row r="6233" spans="1:8" x14ac:dyDescent="0.25">
      <c r="A6233" s="9">
        <v>1727983320</v>
      </c>
      <c r="B6233" s="10">
        <v>45568</v>
      </c>
      <c r="C6233" s="14">
        <v>0.64027777777777772</v>
      </c>
      <c r="D6233" s="11" t="s">
        <v>8</v>
      </c>
      <c r="E6233" s="11" t="s">
        <v>53</v>
      </c>
      <c r="F6233" s="11" t="s">
        <v>10</v>
      </c>
      <c r="G6233" s="11">
        <v>3</v>
      </c>
      <c r="H6233" s="12">
        <v>2024</v>
      </c>
    </row>
    <row r="6234" spans="1:8" x14ac:dyDescent="0.25">
      <c r="A6234" s="5">
        <v>1727983337</v>
      </c>
      <c r="B6234" s="6">
        <v>45568</v>
      </c>
      <c r="C6234" s="13">
        <v>0.64047453703703705</v>
      </c>
      <c r="D6234" s="7" t="s">
        <v>8</v>
      </c>
      <c r="E6234" s="7" t="s">
        <v>3542</v>
      </c>
      <c r="F6234" s="7" t="s">
        <v>10</v>
      </c>
      <c r="G6234" s="7">
        <v>3</v>
      </c>
      <c r="H6234" s="8">
        <v>2024</v>
      </c>
    </row>
    <row r="6235" spans="1:8" x14ac:dyDescent="0.25">
      <c r="A6235" s="9">
        <v>1727983347</v>
      </c>
      <c r="B6235" s="10">
        <v>45568</v>
      </c>
      <c r="C6235" s="14">
        <v>0.64059027777777777</v>
      </c>
      <c r="D6235" s="11" t="s">
        <v>8</v>
      </c>
      <c r="E6235" s="11" t="s">
        <v>3587</v>
      </c>
      <c r="F6235" s="11" t="s">
        <v>10</v>
      </c>
      <c r="G6235" s="11">
        <v>3</v>
      </c>
      <c r="H6235" s="12">
        <v>2024</v>
      </c>
    </row>
    <row r="6236" spans="1:8" x14ac:dyDescent="0.25">
      <c r="A6236" s="5">
        <v>1727983372</v>
      </c>
      <c r="B6236" s="6">
        <v>45568</v>
      </c>
      <c r="C6236" s="13">
        <v>0.64087962962962963</v>
      </c>
      <c r="D6236" s="7" t="s">
        <v>8</v>
      </c>
      <c r="E6236" s="7" t="s">
        <v>3588</v>
      </c>
      <c r="F6236" s="7" t="s">
        <v>10</v>
      </c>
      <c r="G6236" s="7">
        <v>3</v>
      </c>
      <c r="H6236" s="8">
        <v>2024</v>
      </c>
    </row>
    <row r="6237" spans="1:8" x14ac:dyDescent="0.25">
      <c r="A6237" s="9">
        <v>1727983373</v>
      </c>
      <c r="B6237" s="10">
        <v>45568</v>
      </c>
      <c r="C6237" s="14">
        <v>0.64089120370370367</v>
      </c>
      <c r="D6237" s="11" t="s">
        <v>16</v>
      </c>
      <c r="E6237" s="11" t="s">
        <v>3589</v>
      </c>
      <c r="F6237" s="11" t="s">
        <v>10</v>
      </c>
      <c r="G6237" s="11">
        <v>3</v>
      </c>
      <c r="H6237" s="12">
        <v>2024</v>
      </c>
    </row>
    <row r="6238" spans="1:8" x14ac:dyDescent="0.25">
      <c r="A6238" s="5">
        <v>1727983397</v>
      </c>
      <c r="B6238" s="6">
        <v>45568</v>
      </c>
      <c r="C6238" s="13">
        <v>0.64116898148148149</v>
      </c>
      <c r="D6238" s="7" t="s">
        <v>8</v>
      </c>
      <c r="E6238" s="7" t="s">
        <v>3590</v>
      </c>
      <c r="F6238" s="7" t="s">
        <v>10</v>
      </c>
      <c r="G6238" s="7">
        <v>3</v>
      </c>
      <c r="H6238" s="8">
        <v>2024</v>
      </c>
    </row>
    <row r="6239" spans="1:8" x14ac:dyDescent="0.25">
      <c r="A6239" s="9">
        <v>1727983399</v>
      </c>
      <c r="B6239" s="10">
        <v>45568</v>
      </c>
      <c r="C6239" s="14">
        <v>0.64119212962962968</v>
      </c>
      <c r="D6239" s="11" t="s">
        <v>16</v>
      </c>
      <c r="E6239" s="11" t="s">
        <v>2138</v>
      </c>
      <c r="F6239" s="11" t="s">
        <v>10</v>
      </c>
      <c r="G6239" s="11">
        <v>3</v>
      </c>
      <c r="H6239" s="12">
        <v>2024</v>
      </c>
    </row>
    <row r="6240" spans="1:8" x14ac:dyDescent="0.25">
      <c r="A6240" s="5">
        <v>1727983413</v>
      </c>
      <c r="B6240" s="6">
        <v>45568</v>
      </c>
      <c r="C6240" s="13">
        <v>0.64135416666666667</v>
      </c>
      <c r="D6240" s="7" t="s">
        <v>8</v>
      </c>
      <c r="E6240" s="7" t="s">
        <v>3591</v>
      </c>
      <c r="F6240" s="7" t="s">
        <v>10</v>
      </c>
      <c r="G6240" s="7">
        <v>3</v>
      </c>
      <c r="H6240" s="8">
        <v>2024</v>
      </c>
    </row>
    <row r="6241" spans="1:8" x14ac:dyDescent="0.25">
      <c r="A6241" s="9">
        <v>1727983428</v>
      </c>
      <c r="B6241" s="10">
        <v>45568</v>
      </c>
      <c r="C6241" s="14">
        <v>0.64152777777777781</v>
      </c>
      <c r="D6241" s="11" t="s">
        <v>8</v>
      </c>
      <c r="E6241" s="11" t="s">
        <v>48</v>
      </c>
      <c r="F6241" s="11" t="s">
        <v>10</v>
      </c>
      <c r="G6241" s="11">
        <v>3</v>
      </c>
      <c r="H6241" s="12">
        <v>2024</v>
      </c>
    </row>
    <row r="6242" spans="1:8" x14ac:dyDescent="0.25">
      <c r="A6242" s="5">
        <v>1727983439</v>
      </c>
      <c r="B6242" s="6">
        <v>45568</v>
      </c>
      <c r="C6242" s="13">
        <v>0.64165509259259257</v>
      </c>
      <c r="D6242" s="7" t="s">
        <v>8</v>
      </c>
      <c r="E6242" s="7" t="s">
        <v>3580</v>
      </c>
      <c r="F6242" s="7" t="s">
        <v>10</v>
      </c>
      <c r="G6242" s="7">
        <v>3</v>
      </c>
      <c r="H6242" s="8">
        <v>2024</v>
      </c>
    </row>
    <row r="6243" spans="1:8" x14ac:dyDescent="0.25">
      <c r="A6243" s="9">
        <v>1727983439</v>
      </c>
      <c r="B6243" s="10">
        <v>45568</v>
      </c>
      <c r="C6243" s="14">
        <v>0.64165509259259257</v>
      </c>
      <c r="D6243" s="11" t="s">
        <v>16</v>
      </c>
      <c r="E6243" s="11" t="s">
        <v>3592</v>
      </c>
      <c r="F6243" s="11" t="s">
        <v>10</v>
      </c>
      <c r="G6243" s="11">
        <v>3</v>
      </c>
      <c r="H6243" s="12">
        <v>2024</v>
      </c>
    </row>
    <row r="6244" spans="1:8" x14ac:dyDescent="0.25">
      <c r="A6244" s="5">
        <v>1727983454</v>
      </c>
      <c r="B6244" s="6">
        <v>45568</v>
      </c>
      <c r="C6244" s="13">
        <v>0.64182870370370371</v>
      </c>
      <c r="D6244" s="7" t="s">
        <v>8</v>
      </c>
      <c r="E6244" s="7" t="s">
        <v>1944</v>
      </c>
      <c r="F6244" s="7" t="s">
        <v>10</v>
      </c>
      <c r="G6244" s="7">
        <v>3</v>
      </c>
      <c r="H6244" s="8">
        <v>2024</v>
      </c>
    </row>
    <row r="6245" spans="1:8" x14ac:dyDescent="0.25">
      <c r="A6245" s="9">
        <v>1727983457</v>
      </c>
      <c r="B6245" s="10">
        <v>45568</v>
      </c>
      <c r="C6245" s="14">
        <v>0.64186342592592593</v>
      </c>
      <c r="D6245" s="11" t="s">
        <v>8</v>
      </c>
      <c r="E6245" s="11" t="s">
        <v>53</v>
      </c>
      <c r="F6245" s="11" t="s">
        <v>10</v>
      </c>
      <c r="G6245" s="11">
        <v>3</v>
      </c>
      <c r="H6245" s="12">
        <v>2024</v>
      </c>
    </row>
    <row r="6246" spans="1:8" x14ac:dyDescent="0.25">
      <c r="A6246" s="5">
        <v>1727983460</v>
      </c>
      <c r="B6246" s="6">
        <v>45568</v>
      </c>
      <c r="C6246" s="13">
        <v>0.64189814814814816</v>
      </c>
      <c r="D6246" s="7" t="s">
        <v>16</v>
      </c>
      <c r="E6246" s="7" t="s">
        <v>1096</v>
      </c>
      <c r="F6246" s="7" t="s">
        <v>10</v>
      </c>
      <c r="G6246" s="7">
        <v>3</v>
      </c>
      <c r="H6246" s="8">
        <v>2024</v>
      </c>
    </row>
    <row r="6247" spans="1:8" x14ac:dyDescent="0.25">
      <c r="A6247" s="9">
        <v>1727983474</v>
      </c>
      <c r="B6247" s="10">
        <v>45568</v>
      </c>
      <c r="C6247" s="14">
        <v>0.64206018518518515</v>
      </c>
      <c r="D6247" s="11" t="s">
        <v>8</v>
      </c>
      <c r="E6247" s="11" t="s">
        <v>3542</v>
      </c>
      <c r="F6247" s="11" t="s">
        <v>10</v>
      </c>
      <c r="G6247" s="11">
        <v>3</v>
      </c>
      <c r="H6247" s="12">
        <v>2024</v>
      </c>
    </row>
    <row r="6248" spans="1:8" x14ac:dyDescent="0.25">
      <c r="A6248" s="5">
        <v>1727983475</v>
      </c>
      <c r="B6248" s="6">
        <v>45568</v>
      </c>
      <c r="C6248" s="13">
        <v>0.6420717592592593</v>
      </c>
      <c r="D6248" s="7" t="s">
        <v>8</v>
      </c>
      <c r="E6248" s="7" t="s">
        <v>3593</v>
      </c>
      <c r="F6248" s="7" t="s">
        <v>10</v>
      </c>
      <c r="G6248" s="7">
        <v>3</v>
      </c>
      <c r="H6248" s="8">
        <v>2024</v>
      </c>
    </row>
    <row r="6249" spans="1:8" x14ac:dyDescent="0.25">
      <c r="A6249" s="9">
        <v>1727983479</v>
      </c>
      <c r="B6249" s="10">
        <v>45568</v>
      </c>
      <c r="C6249" s="14">
        <v>0.64211805555555557</v>
      </c>
      <c r="D6249" s="11" t="s">
        <v>8</v>
      </c>
      <c r="E6249" s="11" t="s">
        <v>3594</v>
      </c>
      <c r="F6249" s="11" t="s">
        <v>10</v>
      </c>
      <c r="G6249" s="11">
        <v>3</v>
      </c>
      <c r="H6249" s="12">
        <v>2024</v>
      </c>
    </row>
    <row r="6250" spans="1:8" x14ac:dyDescent="0.25">
      <c r="A6250" s="5">
        <v>1727983497</v>
      </c>
      <c r="B6250" s="6">
        <v>45568</v>
      </c>
      <c r="C6250" s="13">
        <v>0.64232638888888893</v>
      </c>
      <c r="D6250" s="7" t="s">
        <v>8</v>
      </c>
      <c r="E6250" s="7" t="s">
        <v>3017</v>
      </c>
      <c r="F6250" s="7" t="s">
        <v>10</v>
      </c>
      <c r="G6250" s="7">
        <v>3</v>
      </c>
      <c r="H6250" s="8">
        <v>2024</v>
      </c>
    </row>
    <row r="6251" spans="1:8" x14ac:dyDescent="0.25">
      <c r="A6251" s="9">
        <v>1727983511</v>
      </c>
      <c r="B6251" s="10">
        <v>45568</v>
      </c>
      <c r="C6251" s="14">
        <v>0.64248842592592592</v>
      </c>
      <c r="D6251" s="11" t="s">
        <v>16</v>
      </c>
      <c r="E6251" s="11" t="s">
        <v>2479</v>
      </c>
      <c r="F6251" s="11" t="s">
        <v>10</v>
      </c>
      <c r="G6251" s="11">
        <v>3</v>
      </c>
      <c r="H6251" s="12">
        <v>2024</v>
      </c>
    </row>
    <row r="6252" spans="1:8" x14ac:dyDescent="0.25">
      <c r="A6252" s="5">
        <v>1727983512</v>
      </c>
      <c r="B6252" s="6">
        <v>45568</v>
      </c>
      <c r="C6252" s="13">
        <v>0.64249999999999996</v>
      </c>
      <c r="D6252" s="7" t="s">
        <v>16</v>
      </c>
      <c r="E6252" s="7" t="s">
        <v>3595</v>
      </c>
      <c r="F6252" s="7" t="s">
        <v>10</v>
      </c>
      <c r="G6252" s="7">
        <v>3</v>
      </c>
      <c r="H6252" s="8">
        <v>2024</v>
      </c>
    </row>
    <row r="6253" spans="1:8" x14ac:dyDescent="0.25">
      <c r="A6253" s="9">
        <v>1727983519</v>
      </c>
      <c r="B6253" s="10">
        <v>45568</v>
      </c>
      <c r="C6253" s="14">
        <v>0.64258101851851857</v>
      </c>
      <c r="D6253" s="11" t="s">
        <v>8</v>
      </c>
      <c r="E6253" s="11" t="s">
        <v>137</v>
      </c>
      <c r="F6253" s="11" t="s">
        <v>10</v>
      </c>
      <c r="G6253" s="11">
        <v>3</v>
      </c>
      <c r="H6253" s="12">
        <v>2024</v>
      </c>
    </row>
    <row r="6254" spans="1:8" x14ac:dyDescent="0.25">
      <c r="A6254" s="5">
        <v>1727983525</v>
      </c>
      <c r="B6254" s="6">
        <v>45568</v>
      </c>
      <c r="C6254" s="13">
        <v>0.64265046296296291</v>
      </c>
      <c r="D6254" s="7" t="s">
        <v>8</v>
      </c>
      <c r="E6254" s="7" t="s">
        <v>3542</v>
      </c>
      <c r="F6254" s="7" t="s">
        <v>10</v>
      </c>
      <c r="G6254" s="7">
        <v>3</v>
      </c>
      <c r="H6254" s="8">
        <v>2024</v>
      </c>
    </row>
    <row r="6255" spans="1:8" x14ac:dyDescent="0.25">
      <c r="A6255" s="9">
        <v>1727983566</v>
      </c>
      <c r="B6255" s="10">
        <v>45568</v>
      </c>
      <c r="C6255" s="14">
        <v>0.64312499999999995</v>
      </c>
      <c r="D6255" s="11" t="s">
        <v>8</v>
      </c>
      <c r="E6255" s="11" t="s">
        <v>3587</v>
      </c>
      <c r="F6255" s="11" t="s">
        <v>10</v>
      </c>
      <c r="G6255" s="11">
        <v>3</v>
      </c>
      <c r="H6255" s="12">
        <v>2024</v>
      </c>
    </row>
    <row r="6256" spans="1:8" x14ac:dyDescent="0.25">
      <c r="A6256" s="5">
        <v>1727983608</v>
      </c>
      <c r="B6256" s="6">
        <v>45568</v>
      </c>
      <c r="C6256" s="13">
        <v>0.64361111111111113</v>
      </c>
      <c r="D6256" s="7" t="s">
        <v>16</v>
      </c>
      <c r="E6256" s="7" t="s">
        <v>3596</v>
      </c>
      <c r="F6256" s="7" t="s">
        <v>10</v>
      </c>
      <c r="G6256" s="7">
        <v>3</v>
      </c>
      <c r="H6256" s="8">
        <v>2024</v>
      </c>
    </row>
    <row r="6257" spans="1:8" x14ac:dyDescent="0.25">
      <c r="A6257" s="9">
        <v>1727983615</v>
      </c>
      <c r="B6257" s="10">
        <v>45568</v>
      </c>
      <c r="C6257" s="14">
        <v>0.64369212962962963</v>
      </c>
      <c r="D6257" s="11" t="s">
        <v>16</v>
      </c>
      <c r="E6257" s="11" t="s">
        <v>3597</v>
      </c>
      <c r="F6257" s="11" t="s">
        <v>10</v>
      </c>
      <c r="G6257" s="11">
        <v>3</v>
      </c>
      <c r="H6257" s="12">
        <v>2024</v>
      </c>
    </row>
    <row r="6258" spans="1:8" x14ac:dyDescent="0.25">
      <c r="A6258" s="5">
        <v>1727983627</v>
      </c>
      <c r="B6258" s="6">
        <v>45568</v>
      </c>
      <c r="C6258" s="13">
        <v>0.64383101851851854</v>
      </c>
      <c r="D6258" s="7" t="s">
        <v>16</v>
      </c>
      <c r="E6258" s="7" t="s">
        <v>3595</v>
      </c>
      <c r="F6258" s="7" t="s">
        <v>10</v>
      </c>
      <c r="G6258" s="7">
        <v>3</v>
      </c>
      <c r="H6258" s="8">
        <v>2024</v>
      </c>
    </row>
    <row r="6259" spans="1:8" x14ac:dyDescent="0.25">
      <c r="A6259" s="9">
        <v>1727983632</v>
      </c>
      <c r="B6259" s="10">
        <v>45568</v>
      </c>
      <c r="C6259" s="14">
        <v>0.64388888888888884</v>
      </c>
      <c r="D6259" s="11" t="s">
        <v>16</v>
      </c>
      <c r="E6259" s="11" t="s">
        <v>3598</v>
      </c>
      <c r="F6259" s="11" t="s">
        <v>10</v>
      </c>
      <c r="G6259" s="11">
        <v>3</v>
      </c>
      <c r="H6259" s="12">
        <v>2024</v>
      </c>
    </row>
    <row r="6260" spans="1:8" x14ac:dyDescent="0.25">
      <c r="A6260" s="5">
        <v>1727983638</v>
      </c>
      <c r="B6260" s="6">
        <v>45568</v>
      </c>
      <c r="C6260" s="13">
        <v>0.6439583333333333</v>
      </c>
      <c r="D6260" s="7" t="s">
        <v>16</v>
      </c>
      <c r="E6260" s="7" t="s">
        <v>3599</v>
      </c>
      <c r="F6260" s="7" t="s">
        <v>10</v>
      </c>
      <c r="G6260" s="7">
        <v>3</v>
      </c>
      <c r="H6260" s="8">
        <v>2024</v>
      </c>
    </row>
    <row r="6261" spans="1:8" x14ac:dyDescent="0.25">
      <c r="A6261" s="9">
        <v>1727983641</v>
      </c>
      <c r="B6261" s="10">
        <v>45568</v>
      </c>
      <c r="C6261" s="14">
        <v>0.64399305555555553</v>
      </c>
      <c r="D6261" s="11" t="s">
        <v>8</v>
      </c>
      <c r="E6261" s="11" t="s">
        <v>3542</v>
      </c>
      <c r="F6261" s="11" t="s">
        <v>10</v>
      </c>
      <c r="G6261" s="11">
        <v>3</v>
      </c>
      <c r="H6261" s="12">
        <v>2024</v>
      </c>
    </row>
    <row r="6262" spans="1:8" x14ac:dyDescent="0.25">
      <c r="A6262" s="5">
        <v>1727983644</v>
      </c>
      <c r="B6262" s="6">
        <v>45568</v>
      </c>
      <c r="C6262" s="13">
        <v>0.64402777777777775</v>
      </c>
      <c r="D6262" s="7" t="s">
        <v>8</v>
      </c>
      <c r="E6262" s="7" t="s">
        <v>137</v>
      </c>
      <c r="F6262" s="7" t="s">
        <v>10</v>
      </c>
      <c r="G6262" s="7">
        <v>3</v>
      </c>
      <c r="H6262" s="8">
        <v>2024</v>
      </c>
    </row>
    <row r="6263" spans="1:8" x14ac:dyDescent="0.25">
      <c r="A6263" s="9">
        <v>1727983674</v>
      </c>
      <c r="B6263" s="10">
        <v>45568</v>
      </c>
      <c r="C6263" s="14">
        <v>0.64437500000000003</v>
      </c>
      <c r="D6263" s="11" t="s">
        <v>16</v>
      </c>
      <c r="E6263" s="11" t="s">
        <v>3600</v>
      </c>
      <c r="F6263" s="11" t="s">
        <v>10</v>
      </c>
      <c r="G6263" s="11">
        <v>3</v>
      </c>
      <c r="H6263" s="12">
        <v>2024</v>
      </c>
    </row>
    <row r="6264" spans="1:8" x14ac:dyDescent="0.25">
      <c r="A6264" s="5">
        <v>1727983676</v>
      </c>
      <c r="B6264" s="6">
        <v>45568</v>
      </c>
      <c r="C6264" s="13">
        <v>0.64439814814814811</v>
      </c>
      <c r="D6264" s="7" t="s">
        <v>16</v>
      </c>
      <c r="E6264" s="7" t="s">
        <v>2138</v>
      </c>
      <c r="F6264" s="7" t="s">
        <v>10</v>
      </c>
      <c r="G6264" s="7">
        <v>3</v>
      </c>
      <c r="H6264" s="8">
        <v>2024</v>
      </c>
    </row>
    <row r="6265" spans="1:8" x14ac:dyDescent="0.25">
      <c r="A6265" s="9">
        <v>1727983705</v>
      </c>
      <c r="B6265" s="10">
        <v>45568</v>
      </c>
      <c r="C6265" s="14">
        <v>0.64473379629629635</v>
      </c>
      <c r="D6265" s="11" t="s">
        <v>8</v>
      </c>
      <c r="E6265" s="11" t="s">
        <v>3017</v>
      </c>
      <c r="F6265" s="11" t="s">
        <v>10</v>
      </c>
      <c r="G6265" s="11">
        <v>3</v>
      </c>
      <c r="H6265" s="12">
        <v>2024</v>
      </c>
    </row>
    <row r="6266" spans="1:8" x14ac:dyDescent="0.25">
      <c r="A6266" s="5">
        <v>1727983728</v>
      </c>
      <c r="B6266" s="6">
        <v>45568</v>
      </c>
      <c r="C6266" s="13">
        <v>0.64500000000000002</v>
      </c>
      <c r="D6266" s="7" t="s">
        <v>8</v>
      </c>
      <c r="E6266" s="7" t="s">
        <v>3601</v>
      </c>
      <c r="F6266" s="7" t="s">
        <v>10</v>
      </c>
      <c r="G6266" s="7">
        <v>3</v>
      </c>
      <c r="H6266" s="8">
        <v>2024</v>
      </c>
    </row>
    <row r="6267" spans="1:8" x14ac:dyDescent="0.25">
      <c r="A6267" s="9">
        <v>1727983731</v>
      </c>
      <c r="B6267" s="10">
        <v>45568</v>
      </c>
      <c r="C6267" s="14">
        <v>0.64503472222222225</v>
      </c>
      <c r="D6267" s="11" t="s">
        <v>8</v>
      </c>
      <c r="E6267" s="11" t="s">
        <v>3571</v>
      </c>
      <c r="F6267" s="11" t="s">
        <v>10</v>
      </c>
      <c r="G6267" s="11">
        <v>3</v>
      </c>
      <c r="H6267" s="12">
        <v>2024</v>
      </c>
    </row>
    <row r="6268" spans="1:8" x14ac:dyDescent="0.25">
      <c r="A6268" s="5">
        <v>1727983732</v>
      </c>
      <c r="B6268" s="6">
        <v>45568</v>
      </c>
      <c r="C6268" s="13">
        <v>0.64504629629629628</v>
      </c>
      <c r="D6268" s="7" t="s">
        <v>16</v>
      </c>
      <c r="E6268" s="7" t="s">
        <v>3602</v>
      </c>
      <c r="F6268" s="7" t="s">
        <v>10</v>
      </c>
      <c r="G6268" s="7">
        <v>3</v>
      </c>
      <c r="H6268" s="8">
        <v>2024</v>
      </c>
    </row>
    <row r="6269" spans="1:8" x14ac:dyDescent="0.25">
      <c r="A6269" s="9">
        <v>1727983743</v>
      </c>
      <c r="B6269" s="10">
        <v>45568</v>
      </c>
      <c r="C6269" s="14">
        <v>0.64517361111111116</v>
      </c>
      <c r="D6269" s="11" t="s">
        <v>8</v>
      </c>
      <c r="E6269" s="11" t="s">
        <v>3603</v>
      </c>
      <c r="F6269" s="11" t="s">
        <v>10</v>
      </c>
      <c r="G6269" s="11">
        <v>3</v>
      </c>
      <c r="H6269" s="12">
        <v>2024</v>
      </c>
    </row>
    <row r="6270" spans="1:8" x14ac:dyDescent="0.25">
      <c r="A6270" s="5">
        <v>1727983765</v>
      </c>
      <c r="B6270" s="6">
        <v>45568</v>
      </c>
      <c r="C6270" s="13">
        <v>0.64542824074074079</v>
      </c>
      <c r="D6270" s="7" t="s">
        <v>8</v>
      </c>
      <c r="E6270" s="7" t="s">
        <v>3603</v>
      </c>
      <c r="F6270" s="7" t="s">
        <v>10</v>
      </c>
      <c r="G6270" s="7">
        <v>3</v>
      </c>
      <c r="H6270" s="8">
        <v>2024</v>
      </c>
    </row>
    <row r="6271" spans="1:8" x14ac:dyDescent="0.25">
      <c r="A6271" s="9">
        <v>1727983787</v>
      </c>
      <c r="B6271" s="10">
        <v>45568</v>
      </c>
      <c r="C6271" s="14">
        <v>0.64568287037037042</v>
      </c>
      <c r="D6271" s="11" t="s">
        <v>8</v>
      </c>
      <c r="E6271" s="11" t="s">
        <v>3571</v>
      </c>
      <c r="F6271" s="11" t="s">
        <v>10</v>
      </c>
      <c r="G6271" s="11">
        <v>3</v>
      </c>
      <c r="H6271" s="12">
        <v>2024</v>
      </c>
    </row>
    <row r="6272" spans="1:8" x14ac:dyDescent="0.25">
      <c r="A6272" s="5">
        <v>1727983801</v>
      </c>
      <c r="B6272" s="6">
        <v>45568</v>
      </c>
      <c r="C6272" s="13">
        <v>0.64584490740740741</v>
      </c>
      <c r="D6272" s="7" t="s">
        <v>16</v>
      </c>
      <c r="E6272" s="7" t="s">
        <v>3604</v>
      </c>
      <c r="F6272" s="7" t="s">
        <v>10</v>
      </c>
      <c r="G6272" s="7">
        <v>3</v>
      </c>
      <c r="H6272" s="8">
        <v>2024</v>
      </c>
    </row>
    <row r="6273" spans="1:8" x14ac:dyDescent="0.25">
      <c r="A6273" s="9">
        <v>1727983802</v>
      </c>
      <c r="B6273" s="10">
        <v>45568</v>
      </c>
      <c r="C6273" s="14">
        <v>0.64585648148148145</v>
      </c>
      <c r="D6273" s="11" t="s">
        <v>8</v>
      </c>
      <c r="E6273" s="11" t="s">
        <v>3601</v>
      </c>
      <c r="F6273" s="11" t="s">
        <v>10</v>
      </c>
      <c r="G6273" s="11">
        <v>3</v>
      </c>
      <c r="H6273" s="12">
        <v>2024</v>
      </c>
    </row>
    <row r="6274" spans="1:8" x14ac:dyDescent="0.25">
      <c r="A6274" s="5">
        <v>1727983863</v>
      </c>
      <c r="B6274" s="6">
        <v>45568</v>
      </c>
      <c r="C6274" s="13">
        <v>0.64656250000000004</v>
      </c>
      <c r="D6274" s="7" t="s">
        <v>8</v>
      </c>
      <c r="E6274" s="7" t="s">
        <v>3605</v>
      </c>
      <c r="F6274" s="7" t="s">
        <v>10</v>
      </c>
      <c r="G6274" s="7">
        <v>3</v>
      </c>
      <c r="H6274" s="8">
        <v>2024</v>
      </c>
    </row>
    <row r="6275" spans="1:8" x14ac:dyDescent="0.25">
      <c r="A6275" s="9">
        <v>1727983870</v>
      </c>
      <c r="B6275" s="10">
        <v>45568</v>
      </c>
      <c r="C6275" s="14">
        <v>0.64664351851851853</v>
      </c>
      <c r="D6275" s="11" t="s">
        <v>16</v>
      </c>
      <c r="E6275" s="11" t="s">
        <v>3606</v>
      </c>
      <c r="F6275" s="11" t="s">
        <v>10</v>
      </c>
      <c r="G6275" s="11">
        <v>3</v>
      </c>
      <c r="H6275" s="12">
        <v>2024</v>
      </c>
    </row>
    <row r="6276" spans="1:8" x14ac:dyDescent="0.25">
      <c r="A6276" s="5">
        <v>1727983884</v>
      </c>
      <c r="B6276" s="6">
        <v>45568</v>
      </c>
      <c r="C6276" s="13">
        <v>0.64680555555555552</v>
      </c>
      <c r="D6276" s="7" t="s">
        <v>8</v>
      </c>
      <c r="E6276" s="7" t="s">
        <v>3605</v>
      </c>
      <c r="F6276" s="7" t="s">
        <v>10</v>
      </c>
      <c r="G6276" s="7">
        <v>3</v>
      </c>
      <c r="H6276" s="8">
        <v>2024</v>
      </c>
    </row>
    <row r="6277" spans="1:8" x14ac:dyDescent="0.25">
      <c r="A6277" s="9">
        <v>1727983892</v>
      </c>
      <c r="B6277" s="10">
        <v>45568</v>
      </c>
      <c r="C6277" s="14">
        <v>0.64689814814814817</v>
      </c>
      <c r="D6277" s="11" t="s">
        <v>8</v>
      </c>
      <c r="E6277" s="11" t="s">
        <v>3607</v>
      </c>
      <c r="F6277" s="11" t="s">
        <v>10</v>
      </c>
      <c r="G6277" s="11">
        <v>3</v>
      </c>
      <c r="H6277" s="12">
        <v>2024</v>
      </c>
    </row>
    <row r="6278" spans="1:8" x14ac:dyDescent="0.25">
      <c r="A6278" s="5">
        <v>1727983909</v>
      </c>
      <c r="B6278" s="6">
        <v>45568</v>
      </c>
      <c r="C6278" s="13">
        <v>0.64709490740740738</v>
      </c>
      <c r="D6278" s="7" t="s">
        <v>16</v>
      </c>
      <c r="E6278" s="7" t="s">
        <v>3608</v>
      </c>
      <c r="F6278" s="7" t="s">
        <v>10</v>
      </c>
      <c r="G6278" s="7">
        <v>3</v>
      </c>
      <c r="H6278" s="8">
        <v>2024</v>
      </c>
    </row>
    <row r="6279" spans="1:8" x14ac:dyDescent="0.25">
      <c r="A6279" s="9">
        <v>1727983929</v>
      </c>
      <c r="B6279" s="10">
        <v>45568</v>
      </c>
      <c r="C6279" s="14">
        <v>0.64732638888888894</v>
      </c>
      <c r="D6279" s="11" t="s">
        <v>8</v>
      </c>
      <c r="E6279" s="11" t="s">
        <v>3593</v>
      </c>
      <c r="F6279" s="11" t="s">
        <v>10</v>
      </c>
      <c r="G6279" s="11">
        <v>3</v>
      </c>
      <c r="H6279" s="12">
        <v>2024</v>
      </c>
    </row>
    <row r="6280" spans="1:8" x14ac:dyDescent="0.25">
      <c r="A6280" s="5">
        <v>1727983950</v>
      </c>
      <c r="B6280" s="6">
        <v>45568</v>
      </c>
      <c r="C6280" s="13">
        <v>0.64756944444444442</v>
      </c>
      <c r="D6280" s="7" t="s">
        <v>8</v>
      </c>
      <c r="E6280" s="7" t="s">
        <v>3609</v>
      </c>
      <c r="F6280" s="7" t="s">
        <v>10</v>
      </c>
      <c r="G6280" s="7">
        <v>3</v>
      </c>
      <c r="H6280" s="8">
        <v>2024</v>
      </c>
    </row>
    <row r="6281" spans="1:8" x14ac:dyDescent="0.25">
      <c r="A6281" s="9">
        <v>1727983952</v>
      </c>
      <c r="B6281" s="10">
        <v>45568</v>
      </c>
      <c r="C6281" s="14">
        <v>0.64759259259259261</v>
      </c>
      <c r="D6281" s="11" t="s">
        <v>8</v>
      </c>
      <c r="E6281" s="11" t="s">
        <v>3114</v>
      </c>
      <c r="F6281" s="11" t="s">
        <v>10</v>
      </c>
      <c r="G6281" s="11">
        <v>3</v>
      </c>
      <c r="H6281" s="12">
        <v>2024</v>
      </c>
    </row>
    <row r="6282" spans="1:8" x14ac:dyDescent="0.25">
      <c r="A6282" s="5">
        <v>1727983957</v>
      </c>
      <c r="B6282" s="6">
        <v>45568</v>
      </c>
      <c r="C6282" s="13">
        <v>0.64765046296296291</v>
      </c>
      <c r="D6282" s="7" t="s">
        <v>16</v>
      </c>
      <c r="E6282" s="7" t="s">
        <v>3610</v>
      </c>
      <c r="F6282" s="7" t="s">
        <v>10</v>
      </c>
      <c r="G6282" s="7">
        <v>3</v>
      </c>
      <c r="H6282" s="8">
        <v>2024</v>
      </c>
    </row>
    <row r="6283" spans="1:8" x14ac:dyDescent="0.25">
      <c r="A6283" s="9">
        <v>1727983959</v>
      </c>
      <c r="B6283" s="10">
        <v>45568</v>
      </c>
      <c r="C6283" s="14">
        <v>0.6476736111111111</v>
      </c>
      <c r="D6283" s="11" t="s">
        <v>8</v>
      </c>
      <c r="E6283" s="11" t="s">
        <v>2394</v>
      </c>
      <c r="F6283" s="11" t="s">
        <v>10</v>
      </c>
      <c r="G6283" s="11">
        <v>3</v>
      </c>
      <c r="H6283" s="12">
        <v>2024</v>
      </c>
    </row>
    <row r="6284" spans="1:8" x14ac:dyDescent="0.25">
      <c r="A6284" s="5">
        <v>1727983996</v>
      </c>
      <c r="B6284" s="6">
        <v>45568</v>
      </c>
      <c r="C6284" s="13">
        <v>0.64810185185185187</v>
      </c>
      <c r="D6284" s="7" t="s">
        <v>8</v>
      </c>
      <c r="E6284" s="7" t="s">
        <v>3605</v>
      </c>
      <c r="F6284" s="7" t="s">
        <v>10</v>
      </c>
      <c r="G6284" s="7">
        <v>3</v>
      </c>
      <c r="H6284" s="8">
        <v>2024</v>
      </c>
    </row>
    <row r="6285" spans="1:8" x14ac:dyDescent="0.25">
      <c r="A6285" s="9">
        <v>1727984020</v>
      </c>
      <c r="B6285" s="10">
        <v>45568</v>
      </c>
      <c r="C6285" s="14">
        <v>0.64837962962962958</v>
      </c>
      <c r="D6285" s="11" t="s">
        <v>8</v>
      </c>
      <c r="E6285" s="11" t="s">
        <v>3611</v>
      </c>
      <c r="F6285" s="11" t="s">
        <v>10</v>
      </c>
      <c r="G6285" s="11">
        <v>3</v>
      </c>
      <c r="H6285" s="12">
        <v>2024</v>
      </c>
    </row>
    <row r="6286" spans="1:8" x14ac:dyDescent="0.25">
      <c r="A6286" s="5">
        <v>1727984020</v>
      </c>
      <c r="B6286" s="6">
        <v>45568</v>
      </c>
      <c r="C6286" s="13">
        <v>0.64837962962962958</v>
      </c>
      <c r="D6286" s="7" t="s">
        <v>8</v>
      </c>
      <c r="E6286" s="7" t="s">
        <v>3612</v>
      </c>
      <c r="F6286" s="7" t="s">
        <v>10</v>
      </c>
      <c r="G6286" s="7">
        <v>3</v>
      </c>
      <c r="H6286" s="8">
        <v>2024</v>
      </c>
    </row>
    <row r="6287" spans="1:8" x14ac:dyDescent="0.25">
      <c r="A6287" s="9">
        <v>1727984027</v>
      </c>
      <c r="B6287" s="10">
        <v>45568</v>
      </c>
      <c r="C6287" s="14">
        <v>0.64846064814814819</v>
      </c>
      <c r="D6287" s="11" t="s">
        <v>8</v>
      </c>
      <c r="E6287" s="11" t="s">
        <v>3613</v>
      </c>
      <c r="F6287" s="11" t="s">
        <v>10</v>
      </c>
      <c r="G6287" s="11">
        <v>3</v>
      </c>
      <c r="H6287" s="12">
        <v>2024</v>
      </c>
    </row>
    <row r="6288" spans="1:8" x14ac:dyDescent="0.25">
      <c r="A6288" s="5">
        <v>1727984030</v>
      </c>
      <c r="B6288" s="6">
        <v>45568</v>
      </c>
      <c r="C6288" s="13">
        <v>0.64849537037037042</v>
      </c>
      <c r="D6288" s="7" t="s">
        <v>8</v>
      </c>
      <c r="E6288" s="7" t="s">
        <v>3241</v>
      </c>
      <c r="F6288" s="7" t="s">
        <v>10</v>
      </c>
      <c r="G6288" s="7">
        <v>3</v>
      </c>
      <c r="H6288" s="8">
        <v>2024</v>
      </c>
    </row>
    <row r="6289" spans="1:8" x14ac:dyDescent="0.25">
      <c r="A6289" s="9">
        <v>1727984052</v>
      </c>
      <c r="B6289" s="10">
        <v>45568</v>
      </c>
      <c r="C6289" s="14">
        <v>0.64875000000000005</v>
      </c>
      <c r="D6289" s="11" t="s">
        <v>16</v>
      </c>
      <c r="E6289" s="11" t="s">
        <v>3614</v>
      </c>
      <c r="F6289" s="11" t="s">
        <v>10</v>
      </c>
      <c r="G6289" s="11">
        <v>3</v>
      </c>
      <c r="H6289" s="12">
        <v>2024</v>
      </c>
    </row>
    <row r="6290" spans="1:8" x14ac:dyDescent="0.25">
      <c r="A6290" s="5">
        <v>1727984057</v>
      </c>
      <c r="B6290" s="6">
        <v>45568</v>
      </c>
      <c r="C6290" s="13">
        <v>0.64880787037037035</v>
      </c>
      <c r="D6290" s="7" t="s">
        <v>8</v>
      </c>
      <c r="E6290" s="7" t="s">
        <v>3615</v>
      </c>
      <c r="F6290" s="7" t="s">
        <v>10</v>
      </c>
      <c r="G6290" s="7">
        <v>3</v>
      </c>
      <c r="H6290" s="8">
        <v>2024</v>
      </c>
    </row>
    <row r="6291" spans="1:8" x14ac:dyDescent="0.25">
      <c r="A6291" s="9">
        <v>1727984088</v>
      </c>
      <c r="B6291" s="10">
        <v>45568</v>
      </c>
      <c r="C6291" s="14">
        <v>0.64916666666666667</v>
      </c>
      <c r="D6291" s="11" t="s">
        <v>16</v>
      </c>
      <c r="E6291" s="11" t="s">
        <v>3616</v>
      </c>
      <c r="F6291" s="11" t="s">
        <v>10</v>
      </c>
      <c r="G6291" s="11">
        <v>3</v>
      </c>
      <c r="H6291" s="12">
        <v>2024</v>
      </c>
    </row>
    <row r="6292" spans="1:8" x14ac:dyDescent="0.25">
      <c r="A6292" s="5">
        <v>1727984101</v>
      </c>
      <c r="B6292" s="6">
        <v>45568</v>
      </c>
      <c r="C6292" s="13">
        <v>0.64931712962962962</v>
      </c>
      <c r="D6292" s="7" t="s">
        <v>8</v>
      </c>
      <c r="E6292" s="7" t="s">
        <v>3613</v>
      </c>
      <c r="F6292" s="7" t="s">
        <v>10</v>
      </c>
      <c r="G6292" s="7">
        <v>3</v>
      </c>
      <c r="H6292" s="8">
        <v>2024</v>
      </c>
    </row>
    <row r="6293" spans="1:8" x14ac:dyDescent="0.25">
      <c r="A6293" s="9">
        <v>1727984103</v>
      </c>
      <c r="B6293" s="10">
        <v>45568</v>
      </c>
      <c r="C6293" s="14">
        <v>0.64934027777777781</v>
      </c>
      <c r="D6293" s="11" t="s">
        <v>8</v>
      </c>
      <c r="E6293" s="11" t="s">
        <v>3571</v>
      </c>
      <c r="F6293" s="11" t="s">
        <v>10</v>
      </c>
      <c r="G6293" s="11">
        <v>3</v>
      </c>
      <c r="H6293" s="12">
        <v>2024</v>
      </c>
    </row>
    <row r="6294" spans="1:8" x14ac:dyDescent="0.25">
      <c r="A6294" s="5">
        <v>1727984113</v>
      </c>
      <c r="B6294" s="6">
        <v>45568</v>
      </c>
      <c r="C6294" s="13">
        <v>0.64945601851851853</v>
      </c>
      <c r="D6294" s="7" t="s">
        <v>8</v>
      </c>
      <c r="E6294" s="7" t="s">
        <v>3617</v>
      </c>
      <c r="F6294" s="7" t="s">
        <v>10</v>
      </c>
      <c r="G6294" s="7">
        <v>3</v>
      </c>
      <c r="H6294" s="8">
        <v>2024</v>
      </c>
    </row>
    <row r="6295" spans="1:8" x14ac:dyDescent="0.25">
      <c r="A6295" s="9">
        <v>1727984150</v>
      </c>
      <c r="B6295" s="10">
        <v>45568</v>
      </c>
      <c r="C6295" s="14">
        <v>0.6498842592592593</v>
      </c>
      <c r="D6295" s="11" t="s">
        <v>8</v>
      </c>
      <c r="E6295" s="11" t="s">
        <v>3055</v>
      </c>
      <c r="F6295" s="11" t="s">
        <v>10</v>
      </c>
      <c r="G6295" s="11">
        <v>3</v>
      </c>
      <c r="H6295" s="12">
        <v>2024</v>
      </c>
    </row>
    <row r="6296" spans="1:8" x14ac:dyDescent="0.25">
      <c r="A6296" s="5">
        <v>1727984194</v>
      </c>
      <c r="B6296" s="6">
        <v>45568</v>
      </c>
      <c r="C6296" s="13">
        <v>0.65039351851851857</v>
      </c>
      <c r="D6296" s="7" t="s">
        <v>8</v>
      </c>
      <c r="E6296" s="7" t="s">
        <v>3618</v>
      </c>
      <c r="F6296" s="7" t="s">
        <v>10</v>
      </c>
      <c r="G6296" s="7">
        <v>3</v>
      </c>
      <c r="H6296" s="8">
        <v>2024</v>
      </c>
    </row>
    <row r="6297" spans="1:8" x14ac:dyDescent="0.25">
      <c r="A6297" s="9">
        <v>1727984214</v>
      </c>
      <c r="B6297" s="10">
        <v>45568</v>
      </c>
      <c r="C6297" s="14">
        <v>0.65062500000000001</v>
      </c>
      <c r="D6297" s="11" t="s">
        <v>16</v>
      </c>
      <c r="E6297" s="11" t="s">
        <v>3155</v>
      </c>
      <c r="F6297" s="11" t="s">
        <v>10</v>
      </c>
      <c r="G6297" s="11">
        <v>3</v>
      </c>
      <c r="H6297" s="12">
        <v>2024</v>
      </c>
    </row>
    <row r="6298" spans="1:8" x14ac:dyDescent="0.25">
      <c r="A6298" s="5">
        <v>1727984217</v>
      </c>
      <c r="B6298" s="6">
        <v>45568</v>
      </c>
      <c r="C6298" s="13">
        <v>0.65065972222222224</v>
      </c>
      <c r="D6298" s="7" t="s">
        <v>16</v>
      </c>
      <c r="E6298" s="7" t="s">
        <v>3619</v>
      </c>
      <c r="F6298" s="7" t="s">
        <v>10</v>
      </c>
      <c r="G6298" s="7">
        <v>3</v>
      </c>
      <c r="H6298" s="8">
        <v>2024</v>
      </c>
    </row>
    <row r="6299" spans="1:8" x14ac:dyDescent="0.25">
      <c r="A6299" s="9">
        <v>1727984245</v>
      </c>
      <c r="B6299" s="10">
        <v>45568</v>
      </c>
      <c r="C6299" s="14">
        <v>0.65098379629629632</v>
      </c>
      <c r="D6299" s="11" t="s">
        <v>16</v>
      </c>
      <c r="E6299" s="11" t="s">
        <v>1366</v>
      </c>
      <c r="F6299" s="11" t="s">
        <v>10</v>
      </c>
      <c r="G6299" s="11">
        <v>3</v>
      </c>
      <c r="H6299" s="12">
        <v>2024</v>
      </c>
    </row>
    <row r="6300" spans="1:8" x14ac:dyDescent="0.25">
      <c r="A6300" s="5">
        <v>1727984269</v>
      </c>
      <c r="B6300" s="6">
        <v>45568</v>
      </c>
      <c r="C6300" s="13">
        <v>0.65126157407407403</v>
      </c>
      <c r="D6300" s="7" t="s">
        <v>8</v>
      </c>
      <c r="E6300" s="7" t="s">
        <v>3620</v>
      </c>
      <c r="F6300" s="7" t="s">
        <v>10</v>
      </c>
      <c r="G6300" s="7">
        <v>3</v>
      </c>
      <c r="H6300" s="8">
        <v>2024</v>
      </c>
    </row>
    <row r="6301" spans="1:8" x14ac:dyDescent="0.25">
      <c r="A6301" s="9">
        <v>1727984296</v>
      </c>
      <c r="B6301" s="10">
        <v>45568</v>
      </c>
      <c r="C6301" s="14">
        <v>0.65157407407407408</v>
      </c>
      <c r="D6301" s="11" t="s">
        <v>8</v>
      </c>
      <c r="E6301" s="11" t="s">
        <v>2844</v>
      </c>
      <c r="F6301" s="11" t="s">
        <v>10</v>
      </c>
      <c r="G6301" s="11">
        <v>3</v>
      </c>
      <c r="H6301" s="12">
        <v>2024</v>
      </c>
    </row>
    <row r="6302" spans="1:8" x14ac:dyDescent="0.25">
      <c r="A6302" s="5">
        <v>1727984329</v>
      </c>
      <c r="B6302" s="6">
        <v>45568</v>
      </c>
      <c r="C6302" s="13">
        <v>0.65195601851851848</v>
      </c>
      <c r="D6302" s="7" t="s">
        <v>16</v>
      </c>
      <c r="E6302" s="7" t="s">
        <v>3621</v>
      </c>
      <c r="F6302" s="7" t="s">
        <v>10</v>
      </c>
      <c r="G6302" s="7">
        <v>3</v>
      </c>
      <c r="H6302" s="8">
        <v>2024</v>
      </c>
    </row>
    <row r="6303" spans="1:8" x14ac:dyDescent="0.25">
      <c r="A6303" s="9">
        <v>1727984331</v>
      </c>
      <c r="B6303" s="10">
        <v>45568</v>
      </c>
      <c r="C6303" s="14">
        <v>0.65197916666666667</v>
      </c>
      <c r="D6303" s="11" t="s">
        <v>8</v>
      </c>
      <c r="E6303" s="11" t="s">
        <v>3618</v>
      </c>
      <c r="F6303" s="11" t="s">
        <v>10</v>
      </c>
      <c r="G6303" s="11">
        <v>3</v>
      </c>
      <c r="H6303" s="12">
        <v>2024</v>
      </c>
    </row>
    <row r="6304" spans="1:8" x14ac:dyDescent="0.25">
      <c r="A6304" s="5">
        <v>1727984355</v>
      </c>
      <c r="B6304" s="6">
        <v>45568</v>
      </c>
      <c r="C6304" s="13">
        <v>0.65225694444444449</v>
      </c>
      <c r="D6304" s="7" t="s">
        <v>16</v>
      </c>
      <c r="E6304" s="7" t="s">
        <v>3622</v>
      </c>
      <c r="F6304" s="7" t="s">
        <v>10</v>
      </c>
      <c r="G6304" s="7">
        <v>3</v>
      </c>
      <c r="H6304" s="8">
        <v>2024</v>
      </c>
    </row>
    <row r="6305" spans="1:8" x14ac:dyDescent="0.25">
      <c r="A6305" s="9">
        <v>1727984363</v>
      </c>
      <c r="B6305" s="10">
        <v>45568</v>
      </c>
      <c r="C6305" s="14">
        <v>0.65234953703703702</v>
      </c>
      <c r="D6305" s="11" t="s">
        <v>16</v>
      </c>
      <c r="E6305" s="11" t="s">
        <v>3577</v>
      </c>
      <c r="F6305" s="11" t="s">
        <v>10</v>
      </c>
      <c r="G6305" s="11">
        <v>3</v>
      </c>
      <c r="H6305" s="12">
        <v>2024</v>
      </c>
    </row>
    <row r="6306" spans="1:8" x14ac:dyDescent="0.25">
      <c r="A6306" s="5">
        <v>1727984396</v>
      </c>
      <c r="B6306" s="6">
        <v>45568</v>
      </c>
      <c r="C6306" s="13">
        <v>0.65273148148148152</v>
      </c>
      <c r="D6306" s="7" t="s">
        <v>16</v>
      </c>
      <c r="E6306" s="7" t="s">
        <v>3623</v>
      </c>
      <c r="F6306" s="7" t="s">
        <v>10</v>
      </c>
      <c r="G6306" s="7">
        <v>3</v>
      </c>
      <c r="H6306" s="8">
        <v>2024</v>
      </c>
    </row>
    <row r="6307" spans="1:8" x14ac:dyDescent="0.25">
      <c r="A6307" s="9">
        <v>1727984437</v>
      </c>
      <c r="B6307" s="10">
        <v>45568</v>
      </c>
      <c r="C6307" s="14">
        <v>0.65320601851851856</v>
      </c>
      <c r="D6307" s="11" t="s">
        <v>8</v>
      </c>
      <c r="E6307" s="11" t="s">
        <v>3624</v>
      </c>
      <c r="F6307" s="11" t="s">
        <v>10</v>
      </c>
      <c r="G6307" s="11">
        <v>3</v>
      </c>
      <c r="H6307" s="12">
        <v>2024</v>
      </c>
    </row>
    <row r="6308" spans="1:8" x14ac:dyDescent="0.25">
      <c r="A6308" s="5">
        <v>1727984440</v>
      </c>
      <c r="B6308" s="6">
        <v>45568</v>
      </c>
      <c r="C6308" s="13">
        <v>0.65324074074074079</v>
      </c>
      <c r="D6308" s="7" t="s">
        <v>16</v>
      </c>
      <c r="E6308" s="7" t="s">
        <v>3625</v>
      </c>
      <c r="F6308" s="7" t="s">
        <v>10</v>
      </c>
      <c r="G6308" s="7">
        <v>3</v>
      </c>
      <c r="H6308" s="8">
        <v>2024</v>
      </c>
    </row>
    <row r="6309" spans="1:8" x14ac:dyDescent="0.25">
      <c r="A6309" s="9">
        <v>1727984440</v>
      </c>
      <c r="B6309" s="10">
        <v>45568</v>
      </c>
      <c r="C6309" s="14">
        <v>0.65324074074074079</v>
      </c>
      <c r="D6309" s="11" t="s">
        <v>16</v>
      </c>
      <c r="E6309" s="11" t="s">
        <v>3626</v>
      </c>
      <c r="F6309" s="11" t="s">
        <v>10</v>
      </c>
      <c r="G6309" s="11">
        <v>3</v>
      </c>
      <c r="H6309" s="12">
        <v>2024</v>
      </c>
    </row>
    <row r="6310" spans="1:8" x14ac:dyDescent="0.25">
      <c r="A6310" s="5">
        <v>1727984441</v>
      </c>
      <c r="B6310" s="6">
        <v>45568</v>
      </c>
      <c r="C6310" s="13">
        <v>0.65325231481481483</v>
      </c>
      <c r="D6310" s="7" t="s">
        <v>8</v>
      </c>
      <c r="E6310" s="7" t="s">
        <v>3627</v>
      </c>
      <c r="F6310" s="7" t="s">
        <v>10</v>
      </c>
      <c r="G6310" s="7">
        <v>3</v>
      </c>
      <c r="H6310" s="8">
        <v>2024</v>
      </c>
    </row>
    <row r="6311" spans="1:8" x14ac:dyDescent="0.25">
      <c r="A6311" s="9">
        <v>1727984458</v>
      </c>
      <c r="B6311" s="10">
        <v>45568</v>
      </c>
      <c r="C6311" s="14">
        <v>0.65344907407407404</v>
      </c>
      <c r="D6311" s="11" t="s">
        <v>8</v>
      </c>
      <c r="E6311" s="11" t="s">
        <v>3628</v>
      </c>
      <c r="F6311" s="11" t="s">
        <v>10</v>
      </c>
      <c r="G6311" s="11">
        <v>3</v>
      </c>
      <c r="H6311" s="12">
        <v>2024</v>
      </c>
    </row>
    <row r="6312" spans="1:8" x14ac:dyDescent="0.25">
      <c r="A6312" s="5">
        <v>1727984502</v>
      </c>
      <c r="B6312" s="6">
        <v>45568</v>
      </c>
      <c r="C6312" s="13">
        <v>0.65395833333333331</v>
      </c>
      <c r="D6312" s="7" t="s">
        <v>8</v>
      </c>
      <c r="E6312" s="7" t="s">
        <v>3624</v>
      </c>
      <c r="F6312" s="7" t="s">
        <v>10</v>
      </c>
      <c r="G6312" s="7">
        <v>3</v>
      </c>
      <c r="H6312" s="8">
        <v>2024</v>
      </c>
    </row>
    <row r="6313" spans="1:8" x14ac:dyDescent="0.25">
      <c r="A6313" s="9">
        <v>1727984523</v>
      </c>
      <c r="B6313" s="10">
        <v>45568</v>
      </c>
      <c r="C6313" s="14">
        <v>0.6542013888888889</v>
      </c>
      <c r="D6313" s="11" t="s">
        <v>8</v>
      </c>
      <c r="E6313" s="11" t="s">
        <v>3629</v>
      </c>
      <c r="F6313" s="11" t="s">
        <v>10</v>
      </c>
      <c r="G6313" s="11">
        <v>3</v>
      </c>
      <c r="H6313" s="12">
        <v>2024</v>
      </c>
    </row>
    <row r="6314" spans="1:8" x14ac:dyDescent="0.25">
      <c r="A6314" s="5">
        <v>1727984546</v>
      </c>
      <c r="B6314" s="6">
        <v>45568</v>
      </c>
      <c r="C6314" s="13">
        <v>0.65446759259259257</v>
      </c>
      <c r="D6314" s="7" t="s">
        <v>8</v>
      </c>
      <c r="E6314" s="7" t="s">
        <v>3630</v>
      </c>
      <c r="F6314" s="7" t="s">
        <v>10</v>
      </c>
      <c r="G6314" s="7">
        <v>3</v>
      </c>
      <c r="H6314" s="8">
        <v>2024</v>
      </c>
    </row>
    <row r="6315" spans="1:8" x14ac:dyDescent="0.25">
      <c r="A6315" s="9">
        <v>1727984559</v>
      </c>
      <c r="B6315" s="10">
        <v>45568</v>
      </c>
      <c r="C6315" s="14">
        <v>0.65461805555555552</v>
      </c>
      <c r="D6315" s="11" t="s">
        <v>8</v>
      </c>
      <c r="E6315" s="11" t="s">
        <v>3631</v>
      </c>
      <c r="F6315" s="11" t="s">
        <v>10</v>
      </c>
      <c r="G6315" s="11">
        <v>3</v>
      </c>
      <c r="H6315" s="12">
        <v>2024</v>
      </c>
    </row>
    <row r="6316" spans="1:8" x14ac:dyDescent="0.25">
      <c r="A6316" s="5">
        <v>1727984580</v>
      </c>
      <c r="B6316" s="6">
        <v>45568</v>
      </c>
      <c r="C6316" s="13">
        <v>0.65486111111111112</v>
      </c>
      <c r="D6316" s="7" t="s">
        <v>8</v>
      </c>
      <c r="E6316" s="7" t="s">
        <v>3627</v>
      </c>
      <c r="F6316" s="7" t="s">
        <v>10</v>
      </c>
      <c r="G6316" s="7">
        <v>3</v>
      </c>
      <c r="H6316" s="8">
        <v>2024</v>
      </c>
    </row>
    <row r="6317" spans="1:8" x14ac:dyDescent="0.25">
      <c r="A6317" s="9">
        <v>1727984590</v>
      </c>
      <c r="B6317" s="10">
        <v>45568</v>
      </c>
      <c r="C6317" s="14">
        <v>0.65497685185185184</v>
      </c>
      <c r="D6317" s="11" t="s">
        <v>16</v>
      </c>
      <c r="E6317" s="11" t="s">
        <v>802</v>
      </c>
      <c r="F6317" s="11" t="s">
        <v>10</v>
      </c>
      <c r="G6317" s="11">
        <v>3</v>
      </c>
      <c r="H6317" s="12">
        <v>2024</v>
      </c>
    </row>
    <row r="6318" spans="1:8" x14ac:dyDescent="0.25">
      <c r="A6318" s="5">
        <v>1727984599</v>
      </c>
      <c r="B6318" s="6">
        <v>45568</v>
      </c>
      <c r="C6318" s="13">
        <v>0.65508101851851852</v>
      </c>
      <c r="D6318" s="7" t="s">
        <v>8</v>
      </c>
      <c r="E6318" s="7" t="s">
        <v>1751</v>
      </c>
      <c r="F6318" s="7" t="s">
        <v>10</v>
      </c>
      <c r="G6318" s="7">
        <v>3</v>
      </c>
      <c r="H6318" s="8">
        <v>2024</v>
      </c>
    </row>
    <row r="6319" spans="1:8" x14ac:dyDescent="0.25">
      <c r="A6319" s="9">
        <v>1727984612</v>
      </c>
      <c r="B6319" s="10">
        <v>45568</v>
      </c>
      <c r="C6319" s="14">
        <v>0.65523148148148147</v>
      </c>
      <c r="D6319" s="11" t="s">
        <v>8</v>
      </c>
      <c r="E6319" s="11" t="s">
        <v>3632</v>
      </c>
      <c r="F6319" s="11" t="s">
        <v>10</v>
      </c>
      <c r="G6319" s="11">
        <v>3</v>
      </c>
      <c r="H6319" s="12">
        <v>2024</v>
      </c>
    </row>
    <row r="6320" spans="1:8" x14ac:dyDescent="0.25">
      <c r="A6320" s="5">
        <v>1727984631</v>
      </c>
      <c r="B6320" s="6">
        <v>45568</v>
      </c>
      <c r="C6320" s="13">
        <v>0.65545138888888888</v>
      </c>
      <c r="D6320" s="7" t="s">
        <v>8</v>
      </c>
      <c r="E6320" s="7" t="s">
        <v>3631</v>
      </c>
      <c r="F6320" s="7" t="s">
        <v>10</v>
      </c>
      <c r="G6320" s="7">
        <v>3</v>
      </c>
      <c r="H6320" s="8">
        <v>2024</v>
      </c>
    </row>
    <row r="6321" spans="1:8" x14ac:dyDescent="0.25">
      <c r="A6321" s="9">
        <v>1727984643</v>
      </c>
      <c r="B6321" s="10">
        <v>45568</v>
      </c>
      <c r="C6321" s="14">
        <v>0.65559027777777779</v>
      </c>
      <c r="D6321" s="11" t="s">
        <v>8</v>
      </c>
      <c r="E6321" s="11" t="s">
        <v>3630</v>
      </c>
      <c r="F6321" s="11" t="s">
        <v>10</v>
      </c>
      <c r="G6321" s="11">
        <v>3</v>
      </c>
      <c r="H6321" s="12">
        <v>2024</v>
      </c>
    </row>
    <row r="6322" spans="1:8" x14ac:dyDescent="0.25">
      <c r="A6322" s="5">
        <v>1727984663</v>
      </c>
      <c r="B6322" s="6">
        <v>45568</v>
      </c>
      <c r="C6322" s="13">
        <v>0.65582175925925923</v>
      </c>
      <c r="D6322" s="7" t="s">
        <v>8</v>
      </c>
      <c r="E6322" s="7" t="s">
        <v>3624</v>
      </c>
      <c r="F6322" s="7" t="s">
        <v>10</v>
      </c>
      <c r="G6322" s="7">
        <v>3</v>
      </c>
      <c r="H6322" s="8">
        <v>2024</v>
      </c>
    </row>
    <row r="6323" spans="1:8" x14ac:dyDescent="0.25">
      <c r="A6323" s="9">
        <v>1727984715</v>
      </c>
      <c r="B6323" s="10">
        <v>45568</v>
      </c>
      <c r="C6323" s="14">
        <v>0.65642361111111114</v>
      </c>
      <c r="D6323" s="11" t="s">
        <v>8</v>
      </c>
      <c r="E6323" s="11" t="s">
        <v>1751</v>
      </c>
      <c r="F6323" s="11" t="s">
        <v>10</v>
      </c>
      <c r="G6323" s="11">
        <v>3</v>
      </c>
      <c r="H6323" s="12">
        <v>2024</v>
      </c>
    </row>
    <row r="6324" spans="1:8" x14ac:dyDescent="0.25">
      <c r="A6324" s="5">
        <v>1727984742</v>
      </c>
      <c r="B6324" s="6">
        <v>45568</v>
      </c>
      <c r="C6324" s="13">
        <v>0.65673611111111108</v>
      </c>
      <c r="D6324" s="7" t="s">
        <v>16</v>
      </c>
      <c r="E6324" s="7" t="s">
        <v>3633</v>
      </c>
      <c r="F6324" s="7" t="s">
        <v>10</v>
      </c>
      <c r="G6324" s="7">
        <v>3</v>
      </c>
      <c r="H6324" s="8">
        <v>2024</v>
      </c>
    </row>
    <row r="6325" spans="1:8" x14ac:dyDescent="0.25">
      <c r="A6325" s="9">
        <v>1727984762</v>
      </c>
      <c r="B6325" s="10">
        <v>45568</v>
      </c>
      <c r="C6325" s="14">
        <v>0.65696759259259263</v>
      </c>
      <c r="D6325" s="11" t="s">
        <v>8</v>
      </c>
      <c r="E6325" s="11" t="s">
        <v>53</v>
      </c>
      <c r="F6325" s="11" t="s">
        <v>10</v>
      </c>
      <c r="G6325" s="11">
        <v>3</v>
      </c>
      <c r="H6325" s="12">
        <v>2024</v>
      </c>
    </row>
    <row r="6326" spans="1:8" x14ac:dyDescent="0.25">
      <c r="A6326" s="5">
        <v>1727984768</v>
      </c>
      <c r="B6326" s="6">
        <v>45568</v>
      </c>
      <c r="C6326" s="13">
        <v>0.65703703703703709</v>
      </c>
      <c r="D6326" s="7" t="s">
        <v>8</v>
      </c>
      <c r="E6326" s="7" t="s">
        <v>3634</v>
      </c>
      <c r="F6326" s="7" t="s">
        <v>10</v>
      </c>
      <c r="G6326" s="7">
        <v>3</v>
      </c>
      <c r="H6326" s="8">
        <v>2024</v>
      </c>
    </row>
    <row r="6327" spans="1:8" x14ac:dyDescent="0.25">
      <c r="A6327" s="9">
        <v>1727984772</v>
      </c>
      <c r="B6327" s="10">
        <v>45568</v>
      </c>
      <c r="C6327" s="14">
        <v>0.65708333333333335</v>
      </c>
      <c r="D6327" s="11" t="s">
        <v>8</v>
      </c>
      <c r="E6327" s="11" t="s">
        <v>3635</v>
      </c>
      <c r="F6327" s="11" t="s">
        <v>10</v>
      </c>
      <c r="G6327" s="11">
        <v>3</v>
      </c>
      <c r="H6327" s="12">
        <v>2024</v>
      </c>
    </row>
    <row r="6328" spans="1:8" x14ac:dyDescent="0.25">
      <c r="A6328" s="5">
        <v>1727984789</v>
      </c>
      <c r="B6328" s="6">
        <v>45568</v>
      </c>
      <c r="C6328" s="13">
        <v>0.65728009259259257</v>
      </c>
      <c r="D6328" s="7" t="s">
        <v>8</v>
      </c>
      <c r="E6328" s="7" t="s">
        <v>1751</v>
      </c>
      <c r="F6328" s="7" t="s">
        <v>10</v>
      </c>
      <c r="G6328" s="7">
        <v>3</v>
      </c>
      <c r="H6328" s="8">
        <v>2024</v>
      </c>
    </row>
    <row r="6329" spans="1:8" x14ac:dyDescent="0.25">
      <c r="A6329" s="9">
        <v>1727984836</v>
      </c>
      <c r="B6329" s="10">
        <v>45568</v>
      </c>
      <c r="C6329" s="14">
        <v>0.65782407407407406</v>
      </c>
      <c r="D6329" s="11" t="s">
        <v>8</v>
      </c>
      <c r="E6329" s="11" t="s">
        <v>3636</v>
      </c>
      <c r="F6329" s="11" t="s">
        <v>10</v>
      </c>
      <c r="G6329" s="11">
        <v>3</v>
      </c>
      <c r="H6329" s="12">
        <v>2024</v>
      </c>
    </row>
    <row r="6330" spans="1:8" x14ac:dyDescent="0.25">
      <c r="A6330" s="5">
        <v>1727984889</v>
      </c>
      <c r="B6330" s="6">
        <v>45568</v>
      </c>
      <c r="C6330" s="13">
        <v>0.65843750000000001</v>
      </c>
      <c r="D6330" s="7" t="s">
        <v>78</v>
      </c>
      <c r="E6330" s="7" t="s">
        <v>1632</v>
      </c>
      <c r="F6330" s="7" t="s">
        <v>10</v>
      </c>
      <c r="G6330" s="7">
        <v>3</v>
      </c>
      <c r="H6330" s="8">
        <v>2024</v>
      </c>
    </row>
    <row r="6331" spans="1:8" x14ac:dyDescent="0.25">
      <c r="A6331" s="9">
        <v>1727984893</v>
      </c>
      <c r="B6331" s="10">
        <v>45568</v>
      </c>
      <c r="C6331" s="14">
        <v>0.65848379629629628</v>
      </c>
      <c r="D6331" s="11" t="s">
        <v>8</v>
      </c>
      <c r="E6331" s="11" t="s">
        <v>3632</v>
      </c>
      <c r="F6331" s="11" t="s">
        <v>10</v>
      </c>
      <c r="G6331" s="11">
        <v>3</v>
      </c>
      <c r="H6331" s="12">
        <v>2024</v>
      </c>
    </row>
    <row r="6332" spans="1:8" x14ac:dyDescent="0.25">
      <c r="A6332" s="5">
        <v>1727984901</v>
      </c>
      <c r="B6332" s="6">
        <v>45568</v>
      </c>
      <c r="C6332" s="13">
        <v>0.65857638888888892</v>
      </c>
      <c r="D6332" s="7" t="s">
        <v>8</v>
      </c>
      <c r="E6332" s="7" t="s">
        <v>3637</v>
      </c>
      <c r="F6332" s="7" t="s">
        <v>10</v>
      </c>
      <c r="G6332" s="7">
        <v>3</v>
      </c>
      <c r="H6332" s="8">
        <v>2024</v>
      </c>
    </row>
    <row r="6333" spans="1:8" x14ac:dyDescent="0.25">
      <c r="A6333" s="9">
        <v>1727984906</v>
      </c>
      <c r="B6333" s="10">
        <v>45568</v>
      </c>
      <c r="C6333" s="14">
        <v>0.65863425925925922</v>
      </c>
      <c r="D6333" s="11" t="s">
        <v>78</v>
      </c>
      <c r="E6333" s="11" t="s">
        <v>1632</v>
      </c>
      <c r="F6333" s="11" t="s">
        <v>10</v>
      </c>
      <c r="G6333" s="11">
        <v>3</v>
      </c>
      <c r="H6333" s="12">
        <v>2024</v>
      </c>
    </row>
    <row r="6334" spans="1:8" x14ac:dyDescent="0.25">
      <c r="A6334" s="5">
        <v>1727984955</v>
      </c>
      <c r="B6334" s="6">
        <v>45568</v>
      </c>
      <c r="C6334" s="13">
        <v>0.65920138888888891</v>
      </c>
      <c r="D6334" s="7" t="s">
        <v>8</v>
      </c>
      <c r="E6334" s="7" t="s">
        <v>3638</v>
      </c>
      <c r="F6334" s="7" t="s">
        <v>10</v>
      </c>
      <c r="G6334" s="7">
        <v>3</v>
      </c>
      <c r="H6334" s="8">
        <v>2024</v>
      </c>
    </row>
    <row r="6335" spans="1:8" x14ac:dyDescent="0.25">
      <c r="A6335" s="9">
        <v>1727984971</v>
      </c>
      <c r="B6335" s="10">
        <v>45568</v>
      </c>
      <c r="C6335" s="14">
        <v>0.65938657407407408</v>
      </c>
      <c r="D6335" s="11" t="s">
        <v>8</v>
      </c>
      <c r="E6335" s="11" t="s">
        <v>3639</v>
      </c>
      <c r="F6335" s="11" t="s">
        <v>10</v>
      </c>
      <c r="G6335" s="11">
        <v>3</v>
      </c>
      <c r="H6335" s="12">
        <v>2024</v>
      </c>
    </row>
    <row r="6336" spans="1:8" x14ac:dyDescent="0.25">
      <c r="A6336" s="5">
        <v>1727984982</v>
      </c>
      <c r="B6336" s="6">
        <v>45568</v>
      </c>
      <c r="C6336" s="13">
        <v>0.65951388888888884</v>
      </c>
      <c r="D6336" s="7" t="s">
        <v>16</v>
      </c>
      <c r="E6336" s="7" t="s">
        <v>3640</v>
      </c>
      <c r="F6336" s="7" t="s">
        <v>10</v>
      </c>
      <c r="G6336" s="7">
        <v>3</v>
      </c>
      <c r="H6336" s="8">
        <v>2024</v>
      </c>
    </row>
    <row r="6337" spans="1:8" x14ac:dyDescent="0.25">
      <c r="A6337" s="9">
        <v>1727984985</v>
      </c>
      <c r="B6337" s="10">
        <v>45568</v>
      </c>
      <c r="C6337" s="14">
        <v>0.65954861111111107</v>
      </c>
      <c r="D6337" s="11" t="s">
        <v>8</v>
      </c>
      <c r="E6337" s="11" t="s">
        <v>3641</v>
      </c>
      <c r="F6337" s="11" t="s">
        <v>10</v>
      </c>
      <c r="G6337" s="11">
        <v>3</v>
      </c>
      <c r="H6337" s="12">
        <v>2024</v>
      </c>
    </row>
    <row r="6338" spans="1:8" x14ac:dyDescent="0.25">
      <c r="A6338" s="5">
        <v>1727984990</v>
      </c>
      <c r="B6338" s="6">
        <v>45568</v>
      </c>
      <c r="C6338" s="13">
        <v>0.65960648148148149</v>
      </c>
      <c r="D6338" s="7" t="s">
        <v>8</v>
      </c>
      <c r="E6338" s="7" t="s">
        <v>3642</v>
      </c>
      <c r="F6338" s="7" t="s">
        <v>10</v>
      </c>
      <c r="G6338" s="7">
        <v>3</v>
      </c>
      <c r="H6338" s="8">
        <v>2024</v>
      </c>
    </row>
    <row r="6339" spans="1:8" x14ac:dyDescent="0.25">
      <c r="A6339" s="9">
        <v>1727985005</v>
      </c>
      <c r="B6339" s="10">
        <v>45568</v>
      </c>
      <c r="C6339" s="14">
        <v>0.65978009259259263</v>
      </c>
      <c r="D6339" s="11" t="s">
        <v>8</v>
      </c>
      <c r="E6339" s="11" t="s">
        <v>3643</v>
      </c>
      <c r="F6339" s="11" t="s">
        <v>10</v>
      </c>
      <c r="G6339" s="11">
        <v>3</v>
      </c>
      <c r="H6339" s="12">
        <v>2024</v>
      </c>
    </row>
    <row r="6340" spans="1:8" x14ac:dyDescent="0.25">
      <c r="A6340" s="5">
        <v>1727985025</v>
      </c>
      <c r="B6340" s="6">
        <v>45568</v>
      </c>
      <c r="C6340" s="13">
        <v>0.66001157407407407</v>
      </c>
      <c r="D6340" s="7" t="s">
        <v>8</v>
      </c>
      <c r="E6340" s="7" t="s">
        <v>3644</v>
      </c>
      <c r="F6340" s="7" t="s">
        <v>10</v>
      </c>
      <c r="G6340" s="7">
        <v>3</v>
      </c>
      <c r="H6340" s="8">
        <v>2024</v>
      </c>
    </row>
    <row r="6341" spans="1:8" x14ac:dyDescent="0.25">
      <c r="A6341" s="9">
        <v>1727985026</v>
      </c>
      <c r="B6341" s="10">
        <v>45568</v>
      </c>
      <c r="C6341" s="14">
        <v>0.66002314814814811</v>
      </c>
      <c r="D6341" s="11" t="s">
        <v>8</v>
      </c>
      <c r="E6341" s="11" t="s">
        <v>3645</v>
      </c>
      <c r="F6341" s="11" t="s">
        <v>10</v>
      </c>
      <c r="G6341" s="11">
        <v>3</v>
      </c>
      <c r="H6341" s="12">
        <v>2024</v>
      </c>
    </row>
    <row r="6342" spans="1:8" x14ac:dyDescent="0.25">
      <c r="A6342" s="5">
        <v>1727985033</v>
      </c>
      <c r="B6342" s="6">
        <v>45568</v>
      </c>
      <c r="C6342" s="13">
        <v>0.66010416666666671</v>
      </c>
      <c r="D6342" s="7" t="s">
        <v>78</v>
      </c>
      <c r="E6342" s="7" t="s">
        <v>1632</v>
      </c>
      <c r="F6342" s="7" t="s">
        <v>10</v>
      </c>
      <c r="G6342" s="7">
        <v>3</v>
      </c>
      <c r="H6342" s="8">
        <v>2024</v>
      </c>
    </row>
    <row r="6343" spans="1:8" x14ac:dyDescent="0.25">
      <c r="A6343" s="9">
        <v>1727985039</v>
      </c>
      <c r="B6343" s="10">
        <v>45568</v>
      </c>
      <c r="C6343" s="14">
        <v>0.66017361111111106</v>
      </c>
      <c r="D6343" s="11" t="s">
        <v>8</v>
      </c>
      <c r="E6343" s="11" t="s">
        <v>745</v>
      </c>
      <c r="F6343" s="11" t="s">
        <v>10</v>
      </c>
      <c r="G6343" s="11">
        <v>3</v>
      </c>
      <c r="H6343" s="12">
        <v>2024</v>
      </c>
    </row>
    <row r="6344" spans="1:8" x14ac:dyDescent="0.25">
      <c r="A6344" s="5">
        <v>1727985050</v>
      </c>
      <c r="B6344" s="6">
        <v>45568</v>
      </c>
      <c r="C6344" s="13">
        <v>0.66030092592592593</v>
      </c>
      <c r="D6344" s="7" t="s">
        <v>8</v>
      </c>
      <c r="E6344" s="7" t="s">
        <v>3646</v>
      </c>
      <c r="F6344" s="7" t="s">
        <v>10</v>
      </c>
      <c r="G6344" s="7">
        <v>3</v>
      </c>
      <c r="H6344" s="8">
        <v>2024</v>
      </c>
    </row>
    <row r="6345" spans="1:8" x14ac:dyDescent="0.25">
      <c r="A6345" s="9">
        <v>1727985062</v>
      </c>
      <c r="B6345" s="10">
        <v>45568</v>
      </c>
      <c r="C6345" s="14">
        <v>0.66043981481481484</v>
      </c>
      <c r="D6345" s="11" t="s">
        <v>16</v>
      </c>
      <c r="E6345" s="11" t="s">
        <v>3647</v>
      </c>
      <c r="F6345" s="11" t="s">
        <v>10</v>
      </c>
      <c r="G6345" s="11">
        <v>3</v>
      </c>
      <c r="H6345" s="12">
        <v>2024</v>
      </c>
    </row>
    <row r="6346" spans="1:8" x14ac:dyDescent="0.25">
      <c r="A6346" s="5">
        <v>1727985079</v>
      </c>
      <c r="B6346" s="6">
        <v>45568</v>
      </c>
      <c r="C6346" s="13">
        <v>0.66063657407407406</v>
      </c>
      <c r="D6346" s="7" t="s">
        <v>8</v>
      </c>
      <c r="E6346" s="7" t="s">
        <v>3648</v>
      </c>
      <c r="F6346" s="7" t="s">
        <v>10</v>
      </c>
      <c r="G6346" s="7">
        <v>3</v>
      </c>
      <c r="H6346" s="8">
        <v>2024</v>
      </c>
    </row>
    <row r="6347" spans="1:8" x14ac:dyDescent="0.25">
      <c r="A6347" s="9">
        <v>1727985084</v>
      </c>
      <c r="B6347" s="10">
        <v>45568</v>
      </c>
      <c r="C6347" s="14">
        <v>0.66069444444444447</v>
      </c>
      <c r="D6347" s="11" t="s">
        <v>8</v>
      </c>
      <c r="E6347" s="11" t="s">
        <v>3649</v>
      </c>
      <c r="F6347" s="11" t="s">
        <v>10</v>
      </c>
      <c r="G6347" s="11">
        <v>3</v>
      </c>
      <c r="H6347" s="12">
        <v>2024</v>
      </c>
    </row>
    <row r="6348" spans="1:8" x14ac:dyDescent="0.25">
      <c r="A6348" s="5">
        <v>1727985084</v>
      </c>
      <c r="B6348" s="6">
        <v>45568</v>
      </c>
      <c r="C6348" s="13">
        <v>0.66069444444444447</v>
      </c>
      <c r="D6348" s="7" t="s">
        <v>16</v>
      </c>
      <c r="E6348" s="7" t="s">
        <v>3514</v>
      </c>
      <c r="F6348" s="7" t="s">
        <v>10</v>
      </c>
      <c r="G6348" s="7">
        <v>3</v>
      </c>
      <c r="H6348" s="8">
        <v>2024</v>
      </c>
    </row>
    <row r="6349" spans="1:8" x14ac:dyDescent="0.25">
      <c r="A6349" s="9">
        <v>1727985091</v>
      </c>
      <c r="B6349" s="10">
        <v>45568</v>
      </c>
      <c r="C6349" s="14">
        <v>0.66077546296296297</v>
      </c>
      <c r="D6349" s="11" t="s">
        <v>8</v>
      </c>
      <c r="E6349" s="11" t="s">
        <v>3650</v>
      </c>
      <c r="F6349" s="11" t="s">
        <v>10</v>
      </c>
      <c r="G6349" s="11">
        <v>3</v>
      </c>
      <c r="H6349" s="12">
        <v>2024</v>
      </c>
    </row>
    <row r="6350" spans="1:8" x14ac:dyDescent="0.25">
      <c r="A6350" s="5">
        <v>1727985098</v>
      </c>
      <c r="B6350" s="6">
        <v>45568</v>
      </c>
      <c r="C6350" s="13">
        <v>0.66085648148148146</v>
      </c>
      <c r="D6350" s="7" t="s">
        <v>8</v>
      </c>
      <c r="E6350" s="7" t="s">
        <v>1676</v>
      </c>
      <c r="F6350" s="7" t="s">
        <v>10</v>
      </c>
      <c r="G6350" s="7">
        <v>3</v>
      </c>
      <c r="H6350" s="8">
        <v>2024</v>
      </c>
    </row>
    <row r="6351" spans="1:8" x14ac:dyDescent="0.25">
      <c r="A6351" s="9">
        <v>1727985118</v>
      </c>
      <c r="B6351" s="10">
        <v>45568</v>
      </c>
      <c r="C6351" s="14">
        <v>0.66108796296296302</v>
      </c>
      <c r="D6351" s="11" t="s">
        <v>78</v>
      </c>
      <c r="E6351" s="11" t="s">
        <v>1632</v>
      </c>
      <c r="F6351" s="11" t="s">
        <v>10</v>
      </c>
      <c r="G6351" s="11">
        <v>3</v>
      </c>
      <c r="H6351" s="12">
        <v>2024</v>
      </c>
    </row>
    <row r="6352" spans="1:8" x14ac:dyDescent="0.25">
      <c r="A6352" s="5">
        <v>1727985119</v>
      </c>
      <c r="B6352" s="6">
        <v>45568</v>
      </c>
      <c r="C6352" s="13">
        <v>0.66109953703703705</v>
      </c>
      <c r="D6352" s="7" t="s">
        <v>8</v>
      </c>
      <c r="E6352" s="7" t="s">
        <v>3651</v>
      </c>
      <c r="F6352" s="7" t="s">
        <v>10</v>
      </c>
      <c r="G6352" s="7">
        <v>3</v>
      </c>
      <c r="H6352" s="8">
        <v>2024</v>
      </c>
    </row>
    <row r="6353" spans="1:8" x14ac:dyDescent="0.25">
      <c r="A6353" s="9">
        <v>1727985121</v>
      </c>
      <c r="B6353" s="10">
        <v>45568</v>
      </c>
      <c r="C6353" s="14">
        <v>0.66112268518518513</v>
      </c>
      <c r="D6353" s="11" t="s">
        <v>8</v>
      </c>
      <c r="E6353" s="11" t="s">
        <v>3650</v>
      </c>
      <c r="F6353" s="11" t="s">
        <v>10</v>
      </c>
      <c r="G6353" s="11">
        <v>3</v>
      </c>
      <c r="H6353" s="12">
        <v>2024</v>
      </c>
    </row>
    <row r="6354" spans="1:8" x14ac:dyDescent="0.25">
      <c r="A6354" s="5">
        <v>1727985132</v>
      </c>
      <c r="B6354" s="6">
        <v>45568</v>
      </c>
      <c r="C6354" s="13">
        <v>0.66125</v>
      </c>
      <c r="D6354" s="7" t="s">
        <v>16</v>
      </c>
      <c r="E6354" s="7" t="s">
        <v>3652</v>
      </c>
      <c r="F6354" s="7" t="s">
        <v>10</v>
      </c>
      <c r="G6354" s="7">
        <v>3</v>
      </c>
      <c r="H6354" s="8">
        <v>2024</v>
      </c>
    </row>
    <row r="6355" spans="1:8" x14ac:dyDescent="0.25">
      <c r="A6355" s="9">
        <v>1727985159</v>
      </c>
      <c r="B6355" s="10">
        <v>45568</v>
      </c>
      <c r="C6355" s="14">
        <v>0.66156250000000005</v>
      </c>
      <c r="D6355" s="11" t="s">
        <v>8</v>
      </c>
      <c r="E6355" s="11" t="s">
        <v>3653</v>
      </c>
      <c r="F6355" s="11" t="s">
        <v>10</v>
      </c>
      <c r="G6355" s="11">
        <v>3</v>
      </c>
      <c r="H6355" s="12">
        <v>2024</v>
      </c>
    </row>
    <row r="6356" spans="1:8" x14ac:dyDescent="0.25">
      <c r="A6356" s="5">
        <v>1727985169</v>
      </c>
      <c r="B6356" s="6">
        <v>45568</v>
      </c>
      <c r="C6356" s="13">
        <v>0.66167824074074078</v>
      </c>
      <c r="D6356" s="7" t="s">
        <v>16</v>
      </c>
      <c r="E6356" s="7" t="s">
        <v>3654</v>
      </c>
      <c r="F6356" s="7" t="s">
        <v>10</v>
      </c>
      <c r="G6356" s="7">
        <v>3</v>
      </c>
      <c r="H6356" s="8">
        <v>2024</v>
      </c>
    </row>
    <row r="6357" spans="1:8" x14ac:dyDescent="0.25">
      <c r="A6357" s="9">
        <v>1727985172</v>
      </c>
      <c r="B6357" s="10">
        <v>45568</v>
      </c>
      <c r="C6357" s="14">
        <v>0.661712962962963</v>
      </c>
      <c r="D6357" s="11" t="s">
        <v>8</v>
      </c>
      <c r="E6357" s="11" t="s">
        <v>1290</v>
      </c>
      <c r="F6357" s="11" t="s">
        <v>10</v>
      </c>
      <c r="G6357" s="11">
        <v>3</v>
      </c>
      <c r="H6357" s="12">
        <v>2024</v>
      </c>
    </row>
    <row r="6358" spans="1:8" x14ac:dyDescent="0.25">
      <c r="A6358" s="5">
        <v>1727985198</v>
      </c>
      <c r="B6358" s="6">
        <v>45568</v>
      </c>
      <c r="C6358" s="13">
        <v>0.6620138888888889</v>
      </c>
      <c r="D6358" s="7" t="s">
        <v>8</v>
      </c>
      <c r="E6358" s="7" t="s">
        <v>3655</v>
      </c>
      <c r="F6358" s="7" t="s">
        <v>10</v>
      </c>
      <c r="G6358" s="7">
        <v>3</v>
      </c>
      <c r="H6358" s="8">
        <v>2024</v>
      </c>
    </row>
    <row r="6359" spans="1:8" x14ac:dyDescent="0.25">
      <c r="A6359" s="9">
        <v>1727985207</v>
      </c>
      <c r="B6359" s="10">
        <v>45568</v>
      </c>
      <c r="C6359" s="14">
        <v>0.66211805555555558</v>
      </c>
      <c r="D6359" s="11" t="s">
        <v>8</v>
      </c>
      <c r="E6359" s="11" t="s">
        <v>3634</v>
      </c>
      <c r="F6359" s="11" t="s">
        <v>10</v>
      </c>
      <c r="G6359" s="11">
        <v>3</v>
      </c>
      <c r="H6359" s="12">
        <v>2024</v>
      </c>
    </row>
    <row r="6360" spans="1:8" x14ac:dyDescent="0.25">
      <c r="A6360" s="5">
        <v>1727985236</v>
      </c>
      <c r="B6360" s="6">
        <v>45568</v>
      </c>
      <c r="C6360" s="13">
        <v>0.66245370370370371</v>
      </c>
      <c r="D6360" s="7" t="s">
        <v>8</v>
      </c>
      <c r="E6360" s="7" t="s">
        <v>3656</v>
      </c>
      <c r="F6360" s="7" t="s">
        <v>10</v>
      </c>
      <c r="G6360" s="7">
        <v>3</v>
      </c>
      <c r="H6360" s="8">
        <v>2024</v>
      </c>
    </row>
    <row r="6361" spans="1:8" x14ac:dyDescent="0.25">
      <c r="A6361" s="9">
        <v>1727985247</v>
      </c>
      <c r="B6361" s="10">
        <v>45568</v>
      </c>
      <c r="C6361" s="14">
        <v>0.66258101851851847</v>
      </c>
      <c r="D6361" s="11" t="s">
        <v>16</v>
      </c>
      <c r="E6361" s="11" t="s">
        <v>3657</v>
      </c>
      <c r="F6361" s="11" t="s">
        <v>10</v>
      </c>
      <c r="G6361" s="11">
        <v>3</v>
      </c>
      <c r="H6361" s="12">
        <v>2024</v>
      </c>
    </row>
    <row r="6362" spans="1:8" x14ac:dyDescent="0.25">
      <c r="A6362" s="5">
        <v>1727985249</v>
      </c>
      <c r="B6362" s="6">
        <v>45568</v>
      </c>
      <c r="C6362" s="13">
        <v>0.66260416666666666</v>
      </c>
      <c r="D6362" s="7" t="s">
        <v>8</v>
      </c>
      <c r="E6362" s="7" t="s">
        <v>3658</v>
      </c>
      <c r="F6362" s="7" t="s">
        <v>10</v>
      </c>
      <c r="G6362" s="7">
        <v>3</v>
      </c>
      <c r="H6362" s="8">
        <v>2024</v>
      </c>
    </row>
    <row r="6363" spans="1:8" x14ac:dyDescent="0.25">
      <c r="A6363" s="9">
        <v>1727985260</v>
      </c>
      <c r="B6363" s="10">
        <v>45568</v>
      </c>
      <c r="C6363" s="14">
        <v>0.66273148148148153</v>
      </c>
      <c r="D6363" s="11" t="s">
        <v>16</v>
      </c>
      <c r="E6363" s="11" t="s">
        <v>1329</v>
      </c>
      <c r="F6363" s="11" t="s">
        <v>10</v>
      </c>
      <c r="G6363" s="11">
        <v>3</v>
      </c>
      <c r="H6363" s="12">
        <v>2024</v>
      </c>
    </row>
    <row r="6364" spans="1:8" x14ac:dyDescent="0.25">
      <c r="A6364" s="5">
        <v>1727985271</v>
      </c>
      <c r="B6364" s="6">
        <v>45568</v>
      </c>
      <c r="C6364" s="13">
        <v>0.66285879629629629</v>
      </c>
      <c r="D6364" s="7" t="s">
        <v>16</v>
      </c>
      <c r="E6364" s="7" t="s">
        <v>3659</v>
      </c>
      <c r="F6364" s="7" t="s">
        <v>10</v>
      </c>
      <c r="G6364" s="7">
        <v>3</v>
      </c>
      <c r="H6364" s="8">
        <v>2024</v>
      </c>
    </row>
    <row r="6365" spans="1:8" x14ac:dyDescent="0.25">
      <c r="A6365" s="9">
        <v>1727985282</v>
      </c>
      <c r="B6365" s="10">
        <v>45568</v>
      </c>
      <c r="C6365" s="14">
        <v>0.66298611111111116</v>
      </c>
      <c r="D6365" s="11" t="s">
        <v>16</v>
      </c>
      <c r="E6365" s="11" t="s">
        <v>3654</v>
      </c>
      <c r="F6365" s="11" t="s">
        <v>10</v>
      </c>
      <c r="G6365" s="11">
        <v>3</v>
      </c>
      <c r="H6365" s="12">
        <v>2024</v>
      </c>
    </row>
    <row r="6366" spans="1:8" x14ac:dyDescent="0.25">
      <c r="A6366" s="5">
        <v>1727985285</v>
      </c>
      <c r="B6366" s="6">
        <v>45568</v>
      </c>
      <c r="C6366" s="13">
        <v>0.66302083333333328</v>
      </c>
      <c r="D6366" s="7" t="s">
        <v>8</v>
      </c>
      <c r="E6366" s="7" t="s">
        <v>3639</v>
      </c>
      <c r="F6366" s="7" t="s">
        <v>10</v>
      </c>
      <c r="G6366" s="7">
        <v>3</v>
      </c>
      <c r="H6366" s="8">
        <v>2024</v>
      </c>
    </row>
    <row r="6367" spans="1:8" x14ac:dyDescent="0.25">
      <c r="A6367" s="9">
        <v>1727985289</v>
      </c>
      <c r="B6367" s="10">
        <v>45568</v>
      </c>
      <c r="C6367" s="14">
        <v>0.66306712962962966</v>
      </c>
      <c r="D6367" s="11" t="s">
        <v>16</v>
      </c>
      <c r="E6367" s="11" t="s">
        <v>3660</v>
      </c>
      <c r="F6367" s="11" t="s">
        <v>10</v>
      </c>
      <c r="G6367" s="11">
        <v>3</v>
      </c>
      <c r="H6367" s="12">
        <v>2024</v>
      </c>
    </row>
    <row r="6368" spans="1:8" x14ac:dyDescent="0.25">
      <c r="A6368" s="5">
        <v>1727985321</v>
      </c>
      <c r="B6368" s="6">
        <v>45568</v>
      </c>
      <c r="C6368" s="13">
        <v>0.66343750000000001</v>
      </c>
      <c r="D6368" s="7" t="s">
        <v>8</v>
      </c>
      <c r="E6368" s="7" t="s">
        <v>3661</v>
      </c>
      <c r="F6368" s="7" t="s">
        <v>10</v>
      </c>
      <c r="G6368" s="7">
        <v>3</v>
      </c>
      <c r="H6368" s="8">
        <v>2024</v>
      </c>
    </row>
    <row r="6369" spans="1:8" x14ac:dyDescent="0.25">
      <c r="A6369" s="9">
        <v>1727985355</v>
      </c>
      <c r="B6369" s="10">
        <v>45568</v>
      </c>
      <c r="C6369" s="14">
        <v>0.66383101851851856</v>
      </c>
      <c r="D6369" s="11" t="s">
        <v>8</v>
      </c>
      <c r="E6369" s="11" t="s">
        <v>135</v>
      </c>
      <c r="F6369" s="11" t="s">
        <v>10</v>
      </c>
      <c r="G6369" s="11">
        <v>3</v>
      </c>
      <c r="H6369" s="12">
        <v>2024</v>
      </c>
    </row>
    <row r="6370" spans="1:8" x14ac:dyDescent="0.25">
      <c r="A6370" s="5">
        <v>1727985403</v>
      </c>
      <c r="B6370" s="6">
        <v>45568</v>
      </c>
      <c r="C6370" s="13">
        <v>0.66438657407407409</v>
      </c>
      <c r="D6370" s="7" t="s">
        <v>16</v>
      </c>
      <c r="E6370" s="7" t="s">
        <v>3662</v>
      </c>
      <c r="F6370" s="7" t="s">
        <v>10</v>
      </c>
      <c r="G6370" s="7">
        <v>3</v>
      </c>
      <c r="H6370" s="8">
        <v>2024</v>
      </c>
    </row>
    <row r="6371" spans="1:8" x14ac:dyDescent="0.25">
      <c r="A6371" s="9">
        <v>1727985412</v>
      </c>
      <c r="B6371" s="10">
        <v>45568</v>
      </c>
      <c r="C6371" s="14">
        <v>0.66449074074074077</v>
      </c>
      <c r="D6371" s="11" t="s">
        <v>16</v>
      </c>
      <c r="E6371" s="11" t="s">
        <v>3663</v>
      </c>
      <c r="F6371" s="11" t="s">
        <v>10</v>
      </c>
      <c r="G6371" s="11">
        <v>3</v>
      </c>
      <c r="H6371" s="12">
        <v>2024</v>
      </c>
    </row>
    <row r="6372" spans="1:8" x14ac:dyDescent="0.25">
      <c r="A6372" s="5">
        <v>1727985415</v>
      </c>
      <c r="B6372" s="6">
        <v>45568</v>
      </c>
      <c r="C6372" s="13">
        <v>0.664525462962963</v>
      </c>
      <c r="D6372" s="7" t="s">
        <v>16</v>
      </c>
      <c r="E6372" s="7" t="s">
        <v>3662</v>
      </c>
      <c r="F6372" s="7" t="s">
        <v>10</v>
      </c>
      <c r="G6372" s="7">
        <v>3</v>
      </c>
      <c r="H6372" s="8">
        <v>2024</v>
      </c>
    </row>
    <row r="6373" spans="1:8" x14ac:dyDescent="0.25">
      <c r="A6373" s="9">
        <v>1727985483</v>
      </c>
      <c r="B6373" s="10">
        <v>45568</v>
      </c>
      <c r="C6373" s="14">
        <v>0.66531249999999997</v>
      </c>
      <c r="D6373" s="11" t="s">
        <v>16</v>
      </c>
      <c r="E6373" s="11" t="s">
        <v>958</v>
      </c>
      <c r="F6373" s="11" t="s">
        <v>10</v>
      </c>
      <c r="G6373" s="11">
        <v>3</v>
      </c>
      <c r="H6373" s="12">
        <v>2024</v>
      </c>
    </row>
    <row r="6374" spans="1:8" x14ac:dyDescent="0.25">
      <c r="A6374" s="5">
        <v>1727985505</v>
      </c>
      <c r="B6374" s="6">
        <v>45568</v>
      </c>
      <c r="C6374" s="13">
        <v>0.66556712962962961</v>
      </c>
      <c r="D6374" s="7" t="s">
        <v>8</v>
      </c>
      <c r="E6374" s="7" t="s">
        <v>238</v>
      </c>
      <c r="F6374" s="7" t="s">
        <v>10</v>
      </c>
      <c r="G6374" s="7">
        <v>3</v>
      </c>
      <c r="H6374" s="8">
        <v>2024</v>
      </c>
    </row>
    <row r="6375" spans="1:8" x14ac:dyDescent="0.25">
      <c r="A6375" s="9">
        <v>1727985530</v>
      </c>
      <c r="B6375" s="10">
        <v>45568</v>
      </c>
      <c r="C6375" s="14">
        <v>0.66585648148148147</v>
      </c>
      <c r="D6375" s="11" t="s">
        <v>8</v>
      </c>
      <c r="E6375" s="11" t="s">
        <v>3639</v>
      </c>
      <c r="F6375" s="11" t="s">
        <v>10</v>
      </c>
      <c r="G6375" s="11">
        <v>3</v>
      </c>
      <c r="H6375" s="12">
        <v>2024</v>
      </c>
    </row>
    <row r="6376" spans="1:8" x14ac:dyDescent="0.25">
      <c r="A6376" s="5">
        <v>1727985564</v>
      </c>
      <c r="B6376" s="6">
        <v>45568</v>
      </c>
      <c r="C6376" s="13">
        <v>0.66625000000000001</v>
      </c>
      <c r="D6376" s="7" t="s">
        <v>16</v>
      </c>
      <c r="E6376" s="7" t="s">
        <v>3663</v>
      </c>
      <c r="F6376" s="7" t="s">
        <v>10</v>
      </c>
      <c r="G6376" s="7">
        <v>3</v>
      </c>
      <c r="H6376" s="8">
        <v>2024</v>
      </c>
    </row>
    <row r="6377" spans="1:8" x14ac:dyDescent="0.25">
      <c r="A6377" s="9">
        <v>1727985572</v>
      </c>
      <c r="B6377" s="10">
        <v>45568</v>
      </c>
      <c r="C6377" s="14">
        <v>0.66634259259259254</v>
      </c>
      <c r="D6377" s="11" t="s">
        <v>8</v>
      </c>
      <c r="E6377" s="11" t="s">
        <v>53</v>
      </c>
      <c r="F6377" s="11" t="s">
        <v>10</v>
      </c>
      <c r="G6377" s="11">
        <v>3</v>
      </c>
      <c r="H6377" s="12">
        <v>2024</v>
      </c>
    </row>
    <row r="6378" spans="1:8" x14ac:dyDescent="0.25">
      <c r="A6378" s="5">
        <v>1727985580</v>
      </c>
      <c r="B6378" s="6">
        <v>45568</v>
      </c>
      <c r="C6378" s="13">
        <v>0.66643518518518519</v>
      </c>
      <c r="D6378" s="7" t="s">
        <v>8</v>
      </c>
      <c r="E6378" s="7" t="s">
        <v>3639</v>
      </c>
      <c r="F6378" s="7" t="s">
        <v>10</v>
      </c>
      <c r="G6378" s="7">
        <v>3</v>
      </c>
      <c r="H6378" s="8">
        <v>2024</v>
      </c>
    </row>
    <row r="6379" spans="1:8" x14ac:dyDescent="0.25">
      <c r="A6379" s="9">
        <v>1727985587</v>
      </c>
      <c r="B6379" s="10">
        <v>45568</v>
      </c>
      <c r="C6379" s="14">
        <v>0.66651620370370368</v>
      </c>
      <c r="D6379" s="11" t="s">
        <v>8</v>
      </c>
      <c r="E6379" s="11" t="s">
        <v>3639</v>
      </c>
      <c r="F6379" s="11" t="s">
        <v>10</v>
      </c>
      <c r="G6379" s="11">
        <v>3</v>
      </c>
      <c r="H6379" s="12">
        <v>2024</v>
      </c>
    </row>
    <row r="6380" spans="1:8" x14ac:dyDescent="0.25">
      <c r="A6380" s="5">
        <v>1727985606</v>
      </c>
      <c r="B6380" s="6">
        <v>45568</v>
      </c>
      <c r="C6380" s="13">
        <v>0.66673611111111108</v>
      </c>
      <c r="D6380" s="7" t="s">
        <v>8</v>
      </c>
      <c r="E6380" s="7" t="s">
        <v>3664</v>
      </c>
      <c r="F6380" s="7" t="s">
        <v>10</v>
      </c>
      <c r="G6380" s="7">
        <v>3</v>
      </c>
      <c r="H6380" s="8">
        <v>2024</v>
      </c>
    </row>
    <row r="6381" spans="1:8" x14ac:dyDescent="0.25">
      <c r="A6381" s="9">
        <v>1727985610</v>
      </c>
      <c r="B6381" s="10">
        <v>45568</v>
      </c>
      <c r="C6381" s="14">
        <v>0.66678240740740746</v>
      </c>
      <c r="D6381" s="11" t="s">
        <v>8</v>
      </c>
      <c r="E6381" s="11" t="s">
        <v>3542</v>
      </c>
      <c r="F6381" s="11" t="s">
        <v>10</v>
      </c>
      <c r="G6381" s="11">
        <v>3</v>
      </c>
      <c r="H6381" s="12">
        <v>2024</v>
      </c>
    </row>
    <row r="6382" spans="1:8" x14ac:dyDescent="0.25">
      <c r="A6382" s="5">
        <v>1727985624</v>
      </c>
      <c r="B6382" s="6">
        <v>45568</v>
      </c>
      <c r="C6382" s="13">
        <v>0.66694444444444445</v>
      </c>
      <c r="D6382" s="7" t="s">
        <v>8</v>
      </c>
      <c r="E6382" s="7" t="s">
        <v>3665</v>
      </c>
      <c r="F6382" s="7" t="s">
        <v>10</v>
      </c>
      <c r="G6382" s="7">
        <v>3</v>
      </c>
      <c r="H6382" s="8">
        <v>2024</v>
      </c>
    </row>
    <row r="6383" spans="1:8" x14ac:dyDescent="0.25">
      <c r="A6383" s="9">
        <v>1727985656</v>
      </c>
      <c r="B6383" s="10">
        <v>45568</v>
      </c>
      <c r="C6383" s="14">
        <v>0.66731481481481481</v>
      </c>
      <c r="D6383" s="11" t="s">
        <v>16</v>
      </c>
      <c r="E6383" s="11" t="s">
        <v>3666</v>
      </c>
      <c r="F6383" s="11" t="s">
        <v>10</v>
      </c>
      <c r="G6383" s="11">
        <v>3</v>
      </c>
      <c r="H6383" s="12">
        <v>2024</v>
      </c>
    </row>
    <row r="6384" spans="1:8" x14ac:dyDescent="0.25">
      <c r="A6384" s="5">
        <v>1727985685</v>
      </c>
      <c r="B6384" s="6">
        <v>45568</v>
      </c>
      <c r="C6384" s="13">
        <v>0.66765046296296293</v>
      </c>
      <c r="D6384" s="7" t="s">
        <v>16</v>
      </c>
      <c r="E6384" s="7" t="s">
        <v>3667</v>
      </c>
      <c r="F6384" s="7" t="s">
        <v>10</v>
      </c>
      <c r="G6384" s="7">
        <v>3</v>
      </c>
      <c r="H6384" s="8">
        <v>2024</v>
      </c>
    </row>
    <row r="6385" spans="1:8" x14ac:dyDescent="0.25">
      <c r="A6385" s="9">
        <v>1727985695</v>
      </c>
      <c r="B6385" s="10">
        <v>45568</v>
      </c>
      <c r="C6385" s="14">
        <v>0.66776620370370365</v>
      </c>
      <c r="D6385" s="11" t="s">
        <v>16</v>
      </c>
      <c r="E6385" s="11" t="s">
        <v>3668</v>
      </c>
      <c r="F6385" s="11" t="s">
        <v>10</v>
      </c>
      <c r="G6385" s="11">
        <v>3</v>
      </c>
      <c r="H6385" s="12">
        <v>2024</v>
      </c>
    </row>
    <row r="6386" spans="1:8" x14ac:dyDescent="0.25">
      <c r="A6386" s="5">
        <v>1727985739</v>
      </c>
      <c r="B6386" s="6">
        <v>45568</v>
      </c>
      <c r="C6386" s="13">
        <v>0.66827546296296292</v>
      </c>
      <c r="D6386" s="7" t="s">
        <v>16</v>
      </c>
      <c r="E6386" s="7" t="s">
        <v>3551</v>
      </c>
      <c r="F6386" s="7" t="s">
        <v>10</v>
      </c>
      <c r="G6386" s="7">
        <v>3</v>
      </c>
      <c r="H6386" s="8">
        <v>2024</v>
      </c>
    </row>
    <row r="6387" spans="1:8" x14ac:dyDescent="0.25">
      <c r="A6387" s="9">
        <v>1727985749</v>
      </c>
      <c r="B6387" s="10">
        <v>45568</v>
      </c>
      <c r="C6387" s="14">
        <v>0.66839120370370375</v>
      </c>
      <c r="D6387" s="11" t="s">
        <v>8</v>
      </c>
      <c r="E6387" s="11" t="s">
        <v>3639</v>
      </c>
      <c r="F6387" s="11" t="s">
        <v>10</v>
      </c>
      <c r="G6387" s="11">
        <v>3</v>
      </c>
      <c r="H6387" s="12">
        <v>2024</v>
      </c>
    </row>
    <row r="6388" spans="1:8" x14ac:dyDescent="0.25">
      <c r="A6388" s="5">
        <v>1727985759</v>
      </c>
      <c r="B6388" s="6">
        <v>45568</v>
      </c>
      <c r="C6388" s="13">
        <v>0.66850694444444447</v>
      </c>
      <c r="D6388" s="7" t="s">
        <v>8</v>
      </c>
      <c r="E6388" s="7" t="s">
        <v>3669</v>
      </c>
      <c r="F6388" s="7" t="s">
        <v>10</v>
      </c>
      <c r="G6388" s="7">
        <v>3</v>
      </c>
      <c r="H6388" s="8">
        <v>2024</v>
      </c>
    </row>
    <row r="6389" spans="1:8" x14ac:dyDescent="0.25">
      <c r="A6389" s="9">
        <v>1727985811</v>
      </c>
      <c r="B6389" s="10">
        <v>45568</v>
      </c>
      <c r="C6389" s="14">
        <v>0.66910879629629627</v>
      </c>
      <c r="D6389" s="11" t="s">
        <v>8</v>
      </c>
      <c r="E6389" s="11" t="s">
        <v>3670</v>
      </c>
      <c r="F6389" s="11" t="s">
        <v>10</v>
      </c>
      <c r="G6389" s="11">
        <v>3</v>
      </c>
      <c r="H6389" s="12">
        <v>2024</v>
      </c>
    </row>
    <row r="6390" spans="1:8" x14ac:dyDescent="0.25">
      <c r="A6390" s="5">
        <v>1727985818</v>
      </c>
      <c r="B6390" s="6">
        <v>45568</v>
      </c>
      <c r="C6390" s="13">
        <v>0.66918981481481477</v>
      </c>
      <c r="D6390" s="7" t="s">
        <v>8</v>
      </c>
      <c r="E6390" s="7" t="s">
        <v>3671</v>
      </c>
      <c r="F6390" s="7" t="s">
        <v>10</v>
      </c>
      <c r="G6390" s="7">
        <v>3</v>
      </c>
      <c r="H6390" s="8">
        <v>2024</v>
      </c>
    </row>
    <row r="6391" spans="1:8" x14ac:dyDescent="0.25">
      <c r="A6391" s="9">
        <v>1727985821</v>
      </c>
      <c r="B6391" s="10">
        <v>45568</v>
      </c>
      <c r="C6391" s="14">
        <v>0.66922453703703699</v>
      </c>
      <c r="D6391" s="11" t="s">
        <v>16</v>
      </c>
      <c r="E6391" s="11" t="s">
        <v>3672</v>
      </c>
      <c r="F6391" s="11" t="s">
        <v>10</v>
      </c>
      <c r="G6391" s="11">
        <v>3</v>
      </c>
      <c r="H6391" s="12">
        <v>2024</v>
      </c>
    </row>
    <row r="6392" spans="1:8" x14ac:dyDescent="0.25">
      <c r="A6392" s="5">
        <v>1727985821</v>
      </c>
      <c r="B6392" s="6">
        <v>45568</v>
      </c>
      <c r="C6392" s="13">
        <v>0.66922453703703699</v>
      </c>
      <c r="D6392" s="7" t="s">
        <v>8</v>
      </c>
      <c r="E6392" s="7" t="s">
        <v>3673</v>
      </c>
      <c r="F6392" s="7" t="s">
        <v>10</v>
      </c>
      <c r="G6392" s="7">
        <v>3</v>
      </c>
      <c r="H6392" s="8">
        <v>2024</v>
      </c>
    </row>
    <row r="6393" spans="1:8" x14ac:dyDescent="0.25">
      <c r="A6393" s="9">
        <v>1727985835</v>
      </c>
      <c r="B6393" s="10">
        <v>45568</v>
      </c>
      <c r="C6393" s="14">
        <v>0.66938657407407409</v>
      </c>
      <c r="D6393" s="11" t="s">
        <v>8</v>
      </c>
      <c r="E6393" s="11" t="s">
        <v>3674</v>
      </c>
      <c r="F6393" s="11" t="s">
        <v>10</v>
      </c>
      <c r="G6393" s="11">
        <v>3</v>
      </c>
      <c r="H6393" s="12">
        <v>2024</v>
      </c>
    </row>
    <row r="6394" spans="1:8" x14ac:dyDescent="0.25">
      <c r="A6394" s="5">
        <v>1727985849</v>
      </c>
      <c r="B6394" s="6">
        <v>45568</v>
      </c>
      <c r="C6394" s="13">
        <v>0.66954861111111108</v>
      </c>
      <c r="D6394" s="7" t="s">
        <v>8</v>
      </c>
      <c r="E6394" s="7" t="s">
        <v>3675</v>
      </c>
      <c r="F6394" s="7" t="s">
        <v>10</v>
      </c>
      <c r="G6394" s="7">
        <v>3</v>
      </c>
      <c r="H6394" s="8">
        <v>2024</v>
      </c>
    </row>
    <row r="6395" spans="1:8" x14ac:dyDescent="0.25">
      <c r="A6395" s="9">
        <v>1727985851</v>
      </c>
      <c r="B6395" s="10">
        <v>45568</v>
      </c>
      <c r="C6395" s="14">
        <v>0.66957175925925927</v>
      </c>
      <c r="D6395" s="11" t="s">
        <v>16</v>
      </c>
      <c r="E6395" s="11" t="s">
        <v>3577</v>
      </c>
      <c r="F6395" s="11" t="s">
        <v>10</v>
      </c>
      <c r="G6395" s="11">
        <v>3</v>
      </c>
      <c r="H6395" s="12">
        <v>2024</v>
      </c>
    </row>
    <row r="6396" spans="1:8" x14ac:dyDescent="0.25">
      <c r="A6396" s="5">
        <v>1727985853</v>
      </c>
      <c r="B6396" s="6">
        <v>45568</v>
      </c>
      <c r="C6396" s="13">
        <v>0.66959490740740746</v>
      </c>
      <c r="D6396" s="7" t="s">
        <v>8</v>
      </c>
      <c r="E6396" s="7" t="s">
        <v>3676</v>
      </c>
      <c r="F6396" s="7" t="s">
        <v>10</v>
      </c>
      <c r="G6396" s="7">
        <v>3</v>
      </c>
      <c r="H6396" s="8">
        <v>2024</v>
      </c>
    </row>
    <row r="6397" spans="1:8" x14ac:dyDescent="0.25">
      <c r="A6397" s="9">
        <v>1727985862</v>
      </c>
      <c r="B6397" s="10">
        <v>45568</v>
      </c>
      <c r="C6397" s="14">
        <v>0.66969907407407403</v>
      </c>
      <c r="D6397" s="11" t="s">
        <v>8</v>
      </c>
      <c r="E6397" s="11" t="s">
        <v>3677</v>
      </c>
      <c r="F6397" s="11" t="s">
        <v>10</v>
      </c>
      <c r="G6397" s="11">
        <v>3</v>
      </c>
      <c r="H6397" s="12">
        <v>2024</v>
      </c>
    </row>
    <row r="6398" spans="1:8" x14ac:dyDescent="0.25">
      <c r="A6398" s="5">
        <v>1727985876</v>
      </c>
      <c r="B6398" s="6">
        <v>45568</v>
      </c>
      <c r="C6398" s="13">
        <v>0.66986111111111113</v>
      </c>
      <c r="D6398" s="7" t="s">
        <v>8</v>
      </c>
      <c r="E6398" s="7" t="s">
        <v>3670</v>
      </c>
      <c r="F6398" s="7" t="s">
        <v>10</v>
      </c>
      <c r="G6398" s="7">
        <v>3</v>
      </c>
      <c r="H6398" s="8">
        <v>2024</v>
      </c>
    </row>
    <row r="6399" spans="1:8" x14ac:dyDescent="0.25">
      <c r="A6399" s="9">
        <v>1727985900</v>
      </c>
      <c r="B6399" s="10">
        <v>45568</v>
      </c>
      <c r="C6399" s="14">
        <v>0.67013888888888884</v>
      </c>
      <c r="D6399" s="11" t="s">
        <v>8</v>
      </c>
      <c r="E6399" s="11" t="s">
        <v>3678</v>
      </c>
      <c r="F6399" s="11" t="s">
        <v>10</v>
      </c>
      <c r="G6399" s="11">
        <v>3</v>
      </c>
      <c r="H6399" s="12">
        <v>2024</v>
      </c>
    </row>
    <row r="6400" spans="1:8" x14ac:dyDescent="0.25">
      <c r="A6400" s="5">
        <v>1727985910</v>
      </c>
      <c r="B6400" s="6">
        <v>45568</v>
      </c>
      <c r="C6400" s="13">
        <v>0.67025462962962967</v>
      </c>
      <c r="D6400" s="7" t="s">
        <v>8</v>
      </c>
      <c r="E6400" s="7" t="s">
        <v>3679</v>
      </c>
      <c r="F6400" s="7" t="s">
        <v>10</v>
      </c>
      <c r="G6400" s="7">
        <v>3</v>
      </c>
      <c r="H6400" s="8">
        <v>2024</v>
      </c>
    </row>
    <row r="6401" spans="1:8" x14ac:dyDescent="0.25">
      <c r="A6401" s="9">
        <v>1727985924</v>
      </c>
      <c r="B6401" s="10">
        <v>45568</v>
      </c>
      <c r="C6401" s="14">
        <v>0.67041666666666666</v>
      </c>
      <c r="D6401" s="11" t="s">
        <v>16</v>
      </c>
      <c r="E6401" s="11" t="s">
        <v>3680</v>
      </c>
      <c r="F6401" s="11" t="s">
        <v>10</v>
      </c>
      <c r="G6401" s="11">
        <v>3</v>
      </c>
      <c r="H6401" s="12">
        <v>2024</v>
      </c>
    </row>
    <row r="6402" spans="1:8" x14ac:dyDescent="0.25">
      <c r="A6402" s="5">
        <v>1727985967</v>
      </c>
      <c r="B6402" s="6">
        <v>45568</v>
      </c>
      <c r="C6402" s="13">
        <v>0.67091435185185189</v>
      </c>
      <c r="D6402" s="7" t="s">
        <v>16</v>
      </c>
      <c r="E6402" s="7" t="s">
        <v>3680</v>
      </c>
      <c r="F6402" s="7" t="s">
        <v>10</v>
      </c>
      <c r="G6402" s="7">
        <v>3</v>
      </c>
      <c r="H6402" s="8">
        <v>2024</v>
      </c>
    </row>
    <row r="6403" spans="1:8" x14ac:dyDescent="0.25">
      <c r="A6403" s="9">
        <v>1727985969</v>
      </c>
      <c r="B6403" s="10">
        <v>45568</v>
      </c>
      <c r="C6403" s="14">
        <v>0.67093749999999996</v>
      </c>
      <c r="D6403" s="11" t="s">
        <v>8</v>
      </c>
      <c r="E6403" s="11" t="s">
        <v>3669</v>
      </c>
      <c r="F6403" s="11" t="s">
        <v>10</v>
      </c>
      <c r="G6403" s="11">
        <v>3</v>
      </c>
      <c r="H6403" s="12">
        <v>2024</v>
      </c>
    </row>
    <row r="6404" spans="1:8" x14ac:dyDescent="0.25">
      <c r="A6404" s="5">
        <v>1727985978</v>
      </c>
      <c r="B6404" s="6">
        <v>45568</v>
      </c>
      <c r="C6404" s="13">
        <v>0.67104166666666665</v>
      </c>
      <c r="D6404" s="7" t="s">
        <v>16</v>
      </c>
      <c r="E6404" s="7" t="s">
        <v>3681</v>
      </c>
      <c r="F6404" s="7" t="s">
        <v>10</v>
      </c>
      <c r="G6404" s="7">
        <v>3</v>
      </c>
      <c r="H6404" s="8">
        <v>2024</v>
      </c>
    </row>
    <row r="6405" spans="1:8" x14ac:dyDescent="0.25">
      <c r="A6405" s="9">
        <v>1727986007</v>
      </c>
      <c r="B6405" s="10">
        <v>45568</v>
      </c>
      <c r="C6405" s="14">
        <v>0.67137731481481477</v>
      </c>
      <c r="D6405" s="11" t="s">
        <v>16</v>
      </c>
      <c r="E6405" s="11" t="s">
        <v>3682</v>
      </c>
      <c r="F6405" s="11" t="s">
        <v>10</v>
      </c>
      <c r="G6405" s="11">
        <v>3</v>
      </c>
      <c r="H6405" s="12">
        <v>2024</v>
      </c>
    </row>
    <row r="6406" spans="1:8" x14ac:dyDescent="0.25">
      <c r="A6406" s="5">
        <v>1727986008</v>
      </c>
      <c r="B6406" s="6">
        <v>45568</v>
      </c>
      <c r="C6406" s="13">
        <v>0.67138888888888892</v>
      </c>
      <c r="D6406" s="7" t="s">
        <v>16</v>
      </c>
      <c r="E6406" s="7" t="s">
        <v>3683</v>
      </c>
      <c r="F6406" s="7" t="s">
        <v>10</v>
      </c>
      <c r="G6406" s="7">
        <v>3</v>
      </c>
      <c r="H6406" s="8">
        <v>2024</v>
      </c>
    </row>
    <row r="6407" spans="1:8" x14ac:dyDescent="0.25">
      <c r="A6407" s="9">
        <v>1727986015</v>
      </c>
      <c r="B6407" s="10">
        <v>45568</v>
      </c>
      <c r="C6407" s="14">
        <v>0.67146990740740742</v>
      </c>
      <c r="D6407" s="11" t="s">
        <v>8</v>
      </c>
      <c r="E6407" s="11" t="s">
        <v>3684</v>
      </c>
      <c r="F6407" s="11" t="s">
        <v>10</v>
      </c>
      <c r="G6407" s="11">
        <v>3</v>
      </c>
      <c r="H6407" s="12">
        <v>2024</v>
      </c>
    </row>
    <row r="6408" spans="1:8" x14ac:dyDescent="0.25">
      <c r="A6408" s="5">
        <v>1727986016</v>
      </c>
      <c r="B6408" s="6">
        <v>45568</v>
      </c>
      <c r="C6408" s="13">
        <v>0.67148148148148146</v>
      </c>
      <c r="D6408" s="7" t="s">
        <v>16</v>
      </c>
      <c r="E6408" s="7" t="s">
        <v>3566</v>
      </c>
      <c r="F6408" s="7" t="s">
        <v>10</v>
      </c>
      <c r="G6408" s="7">
        <v>3</v>
      </c>
      <c r="H6408" s="8">
        <v>2024</v>
      </c>
    </row>
    <row r="6409" spans="1:8" x14ac:dyDescent="0.25">
      <c r="A6409" s="9">
        <v>1727986061</v>
      </c>
      <c r="B6409" s="10">
        <v>45568</v>
      </c>
      <c r="C6409" s="14">
        <v>0.67200231481481476</v>
      </c>
      <c r="D6409" s="11" t="s">
        <v>16</v>
      </c>
      <c r="E6409" s="11" t="s">
        <v>3551</v>
      </c>
      <c r="F6409" s="11" t="s">
        <v>10</v>
      </c>
      <c r="G6409" s="11">
        <v>3</v>
      </c>
      <c r="H6409" s="12">
        <v>2024</v>
      </c>
    </row>
    <row r="6410" spans="1:8" x14ac:dyDescent="0.25">
      <c r="A6410" s="5">
        <v>1727986067</v>
      </c>
      <c r="B6410" s="6">
        <v>45568</v>
      </c>
      <c r="C6410" s="13">
        <v>0.67207175925925922</v>
      </c>
      <c r="D6410" s="7" t="s">
        <v>16</v>
      </c>
      <c r="E6410" s="7" t="s">
        <v>3685</v>
      </c>
      <c r="F6410" s="7" t="s">
        <v>10</v>
      </c>
      <c r="G6410" s="7">
        <v>3</v>
      </c>
      <c r="H6410" s="8">
        <v>2024</v>
      </c>
    </row>
    <row r="6411" spans="1:8" x14ac:dyDescent="0.25">
      <c r="A6411" s="9">
        <v>1727986086</v>
      </c>
      <c r="B6411" s="10">
        <v>45568</v>
      </c>
      <c r="C6411" s="14">
        <v>0.67229166666666662</v>
      </c>
      <c r="D6411" s="11" t="s">
        <v>8</v>
      </c>
      <c r="E6411" s="11" t="s">
        <v>3686</v>
      </c>
      <c r="F6411" s="11" t="s">
        <v>10</v>
      </c>
      <c r="G6411" s="11">
        <v>3</v>
      </c>
      <c r="H6411" s="12">
        <v>2024</v>
      </c>
    </row>
    <row r="6412" spans="1:8" x14ac:dyDescent="0.25">
      <c r="A6412" s="5">
        <v>1727986110</v>
      </c>
      <c r="B6412" s="6">
        <v>45568</v>
      </c>
      <c r="C6412" s="13">
        <v>0.67256944444444444</v>
      </c>
      <c r="D6412" s="7" t="s">
        <v>8</v>
      </c>
      <c r="E6412" s="7" t="s">
        <v>745</v>
      </c>
      <c r="F6412" s="7" t="s">
        <v>10</v>
      </c>
      <c r="G6412" s="7">
        <v>3</v>
      </c>
      <c r="H6412" s="8">
        <v>2024</v>
      </c>
    </row>
    <row r="6413" spans="1:8" x14ac:dyDescent="0.25">
      <c r="A6413" s="9">
        <v>1727986125</v>
      </c>
      <c r="B6413" s="10">
        <v>45568</v>
      </c>
      <c r="C6413" s="14">
        <v>0.67274305555555558</v>
      </c>
      <c r="D6413" s="11" t="s">
        <v>8</v>
      </c>
      <c r="E6413" s="11" t="s">
        <v>3687</v>
      </c>
      <c r="F6413" s="11" t="s">
        <v>10</v>
      </c>
      <c r="G6413" s="11">
        <v>3</v>
      </c>
      <c r="H6413" s="12">
        <v>2024</v>
      </c>
    </row>
    <row r="6414" spans="1:8" x14ac:dyDescent="0.25">
      <c r="A6414" s="5">
        <v>1727986139</v>
      </c>
      <c r="B6414" s="6">
        <v>45568</v>
      </c>
      <c r="C6414" s="13">
        <v>0.67290509259259257</v>
      </c>
      <c r="D6414" s="7" t="s">
        <v>8</v>
      </c>
      <c r="E6414" s="7" t="s">
        <v>3688</v>
      </c>
      <c r="F6414" s="7" t="s">
        <v>10</v>
      </c>
      <c r="G6414" s="7">
        <v>3</v>
      </c>
      <c r="H6414" s="8">
        <v>2024</v>
      </c>
    </row>
    <row r="6415" spans="1:8" x14ac:dyDescent="0.25">
      <c r="A6415" s="9">
        <v>1727986140</v>
      </c>
      <c r="B6415" s="10">
        <v>45568</v>
      </c>
      <c r="C6415" s="14">
        <v>0.67291666666666672</v>
      </c>
      <c r="D6415" s="11" t="s">
        <v>16</v>
      </c>
      <c r="E6415" s="11" t="s">
        <v>2834</v>
      </c>
      <c r="F6415" s="11" t="s">
        <v>10</v>
      </c>
      <c r="G6415" s="11">
        <v>3</v>
      </c>
      <c r="H6415" s="12">
        <v>2024</v>
      </c>
    </row>
    <row r="6416" spans="1:8" x14ac:dyDescent="0.25">
      <c r="A6416" s="5">
        <v>1727986144</v>
      </c>
      <c r="B6416" s="6">
        <v>45568</v>
      </c>
      <c r="C6416" s="13">
        <v>0.67296296296296299</v>
      </c>
      <c r="D6416" s="7" t="s">
        <v>16</v>
      </c>
      <c r="E6416" s="7" t="s">
        <v>3689</v>
      </c>
      <c r="F6416" s="7" t="s">
        <v>10</v>
      </c>
      <c r="G6416" s="7">
        <v>3</v>
      </c>
      <c r="H6416" s="8">
        <v>2024</v>
      </c>
    </row>
    <row r="6417" spans="1:8" x14ac:dyDescent="0.25">
      <c r="A6417" s="9">
        <v>1727986204</v>
      </c>
      <c r="B6417" s="10">
        <v>45568</v>
      </c>
      <c r="C6417" s="14">
        <v>0.67365740740740743</v>
      </c>
      <c r="D6417" s="11" t="s">
        <v>8</v>
      </c>
      <c r="E6417" s="11" t="s">
        <v>3690</v>
      </c>
      <c r="F6417" s="11" t="s">
        <v>10</v>
      </c>
      <c r="G6417" s="11">
        <v>3</v>
      </c>
      <c r="H6417" s="12">
        <v>2024</v>
      </c>
    </row>
    <row r="6418" spans="1:8" x14ac:dyDescent="0.25">
      <c r="A6418" s="5">
        <v>1727986217</v>
      </c>
      <c r="B6418" s="6">
        <v>45568</v>
      </c>
      <c r="C6418" s="13">
        <v>0.67380787037037038</v>
      </c>
      <c r="D6418" s="7" t="s">
        <v>8</v>
      </c>
      <c r="E6418" s="7" t="s">
        <v>3678</v>
      </c>
      <c r="F6418" s="7" t="s">
        <v>10</v>
      </c>
      <c r="G6418" s="7">
        <v>3</v>
      </c>
      <c r="H6418" s="8">
        <v>2024</v>
      </c>
    </row>
    <row r="6419" spans="1:8" x14ac:dyDescent="0.25">
      <c r="A6419" s="9">
        <v>1727986245</v>
      </c>
      <c r="B6419" s="10">
        <v>45568</v>
      </c>
      <c r="C6419" s="14">
        <v>0.67413194444444446</v>
      </c>
      <c r="D6419" s="11" t="s">
        <v>8</v>
      </c>
      <c r="E6419" s="11" t="s">
        <v>732</v>
      </c>
      <c r="F6419" s="11" t="s">
        <v>10</v>
      </c>
      <c r="G6419" s="11">
        <v>3</v>
      </c>
      <c r="H6419" s="12">
        <v>2024</v>
      </c>
    </row>
    <row r="6420" spans="1:8" x14ac:dyDescent="0.25">
      <c r="A6420" s="5">
        <v>1727986245</v>
      </c>
      <c r="B6420" s="6">
        <v>45568</v>
      </c>
      <c r="C6420" s="13">
        <v>0.67413194444444446</v>
      </c>
      <c r="D6420" s="7" t="s">
        <v>8</v>
      </c>
      <c r="E6420" s="7" t="s">
        <v>3691</v>
      </c>
      <c r="F6420" s="7" t="s">
        <v>10</v>
      </c>
      <c r="G6420" s="7">
        <v>3</v>
      </c>
      <c r="H6420" s="8">
        <v>2024</v>
      </c>
    </row>
    <row r="6421" spans="1:8" x14ac:dyDescent="0.25">
      <c r="A6421" s="9">
        <v>1727986259</v>
      </c>
      <c r="B6421" s="10">
        <v>45568</v>
      </c>
      <c r="C6421" s="14">
        <v>0.67429398148148145</v>
      </c>
      <c r="D6421" s="11" t="s">
        <v>16</v>
      </c>
      <c r="E6421" s="11" t="s">
        <v>1305</v>
      </c>
      <c r="F6421" s="11" t="s">
        <v>10</v>
      </c>
      <c r="G6421" s="11">
        <v>3</v>
      </c>
      <c r="H6421" s="12">
        <v>2024</v>
      </c>
    </row>
    <row r="6422" spans="1:8" x14ac:dyDescent="0.25">
      <c r="A6422" s="5">
        <v>1727986294</v>
      </c>
      <c r="B6422" s="6">
        <v>45568</v>
      </c>
      <c r="C6422" s="13">
        <v>0.67469907407407403</v>
      </c>
      <c r="D6422" s="7" t="s">
        <v>8</v>
      </c>
      <c r="E6422" s="7" t="s">
        <v>3470</v>
      </c>
      <c r="F6422" s="7" t="s">
        <v>10</v>
      </c>
      <c r="G6422" s="7">
        <v>3</v>
      </c>
      <c r="H6422" s="8">
        <v>2024</v>
      </c>
    </row>
    <row r="6423" spans="1:8" x14ac:dyDescent="0.25">
      <c r="A6423" s="9">
        <v>1727986317</v>
      </c>
      <c r="B6423" s="10">
        <v>45568</v>
      </c>
      <c r="C6423" s="14">
        <v>0.67496527777777782</v>
      </c>
      <c r="D6423" s="11" t="s">
        <v>8</v>
      </c>
      <c r="E6423" s="11" t="s">
        <v>3692</v>
      </c>
      <c r="F6423" s="11" t="s">
        <v>10</v>
      </c>
      <c r="G6423" s="11">
        <v>3</v>
      </c>
      <c r="H6423" s="12">
        <v>2024</v>
      </c>
    </row>
    <row r="6424" spans="1:8" x14ac:dyDescent="0.25">
      <c r="A6424" s="5">
        <v>1727986329</v>
      </c>
      <c r="B6424" s="6">
        <v>45568</v>
      </c>
      <c r="C6424" s="13">
        <v>0.67510416666666662</v>
      </c>
      <c r="D6424" s="7" t="s">
        <v>16</v>
      </c>
      <c r="E6424" s="7" t="s">
        <v>3693</v>
      </c>
      <c r="F6424" s="7" t="s">
        <v>10</v>
      </c>
      <c r="G6424" s="7">
        <v>3</v>
      </c>
      <c r="H6424" s="8">
        <v>2024</v>
      </c>
    </row>
    <row r="6425" spans="1:8" x14ac:dyDescent="0.25">
      <c r="A6425" s="9">
        <v>1727986337</v>
      </c>
      <c r="B6425" s="10">
        <v>45568</v>
      </c>
      <c r="C6425" s="14">
        <v>0.67519675925925926</v>
      </c>
      <c r="D6425" s="11" t="s">
        <v>8</v>
      </c>
      <c r="E6425" s="11" t="s">
        <v>3692</v>
      </c>
      <c r="F6425" s="11" t="s">
        <v>10</v>
      </c>
      <c r="G6425" s="11">
        <v>3</v>
      </c>
      <c r="H6425" s="12">
        <v>2024</v>
      </c>
    </row>
    <row r="6426" spans="1:8" x14ac:dyDescent="0.25">
      <c r="A6426" s="5">
        <v>1727986344</v>
      </c>
      <c r="B6426" s="6">
        <v>45568</v>
      </c>
      <c r="C6426" s="13">
        <v>0.67527777777777775</v>
      </c>
      <c r="D6426" s="7" t="s">
        <v>8</v>
      </c>
      <c r="E6426" s="7" t="s">
        <v>3470</v>
      </c>
      <c r="F6426" s="7" t="s">
        <v>10</v>
      </c>
      <c r="G6426" s="7">
        <v>3</v>
      </c>
      <c r="H6426" s="8">
        <v>2024</v>
      </c>
    </row>
    <row r="6427" spans="1:8" x14ac:dyDescent="0.25">
      <c r="A6427" s="9">
        <v>1727986357</v>
      </c>
      <c r="B6427" s="10">
        <v>45568</v>
      </c>
      <c r="C6427" s="14">
        <v>0.6754282407407407</v>
      </c>
      <c r="D6427" s="11" t="s">
        <v>8</v>
      </c>
      <c r="E6427" s="11" t="s">
        <v>2603</v>
      </c>
      <c r="F6427" s="11" t="s">
        <v>10</v>
      </c>
      <c r="G6427" s="11">
        <v>3</v>
      </c>
      <c r="H6427" s="12">
        <v>2024</v>
      </c>
    </row>
    <row r="6428" spans="1:8" x14ac:dyDescent="0.25">
      <c r="A6428" s="5">
        <v>1727986386</v>
      </c>
      <c r="B6428" s="6">
        <v>45568</v>
      </c>
      <c r="C6428" s="13">
        <v>0.67576388888888894</v>
      </c>
      <c r="D6428" s="7" t="s">
        <v>8</v>
      </c>
      <c r="E6428" s="7" t="s">
        <v>745</v>
      </c>
      <c r="F6428" s="7" t="s">
        <v>10</v>
      </c>
      <c r="G6428" s="7">
        <v>3</v>
      </c>
      <c r="H6428" s="8">
        <v>2024</v>
      </c>
    </row>
    <row r="6429" spans="1:8" x14ac:dyDescent="0.25">
      <c r="A6429" s="9">
        <v>1727986396</v>
      </c>
      <c r="B6429" s="10">
        <v>45568</v>
      </c>
      <c r="C6429" s="14">
        <v>0.67587962962962966</v>
      </c>
      <c r="D6429" s="11" t="s">
        <v>8</v>
      </c>
      <c r="E6429" s="11" t="s">
        <v>3694</v>
      </c>
      <c r="F6429" s="11" t="s">
        <v>10</v>
      </c>
      <c r="G6429" s="11">
        <v>3</v>
      </c>
      <c r="H6429" s="12">
        <v>2024</v>
      </c>
    </row>
    <row r="6430" spans="1:8" x14ac:dyDescent="0.25">
      <c r="A6430" s="5">
        <v>1727986401</v>
      </c>
      <c r="B6430" s="6">
        <v>45568</v>
      </c>
      <c r="C6430" s="13">
        <v>0.67593749999999997</v>
      </c>
      <c r="D6430" s="7" t="s">
        <v>8</v>
      </c>
      <c r="E6430" s="7" t="s">
        <v>3695</v>
      </c>
      <c r="F6430" s="7" t="s">
        <v>10</v>
      </c>
      <c r="G6430" s="7">
        <v>3</v>
      </c>
      <c r="H6430" s="8">
        <v>2024</v>
      </c>
    </row>
    <row r="6431" spans="1:8" x14ac:dyDescent="0.25">
      <c r="A6431" s="9">
        <v>1727986415</v>
      </c>
      <c r="B6431" s="10">
        <v>45568</v>
      </c>
      <c r="C6431" s="14">
        <v>0.67609953703703707</v>
      </c>
      <c r="D6431" s="11" t="s">
        <v>16</v>
      </c>
      <c r="E6431" s="11" t="s">
        <v>3693</v>
      </c>
      <c r="F6431" s="11" t="s">
        <v>10</v>
      </c>
      <c r="G6431" s="11">
        <v>3</v>
      </c>
      <c r="H6431" s="12">
        <v>2024</v>
      </c>
    </row>
    <row r="6432" spans="1:8" x14ac:dyDescent="0.25">
      <c r="A6432" s="5">
        <v>1727986426</v>
      </c>
      <c r="B6432" s="6">
        <v>45568</v>
      </c>
      <c r="C6432" s="13">
        <v>0.67622685185185183</v>
      </c>
      <c r="D6432" s="7" t="s">
        <v>8</v>
      </c>
      <c r="E6432" s="7" t="s">
        <v>3696</v>
      </c>
      <c r="F6432" s="7" t="s">
        <v>10</v>
      </c>
      <c r="G6432" s="7">
        <v>3</v>
      </c>
      <c r="H6432" s="8">
        <v>2024</v>
      </c>
    </row>
    <row r="6433" spans="1:8" x14ac:dyDescent="0.25">
      <c r="A6433" s="9">
        <v>1727986429</v>
      </c>
      <c r="B6433" s="10">
        <v>45568</v>
      </c>
      <c r="C6433" s="14">
        <v>0.67626157407407406</v>
      </c>
      <c r="D6433" s="11" t="s">
        <v>8</v>
      </c>
      <c r="E6433" s="11" t="s">
        <v>3697</v>
      </c>
      <c r="F6433" s="11" t="s">
        <v>10</v>
      </c>
      <c r="G6433" s="11">
        <v>3</v>
      </c>
      <c r="H6433" s="12">
        <v>2024</v>
      </c>
    </row>
    <row r="6434" spans="1:8" x14ac:dyDescent="0.25">
      <c r="A6434" s="5">
        <v>1727986440</v>
      </c>
      <c r="B6434" s="6">
        <v>45568</v>
      </c>
      <c r="C6434" s="13">
        <v>0.67638888888888893</v>
      </c>
      <c r="D6434" s="7" t="s">
        <v>8</v>
      </c>
      <c r="E6434" s="7" t="s">
        <v>3698</v>
      </c>
      <c r="F6434" s="7" t="s">
        <v>10</v>
      </c>
      <c r="G6434" s="7">
        <v>3</v>
      </c>
      <c r="H6434" s="8">
        <v>2024</v>
      </c>
    </row>
    <row r="6435" spans="1:8" x14ac:dyDescent="0.25">
      <c r="A6435" s="9">
        <v>1727986457</v>
      </c>
      <c r="B6435" s="10">
        <v>45568</v>
      </c>
      <c r="C6435" s="14">
        <v>0.67658564814814814</v>
      </c>
      <c r="D6435" s="11" t="s">
        <v>8</v>
      </c>
      <c r="E6435" s="11" t="s">
        <v>2603</v>
      </c>
      <c r="F6435" s="11" t="s">
        <v>10</v>
      </c>
      <c r="G6435" s="11">
        <v>3</v>
      </c>
      <c r="H6435" s="12">
        <v>2024</v>
      </c>
    </row>
    <row r="6436" spans="1:8" x14ac:dyDescent="0.25">
      <c r="A6436" s="5">
        <v>1727986466</v>
      </c>
      <c r="B6436" s="6">
        <v>45568</v>
      </c>
      <c r="C6436" s="13">
        <v>0.67668981481481483</v>
      </c>
      <c r="D6436" s="7" t="s">
        <v>16</v>
      </c>
      <c r="E6436" s="7" t="s">
        <v>111</v>
      </c>
      <c r="F6436" s="7" t="s">
        <v>10</v>
      </c>
      <c r="G6436" s="7">
        <v>3</v>
      </c>
      <c r="H6436" s="8">
        <v>2024</v>
      </c>
    </row>
    <row r="6437" spans="1:8" x14ac:dyDescent="0.25">
      <c r="A6437" s="9">
        <v>1727986483</v>
      </c>
      <c r="B6437" s="10">
        <v>45568</v>
      </c>
      <c r="C6437" s="14">
        <v>0.67688657407407404</v>
      </c>
      <c r="D6437" s="11" t="s">
        <v>16</v>
      </c>
      <c r="E6437" s="11" t="s">
        <v>3699</v>
      </c>
      <c r="F6437" s="11" t="s">
        <v>10</v>
      </c>
      <c r="G6437" s="11">
        <v>3</v>
      </c>
      <c r="H6437" s="12">
        <v>2024</v>
      </c>
    </row>
    <row r="6438" spans="1:8" x14ac:dyDescent="0.25">
      <c r="A6438" s="5">
        <v>1727986511</v>
      </c>
      <c r="B6438" s="6">
        <v>45568</v>
      </c>
      <c r="C6438" s="13">
        <v>0.67721064814814813</v>
      </c>
      <c r="D6438" s="7" t="s">
        <v>8</v>
      </c>
      <c r="E6438" s="7" t="s">
        <v>3692</v>
      </c>
      <c r="F6438" s="7" t="s">
        <v>10</v>
      </c>
      <c r="G6438" s="7">
        <v>3</v>
      </c>
      <c r="H6438" s="8">
        <v>2024</v>
      </c>
    </row>
    <row r="6439" spans="1:8" x14ac:dyDescent="0.25">
      <c r="A6439" s="9">
        <v>1727986514</v>
      </c>
      <c r="B6439" s="10">
        <v>45568</v>
      </c>
      <c r="C6439" s="14">
        <v>0.67724537037037036</v>
      </c>
      <c r="D6439" s="11" t="s">
        <v>8</v>
      </c>
      <c r="E6439" s="11" t="s">
        <v>1728</v>
      </c>
      <c r="F6439" s="11" t="s">
        <v>10</v>
      </c>
      <c r="G6439" s="11">
        <v>3</v>
      </c>
      <c r="H6439" s="12">
        <v>2024</v>
      </c>
    </row>
    <row r="6440" spans="1:8" x14ac:dyDescent="0.25">
      <c r="A6440" s="5">
        <v>1727986521</v>
      </c>
      <c r="B6440" s="6">
        <v>45568</v>
      </c>
      <c r="C6440" s="13">
        <v>0.67732638888888885</v>
      </c>
      <c r="D6440" s="7" t="s">
        <v>16</v>
      </c>
      <c r="E6440" s="7" t="s">
        <v>3700</v>
      </c>
      <c r="F6440" s="7" t="s">
        <v>10</v>
      </c>
      <c r="G6440" s="7">
        <v>3</v>
      </c>
      <c r="H6440" s="8">
        <v>2024</v>
      </c>
    </row>
    <row r="6441" spans="1:8" x14ac:dyDescent="0.25">
      <c r="A6441" s="9">
        <v>1727986560</v>
      </c>
      <c r="B6441" s="10">
        <v>45568</v>
      </c>
      <c r="C6441" s="14">
        <v>0.67777777777777781</v>
      </c>
      <c r="D6441" s="11" t="s">
        <v>8</v>
      </c>
      <c r="E6441" s="11" t="s">
        <v>3697</v>
      </c>
      <c r="F6441" s="11" t="s">
        <v>10</v>
      </c>
      <c r="G6441" s="11">
        <v>3</v>
      </c>
      <c r="H6441" s="12">
        <v>2024</v>
      </c>
    </row>
    <row r="6442" spans="1:8" x14ac:dyDescent="0.25">
      <c r="A6442" s="5">
        <v>1727986612</v>
      </c>
      <c r="B6442" s="6">
        <v>45568</v>
      </c>
      <c r="C6442" s="13">
        <v>0.67837962962962961</v>
      </c>
      <c r="D6442" s="7" t="s">
        <v>8</v>
      </c>
      <c r="E6442" s="7" t="s">
        <v>238</v>
      </c>
      <c r="F6442" s="7" t="s">
        <v>10</v>
      </c>
      <c r="G6442" s="7">
        <v>3</v>
      </c>
      <c r="H6442" s="8">
        <v>2024</v>
      </c>
    </row>
    <row r="6443" spans="1:8" x14ac:dyDescent="0.25">
      <c r="A6443" s="9">
        <v>1727986629</v>
      </c>
      <c r="B6443" s="10">
        <v>45568</v>
      </c>
      <c r="C6443" s="14">
        <v>0.67857638888888894</v>
      </c>
      <c r="D6443" s="11" t="s">
        <v>8</v>
      </c>
      <c r="E6443" s="11" t="s">
        <v>1271</v>
      </c>
      <c r="F6443" s="11" t="s">
        <v>10</v>
      </c>
      <c r="G6443" s="11">
        <v>3</v>
      </c>
      <c r="H6443" s="12">
        <v>2024</v>
      </c>
    </row>
    <row r="6444" spans="1:8" x14ac:dyDescent="0.25">
      <c r="A6444" s="5">
        <v>1727986668</v>
      </c>
      <c r="B6444" s="6">
        <v>45568</v>
      </c>
      <c r="C6444" s="13">
        <v>0.67902777777777779</v>
      </c>
      <c r="D6444" s="7" t="s">
        <v>8</v>
      </c>
      <c r="E6444" s="7" t="s">
        <v>3701</v>
      </c>
      <c r="F6444" s="7" t="s">
        <v>10</v>
      </c>
      <c r="G6444" s="7">
        <v>3</v>
      </c>
      <c r="H6444" s="8">
        <v>2024</v>
      </c>
    </row>
    <row r="6445" spans="1:8" x14ac:dyDescent="0.25">
      <c r="A6445" s="9">
        <v>1727986695</v>
      </c>
      <c r="B6445" s="10">
        <v>45568</v>
      </c>
      <c r="C6445" s="14">
        <v>0.67934027777777772</v>
      </c>
      <c r="D6445" s="11" t="s">
        <v>8</v>
      </c>
      <c r="E6445" s="11" t="s">
        <v>3702</v>
      </c>
      <c r="F6445" s="11" t="s">
        <v>10</v>
      </c>
      <c r="G6445" s="11">
        <v>3</v>
      </c>
      <c r="H6445" s="12">
        <v>2024</v>
      </c>
    </row>
    <row r="6446" spans="1:8" x14ac:dyDescent="0.25">
      <c r="A6446" s="5">
        <v>1727986709</v>
      </c>
      <c r="B6446" s="6">
        <v>45568</v>
      </c>
      <c r="C6446" s="13">
        <v>0.67950231481481482</v>
      </c>
      <c r="D6446" s="7" t="s">
        <v>8</v>
      </c>
      <c r="E6446" s="7" t="s">
        <v>238</v>
      </c>
      <c r="F6446" s="7" t="s">
        <v>10</v>
      </c>
      <c r="G6446" s="7">
        <v>3</v>
      </c>
      <c r="H6446" s="8">
        <v>2024</v>
      </c>
    </row>
    <row r="6447" spans="1:8" x14ac:dyDescent="0.25">
      <c r="A6447" s="9">
        <v>1727986731</v>
      </c>
      <c r="B6447" s="10">
        <v>45568</v>
      </c>
      <c r="C6447" s="14">
        <v>0.67975694444444446</v>
      </c>
      <c r="D6447" s="11" t="s">
        <v>8</v>
      </c>
      <c r="E6447" s="11" t="s">
        <v>3703</v>
      </c>
      <c r="F6447" s="11" t="s">
        <v>10</v>
      </c>
      <c r="G6447" s="11">
        <v>3</v>
      </c>
      <c r="H6447" s="12">
        <v>2024</v>
      </c>
    </row>
    <row r="6448" spans="1:8" x14ac:dyDescent="0.25">
      <c r="A6448" s="5">
        <v>1727986791</v>
      </c>
      <c r="B6448" s="6">
        <v>45568</v>
      </c>
      <c r="C6448" s="13">
        <v>0.6804513888888889</v>
      </c>
      <c r="D6448" s="7" t="s">
        <v>16</v>
      </c>
      <c r="E6448" s="7" t="s">
        <v>3704</v>
      </c>
      <c r="F6448" s="7" t="s">
        <v>10</v>
      </c>
      <c r="G6448" s="7">
        <v>3</v>
      </c>
      <c r="H6448" s="8">
        <v>2024</v>
      </c>
    </row>
    <row r="6449" spans="1:8" x14ac:dyDescent="0.25">
      <c r="A6449" s="9">
        <v>1727986889</v>
      </c>
      <c r="B6449" s="10">
        <v>45568</v>
      </c>
      <c r="C6449" s="14">
        <v>0.68158564814814815</v>
      </c>
      <c r="D6449" s="11" t="s">
        <v>16</v>
      </c>
      <c r="E6449" s="11" t="s">
        <v>3705</v>
      </c>
      <c r="F6449" s="11" t="s">
        <v>10</v>
      </c>
      <c r="G6449" s="11">
        <v>3</v>
      </c>
      <c r="H6449" s="12">
        <v>2024</v>
      </c>
    </row>
    <row r="6450" spans="1:8" x14ac:dyDescent="0.25">
      <c r="A6450" s="5">
        <v>1727986938</v>
      </c>
      <c r="B6450" s="6">
        <v>45568</v>
      </c>
      <c r="C6450" s="13">
        <v>0.68215277777777783</v>
      </c>
      <c r="D6450" s="7" t="s">
        <v>8</v>
      </c>
      <c r="E6450" s="7" t="s">
        <v>3706</v>
      </c>
      <c r="F6450" s="7" t="s">
        <v>10</v>
      </c>
      <c r="G6450" s="7">
        <v>3</v>
      </c>
      <c r="H6450" s="8">
        <v>2024</v>
      </c>
    </row>
    <row r="6451" spans="1:8" x14ac:dyDescent="0.25">
      <c r="A6451" s="9">
        <v>1727986947</v>
      </c>
      <c r="B6451" s="10">
        <v>45568</v>
      </c>
      <c r="C6451" s="14">
        <v>0.6822569444444444</v>
      </c>
      <c r="D6451" s="11" t="s">
        <v>8</v>
      </c>
      <c r="E6451" s="11" t="s">
        <v>2380</v>
      </c>
      <c r="F6451" s="11" t="s">
        <v>10</v>
      </c>
      <c r="G6451" s="11">
        <v>3</v>
      </c>
      <c r="H6451" s="12">
        <v>2024</v>
      </c>
    </row>
    <row r="6452" spans="1:8" x14ac:dyDescent="0.25">
      <c r="A6452" s="5">
        <v>1727986968</v>
      </c>
      <c r="B6452" s="6">
        <v>45568</v>
      </c>
      <c r="C6452" s="13">
        <v>0.6825</v>
      </c>
      <c r="D6452" s="7" t="s">
        <v>16</v>
      </c>
      <c r="E6452" s="7" t="s">
        <v>1133</v>
      </c>
      <c r="F6452" s="7" t="s">
        <v>10</v>
      </c>
      <c r="G6452" s="7">
        <v>3</v>
      </c>
      <c r="H6452" s="8">
        <v>2024</v>
      </c>
    </row>
    <row r="6453" spans="1:8" x14ac:dyDescent="0.25">
      <c r="A6453" s="9">
        <v>1727986994</v>
      </c>
      <c r="B6453" s="10">
        <v>45568</v>
      </c>
      <c r="C6453" s="14">
        <v>0.68280092592592589</v>
      </c>
      <c r="D6453" s="11" t="s">
        <v>8</v>
      </c>
      <c r="E6453" s="11" t="s">
        <v>1075</v>
      </c>
      <c r="F6453" s="11" t="s">
        <v>10</v>
      </c>
      <c r="G6453" s="11">
        <v>3</v>
      </c>
      <c r="H6453" s="12">
        <v>2024</v>
      </c>
    </row>
    <row r="6454" spans="1:8" x14ac:dyDescent="0.25">
      <c r="A6454" s="5">
        <v>1727987021</v>
      </c>
      <c r="B6454" s="6">
        <v>45568</v>
      </c>
      <c r="C6454" s="13">
        <v>0.68311342592592594</v>
      </c>
      <c r="D6454" s="7" t="s">
        <v>16</v>
      </c>
      <c r="E6454" s="7" t="s">
        <v>3707</v>
      </c>
      <c r="F6454" s="7" t="s">
        <v>10</v>
      </c>
      <c r="G6454" s="7">
        <v>3</v>
      </c>
      <c r="H6454" s="8">
        <v>2024</v>
      </c>
    </row>
    <row r="6455" spans="1:8" x14ac:dyDescent="0.25">
      <c r="A6455" s="9">
        <v>1727987046</v>
      </c>
      <c r="B6455" s="10">
        <v>45568</v>
      </c>
      <c r="C6455" s="14">
        <v>0.6834027777777778</v>
      </c>
      <c r="D6455" s="11" t="s">
        <v>8</v>
      </c>
      <c r="E6455" s="11" t="s">
        <v>397</v>
      </c>
      <c r="F6455" s="11" t="s">
        <v>10</v>
      </c>
      <c r="G6455" s="11">
        <v>3</v>
      </c>
      <c r="H6455" s="12">
        <v>2024</v>
      </c>
    </row>
    <row r="6456" spans="1:8" x14ac:dyDescent="0.25">
      <c r="A6456" s="5">
        <v>1727987050</v>
      </c>
      <c r="B6456" s="6">
        <v>45568</v>
      </c>
      <c r="C6456" s="13">
        <v>0.68344907407407407</v>
      </c>
      <c r="D6456" s="7" t="s">
        <v>8</v>
      </c>
      <c r="E6456" s="7" t="s">
        <v>3708</v>
      </c>
      <c r="F6456" s="7" t="s">
        <v>10</v>
      </c>
      <c r="G6456" s="7">
        <v>3</v>
      </c>
      <c r="H6456" s="8">
        <v>2024</v>
      </c>
    </row>
    <row r="6457" spans="1:8" x14ac:dyDescent="0.25">
      <c r="A6457" s="9">
        <v>1727987055</v>
      </c>
      <c r="B6457" s="10">
        <v>45568</v>
      </c>
      <c r="C6457" s="14">
        <v>0.68350694444444449</v>
      </c>
      <c r="D6457" s="11" t="s">
        <v>8</v>
      </c>
      <c r="E6457" s="11" t="s">
        <v>3709</v>
      </c>
      <c r="F6457" s="11" t="s">
        <v>10</v>
      </c>
      <c r="G6457" s="11">
        <v>3</v>
      </c>
      <c r="H6457" s="12">
        <v>2024</v>
      </c>
    </row>
    <row r="6458" spans="1:8" x14ac:dyDescent="0.25">
      <c r="A6458" s="5">
        <v>1727987074</v>
      </c>
      <c r="B6458" s="6">
        <v>45568</v>
      </c>
      <c r="C6458" s="13">
        <v>0.68372685185185189</v>
      </c>
      <c r="D6458" s="7" t="s">
        <v>8</v>
      </c>
      <c r="E6458" s="7" t="s">
        <v>1075</v>
      </c>
      <c r="F6458" s="7" t="s">
        <v>10</v>
      </c>
      <c r="G6458" s="7">
        <v>3</v>
      </c>
      <c r="H6458" s="8">
        <v>2024</v>
      </c>
    </row>
    <row r="6459" spans="1:8" x14ac:dyDescent="0.25">
      <c r="A6459" s="9">
        <v>1727987100</v>
      </c>
      <c r="B6459" s="10">
        <v>45568</v>
      </c>
      <c r="C6459" s="14">
        <v>0.68402777777777779</v>
      </c>
      <c r="D6459" s="11" t="s">
        <v>16</v>
      </c>
      <c r="E6459" s="11" t="s">
        <v>3710</v>
      </c>
      <c r="F6459" s="11" t="s">
        <v>10</v>
      </c>
      <c r="G6459" s="11">
        <v>3</v>
      </c>
      <c r="H6459" s="12">
        <v>2024</v>
      </c>
    </row>
    <row r="6460" spans="1:8" x14ac:dyDescent="0.25">
      <c r="A6460" s="5">
        <v>1727987131</v>
      </c>
      <c r="B6460" s="6">
        <v>45568</v>
      </c>
      <c r="C6460" s="13">
        <v>0.68438657407407411</v>
      </c>
      <c r="D6460" s="7" t="s">
        <v>8</v>
      </c>
      <c r="E6460" s="7" t="s">
        <v>1075</v>
      </c>
      <c r="F6460" s="7" t="s">
        <v>10</v>
      </c>
      <c r="G6460" s="7">
        <v>3</v>
      </c>
      <c r="H6460" s="8">
        <v>2024</v>
      </c>
    </row>
    <row r="6461" spans="1:8" x14ac:dyDescent="0.25">
      <c r="A6461" s="9">
        <v>1727987187</v>
      </c>
      <c r="B6461" s="10">
        <v>45568</v>
      </c>
      <c r="C6461" s="14">
        <v>0.68503472222222217</v>
      </c>
      <c r="D6461" s="11" t="s">
        <v>16</v>
      </c>
      <c r="E6461" s="11" t="s">
        <v>3711</v>
      </c>
      <c r="F6461" s="11" t="s">
        <v>10</v>
      </c>
      <c r="G6461" s="11">
        <v>3</v>
      </c>
      <c r="H6461" s="12">
        <v>2024</v>
      </c>
    </row>
    <row r="6462" spans="1:8" x14ac:dyDescent="0.25">
      <c r="A6462" s="5">
        <v>1727987233</v>
      </c>
      <c r="B6462" s="6">
        <v>45568</v>
      </c>
      <c r="C6462" s="13">
        <v>0.68556712962962962</v>
      </c>
      <c r="D6462" s="7" t="s">
        <v>16</v>
      </c>
      <c r="E6462" s="7" t="s">
        <v>2718</v>
      </c>
      <c r="F6462" s="7" t="s">
        <v>10</v>
      </c>
      <c r="G6462" s="7">
        <v>3</v>
      </c>
      <c r="H6462" s="8">
        <v>2024</v>
      </c>
    </row>
    <row r="6463" spans="1:8" x14ac:dyDescent="0.25">
      <c r="A6463" s="9">
        <v>1727987242</v>
      </c>
      <c r="B6463" s="10">
        <v>45568</v>
      </c>
      <c r="C6463" s="14">
        <v>0.68567129629629631</v>
      </c>
      <c r="D6463" s="11" t="s">
        <v>8</v>
      </c>
      <c r="E6463" s="11" t="s">
        <v>3712</v>
      </c>
      <c r="F6463" s="11" t="s">
        <v>10</v>
      </c>
      <c r="G6463" s="11">
        <v>3</v>
      </c>
      <c r="H6463" s="12">
        <v>2024</v>
      </c>
    </row>
    <row r="6464" spans="1:8" x14ac:dyDescent="0.25">
      <c r="A6464" s="5">
        <v>1727987247</v>
      </c>
      <c r="B6464" s="6">
        <v>45568</v>
      </c>
      <c r="C6464" s="13">
        <v>0.68572916666666661</v>
      </c>
      <c r="D6464" s="7" t="s">
        <v>16</v>
      </c>
      <c r="E6464" s="7" t="s">
        <v>3711</v>
      </c>
      <c r="F6464" s="7" t="s">
        <v>10</v>
      </c>
      <c r="G6464" s="7">
        <v>3</v>
      </c>
      <c r="H6464" s="8">
        <v>2024</v>
      </c>
    </row>
    <row r="6465" spans="1:8" x14ac:dyDescent="0.25">
      <c r="A6465" s="9">
        <v>1727987249</v>
      </c>
      <c r="B6465" s="10">
        <v>45568</v>
      </c>
      <c r="C6465" s="14">
        <v>0.6857523148148148</v>
      </c>
      <c r="D6465" s="11" t="s">
        <v>8</v>
      </c>
      <c r="E6465" s="11" t="s">
        <v>1075</v>
      </c>
      <c r="F6465" s="11" t="s">
        <v>10</v>
      </c>
      <c r="G6465" s="11">
        <v>3</v>
      </c>
      <c r="H6465" s="12">
        <v>2024</v>
      </c>
    </row>
    <row r="6466" spans="1:8" x14ac:dyDescent="0.25">
      <c r="A6466" s="5">
        <v>1727987323</v>
      </c>
      <c r="B6466" s="6">
        <v>45568</v>
      </c>
      <c r="C6466" s="13">
        <v>0.68660879629629634</v>
      </c>
      <c r="D6466" s="7" t="s">
        <v>8</v>
      </c>
      <c r="E6466" s="7" t="s">
        <v>1075</v>
      </c>
      <c r="F6466" s="7" t="s">
        <v>10</v>
      </c>
      <c r="G6466" s="7">
        <v>3</v>
      </c>
      <c r="H6466" s="8">
        <v>2024</v>
      </c>
    </row>
    <row r="6467" spans="1:8" x14ac:dyDescent="0.25">
      <c r="A6467" s="9">
        <v>1727987348</v>
      </c>
      <c r="B6467" s="10">
        <v>45568</v>
      </c>
      <c r="C6467" s="14">
        <v>0.6868981481481482</v>
      </c>
      <c r="D6467" s="11" t="s">
        <v>8</v>
      </c>
      <c r="E6467" s="11" t="s">
        <v>3713</v>
      </c>
      <c r="F6467" s="11" t="s">
        <v>10</v>
      </c>
      <c r="G6467" s="11">
        <v>3</v>
      </c>
      <c r="H6467" s="12">
        <v>2024</v>
      </c>
    </row>
    <row r="6468" spans="1:8" x14ac:dyDescent="0.25">
      <c r="A6468" s="5">
        <v>1727987359</v>
      </c>
      <c r="B6468" s="6">
        <v>45568</v>
      </c>
      <c r="C6468" s="13">
        <v>0.68702546296296296</v>
      </c>
      <c r="D6468" s="7" t="s">
        <v>8</v>
      </c>
      <c r="E6468" s="7" t="s">
        <v>1075</v>
      </c>
      <c r="F6468" s="7" t="s">
        <v>10</v>
      </c>
      <c r="G6468" s="7">
        <v>3</v>
      </c>
      <c r="H6468" s="8">
        <v>2024</v>
      </c>
    </row>
    <row r="6469" spans="1:8" x14ac:dyDescent="0.25">
      <c r="A6469" s="9">
        <v>1727987379</v>
      </c>
      <c r="B6469" s="10">
        <v>45568</v>
      </c>
      <c r="C6469" s="14">
        <v>0.68725694444444441</v>
      </c>
      <c r="D6469" s="11" t="s">
        <v>16</v>
      </c>
      <c r="E6469" s="11" t="s">
        <v>3714</v>
      </c>
      <c r="F6469" s="11" t="s">
        <v>10</v>
      </c>
      <c r="G6469" s="11">
        <v>3</v>
      </c>
      <c r="H6469" s="12">
        <v>2024</v>
      </c>
    </row>
    <row r="6470" spans="1:8" x14ac:dyDescent="0.25">
      <c r="A6470" s="5">
        <v>1727987397</v>
      </c>
      <c r="B6470" s="6">
        <v>45568</v>
      </c>
      <c r="C6470" s="13">
        <v>0.68746527777777777</v>
      </c>
      <c r="D6470" s="7" t="s">
        <v>8</v>
      </c>
      <c r="E6470" s="7" t="s">
        <v>3715</v>
      </c>
      <c r="F6470" s="7" t="s">
        <v>10</v>
      </c>
      <c r="G6470" s="7">
        <v>3</v>
      </c>
      <c r="H6470" s="8">
        <v>2024</v>
      </c>
    </row>
    <row r="6471" spans="1:8" x14ac:dyDescent="0.25">
      <c r="A6471" s="9">
        <v>1727987418</v>
      </c>
      <c r="B6471" s="10">
        <v>45568</v>
      </c>
      <c r="C6471" s="14">
        <v>0.68770833333333337</v>
      </c>
      <c r="D6471" s="11" t="s">
        <v>16</v>
      </c>
      <c r="E6471" s="11" t="s">
        <v>3595</v>
      </c>
      <c r="F6471" s="11" t="s">
        <v>10</v>
      </c>
      <c r="G6471" s="11">
        <v>3</v>
      </c>
      <c r="H6471" s="12">
        <v>2024</v>
      </c>
    </row>
    <row r="6472" spans="1:8" x14ac:dyDescent="0.25">
      <c r="A6472" s="5">
        <v>1727987421</v>
      </c>
      <c r="B6472" s="6">
        <v>45568</v>
      </c>
      <c r="C6472" s="13">
        <v>0.68774305555555559</v>
      </c>
      <c r="D6472" s="7" t="s">
        <v>8</v>
      </c>
      <c r="E6472" s="7" t="s">
        <v>1075</v>
      </c>
      <c r="F6472" s="7" t="s">
        <v>10</v>
      </c>
      <c r="G6472" s="7">
        <v>3</v>
      </c>
      <c r="H6472" s="8">
        <v>2024</v>
      </c>
    </row>
    <row r="6473" spans="1:8" x14ac:dyDescent="0.25">
      <c r="A6473" s="9">
        <v>1727987461</v>
      </c>
      <c r="B6473" s="10">
        <v>45568</v>
      </c>
      <c r="C6473" s="14">
        <v>0.68820601851851848</v>
      </c>
      <c r="D6473" s="11" t="s">
        <v>8</v>
      </c>
      <c r="E6473" s="11" t="s">
        <v>3716</v>
      </c>
      <c r="F6473" s="11" t="s">
        <v>10</v>
      </c>
      <c r="G6473" s="11">
        <v>3</v>
      </c>
      <c r="H6473" s="12">
        <v>2024</v>
      </c>
    </row>
    <row r="6474" spans="1:8" x14ac:dyDescent="0.25">
      <c r="A6474" s="5">
        <v>1727987493</v>
      </c>
      <c r="B6474" s="6">
        <v>45568</v>
      </c>
      <c r="C6474" s="13">
        <v>0.68857638888888884</v>
      </c>
      <c r="D6474" s="7" t="s">
        <v>8</v>
      </c>
      <c r="E6474" s="7" t="s">
        <v>3717</v>
      </c>
      <c r="F6474" s="7" t="s">
        <v>10</v>
      </c>
      <c r="G6474" s="7">
        <v>3</v>
      </c>
      <c r="H6474" s="8">
        <v>2024</v>
      </c>
    </row>
    <row r="6475" spans="1:8" x14ac:dyDescent="0.25">
      <c r="A6475" s="9">
        <v>1727987506</v>
      </c>
      <c r="B6475" s="10">
        <v>45568</v>
      </c>
      <c r="C6475" s="14">
        <v>0.6887268518518519</v>
      </c>
      <c r="D6475" s="11" t="s">
        <v>16</v>
      </c>
      <c r="E6475" s="11" t="s">
        <v>1265</v>
      </c>
      <c r="F6475" s="11" t="s">
        <v>10</v>
      </c>
      <c r="G6475" s="11">
        <v>3</v>
      </c>
      <c r="H6475" s="12">
        <v>2024</v>
      </c>
    </row>
    <row r="6476" spans="1:8" x14ac:dyDescent="0.25">
      <c r="A6476" s="5">
        <v>1727987510</v>
      </c>
      <c r="B6476" s="6">
        <v>45568</v>
      </c>
      <c r="C6476" s="13">
        <v>0.68877314814814816</v>
      </c>
      <c r="D6476" s="7" t="s">
        <v>8</v>
      </c>
      <c r="E6476" s="7" t="s">
        <v>3718</v>
      </c>
      <c r="F6476" s="7" t="s">
        <v>10</v>
      </c>
      <c r="G6476" s="7">
        <v>3</v>
      </c>
      <c r="H6476" s="8">
        <v>2024</v>
      </c>
    </row>
    <row r="6477" spans="1:8" x14ac:dyDescent="0.25">
      <c r="A6477" s="9">
        <v>1727987535</v>
      </c>
      <c r="B6477" s="10">
        <v>45568</v>
      </c>
      <c r="C6477" s="14">
        <v>0.68906250000000002</v>
      </c>
      <c r="D6477" s="11" t="s">
        <v>16</v>
      </c>
      <c r="E6477" s="11" t="s">
        <v>3719</v>
      </c>
      <c r="F6477" s="11" t="s">
        <v>10</v>
      </c>
      <c r="G6477" s="11">
        <v>3</v>
      </c>
      <c r="H6477" s="12">
        <v>2024</v>
      </c>
    </row>
    <row r="6478" spans="1:8" x14ac:dyDescent="0.25">
      <c r="A6478" s="5">
        <v>1727987539</v>
      </c>
      <c r="B6478" s="6">
        <v>45568</v>
      </c>
      <c r="C6478" s="13">
        <v>0.68910879629629629</v>
      </c>
      <c r="D6478" s="7" t="s">
        <v>8</v>
      </c>
      <c r="E6478" s="7" t="s">
        <v>1075</v>
      </c>
      <c r="F6478" s="7" t="s">
        <v>10</v>
      </c>
      <c r="G6478" s="7">
        <v>3</v>
      </c>
      <c r="H6478" s="8">
        <v>2024</v>
      </c>
    </row>
    <row r="6479" spans="1:8" x14ac:dyDescent="0.25">
      <c r="A6479" s="9">
        <v>1727987551</v>
      </c>
      <c r="B6479" s="10">
        <v>45568</v>
      </c>
      <c r="C6479" s="14">
        <v>0.6892476851851852</v>
      </c>
      <c r="D6479" s="11" t="s">
        <v>8</v>
      </c>
      <c r="E6479" s="11" t="s">
        <v>745</v>
      </c>
      <c r="F6479" s="11" t="s">
        <v>10</v>
      </c>
      <c r="G6479" s="11">
        <v>3</v>
      </c>
      <c r="H6479" s="12">
        <v>2024</v>
      </c>
    </row>
    <row r="6480" spans="1:8" x14ac:dyDescent="0.25">
      <c r="A6480" s="5">
        <v>1727987560</v>
      </c>
      <c r="B6480" s="6">
        <v>45568</v>
      </c>
      <c r="C6480" s="13">
        <v>0.68935185185185188</v>
      </c>
      <c r="D6480" s="7" t="s">
        <v>8</v>
      </c>
      <c r="E6480" s="7" t="s">
        <v>3720</v>
      </c>
      <c r="F6480" s="7" t="s">
        <v>10</v>
      </c>
      <c r="G6480" s="7">
        <v>3</v>
      </c>
      <c r="H6480" s="8">
        <v>2024</v>
      </c>
    </row>
    <row r="6481" spans="1:8" x14ac:dyDescent="0.25">
      <c r="A6481" s="9">
        <v>1727987565</v>
      </c>
      <c r="B6481" s="10">
        <v>45568</v>
      </c>
      <c r="C6481" s="14">
        <v>0.68940972222222219</v>
      </c>
      <c r="D6481" s="11" t="s">
        <v>8</v>
      </c>
      <c r="E6481" s="11" t="s">
        <v>3721</v>
      </c>
      <c r="F6481" s="11" t="s">
        <v>10</v>
      </c>
      <c r="G6481" s="11">
        <v>3</v>
      </c>
      <c r="H6481" s="12">
        <v>2024</v>
      </c>
    </row>
    <row r="6482" spans="1:8" x14ac:dyDescent="0.25">
      <c r="A6482" s="5">
        <v>1727987572</v>
      </c>
      <c r="B6482" s="6">
        <v>45568</v>
      </c>
      <c r="C6482" s="13">
        <v>0.68949074074074079</v>
      </c>
      <c r="D6482" s="7" t="s">
        <v>8</v>
      </c>
      <c r="E6482" s="7" t="s">
        <v>3722</v>
      </c>
      <c r="F6482" s="7" t="s">
        <v>10</v>
      </c>
      <c r="G6482" s="7">
        <v>3</v>
      </c>
      <c r="H6482" s="8">
        <v>2024</v>
      </c>
    </row>
    <row r="6483" spans="1:8" x14ac:dyDescent="0.25">
      <c r="A6483" s="9">
        <v>1727987587</v>
      </c>
      <c r="B6483" s="10">
        <v>45568</v>
      </c>
      <c r="C6483" s="14">
        <v>0.68966435185185182</v>
      </c>
      <c r="D6483" s="11" t="s">
        <v>8</v>
      </c>
      <c r="E6483" s="11" t="s">
        <v>53</v>
      </c>
      <c r="F6483" s="11" t="s">
        <v>10</v>
      </c>
      <c r="G6483" s="11">
        <v>3</v>
      </c>
      <c r="H6483" s="12">
        <v>2024</v>
      </c>
    </row>
    <row r="6484" spans="1:8" x14ac:dyDescent="0.25">
      <c r="A6484" s="5">
        <v>1727987599</v>
      </c>
      <c r="B6484" s="6">
        <v>45568</v>
      </c>
      <c r="C6484" s="13">
        <v>0.68980324074074073</v>
      </c>
      <c r="D6484" s="7" t="s">
        <v>16</v>
      </c>
      <c r="E6484" s="7" t="s">
        <v>118</v>
      </c>
      <c r="F6484" s="7" t="s">
        <v>10</v>
      </c>
      <c r="G6484" s="7">
        <v>3</v>
      </c>
      <c r="H6484" s="8">
        <v>2024</v>
      </c>
    </row>
    <row r="6485" spans="1:8" x14ac:dyDescent="0.25">
      <c r="A6485" s="9">
        <v>1727987600</v>
      </c>
      <c r="B6485" s="10">
        <v>45568</v>
      </c>
      <c r="C6485" s="14">
        <v>0.68981481481481477</v>
      </c>
      <c r="D6485" s="11" t="s">
        <v>8</v>
      </c>
      <c r="E6485" s="11" t="s">
        <v>1075</v>
      </c>
      <c r="F6485" s="11" t="s">
        <v>10</v>
      </c>
      <c r="G6485" s="11">
        <v>3</v>
      </c>
      <c r="H6485" s="12">
        <v>2024</v>
      </c>
    </row>
    <row r="6486" spans="1:8" x14ac:dyDescent="0.25">
      <c r="A6486" s="5">
        <v>1727987601</v>
      </c>
      <c r="B6486" s="6">
        <v>45568</v>
      </c>
      <c r="C6486" s="13">
        <v>0.68982638888888892</v>
      </c>
      <c r="D6486" s="7" t="s">
        <v>8</v>
      </c>
      <c r="E6486" s="7" t="s">
        <v>3723</v>
      </c>
      <c r="F6486" s="7" t="s">
        <v>10</v>
      </c>
      <c r="G6486" s="7">
        <v>3</v>
      </c>
      <c r="H6486" s="8">
        <v>2024</v>
      </c>
    </row>
    <row r="6487" spans="1:8" x14ac:dyDescent="0.25">
      <c r="A6487" s="9">
        <v>1727987616</v>
      </c>
      <c r="B6487" s="10">
        <v>45568</v>
      </c>
      <c r="C6487" s="14">
        <v>0.69</v>
      </c>
      <c r="D6487" s="11" t="s">
        <v>16</v>
      </c>
      <c r="E6487" s="11" t="s">
        <v>1351</v>
      </c>
      <c r="F6487" s="11" t="s">
        <v>10</v>
      </c>
      <c r="G6487" s="11">
        <v>3</v>
      </c>
      <c r="H6487" s="12">
        <v>2024</v>
      </c>
    </row>
    <row r="6488" spans="1:8" x14ac:dyDescent="0.25">
      <c r="A6488" s="5">
        <v>1727987634</v>
      </c>
      <c r="B6488" s="6">
        <v>45568</v>
      </c>
      <c r="C6488" s="13">
        <v>0.69020833333333331</v>
      </c>
      <c r="D6488" s="7" t="s">
        <v>8</v>
      </c>
      <c r="E6488" s="7" t="s">
        <v>2252</v>
      </c>
      <c r="F6488" s="7" t="s">
        <v>10</v>
      </c>
      <c r="G6488" s="7">
        <v>3</v>
      </c>
      <c r="H6488" s="8">
        <v>2024</v>
      </c>
    </row>
    <row r="6489" spans="1:8" x14ac:dyDescent="0.25">
      <c r="A6489" s="9">
        <v>1727987649</v>
      </c>
      <c r="B6489" s="10">
        <v>45568</v>
      </c>
      <c r="C6489" s="14">
        <v>0.69038194444444445</v>
      </c>
      <c r="D6489" s="11" t="s">
        <v>8</v>
      </c>
      <c r="E6489" s="11" t="s">
        <v>3720</v>
      </c>
      <c r="F6489" s="11" t="s">
        <v>10</v>
      </c>
      <c r="G6489" s="11">
        <v>3</v>
      </c>
      <c r="H6489" s="12">
        <v>2024</v>
      </c>
    </row>
    <row r="6490" spans="1:8" x14ac:dyDescent="0.25">
      <c r="A6490" s="5">
        <v>1727987651</v>
      </c>
      <c r="B6490" s="6">
        <v>45568</v>
      </c>
      <c r="C6490" s="13">
        <v>0.69040509259259264</v>
      </c>
      <c r="D6490" s="7" t="s">
        <v>8</v>
      </c>
      <c r="E6490" s="7" t="s">
        <v>3724</v>
      </c>
      <c r="F6490" s="7" t="s">
        <v>10</v>
      </c>
      <c r="G6490" s="7">
        <v>3</v>
      </c>
      <c r="H6490" s="8">
        <v>2024</v>
      </c>
    </row>
    <row r="6491" spans="1:8" x14ac:dyDescent="0.25">
      <c r="A6491" s="9">
        <v>1727987652</v>
      </c>
      <c r="B6491" s="10">
        <v>45568</v>
      </c>
      <c r="C6491" s="14">
        <v>0.69041666666666668</v>
      </c>
      <c r="D6491" s="11" t="s">
        <v>8</v>
      </c>
      <c r="E6491" s="11" t="s">
        <v>3725</v>
      </c>
      <c r="F6491" s="11" t="s">
        <v>10</v>
      </c>
      <c r="G6491" s="11">
        <v>3</v>
      </c>
      <c r="H6491" s="12">
        <v>2024</v>
      </c>
    </row>
    <row r="6492" spans="1:8" x14ac:dyDescent="0.25">
      <c r="A6492" s="5">
        <v>1727987678</v>
      </c>
      <c r="B6492" s="6">
        <v>45568</v>
      </c>
      <c r="C6492" s="13">
        <v>0.69071759259259258</v>
      </c>
      <c r="D6492" s="7" t="s">
        <v>8</v>
      </c>
      <c r="E6492" s="7" t="s">
        <v>1075</v>
      </c>
      <c r="F6492" s="7" t="s">
        <v>10</v>
      </c>
      <c r="G6492" s="7">
        <v>3</v>
      </c>
      <c r="H6492" s="8">
        <v>2024</v>
      </c>
    </row>
    <row r="6493" spans="1:8" x14ac:dyDescent="0.25">
      <c r="A6493" s="9">
        <v>1727987682</v>
      </c>
      <c r="B6493" s="10">
        <v>45568</v>
      </c>
      <c r="C6493" s="14">
        <v>0.69076388888888884</v>
      </c>
      <c r="D6493" s="11" t="s">
        <v>16</v>
      </c>
      <c r="E6493" s="11" t="s">
        <v>230</v>
      </c>
      <c r="F6493" s="11" t="s">
        <v>10</v>
      </c>
      <c r="G6493" s="11">
        <v>3</v>
      </c>
      <c r="H6493" s="12">
        <v>2024</v>
      </c>
    </row>
    <row r="6494" spans="1:8" x14ac:dyDescent="0.25">
      <c r="A6494" s="5">
        <v>1727987684</v>
      </c>
      <c r="B6494" s="6">
        <v>45568</v>
      </c>
      <c r="C6494" s="13">
        <v>0.69078703703703703</v>
      </c>
      <c r="D6494" s="7" t="s">
        <v>8</v>
      </c>
      <c r="E6494" s="7" t="s">
        <v>2252</v>
      </c>
      <c r="F6494" s="7" t="s">
        <v>10</v>
      </c>
      <c r="G6494" s="7">
        <v>3</v>
      </c>
      <c r="H6494" s="8">
        <v>2024</v>
      </c>
    </row>
    <row r="6495" spans="1:8" x14ac:dyDescent="0.25">
      <c r="A6495" s="9">
        <v>1727987686</v>
      </c>
      <c r="B6495" s="10">
        <v>45568</v>
      </c>
      <c r="C6495" s="14">
        <v>0.69081018518518522</v>
      </c>
      <c r="D6495" s="11" t="s">
        <v>8</v>
      </c>
      <c r="E6495" s="11" t="s">
        <v>3726</v>
      </c>
      <c r="F6495" s="11" t="s">
        <v>10</v>
      </c>
      <c r="G6495" s="11">
        <v>3</v>
      </c>
      <c r="H6495" s="12">
        <v>2024</v>
      </c>
    </row>
    <row r="6496" spans="1:8" x14ac:dyDescent="0.25">
      <c r="A6496" s="5">
        <v>1727987710</v>
      </c>
      <c r="B6496" s="6">
        <v>45568</v>
      </c>
      <c r="C6496" s="13">
        <v>0.69108796296296293</v>
      </c>
      <c r="D6496" s="7" t="s">
        <v>8</v>
      </c>
      <c r="E6496" s="7" t="s">
        <v>3727</v>
      </c>
      <c r="F6496" s="7" t="s">
        <v>10</v>
      </c>
      <c r="G6496" s="7">
        <v>3</v>
      </c>
      <c r="H6496" s="8">
        <v>2024</v>
      </c>
    </row>
    <row r="6497" spans="1:8" x14ac:dyDescent="0.25">
      <c r="A6497" s="9">
        <v>1727987728</v>
      </c>
      <c r="B6497" s="10">
        <v>45568</v>
      </c>
      <c r="C6497" s="14">
        <v>0.6912962962962963</v>
      </c>
      <c r="D6497" s="11" t="s">
        <v>16</v>
      </c>
      <c r="E6497" s="11" t="s">
        <v>118</v>
      </c>
      <c r="F6497" s="11" t="s">
        <v>10</v>
      </c>
      <c r="G6497" s="11">
        <v>3</v>
      </c>
      <c r="H6497" s="12">
        <v>2024</v>
      </c>
    </row>
    <row r="6498" spans="1:8" x14ac:dyDescent="0.25">
      <c r="A6498" s="5">
        <v>1727987732</v>
      </c>
      <c r="B6498" s="6">
        <v>45568</v>
      </c>
      <c r="C6498" s="13">
        <v>0.69134259259259256</v>
      </c>
      <c r="D6498" s="7" t="s">
        <v>16</v>
      </c>
      <c r="E6498" s="7" t="s">
        <v>3728</v>
      </c>
      <c r="F6498" s="7" t="s">
        <v>10</v>
      </c>
      <c r="G6498" s="7">
        <v>3</v>
      </c>
      <c r="H6498" s="8">
        <v>2024</v>
      </c>
    </row>
    <row r="6499" spans="1:8" x14ac:dyDescent="0.25">
      <c r="A6499" s="9">
        <v>1727987760</v>
      </c>
      <c r="B6499" s="10">
        <v>45568</v>
      </c>
      <c r="C6499" s="14">
        <v>0.69166666666666665</v>
      </c>
      <c r="D6499" s="11" t="s">
        <v>8</v>
      </c>
      <c r="E6499" s="11" t="s">
        <v>279</v>
      </c>
      <c r="F6499" s="11" t="s">
        <v>10</v>
      </c>
      <c r="G6499" s="11">
        <v>3</v>
      </c>
      <c r="H6499" s="12">
        <v>2024</v>
      </c>
    </row>
    <row r="6500" spans="1:8" x14ac:dyDescent="0.25">
      <c r="A6500" s="5">
        <v>1727987780</v>
      </c>
      <c r="B6500" s="6">
        <v>45568</v>
      </c>
      <c r="C6500" s="13">
        <v>0.6918981481481481</v>
      </c>
      <c r="D6500" s="7" t="s">
        <v>16</v>
      </c>
      <c r="E6500" s="7" t="s">
        <v>3729</v>
      </c>
      <c r="F6500" s="7" t="s">
        <v>10</v>
      </c>
      <c r="G6500" s="7">
        <v>3</v>
      </c>
      <c r="H6500" s="8">
        <v>2024</v>
      </c>
    </row>
    <row r="6501" spans="1:8" x14ac:dyDescent="0.25">
      <c r="A6501" s="9">
        <v>1727987781</v>
      </c>
      <c r="B6501" s="10">
        <v>45568</v>
      </c>
      <c r="C6501" s="14">
        <v>0.69190972222222225</v>
      </c>
      <c r="D6501" s="11" t="s">
        <v>16</v>
      </c>
      <c r="E6501" s="11" t="s">
        <v>3730</v>
      </c>
      <c r="F6501" s="11" t="s">
        <v>10</v>
      </c>
      <c r="G6501" s="11">
        <v>3</v>
      </c>
      <c r="H6501" s="12">
        <v>2024</v>
      </c>
    </row>
    <row r="6502" spans="1:8" x14ac:dyDescent="0.25">
      <c r="A6502" s="5">
        <v>1727987791</v>
      </c>
      <c r="B6502" s="6">
        <v>45568</v>
      </c>
      <c r="C6502" s="13">
        <v>0.69202546296296297</v>
      </c>
      <c r="D6502" s="7" t="s">
        <v>16</v>
      </c>
      <c r="E6502" s="7" t="s">
        <v>3731</v>
      </c>
      <c r="F6502" s="7" t="s">
        <v>10</v>
      </c>
      <c r="G6502" s="7">
        <v>3</v>
      </c>
      <c r="H6502" s="8">
        <v>2024</v>
      </c>
    </row>
    <row r="6503" spans="1:8" x14ac:dyDescent="0.25">
      <c r="A6503" s="9">
        <v>1727987805</v>
      </c>
      <c r="B6503" s="10">
        <v>45568</v>
      </c>
      <c r="C6503" s="14">
        <v>0.69218749999999996</v>
      </c>
      <c r="D6503" s="11" t="s">
        <v>8</v>
      </c>
      <c r="E6503" s="11" t="s">
        <v>3732</v>
      </c>
      <c r="F6503" s="11" t="s">
        <v>10</v>
      </c>
      <c r="G6503" s="11">
        <v>3</v>
      </c>
      <c r="H6503" s="12">
        <v>2024</v>
      </c>
    </row>
    <row r="6504" spans="1:8" x14ac:dyDescent="0.25">
      <c r="A6504" s="5">
        <v>1727987809</v>
      </c>
      <c r="B6504" s="6">
        <v>45568</v>
      </c>
      <c r="C6504" s="13">
        <v>0.69223379629629633</v>
      </c>
      <c r="D6504" s="7" t="s">
        <v>16</v>
      </c>
      <c r="E6504" s="7" t="s">
        <v>3733</v>
      </c>
      <c r="F6504" s="7" t="s">
        <v>10</v>
      </c>
      <c r="G6504" s="7">
        <v>3</v>
      </c>
      <c r="H6504" s="8">
        <v>2024</v>
      </c>
    </row>
    <row r="6505" spans="1:8" x14ac:dyDescent="0.25">
      <c r="A6505" s="9">
        <v>1727987861</v>
      </c>
      <c r="B6505" s="10">
        <v>45568</v>
      </c>
      <c r="C6505" s="14">
        <v>0.69283564814814813</v>
      </c>
      <c r="D6505" s="11" t="s">
        <v>8</v>
      </c>
      <c r="E6505" s="11" t="s">
        <v>3734</v>
      </c>
      <c r="F6505" s="11" t="s">
        <v>10</v>
      </c>
      <c r="G6505" s="11">
        <v>3</v>
      </c>
      <c r="H6505" s="12">
        <v>2024</v>
      </c>
    </row>
    <row r="6506" spans="1:8" x14ac:dyDescent="0.25">
      <c r="A6506" s="5">
        <v>1727987917</v>
      </c>
      <c r="B6506" s="6">
        <v>45568</v>
      </c>
      <c r="C6506" s="13">
        <v>0.69348379629629631</v>
      </c>
      <c r="D6506" s="7" t="s">
        <v>8</v>
      </c>
      <c r="E6506" s="7" t="s">
        <v>3086</v>
      </c>
      <c r="F6506" s="7" t="s">
        <v>10</v>
      </c>
      <c r="G6506" s="7">
        <v>3</v>
      </c>
      <c r="H6506" s="8">
        <v>2024</v>
      </c>
    </row>
    <row r="6507" spans="1:8" x14ac:dyDescent="0.25">
      <c r="A6507" s="9">
        <v>1727987944</v>
      </c>
      <c r="B6507" s="10">
        <v>45568</v>
      </c>
      <c r="C6507" s="14">
        <v>0.69379629629629624</v>
      </c>
      <c r="D6507" s="11" t="s">
        <v>8</v>
      </c>
      <c r="E6507" s="11" t="s">
        <v>3735</v>
      </c>
      <c r="F6507" s="11" t="s">
        <v>10</v>
      </c>
      <c r="G6507" s="11">
        <v>3</v>
      </c>
      <c r="H6507" s="12">
        <v>2024</v>
      </c>
    </row>
    <row r="6508" spans="1:8" x14ac:dyDescent="0.25">
      <c r="A6508" s="5">
        <v>1727987946</v>
      </c>
      <c r="B6508" s="6">
        <v>45568</v>
      </c>
      <c r="C6508" s="13">
        <v>0.69381944444444443</v>
      </c>
      <c r="D6508" s="7" t="s">
        <v>16</v>
      </c>
      <c r="E6508" s="7" t="s">
        <v>1263</v>
      </c>
      <c r="F6508" s="7" t="s">
        <v>10</v>
      </c>
      <c r="G6508" s="7">
        <v>3</v>
      </c>
      <c r="H6508" s="8">
        <v>2024</v>
      </c>
    </row>
    <row r="6509" spans="1:8" x14ac:dyDescent="0.25">
      <c r="A6509" s="9">
        <v>1727987956</v>
      </c>
      <c r="B6509" s="10">
        <v>45568</v>
      </c>
      <c r="C6509" s="14">
        <v>0.69393518518518515</v>
      </c>
      <c r="D6509" s="11" t="s">
        <v>16</v>
      </c>
      <c r="E6509" s="11" t="s">
        <v>3736</v>
      </c>
      <c r="F6509" s="11" t="s">
        <v>10</v>
      </c>
      <c r="G6509" s="11">
        <v>3</v>
      </c>
      <c r="H6509" s="12">
        <v>2024</v>
      </c>
    </row>
    <row r="6510" spans="1:8" x14ac:dyDescent="0.25">
      <c r="A6510" s="5">
        <v>1727987960</v>
      </c>
      <c r="B6510" s="6">
        <v>45568</v>
      </c>
      <c r="C6510" s="13">
        <v>0.69398148148148153</v>
      </c>
      <c r="D6510" s="7" t="s">
        <v>8</v>
      </c>
      <c r="E6510" s="7" t="s">
        <v>3737</v>
      </c>
      <c r="F6510" s="7" t="s">
        <v>10</v>
      </c>
      <c r="G6510" s="7">
        <v>3</v>
      </c>
      <c r="H6510" s="8">
        <v>2024</v>
      </c>
    </row>
    <row r="6511" spans="1:8" x14ac:dyDescent="0.25">
      <c r="A6511" s="9">
        <v>1727987967</v>
      </c>
      <c r="B6511" s="10">
        <v>45568</v>
      </c>
      <c r="C6511" s="14">
        <v>0.69406250000000003</v>
      </c>
      <c r="D6511" s="11" t="s">
        <v>8</v>
      </c>
      <c r="E6511" s="11" t="s">
        <v>3738</v>
      </c>
      <c r="F6511" s="11" t="s">
        <v>10</v>
      </c>
      <c r="G6511" s="11">
        <v>3</v>
      </c>
      <c r="H6511" s="12">
        <v>2024</v>
      </c>
    </row>
    <row r="6512" spans="1:8" x14ac:dyDescent="0.25">
      <c r="A6512" s="5">
        <v>1727987981</v>
      </c>
      <c r="B6512" s="6">
        <v>45568</v>
      </c>
      <c r="C6512" s="13">
        <v>0.69422453703703701</v>
      </c>
      <c r="D6512" s="7" t="s">
        <v>8</v>
      </c>
      <c r="E6512" s="7" t="s">
        <v>3738</v>
      </c>
      <c r="F6512" s="7" t="s">
        <v>10</v>
      </c>
      <c r="G6512" s="7">
        <v>3</v>
      </c>
      <c r="H6512" s="8">
        <v>2024</v>
      </c>
    </row>
    <row r="6513" spans="1:8" x14ac:dyDescent="0.25">
      <c r="A6513" s="9">
        <v>1727988034</v>
      </c>
      <c r="B6513" s="10">
        <v>45568</v>
      </c>
      <c r="C6513" s="14">
        <v>0.69483796296296296</v>
      </c>
      <c r="D6513" s="11" t="s">
        <v>16</v>
      </c>
      <c r="E6513" s="11" t="s">
        <v>3739</v>
      </c>
      <c r="F6513" s="11" t="s">
        <v>10</v>
      </c>
      <c r="G6513" s="11">
        <v>3</v>
      </c>
      <c r="H6513" s="12">
        <v>2024</v>
      </c>
    </row>
    <row r="6514" spans="1:8" x14ac:dyDescent="0.25">
      <c r="A6514" s="5">
        <v>1727988049</v>
      </c>
      <c r="B6514" s="6">
        <v>45568</v>
      </c>
      <c r="C6514" s="13">
        <v>0.6950115740740741</v>
      </c>
      <c r="D6514" s="7" t="s">
        <v>8</v>
      </c>
      <c r="E6514" s="7" t="s">
        <v>3740</v>
      </c>
      <c r="F6514" s="7" t="s">
        <v>10</v>
      </c>
      <c r="G6514" s="7">
        <v>3</v>
      </c>
      <c r="H6514" s="8">
        <v>2024</v>
      </c>
    </row>
    <row r="6515" spans="1:8" x14ac:dyDescent="0.25">
      <c r="A6515" s="9">
        <v>1727988160</v>
      </c>
      <c r="B6515" s="10">
        <v>45568</v>
      </c>
      <c r="C6515" s="14">
        <v>0.6962962962962963</v>
      </c>
      <c r="D6515" s="11" t="s">
        <v>16</v>
      </c>
      <c r="E6515" s="11" t="s">
        <v>3741</v>
      </c>
      <c r="F6515" s="11" t="s">
        <v>10</v>
      </c>
      <c r="G6515" s="11">
        <v>3</v>
      </c>
      <c r="H6515" s="12">
        <v>2024</v>
      </c>
    </row>
    <row r="6516" spans="1:8" x14ac:dyDescent="0.25">
      <c r="A6516" s="5">
        <v>1727988167</v>
      </c>
      <c r="B6516" s="6">
        <v>45568</v>
      </c>
      <c r="C6516" s="13">
        <v>0.6963773148148148</v>
      </c>
      <c r="D6516" s="7" t="s">
        <v>16</v>
      </c>
      <c r="E6516" s="7" t="s">
        <v>3742</v>
      </c>
      <c r="F6516" s="7" t="s">
        <v>10</v>
      </c>
      <c r="G6516" s="7">
        <v>3</v>
      </c>
      <c r="H6516" s="8">
        <v>2024</v>
      </c>
    </row>
    <row r="6517" spans="1:8" x14ac:dyDescent="0.25">
      <c r="A6517" s="9">
        <v>1727988177</v>
      </c>
      <c r="B6517" s="10">
        <v>45568</v>
      </c>
      <c r="C6517" s="14">
        <v>0.69649305555555552</v>
      </c>
      <c r="D6517" s="11" t="s">
        <v>8</v>
      </c>
      <c r="E6517" s="11" t="s">
        <v>2064</v>
      </c>
      <c r="F6517" s="11" t="s">
        <v>10</v>
      </c>
      <c r="G6517" s="11">
        <v>3</v>
      </c>
      <c r="H6517" s="12">
        <v>2024</v>
      </c>
    </row>
    <row r="6518" spans="1:8" x14ac:dyDescent="0.25">
      <c r="A6518" s="5">
        <v>1727988187</v>
      </c>
      <c r="B6518" s="6">
        <v>45568</v>
      </c>
      <c r="C6518" s="13">
        <v>0.69660879629629635</v>
      </c>
      <c r="D6518" s="7" t="s">
        <v>8</v>
      </c>
      <c r="E6518" s="7" t="s">
        <v>515</v>
      </c>
      <c r="F6518" s="7" t="s">
        <v>10</v>
      </c>
      <c r="G6518" s="7">
        <v>3</v>
      </c>
      <c r="H6518" s="8">
        <v>2024</v>
      </c>
    </row>
    <row r="6519" spans="1:8" x14ac:dyDescent="0.25">
      <c r="A6519" s="9">
        <v>1727988197</v>
      </c>
      <c r="B6519" s="10">
        <v>45568</v>
      </c>
      <c r="C6519" s="14">
        <v>0.69672453703703707</v>
      </c>
      <c r="D6519" s="11" t="s">
        <v>16</v>
      </c>
      <c r="E6519" s="11" t="s">
        <v>3741</v>
      </c>
      <c r="F6519" s="11" t="s">
        <v>10</v>
      </c>
      <c r="G6519" s="11">
        <v>3</v>
      </c>
      <c r="H6519" s="12">
        <v>2024</v>
      </c>
    </row>
    <row r="6520" spans="1:8" x14ac:dyDescent="0.25">
      <c r="A6520" s="5">
        <v>1727988203</v>
      </c>
      <c r="B6520" s="6">
        <v>45568</v>
      </c>
      <c r="C6520" s="13">
        <v>0.69679398148148153</v>
      </c>
      <c r="D6520" s="7" t="s">
        <v>8</v>
      </c>
      <c r="E6520" s="7" t="s">
        <v>3743</v>
      </c>
      <c r="F6520" s="7" t="s">
        <v>10</v>
      </c>
      <c r="G6520" s="7">
        <v>3</v>
      </c>
      <c r="H6520" s="8">
        <v>2024</v>
      </c>
    </row>
    <row r="6521" spans="1:8" x14ac:dyDescent="0.25">
      <c r="A6521" s="9">
        <v>1727988268</v>
      </c>
      <c r="B6521" s="10">
        <v>45568</v>
      </c>
      <c r="C6521" s="14">
        <v>0.69754629629629628</v>
      </c>
      <c r="D6521" s="11" t="s">
        <v>8</v>
      </c>
      <c r="E6521" s="11" t="s">
        <v>3744</v>
      </c>
      <c r="F6521" s="11" t="s">
        <v>10</v>
      </c>
      <c r="G6521" s="11">
        <v>3</v>
      </c>
      <c r="H6521" s="12">
        <v>2024</v>
      </c>
    </row>
    <row r="6522" spans="1:8" x14ac:dyDescent="0.25">
      <c r="A6522" s="5">
        <v>1727988277</v>
      </c>
      <c r="B6522" s="6">
        <v>45568</v>
      </c>
      <c r="C6522" s="13">
        <v>0.69765046296296296</v>
      </c>
      <c r="D6522" s="7" t="s">
        <v>8</v>
      </c>
      <c r="E6522" s="7" t="s">
        <v>3745</v>
      </c>
      <c r="F6522" s="7" t="s">
        <v>10</v>
      </c>
      <c r="G6522" s="7">
        <v>3</v>
      </c>
      <c r="H6522" s="8">
        <v>2024</v>
      </c>
    </row>
    <row r="6523" spans="1:8" x14ac:dyDescent="0.25">
      <c r="A6523" s="9">
        <v>1727988286</v>
      </c>
      <c r="B6523" s="10">
        <v>45568</v>
      </c>
      <c r="C6523" s="14">
        <v>0.69775462962962964</v>
      </c>
      <c r="D6523" s="11" t="s">
        <v>16</v>
      </c>
      <c r="E6523" s="11" t="s">
        <v>965</v>
      </c>
      <c r="F6523" s="11" t="s">
        <v>10</v>
      </c>
      <c r="G6523" s="11">
        <v>3</v>
      </c>
      <c r="H6523" s="12">
        <v>2024</v>
      </c>
    </row>
    <row r="6524" spans="1:8" x14ac:dyDescent="0.25">
      <c r="A6524" s="5">
        <v>1727988304</v>
      </c>
      <c r="B6524" s="6">
        <v>45568</v>
      </c>
      <c r="C6524" s="13">
        <v>0.69796296296296301</v>
      </c>
      <c r="D6524" s="7" t="s">
        <v>8</v>
      </c>
      <c r="E6524" s="7" t="s">
        <v>2617</v>
      </c>
      <c r="F6524" s="7" t="s">
        <v>10</v>
      </c>
      <c r="G6524" s="7">
        <v>3</v>
      </c>
      <c r="H6524" s="8">
        <v>2024</v>
      </c>
    </row>
    <row r="6525" spans="1:8" x14ac:dyDescent="0.25">
      <c r="A6525" s="9">
        <v>1727988349</v>
      </c>
      <c r="B6525" s="10">
        <v>45568</v>
      </c>
      <c r="C6525" s="14">
        <v>0.69848379629629631</v>
      </c>
      <c r="D6525" s="11" t="s">
        <v>8</v>
      </c>
      <c r="E6525" s="11" t="s">
        <v>2617</v>
      </c>
      <c r="F6525" s="11" t="s">
        <v>10</v>
      </c>
      <c r="G6525" s="11">
        <v>3</v>
      </c>
      <c r="H6525" s="12">
        <v>2024</v>
      </c>
    </row>
    <row r="6526" spans="1:8" x14ac:dyDescent="0.25">
      <c r="A6526" s="5">
        <v>1727988368</v>
      </c>
      <c r="B6526" s="6">
        <v>45568</v>
      </c>
      <c r="C6526" s="13">
        <v>0.69870370370370372</v>
      </c>
      <c r="D6526" s="7" t="s">
        <v>8</v>
      </c>
      <c r="E6526" s="7" t="s">
        <v>3746</v>
      </c>
      <c r="F6526" s="7" t="s">
        <v>10</v>
      </c>
      <c r="G6526" s="7">
        <v>3</v>
      </c>
      <c r="H6526" s="8">
        <v>2024</v>
      </c>
    </row>
    <row r="6527" spans="1:8" x14ac:dyDescent="0.25">
      <c r="A6527" s="9">
        <v>1727988383</v>
      </c>
      <c r="B6527" s="10">
        <v>45568</v>
      </c>
      <c r="C6527" s="14">
        <v>0.69887731481481485</v>
      </c>
      <c r="D6527" s="11" t="s">
        <v>16</v>
      </c>
      <c r="E6527" s="11" t="s">
        <v>3747</v>
      </c>
      <c r="F6527" s="11" t="s">
        <v>10</v>
      </c>
      <c r="G6527" s="11">
        <v>3</v>
      </c>
      <c r="H6527" s="12">
        <v>2024</v>
      </c>
    </row>
    <row r="6528" spans="1:8" x14ac:dyDescent="0.25">
      <c r="A6528" s="5">
        <v>1727988394</v>
      </c>
      <c r="B6528" s="6">
        <v>45568</v>
      </c>
      <c r="C6528" s="13">
        <v>0.69900462962962961</v>
      </c>
      <c r="D6528" s="7" t="s">
        <v>16</v>
      </c>
      <c r="E6528" s="7" t="s">
        <v>3743</v>
      </c>
      <c r="F6528" s="7" t="s">
        <v>10</v>
      </c>
      <c r="G6528" s="7">
        <v>3</v>
      </c>
      <c r="H6528" s="8">
        <v>2024</v>
      </c>
    </row>
    <row r="6529" spans="1:8" x14ac:dyDescent="0.25">
      <c r="A6529" s="9">
        <v>1727988397</v>
      </c>
      <c r="B6529" s="10">
        <v>45568</v>
      </c>
      <c r="C6529" s="14">
        <v>0.69903935185185184</v>
      </c>
      <c r="D6529" s="11" t="s">
        <v>16</v>
      </c>
      <c r="E6529" s="11" t="s">
        <v>3748</v>
      </c>
      <c r="F6529" s="11" t="s">
        <v>10</v>
      </c>
      <c r="G6529" s="11">
        <v>3</v>
      </c>
      <c r="H6529" s="12">
        <v>2024</v>
      </c>
    </row>
    <row r="6530" spans="1:8" x14ac:dyDescent="0.25">
      <c r="A6530" s="5">
        <v>1727988397</v>
      </c>
      <c r="B6530" s="6">
        <v>45568</v>
      </c>
      <c r="C6530" s="13">
        <v>0.69903935185185184</v>
      </c>
      <c r="D6530" s="7" t="s">
        <v>8</v>
      </c>
      <c r="E6530" s="7" t="s">
        <v>3749</v>
      </c>
      <c r="F6530" s="7" t="s">
        <v>10</v>
      </c>
      <c r="G6530" s="7">
        <v>3</v>
      </c>
      <c r="H6530" s="8">
        <v>2024</v>
      </c>
    </row>
    <row r="6531" spans="1:8" x14ac:dyDescent="0.25">
      <c r="A6531" s="9">
        <v>1727988416</v>
      </c>
      <c r="B6531" s="10">
        <v>45568</v>
      </c>
      <c r="C6531" s="14">
        <v>0.69925925925925925</v>
      </c>
      <c r="D6531" s="11" t="s">
        <v>8</v>
      </c>
      <c r="E6531" s="11" t="s">
        <v>2617</v>
      </c>
      <c r="F6531" s="11" t="s">
        <v>10</v>
      </c>
      <c r="G6531" s="11">
        <v>3</v>
      </c>
      <c r="H6531" s="12">
        <v>2024</v>
      </c>
    </row>
    <row r="6532" spans="1:8" x14ac:dyDescent="0.25">
      <c r="A6532" s="5">
        <v>1727988483</v>
      </c>
      <c r="B6532" s="6">
        <v>45568</v>
      </c>
      <c r="C6532" s="13">
        <v>0.70003472222222218</v>
      </c>
      <c r="D6532" s="7" t="s">
        <v>8</v>
      </c>
      <c r="E6532" s="7" t="s">
        <v>3750</v>
      </c>
      <c r="F6532" s="7" t="s">
        <v>10</v>
      </c>
      <c r="G6532" s="7">
        <v>3</v>
      </c>
      <c r="H6532" s="8">
        <v>2024</v>
      </c>
    </row>
    <row r="6533" spans="1:8" x14ac:dyDescent="0.25">
      <c r="A6533" s="9">
        <v>1727988489</v>
      </c>
      <c r="B6533" s="10">
        <v>45568</v>
      </c>
      <c r="C6533" s="14">
        <v>0.70010416666666664</v>
      </c>
      <c r="D6533" s="11" t="s">
        <v>8</v>
      </c>
      <c r="E6533" s="11" t="s">
        <v>3751</v>
      </c>
      <c r="F6533" s="11" t="s">
        <v>10</v>
      </c>
      <c r="G6533" s="11">
        <v>3</v>
      </c>
      <c r="H6533" s="12">
        <v>2024</v>
      </c>
    </row>
    <row r="6534" spans="1:8" x14ac:dyDescent="0.25">
      <c r="A6534" s="5">
        <v>1727988489</v>
      </c>
      <c r="B6534" s="6">
        <v>45568</v>
      </c>
      <c r="C6534" s="13">
        <v>0.70010416666666664</v>
      </c>
      <c r="D6534" s="7" t="s">
        <v>16</v>
      </c>
      <c r="E6534" s="7" t="s">
        <v>3752</v>
      </c>
      <c r="F6534" s="7" t="s">
        <v>10</v>
      </c>
      <c r="G6534" s="7">
        <v>3</v>
      </c>
      <c r="H6534" s="8">
        <v>2024</v>
      </c>
    </row>
    <row r="6535" spans="1:8" x14ac:dyDescent="0.25">
      <c r="A6535" s="9">
        <v>1727988505</v>
      </c>
      <c r="B6535" s="10">
        <v>45568</v>
      </c>
      <c r="C6535" s="14">
        <v>0.70028935185185182</v>
      </c>
      <c r="D6535" s="11" t="s">
        <v>16</v>
      </c>
      <c r="E6535" s="11" t="s">
        <v>3753</v>
      </c>
      <c r="F6535" s="11" t="s">
        <v>10</v>
      </c>
      <c r="G6535" s="11">
        <v>3</v>
      </c>
      <c r="H6535" s="12">
        <v>2024</v>
      </c>
    </row>
    <row r="6536" spans="1:8" x14ac:dyDescent="0.25">
      <c r="A6536" s="5">
        <v>1727988567</v>
      </c>
      <c r="B6536" s="6">
        <v>45568</v>
      </c>
      <c r="C6536" s="13">
        <v>0.70100694444444445</v>
      </c>
      <c r="D6536" s="7" t="s">
        <v>16</v>
      </c>
      <c r="E6536" s="7" t="s">
        <v>3754</v>
      </c>
      <c r="F6536" s="7" t="s">
        <v>10</v>
      </c>
      <c r="G6536" s="7">
        <v>3</v>
      </c>
      <c r="H6536" s="8">
        <v>2024</v>
      </c>
    </row>
    <row r="6537" spans="1:8" x14ac:dyDescent="0.25">
      <c r="A6537" s="9">
        <v>1727988571</v>
      </c>
      <c r="B6537" s="10">
        <v>45568</v>
      </c>
      <c r="C6537" s="14">
        <v>0.70105324074074071</v>
      </c>
      <c r="D6537" s="11" t="s">
        <v>8</v>
      </c>
      <c r="E6537" s="11" t="s">
        <v>1283</v>
      </c>
      <c r="F6537" s="11" t="s">
        <v>10</v>
      </c>
      <c r="G6537" s="11">
        <v>3</v>
      </c>
      <c r="H6537" s="12">
        <v>2024</v>
      </c>
    </row>
    <row r="6538" spans="1:8" x14ac:dyDescent="0.25">
      <c r="A6538" s="5">
        <v>1727988653</v>
      </c>
      <c r="B6538" s="6">
        <v>45568</v>
      </c>
      <c r="C6538" s="13">
        <v>0.70200231481481479</v>
      </c>
      <c r="D6538" s="7" t="s">
        <v>8</v>
      </c>
      <c r="E6538" s="7" t="s">
        <v>3529</v>
      </c>
      <c r="F6538" s="7" t="s">
        <v>10</v>
      </c>
      <c r="G6538" s="7">
        <v>3</v>
      </c>
      <c r="H6538" s="8">
        <v>2024</v>
      </c>
    </row>
    <row r="6539" spans="1:8" x14ac:dyDescent="0.25">
      <c r="A6539" s="9">
        <v>1727988658</v>
      </c>
      <c r="B6539" s="10">
        <v>45568</v>
      </c>
      <c r="C6539" s="14">
        <v>0.7020601851851852</v>
      </c>
      <c r="D6539" s="11" t="s">
        <v>8</v>
      </c>
      <c r="E6539" s="11" t="s">
        <v>1283</v>
      </c>
      <c r="F6539" s="11" t="s">
        <v>10</v>
      </c>
      <c r="G6539" s="11">
        <v>3</v>
      </c>
      <c r="H6539" s="12">
        <v>2024</v>
      </c>
    </row>
    <row r="6540" spans="1:8" x14ac:dyDescent="0.25">
      <c r="A6540" s="5">
        <v>1727988661</v>
      </c>
      <c r="B6540" s="6">
        <v>45568</v>
      </c>
      <c r="C6540" s="13">
        <v>0.70209490740740743</v>
      </c>
      <c r="D6540" s="7" t="s">
        <v>16</v>
      </c>
      <c r="E6540" s="7" t="s">
        <v>3755</v>
      </c>
      <c r="F6540" s="7" t="s">
        <v>10</v>
      </c>
      <c r="G6540" s="7">
        <v>3</v>
      </c>
      <c r="H6540" s="8">
        <v>2024</v>
      </c>
    </row>
    <row r="6541" spans="1:8" x14ac:dyDescent="0.25">
      <c r="A6541" s="9">
        <v>1727988726</v>
      </c>
      <c r="B6541" s="10">
        <v>45568</v>
      </c>
      <c r="C6541" s="14">
        <v>0.70284722222222218</v>
      </c>
      <c r="D6541" s="11" t="s">
        <v>8</v>
      </c>
      <c r="E6541" s="11" t="s">
        <v>3512</v>
      </c>
      <c r="F6541" s="11" t="s">
        <v>10</v>
      </c>
      <c r="G6541" s="11">
        <v>3</v>
      </c>
      <c r="H6541" s="12">
        <v>2024</v>
      </c>
    </row>
    <row r="6542" spans="1:8" x14ac:dyDescent="0.25">
      <c r="A6542" s="5">
        <v>1727988729</v>
      </c>
      <c r="B6542" s="6">
        <v>45568</v>
      </c>
      <c r="C6542" s="13">
        <v>0.70288194444444441</v>
      </c>
      <c r="D6542" s="7" t="s">
        <v>8</v>
      </c>
      <c r="E6542" s="7" t="s">
        <v>3756</v>
      </c>
      <c r="F6542" s="7" t="s">
        <v>10</v>
      </c>
      <c r="G6542" s="7">
        <v>3</v>
      </c>
      <c r="H6542" s="8">
        <v>2024</v>
      </c>
    </row>
    <row r="6543" spans="1:8" x14ac:dyDescent="0.25">
      <c r="A6543" s="9">
        <v>1727988762</v>
      </c>
      <c r="B6543" s="10">
        <v>45568</v>
      </c>
      <c r="C6543" s="14">
        <v>0.70326388888888891</v>
      </c>
      <c r="D6543" s="11" t="s">
        <v>16</v>
      </c>
      <c r="E6543" s="11" t="s">
        <v>3757</v>
      </c>
      <c r="F6543" s="11" t="s">
        <v>10</v>
      </c>
      <c r="G6543" s="11">
        <v>3</v>
      </c>
      <c r="H6543" s="12">
        <v>2024</v>
      </c>
    </row>
    <row r="6544" spans="1:8" x14ac:dyDescent="0.25">
      <c r="A6544" s="5">
        <v>1727988783</v>
      </c>
      <c r="B6544" s="6">
        <v>45568</v>
      </c>
      <c r="C6544" s="13">
        <v>0.70350694444444439</v>
      </c>
      <c r="D6544" s="7" t="s">
        <v>16</v>
      </c>
      <c r="E6544" s="7" t="s">
        <v>3757</v>
      </c>
      <c r="F6544" s="7" t="s">
        <v>10</v>
      </c>
      <c r="G6544" s="7">
        <v>3</v>
      </c>
      <c r="H6544" s="8">
        <v>2024</v>
      </c>
    </row>
    <row r="6545" spans="1:8" x14ac:dyDescent="0.25">
      <c r="A6545" s="9">
        <v>1727988785</v>
      </c>
      <c r="B6545" s="10">
        <v>45568</v>
      </c>
      <c r="C6545" s="14">
        <v>0.70353009259259258</v>
      </c>
      <c r="D6545" s="11" t="s">
        <v>8</v>
      </c>
      <c r="E6545" s="11" t="s">
        <v>3758</v>
      </c>
      <c r="F6545" s="11" t="s">
        <v>10</v>
      </c>
      <c r="G6545" s="11">
        <v>3</v>
      </c>
      <c r="H6545" s="12">
        <v>2024</v>
      </c>
    </row>
    <row r="6546" spans="1:8" x14ac:dyDescent="0.25">
      <c r="A6546" s="5">
        <v>1727988787</v>
      </c>
      <c r="B6546" s="6">
        <v>45568</v>
      </c>
      <c r="C6546" s="13">
        <v>0.70355324074074077</v>
      </c>
      <c r="D6546" s="7" t="s">
        <v>8</v>
      </c>
      <c r="E6546" s="7" t="s">
        <v>3759</v>
      </c>
      <c r="F6546" s="7" t="s">
        <v>10</v>
      </c>
      <c r="G6546" s="7">
        <v>3</v>
      </c>
      <c r="H6546" s="8">
        <v>2024</v>
      </c>
    </row>
    <row r="6547" spans="1:8" x14ac:dyDescent="0.25">
      <c r="A6547" s="9">
        <v>1727988795</v>
      </c>
      <c r="B6547" s="10">
        <v>45568</v>
      </c>
      <c r="C6547" s="14">
        <v>0.7036458333333333</v>
      </c>
      <c r="D6547" s="11" t="s">
        <v>8</v>
      </c>
      <c r="E6547" s="11" t="s">
        <v>3760</v>
      </c>
      <c r="F6547" s="11" t="s">
        <v>10</v>
      </c>
      <c r="G6547" s="11">
        <v>3</v>
      </c>
      <c r="H6547" s="12">
        <v>2024</v>
      </c>
    </row>
    <row r="6548" spans="1:8" x14ac:dyDescent="0.25">
      <c r="A6548" s="5">
        <v>1727988821</v>
      </c>
      <c r="B6548" s="6">
        <v>45568</v>
      </c>
      <c r="C6548" s="13">
        <v>0.70394675925925931</v>
      </c>
      <c r="D6548" s="7" t="s">
        <v>8</v>
      </c>
      <c r="E6548" s="7" t="s">
        <v>3756</v>
      </c>
      <c r="F6548" s="7" t="s">
        <v>10</v>
      </c>
      <c r="G6548" s="7">
        <v>3</v>
      </c>
      <c r="H6548" s="8">
        <v>2024</v>
      </c>
    </row>
    <row r="6549" spans="1:8" x14ac:dyDescent="0.25">
      <c r="A6549" s="9">
        <v>1727988824</v>
      </c>
      <c r="B6549" s="10">
        <v>45568</v>
      </c>
      <c r="C6549" s="14">
        <v>0.70398148148148143</v>
      </c>
      <c r="D6549" s="11" t="s">
        <v>8</v>
      </c>
      <c r="E6549" s="11" t="s">
        <v>3761</v>
      </c>
      <c r="F6549" s="11" t="s">
        <v>10</v>
      </c>
      <c r="G6549" s="11">
        <v>3</v>
      </c>
      <c r="H6549" s="12">
        <v>2024</v>
      </c>
    </row>
    <row r="6550" spans="1:8" x14ac:dyDescent="0.25">
      <c r="A6550" s="5">
        <v>1727988833</v>
      </c>
      <c r="B6550" s="6">
        <v>45568</v>
      </c>
      <c r="C6550" s="13">
        <v>0.70408564814814811</v>
      </c>
      <c r="D6550" s="7" t="s">
        <v>8</v>
      </c>
      <c r="E6550" s="7" t="s">
        <v>2172</v>
      </c>
      <c r="F6550" s="7" t="s">
        <v>10</v>
      </c>
      <c r="G6550" s="7">
        <v>3</v>
      </c>
      <c r="H6550" s="8">
        <v>2024</v>
      </c>
    </row>
    <row r="6551" spans="1:8" x14ac:dyDescent="0.25">
      <c r="A6551" s="9">
        <v>1727988840</v>
      </c>
      <c r="B6551" s="10">
        <v>45568</v>
      </c>
      <c r="C6551" s="14">
        <v>0.70416666666666672</v>
      </c>
      <c r="D6551" s="11" t="s">
        <v>16</v>
      </c>
      <c r="E6551" s="11" t="s">
        <v>3762</v>
      </c>
      <c r="F6551" s="11" t="s">
        <v>10</v>
      </c>
      <c r="G6551" s="11">
        <v>3</v>
      </c>
      <c r="H6551" s="12">
        <v>2024</v>
      </c>
    </row>
    <row r="6552" spans="1:8" x14ac:dyDescent="0.25">
      <c r="A6552" s="5">
        <v>1727988848</v>
      </c>
      <c r="B6552" s="6">
        <v>45568</v>
      </c>
      <c r="C6552" s="13">
        <v>0.70425925925925925</v>
      </c>
      <c r="D6552" s="7" t="s">
        <v>8</v>
      </c>
      <c r="E6552" s="7" t="s">
        <v>3763</v>
      </c>
      <c r="F6552" s="7" t="s">
        <v>10</v>
      </c>
      <c r="G6552" s="7">
        <v>3</v>
      </c>
      <c r="H6552" s="8">
        <v>2024</v>
      </c>
    </row>
    <row r="6553" spans="1:8" x14ac:dyDescent="0.25">
      <c r="A6553" s="9">
        <v>1727988858</v>
      </c>
      <c r="B6553" s="10">
        <v>45568</v>
      </c>
      <c r="C6553" s="14">
        <v>0.70437499999999997</v>
      </c>
      <c r="D6553" s="11" t="s">
        <v>16</v>
      </c>
      <c r="E6553" s="11" t="s">
        <v>3762</v>
      </c>
      <c r="F6553" s="11" t="s">
        <v>10</v>
      </c>
      <c r="G6553" s="11">
        <v>3</v>
      </c>
      <c r="H6553" s="12">
        <v>2024</v>
      </c>
    </row>
    <row r="6554" spans="1:8" x14ac:dyDescent="0.25">
      <c r="A6554" s="5">
        <v>1727988862</v>
      </c>
      <c r="B6554" s="6">
        <v>45568</v>
      </c>
      <c r="C6554" s="13">
        <v>0.70442129629629635</v>
      </c>
      <c r="D6554" s="7" t="s">
        <v>16</v>
      </c>
      <c r="E6554" s="7" t="s">
        <v>3093</v>
      </c>
      <c r="F6554" s="7" t="s">
        <v>10</v>
      </c>
      <c r="G6554" s="7">
        <v>3</v>
      </c>
      <c r="H6554" s="8">
        <v>2024</v>
      </c>
    </row>
    <row r="6555" spans="1:8" x14ac:dyDescent="0.25">
      <c r="A6555" s="9">
        <v>1727988865</v>
      </c>
      <c r="B6555" s="10">
        <v>45568</v>
      </c>
      <c r="C6555" s="14">
        <v>0.70445601851851847</v>
      </c>
      <c r="D6555" s="11" t="s">
        <v>16</v>
      </c>
      <c r="E6555" s="11" t="s">
        <v>3757</v>
      </c>
      <c r="F6555" s="11" t="s">
        <v>10</v>
      </c>
      <c r="G6555" s="11">
        <v>3</v>
      </c>
      <c r="H6555" s="12">
        <v>2024</v>
      </c>
    </row>
    <row r="6556" spans="1:8" x14ac:dyDescent="0.25">
      <c r="A6556" s="5">
        <v>1727988874</v>
      </c>
      <c r="B6556" s="6">
        <v>45568</v>
      </c>
      <c r="C6556" s="13">
        <v>0.70456018518518515</v>
      </c>
      <c r="D6556" s="7" t="s">
        <v>16</v>
      </c>
      <c r="E6556" s="7" t="s">
        <v>3764</v>
      </c>
      <c r="F6556" s="7" t="s">
        <v>10</v>
      </c>
      <c r="G6556" s="7">
        <v>3</v>
      </c>
      <c r="H6556" s="8">
        <v>2024</v>
      </c>
    </row>
    <row r="6557" spans="1:8" x14ac:dyDescent="0.25">
      <c r="A6557" s="9">
        <v>1727988898</v>
      </c>
      <c r="B6557" s="10">
        <v>45568</v>
      </c>
      <c r="C6557" s="14">
        <v>0.70483796296296297</v>
      </c>
      <c r="D6557" s="11" t="s">
        <v>16</v>
      </c>
      <c r="E6557" s="11" t="s">
        <v>3757</v>
      </c>
      <c r="F6557" s="11" t="s">
        <v>10</v>
      </c>
      <c r="G6557" s="11">
        <v>3</v>
      </c>
      <c r="H6557" s="12">
        <v>2024</v>
      </c>
    </row>
    <row r="6558" spans="1:8" x14ac:dyDescent="0.25">
      <c r="A6558" s="5">
        <v>1727988971</v>
      </c>
      <c r="B6558" s="6">
        <v>45568</v>
      </c>
      <c r="C6558" s="13">
        <v>0.70568287037037036</v>
      </c>
      <c r="D6558" s="7" t="s">
        <v>16</v>
      </c>
      <c r="E6558" s="7" t="s">
        <v>3765</v>
      </c>
      <c r="F6558" s="7" t="s">
        <v>10</v>
      </c>
      <c r="G6558" s="7">
        <v>3</v>
      </c>
      <c r="H6558" s="8">
        <v>2024</v>
      </c>
    </row>
    <row r="6559" spans="1:8" x14ac:dyDescent="0.25">
      <c r="A6559" s="9">
        <v>1727988975</v>
      </c>
      <c r="B6559" s="10">
        <v>45568</v>
      </c>
      <c r="C6559" s="14">
        <v>0.70572916666666663</v>
      </c>
      <c r="D6559" s="11" t="s">
        <v>16</v>
      </c>
      <c r="E6559" s="11" t="s">
        <v>3766</v>
      </c>
      <c r="F6559" s="11" t="s">
        <v>10</v>
      </c>
      <c r="G6559" s="11">
        <v>3</v>
      </c>
      <c r="H6559" s="12">
        <v>2024</v>
      </c>
    </row>
    <row r="6560" spans="1:8" x14ac:dyDescent="0.25">
      <c r="A6560" s="5">
        <v>1727989003</v>
      </c>
      <c r="B6560" s="6">
        <v>45568</v>
      </c>
      <c r="C6560" s="13">
        <v>0.70605324074074072</v>
      </c>
      <c r="D6560" s="7" t="s">
        <v>16</v>
      </c>
      <c r="E6560" s="7" t="s">
        <v>3767</v>
      </c>
      <c r="F6560" s="7" t="s">
        <v>10</v>
      </c>
      <c r="G6560" s="7">
        <v>3</v>
      </c>
      <c r="H6560" s="8">
        <v>2024</v>
      </c>
    </row>
    <row r="6561" spans="1:8" x14ac:dyDescent="0.25">
      <c r="A6561" s="9">
        <v>1727989082</v>
      </c>
      <c r="B6561" s="10">
        <v>45568</v>
      </c>
      <c r="C6561" s="14">
        <v>0.70696759259259256</v>
      </c>
      <c r="D6561" s="11" t="s">
        <v>16</v>
      </c>
      <c r="E6561" s="11" t="s">
        <v>3767</v>
      </c>
      <c r="F6561" s="11" t="s">
        <v>10</v>
      </c>
      <c r="G6561" s="11">
        <v>3</v>
      </c>
      <c r="H6561" s="12">
        <v>2024</v>
      </c>
    </row>
    <row r="6562" spans="1:8" x14ac:dyDescent="0.25">
      <c r="A6562" s="5">
        <v>1727989090</v>
      </c>
      <c r="B6562" s="6">
        <v>45568</v>
      </c>
      <c r="C6562" s="13">
        <v>0.70706018518518521</v>
      </c>
      <c r="D6562" s="7" t="s">
        <v>8</v>
      </c>
      <c r="E6562" s="7" t="s">
        <v>3768</v>
      </c>
      <c r="F6562" s="7" t="s">
        <v>10</v>
      </c>
      <c r="G6562" s="7">
        <v>3</v>
      </c>
      <c r="H6562" s="8">
        <v>2024</v>
      </c>
    </row>
    <row r="6563" spans="1:8" x14ac:dyDescent="0.25">
      <c r="A6563" s="9">
        <v>1727989109</v>
      </c>
      <c r="B6563" s="10">
        <v>45568</v>
      </c>
      <c r="C6563" s="14">
        <v>0.70728009259259261</v>
      </c>
      <c r="D6563" s="11" t="s">
        <v>8</v>
      </c>
      <c r="E6563" s="11" t="s">
        <v>3769</v>
      </c>
      <c r="F6563" s="11" t="s">
        <v>10</v>
      </c>
      <c r="G6563" s="11">
        <v>3</v>
      </c>
      <c r="H6563" s="12">
        <v>2024</v>
      </c>
    </row>
    <row r="6564" spans="1:8" x14ac:dyDescent="0.25">
      <c r="A6564" s="5">
        <v>1727989110</v>
      </c>
      <c r="B6564" s="6">
        <v>45568</v>
      </c>
      <c r="C6564" s="13">
        <v>0.70729166666666665</v>
      </c>
      <c r="D6564" s="7" t="s">
        <v>8</v>
      </c>
      <c r="E6564" s="7" t="s">
        <v>3770</v>
      </c>
      <c r="F6564" s="7" t="s">
        <v>10</v>
      </c>
      <c r="G6564" s="7">
        <v>3</v>
      </c>
      <c r="H6564" s="8">
        <v>2024</v>
      </c>
    </row>
    <row r="6565" spans="1:8" x14ac:dyDescent="0.25">
      <c r="A6565" s="9">
        <v>1727989180</v>
      </c>
      <c r="B6565" s="10">
        <v>45568</v>
      </c>
      <c r="C6565" s="14">
        <v>0.70810185185185182</v>
      </c>
      <c r="D6565" s="11" t="s">
        <v>16</v>
      </c>
      <c r="E6565" s="11" t="s">
        <v>3771</v>
      </c>
      <c r="F6565" s="11" t="s">
        <v>10</v>
      </c>
      <c r="G6565" s="11">
        <v>3</v>
      </c>
      <c r="H6565" s="12">
        <v>2024</v>
      </c>
    </row>
    <row r="6566" spans="1:8" x14ac:dyDescent="0.25">
      <c r="A6566" s="5">
        <v>1727989180</v>
      </c>
      <c r="B6566" s="6">
        <v>45568</v>
      </c>
      <c r="C6566" s="13">
        <v>0.70810185185185182</v>
      </c>
      <c r="D6566" s="7" t="s">
        <v>8</v>
      </c>
      <c r="E6566" s="7" t="s">
        <v>3770</v>
      </c>
      <c r="F6566" s="7" t="s">
        <v>10</v>
      </c>
      <c r="G6566" s="7">
        <v>3</v>
      </c>
      <c r="H6566" s="8">
        <v>2024</v>
      </c>
    </row>
    <row r="6567" spans="1:8" x14ac:dyDescent="0.25">
      <c r="A6567" s="9">
        <v>1728043207</v>
      </c>
      <c r="B6567" s="10">
        <v>45569</v>
      </c>
      <c r="C6567" s="14">
        <v>0.33341435185185186</v>
      </c>
      <c r="D6567" s="11" t="s">
        <v>8</v>
      </c>
      <c r="E6567" s="11" t="s">
        <v>3772</v>
      </c>
      <c r="F6567" s="11" t="s">
        <v>10</v>
      </c>
      <c r="G6567" s="11">
        <v>4</v>
      </c>
      <c r="H6567" s="12">
        <v>2024</v>
      </c>
    </row>
    <row r="6568" spans="1:8" x14ac:dyDescent="0.25">
      <c r="A6568" s="5">
        <v>1728043336</v>
      </c>
      <c r="B6568" s="6">
        <v>45569</v>
      </c>
      <c r="C6568" s="13">
        <v>0.33490740740740743</v>
      </c>
      <c r="D6568" s="7" t="s">
        <v>16</v>
      </c>
      <c r="E6568" s="7" t="s">
        <v>1329</v>
      </c>
      <c r="F6568" s="7" t="s">
        <v>10</v>
      </c>
      <c r="G6568" s="7">
        <v>4</v>
      </c>
      <c r="H6568" s="8">
        <v>2024</v>
      </c>
    </row>
    <row r="6569" spans="1:8" x14ac:dyDescent="0.25">
      <c r="A6569" s="9">
        <v>1728043394</v>
      </c>
      <c r="B6569" s="10">
        <v>45569</v>
      </c>
      <c r="C6569" s="14">
        <v>0.33557870370370368</v>
      </c>
      <c r="D6569" s="11" t="s">
        <v>8</v>
      </c>
      <c r="E6569" s="11" t="s">
        <v>404</v>
      </c>
      <c r="F6569" s="11" t="s">
        <v>10</v>
      </c>
      <c r="G6569" s="11">
        <v>4</v>
      </c>
      <c r="H6569" s="12">
        <v>2024</v>
      </c>
    </row>
    <row r="6570" spans="1:8" x14ac:dyDescent="0.25">
      <c r="A6570" s="5">
        <v>1728043641</v>
      </c>
      <c r="B6570" s="6">
        <v>45569</v>
      </c>
      <c r="C6570" s="13">
        <v>0.3384375</v>
      </c>
      <c r="D6570" s="7" t="s">
        <v>8</v>
      </c>
      <c r="E6570" s="7" t="s">
        <v>3773</v>
      </c>
      <c r="F6570" s="7" t="s">
        <v>10</v>
      </c>
      <c r="G6570" s="7">
        <v>4</v>
      </c>
      <c r="H6570" s="8">
        <v>2024</v>
      </c>
    </row>
    <row r="6571" spans="1:8" x14ac:dyDescent="0.25">
      <c r="A6571" s="9">
        <v>1728043686</v>
      </c>
      <c r="B6571" s="10">
        <v>45569</v>
      </c>
      <c r="C6571" s="14">
        <v>0.33895833333333331</v>
      </c>
      <c r="D6571" s="11" t="s">
        <v>16</v>
      </c>
      <c r="E6571" s="11" t="s">
        <v>1570</v>
      </c>
      <c r="F6571" s="11" t="s">
        <v>10</v>
      </c>
      <c r="G6571" s="11">
        <v>4</v>
      </c>
      <c r="H6571" s="12">
        <v>2024</v>
      </c>
    </row>
    <row r="6572" spans="1:8" x14ac:dyDescent="0.25">
      <c r="A6572" s="5">
        <v>1728043702</v>
      </c>
      <c r="B6572" s="6">
        <v>45569</v>
      </c>
      <c r="C6572" s="13">
        <v>0.33914351851851854</v>
      </c>
      <c r="D6572" s="7" t="s">
        <v>16</v>
      </c>
      <c r="E6572" s="7" t="s">
        <v>3266</v>
      </c>
      <c r="F6572" s="7" t="s">
        <v>10</v>
      </c>
      <c r="G6572" s="7">
        <v>4</v>
      </c>
      <c r="H6572" s="8">
        <v>2024</v>
      </c>
    </row>
    <row r="6573" spans="1:8" x14ac:dyDescent="0.25">
      <c r="A6573" s="9">
        <v>1728043739</v>
      </c>
      <c r="B6573" s="10">
        <v>45569</v>
      </c>
      <c r="C6573" s="14">
        <v>0.33957175925925925</v>
      </c>
      <c r="D6573" s="11" t="s">
        <v>8</v>
      </c>
      <c r="E6573" s="11" t="s">
        <v>3774</v>
      </c>
      <c r="F6573" s="11" t="s">
        <v>10</v>
      </c>
      <c r="G6573" s="11">
        <v>4</v>
      </c>
      <c r="H6573" s="12">
        <v>2024</v>
      </c>
    </row>
    <row r="6574" spans="1:8" x14ac:dyDescent="0.25">
      <c r="A6574" s="5">
        <v>1728043742</v>
      </c>
      <c r="B6574" s="6">
        <v>45569</v>
      </c>
      <c r="C6574" s="13">
        <v>0.33960648148148148</v>
      </c>
      <c r="D6574" s="7" t="s">
        <v>8</v>
      </c>
      <c r="E6574" s="7" t="s">
        <v>3773</v>
      </c>
      <c r="F6574" s="7" t="s">
        <v>10</v>
      </c>
      <c r="G6574" s="7">
        <v>4</v>
      </c>
      <c r="H6574" s="8">
        <v>2024</v>
      </c>
    </row>
    <row r="6575" spans="1:8" x14ac:dyDescent="0.25">
      <c r="A6575" s="9">
        <v>1728043751</v>
      </c>
      <c r="B6575" s="10">
        <v>45569</v>
      </c>
      <c r="C6575" s="14">
        <v>0.33971064814814816</v>
      </c>
      <c r="D6575" s="11" t="s">
        <v>8</v>
      </c>
      <c r="E6575" s="11" t="s">
        <v>3775</v>
      </c>
      <c r="F6575" s="11" t="s">
        <v>10</v>
      </c>
      <c r="G6575" s="11">
        <v>4</v>
      </c>
      <c r="H6575" s="12">
        <v>2024</v>
      </c>
    </row>
    <row r="6576" spans="1:8" x14ac:dyDescent="0.25">
      <c r="A6576" s="5">
        <v>1728043781</v>
      </c>
      <c r="B6576" s="6">
        <v>45569</v>
      </c>
      <c r="C6576" s="13">
        <v>0.34005787037037039</v>
      </c>
      <c r="D6576" s="7" t="s">
        <v>8</v>
      </c>
      <c r="E6576" s="7" t="s">
        <v>53</v>
      </c>
      <c r="F6576" s="7" t="s">
        <v>10</v>
      </c>
      <c r="G6576" s="7">
        <v>4</v>
      </c>
      <c r="H6576" s="8">
        <v>2024</v>
      </c>
    </row>
    <row r="6577" spans="1:8" x14ac:dyDescent="0.25">
      <c r="A6577" s="9">
        <v>1728043785</v>
      </c>
      <c r="B6577" s="10">
        <v>45569</v>
      </c>
      <c r="C6577" s="14">
        <v>0.34010416666666665</v>
      </c>
      <c r="D6577" s="11" t="s">
        <v>8</v>
      </c>
      <c r="E6577" s="11" t="s">
        <v>3776</v>
      </c>
      <c r="F6577" s="11" t="s">
        <v>10</v>
      </c>
      <c r="G6577" s="11">
        <v>4</v>
      </c>
      <c r="H6577" s="12">
        <v>2024</v>
      </c>
    </row>
    <row r="6578" spans="1:8" x14ac:dyDescent="0.25">
      <c r="A6578" s="5">
        <v>1728043852</v>
      </c>
      <c r="B6578" s="6">
        <v>45569</v>
      </c>
      <c r="C6578" s="13">
        <v>0.34087962962962964</v>
      </c>
      <c r="D6578" s="7" t="s">
        <v>16</v>
      </c>
      <c r="E6578" s="7" t="s">
        <v>1329</v>
      </c>
      <c r="F6578" s="7" t="s">
        <v>10</v>
      </c>
      <c r="G6578" s="7">
        <v>4</v>
      </c>
      <c r="H6578" s="8">
        <v>2024</v>
      </c>
    </row>
    <row r="6579" spans="1:8" x14ac:dyDescent="0.25">
      <c r="A6579" s="9">
        <v>1728043916</v>
      </c>
      <c r="B6579" s="10">
        <v>45569</v>
      </c>
      <c r="C6579" s="14">
        <v>0.34162037037037035</v>
      </c>
      <c r="D6579" s="11" t="s">
        <v>16</v>
      </c>
      <c r="E6579" s="11" t="s">
        <v>3777</v>
      </c>
      <c r="F6579" s="11" t="s">
        <v>10</v>
      </c>
      <c r="G6579" s="11">
        <v>4</v>
      </c>
      <c r="H6579" s="12">
        <v>2024</v>
      </c>
    </row>
    <row r="6580" spans="1:8" x14ac:dyDescent="0.25">
      <c r="A6580" s="5">
        <v>1728043929</v>
      </c>
      <c r="B6580" s="6">
        <v>45569</v>
      </c>
      <c r="C6580" s="13">
        <v>0.34177083333333336</v>
      </c>
      <c r="D6580" s="7" t="s">
        <v>16</v>
      </c>
      <c r="E6580" s="7" t="s">
        <v>3778</v>
      </c>
      <c r="F6580" s="7" t="s">
        <v>10</v>
      </c>
      <c r="G6580" s="7">
        <v>4</v>
      </c>
      <c r="H6580" s="8">
        <v>2024</v>
      </c>
    </row>
    <row r="6581" spans="1:8" x14ac:dyDescent="0.25">
      <c r="A6581" s="9">
        <v>1728043955</v>
      </c>
      <c r="B6581" s="10">
        <v>45569</v>
      </c>
      <c r="C6581" s="14">
        <v>0.34207175925925926</v>
      </c>
      <c r="D6581" s="11" t="s">
        <v>16</v>
      </c>
      <c r="E6581" s="11" t="s">
        <v>3777</v>
      </c>
      <c r="F6581" s="11" t="s">
        <v>10</v>
      </c>
      <c r="G6581" s="11">
        <v>4</v>
      </c>
      <c r="H6581" s="12">
        <v>2024</v>
      </c>
    </row>
    <row r="6582" spans="1:8" x14ac:dyDescent="0.25">
      <c r="A6582" s="5">
        <v>1728043969</v>
      </c>
      <c r="B6582" s="6">
        <v>45569</v>
      </c>
      <c r="C6582" s="13">
        <v>0.3422337962962963</v>
      </c>
      <c r="D6582" s="7" t="s">
        <v>8</v>
      </c>
      <c r="E6582" s="7" t="s">
        <v>3779</v>
      </c>
      <c r="F6582" s="7" t="s">
        <v>10</v>
      </c>
      <c r="G6582" s="7">
        <v>4</v>
      </c>
      <c r="H6582" s="8">
        <v>2024</v>
      </c>
    </row>
    <row r="6583" spans="1:8" x14ac:dyDescent="0.25">
      <c r="A6583" s="9">
        <v>1728044025</v>
      </c>
      <c r="B6583" s="10">
        <v>45569</v>
      </c>
      <c r="C6583" s="14">
        <v>0.34288194444444442</v>
      </c>
      <c r="D6583" s="11" t="s">
        <v>8</v>
      </c>
      <c r="E6583" s="11" t="s">
        <v>3780</v>
      </c>
      <c r="F6583" s="11" t="s">
        <v>10</v>
      </c>
      <c r="G6583" s="11">
        <v>4</v>
      </c>
      <c r="H6583" s="12">
        <v>2024</v>
      </c>
    </row>
    <row r="6584" spans="1:8" x14ac:dyDescent="0.25">
      <c r="A6584" s="5">
        <v>1728044025</v>
      </c>
      <c r="B6584" s="6">
        <v>45569</v>
      </c>
      <c r="C6584" s="13">
        <v>0.34288194444444442</v>
      </c>
      <c r="D6584" s="7" t="s">
        <v>8</v>
      </c>
      <c r="E6584" s="7" t="s">
        <v>3252</v>
      </c>
      <c r="F6584" s="7" t="s">
        <v>10</v>
      </c>
      <c r="G6584" s="7">
        <v>4</v>
      </c>
      <c r="H6584" s="8">
        <v>2024</v>
      </c>
    </row>
    <row r="6585" spans="1:8" x14ac:dyDescent="0.25">
      <c r="A6585" s="9">
        <v>1728044036</v>
      </c>
      <c r="B6585" s="10">
        <v>45569</v>
      </c>
      <c r="C6585" s="14">
        <v>0.34300925925925924</v>
      </c>
      <c r="D6585" s="11" t="s">
        <v>8</v>
      </c>
      <c r="E6585" s="11" t="s">
        <v>3779</v>
      </c>
      <c r="F6585" s="11" t="s">
        <v>10</v>
      </c>
      <c r="G6585" s="11">
        <v>4</v>
      </c>
      <c r="H6585" s="12">
        <v>2024</v>
      </c>
    </row>
    <row r="6586" spans="1:8" x14ac:dyDescent="0.25">
      <c r="A6586" s="5">
        <v>1728044043</v>
      </c>
      <c r="B6586" s="6">
        <v>45569</v>
      </c>
      <c r="C6586" s="13">
        <v>0.34309027777777779</v>
      </c>
      <c r="D6586" s="7" t="s">
        <v>16</v>
      </c>
      <c r="E6586" s="7" t="s">
        <v>3778</v>
      </c>
      <c r="F6586" s="7" t="s">
        <v>10</v>
      </c>
      <c r="G6586" s="7">
        <v>4</v>
      </c>
      <c r="H6586" s="8">
        <v>2024</v>
      </c>
    </row>
    <row r="6587" spans="1:8" x14ac:dyDescent="0.25">
      <c r="A6587" s="9">
        <v>1728044047</v>
      </c>
      <c r="B6587" s="10">
        <v>45569</v>
      </c>
      <c r="C6587" s="14">
        <v>0.34313657407407405</v>
      </c>
      <c r="D6587" s="11" t="s">
        <v>8</v>
      </c>
      <c r="E6587" s="11" t="s">
        <v>3781</v>
      </c>
      <c r="F6587" s="11" t="s">
        <v>10</v>
      </c>
      <c r="G6587" s="11">
        <v>4</v>
      </c>
      <c r="H6587" s="12">
        <v>2024</v>
      </c>
    </row>
    <row r="6588" spans="1:8" x14ac:dyDescent="0.25">
      <c r="A6588" s="5">
        <v>1728044053</v>
      </c>
      <c r="B6588" s="6">
        <v>45569</v>
      </c>
      <c r="C6588" s="13">
        <v>0.34320601851851851</v>
      </c>
      <c r="D6588" s="7" t="s">
        <v>16</v>
      </c>
      <c r="E6588" s="7" t="s">
        <v>3782</v>
      </c>
      <c r="F6588" s="7" t="s">
        <v>10</v>
      </c>
      <c r="G6588" s="7">
        <v>4</v>
      </c>
      <c r="H6588" s="8">
        <v>2024</v>
      </c>
    </row>
    <row r="6589" spans="1:8" x14ac:dyDescent="0.25">
      <c r="A6589" s="9">
        <v>1728044056</v>
      </c>
      <c r="B6589" s="10">
        <v>45569</v>
      </c>
      <c r="C6589" s="14">
        <v>0.34324074074074074</v>
      </c>
      <c r="D6589" s="11" t="s">
        <v>16</v>
      </c>
      <c r="E6589" s="11" t="s">
        <v>1096</v>
      </c>
      <c r="F6589" s="11" t="s">
        <v>10</v>
      </c>
      <c r="G6589" s="11">
        <v>4</v>
      </c>
      <c r="H6589" s="12">
        <v>2024</v>
      </c>
    </row>
    <row r="6590" spans="1:8" x14ac:dyDescent="0.25">
      <c r="A6590" s="5">
        <v>1728044107</v>
      </c>
      <c r="B6590" s="6">
        <v>45569</v>
      </c>
      <c r="C6590" s="13">
        <v>0.34383101851851849</v>
      </c>
      <c r="D6590" s="7" t="s">
        <v>16</v>
      </c>
      <c r="E6590" s="7" t="s">
        <v>3783</v>
      </c>
      <c r="F6590" s="7" t="s">
        <v>10</v>
      </c>
      <c r="G6590" s="7">
        <v>4</v>
      </c>
      <c r="H6590" s="8">
        <v>2024</v>
      </c>
    </row>
    <row r="6591" spans="1:8" x14ac:dyDescent="0.25">
      <c r="A6591" s="9">
        <v>1728044115</v>
      </c>
      <c r="B6591" s="10">
        <v>45569</v>
      </c>
      <c r="C6591" s="14">
        <v>0.34392361111111114</v>
      </c>
      <c r="D6591" s="11" t="s">
        <v>8</v>
      </c>
      <c r="E6591" s="11" t="s">
        <v>266</v>
      </c>
      <c r="F6591" s="11" t="s">
        <v>10</v>
      </c>
      <c r="G6591" s="11">
        <v>4</v>
      </c>
      <c r="H6591" s="12">
        <v>2024</v>
      </c>
    </row>
    <row r="6592" spans="1:8" x14ac:dyDescent="0.25">
      <c r="A6592" s="5">
        <v>1728044122</v>
      </c>
      <c r="B6592" s="6">
        <v>45569</v>
      </c>
      <c r="C6592" s="13">
        <v>0.34400462962962963</v>
      </c>
      <c r="D6592" s="7" t="s">
        <v>8</v>
      </c>
      <c r="E6592" s="7" t="s">
        <v>3784</v>
      </c>
      <c r="F6592" s="7" t="s">
        <v>10</v>
      </c>
      <c r="G6592" s="7">
        <v>4</v>
      </c>
      <c r="H6592" s="8">
        <v>2024</v>
      </c>
    </row>
    <row r="6593" spans="1:8" x14ac:dyDescent="0.25">
      <c r="A6593" s="9">
        <v>1728044161</v>
      </c>
      <c r="B6593" s="10">
        <v>45569</v>
      </c>
      <c r="C6593" s="14">
        <v>0.34445601851851854</v>
      </c>
      <c r="D6593" s="11" t="s">
        <v>8</v>
      </c>
      <c r="E6593" s="11" t="s">
        <v>3252</v>
      </c>
      <c r="F6593" s="11" t="s">
        <v>10</v>
      </c>
      <c r="G6593" s="11">
        <v>4</v>
      </c>
      <c r="H6593" s="12">
        <v>2024</v>
      </c>
    </row>
    <row r="6594" spans="1:8" x14ac:dyDescent="0.25">
      <c r="A6594" s="5">
        <v>1728044169</v>
      </c>
      <c r="B6594" s="6">
        <v>45569</v>
      </c>
      <c r="C6594" s="13">
        <v>0.34454861111111112</v>
      </c>
      <c r="D6594" s="7" t="s">
        <v>8</v>
      </c>
      <c r="E6594" s="7" t="s">
        <v>3772</v>
      </c>
      <c r="F6594" s="7" t="s">
        <v>10</v>
      </c>
      <c r="G6594" s="7">
        <v>4</v>
      </c>
      <c r="H6594" s="8">
        <v>2024</v>
      </c>
    </row>
    <row r="6595" spans="1:8" x14ac:dyDescent="0.25">
      <c r="A6595" s="9">
        <v>1728044213</v>
      </c>
      <c r="B6595" s="10">
        <v>45569</v>
      </c>
      <c r="C6595" s="14">
        <v>0.34505787037037039</v>
      </c>
      <c r="D6595" s="11" t="s">
        <v>8</v>
      </c>
      <c r="E6595" s="11" t="s">
        <v>3772</v>
      </c>
      <c r="F6595" s="11" t="s">
        <v>10</v>
      </c>
      <c r="G6595" s="11">
        <v>4</v>
      </c>
      <c r="H6595" s="12">
        <v>2024</v>
      </c>
    </row>
    <row r="6596" spans="1:8" x14ac:dyDescent="0.25">
      <c r="A6596" s="5">
        <v>1728044216</v>
      </c>
      <c r="B6596" s="6">
        <v>45569</v>
      </c>
      <c r="C6596" s="13">
        <v>0.34509259259259262</v>
      </c>
      <c r="D6596" s="7" t="s">
        <v>8</v>
      </c>
      <c r="E6596" s="7" t="s">
        <v>3785</v>
      </c>
      <c r="F6596" s="7" t="s">
        <v>10</v>
      </c>
      <c r="G6596" s="7">
        <v>4</v>
      </c>
      <c r="H6596" s="8">
        <v>2024</v>
      </c>
    </row>
    <row r="6597" spans="1:8" x14ac:dyDescent="0.25">
      <c r="A6597" s="9">
        <v>1728044247</v>
      </c>
      <c r="B6597" s="10">
        <v>45569</v>
      </c>
      <c r="C6597" s="14">
        <v>0.34545138888888888</v>
      </c>
      <c r="D6597" s="11" t="s">
        <v>16</v>
      </c>
      <c r="E6597" s="11" t="s">
        <v>3786</v>
      </c>
      <c r="F6597" s="11" t="s">
        <v>10</v>
      </c>
      <c r="G6597" s="11">
        <v>4</v>
      </c>
      <c r="H6597" s="12">
        <v>2024</v>
      </c>
    </row>
    <row r="6598" spans="1:8" x14ac:dyDescent="0.25">
      <c r="A6598" s="5">
        <v>1728044278</v>
      </c>
      <c r="B6598" s="6">
        <v>45569</v>
      </c>
      <c r="C6598" s="13">
        <v>0.34581018518518519</v>
      </c>
      <c r="D6598" s="7" t="s">
        <v>16</v>
      </c>
      <c r="E6598" s="7" t="s">
        <v>3786</v>
      </c>
      <c r="F6598" s="7" t="s">
        <v>10</v>
      </c>
      <c r="G6598" s="7">
        <v>4</v>
      </c>
      <c r="H6598" s="8">
        <v>2024</v>
      </c>
    </row>
    <row r="6599" spans="1:8" x14ac:dyDescent="0.25">
      <c r="A6599" s="9">
        <v>1728044280</v>
      </c>
      <c r="B6599" s="10">
        <v>45569</v>
      </c>
      <c r="C6599" s="14">
        <v>0.34583333333333333</v>
      </c>
      <c r="D6599" s="11" t="s">
        <v>8</v>
      </c>
      <c r="E6599" s="11" t="s">
        <v>2345</v>
      </c>
      <c r="F6599" s="11" t="s">
        <v>10</v>
      </c>
      <c r="G6599" s="11">
        <v>4</v>
      </c>
      <c r="H6599" s="12">
        <v>2024</v>
      </c>
    </row>
    <row r="6600" spans="1:8" x14ac:dyDescent="0.25">
      <c r="A6600" s="5">
        <v>1728044288</v>
      </c>
      <c r="B6600" s="6">
        <v>45569</v>
      </c>
      <c r="C6600" s="13">
        <v>0.34592592592592591</v>
      </c>
      <c r="D6600" s="7" t="s">
        <v>8</v>
      </c>
      <c r="E6600" s="7" t="s">
        <v>3787</v>
      </c>
      <c r="F6600" s="7" t="s">
        <v>10</v>
      </c>
      <c r="G6600" s="7">
        <v>4</v>
      </c>
      <c r="H6600" s="8">
        <v>2024</v>
      </c>
    </row>
    <row r="6601" spans="1:8" x14ac:dyDescent="0.25">
      <c r="A6601" s="9">
        <v>1728044301</v>
      </c>
      <c r="B6601" s="10">
        <v>45569</v>
      </c>
      <c r="C6601" s="14">
        <v>0.34607638888888886</v>
      </c>
      <c r="D6601" s="11" t="s">
        <v>8</v>
      </c>
      <c r="E6601" s="11" t="s">
        <v>48</v>
      </c>
      <c r="F6601" s="11" t="s">
        <v>10</v>
      </c>
      <c r="G6601" s="11">
        <v>4</v>
      </c>
      <c r="H6601" s="12">
        <v>2024</v>
      </c>
    </row>
    <row r="6602" spans="1:8" x14ac:dyDescent="0.25">
      <c r="A6602" s="5">
        <v>1728044334</v>
      </c>
      <c r="B6602" s="6">
        <v>45569</v>
      </c>
      <c r="C6602" s="13">
        <v>0.34645833333333331</v>
      </c>
      <c r="D6602" s="7" t="s">
        <v>16</v>
      </c>
      <c r="E6602" s="7" t="s">
        <v>3788</v>
      </c>
      <c r="F6602" s="7" t="s">
        <v>10</v>
      </c>
      <c r="G6602" s="7">
        <v>4</v>
      </c>
      <c r="H6602" s="8">
        <v>2024</v>
      </c>
    </row>
    <row r="6603" spans="1:8" x14ac:dyDescent="0.25">
      <c r="A6603" s="9">
        <v>1728044340</v>
      </c>
      <c r="B6603" s="10">
        <v>45569</v>
      </c>
      <c r="C6603" s="14">
        <v>0.34652777777777777</v>
      </c>
      <c r="D6603" s="11" t="s">
        <v>8</v>
      </c>
      <c r="E6603" s="11" t="s">
        <v>1666</v>
      </c>
      <c r="F6603" s="11" t="s">
        <v>10</v>
      </c>
      <c r="G6603" s="11">
        <v>4</v>
      </c>
      <c r="H6603" s="12">
        <v>2024</v>
      </c>
    </row>
    <row r="6604" spans="1:8" x14ac:dyDescent="0.25">
      <c r="A6604" s="5">
        <v>1728044353</v>
      </c>
      <c r="B6604" s="6">
        <v>45569</v>
      </c>
      <c r="C6604" s="13">
        <v>0.34667824074074072</v>
      </c>
      <c r="D6604" s="7" t="s">
        <v>16</v>
      </c>
      <c r="E6604" s="7" t="s">
        <v>1265</v>
      </c>
      <c r="F6604" s="7" t="s">
        <v>10</v>
      </c>
      <c r="G6604" s="7">
        <v>4</v>
      </c>
      <c r="H6604" s="8">
        <v>2024</v>
      </c>
    </row>
    <row r="6605" spans="1:8" x14ac:dyDescent="0.25">
      <c r="A6605" s="9">
        <v>1728044354</v>
      </c>
      <c r="B6605" s="10">
        <v>45569</v>
      </c>
      <c r="C6605" s="14">
        <v>0.34668981481481481</v>
      </c>
      <c r="D6605" s="11" t="s">
        <v>16</v>
      </c>
      <c r="E6605" s="11" t="s">
        <v>3789</v>
      </c>
      <c r="F6605" s="11" t="s">
        <v>10</v>
      </c>
      <c r="G6605" s="11">
        <v>4</v>
      </c>
      <c r="H6605" s="12">
        <v>2024</v>
      </c>
    </row>
    <row r="6606" spans="1:8" x14ac:dyDescent="0.25">
      <c r="A6606" s="5">
        <v>1728044393</v>
      </c>
      <c r="B6606" s="6">
        <v>45569</v>
      </c>
      <c r="C6606" s="13">
        <v>0.34714120370370372</v>
      </c>
      <c r="D6606" s="7" t="s">
        <v>16</v>
      </c>
      <c r="E6606" s="7" t="s">
        <v>3790</v>
      </c>
      <c r="F6606" s="7" t="s">
        <v>10</v>
      </c>
      <c r="G6606" s="7">
        <v>4</v>
      </c>
      <c r="H6606" s="8">
        <v>2024</v>
      </c>
    </row>
    <row r="6607" spans="1:8" x14ac:dyDescent="0.25">
      <c r="A6607" s="9">
        <v>1728044430</v>
      </c>
      <c r="B6607" s="10">
        <v>45569</v>
      </c>
      <c r="C6607" s="14">
        <v>0.34756944444444443</v>
      </c>
      <c r="D6607" s="11" t="s">
        <v>8</v>
      </c>
      <c r="E6607" s="11" t="s">
        <v>3791</v>
      </c>
      <c r="F6607" s="11" t="s">
        <v>10</v>
      </c>
      <c r="G6607" s="11">
        <v>4</v>
      </c>
      <c r="H6607" s="12">
        <v>2024</v>
      </c>
    </row>
    <row r="6608" spans="1:8" x14ac:dyDescent="0.25">
      <c r="A6608" s="5">
        <v>1728044432</v>
      </c>
      <c r="B6608" s="6">
        <v>45569</v>
      </c>
      <c r="C6608" s="13">
        <v>0.34759259259259262</v>
      </c>
      <c r="D6608" s="7" t="s">
        <v>8</v>
      </c>
      <c r="E6608" s="7" t="s">
        <v>2345</v>
      </c>
      <c r="F6608" s="7" t="s">
        <v>10</v>
      </c>
      <c r="G6608" s="7">
        <v>4</v>
      </c>
      <c r="H6608" s="8">
        <v>2024</v>
      </c>
    </row>
    <row r="6609" spans="1:8" x14ac:dyDescent="0.25">
      <c r="A6609" s="9">
        <v>1728044443</v>
      </c>
      <c r="B6609" s="10">
        <v>45569</v>
      </c>
      <c r="C6609" s="14">
        <v>0.34771990740740738</v>
      </c>
      <c r="D6609" s="11" t="s">
        <v>8</v>
      </c>
      <c r="E6609" s="11" t="s">
        <v>3213</v>
      </c>
      <c r="F6609" s="11" t="s">
        <v>10</v>
      </c>
      <c r="G6609" s="11">
        <v>4</v>
      </c>
      <c r="H6609" s="12">
        <v>2024</v>
      </c>
    </row>
    <row r="6610" spans="1:8" x14ac:dyDescent="0.25">
      <c r="A6610" s="5">
        <v>1728044486</v>
      </c>
      <c r="B6610" s="6">
        <v>45569</v>
      </c>
      <c r="C6610" s="13">
        <v>0.34821759259259261</v>
      </c>
      <c r="D6610" s="7" t="s">
        <v>16</v>
      </c>
      <c r="E6610" s="7" t="s">
        <v>230</v>
      </c>
      <c r="F6610" s="7" t="s">
        <v>10</v>
      </c>
      <c r="G6610" s="7">
        <v>4</v>
      </c>
      <c r="H6610" s="8">
        <v>2024</v>
      </c>
    </row>
    <row r="6611" spans="1:8" x14ac:dyDescent="0.25">
      <c r="A6611" s="9">
        <v>1728044496</v>
      </c>
      <c r="B6611" s="10">
        <v>45569</v>
      </c>
      <c r="C6611" s="14">
        <v>0.34833333333333333</v>
      </c>
      <c r="D6611" s="11" t="s">
        <v>8</v>
      </c>
      <c r="E6611" s="11" t="s">
        <v>3792</v>
      </c>
      <c r="F6611" s="11" t="s">
        <v>10</v>
      </c>
      <c r="G6611" s="11">
        <v>4</v>
      </c>
      <c r="H6611" s="12">
        <v>2024</v>
      </c>
    </row>
    <row r="6612" spans="1:8" x14ac:dyDescent="0.25">
      <c r="A6612" s="5">
        <v>1728044520</v>
      </c>
      <c r="B6612" s="6">
        <v>45569</v>
      </c>
      <c r="C6612" s="13">
        <v>0.34861111111111109</v>
      </c>
      <c r="D6612" s="7" t="s">
        <v>8</v>
      </c>
      <c r="E6612" s="7" t="s">
        <v>3791</v>
      </c>
      <c r="F6612" s="7" t="s">
        <v>10</v>
      </c>
      <c r="G6612" s="7">
        <v>4</v>
      </c>
      <c r="H6612" s="8">
        <v>2024</v>
      </c>
    </row>
    <row r="6613" spans="1:8" x14ac:dyDescent="0.25">
      <c r="A6613" s="9">
        <v>1728044523</v>
      </c>
      <c r="B6613" s="10">
        <v>45569</v>
      </c>
      <c r="C6613" s="14">
        <v>0.34864583333333332</v>
      </c>
      <c r="D6613" s="11" t="s">
        <v>8</v>
      </c>
      <c r="E6613" s="11" t="s">
        <v>3793</v>
      </c>
      <c r="F6613" s="11" t="s">
        <v>10</v>
      </c>
      <c r="G6613" s="11">
        <v>4</v>
      </c>
      <c r="H6613" s="12">
        <v>2024</v>
      </c>
    </row>
    <row r="6614" spans="1:8" x14ac:dyDescent="0.25">
      <c r="A6614" s="5">
        <v>1728044561</v>
      </c>
      <c r="B6614" s="6">
        <v>45569</v>
      </c>
      <c r="C6614" s="13">
        <v>0.34908564814814813</v>
      </c>
      <c r="D6614" s="7" t="s">
        <v>8</v>
      </c>
      <c r="E6614" s="7" t="s">
        <v>3791</v>
      </c>
      <c r="F6614" s="7" t="s">
        <v>10</v>
      </c>
      <c r="G6614" s="7">
        <v>4</v>
      </c>
      <c r="H6614" s="8">
        <v>2024</v>
      </c>
    </row>
    <row r="6615" spans="1:8" x14ac:dyDescent="0.25">
      <c r="A6615" s="9">
        <v>1728044563</v>
      </c>
      <c r="B6615" s="10">
        <v>45569</v>
      </c>
      <c r="C6615" s="14">
        <v>0.34910879629629632</v>
      </c>
      <c r="D6615" s="11" t="s">
        <v>16</v>
      </c>
      <c r="E6615" s="11" t="s">
        <v>3794</v>
      </c>
      <c r="F6615" s="11" t="s">
        <v>10</v>
      </c>
      <c r="G6615" s="11">
        <v>4</v>
      </c>
      <c r="H6615" s="12">
        <v>2024</v>
      </c>
    </row>
    <row r="6616" spans="1:8" x14ac:dyDescent="0.25">
      <c r="A6616" s="5">
        <v>1728044571</v>
      </c>
      <c r="B6616" s="6">
        <v>45569</v>
      </c>
      <c r="C6616" s="13">
        <v>0.34920138888888891</v>
      </c>
      <c r="D6616" s="7" t="s">
        <v>16</v>
      </c>
      <c r="E6616" s="7" t="s">
        <v>1335</v>
      </c>
      <c r="F6616" s="7" t="s">
        <v>10</v>
      </c>
      <c r="G6616" s="7">
        <v>4</v>
      </c>
      <c r="H6616" s="8">
        <v>2024</v>
      </c>
    </row>
    <row r="6617" spans="1:8" x14ac:dyDescent="0.25">
      <c r="A6617" s="9">
        <v>1728044575</v>
      </c>
      <c r="B6617" s="10">
        <v>45569</v>
      </c>
      <c r="C6617" s="14">
        <v>0.34924768518518517</v>
      </c>
      <c r="D6617" s="11" t="s">
        <v>16</v>
      </c>
      <c r="E6617" s="11" t="s">
        <v>2488</v>
      </c>
      <c r="F6617" s="11" t="s">
        <v>10</v>
      </c>
      <c r="G6617" s="11">
        <v>4</v>
      </c>
      <c r="H6617" s="12">
        <v>2024</v>
      </c>
    </row>
    <row r="6618" spans="1:8" x14ac:dyDescent="0.25">
      <c r="A6618" s="5">
        <v>1728044575</v>
      </c>
      <c r="B6618" s="6">
        <v>45569</v>
      </c>
      <c r="C6618" s="13">
        <v>0.34924768518518517</v>
      </c>
      <c r="D6618" s="7" t="s">
        <v>16</v>
      </c>
      <c r="E6618" s="7" t="s">
        <v>3707</v>
      </c>
      <c r="F6618" s="7" t="s">
        <v>10</v>
      </c>
      <c r="G6618" s="7">
        <v>4</v>
      </c>
      <c r="H6618" s="8">
        <v>2024</v>
      </c>
    </row>
    <row r="6619" spans="1:8" x14ac:dyDescent="0.25">
      <c r="A6619" s="9">
        <v>1728044650</v>
      </c>
      <c r="B6619" s="10">
        <v>45569</v>
      </c>
      <c r="C6619" s="14">
        <v>0.35011574074074076</v>
      </c>
      <c r="D6619" s="11" t="s">
        <v>8</v>
      </c>
      <c r="E6619" s="11" t="s">
        <v>48</v>
      </c>
      <c r="F6619" s="11" t="s">
        <v>10</v>
      </c>
      <c r="G6619" s="11">
        <v>4</v>
      </c>
      <c r="H6619" s="12">
        <v>2024</v>
      </c>
    </row>
    <row r="6620" spans="1:8" x14ac:dyDescent="0.25">
      <c r="A6620" s="5">
        <v>1728044667</v>
      </c>
      <c r="B6620" s="6">
        <v>45569</v>
      </c>
      <c r="C6620" s="13">
        <v>0.35031250000000003</v>
      </c>
      <c r="D6620" s="7" t="s">
        <v>8</v>
      </c>
      <c r="E6620" s="7" t="s">
        <v>3795</v>
      </c>
      <c r="F6620" s="7" t="s">
        <v>10</v>
      </c>
      <c r="G6620" s="7">
        <v>4</v>
      </c>
      <c r="H6620" s="8">
        <v>2024</v>
      </c>
    </row>
    <row r="6621" spans="1:8" x14ac:dyDescent="0.25">
      <c r="A6621" s="9">
        <v>1728044688</v>
      </c>
      <c r="B6621" s="10">
        <v>45569</v>
      </c>
      <c r="C6621" s="14">
        <v>0.35055555555555556</v>
      </c>
      <c r="D6621" s="11" t="s">
        <v>8</v>
      </c>
      <c r="E6621" s="11" t="s">
        <v>3796</v>
      </c>
      <c r="F6621" s="11" t="s">
        <v>10</v>
      </c>
      <c r="G6621" s="11">
        <v>4</v>
      </c>
      <c r="H6621" s="12">
        <v>2024</v>
      </c>
    </row>
    <row r="6622" spans="1:8" x14ac:dyDescent="0.25">
      <c r="A6622" s="5">
        <v>1728044696</v>
      </c>
      <c r="B6622" s="6">
        <v>45569</v>
      </c>
      <c r="C6622" s="13">
        <v>0.35064814814814815</v>
      </c>
      <c r="D6622" s="7" t="s">
        <v>8</v>
      </c>
      <c r="E6622" s="7" t="s">
        <v>2934</v>
      </c>
      <c r="F6622" s="7" t="s">
        <v>10</v>
      </c>
      <c r="G6622" s="7">
        <v>4</v>
      </c>
      <c r="H6622" s="8">
        <v>2024</v>
      </c>
    </row>
    <row r="6623" spans="1:8" x14ac:dyDescent="0.25">
      <c r="A6623" s="9">
        <v>1728044699</v>
      </c>
      <c r="B6623" s="10">
        <v>45569</v>
      </c>
      <c r="C6623" s="14">
        <v>0.35068287037037038</v>
      </c>
      <c r="D6623" s="11" t="s">
        <v>8</v>
      </c>
      <c r="E6623" s="11" t="s">
        <v>53</v>
      </c>
      <c r="F6623" s="11" t="s">
        <v>10</v>
      </c>
      <c r="G6623" s="11">
        <v>4</v>
      </c>
      <c r="H6623" s="12">
        <v>2024</v>
      </c>
    </row>
    <row r="6624" spans="1:8" x14ac:dyDescent="0.25">
      <c r="A6624" s="5">
        <v>1728044746</v>
      </c>
      <c r="B6624" s="6">
        <v>45569</v>
      </c>
      <c r="C6624" s="13">
        <v>0.35122685185185187</v>
      </c>
      <c r="D6624" s="7" t="s">
        <v>8</v>
      </c>
      <c r="E6624" s="7" t="s">
        <v>3165</v>
      </c>
      <c r="F6624" s="7" t="s">
        <v>10</v>
      </c>
      <c r="G6624" s="7">
        <v>4</v>
      </c>
      <c r="H6624" s="8">
        <v>2024</v>
      </c>
    </row>
    <row r="6625" spans="1:8" x14ac:dyDescent="0.25">
      <c r="A6625" s="9">
        <v>1728044764</v>
      </c>
      <c r="B6625" s="10">
        <v>45569</v>
      </c>
      <c r="C6625" s="14">
        <v>0.35143518518518518</v>
      </c>
      <c r="D6625" s="11" t="s">
        <v>16</v>
      </c>
      <c r="E6625" s="11" t="s">
        <v>1329</v>
      </c>
      <c r="F6625" s="11" t="s">
        <v>10</v>
      </c>
      <c r="G6625" s="11">
        <v>4</v>
      </c>
      <c r="H6625" s="12">
        <v>2024</v>
      </c>
    </row>
    <row r="6626" spans="1:8" x14ac:dyDescent="0.25">
      <c r="A6626" s="5">
        <v>1728044772</v>
      </c>
      <c r="B6626" s="6">
        <v>45569</v>
      </c>
      <c r="C6626" s="13">
        <v>0.35152777777777777</v>
      </c>
      <c r="D6626" s="7" t="s">
        <v>16</v>
      </c>
      <c r="E6626" s="7" t="s">
        <v>3797</v>
      </c>
      <c r="F6626" s="7" t="s">
        <v>10</v>
      </c>
      <c r="G6626" s="7">
        <v>4</v>
      </c>
      <c r="H6626" s="8">
        <v>2024</v>
      </c>
    </row>
    <row r="6627" spans="1:8" x14ac:dyDescent="0.25">
      <c r="A6627" s="9">
        <v>1728044833</v>
      </c>
      <c r="B6627" s="10">
        <v>45569</v>
      </c>
      <c r="C6627" s="14">
        <v>0.35223379629629631</v>
      </c>
      <c r="D6627" s="11" t="s">
        <v>8</v>
      </c>
      <c r="E6627" s="11" t="s">
        <v>3798</v>
      </c>
      <c r="F6627" s="11" t="s">
        <v>10</v>
      </c>
      <c r="G6627" s="11">
        <v>4</v>
      </c>
      <c r="H6627" s="12">
        <v>2024</v>
      </c>
    </row>
    <row r="6628" spans="1:8" x14ac:dyDescent="0.25">
      <c r="A6628" s="5">
        <v>1728044843</v>
      </c>
      <c r="B6628" s="6">
        <v>45569</v>
      </c>
      <c r="C6628" s="13">
        <v>0.35234953703703703</v>
      </c>
      <c r="D6628" s="7" t="s">
        <v>16</v>
      </c>
      <c r="E6628" s="7" t="s">
        <v>3799</v>
      </c>
      <c r="F6628" s="7" t="s">
        <v>10</v>
      </c>
      <c r="G6628" s="7">
        <v>4</v>
      </c>
      <c r="H6628" s="8">
        <v>2024</v>
      </c>
    </row>
    <row r="6629" spans="1:8" x14ac:dyDescent="0.25">
      <c r="A6629" s="9">
        <v>1728044896</v>
      </c>
      <c r="B6629" s="10">
        <v>45569</v>
      </c>
      <c r="C6629" s="14">
        <v>0.35296296296296298</v>
      </c>
      <c r="D6629" s="11" t="s">
        <v>8</v>
      </c>
      <c r="E6629" s="11" t="s">
        <v>3800</v>
      </c>
      <c r="F6629" s="11" t="s">
        <v>10</v>
      </c>
      <c r="G6629" s="11">
        <v>4</v>
      </c>
      <c r="H6629" s="12">
        <v>2024</v>
      </c>
    </row>
    <row r="6630" spans="1:8" x14ac:dyDescent="0.25">
      <c r="A6630" s="5">
        <v>1728044913</v>
      </c>
      <c r="B6630" s="6">
        <v>45569</v>
      </c>
      <c r="C6630" s="13">
        <v>0.35315972222222225</v>
      </c>
      <c r="D6630" s="7" t="s">
        <v>8</v>
      </c>
      <c r="E6630" s="7" t="s">
        <v>272</v>
      </c>
      <c r="F6630" s="7" t="s">
        <v>10</v>
      </c>
      <c r="G6630" s="7">
        <v>4</v>
      </c>
      <c r="H6630" s="8">
        <v>2024</v>
      </c>
    </row>
    <row r="6631" spans="1:8" x14ac:dyDescent="0.25">
      <c r="A6631" s="9">
        <v>1728044925</v>
      </c>
      <c r="B6631" s="10">
        <v>45569</v>
      </c>
      <c r="C6631" s="14">
        <v>0.3532986111111111</v>
      </c>
      <c r="D6631" s="11" t="s">
        <v>8</v>
      </c>
      <c r="E6631" s="11" t="s">
        <v>53</v>
      </c>
      <c r="F6631" s="11" t="s">
        <v>10</v>
      </c>
      <c r="G6631" s="11">
        <v>4</v>
      </c>
      <c r="H6631" s="12">
        <v>2024</v>
      </c>
    </row>
    <row r="6632" spans="1:8" x14ac:dyDescent="0.25">
      <c r="A6632" s="5">
        <v>1728044928</v>
      </c>
      <c r="B6632" s="6">
        <v>45569</v>
      </c>
      <c r="C6632" s="13">
        <v>0.35333333333333333</v>
      </c>
      <c r="D6632" s="7" t="s">
        <v>8</v>
      </c>
      <c r="E6632" s="7" t="s">
        <v>3801</v>
      </c>
      <c r="F6632" s="7" t="s">
        <v>10</v>
      </c>
      <c r="G6632" s="7">
        <v>4</v>
      </c>
      <c r="H6632" s="8">
        <v>2024</v>
      </c>
    </row>
    <row r="6633" spans="1:8" x14ac:dyDescent="0.25">
      <c r="A6633" s="9">
        <v>1728044940</v>
      </c>
      <c r="B6633" s="10">
        <v>45569</v>
      </c>
      <c r="C6633" s="14">
        <v>0.35347222222222224</v>
      </c>
      <c r="D6633" s="11" t="s">
        <v>16</v>
      </c>
      <c r="E6633" s="11" t="s">
        <v>3802</v>
      </c>
      <c r="F6633" s="11" t="s">
        <v>10</v>
      </c>
      <c r="G6633" s="11">
        <v>4</v>
      </c>
      <c r="H6633" s="12">
        <v>2024</v>
      </c>
    </row>
    <row r="6634" spans="1:8" x14ac:dyDescent="0.25">
      <c r="A6634" s="5">
        <v>1728044974</v>
      </c>
      <c r="B6634" s="6">
        <v>45569</v>
      </c>
      <c r="C6634" s="13">
        <v>0.35386574074074073</v>
      </c>
      <c r="D6634" s="7" t="s">
        <v>8</v>
      </c>
      <c r="E6634" s="7" t="s">
        <v>3803</v>
      </c>
      <c r="F6634" s="7" t="s">
        <v>10</v>
      </c>
      <c r="G6634" s="7">
        <v>4</v>
      </c>
      <c r="H6634" s="8">
        <v>2024</v>
      </c>
    </row>
    <row r="6635" spans="1:8" x14ac:dyDescent="0.25">
      <c r="A6635" s="9">
        <v>1728044985</v>
      </c>
      <c r="B6635" s="10">
        <v>45569</v>
      </c>
      <c r="C6635" s="14">
        <v>0.35399305555555555</v>
      </c>
      <c r="D6635" s="11" t="s">
        <v>16</v>
      </c>
      <c r="E6635" s="11" t="s">
        <v>3804</v>
      </c>
      <c r="F6635" s="11" t="s">
        <v>10</v>
      </c>
      <c r="G6635" s="11">
        <v>4</v>
      </c>
      <c r="H6635" s="12">
        <v>2024</v>
      </c>
    </row>
    <row r="6636" spans="1:8" x14ac:dyDescent="0.25">
      <c r="A6636" s="5">
        <v>1728044995</v>
      </c>
      <c r="B6636" s="6">
        <v>45569</v>
      </c>
      <c r="C6636" s="13">
        <v>0.35410879629629627</v>
      </c>
      <c r="D6636" s="7" t="s">
        <v>16</v>
      </c>
      <c r="E6636" s="7" t="s">
        <v>2488</v>
      </c>
      <c r="F6636" s="7" t="s">
        <v>10</v>
      </c>
      <c r="G6636" s="7">
        <v>4</v>
      </c>
      <c r="H6636" s="8">
        <v>2024</v>
      </c>
    </row>
    <row r="6637" spans="1:8" x14ac:dyDescent="0.25">
      <c r="A6637" s="9">
        <v>1728045031</v>
      </c>
      <c r="B6637" s="10">
        <v>45569</v>
      </c>
      <c r="C6637" s="14">
        <v>0.35452546296296295</v>
      </c>
      <c r="D6637" s="11" t="s">
        <v>16</v>
      </c>
      <c r="E6637" s="11" t="s">
        <v>3805</v>
      </c>
      <c r="F6637" s="11" t="s">
        <v>10</v>
      </c>
      <c r="G6637" s="11">
        <v>4</v>
      </c>
      <c r="H6637" s="12">
        <v>2024</v>
      </c>
    </row>
    <row r="6638" spans="1:8" x14ac:dyDescent="0.25">
      <c r="A6638" s="5">
        <v>1728045032</v>
      </c>
      <c r="B6638" s="6">
        <v>45569</v>
      </c>
      <c r="C6638" s="13">
        <v>0.35453703703703704</v>
      </c>
      <c r="D6638" s="7" t="s">
        <v>16</v>
      </c>
      <c r="E6638" s="7" t="s">
        <v>3802</v>
      </c>
      <c r="F6638" s="7" t="s">
        <v>10</v>
      </c>
      <c r="G6638" s="7">
        <v>4</v>
      </c>
      <c r="H6638" s="8">
        <v>2024</v>
      </c>
    </row>
    <row r="6639" spans="1:8" x14ac:dyDescent="0.25">
      <c r="A6639" s="9">
        <v>1728045042</v>
      </c>
      <c r="B6639" s="10">
        <v>45569</v>
      </c>
      <c r="C6639" s="14">
        <v>0.35465277777777776</v>
      </c>
      <c r="D6639" s="11" t="s">
        <v>8</v>
      </c>
      <c r="E6639" s="11" t="s">
        <v>48</v>
      </c>
      <c r="F6639" s="11" t="s">
        <v>10</v>
      </c>
      <c r="G6639" s="11">
        <v>4</v>
      </c>
      <c r="H6639" s="12">
        <v>2024</v>
      </c>
    </row>
    <row r="6640" spans="1:8" x14ac:dyDescent="0.25">
      <c r="A6640" s="5">
        <v>1728045067</v>
      </c>
      <c r="B6640" s="6">
        <v>45569</v>
      </c>
      <c r="C6640" s="13">
        <v>0.35494212962962962</v>
      </c>
      <c r="D6640" s="7" t="s">
        <v>16</v>
      </c>
      <c r="E6640" s="7" t="s">
        <v>54</v>
      </c>
      <c r="F6640" s="7" t="s">
        <v>10</v>
      </c>
      <c r="G6640" s="7">
        <v>4</v>
      </c>
      <c r="H6640" s="8">
        <v>2024</v>
      </c>
    </row>
    <row r="6641" spans="1:8" x14ac:dyDescent="0.25">
      <c r="A6641" s="9">
        <v>1728045071</v>
      </c>
      <c r="B6641" s="10">
        <v>45569</v>
      </c>
      <c r="C6641" s="14">
        <v>0.35498842592592594</v>
      </c>
      <c r="D6641" s="11" t="s">
        <v>16</v>
      </c>
      <c r="E6641" s="11" t="s">
        <v>3806</v>
      </c>
      <c r="F6641" s="11" t="s">
        <v>10</v>
      </c>
      <c r="G6641" s="11">
        <v>4</v>
      </c>
      <c r="H6641" s="12">
        <v>2024</v>
      </c>
    </row>
    <row r="6642" spans="1:8" x14ac:dyDescent="0.25">
      <c r="A6642" s="5">
        <v>1728045071</v>
      </c>
      <c r="B6642" s="6">
        <v>45569</v>
      </c>
      <c r="C6642" s="13">
        <v>0.35498842592592594</v>
      </c>
      <c r="D6642" s="7" t="s">
        <v>16</v>
      </c>
      <c r="E6642" s="7" t="s">
        <v>3802</v>
      </c>
      <c r="F6642" s="7" t="s">
        <v>10</v>
      </c>
      <c r="G6642" s="7">
        <v>4</v>
      </c>
      <c r="H6642" s="8">
        <v>2024</v>
      </c>
    </row>
    <row r="6643" spans="1:8" x14ac:dyDescent="0.25">
      <c r="A6643" s="9">
        <v>1728045086</v>
      </c>
      <c r="B6643" s="10">
        <v>45569</v>
      </c>
      <c r="C6643" s="14">
        <v>0.35516203703703703</v>
      </c>
      <c r="D6643" s="11" t="s">
        <v>8</v>
      </c>
      <c r="E6643" s="11" t="s">
        <v>3807</v>
      </c>
      <c r="F6643" s="11" t="s">
        <v>10</v>
      </c>
      <c r="G6643" s="11">
        <v>4</v>
      </c>
      <c r="H6643" s="12">
        <v>2024</v>
      </c>
    </row>
    <row r="6644" spans="1:8" x14ac:dyDescent="0.25">
      <c r="A6644" s="5">
        <v>1728045114</v>
      </c>
      <c r="B6644" s="6">
        <v>45569</v>
      </c>
      <c r="C6644" s="13">
        <v>0.35548611111111111</v>
      </c>
      <c r="D6644" s="7" t="s">
        <v>16</v>
      </c>
      <c r="E6644" s="7" t="s">
        <v>3806</v>
      </c>
      <c r="F6644" s="7" t="s">
        <v>10</v>
      </c>
      <c r="G6644" s="7">
        <v>4</v>
      </c>
      <c r="H6644" s="8">
        <v>2024</v>
      </c>
    </row>
    <row r="6645" spans="1:8" x14ac:dyDescent="0.25">
      <c r="A6645" s="9">
        <v>1728045115</v>
      </c>
      <c r="B6645" s="10">
        <v>45569</v>
      </c>
      <c r="C6645" s="14">
        <v>0.35549768518518521</v>
      </c>
      <c r="D6645" s="11" t="s">
        <v>16</v>
      </c>
      <c r="E6645" s="11" t="s">
        <v>3808</v>
      </c>
      <c r="F6645" s="11" t="s">
        <v>10</v>
      </c>
      <c r="G6645" s="11">
        <v>4</v>
      </c>
      <c r="H6645" s="12">
        <v>2024</v>
      </c>
    </row>
    <row r="6646" spans="1:8" x14ac:dyDescent="0.25">
      <c r="A6646" s="5">
        <v>1728045126</v>
      </c>
      <c r="B6646" s="6">
        <v>45569</v>
      </c>
      <c r="C6646" s="13">
        <v>0.35562500000000002</v>
      </c>
      <c r="D6646" s="7" t="s">
        <v>16</v>
      </c>
      <c r="E6646" s="7" t="s">
        <v>3802</v>
      </c>
      <c r="F6646" s="7" t="s">
        <v>10</v>
      </c>
      <c r="G6646" s="7">
        <v>4</v>
      </c>
      <c r="H6646" s="8">
        <v>2024</v>
      </c>
    </row>
    <row r="6647" spans="1:8" x14ac:dyDescent="0.25">
      <c r="A6647" s="9">
        <v>1728045184</v>
      </c>
      <c r="B6647" s="10">
        <v>45569</v>
      </c>
      <c r="C6647" s="14">
        <v>0.35629629629629628</v>
      </c>
      <c r="D6647" s="11" t="s">
        <v>16</v>
      </c>
      <c r="E6647" s="11" t="s">
        <v>709</v>
      </c>
      <c r="F6647" s="11" t="s">
        <v>10</v>
      </c>
      <c r="G6647" s="11">
        <v>4</v>
      </c>
      <c r="H6647" s="12">
        <v>2024</v>
      </c>
    </row>
    <row r="6648" spans="1:8" x14ac:dyDescent="0.25">
      <c r="A6648" s="5">
        <v>1728045185</v>
      </c>
      <c r="B6648" s="6">
        <v>45569</v>
      </c>
      <c r="C6648" s="13">
        <v>0.35630787037037037</v>
      </c>
      <c r="D6648" s="7" t="s">
        <v>8</v>
      </c>
      <c r="E6648" s="7" t="s">
        <v>3809</v>
      </c>
      <c r="F6648" s="7" t="s">
        <v>10</v>
      </c>
      <c r="G6648" s="7">
        <v>4</v>
      </c>
      <c r="H6648" s="8">
        <v>2024</v>
      </c>
    </row>
    <row r="6649" spans="1:8" x14ac:dyDescent="0.25">
      <c r="A6649" s="9">
        <v>1728045200</v>
      </c>
      <c r="B6649" s="10">
        <v>45569</v>
      </c>
      <c r="C6649" s="14">
        <v>0.35648148148148145</v>
      </c>
      <c r="D6649" s="11" t="s">
        <v>16</v>
      </c>
      <c r="E6649" s="11" t="s">
        <v>3810</v>
      </c>
      <c r="F6649" s="11" t="s">
        <v>10</v>
      </c>
      <c r="G6649" s="11">
        <v>4</v>
      </c>
      <c r="H6649" s="12">
        <v>2024</v>
      </c>
    </row>
    <row r="6650" spans="1:8" x14ac:dyDescent="0.25">
      <c r="A6650" s="5">
        <v>1728045209</v>
      </c>
      <c r="B6650" s="6">
        <v>45569</v>
      </c>
      <c r="C6650" s="13">
        <v>0.35658564814814814</v>
      </c>
      <c r="D6650" s="7" t="s">
        <v>8</v>
      </c>
      <c r="E6650" s="7" t="s">
        <v>2606</v>
      </c>
      <c r="F6650" s="7" t="s">
        <v>10</v>
      </c>
      <c r="G6650" s="7">
        <v>4</v>
      </c>
      <c r="H6650" s="8">
        <v>2024</v>
      </c>
    </row>
    <row r="6651" spans="1:8" x14ac:dyDescent="0.25">
      <c r="A6651" s="9">
        <v>1728045210</v>
      </c>
      <c r="B6651" s="10">
        <v>45569</v>
      </c>
      <c r="C6651" s="14">
        <v>0.35659722222222223</v>
      </c>
      <c r="D6651" s="11" t="s">
        <v>16</v>
      </c>
      <c r="E6651" s="11" t="s">
        <v>709</v>
      </c>
      <c r="F6651" s="11" t="s">
        <v>10</v>
      </c>
      <c r="G6651" s="11">
        <v>4</v>
      </c>
      <c r="H6651" s="12">
        <v>2024</v>
      </c>
    </row>
    <row r="6652" spans="1:8" x14ac:dyDescent="0.25">
      <c r="A6652" s="5">
        <v>1728045214</v>
      </c>
      <c r="B6652" s="6">
        <v>45569</v>
      </c>
      <c r="C6652" s="13">
        <v>0.3566435185185185</v>
      </c>
      <c r="D6652" s="7" t="s">
        <v>8</v>
      </c>
      <c r="E6652" s="7" t="s">
        <v>37</v>
      </c>
      <c r="F6652" s="7" t="s">
        <v>10</v>
      </c>
      <c r="G6652" s="7">
        <v>4</v>
      </c>
      <c r="H6652" s="8">
        <v>2024</v>
      </c>
    </row>
    <row r="6653" spans="1:8" x14ac:dyDescent="0.25">
      <c r="A6653" s="9">
        <v>1728045231</v>
      </c>
      <c r="B6653" s="10">
        <v>45569</v>
      </c>
      <c r="C6653" s="14">
        <v>0.35684027777777777</v>
      </c>
      <c r="D6653" s="11" t="s">
        <v>16</v>
      </c>
      <c r="E6653" s="11" t="s">
        <v>1464</v>
      </c>
      <c r="F6653" s="11" t="s">
        <v>10</v>
      </c>
      <c r="G6653" s="11">
        <v>4</v>
      </c>
      <c r="H6653" s="12">
        <v>2024</v>
      </c>
    </row>
    <row r="6654" spans="1:8" x14ac:dyDescent="0.25">
      <c r="A6654" s="5">
        <v>1728045232</v>
      </c>
      <c r="B6654" s="6">
        <v>45569</v>
      </c>
      <c r="C6654" s="13">
        <v>0.35685185185185186</v>
      </c>
      <c r="D6654" s="7" t="s">
        <v>16</v>
      </c>
      <c r="E6654" s="7" t="s">
        <v>3802</v>
      </c>
      <c r="F6654" s="7" t="s">
        <v>10</v>
      </c>
      <c r="G6654" s="7">
        <v>4</v>
      </c>
      <c r="H6654" s="8">
        <v>2024</v>
      </c>
    </row>
    <row r="6655" spans="1:8" x14ac:dyDescent="0.25">
      <c r="A6655" s="9">
        <v>1728045239</v>
      </c>
      <c r="B6655" s="10">
        <v>45569</v>
      </c>
      <c r="C6655" s="14">
        <v>0.35693287037037036</v>
      </c>
      <c r="D6655" s="11" t="s">
        <v>8</v>
      </c>
      <c r="E6655" s="11" t="s">
        <v>3811</v>
      </c>
      <c r="F6655" s="11" t="s">
        <v>10</v>
      </c>
      <c r="G6655" s="11">
        <v>4</v>
      </c>
      <c r="H6655" s="12">
        <v>2024</v>
      </c>
    </row>
    <row r="6656" spans="1:8" x14ac:dyDescent="0.25">
      <c r="A6656" s="5">
        <v>1728045243</v>
      </c>
      <c r="B6656" s="6">
        <v>45569</v>
      </c>
      <c r="C6656" s="13">
        <v>0.35697916666666668</v>
      </c>
      <c r="D6656" s="7" t="s">
        <v>8</v>
      </c>
      <c r="E6656" s="7" t="s">
        <v>2632</v>
      </c>
      <c r="F6656" s="7" t="s">
        <v>10</v>
      </c>
      <c r="G6656" s="7">
        <v>4</v>
      </c>
      <c r="H6656" s="8">
        <v>2024</v>
      </c>
    </row>
    <row r="6657" spans="1:8" x14ac:dyDescent="0.25">
      <c r="A6657" s="9">
        <v>1728045247</v>
      </c>
      <c r="B6657" s="10">
        <v>45569</v>
      </c>
      <c r="C6657" s="14">
        <v>0.35702546296296295</v>
      </c>
      <c r="D6657" s="11" t="s">
        <v>16</v>
      </c>
      <c r="E6657" s="11" t="s">
        <v>1570</v>
      </c>
      <c r="F6657" s="11" t="s">
        <v>10</v>
      </c>
      <c r="G6657" s="11">
        <v>4</v>
      </c>
      <c r="H6657" s="12">
        <v>2024</v>
      </c>
    </row>
    <row r="6658" spans="1:8" x14ac:dyDescent="0.25">
      <c r="A6658" s="5">
        <v>1728045255</v>
      </c>
      <c r="B6658" s="6">
        <v>45569</v>
      </c>
      <c r="C6658" s="13">
        <v>0.35711805555555554</v>
      </c>
      <c r="D6658" s="7" t="s">
        <v>8</v>
      </c>
      <c r="E6658" s="7" t="s">
        <v>3812</v>
      </c>
      <c r="F6658" s="7" t="s">
        <v>10</v>
      </c>
      <c r="G6658" s="7">
        <v>4</v>
      </c>
      <c r="H6658" s="8">
        <v>2024</v>
      </c>
    </row>
    <row r="6659" spans="1:8" x14ac:dyDescent="0.25">
      <c r="A6659" s="9">
        <v>1728045268</v>
      </c>
      <c r="B6659" s="10">
        <v>45569</v>
      </c>
      <c r="C6659" s="14">
        <v>0.35726851851851854</v>
      </c>
      <c r="D6659" s="11" t="s">
        <v>8</v>
      </c>
      <c r="E6659" s="11" t="s">
        <v>1538</v>
      </c>
      <c r="F6659" s="11" t="s">
        <v>10</v>
      </c>
      <c r="G6659" s="11">
        <v>4</v>
      </c>
      <c r="H6659" s="12">
        <v>2024</v>
      </c>
    </row>
    <row r="6660" spans="1:8" x14ac:dyDescent="0.25">
      <c r="A6660" s="5">
        <v>1728045273</v>
      </c>
      <c r="B6660" s="6">
        <v>45569</v>
      </c>
      <c r="C6660" s="13">
        <v>0.3573263888888889</v>
      </c>
      <c r="D6660" s="7" t="s">
        <v>8</v>
      </c>
      <c r="E6660" s="7" t="s">
        <v>37</v>
      </c>
      <c r="F6660" s="7" t="s">
        <v>10</v>
      </c>
      <c r="G6660" s="7">
        <v>4</v>
      </c>
      <c r="H6660" s="8">
        <v>2024</v>
      </c>
    </row>
    <row r="6661" spans="1:8" x14ac:dyDescent="0.25">
      <c r="A6661" s="9">
        <v>1728045290</v>
      </c>
      <c r="B6661" s="10">
        <v>45569</v>
      </c>
      <c r="C6661" s="14">
        <v>0.35752314814814817</v>
      </c>
      <c r="D6661" s="11" t="s">
        <v>16</v>
      </c>
      <c r="E6661" s="11" t="s">
        <v>3813</v>
      </c>
      <c r="F6661" s="11" t="s">
        <v>10</v>
      </c>
      <c r="G6661" s="11">
        <v>4</v>
      </c>
      <c r="H6661" s="12">
        <v>2024</v>
      </c>
    </row>
    <row r="6662" spans="1:8" x14ac:dyDescent="0.25">
      <c r="A6662" s="5">
        <v>1728045307</v>
      </c>
      <c r="B6662" s="6">
        <v>45569</v>
      </c>
      <c r="C6662" s="13">
        <v>0.35771990740740739</v>
      </c>
      <c r="D6662" s="7" t="s">
        <v>8</v>
      </c>
      <c r="E6662" s="7" t="s">
        <v>3814</v>
      </c>
      <c r="F6662" s="7" t="s">
        <v>10</v>
      </c>
      <c r="G6662" s="7">
        <v>4</v>
      </c>
      <c r="H6662" s="8">
        <v>2024</v>
      </c>
    </row>
    <row r="6663" spans="1:8" x14ac:dyDescent="0.25">
      <c r="A6663" s="9">
        <v>1728045311</v>
      </c>
      <c r="B6663" s="10">
        <v>45569</v>
      </c>
      <c r="C6663" s="14">
        <v>0.35776620370370371</v>
      </c>
      <c r="D6663" s="11" t="s">
        <v>8</v>
      </c>
      <c r="E6663" s="11" t="s">
        <v>1463</v>
      </c>
      <c r="F6663" s="11" t="s">
        <v>10</v>
      </c>
      <c r="G6663" s="11">
        <v>4</v>
      </c>
      <c r="H6663" s="12">
        <v>2024</v>
      </c>
    </row>
    <row r="6664" spans="1:8" x14ac:dyDescent="0.25">
      <c r="A6664" s="5">
        <v>1728045329</v>
      </c>
      <c r="B6664" s="6">
        <v>45569</v>
      </c>
      <c r="C6664" s="13">
        <v>0.35797453703703702</v>
      </c>
      <c r="D6664" s="7" t="s">
        <v>8</v>
      </c>
      <c r="E6664" s="7" t="s">
        <v>3815</v>
      </c>
      <c r="F6664" s="7" t="s">
        <v>10</v>
      </c>
      <c r="G6664" s="7">
        <v>4</v>
      </c>
      <c r="H6664" s="8">
        <v>2024</v>
      </c>
    </row>
    <row r="6665" spans="1:8" x14ac:dyDescent="0.25">
      <c r="A6665" s="9">
        <v>1728045333</v>
      </c>
      <c r="B6665" s="10">
        <v>45569</v>
      </c>
      <c r="C6665" s="14">
        <v>0.35802083333333334</v>
      </c>
      <c r="D6665" s="11" t="s">
        <v>8</v>
      </c>
      <c r="E6665" s="11" t="s">
        <v>3816</v>
      </c>
      <c r="F6665" s="11" t="s">
        <v>10</v>
      </c>
      <c r="G6665" s="11">
        <v>4</v>
      </c>
      <c r="H6665" s="12">
        <v>2024</v>
      </c>
    </row>
    <row r="6666" spans="1:8" x14ac:dyDescent="0.25">
      <c r="A6666" s="5">
        <v>1728045333</v>
      </c>
      <c r="B6666" s="6">
        <v>45569</v>
      </c>
      <c r="C6666" s="13">
        <v>0.35802083333333334</v>
      </c>
      <c r="D6666" s="7" t="s">
        <v>8</v>
      </c>
      <c r="E6666" s="7" t="s">
        <v>53</v>
      </c>
      <c r="F6666" s="7" t="s">
        <v>10</v>
      </c>
      <c r="G6666" s="7">
        <v>4</v>
      </c>
      <c r="H6666" s="8">
        <v>2024</v>
      </c>
    </row>
    <row r="6667" spans="1:8" x14ac:dyDescent="0.25">
      <c r="A6667" s="9">
        <v>1728045346</v>
      </c>
      <c r="B6667" s="10">
        <v>45569</v>
      </c>
      <c r="C6667" s="14">
        <v>0.35817129629629629</v>
      </c>
      <c r="D6667" s="11" t="s">
        <v>8</v>
      </c>
      <c r="E6667" s="11" t="s">
        <v>3817</v>
      </c>
      <c r="F6667" s="11" t="s">
        <v>10</v>
      </c>
      <c r="G6667" s="11">
        <v>4</v>
      </c>
      <c r="H6667" s="12">
        <v>2024</v>
      </c>
    </row>
    <row r="6668" spans="1:8" x14ac:dyDescent="0.25">
      <c r="A6668" s="5">
        <v>1728045392</v>
      </c>
      <c r="B6668" s="6">
        <v>45569</v>
      </c>
      <c r="C6668" s="13">
        <v>0.35870370370370369</v>
      </c>
      <c r="D6668" s="7" t="s">
        <v>8</v>
      </c>
      <c r="E6668" s="7" t="s">
        <v>1524</v>
      </c>
      <c r="F6668" s="7" t="s">
        <v>10</v>
      </c>
      <c r="G6668" s="7">
        <v>4</v>
      </c>
      <c r="H6668" s="8">
        <v>2024</v>
      </c>
    </row>
    <row r="6669" spans="1:8" x14ac:dyDescent="0.25">
      <c r="A6669" s="9">
        <v>1728045420</v>
      </c>
      <c r="B6669" s="10">
        <v>45569</v>
      </c>
      <c r="C6669" s="14">
        <v>0.35902777777777778</v>
      </c>
      <c r="D6669" s="11" t="s">
        <v>16</v>
      </c>
      <c r="E6669" s="11" t="s">
        <v>1298</v>
      </c>
      <c r="F6669" s="11" t="s">
        <v>10</v>
      </c>
      <c r="G6669" s="11">
        <v>4</v>
      </c>
      <c r="H6669" s="12">
        <v>2024</v>
      </c>
    </row>
    <row r="6670" spans="1:8" x14ac:dyDescent="0.25">
      <c r="A6670" s="5">
        <v>1728045426</v>
      </c>
      <c r="B6670" s="6">
        <v>45569</v>
      </c>
      <c r="C6670" s="13">
        <v>0.35909722222222223</v>
      </c>
      <c r="D6670" s="7" t="s">
        <v>8</v>
      </c>
      <c r="E6670" s="7" t="s">
        <v>3818</v>
      </c>
      <c r="F6670" s="7" t="s">
        <v>10</v>
      </c>
      <c r="G6670" s="7">
        <v>4</v>
      </c>
      <c r="H6670" s="8">
        <v>2024</v>
      </c>
    </row>
    <row r="6671" spans="1:8" x14ac:dyDescent="0.25">
      <c r="A6671" s="9">
        <v>1728045430</v>
      </c>
      <c r="B6671" s="10">
        <v>45569</v>
      </c>
      <c r="C6671" s="14">
        <v>0.3591435185185185</v>
      </c>
      <c r="D6671" s="11" t="s">
        <v>16</v>
      </c>
      <c r="E6671" s="11" t="s">
        <v>3819</v>
      </c>
      <c r="F6671" s="11" t="s">
        <v>10</v>
      </c>
      <c r="G6671" s="11">
        <v>4</v>
      </c>
      <c r="H6671" s="12">
        <v>2024</v>
      </c>
    </row>
    <row r="6672" spans="1:8" x14ac:dyDescent="0.25">
      <c r="A6672" s="5">
        <v>1728045430</v>
      </c>
      <c r="B6672" s="6">
        <v>45569</v>
      </c>
      <c r="C6672" s="13">
        <v>0.3591435185185185</v>
      </c>
      <c r="D6672" s="7" t="s">
        <v>8</v>
      </c>
      <c r="E6672" s="7" t="s">
        <v>3820</v>
      </c>
      <c r="F6672" s="7" t="s">
        <v>10</v>
      </c>
      <c r="G6672" s="7">
        <v>4</v>
      </c>
      <c r="H6672" s="8">
        <v>2024</v>
      </c>
    </row>
    <row r="6673" spans="1:8" x14ac:dyDescent="0.25">
      <c r="A6673" s="9">
        <v>1728045439</v>
      </c>
      <c r="B6673" s="10">
        <v>45569</v>
      </c>
      <c r="C6673" s="14">
        <v>0.35924768518518518</v>
      </c>
      <c r="D6673" s="11" t="s">
        <v>8</v>
      </c>
      <c r="E6673" s="11" t="s">
        <v>3821</v>
      </c>
      <c r="F6673" s="11" t="s">
        <v>10</v>
      </c>
      <c r="G6673" s="11">
        <v>4</v>
      </c>
      <c r="H6673" s="12">
        <v>2024</v>
      </c>
    </row>
    <row r="6674" spans="1:8" x14ac:dyDescent="0.25">
      <c r="A6674" s="5">
        <v>1728045473</v>
      </c>
      <c r="B6674" s="6">
        <v>45569</v>
      </c>
      <c r="C6674" s="13">
        <v>0.35964120370370373</v>
      </c>
      <c r="D6674" s="7" t="s">
        <v>16</v>
      </c>
      <c r="E6674" s="7" t="s">
        <v>3822</v>
      </c>
      <c r="F6674" s="7" t="s">
        <v>10</v>
      </c>
      <c r="G6674" s="7">
        <v>4</v>
      </c>
      <c r="H6674" s="8">
        <v>2024</v>
      </c>
    </row>
    <row r="6675" spans="1:8" x14ac:dyDescent="0.25">
      <c r="A6675" s="9">
        <v>1728045578</v>
      </c>
      <c r="B6675" s="10">
        <v>45569</v>
      </c>
      <c r="C6675" s="14">
        <v>0.36085648148148147</v>
      </c>
      <c r="D6675" s="11" t="s">
        <v>16</v>
      </c>
      <c r="E6675" s="11" t="s">
        <v>3823</v>
      </c>
      <c r="F6675" s="11" t="s">
        <v>10</v>
      </c>
      <c r="G6675" s="11">
        <v>4</v>
      </c>
      <c r="H6675" s="12">
        <v>2024</v>
      </c>
    </row>
    <row r="6676" spans="1:8" x14ac:dyDescent="0.25">
      <c r="A6676" s="5">
        <v>1728045591</v>
      </c>
      <c r="B6676" s="6">
        <v>45569</v>
      </c>
      <c r="C6676" s="13">
        <v>0.36100694444444442</v>
      </c>
      <c r="D6676" s="7" t="s">
        <v>16</v>
      </c>
      <c r="E6676" s="7" t="s">
        <v>3824</v>
      </c>
      <c r="F6676" s="7" t="s">
        <v>10</v>
      </c>
      <c r="G6676" s="7">
        <v>4</v>
      </c>
      <c r="H6676" s="8">
        <v>2024</v>
      </c>
    </row>
    <row r="6677" spans="1:8" x14ac:dyDescent="0.25">
      <c r="A6677" s="9">
        <v>1728045604</v>
      </c>
      <c r="B6677" s="10">
        <v>45569</v>
      </c>
      <c r="C6677" s="14">
        <v>0.36115740740740743</v>
      </c>
      <c r="D6677" s="11" t="s">
        <v>16</v>
      </c>
      <c r="E6677" s="11" t="s">
        <v>2486</v>
      </c>
      <c r="F6677" s="11" t="s">
        <v>10</v>
      </c>
      <c r="G6677" s="11">
        <v>4</v>
      </c>
      <c r="H6677" s="12">
        <v>2024</v>
      </c>
    </row>
    <row r="6678" spans="1:8" x14ac:dyDescent="0.25">
      <c r="A6678" s="5">
        <v>1728045628</v>
      </c>
      <c r="B6678" s="6">
        <v>45569</v>
      </c>
      <c r="C6678" s="13">
        <v>0.36143518518518519</v>
      </c>
      <c r="D6678" s="7" t="s">
        <v>8</v>
      </c>
      <c r="E6678" s="7" t="s">
        <v>3825</v>
      </c>
      <c r="F6678" s="7" t="s">
        <v>10</v>
      </c>
      <c r="G6678" s="7">
        <v>4</v>
      </c>
      <c r="H6678" s="8">
        <v>2024</v>
      </c>
    </row>
    <row r="6679" spans="1:8" x14ac:dyDescent="0.25">
      <c r="A6679" s="9">
        <v>1728045632</v>
      </c>
      <c r="B6679" s="10">
        <v>45569</v>
      </c>
      <c r="C6679" s="14">
        <v>0.36148148148148146</v>
      </c>
      <c r="D6679" s="11" t="s">
        <v>8</v>
      </c>
      <c r="E6679" s="11" t="s">
        <v>3816</v>
      </c>
      <c r="F6679" s="11" t="s">
        <v>10</v>
      </c>
      <c r="G6679" s="11">
        <v>4</v>
      </c>
      <c r="H6679" s="12">
        <v>2024</v>
      </c>
    </row>
    <row r="6680" spans="1:8" x14ac:dyDescent="0.25">
      <c r="A6680" s="5">
        <v>1728045694</v>
      </c>
      <c r="B6680" s="6">
        <v>45569</v>
      </c>
      <c r="C6680" s="13">
        <v>0.36219907407407409</v>
      </c>
      <c r="D6680" s="7" t="s">
        <v>8</v>
      </c>
      <c r="E6680" s="7" t="s">
        <v>3816</v>
      </c>
      <c r="F6680" s="7" t="s">
        <v>10</v>
      </c>
      <c r="G6680" s="7">
        <v>4</v>
      </c>
      <c r="H6680" s="8">
        <v>2024</v>
      </c>
    </row>
    <row r="6681" spans="1:8" x14ac:dyDescent="0.25">
      <c r="A6681" s="9">
        <v>1728045696</v>
      </c>
      <c r="B6681" s="10">
        <v>45569</v>
      </c>
      <c r="C6681" s="14">
        <v>0.36222222222222222</v>
      </c>
      <c r="D6681" s="11" t="s">
        <v>16</v>
      </c>
      <c r="E6681" s="11" t="s">
        <v>3802</v>
      </c>
      <c r="F6681" s="11" t="s">
        <v>10</v>
      </c>
      <c r="G6681" s="11">
        <v>4</v>
      </c>
      <c r="H6681" s="12">
        <v>2024</v>
      </c>
    </row>
    <row r="6682" spans="1:8" x14ac:dyDescent="0.25">
      <c r="A6682" s="5">
        <v>1728045751</v>
      </c>
      <c r="B6682" s="6">
        <v>45569</v>
      </c>
      <c r="C6682" s="13">
        <v>0.3628587962962963</v>
      </c>
      <c r="D6682" s="7" t="s">
        <v>16</v>
      </c>
      <c r="E6682" s="7" t="s">
        <v>3802</v>
      </c>
      <c r="F6682" s="7" t="s">
        <v>10</v>
      </c>
      <c r="G6682" s="7">
        <v>4</v>
      </c>
      <c r="H6682" s="8">
        <v>2024</v>
      </c>
    </row>
    <row r="6683" spans="1:8" x14ac:dyDescent="0.25">
      <c r="A6683" s="9">
        <v>1728045753</v>
      </c>
      <c r="B6683" s="10">
        <v>45569</v>
      </c>
      <c r="C6683" s="14">
        <v>0.36288194444444444</v>
      </c>
      <c r="D6683" s="11" t="s">
        <v>8</v>
      </c>
      <c r="E6683" s="11" t="s">
        <v>3826</v>
      </c>
      <c r="F6683" s="11" t="s">
        <v>10</v>
      </c>
      <c r="G6683" s="11">
        <v>4</v>
      </c>
      <c r="H6683" s="12">
        <v>2024</v>
      </c>
    </row>
    <row r="6684" spans="1:8" x14ac:dyDescent="0.25">
      <c r="A6684" s="5">
        <v>1728045791</v>
      </c>
      <c r="B6684" s="6">
        <v>45569</v>
      </c>
      <c r="C6684" s="13">
        <v>0.36332175925925925</v>
      </c>
      <c r="D6684" s="7" t="s">
        <v>8</v>
      </c>
      <c r="E6684" s="7" t="s">
        <v>3827</v>
      </c>
      <c r="F6684" s="7" t="s">
        <v>10</v>
      </c>
      <c r="G6684" s="7">
        <v>4</v>
      </c>
      <c r="H6684" s="8">
        <v>2024</v>
      </c>
    </row>
    <row r="6685" spans="1:8" x14ac:dyDescent="0.25">
      <c r="A6685" s="9">
        <v>1728045826</v>
      </c>
      <c r="B6685" s="10">
        <v>45569</v>
      </c>
      <c r="C6685" s="14">
        <v>0.36372685185185183</v>
      </c>
      <c r="D6685" s="11" t="s">
        <v>8</v>
      </c>
      <c r="E6685" s="11" t="s">
        <v>3826</v>
      </c>
      <c r="F6685" s="11" t="s">
        <v>10</v>
      </c>
      <c r="G6685" s="11">
        <v>4</v>
      </c>
      <c r="H6685" s="12">
        <v>2024</v>
      </c>
    </row>
    <row r="6686" spans="1:8" x14ac:dyDescent="0.25">
      <c r="A6686" s="5">
        <v>1728045842</v>
      </c>
      <c r="B6686" s="6">
        <v>45569</v>
      </c>
      <c r="C6686" s="13">
        <v>0.36391203703703706</v>
      </c>
      <c r="D6686" s="7" t="s">
        <v>8</v>
      </c>
      <c r="E6686" s="7" t="s">
        <v>2989</v>
      </c>
      <c r="F6686" s="7" t="s">
        <v>10</v>
      </c>
      <c r="G6686" s="7">
        <v>4</v>
      </c>
      <c r="H6686" s="8">
        <v>2024</v>
      </c>
    </row>
    <row r="6687" spans="1:8" x14ac:dyDescent="0.25">
      <c r="A6687" s="9">
        <v>1728045870</v>
      </c>
      <c r="B6687" s="10">
        <v>45569</v>
      </c>
      <c r="C6687" s="14">
        <v>0.36423611111111109</v>
      </c>
      <c r="D6687" s="11" t="s">
        <v>16</v>
      </c>
      <c r="E6687" s="11" t="s">
        <v>3828</v>
      </c>
      <c r="F6687" s="11" t="s">
        <v>10</v>
      </c>
      <c r="G6687" s="11">
        <v>4</v>
      </c>
      <c r="H6687" s="12">
        <v>2024</v>
      </c>
    </row>
    <row r="6688" spans="1:8" x14ac:dyDescent="0.25">
      <c r="A6688" s="5">
        <v>1728045879</v>
      </c>
      <c r="B6688" s="6">
        <v>45569</v>
      </c>
      <c r="C6688" s="13">
        <v>0.36434027777777778</v>
      </c>
      <c r="D6688" s="7" t="s">
        <v>8</v>
      </c>
      <c r="E6688" s="7" t="s">
        <v>3291</v>
      </c>
      <c r="F6688" s="7" t="s">
        <v>10</v>
      </c>
      <c r="G6688" s="7">
        <v>4</v>
      </c>
      <c r="H6688" s="8">
        <v>2024</v>
      </c>
    </row>
    <row r="6689" spans="1:8" x14ac:dyDescent="0.25">
      <c r="A6689" s="9">
        <v>1728045910</v>
      </c>
      <c r="B6689" s="10">
        <v>45569</v>
      </c>
      <c r="C6689" s="14">
        <v>0.36469907407407409</v>
      </c>
      <c r="D6689" s="11" t="s">
        <v>8</v>
      </c>
      <c r="E6689" s="11" t="s">
        <v>3829</v>
      </c>
      <c r="F6689" s="11" t="s">
        <v>10</v>
      </c>
      <c r="G6689" s="11">
        <v>4</v>
      </c>
      <c r="H6689" s="12">
        <v>2024</v>
      </c>
    </row>
    <row r="6690" spans="1:8" x14ac:dyDescent="0.25">
      <c r="A6690" s="5">
        <v>1728045914</v>
      </c>
      <c r="B6690" s="6">
        <v>45569</v>
      </c>
      <c r="C6690" s="13">
        <v>0.36474537037037036</v>
      </c>
      <c r="D6690" s="7" t="s">
        <v>8</v>
      </c>
      <c r="E6690" s="7" t="s">
        <v>3830</v>
      </c>
      <c r="F6690" s="7" t="s">
        <v>10</v>
      </c>
      <c r="G6690" s="7">
        <v>4</v>
      </c>
      <c r="H6690" s="8">
        <v>2024</v>
      </c>
    </row>
    <row r="6691" spans="1:8" x14ac:dyDescent="0.25">
      <c r="A6691" s="9">
        <v>1728045916</v>
      </c>
      <c r="B6691" s="10">
        <v>45569</v>
      </c>
      <c r="C6691" s="14">
        <v>0.36476851851851849</v>
      </c>
      <c r="D6691" s="11" t="s">
        <v>8</v>
      </c>
      <c r="E6691" s="11" t="s">
        <v>3831</v>
      </c>
      <c r="F6691" s="11" t="s">
        <v>10</v>
      </c>
      <c r="G6691" s="11">
        <v>4</v>
      </c>
      <c r="H6691" s="12">
        <v>2024</v>
      </c>
    </row>
    <row r="6692" spans="1:8" x14ac:dyDescent="0.25">
      <c r="A6692" s="5">
        <v>1728045920</v>
      </c>
      <c r="B6692" s="6">
        <v>45569</v>
      </c>
      <c r="C6692" s="13">
        <v>0.36481481481481481</v>
      </c>
      <c r="D6692" s="7" t="s">
        <v>8</v>
      </c>
      <c r="E6692" s="7" t="s">
        <v>339</v>
      </c>
      <c r="F6692" s="7" t="s">
        <v>10</v>
      </c>
      <c r="G6692" s="7">
        <v>4</v>
      </c>
      <c r="H6692" s="8">
        <v>2024</v>
      </c>
    </row>
    <row r="6693" spans="1:8" x14ac:dyDescent="0.25">
      <c r="A6693" s="9">
        <v>1728045980</v>
      </c>
      <c r="B6693" s="10">
        <v>45569</v>
      </c>
      <c r="C6693" s="14">
        <v>0.36550925925925926</v>
      </c>
      <c r="D6693" s="11" t="s">
        <v>8</v>
      </c>
      <c r="E6693" s="11" t="s">
        <v>3816</v>
      </c>
      <c r="F6693" s="11" t="s">
        <v>10</v>
      </c>
      <c r="G6693" s="11">
        <v>4</v>
      </c>
      <c r="H6693" s="12">
        <v>2024</v>
      </c>
    </row>
    <row r="6694" spans="1:8" x14ac:dyDescent="0.25">
      <c r="A6694" s="5">
        <v>1728045987</v>
      </c>
      <c r="B6694" s="6">
        <v>45569</v>
      </c>
      <c r="C6694" s="13">
        <v>0.36559027777777775</v>
      </c>
      <c r="D6694" s="7" t="s">
        <v>8</v>
      </c>
      <c r="E6694" s="7" t="s">
        <v>3832</v>
      </c>
      <c r="F6694" s="7" t="s">
        <v>10</v>
      </c>
      <c r="G6694" s="7">
        <v>4</v>
      </c>
      <c r="H6694" s="8">
        <v>2024</v>
      </c>
    </row>
    <row r="6695" spans="1:8" x14ac:dyDescent="0.25">
      <c r="A6695" s="9">
        <v>1728045998</v>
      </c>
      <c r="B6695" s="10">
        <v>45569</v>
      </c>
      <c r="C6695" s="14">
        <v>0.36571759259259257</v>
      </c>
      <c r="D6695" s="11" t="s">
        <v>16</v>
      </c>
      <c r="E6695" s="11" t="s">
        <v>3833</v>
      </c>
      <c r="F6695" s="11" t="s">
        <v>10</v>
      </c>
      <c r="G6695" s="11">
        <v>4</v>
      </c>
      <c r="H6695" s="12">
        <v>2024</v>
      </c>
    </row>
    <row r="6696" spans="1:8" x14ac:dyDescent="0.25">
      <c r="A6696" s="5">
        <v>1728046004</v>
      </c>
      <c r="B6696" s="6">
        <v>45569</v>
      </c>
      <c r="C6696" s="13">
        <v>0.36578703703703702</v>
      </c>
      <c r="D6696" s="7" t="s">
        <v>8</v>
      </c>
      <c r="E6696" s="7" t="s">
        <v>3827</v>
      </c>
      <c r="F6696" s="7" t="s">
        <v>10</v>
      </c>
      <c r="G6696" s="7">
        <v>4</v>
      </c>
      <c r="H6696" s="8">
        <v>2024</v>
      </c>
    </row>
    <row r="6697" spans="1:8" x14ac:dyDescent="0.25">
      <c r="A6697" s="9">
        <v>1728046010</v>
      </c>
      <c r="B6697" s="10">
        <v>45569</v>
      </c>
      <c r="C6697" s="14">
        <v>0.36585648148148148</v>
      </c>
      <c r="D6697" s="11" t="s">
        <v>8</v>
      </c>
      <c r="E6697" s="11" t="s">
        <v>3834</v>
      </c>
      <c r="F6697" s="11" t="s">
        <v>10</v>
      </c>
      <c r="G6697" s="11">
        <v>4</v>
      </c>
      <c r="H6697" s="12">
        <v>2024</v>
      </c>
    </row>
    <row r="6698" spans="1:8" x14ac:dyDescent="0.25">
      <c r="A6698" s="5">
        <v>1728046030</v>
      </c>
      <c r="B6698" s="6">
        <v>45569</v>
      </c>
      <c r="C6698" s="13">
        <v>0.36608796296296298</v>
      </c>
      <c r="D6698" s="7" t="s">
        <v>8</v>
      </c>
      <c r="E6698" s="7" t="s">
        <v>2617</v>
      </c>
      <c r="F6698" s="7" t="s">
        <v>10</v>
      </c>
      <c r="G6698" s="7">
        <v>4</v>
      </c>
      <c r="H6698" s="8">
        <v>2024</v>
      </c>
    </row>
    <row r="6699" spans="1:8" x14ac:dyDescent="0.25">
      <c r="A6699" s="9">
        <v>1728046032</v>
      </c>
      <c r="B6699" s="10">
        <v>45569</v>
      </c>
      <c r="C6699" s="14">
        <v>0.36611111111111111</v>
      </c>
      <c r="D6699" s="11" t="s">
        <v>16</v>
      </c>
      <c r="E6699" s="11" t="s">
        <v>3835</v>
      </c>
      <c r="F6699" s="11" t="s">
        <v>10</v>
      </c>
      <c r="G6699" s="11">
        <v>4</v>
      </c>
      <c r="H6699" s="12">
        <v>2024</v>
      </c>
    </row>
    <row r="6700" spans="1:8" x14ac:dyDescent="0.25">
      <c r="A6700" s="5">
        <v>1728046034</v>
      </c>
      <c r="B6700" s="6">
        <v>45569</v>
      </c>
      <c r="C6700" s="13">
        <v>0.36613425925925924</v>
      </c>
      <c r="D6700" s="7" t="s">
        <v>8</v>
      </c>
      <c r="E6700" s="7" t="s">
        <v>3827</v>
      </c>
      <c r="F6700" s="7" t="s">
        <v>10</v>
      </c>
      <c r="G6700" s="7">
        <v>4</v>
      </c>
      <c r="H6700" s="8">
        <v>2024</v>
      </c>
    </row>
    <row r="6701" spans="1:8" x14ac:dyDescent="0.25">
      <c r="A6701" s="9">
        <v>1728046043</v>
      </c>
      <c r="B6701" s="10">
        <v>45569</v>
      </c>
      <c r="C6701" s="14">
        <v>0.36623842592592593</v>
      </c>
      <c r="D6701" s="11" t="s">
        <v>8</v>
      </c>
      <c r="E6701" s="11" t="s">
        <v>339</v>
      </c>
      <c r="F6701" s="11" t="s">
        <v>10</v>
      </c>
      <c r="G6701" s="11">
        <v>4</v>
      </c>
      <c r="H6701" s="12">
        <v>2024</v>
      </c>
    </row>
    <row r="6702" spans="1:8" x14ac:dyDescent="0.25">
      <c r="A6702" s="5">
        <v>1728046046</v>
      </c>
      <c r="B6702" s="6">
        <v>45569</v>
      </c>
      <c r="C6702" s="13">
        <v>0.36627314814814815</v>
      </c>
      <c r="D6702" s="7" t="s">
        <v>8</v>
      </c>
      <c r="E6702" s="7" t="s">
        <v>3836</v>
      </c>
      <c r="F6702" s="7" t="s">
        <v>10</v>
      </c>
      <c r="G6702" s="7">
        <v>4</v>
      </c>
      <c r="H6702" s="8">
        <v>2024</v>
      </c>
    </row>
    <row r="6703" spans="1:8" x14ac:dyDescent="0.25">
      <c r="A6703" s="9">
        <v>1728046056</v>
      </c>
      <c r="B6703" s="10">
        <v>45569</v>
      </c>
      <c r="C6703" s="14">
        <v>0.36638888888888888</v>
      </c>
      <c r="D6703" s="11" t="s">
        <v>8</v>
      </c>
      <c r="E6703" s="11" t="s">
        <v>3837</v>
      </c>
      <c r="F6703" s="11" t="s">
        <v>10</v>
      </c>
      <c r="G6703" s="11">
        <v>4</v>
      </c>
      <c r="H6703" s="12">
        <v>2024</v>
      </c>
    </row>
    <row r="6704" spans="1:8" x14ac:dyDescent="0.25">
      <c r="A6704" s="5">
        <v>1728046057</v>
      </c>
      <c r="B6704" s="6">
        <v>45569</v>
      </c>
      <c r="C6704" s="13">
        <v>0.36640046296296297</v>
      </c>
      <c r="D6704" s="7" t="s">
        <v>8</v>
      </c>
      <c r="E6704" s="7" t="s">
        <v>2617</v>
      </c>
      <c r="F6704" s="7" t="s">
        <v>10</v>
      </c>
      <c r="G6704" s="7">
        <v>4</v>
      </c>
      <c r="H6704" s="8">
        <v>2024</v>
      </c>
    </row>
    <row r="6705" spans="1:8" x14ac:dyDescent="0.25">
      <c r="A6705" s="9">
        <v>1728046073</v>
      </c>
      <c r="B6705" s="10">
        <v>45569</v>
      </c>
      <c r="C6705" s="14">
        <v>0.36658564814814815</v>
      </c>
      <c r="D6705" s="11" t="s">
        <v>8</v>
      </c>
      <c r="E6705" s="11" t="s">
        <v>3831</v>
      </c>
      <c r="F6705" s="11" t="s">
        <v>10</v>
      </c>
      <c r="G6705" s="11">
        <v>4</v>
      </c>
      <c r="H6705" s="12">
        <v>2024</v>
      </c>
    </row>
    <row r="6706" spans="1:8" x14ac:dyDescent="0.25">
      <c r="A6706" s="5">
        <v>1728046079</v>
      </c>
      <c r="B6706" s="6">
        <v>45569</v>
      </c>
      <c r="C6706" s="13">
        <v>0.3666550925925926</v>
      </c>
      <c r="D6706" s="7" t="s">
        <v>8</v>
      </c>
      <c r="E6706" s="7" t="s">
        <v>3838</v>
      </c>
      <c r="F6706" s="7" t="s">
        <v>10</v>
      </c>
      <c r="G6706" s="7">
        <v>4</v>
      </c>
      <c r="H6706" s="8">
        <v>2024</v>
      </c>
    </row>
    <row r="6707" spans="1:8" x14ac:dyDescent="0.25">
      <c r="A6707" s="9">
        <v>1728046080</v>
      </c>
      <c r="B6707" s="10">
        <v>45569</v>
      </c>
      <c r="C6707" s="14">
        <v>0.36666666666666664</v>
      </c>
      <c r="D6707" s="11" t="s">
        <v>8</v>
      </c>
      <c r="E6707" s="11" t="s">
        <v>48</v>
      </c>
      <c r="F6707" s="11" t="s">
        <v>10</v>
      </c>
      <c r="G6707" s="11">
        <v>4</v>
      </c>
      <c r="H6707" s="12">
        <v>2024</v>
      </c>
    </row>
    <row r="6708" spans="1:8" x14ac:dyDescent="0.25">
      <c r="A6708" s="5">
        <v>1728046083</v>
      </c>
      <c r="B6708" s="6">
        <v>45569</v>
      </c>
      <c r="C6708" s="13">
        <v>0.36670138888888887</v>
      </c>
      <c r="D6708" s="7" t="s">
        <v>8</v>
      </c>
      <c r="E6708" s="7" t="s">
        <v>3839</v>
      </c>
      <c r="F6708" s="7" t="s">
        <v>10</v>
      </c>
      <c r="G6708" s="7">
        <v>4</v>
      </c>
      <c r="H6708" s="8">
        <v>2024</v>
      </c>
    </row>
    <row r="6709" spans="1:8" x14ac:dyDescent="0.25">
      <c r="A6709" s="9">
        <v>1728046131</v>
      </c>
      <c r="B6709" s="10">
        <v>45569</v>
      </c>
      <c r="C6709" s="14">
        <v>0.36725694444444446</v>
      </c>
      <c r="D6709" s="11" t="s">
        <v>8</v>
      </c>
      <c r="E6709" s="11" t="s">
        <v>3840</v>
      </c>
      <c r="F6709" s="11" t="s">
        <v>10</v>
      </c>
      <c r="G6709" s="11">
        <v>4</v>
      </c>
      <c r="H6709" s="12">
        <v>2024</v>
      </c>
    </row>
    <row r="6710" spans="1:8" x14ac:dyDescent="0.25">
      <c r="A6710" s="5">
        <v>1728046140</v>
      </c>
      <c r="B6710" s="6">
        <v>45569</v>
      </c>
      <c r="C6710" s="13">
        <v>0.36736111111111114</v>
      </c>
      <c r="D6710" s="7" t="s">
        <v>8</v>
      </c>
      <c r="E6710" s="7" t="s">
        <v>3832</v>
      </c>
      <c r="F6710" s="7" t="s">
        <v>10</v>
      </c>
      <c r="G6710" s="7">
        <v>4</v>
      </c>
      <c r="H6710" s="8">
        <v>2024</v>
      </c>
    </row>
    <row r="6711" spans="1:8" x14ac:dyDescent="0.25">
      <c r="A6711" s="9">
        <v>1728046159</v>
      </c>
      <c r="B6711" s="10">
        <v>45569</v>
      </c>
      <c r="C6711" s="14">
        <v>0.36758101851851854</v>
      </c>
      <c r="D6711" s="11" t="s">
        <v>8</v>
      </c>
      <c r="E6711" s="11" t="s">
        <v>3841</v>
      </c>
      <c r="F6711" s="11" t="s">
        <v>10</v>
      </c>
      <c r="G6711" s="11">
        <v>4</v>
      </c>
      <c r="H6711" s="12">
        <v>2024</v>
      </c>
    </row>
    <row r="6712" spans="1:8" x14ac:dyDescent="0.25">
      <c r="A6712" s="5">
        <v>1728046168</v>
      </c>
      <c r="B6712" s="6">
        <v>45569</v>
      </c>
      <c r="C6712" s="13">
        <v>0.36768518518518517</v>
      </c>
      <c r="D6712" s="7" t="s">
        <v>8</v>
      </c>
      <c r="E6712" s="7" t="s">
        <v>3836</v>
      </c>
      <c r="F6712" s="7" t="s">
        <v>10</v>
      </c>
      <c r="G6712" s="7">
        <v>4</v>
      </c>
      <c r="H6712" s="8">
        <v>2024</v>
      </c>
    </row>
    <row r="6713" spans="1:8" x14ac:dyDescent="0.25">
      <c r="A6713" s="9">
        <v>1728046206</v>
      </c>
      <c r="B6713" s="10">
        <v>45569</v>
      </c>
      <c r="C6713" s="14">
        <v>0.36812499999999998</v>
      </c>
      <c r="D6713" s="11" t="s">
        <v>8</v>
      </c>
      <c r="E6713" s="11" t="s">
        <v>3842</v>
      </c>
      <c r="F6713" s="11" t="s">
        <v>10</v>
      </c>
      <c r="G6713" s="11">
        <v>4</v>
      </c>
      <c r="H6713" s="12">
        <v>2024</v>
      </c>
    </row>
    <row r="6714" spans="1:8" x14ac:dyDescent="0.25">
      <c r="A6714" s="5">
        <v>1728046221</v>
      </c>
      <c r="B6714" s="6">
        <v>45569</v>
      </c>
      <c r="C6714" s="13">
        <v>0.36829861111111112</v>
      </c>
      <c r="D6714" s="7" t="s">
        <v>8</v>
      </c>
      <c r="E6714" s="7" t="s">
        <v>1897</v>
      </c>
      <c r="F6714" s="7" t="s">
        <v>10</v>
      </c>
      <c r="G6714" s="7">
        <v>4</v>
      </c>
      <c r="H6714" s="8">
        <v>2024</v>
      </c>
    </row>
    <row r="6715" spans="1:8" x14ac:dyDescent="0.25">
      <c r="A6715" s="9">
        <v>1728046258</v>
      </c>
      <c r="B6715" s="10">
        <v>45569</v>
      </c>
      <c r="C6715" s="14">
        <v>0.36872685185185183</v>
      </c>
      <c r="D6715" s="11" t="s">
        <v>16</v>
      </c>
      <c r="E6715" s="11" t="s">
        <v>3843</v>
      </c>
      <c r="F6715" s="11" t="s">
        <v>10</v>
      </c>
      <c r="G6715" s="11">
        <v>4</v>
      </c>
      <c r="H6715" s="12">
        <v>2024</v>
      </c>
    </row>
    <row r="6716" spans="1:8" x14ac:dyDescent="0.25">
      <c r="A6716" s="5">
        <v>1728046265</v>
      </c>
      <c r="B6716" s="6">
        <v>45569</v>
      </c>
      <c r="C6716" s="13">
        <v>0.36880787037037038</v>
      </c>
      <c r="D6716" s="7" t="s">
        <v>16</v>
      </c>
      <c r="E6716" s="7" t="s">
        <v>3843</v>
      </c>
      <c r="F6716" s="7" t="s">
        <v>10</v>
      </c>
      <c r="G6716" s="7">
        <v>4</v>
      </c>
      <c r="H6716" s="8">
        <v>2024</v>
      </c>
    </row>
    <row r="6717" spans="1:8" x14ac:dyDescent="0.25">
      <c r="A6717" s="9">
        <v>1728046290</v>
      </c>
      <c r="B6717" s="10">
        <v>45569</v>
      </c>
      <c r="C6717" s="14">
        <v>0.36909722222222224</v>
      </c>
      <c r="D6717" s="11" t="s">
        <v>16</v>
      </c>
      <c r="E6717" s="11" t="s">
        <v>3802</v>
      </c>
      <c r="F6717" s="11" t="s">
        <v>10</v>
      </c>
      <c r="G6717" s="11">
        <v>4</v>
      </c>
      <c r="H6717" s="12">
        <v>2024</v>
      </c>
    </row>
    <row r="6718" spans="1:8" x14ac:dyDescent="0.25">
      <c r="A6718" s="5">
        <v>1728046307</v>
      </c>
      <c r="B6718" s="6">
        <v>45569</v>
      </c>
      <c r="C6718" s="13">
        <v>0.36929398148148146</v>
      </c>
      <c r="D6718" s="7" t="s">
        <v>8</v>
      </c>
      <c r="E6718" s="7" t="s">
        <v>1897</v>
      </c>
      <c r="F6718" s="7" t="s">
        <v>10</v>
      </c>
      <c r="G6718" s="7">
        <v>4</v>
      </c>
      <c r="H6718" s="8">
        <v>2024</v>
      </c>
    </row>
    <row r="6719" spans="1:8" x14ac:dyDescent="0.25">
      <c r="A6719" s="9">
        <v>1728046312</v>
      </c>
      <c r="B6719" s="10">
        <v>45569</v>
      </c>
      <c r="C6719" s="14">
        <v>0.36935185185185188</v>
      </c>
      <c r="D6719" s="11" t="s">
        <v>16</v>
      </c>
      <c r="E6719" s="11" t="s">
        <v>3804</v>
      </c>
      <c r="F6719" s="11" t="s">
        <v>10</v>
      </c>
      <c r="G6719" s="11">
        <v>4</v>
      </c>
      <c r="H6719" s="12">
        <v>2024</v>
      </c>
    </row>
    <row r="6720" spans="1:8" x14ac:dyDescent="0.25">
      <c r="A6720" s="5">
        <v>1728046316</v>
      </c>
      <c r="B6720" s="6">
        <v>45569</v>
      </c>
      <c r="C6720" s="13">
        <v>0.36939814814814814</v>
      </c>
      <c r="D6720" s="7" t="s">
        <v>16</v>
      </c>
      <c r="E6720" s="7" t="s">
        <v>3844</v>
      </c>
      <c r="F6720" s="7" t="s">
        <v>10</v>
      </c>
      <c r="G6720" s="7">
        <v>4</v>
      </c>
      <c r="H6720" s="8">
        <v>2024</v>
      </c>
    </row>
    <row r="6721" spans="1:8" x14ac:dyDescent="0.25">
      <c r="A6721" s="9">
        <v>1728046328</v>
      </c>
      <c r="B6721" s="10">
        <v>45569</v>
      </c>
      <c r="C6721" s="14">
        <v>0.36953703703703705</v>
      </c>
      <c r="D6721" s="11" t="s">
        <v>16</v>
      </c>
      <c r="E6721" s="11" t="s">
        <v>3845</v>
      </c>
      <c r="F6721" s="11" t="s">
        <v>10</v>
      </c>
      <c r="G6721" s="11">
        <v>4</v>
      </c>
      <c r="H6721" s="12">
        <v>2024</v>
      </c>
    </row>
    <row r="6722" spans="1:8" x14ac:dyDescent="0.25">
      <c r="A6722" s="5">
        <v>1728046353</v>
      </c>
      <c r="B6722" s="6">
        <v>45569</v>
      </c>
      <c r="C6722" s="13">
        <v>0.36982638888888891</v>
      </c>
      <c r="D6722" s="7" t="s">
        <v>16</v>
      </c>
      <c r="E6722" s="7" t="s">
        <v>3845</v>
      </c>
      <c r="F6722" s="7" t="s">
        <v>10</v>
      </c>
      <c r="G6722" s="7">
        <v>4</v>
      </c>
      <c r="H6722" s="8">
        <v>2024</v>
      </c>
    </row>
    <row r="6723" spans="1:8" x14ac:dyDescent="0.25">
      <c r="A6723" s="9">
        <v>1728046408</v>
      </c>
      <c r="B6723" s="10">
        <v>45569</v>
      </c>
      <c r="C6723" s="14">
        <v>0.37046296296296294</v>
      </c>
      <c r="D6723" s="11" t="s">
        <v>8</v>
      </c>
      <c r="E6723" s="11" t="s">
        <v>1266</v>
      </c>
      <c r="F6723" s="11" t="s">
        <v>10</v>
      </c>
      <c r="G6723" s="11">
        <v>4</v>
      </c>
      <c r="H6723" s="12">
        <v>2024</v>
      </c>
    </row>
    <row r="6724" spans="1:8" x14ac:dyDescent="0.25">
      <c r="A6724" s="5">
        <v>1728046464</v>
      </c>
      <c r="B6724" s="6">
        <v>45569</v>
      </c>
      <c r="C6724" s="13">
        <v>0.37111111111111111</v>
      </c>
      <c r="D6724" s="7" t="s">
        <v>8</v>
      </c>
      <c r="E6724" s="7" t="s">
        <v>3846</v>
      </c>
      <c r="F6724" s="7" t="s">
        <v>10</v>
      </c>
      <c r="G6724" s="7">
        <v>4</v>
      </c>
      <c r="H6724" s="8">
        <v>2024</v>
      </c>
    </row>
    <row r="6725" spans="1:8" x14ac:dyDescent="0.25">
      <c r="A6725" s="9">
        <v>1728046466</v>
      </c>
      <c r="B6725" s="10">
        <v>45569</v>
      </c>
      <c r="C6725" s="14">
        <v>0.37113425925925925</v>
      </c>
      <c r="D6725" s="11" t="s">
        <v>8</v>
      </c>
      <c r="E6725" s="11" t="s">
        <v>1266</v>
      </c>
      <c r="F6725" s="11" t="s">
        <v>10</v>
      </c>
      <c r="G6725" s="11">
        <v>4</v>
      </c>
      <c r="H6725" s="12">
        <v>2024</v>
      </c>
    </row>
    <row r="6726" spans="1:8" x14ac:dyDescent="0.25">
      <c r="A6726" s="5">
        <v>1728046487</v>
      </c>
      <c r="B6726" s="6">
        <v>45569</v>
      </c>
      <c r="C6726" s="13">
        <v>0.37137731481481484</v>
      </c>
      <c r="D6726" s="7" t="s">
        <v>8</v>
      </c>
      <c r="E6726" s="7" t="s">
        <v>3847</v>
      </c>
      <c r="F6726" s="7" t="s">
        <v>10</v>
      </c>
      <c r="G6726" s="7">
        <v>4</v>
      </c>
      <c r="H6726" s="8">
        <v>2024</v>
      </c>
    </row>
    <row r="6727" spans="1:8" x14ac:dyDescent="0.25">
      <c r="A6727" s="9">
        <v>1728046493</v>
      </c>
      <c r="B6727" s="10">
        <v>45569</v>
      </c>
      <c r="C6727" s="14">
        <v>0.37144675925925924</v>
      </c>
      <c r="D6727" s="11" t="s">
        <v>8</v>
      </c>
      <c r="E6727" s="11" t="s">
        <v>3848</v>
      </c>
      <c r="F6727" s="11" t="s">
        <v>10</v>
      </c>
      <c r="G6727" s="11">
        <v>4</v>
      </c>
      <c r="H6727" s="12">
        <v>2024</v>
      </c>
    </row>
    <row r="6728" spans="1:8" x14ac:dyDescent="0.25">
      <c r="A6728" s="5">
        <v>1728046494</v>
      </c>
      <c r="B6728" s="6">
        <v>45569</v>
      </c>
      <c r="C6728" s="13">
        <v>0.37145833333333333</v>
      </c>
      <c r="D6728" s="7" t="s">
        <v>8</v>
      </c>
      <c r="E6728" s="7" t="s">
        <v>3849</v>
      </c>
      <c r="F6728" s="7" t="s">
        <v>10</v>
      </c>
      <c r="G6728" s="7">
        <v>4</v>
      </c>
      <c r="H6728" s="8">
        <v>2024</v>
      </c>
    </row>
    <row r="6729" spans="1:8" x14ac:dyDescent="0.25">
      <c r="A6729" s="9">
        <v>1728046523</v>
      </c>
      <c r="B6729" s="10">
        <v>45569</v>
      </c>
      <c r="C6729" s="14">
        <v>0.37179398148148146</v>
      </c>
      <c r="D6729" s="11" t="s">
        <v>16</v>
      </c>
      <c r="E6729" s="11" t="s">
        <v>3850</v>
      </c>
      <c r="F6729" s="11" t="s">
        <v>10</v>
      </c>
      <c r="G6729" s="11">
        <v>4</v>
      </c>
      <c r="H6729" s="12">
        <v>2024</v>
      </c>
    </row>
    <row r="6730" spans="1:8" x14ac:dyDescent="0.25">
      <c r="A6730" s="5">
        <v>1728046547</v>
      </c>
      <c r="B6730" s="6">
        <v>45569</v>
      </c>
      <c r="C6730" s="13">
        <v>0.37207175925925928</v>
      </c>
      <c r="D6730" s="7" t="s">
        <v>16</v>
      </c>
      <c r="E6730" s="7" t="s">
        <v>3851</v>
      </c>
      <c r="F6730" s="7" t="s">
        <v>10</v>
      </c>
      <c r="G6730" s="7">
        <v>4</v>
      </c>
      <c r="H6730" s="8">
        <v>2024</v>
      </c>
    </row>
    <row r="6731" spans="1:8" x14ac:dyDescent="0.25">
      <c r="A6731" s="9">
        <v>1728046548</v>
      </c>
      <c r="B6731" s="10">
        <v>45569</v>
      </c>
      <c r="C6731" s="14">
        <v>0.37208333333333332</v>
      </c>
      <c r="D6731" s="11" t="s">
        <v>16</v>
      </c>
      <c r="E6731" s="11" t="s">
        <v>1096</v>
      </c>
      <c r="F6731" s="11" t="s">
        <v>10</v>
      </c>
      <c r="G6731" s="11">
        <v>4</v>
      </c>
      <c r="H6731" s="12">
        <v>2024</v>
      </c>
    </row>
    <row r="6732" spans="1:8" x14ac:dyDescent="0.25">
      <c r="A6732" s="5">
        <v>1728046594</v>
      </c>
      <c r="B6732" s="6">
        <v>45569</v>
      </c>
      <c r="C6732" s="13">
        <v>0.37261574074074072</v>
      </c>
      <c r="D6732" s="7" t="s">
        <v>8</v>
      </c>
      <c r="E6732" s="7" t="s">
        <v>3852</v>
      </c>
      <c r="F6732" s="7" t="s">
        <v>10</v>
      </c>
      <c r="G6732" s="7">
        <v>4</v>
      </c>
      <c r="H6732" s="8">
        <v>2024</v>
      </c>
    </row>
    <row r="6733" spans="1:8" x14ac:dyDescent="0.25">
      <c r="A6733" s="9">
        <v>1728046606</v>
      </c>
      <c r="B6733" s="10">
        <v>45569</v>
      </c>
      <c r="C6733" s="14">
        <v>0.37275462962962963</v>
      </c>
      <c r="D6733" s="11" t="s">
        <v>8</v>
      </c>
      <c r="E6733" s="11" t="s">
        <v>3853</v>
      </c>
      <c r="F6733" s="11" t="s">
        <v>10</v>
      </c>
      <c r="G6733" s="11">
        <v>4</v>
      </c>
      <c r="H6733" s="12">
        <v>2024</v>
      </c>
    </row>
    <row r="6734" spans="1:8" x14ac:dyDescent="0.25">
      <c r="A6734" s="5">
        <v>1728046607</v>
      </c>
      <c r="B6734" s="6">
        <v>45569</v>
      </c>
      <c r="C6734" s="13">
        <v>0.37276620370370372</v>
      </c>
      <c r="D6734" s="7" t="s">
        <v>8</v>
      </c>
      <c r="E6734" s="7" t="s">
        <v>3854</v>
      </c>
      <c r="F6734" s="7" t="s">
        <v>10</v>
      </c>
      <c r="G6734" s="7">
        <v>4</v>
      </c>
      <c r="H6734" s="8">
        <v>2024</v>
      </c>
    </row>
    <row r="6735" spans="1:8" x14ac:dyDescent="0.25">
      <c r="A6735" s="9">
        <v>1728046625</v>
      </c>
      <c r="B6735" s="10">
        <v>45569</v>
      </c>
      <c r="C6735" s="14">
        <v>0.37297453703703703</v>
      </c>
      <c r="D6735" s="11" t="s">
        <v>8</v>
      </c>
      <c r="E6735" s="11" t="s">
        <v>3855</v>
      </c>
      <c r="F6735" s="11" t="s">
        <v>10</v>
      </c>
      <c r="G6735" s="11">
        <v>4</v>
      </c>
      <c r="H6735" s="12">
        <v>2024</v>
      </c>
    </row>
    <row r="6736" spans="1:8" x14ac:dyDescent="0.25">
      <c r="A6736" s="5">
        <v>1728046626</v>
      </c>
      <c r="B6736" s="6">
        <v>45569</v>
      </c>
      <c r="C6736" s="13">
        <v>0.37298611111111113</v>
      </c>
      <c r="D6736" s="7" t="s">
        <v>8</v>
      </c>
      <c r="E6736" s="7" t="s">
        <v>3856</v>
      </c>
      <c r="F6736" s="7" t="s">
        <v>10</v>
      </c>
      <c r="G6736" s="7">
        <v>4</v>
      </c>
      <c r="H6736" s="8">
        <v>2024</v>
      </c>
    </row>
    <row r="6737" spans="1:8" x14ac:dyDescent="0.25">
      <c r="A6737" s="9">
        <v>1728046657</v>
      </c>
      <c r="B6737" s="10">
        <v>45569</v>
      </c>
      <c r="C6737" s="14">
        <v>0.37334490740740739</v>
      </c>
      <c r="D6737" s="11" t="s">
        <v>8</v>
      </c>
      <c r="E6737" s="11" t="s">
        <v>3853</v>
      </c>
      <c r="F6737" s="11" t="s">
        <v>10</v>
      </c>
      <c r="G6737" s="11">
        <v>4</v>
      </c>
      <c r="H6737" s="12">
        <v>2024</v>
      </c>
    </row>
    <row r="6738" spans="1:8" x14ac:dyDescent="0.25">
      <c r="A6738" s="5">
        <v>1728046661</v>
      </c>
      <c r="B6738" s="6">
        <v>45569</v>
      </c>
      <c r="C6738" s="13">
        <v>0.37339120370370371</v>
      </c>
      <c r="D6738" s="7" t="s">
        <v>8</v>
      </c>
      <c r="E6738" s="7" t="s">
        <v>3857</v>
      </c>
      <c r="F6738" s="7" t="s">
        <v>10</v>
      </c>
      <c r="G6738" s="7">
        <v>4</v>
      </c>
      <c r="H6738" s="8">
        <v>2024</v>
      </c>
    </row>
    <row r="6739" spans="1:8" x14ac:dyDescent="0.25">
      <c r="A6739" s="9">
        <v>1728046672</v>
      </c>
      <c r="B6739" s="10">
        <v>45569</v>
      </c>
      <c r="C6739" s="14">
        <v>0.37351851851851853</v>
      </c>
      <c r="D6739" s="11" t="s">
        <v>8</v>
      </c>
      <c r="E6739" s="11" t="s">
        <v>3858</v>
      </c>
      <c r="F6739" s="11" t="s">
        <v>10</v>
      </c>
      <c r="G6739" s="11">
        <v>4</v>
      </c>
      <c r="H6739" s="12">
        <v>2024</v>
      </c>
    </row>
    <row r="6740" spans="1:8" x14ac:dyDescent="0.25">
      <c r="A6740" s="5">
        <v>1728046686</v>
      </c>
      <c r="B6740" s="6">
        <v>45569</v>
      </c>
      <c r="C6740" s="13">
        <v>0.37368055555555557</v>
      </c>
      <c r="D6740" s="7" t="s">
        <v>8</v>
      </c>
      <c r="E6740" s="7" t="s">
        <v>3470</v>
      </c>
      <c r="F6740" s="7" t="s">
        <v>10</v>
      </c>
      <c r="G6740" s="7">
        <v>4</v>
      </c>
      <c r="H6740" s="8">
        <v>2024</v>
      </c>
    </row>
    <row r="6741" spans="1:8" x14ac:dyDescent="0.25">
      <c r="A6741" s="9">
        <v>1728046696</v>
      </c>
      <c r="B6741" s="10">
        <v>45569</v>
      </c>
      <c r="C6741" s="14">
        <v>0.37379629629629629</v>
      </c>
      <c r="D6741" s="11" t="s">
        <v>8</v>
      </c>
      <c r="E6741" s="11" t="s">
        <v>3859</v>
      </c>
      <c r="F6741" s="11" t="s">
        <v>10</v>
      </c>
      <c r="G6741" s="11">
        <v>4</v>
      </c>
      <c r="H6741" s="12">
        <v>2024</v>
      </c>
    </row>
    <row r="6742" spans="1:8" x14ac:dyDescent="0.25">
      <c r="A6742" s="5">
        <v>1728046704</v>
      </c>
      <c r="B6742" s="6">
        <v>45569</v>
      </c>
      <c r="C6742" s="13">
        <v>0.37388888888888888</v>
      </c>
      <c r="D6742" s="7" t="s">
        <v>8</v>
      </c>
      <c r="E6742" s="7" t="s">
        <v>3860</v>
      </c>
      <c r="F6742" s="7" t="s">
        <v>10</v>
      </c>
      <c r="G6742" s="7">
        <v>4</v>
      </c>
      <c r="H6742" s="8">
        <v>2024</v>
      </c>
    </row>
    <row r="6743" spans="1:8" x14ac:dyDescent="0.25">
      <c r="A6743" s="9">
        <v>1728046708</v>
      </c>
      <c r="B6743" s="10">
        <v>45569</v>
      </c>
      <c r="C6743" s="14">
        <v>0.3739351851851852</v>
      </c>
      <c r="D6743" s="11" t="s">
        <v>8</v>
      </c>
      <c r="E6743" s="11" t="s">
        <v>3861</v>
      </c>
      <c r="F6743" s="11" t="s">
        <v>10</v>
      </c>
      <c r="G6743" s="11">
        <v>4</v>
      </c>
      <c r="H6743" s="12">
        <v>2024</v>
      </c>
    </row>
    <row r="6744" spans="1:8" x14ac:dyDescent="0.25">
      <c r="A6744" s="5">
        <v>1728046717</v>
      </c>
      <c r="B6744" s="6">
        <v>45569</v>
      </c>
      <c r="C6744" s="13">
        <v>0.37403935185185183</v>
      </c>
      <c r="D6744" s="7" t="s">
        <v>8</v>
      </c>
      <c r="E6744" s="7" t="s">
        <v>3832</v>
      </c>
      <c r="F6744" s="7" t="s">
        <v>10</v>
      </c>
      <c r="G6744" s="7">
        <v>4</v>
      </c>
      <c r="H6744" s="8">
        <v>2024</v>
      </c>
    </row>
    <row r="6745" spans="1:8" x14ac:dyDescent="0.25">
      <c r="A6745" s="9">
        <v>1728046745</v>
      </c>
      <c r="B6745" s="10">
        <v>45569</v>
      </c>
      <c r="C6745" s="14">
        <v>0.37436342592592592</v>
      </c>
      <c r="D6745" s="11" t="s">
        <v>16</v>
      </c>
      <c r="E6745" s="11" t="s">
        <v>3862</v>
      </c>
      <c r="F6745" s="11" t="s">
        <v>10</v>
      </c>
      <c r="G6745" s="11">
        <v>4</v>
      </c>
      <c r="H6745" s="12">
        <v>2024</v>
      </c>
    </row>
    <row r="6746" spans="1:8" x14ac:dyDescent="0.25">
      <c r="A6746" s="5">
        <v>1728046762</v>
      </c>
      <c r="B6746" s="6">
        <v>45569</v>
      </c>
      <c r="C6746" s="13">
        <v>0.37456018518518519</v>
      </c>
      <c r="D6746" s="7" t="s">
        <v>8</v>
      </c>
      <c r="E6746" s="7" t="s">
        <v>3856</v>
      </c>
      <c r="F6746" s="7" t="s">
        <v>10</v>
      </c>
      <c r="G6746" s="7">
        <v>4</v>
      </c>
      <c r="H6746" s="8">
        <v>2024</v>
      </c>
    </row>
    <row r="6747" spans="1:8" x14ac:dyDescent="0.25">
      <c r="A6747" s="9">
        <v>1728046774</v>
      </c>
      <c r="B6747" s="10">
        <v>45569</v>
      </c>
      <c r="C6747" s="14">
        <v>0.3746990740740741</v>
      </c>
      <c r="D6747" s="11" t="s">
        <v>8</v>
      </c>
      <c r="E6747" s="11" t="s">
        <v>3863</v>
      </c>
      <c r="F6747" s="11" t="s">
        <v>10</v>
      </c>
      <c r="G6747" s="11">
        <v>4</v>
      </c>
      <c r="H6747" s="12">
        <v>2024</v>
      </c>
    </row>
    <row r="6748" spans="1:8" x14ac:dyDescent="0.25">
      <c r="A6748" s="5">
        <v>1728046777</v>
      </c>
      <c r="B6748" s="6">
        <v>45569</v>
      </c>
      <c r="C6748" s="13">
        <v>0.37473379629629627</v>
      </c>
      <c r="D6748" s="7" t="s">
        <v>8</v>
      </c>
      <c r="E6748" s="7" t="s">
        <v>3864</v>
      </c>
      <c r="F6748" s="7" t="s">
        <v>10</v>
      </c>
      <c r="G6748" s="7">
        <v>4</v>
      </c>
      <c r="H6748" s="8">
        <v>2024</v>
      </c>
    </row>
    <row r="6749" spans="1:8" x14ac:dyDescent="0.25">
      <c r="A6749" s="9">
        <v>1728046781</v>
      </c>
      <c r="B6749" s="10">
        <v>45569</v>
      </c>
      <c r="C6749" s="14">
        <v>0.3747800925925926</v>
      </c>
      <c r="D6749" s="11" t="s">
        <v>8</v>
      </c>
      <c r="E6749" s="11" t="s">
        <v>1266</v>
      </c>
      <c r="F6749" s="11" t="s">
        <v>10</v>
      </c>
      <c r="G6749" s="11">
        <v>4</v>
      </c>
      <c r="H6749" s="12">
        <v>2024</v>
      </c>
    </row>
    <row r="6750" spans="1:8" x14ac:dyDescent="0.25">
      <c r="A6750" s="5">
        <v>1728046796</v>
      </c>
      <c r="B6750" s="6">
        <v>45569</v>
      </c>
      <c r="C6750" s="13">
        <v>0.37495370370370368</v>
      </c>
      <c r="D6750" s="7" t="s">
        <v>8</v>
      </c>
      <c r="E6750" s="7" t="s">
        <v>3832</v>
      </c>
      <c r="F6750" s="7" t="s">
        <v>10</v>
      </c>
      <c r="G6750" s="7">
        <v>4</v>
      </c>
      <c r="H6750" s="8">
        <v>2024</v>
      </c>
    </row>
    <row r="6751" spans="1:8" x14ac:dyDescent="0.25">
      <c r="A6751" s="9">
        <v>1728046799</v>
      </c>
      <c r="B6751" s="10">
        <v>45569</v>
      </c>
      <c r="C6751" s="14">
        <v>0.37498842592592591</v>
      </c>
      <c r="D6751" s="11" t="s">
        <v>8</v>
      </c>
      <c r="E6751" s="11" t="s">
        <v>3865</v>
      </c>
      <c r="F6751" s="11" t="s">
        <v>10</v>
      </c>
      <c r="G6751" s="11">
        <v>4</v>
      </c>
      <c r="H6751" s="12">
        <v>2024</v>
      </c>
    </row>
    <row r="6752" spans="1:8" x14ac:dyDescent="0.25">
      <c r="A6752" s="5">
        <v>1728046810</v>
      </c>
      <c r="B6752" s="6">
        <v>45569</v>
      </c>
      <c r="C6752" s="13">
        <v>0.37511574074074072</v>
      </c>
      <c r="D6752" s="7" t="s">
        <v>8</v>
      </c>
      <c r="E6752" s="7" t="s">
        <v>3866</v>
      </c>
      <c r="F6752" s="7" t="s">
        <v>10</v>
      </c>
      <c r="G6752" s="7">
        <v>4</v>
      </c>
      <c r="H6752" s="8">
        <v>2024</v>
      </c>
    </row>
    <row r="6753" spans="1:8" x14ac:dyDescent="0.25">
      <c r="A6753" s="9">
        <v>1728046862</v>
      </c>
      <c r="B6753" s="10">
        <v>45569</v>
      </c>
      <c r="C6753" s="14">
        <v>0.37571759259259258</v>
      </c>
      <c r="D6753" s="11" t="s">
        <v>8</v>
      </c>
      <c r="E6753" s="11" t="s">
        <v>3867</v>
      </c>
      <c r="F6753" s="11" t="s">
        <v>10</v>
      </c>
      <c r="G6753" s="11">
        <v>4</v>
      </c>
      <c r="H6753" s="12">
        <v>2024</v>
      </c>
    </row>
    <row r="6754" spans="1:8" x14ac:dyDescent="0.25">
      <c r="A6754" s="5">
        <v>1728046868</v>
      </c>
      <c r="B6754" s="6">
        <v>45569</v>
      </c>
      <c r="C6754" s="13">
        <v>0.37578703703703703</v>
      </c>
      <c r="D6754" s="7" t="s">
        <v>16</v>
      </c>
      <c r="E6754" s="7" t="s">
        <v>3868</v>
      </c>
      <c r="F6754" s="7" t="s">
        <v>10</v>
      </c>
      <c r="G6754" s="7">
        <v>4</v>
      </c>
      <c r="H6754" s="8">
        <v>2024</v>
      </c>
    </row>
    <row r="6755" spans="1:8" x14ac:dyDescent="0.25">
      <c r="A6755" s="9">
        <v>1728046870</v>
      </c>
      <c r="B6755" s="10">
        <v>45569</v>
      </c>
      <c r="C6755" s="14">
        <v>0.37581018518518516</v>
      </c>
      <c r="D6755" s="11" t="s">
        <v>8</v>
      </c>
      <c r="E6755" s="11" t="s">
        <v>3869</v>
      </c>
      <c r="F6755" s="11" t="s">
        <v>10</v>
      </c>
      <c r="G6755" s="11">
        <v>4</v>
      </c>
      <c r="H6755" s="12">
        <v>2024</v>
      </c>
    </row>
    <row r="6756" spans="1:8" x14ac:dyDescent="0.25">
      <c r="A6756" s="5">
        <v>1728046886</v>
      </c>
      <c r="B6756" s="6">
        <v>45569</v>
      </c>
      <c r="C6756" s="13">
        <v>0.3759953703703704</v>
      </c>
      <c r="D6756" s="7" t="s">
        <v>8</v>
      </c>
      <c r="E6756" s="7" t="s">
        <v>3870</v>
      </c>
      <c r="F6756" s="7" t="s">
        <v>10</v>
      </c>
      <c r="G6756" s="7">
        <v>4</v>
      </c>
      <c r="H6756" s="8">
        <v>2024</v>
      </c>
    </row>
    <row r="6757" spans="1:8" x14ac:dyDescent="0.25">
      <c r="A6757" s="9">
        <v>1728046906</v>
      </c>
      <c r="B6757" s="10">
        <v>45569</v>
      </c>
      <c r="C6757" s="14">
        <v>0.37622685185185184</v>
      </c>
      <c r="D6757" s="11" t="s">
        <v>16</v>
      </c>
      <c r="E6757" s="11" t="s">
        <v>3861</v>
      </c>
      <c r="F6757" s="11" t="s">
        <v>10</v>
      </c>
      <c r="G6757" s="11">
        <v>4</v>
      </c>
      <c r="H6757" s="12">
        <v>2024</v>
      </c>
    </row>
    <row r="6758" spans="1:8" x14ac:dyDescent="0.25">
      <c r="A6758" s="5">
        <v>1728046911</v>
      </c>
      <c r="B6758" s="6">
        <v>45569</v>
      </c>
      <c r="C6758" s="13">
        <v>0.3762847222222222</v>
      </c>
      <c r="D6758" s="7" t="s">
        <v>8</v>
      </c>
      <c r="E6758" s="7" t="s">
        <v>3859</v>
      </c>
      <c r="F6758" s="7" t="s">
        <v>10</v>
      </c>
      <c r="G6758" s="7">
        <v>4</v>
      </c>
      <c r="H6758" s="8">
        <v>2024</v>
      </c>
    </row>
    <row r="6759" spans="1:8" x14ac:dyDescent="0.25">
      <c r="A6759" s="9">
        <v>1728046943</v>
      </c>
      <c r="B6759" s="10">
        <v>45569</v>
      </c>
      <c r="C6759" s="14">
        <v>0.37665509259259261</v>
      </c>
      <c r="D6759" s="11" t="s">
        <v>16</v>
      </c>
      <c r="E6759" s="11" t="s">
        <v>2488</v>
      </c>
      <c r="F6759" s="11" t="s">
        <v>10</v>
      </c>
      <c r="G6759" s="11">
        <v>4</v>
      </c>
      <c r="H6759" s="12">
        <v>2024</v>
      </c>
    </row>
    <row r="6760" spans="1:8" x14ac:dyDescent="0.25">
      <c r="A6760" s="5">
        <v>1728046943</v>
      </c>
      <c r="B6760" s="6">
        <v>45569</v>
      </c>
      <c r="C6760" s="13">
        <v>0.37665509259259261</v>
      </c>
      <c r="D6760" s="7" t="s">
        <v>8</v>
      </c>
      <c r="E6760" s="7" t="s">
        <v>1816</v>
      </c>
      <c r="F6760" s="7" t="s">
        <v>10</v>
      </c>
      <c r="G6760" s="7">
        <v>4</v>
      </c>
      <c r="H6760" s="8">
        <v>2024</v>
      </c>
    </row>
    <row r="6761" spans="1:8" x14ac:dyDescent="0.25">
      <c r="A6761" s="9">
        <v>1728046946</v>
      </c>
      <c r="B6761" s="10">
        <v>45569</v>
      </c>
      <c r="C6761" s="14">
        <v>0.37668981481481484</v>
      </c>
      <c r="D6761" s="11" t="s">
        <v>16</v>
      </c>
      <c r="E6761" s="11" t="s">
        <v>3871</v>
      </c>
      <c r="F6761" s="11" t="s">
        <v>10</v>
      </c>
      <c r="G6761" s="11">
        <v>4</v>
      </c>
      <c r="H6761" s="12">
        <v>2024</v>
      </c>
    </row>
    <row r="6762" spans="1:8" x14ac:dyDescent="0.25">
      <c r="A6762" s="5">
        <v>1728046947</v>
      </c>
      <c r="B6762" s="6">
        <v>45569</v>
      </c>
      <c r="C6762" s="13">
        <v>0.37670138888888888</v>
      </c>
      <c r="D6762" s="7" t="s">
        <v>8</v>
      </c>
      <c r="E6762" s="7" t="s">
        <v>3863</v>
      </c>
      <c r="F6762" s="7" t="s">
        <v>10</v>
      </c>
      <c r="G6762" s="7">
        <v>4</v>
      </c>
      <c r="H6762" s="8">
        <v>2024</v>
      </c>
    </row>
    <row r="6763" spans="1:8" x14ac:dyDescent="0.25">
      <c r="A6763" s="9">
        <v>1728046973</v>
      </c>
      <c r="B6763" s="10">
        <v>45569</v>
      </c>
      <c r="C6763" s="14">
        <v>0.37700231481481483</v>
      </c>
      <c r="D6763" s="11" t="s">
        <v>16</v>
      </c>
      <c r="E6763" s="11" t="s">
        <v>3861</v>
      </c>
      <c r="F6763" s="11" t="s">
        <v>10</v>
      </c>
      <c r="G6763" s="11">
        <v>4</v>
      </c>
      <c r="H6763" s="12">
        <v>2024</v>
      </c>
    </row>
    <row r="6764" spans="1:8" x14ac:dyDescent="0.25">
      <c r="A6764" s="5">
        <v>1728047009</v>
      </c>
      <c r="B6764" s="6">
        <v>45569</v>
      </c>
      <c r="C6764" s="13">
        <v>0.37741898148148151</v>
      </c>
      <c r="D6764" s="7" t="s">
        <v>8</v>
      </c>
      <c r="E6764" s="7" t="s">
        <v>3872</v>
      </c>
      <c r="F6764" s="7" t="s">
        <v>10</v>
      </c>
      <c r="G6764" s="7">
        <v>4</v>
      </c>
      <c r="H6764" s="8">
        <v>2024</v>
      </c>
    </row>
    <row r="6765" spans="1:8" x14ac:dyDescent="0.25">
      <c r="A6765" s="9">
        <v>1728047030</v>
      </c>
      <c r="B6765" s="10">
        <v>45569</v>
      </c>
      <c r="C6765" s="14">
        <v>0.37766203703703705</v>
      </c>
      <c r="D6765" s="11" t="s">
        <v>8</v>
      </c>
      <c r="E6765" s="11" t="s">
        <v>3873</v>
      </c>
      <c r="F6765" s="11" t="s">
        <v>10</v>
      </c>
      <c r="G6765" s="11">
        <v>4</v>
      </c>
      <c r="H6765" s="12">
        <v>2024</v>
      </c>
    </row>
    <row r="6766" spans="1:8" x14ac:dyDescent="0.25">
      <c r="A6766" s="5">
        <v>1728047034</v>
      </c>
      <c r="B6766" s="6">
        <v>45569</v>
      </c>
      <c r="C6766" s="13">
        <v>0.37770833333333331</v>
      </c>
      <c r="D6766" s="7" t="s">
        <v>16</v>
      </c>
      <c r="E6766" s="7" t="s">
        <v>3874</v>
      </c>
      <c r="F6766" s="7" t="s">
        <v>10</v>
      </c>
      <c r="G6766" s="7">
        <v>4</v>
      </c>
      <c r="H6766" s="8">
        <v>2024</v>
      </c>
    </row>
    <row r="6767" spans="1:8" x14ac:dyDescent="0.25">
      <c r="A6767" s="9">
        <v>1728047056</v>
      </c>
      <c r="B6767" s="10">
        <v>45569</v>
      </c>
      <c r="C6767" s="14">
        <v>0.37796296296296295</v>
      </c>
      <c r="D6767" s="11" t="s">
        <v>16</v>
      </c>
      <c r="E6767" s="11" t="s">
        <v>3874</v>
      </c>
      <c r="F6767" s="11" t="s">
        <v>10</v>
      </c>
      <c r="G6767" s="11">
        <v>4</v>
      </c>
      <c r="H6767" s="12">
        <v>2024</v>
      </c>
    </row>
    <row r="6768" spans="1:8" x14ac:dyDescent="0.25">
      <c r="A6768" s="5">
        <v>1728047060</v>
      </c>
      <c r="B6768" s="6">
        <v>45569</v>
      </c>
      <c r="C6768" s="13">
        <v>0.37800925925925927</v>
      </c>
      <c r="D6768" s="7" t="s">
        <v>8</v>
      </c>
      <c r="E6768" s="7" t="s">
        <v>3875</v>
      </c>
      <c r="F6768" s="7" t="s">
        <v>10</v>
      </c>
      <c r="G6768" s="7">
        <v>4</v>
      </c>
      <c r="H6768" s="8">
        <v>2024</v>
      </c>
    </row>
    <row r="6769" spans="1:8" x14ac:dyDescent="0.25">
      <c r="A6769" s="9">
        <v>1728047086</v>
      </c>
      <c r="B6769" s="10">
        <v>45569</v>
      </c>
      <c r="C6769" s="14">
        <v>0.37831018518518517</v>
      </c>
      <c r="D6769" s="11" t="s">
        <v>16</v>
      </c>
      <c r="E6769" s="11" t="s">
        <v>3876</v>
      </c>
      <c r="F6769" s="11" t="s">
        <v>10</v>
      </c>
      <c r="G6769" s="11">
        <v>4</v>
      </c>
      <c r="H6769" s="12">
        <v>2024</v>
      </c>
    </row>
    <row r="6770" spans="1:8" x14ac:dyDescent="0.25">
      <c r="A6770" s="5">
        <v>1728047097</v>
      </c>
      <c r="B6770" s="6">
        <v>45569</v>
      </c>
      <c r="C6770" s="13">
        <v>0.37843749999999998</v>
      </c>
      <c r="D6770" s="7" t="s">
        <v>8</v>
      </c>
      <c r="E6770" s="7" t="s">
        <v>3830</v>
      </c>
      <c r="F6770" s="7" t="s">
        <v>10</v>
      </c>
      <c r="G6770" s="7">
        <v>4</v>
      </c>
      <c r="H6770" s="8">
        <v>2024</v>
      </c>
    </row>
    <row r="6771" spans="1:8" x14ac:dyDescent="0.25">
      <c r="A6771" s="9">
        <v>1728047107</v>
      </c>
      <c r="B6771" s="10">
        <v>45569</v>
      </c>
      <c r="C6771" s="14">
        <v>0.37855324074074076</v>
      </c>
      <c r="D6771" s="11" t="s">
        <v>8</v>
      </c>
      <c r="E6771" s="11" t="s">
        <v>3877</v>
      </c>
      <c r="F6771" s="11" t="s">
        <v>10</v>
      </c>
      <c r="G6771" s="11">
        <v>4</v>
      </c>
      <c r="H6771" s="12">
        <v>2024</v>
      </c>
    </row>
    <row r="6772" spans="1:8" x14ac:dyDescent="0.25">
      <c r="A6772" s="5">
        <v>1728047150</v>
      </c>
      <c r="B6772" s="6">
        <v>45569</v>
      </c>
      <c r="C6772" s="13">
        <v>0.37905092592592593</v>
      </c>
      <c r="D6772" s="7" t="s">
        <v>8</v>
      </c>
      <c r="E6772" s="7" t="s">
        <v>3878</v>
      </c>
      <c r="F6772" s="7" t="s">
        <v>10</v>
      </c>
      <c r="G6772" s="7">
        <v>4</v>
      </c>
      <c r="H6772" s="8">
        <v>2024</v>
      </c>
    </row>
    <row r="6773" spans="1:8" x14ac:dyDescent="0.25">
      <c r="A6773" s="9">
        <v>1728047151</v>
      </c>
      <c r="B6773" s="10">
        <v>45569</v>
      </c>
      <c r="C6773" s="14">
        <v>0.37906250000000002</v>
      </c>
      <c r="D6773" s="11" t="s">
        <v>8</v>
      </c>
      <c r="E6773" s="11" t="s">
        <v>3879</v>
      </c>
      <c r="F6773" s="11" t="s">
        <v>10</v>
      </c>
      <c r="G6773" s="11">
        <v>4</v>
      </c>
      <c r="H6773" s="12">
        <v>2024</v>
      </c>
    </row>
    <row r="6774" spans="1:8" x14ac:dyDescent="0.25">
      <c r="A6774" s="5">
        <v>1728047159</v>
      </c>
      <c r="B6774" s="6">
        <v>45569</v>
      </c>
      <c r="C6774" s="13">
        <v>0.37915509259259261</v>
      </c>
      <c r="D6774" s="7" t="s">
        <v>8</v>
      </c>
      <c r="E6774" s="7" t="s">
        <v>3880</v>
      </c>
      <c r="F6774" s="7" t="s">
        <v>10</v>
      </c>
      <c r="G6774" s="7">
        <v>4</v>
      </c>
      <c r="H6774" s="8">
        <v>2024</v>
      </c>
    </row>
    <row r="6775" spans="1:8" x14ac:dyDescent="0.25">
      <c r="A6775" s="9">
        <v>1728047173</v>
      </c>
      <c r="B6775" s="10">
        <v>45569</v>
      </c>
      <c r="C6775" s="14">
        <v>0.37931712962962966</v>
      </c>
      <c r="D6775" s="11" t="s">
        <v>16</v>
      </c>
      <c r="E6775" s="11" t="s">
        <v>3876</v>
      </c>
      <c r="F6775" s="11" t="s">
        <v>10</v>
      </c>
      <c r="G6775" s="11">
        <v>4</v>
      </c>
      <c r="H6775" s="12">
        <v>2024</v>
      </c>
    </row>
    <row r="6776" spans="1:8" x14ac:dyDescent="0.25">
      <c r="A6776" s="5">
        <v>1728047177</v>
      </c>
      <c r="B6776" s="6">
        <v>45569</v>
      </c>
      <c r="C6776" s="13">
        <v>0.37936342592592592</v>
      </c>
      <c r="D6776" s="7" t="s">
        <v>8</v>
      </c>
      <c r="E6776" s="7" t="s">
        <v>3865</v>
      </c>
      <c r="F6776" s="7" t="s">
        <v>10</v>
      </c>
      <c r="G6776" s="7">
        <v>4</v>
      </c>
      <c r="H6776" s="8">
        <v>2024</v>
      </c>
    </row>
    <row r="6777" spans="1:8" x14ac:dyDescent="0.25">
      <c r="A6777" s="9">
        <v>1728047196</v>
      </c>
      <c r="B6777" s="10">
        <v>45569</v>
      </c>
      <c r="C6777" s="14">
        <v>0.37958333333333333</v>
      </c>
      <c r="D6777" s="11" t="s">
        <v>16</v>
      </c>
      <c r="E6777" s="11" t="s">
        <v>3881</v>
      </c>
      <c r="F6777" s="11" t="s">
        <v>10</v>
      </c>
      <c r="G6777" s="11">
        <v>4</v>
      </c>
      <c r="H6777" s="12">
        <v>2024</v>
      </c>
    </row>
    <row r="6778" spans="1:8" x14ac:dyDescent="0.25">
      <c r="A6778" s="5">
        <v>1728047205</v>
      </c>
      <c r="B6778" s="6">
        <v>45569</v>
      </c>
      <c r="C6778" s="13">
        <v>0.37968750000000001</v>
      </c>
      <c r="D6778" s="7" t="s">
        <v>8</v>
      </c>
      <c r="E6778" s="7" t="s">
        <v>3882</v>
      </c>
      <c r="F6778" s="7" t="s">
        <v>10</v>
      </c>
      <c r="G6778" s="7">
        <v>4</v>
      </c>
      <c r="H6778" s="8">
        <v>2024</v>
      </c>
    </row>
    <row r="6779" spans="1:8" x14ac:dyDescent="0.25">
      <c r="A6779" s="9">
        <v>1728047249</v>
      </c>
      <c r="B6779" s="10">
        <v>45569</v>
      </c>
      <c r="C6779" s="14">
        <v>0.38019675925925928</v>
      </c>
      <c r="D6779" s="11" t="s">
        <v>78</v>
      </c>
      <c r="E6779" s="11" t="s">
        <v>3883</v>
      </c>
      <c r="F6779" s="11" t="s">
        <v>10</v>
      </c>
      <c r="G6779" s="11">
        <v>4</v>
      </c>
      <c r="H6779" s="12">
        <v>2024</v>
      </c>
    </row>
    <row r="6780" spans="1:8" x14ac:dyDescent="0.25">
      <c r="A6780" s="5">
        <v>1728047267</v>
      </c>
      <c r="B6780" s="6">
        <v>45569</v>
      </c>
      <c r="C6780" s="13">
        <v>0.38040509259259259</v>
      </c>
      <c r="D6780" s="7" t="s">
        <v>8</v>
      </c>
      <c r="E6780" s="7" t="s">
        <v>3884</v>
      </c>
      <c r="F6780" s="7" t="s">
        <v>10</v>
      </c>
      <c r="G6780" s="7">
        <v>4</v>
      </c>
      <c r="H6780" s="8">
        <v>2024</v>
      </c>
    </row>
    <row r="6781" spans="1:8" x14ac:dyDescent="0.25">
      <c r="A6781" s="9">
        <v>1728047287</v>
      </c>
      <c r="B6781" s="10">
        <v>45569</v>
      </c>
      <c r="C6781" s="14">
        <v>0.38063657407407409</v>
      </c>
      <c r="D6781" s="11" t="s">
        <v>8</v>
      </c>
      <c r="E6781" s="11" t="s">
        <v>606</v>
      </c>
      <c r="F6781" s="11" t="s">
        <v>10</v>
      </c>
      <c r="G6781" s="11">
        <v>4</v>
      </c>
      <c r="H6781" s="12">
        <v>2024</v>
      </c>
    </row>
    <row r="6782" spans="1:8" x14ac:dyDescent="0.25">
      <c r="A6782" s="5">
        <v>1728047351</v>
      </c>
      <c r="B6782" s="6">
        <v>45569</v>
      </c>
      <c r="C6782" s="13">
        <v>0.38137731481481479</v>
      </c>
      <c r="D6782" s="7" t="s">
        <v>8</v>
      </c>
      <c r="E6782" s="7" t="s">
        <v>3885</v>
      </c>
      <c r="F6782" s="7" t="s">
        <v>10</v>
      </c>
      <c r="G6782" s="7">
        <v>4</v>
      </c>
      <c r="H6782" s="8">
        <v>2024</v>
      </c>
    </row>
    <row r="6783" spans="1:8" x14ac:dyDescent="0.25">
      <c r="A6783" s="9">
        <v>1728047357</v>
      </c>
      <c r="B6783" s="10">
        <v>45569</v>
      </c>
      <c r="C6783" s="14">
        <v>0.38144675925925925</v>
      </c>
      <c r="D6783" s="11" t="s">
        <v>8</v>
      </c>
      <c r="E6783" s="11" t="s">
        <v>3684</v>
      </c>
      <c r="F6783" s="11" t="s">
        <v>10</v>
      </c>
      <c r="G6783" s="11">
        <v>4</v>
      </c>
      <c r="H6783" s="12">
        <v>2024</v>
      </c>
    </row>
    <row r="6784" spans="1:8" x14ac:dyDescent="0.25">
      <c r="A6784" s="5">
        <v>1728047390</v>
      </c>
      <c r="B6784" s="6">
        <v>45569</v>
      </c>
      <c r="C6784" s="13">
        <v>0.3818287037037037</v>
      </c>
      <c r="D6784" s="7" t="s">
        <v>8</v>
      </c>
      <c r="E6784" s="7" t="s">
        <v>387</v>
      </c>
      <c r="F6784" s="7" t="s">
        <v>10</v>
      </c>
      <c r="G6784" s="7">
        <v>4</v>
      </c>
      <c r="H6784" s="8">
        <v>2024</v>
      </c>
    </row>
    <row r="6785" spans="1:8" x14ac:dyDescent="0.25">
      <c r="A6785" s="9">
        <v>1728047412</v>
      </c>
      <c r="B6785" s="10">
        <v>45569</v>
      </c>
      <c r="C6785" s="14">
        <v>0.38208333333333333</v>
      </c>
      <c r="D6785" s="11" t="s">
        <v>8</v>
      </c>
      <c r="E6785" s="11" t="s">
        <v>387</v>
      </c>
      <c r="F6785" s="11" t="s">
        <v>10</v>
      </c>
      <c r="G6785" s="11">
        <v>4</v>
      </c>
      <c r="H6785" s="12">
        <v>2024</v>
      </c>
    </row>
    <row r="6786" spans="1:8" x14ac:dyDescent="0.25">
      <c r="A6786" s="5">
        <v>1728047420</v>
      </c>
      <c r="B6786" s="6">
        <v>45569</v>
      </c>
      <c r="C6786" s="13">
        <v>0.38217592592592592</v>
      </c>
      <c r="D6786" s="7" t="s">
        <v>16</v>
      </c>
      <c r="E6786" s="7" t="s">
        <v>3886</v>
      </c>
      <c r="F6786" s="7" t="s">
        <v>10</v>
      </c>
      <c r="G6786" s="7">
        <v>4</v>
      </c>
      <c r="H6786" s="8">
        <v>2024</v>
      </c>
    </row>
    <row r="6787" spans="1:8" x14ac:dyDescent="0.25">
      <c r="A6787" s="9">
        <v>1728047431</v>
      </c>
      <c r="B6787" s="10">
        <v>45569</v>
      </c>
      <c r="C6787" s="14">
        <v>0.38230324074074074</v>
      </c>
      <c r="D6787" s="11" t="s">
        <v>8</v>
      </c>
      <c r="E6787" s="11" t="s">
        <v>1817</v>
      </c>
      <c r="F6787" s="11" t="s">
        <v>10</v>
      </c>
      <c r="G6787" s="11">
        <v>4</v>
      </c>
      <c r="H6787" s="12">
        <v>2024</v>
      </c>
    </row>
    <row r="6788" spans="1:8" x14ac:dyDescent="0.25">
      <c r="A6788" s="5">
        <v>1728047433</v>
      </c>
      <c r="B6788" s="6">
        <v>45569</v>
      </c>
      <c r="C6788" s="13">
        <v>0.38232638888888887</v>
      </c>
      <c r="D6788" s="7" t="s">
        <v>8</v>
      </c>
      <c r="E6788" s="7" t="s">
        <v>3887</v>
      </c>
      <c r="F6788" s="7" t="s">
        <v>10</v>
      </c>
      <c r="G6788" s="7">
        <v>4</v>
      </c>
      <c r="H6788" s="8">
        <v>2024</v>
      </c>
    </row>
    <row r="6789" spans="1:8" x14ac:dyDescent="0.25">
      <c r="A6789" s="9">
        <v>1728047435</v>
      </c>
      <c r="B6789" s="10">
        <v>45569</v>
      </c>
      <c r="C6789" s="14">
        <v>0.38234953703703706</v>
      </c>
      <c r="D6789" s="11" t="s">
        <v>8</v>
      </c>
      <c r="E6789" s="11" t="s">
        <v>3684</v>
      </c>
      <c r="F6789" s="11" t="s">
        <v>10</v>
      </c>
      <c r="G6789" s="11">
        <v>4</v>
      </c>
      <c r="H6789" s="12">
        <v>2024</v>
      </c>
    </row>
    <row r="6790" spans="1:8" x14ac:dyDescent="0.25">
      <c r="A6790" s="5">
        <v>1728047465</v>
      </c>
      <c r="B6790" s="6">
        <v>45569</v>
      </c>
      <c r="C6790" s="13">
        <v>0.38269675925925928</v>
      </c>
      <c r="D6790" s="7" t="s">
        <v>8</v>
      </c>
      <c r="E6790" s="7" t="s">
        <v>3888</v>
      </c>
      <c r="F6790" s="7" t="s">
        <v>10</v>
      </c>
      <c r="G6790" s="7">
        <v>4</v>
      </c>
      <c r="H6790" s="8">
        <v>2024</v>
      </c>
    </row>
    <row r="6791" spans="1:8" x14ac:dyDescent="0.25">
      <c r="A6791" s="9">
        <v>1728047484</v>
      </c>
      <c r="B6791" s="10">
        <v>45569</v>
      </c>
      <c r="C6791" s="14">
        <v>0.38291666666666668</v>
      </c>
      <c r="D6791" s="11" t="s">
        <v>16</v>
      </c>
      <c r="E6791" s="11" t="s">
        <v>3889</v>
      </c>
      <c r="F6791" s="11" t="s">
        <v>10</v>
      </c>
      <c r="G6791" s="11">
        <v>4</v>
      </c>
      <c r="H6791" s="12">
        <v>2024</v>
      </c>
    </row>
    <row r="6792" spans="1:8" x14ac:dyDescent="0.25">
      <c r="A6792" s="5">
        <v>1728047484</v>
      </c>
      <c r="B6792" s="6">
        <v>45569</v>
      </c>
      <c r="C6792" s="13">
        <v>0.38291666666666668</v>
      </c>
      <c r="D6792" s="7" t="s">
        <v>8</v>
      </c>
      <c r="E6792" s="7" t="s">
        <v>3890</v>
      </c>
      <c r="F6792" s="7" t="s">
        <v>10</v>
      </c>
      <c r="G6792" s="7">
        <v>4</v>
      </c>
      <c r="H6792" s="8">
        <v>2024</v>
      </c>
    </row>
    <row r="6793" spans="1:8" x14ac:dyDescent="0.25">
      <c r="A6793" s="9">
        <v>1728047491</v>
      </c>
      <c r="B6793" s="10">
        <v>45569</v>
      </c>
      <c r="C6793" s="14">
        <v>0.38299768518518518</v>
      </c>
      <c r="D6793" s="11" t="s">
        <v>8</v>
      </c>
      <c r="E6793" s="11" t="s">
        <v>3891</v>
      </c>
      <c r="F6793" s="11" t="s">
        <v>10</v>
      </c>
      <c r="G6793" s="11">
        <v>4</v>
      </c>
      <c r="H6793" s="12">
        <v>2024</v>
      </c>
    </row>
    <row r="6794" spans="1:8" x14ac:dyDescent="0.25">
      <c r="A6794" s="5">
        <v>1728047507</v>
      </c>
      <c r="B6794" s="6">
        <v>45569</v>
      </c>
      <c r="C6794" s="13">
        <v>0.38318287037037035</v>
      </c>
      <c r="D6794" s="7" t="s">
        <v>8</v>
      </c>
      <c r="E6794" s="7" t="s">
        <v>3818</v>
      </c>
      <c r="F6794" s="7" t="s">
        <v>10</v>
      </c>
      <c r="G6794" s="7">
        <v>4</v>
      </c>
      <c r="H6794" s="8">
        <v>2024</v>
      </c>
    </row>
    <row r="6795" spans="1:8" x14ac:dyDescent="0.25">
      <c r="A6795" s="9">
        <v>1728047545</v>
      </c>
      <c r="B6795" s="10">
        <v>45569</v>
      </c>
      <c r="C6795" s="14">
        <v>0.38362268518518516</v>
      </c>
      <c r="D6795" s="11" t="s">
        <v>8</v>
      </c>
      <c r="E6795" s="11" t="s">
        <v>3892</v>
      </c>
      <c r="F6795" s="11" t="s">
        <v>10</v>
      </c>
      <c r="G6795" s="11">
        <v>4</v>
      </c>
      <c r="H6795" s="12">
        <v>2024</v>
      </c>
    </row>
    <row r="6796" spans="1:8" x14ac:dyDescent="0.25">
      <c r="A6796" s="5">
        <v>1728047546</v>
      </c>
      <c r="B6796" s="6">
        <v>45569</v>
      </c>
      <c r="C6796" s="13">
        <v>0.38363425925925926</v>
      </c>
      <c r="D6796" s="7" t="s">
        <v>8</v>
      </c>
      <c r="E6796" s="7" t="s">
        <v>2143</v>
      </c>
      <c r="F6796" s="7" t="s">
        <v>10</v>
      </c>
      <c r="G6796" s="7">
        <v>4</v>
      </c>
      <c r="H6796" s="8">
        <v>2024</v>
      </c>
    </row>
    <row r="6797" spans="1:8" x14ac:dyDescent="0.25">
      <c r="A6797" s="9">
        <v>1728047546</v>
      </c>
      <c r="B6797" s="10">
        <v>45569</v>
      </c>
      <c r="C6797" s="14">
        <v>0.38363425925925926</v>
      </c>
      <c r="D6797" s="11" t="s">
        <v>16</v>
      </c>
      <c r="E6797" s="11" t="s">
        <v>3893</v>
      </c>
      <c r="F6797" s="11" t="s">
        <v>10</v>
      </c>
      <c r="G6797" s="11">
        <v>4</v>
      </c>
      <c r="H6797" s="12">
        <v>2024</v>
      </c>
    </row>
    <row r="6798" spans="1:8" x14ac:dyDescent="0.25">
      <c r="A6798" s="5">
        <v>1728047549</v>
      </c>
      <c r="B6798" s="6">
        <v>45569</v>
      </c>
      <c r="C6798" s="13">
        <v>0.38366898148148149</v>
      </c>
      <c r="D6798" s="7" t="s">
        <v>8</v>
      </c>
      <c r="E6798" s="7" t="s">
        <v>3894</v>
      </c>
      <c r="F6798" s="7" t="s">
        <v>10</v>
      </c>
      <c r="G6798" s="7">
        <v>4</v>
      </c>
      <c r="H6798" s="8">
        <v>2024</v>
      </c>
    </row>
    <row r="6799" spans="1:8" x14ac:dyDescent="0.25">
      <c r="A6799" s="9">
        <v>1728047558</v>
      </c>
      <c r="B6799" s="10">
        <v>45569</v>
      </c>
      <c r="C6799" s="14">
        <v>0.38377314814814817</v>
      </c>
      <c r="D6799" s="11" t="s">
        <v>16</v>
      </c>
      <c r="E6799" s="11" t="s">
        <v>3895</v>
      </c>
      <c r="F6799" s="11" t="s">
        <v>10</v>
      </c>
      <c r="G6799" s="11">
        <v>4</v>
      </c>
      <c r="H6799" s="12">
        <v>2024</v>
      </c>
    </row>
    <row r="6800" spans="1:8" x14ac:dyDescent="0.25">
      <c r="A6800" s="5">
        <v>1728047566</v>
      </c>
      <c r="B6800" s="6">
        <v>45569</v>
      </c>
      <c r="C6800" s="13">
        <v>0.38386574074074076</v>
      </c>
      <c r="D6800" s="7" t="s">
        <v>8</v>
      </c>
      <c r="E6800" s="7" t="s">
        <v>3891</v>
      </c>
      <c r="F6800" s="7" t="s">
        <v>10</v>
      </c>
      <c r="G6800" s="7">
        <v>4</v>
      </c>
      <c r="H6800" s="8">
        <v>2024</v>
      </c>
    </row>
    <row r="6801" spans="1:8" x14ac:dyDescent="0.25">
      <c r="A6801" s="9">
        <v>1728047569</v>
      </c>
      <c r="B6801" s="10">
        <v>45569</v>
      </c>
      <c r="C6801" s="14">
        <v>0.38390046296296299</v>
      </c>
      <c r="D6801" s="11" t="s">
        <v>8</v>
      </c>
      <c r="E6801" s="11" t="s">
        <v>2788</v>
      </c>
      <c r="F6801" s="11" t="s">
        <v>10</v>
      </c>
      <c r="G6801" s="11">
        <v>4</v>
      </c>
      <c r="H6801" s="12">
        <v>2024</v>
      </c>
    </row>
    <row r="6802" spans="1:8" x14ac:dyDescent="0.25">
      <c r="A6802" s="5">
        <v>1728047583</v>
      </c>
      <c r="B6802" s="6">
        <v>45569</v>
      </c>
      <c r="C6802" s="13">
        <v>0.38406249999999997</v>
      </c>
      <c r="D6802" s="7" t="s">
        <v>8</v>
      </c>
      <c r="E6802" s="7" t="s">
        <v>3818</v>
      </c>
      <c r="F6802" s="7" t="s">
        <v>10</v>
      </c>
      <c r="G6802" s="7">
        <v>4</v>
      </c>
      <c r="H6802" s="8">
        <v>2024</v>
      </c>
    </row>
    <row r="6803" spans="1:8" x14ac:dyDescent="0.25">
      <c r="A6803" s="9">
        <v>1728047609</v>
      </c>
      <c r="B6803" s="10">
        <v>45569</v>
      </c>
      <c r="C6803" s="14">
        <v>0.38436342592592593</v>
      </c>
      <c r="D6803" s="11" t="s">
        <v>8</v>
      </c>
      <c r="E6803" s="11" t="s">
        <v>3892</v>
      </c>
      <c r="F6803" s="11" t="s">
        <v>10</v>
      </c>
      <c r="G6803" s="11">
        <v>4</v>
      </c>
      <c r="H6803" s="12">
        <v>2024</v>
      </c>
    </row>
    <row r="6804" spans="1:8" x14ac:dyDescent="0.25">
      <c r="A6804" s="5">
        <v>1728047619</v>
      </c>
      <c r="B6804" s="6">
        <v>45569</v>
      </c>
      <c r="C6804" s="13">
        <v>0.38447916666666665</v>
      </c>
      <c r="D6804" s="7" t="s">
        <v>16</v>
      </c>
      <c r="E6804" s="7" t="s">
        <v>3896</v>
      </c>
      <c r="F6804" s="7" t="s">
        <v>10</v>
      </c>
      <c r="G6804" s="7">
        <v>4</v>
      </c>
      <c r="H6804" s="8">
        <v>2024</v>
      </c>
    </row>
    <row r="6805" spans="1:8" x14ac:dyDescent="0.25">
      <c r="A6805" s="9">
        <v>1728047657</v>
      </c>
      <c r="B6805" s="10">
        <v>45569</v>
      </c>
      <c r="C6805" s="14">
        <v>0.38491898148148146</v>
      </c>
      <c r="D6805" s="11" t="s">
        <v>8</v>
      </c>
      <c r="E6805" s="11" t="s">
        <v>3863</v>
      </c>
      <c r="F6805" s="11" t="s">
        <v>10</v>
      </c>
      <c r="G6805" s="11">
        <v>4</v>
      </c>
      <c r="H6805" s="12">
        <v>2024</v>
      </c>
    </row>
    <row r="6806" spans="1:8" x14ac:dyDescent="0.25">
      <c r="A6806" s="5">
        <v>1728047666</v>
      </c>
      <c r="B6806" s="6">
        <v>45569</v>
      </c>
      <c r="C6806" s="13">
        <v>0.38502314814814814</v>
      </c>
      <c r="D6806" s="7" t="s">
        <v>8</v>
      </c>
      <c r="E6806" s="7" t="s">
        <v>3894</v>
      </c>
      <c r="F6806" s="7" t="s">
        <v>10</v>
      </c>
      <c r="G6806" s="7">
        <v>4</v>
      </c>
      <c r="H6806" s="8">
        <v>2024</v>
      </c>
    </row>
    <row r="6807" spans="1:8" x14ac:dyDescent="0.25">
      <c r="A6807" s="9">
        <v>1728047672</v>
      </c>
      <c r="B6807" s="10">
        <v>45569</v>
      </c>
      <c r="C6807" s="14">
        <v>0.3850925925925926</v>
      </c>
      <c r="D6807" s="11" t="s">
        <v>8</v>
      </c>
      <c r="E6807" s="11" t="s">
        <v>1552</v>
      </c>
      <c r="F6807" s="11" t="s">
        <v>10</v>
      </c>
      <c r="G6807" s="11">
        <v>4</v>
      </c>
      <c r="H6807" s="12">
        <v>2024</v>
      </c>
    </row>
    <row r="6808" spans="1:8" x14ac:dyDescent="0.25">
      <c r="A6808" s="5">
        <v>1728047686</v>
      </c>
      <c r="B6808" s="6">
        <v>45569</v>
      </c>
      <c r="C6808" s="13">
        <v>0.38525462962962964</v>
      </c>
      <c r="D6808" s="7" t="s">
        <v>8</v>
      </c>
      <c r="E6808" s="7" t="s">
        <v>3571</v>
      </c>
      <c r="F6808" s="7" t="s">
        <v>10</v>
      </c>
      <c r="G6808" s="7">
        <v>4</v>
      </c>
      <c r="H6808" s="8">
        <v>2024</v>
      </c>
    </row>
    <row r="6809" spans="1:8" x14ac:dyDescent="0.25">
      <c r="A6809" s="9">
        <v>1728047699</v>
      </c>
      <c r="B6809" s="10">
        <v>45569</v>
      </c>
      <c r="C6809" s="14">
        <v>0.38540509259259259</v>
      </c>
      <c r="D6809" s="11" t="s">
        <v>8</v>
      </c>
      <c r="E6809" s="11" t="s">
        <v>3897</v>
      </c>
      <c r="F6809" s="11" t="s">
        <v>10</v>
      </c>
      <c r="G6809" s="11">
        <v>4</v>
      </c>
      <c r="H6809" s="12">
        <v>2024</v>
      </c>
    </row>
    <row r="6810" spans="1:8" x14ac:dyDescent="0.25">
      <c r="A6810" s="5">
        <v>1728047710</v>
      </c>
      <c r="B6810" s="6">
        <v>45569</v>
      </c>
      <c r="C6810" s="13">
        <v>0.38553240740740741</v>
      </c>
      <c r="D6810" s="7" t="s">
        <v>8</v>
      </c>
      <c r="E6810" s="7" t="s">
        <v>2788</v>
      </c>
      <c r="F6810" s="7" t="s">
        <v>10</v>
      </c>
      <c r="G6810" s="7">
        <v>4</v>
      </c>
      <c r="H6810" s="8">
        <v>2024</v>
      </c>
    </row>
    <row r="6811" spans="1:8" x14ac:dyDescent="0.25">
      <c r="A6811" s="9">
        <v>1728047711</v>
      </c>
      <c r="B6811" s="10">
        <v>45569</v>
      </c>
      <c r="C6811" s="14">
        <v>0.3855439814814815</v>
      </c>
      <c r="D6811" s="11" t="s">
        <v>8</v>
      </c>
      <c r="E6811" s="11" t="s">
        <v>3892</v>
      </c>
      <c r="F6811" s="11" t="s">
        <v>10</v>
      </c>
      <c r="G6811" s="11">
        <v>4</v>
      </c>
      <c r="H6811" s="12">
        <v>2024</v>
      </c>
    </row>
    <row r="6812" spans="1:8" x14ac:dyDescent="0.25">
      <c r="A6812" s="5">
        <v>1728047712</v>
      </c>
      <c r="B6812" s="6">
        <v>45569</v>
      </c>
      <c r="C6812" s="13">
        <v>0.38555555555555554</v>
      </c>
      <c r="D6812" s="7" t="s">
        <v>16</v>
      </c>
      <c r="E6812" s="7" t="s">
        <v>3898</v>
      </c>
      <c r="F6812" s="7" t="s">
        <v>10</v>
      </c>
      <c r="G6812" s="7">
        <v>4</v>
      </c>
      <c r="H6812" s="8">
        <v>2024</v>
      </c>
    </row>
    <row r="6813" spans="1:8" x14ac:dyDescent="0.25">
      <c r="A6813" s="9">
        <v>1728047742</v>
      </c>
      <c r="B6813" s="10">
        <v>45569</v>
      </c>
      <c r="C6813" s="14">
        <v>0.38590277777777776</v>
      </c>
      <c r="D6813" s="11" t="s">
        <v>16</v>
      </c>
      <c r="E6813" s="11" t="s">
        <v>2191</v>
      </c>
      <c r="F6813" s="11" t="s">
        <v>10</v>
      </c>
      <c r="G6813" s="11">
        <v>4</v>
      </c>
      <c r="H6813" s="12">
        <v>2024</v>
      </c>
    </row>
    <row r="6814" spans="1:8" x14ac:dyDescent="0.25">
      <c r="A6814" s="5">
        <v>1728047751</v>
      </c>
      <c r="B6814" s="6">
        <v>45569</v>
      </c>
      <c r="C6814" s="13">
        <v>0.38600694444444444</v>
      </c>
      <c r="D6814" s="7" t="s">
        <v>16</v>
      </c>
      <c r="E6814" s="7" t="s">
        <v>3899</v>
      </c>
      <c r="F6814" s="7" t="s">
        <v>10</v>
      </c>
      <c r="G6814" s="7">
        <v>4</v>
      </c>
      <c r="H6814" s="8">
        <v>2024</v>
      </c>
    </row>
    <row r="6815" spans="1:8" x14ac:dyDescent="0.25">
      <c r="A6815" s="9">
        <v>1728047758</v>
      </c>
      <c r="B6815" s="10">
        <v>45569</v>
      </c>
      <c r="C6815" s="14">
        <v>0.38608796296296294</v>
      </c>
      <c r="D6815" s="11" t="s">
        <v>16</v>
      </c>
      <c r="E6815" s="11" t="s">
        <v>3900</v>
      </c>
      <c r="F6815" s="11" t="s">
        <v>10</v>
      </c>
      <c r="G6815" s="11">
        <v>4</v>
      </c>
      <c r="H6815" s="12">
        <v>2024</v>
      </c>
    </row>
    <row r="6816" spans="1:8" x14ac:dyDescent="0.25">
      <c r="A6816" s="5">
        <v>1728047760</v>
      </c>
      <c r="B6816" s="6">
        <v>45569</v>
      </c>
      <c r="C6816" s="13">
        <v>0.38611111111111113</v>
      </c>
      <c r="D6816" s="7" t="s">
        <v>8</v>
      </c>
      <c r="E6816" s="7" t="s">
        <v>3901</v>
      </c>
      <c r="F6816" s="7" t="s">
        <v>10</v>
      </c>
      <c r="G6816" s="7">
        <v>4</v>
      </c>
      <c r="H6816" s="8">
        <v>2024</v>
      </c>
    </row>
    <row r="6817" spans="1:8" x14ac:dyDescent="0.25">
      <c r="A6817" s="9">
        <v>1728047766</v>
      </c>
      <c r="B6817" s="10">
        <v>45569</v>
      </c>
      <c r="C6817" s="14">
        <v>0.38618055555555558</v>
      </c>
      <c r="D6817" s="11" t="s">
        <v>8</v>
      </c>
      <c r="E6817" s="11" t="s">
        <v>3888</v>
      </c>
      <c r="F6817" s="11" t="s">
        <v>10</v>
      </c>
      <c r="G6817" s="11">
        <v>4</v>
      </c>
      <c r="H6817" s="12">
        <v>2024</v>
      </c>
    </row>
    <row r="6818" spans="1:8" x14ac:dyDescent="0.25">
      <c r="A6818" s="5">
        <v>1728047766</v>
      </c>
      <c r="B6818" s="6">
        <v>45569</v>
      </c>
      <c r="C6818" s="13">
        <v>0.38618055555555558</v>
      </c>
      <c r="D6818" s="7" t="s">
        <v>8</v>
      </c>
      <c r="E6818" s="7" t="s">
        <v>3902</v>
      </c>
      <c r="F6818" s="7" t="s">
        <v>10</v>
      </c>
      <c r="G6818" s="7">
        <v>4</v>
      </c>
      <c r="H6818" s="8">
        <v>2024</v>
      </c>
    </row>
    <row r="6819" spans="1:8" x14ac:dyDescent="0.25">
      <c r="A6819" s="9">
        <v>1728047767</v>
      </c>
      <c r="B6819" s="10">
        <v>45569</v>
      </c>
      <c r="C6819" s="14">
        <v>0.38619212962962962</v>
      </c>
      <c r="D6819" s="11" t="s">
        <v>8</v>
      </c>
      <c r="E6819" s="11" t="s">
        <v>3892</v>
      </c>
      <c r="F6819" s="11" t="s">
        <v>10</v>
      </c>
      <c r="G6819" s="11">
        <v>4</v>
      </c>
      <c r="H6819" s="12">
        <v>2024</v>
      </c>
    </row>
    <row r="6820" spans="1:8" x14ac:dyDescent="0.25">
      <c r="A6820" s="5">
        <v>1728047778</v>
      </c>
      <c r="B6820" s="6">
        <v>45569</v>
      </c>
      <c r="C6820" s="13">
        <v>0.38631944444444444</v>
      </c>
      <c r="D6820" s="7" t="s">
        <v>8</v>
      </c>
      <c r="E6820" s="7" t="s">
        <v>3571</v>
      </c>
      <c r="F6820" s="7" t="s">
        <v>10</v>
      </c>
      <c r="G6820" s="7">
        <v>4</v>
      </c>
      <c r="H6820" s="8">
        <v>2024</v>
      </c>
    </row>
    <row r="6821" spans="1:8" x14ac:dyDescent="0.25">
      <c r="A6821" s="9">
        <v>1728047794</v>
      </c>
      <c r="B6821" s="10">
        <v>45569</v>
      </c>
      <c r="C6821" s="14">
        <v>0.38650462962962961</v>
      </c>
      <c r="D6821" s="11" t="s">
        <v>8</v>
      </c>
      <c r="E6821" s="11" t="s">
        <v>3011</v>
      </c>
      <c r="F6821" s="11" t="s">
        <v>10</v>
      </c>
      <c r="G6821" s="11">
        <v>4</v>
      </c>
      <c r="H6821" s="12">
        <v>2024</v>
      </c>
    </row>
    <row r="6822" spans="1:8" x14ac:dyDescent="0.25">
      <c r="A6822" s="5">
        <v>1728047794</v>
      </c>
      <c r="B6822" s="6">
        <v>45569</v>
      </c>
      <c r="C6822" s="13">
        <v>0.38650462962962961</v>
      </c>
      <c r="D6822" s="7" t="s">
        <v>16</v>
      </c>
      <c r="E6822" s="7" t="s">
        <v>3903</v>
      </c>
      <c r="F6822" s="7" t="s">
        <v>10</v>
      </c>
      <c r="G6822" s="7">
        <v>4</v>
      </c>
      <c r="H6822" s="8">
        <v>2024</v>
      </c>
    </row>
    <row r="6823" spans="1:8" x14ac:dyDescent="0.25">
      <c r="A6823" s="9">
        <v>1728047807</v>
      </c>
      <c r="B6823" s="10">
        <v>45569</v>
      </c>
      <c r="C6823" s="14">
        <v>0.38665509259259262</v>
      </c>
      <c r="D6823" s="11" t="s">
        <v>8</v>
      </c>
      <c r="E6823" s="11" t="s">
        <v>3571</v>
      </c>
      <c r="F6823" s="11" t="s">
        <v>10</v>
      </c>
      <c r="G6823" s="11">
        <v>4</v>
      </c>
      <c r="H6823" s="12">
        <v>2024</v>
      </c>
    </row>
    <row r="6824" spans="1:8" x14ac:dyDescent="0.25">
      <c r="A6824" s="5">
        <v>1728047828</v>
      </c>
      <c r="B6824" s="6">
        <v>45569</v>
      </c>
      <c r="C6824" s="13">
        <v>0.38689814814814816</v>
      </c>
      <c r="D6824" s="7" t="s">
        <v>8</v>
      </c>
      <c r="E6824" s="7" t="s">
        <v>3904</v>
      </c>
      <c r="F6824" s="7" t="s">
        <v>10</v>
      </c>
      <c r="G6824" s="7">
        <v>4</v>
      </c>
      <c r="H6824" s="8">
        <v>2024</v>
      </c>
    </row>
    <row r="6825" spans="1:8" x14ac:dyDescent="0.25">
      <c r="A6825" s="9">
        <v>1728047832</v>
      </c>
      <c r="B6825" s="10">
        <v>45569</v>
      </c>
      <c r="C6825" s="14">
        <v>0.38694444444444442</v>
      </c>
      <c r="D6825" s="11" t="s">
        <v>8</v>
      </c>
      <c r="E6825" s="11" t="s">
        <v>3888</v>
      </c>
      <c r="F6825" s="11" t="s">
        <v>10</v>
      </c>
      <c r="G6825" s="11">
        <v>4</v>
      </c>
      <c r="H6825" s="12">
        <v>2024</v>
      </c>
    </row>
    <row r="6826" spans="1:8" x14ac:dyDescent="0.25">
      <c r="A6826" s="5">
        <v>1728047878</v>
      </c>
      <c r="B6826" s="6">
        <v>45569</v>
      </c>
      <c r="C6826" s="13">
        <v>0.38747685185185188</v>
      </c>
      <c r="D6826" s="7" t="s">
        <v>8</v>
      </c>
      <c r="E6826" s="7" t="s">
        <v>3905</v>
      </c>
      <c r="F6826" s="7" t="s">
        <v>10</v>
      </c>
      <c r="G6826" s="7">
        <v>4</v>
      </c>
      <c r="H6826" s="8">
        <v>2024</v>
      </c>
    </row>
    <row r="6827" spans="1:8" x14ac:dyDescent="0.25">
      <c r="A6827" s="9">
        <v>1728047889</v>
      </c>
      <c r="B6827" s="10">
        <v>45569</v>
      </c>
      <c r="C6827" s="14">
        <v>0.38760416666666669</v>
      </c>
      <c r="D6827" s="11" t="s">
        <v>8</v>
      </c>
      <c r="E6827" s="11" t="s">
        <v>3842</v>
      </c>
      <c r="F6827" s="11" t="s">
        <v>10</v>
      </c>
      <c r="G6827" s="11">
        <v>4</v>
      </c>
      <c r="H6827" s="12">
        <v>2024</v>
      </c>
    </row>
    <row r="6828" spans="1:8" x14ac:dyDescent="0.25">
      <c r="A6828" s="5">
        <v>1728047897</v>
      </c>
      <c r="B6828" s="6">
        <v>45569</v>
      </c>
      <c r="C6828" s="13">
        <v>0.38769675925925928</v>
      </c>
      <c r="D6828" s="7" t="s">
        <v>8</v>
      </c>
      <c r="E6828" s="7" t="s">
        <v>3571</v>
      </c>
      <c r="F6828" s="7" t="s">
        <v>10</v>
      </c>
      <c r="G6828" s="7">
        <v>4</v>
      </c>
      <c r="H6828" s="8">
        <v>2024</v>
      </c>
    </row>
    <row r="6829" spans="1:8" x14ac:dyDescent="0.25">
      <c r="A6829" s="9">
        <v>1728047900</v>
      </c>
      <c r="B6829" s="10">
        <v>45569</v>
      </c>
      <c r="C6829" s="14">
        <v>0.38773148148148145</v>
      </c>
      <c r="D6829" s="11" t="s">
        <v>16</v>
      </c>
      <c r="E6829" s="11" t="s">
        <v>3289</v>
      </c>
      <c r="F6829" s="11" t="s">
        <v>10</v>
      </c>
      <c r="G6829" s="11">
        <v>4</v>
      </c>
      <c r="H6829" s="12">
        <v>2024</v>
      </c>
    </row>
    <row r="6830" spans="1:8" x14ac:dyDescent="0.25">
      <c r="A6830" s="5">
        <v>1728047901</v>
      </c>
      <c r="B6830" s="6">
        <v>45569</v>
      </c>
      <c r="C6830" s="13">
        <v>0.38774305555555555</v>
      </c>
      <c r="D6830" s="7" t="s">
        <v>8</v>
      </c>
      <c r="E6830" s="7" t="s">
        <v>3906</v>
      </c>
      <c r="F6830" s="7" t="s">
        <v>10</v>
      </c>
      <c r="G6830" s="7">
        <v>4</v>
      </c>
      <c r="H6830" s="8">
        <v>2024</v>
      </c>
    </row>
    <row r="6831" spans="1:8" x14ac:dyDescent="0.25">
      <c r="A6831" s="9">
        <v>1728047905</v>
      </c>
      <c r="B6831" s="10">
        <v>45569</v>
      </c>
      <c r="C6831" s="14">
        <v>0.38778935185185187</v>
      </c>
      <c r="D6831" s="11" t="s">
        <v>8</v>
      </c>
      <c r="E6831" s="11" t="s">
        <v>53</v>
      </c>
      <c r="F6831" s="11" t="s">
        <v>10</v>
      </c>
      <c r="G6831" s="11">
        <v>4</v>
      </c>
      <c r="H6831" s="12">
        <v>2024</v>
      </c>
    </row>
    <row r="6832" spans="1:8" x14ac:dyDescent="0.25">
      <c r="A6832" s="5">
        <v>1728047928</v>
      </c>
      <c r="B6832" s="6">
        <v>45569</v>
      </c>
      <c r="C6832" s="13">
        <v>0.38805555555555554</v>
      </c>
      <c r="D6832" s="7" t="s">
        <v>8</v>
      </c>
      <c r="E6832" s="7" t="s">
        <v>3907</v>
      </c>
      <c r="F6832" s="7" t="s">
        <v>10</v>
      </c>
      <c r="G6832" s="7">
        <v>4</v>
      </c>
      <c r="H6832" s="8">
        <v>2024</v>
      </c>
    </row>
    <row r="6833" spans="1:8" x14ac:dyDescent="0.25">
      <c r="A6833" s="9">
        <v>1728047960</v>
      </c>
      <c r="B6833" s="10">
        <v>45569</v>
      </c>
      <c r="C6833" s="14">
        <v>0.38842592592592595</v>
      </c>
      <c r="D6833" s="11" t="s">
        <v>8</v>
      </c>
      <c r="E6833" s="11" t="s">
        <v>472</v>
      </c>
      <c r="F6833" s="11" t="s">
        <v>10</v>
      </c>
      <c r="G6833" s="11">
        <v>4</v>
      </c>
      <c r="H6833" s="12">
        <v>2024</v>
      </c>
    </row>
    <row r="6834" spans="1:8" x14ac:dyDescent="0.25">
      <c r="A6834" s="5">
        <v>1728047983</v>
      </c>
      <c r="B6834" s="6">
        <v>45569</v>
      </c>
      <c r="C6834" s="13">
        <v>0.38869212962962962</v>
      </c>
      <c r="D6834" s="7" t="s">
        <v>8</v>
      </c>
      <c r="E6834" s="7" t="s">
        <v>3908</v>
      </c>
      <c r="F6834" s="7" t="s">
        <v>10</v>
      </c>
      <c r="G6834" s="7">
        <v>4</v>
      </c>
      <c r="H6834" s="8">
        <v>2024</v>
      </c>
    </row>
    <row r="6835" spans="1:8" x14ac:dyDescent="0.25">
      <c r="A6835" s="9">
        <v>1728047992</v>
      </c>
      <c r="B6835" s="10">
        <v>45569</v>
      </c>
      <c r="C6835" s="14">
        <v>0.38879629629629631</v>
      </c>
      <c r="D6835" s="11" t="s">
        <v>8</v>
      </c>
      <c r="E6835" s="11" t="s">
        <v>3885</v>
      </c>
      <c r="F6835" s="11" t="s">
        <v>10</v>
      </c>
      <c r="G6835" s="11">
        <v>4</v>
      </c>
      <c r="H6835" s="12">
        <v>2024</v>
      </c>
    </row>
    <row r="6836" spans="1:8" x14ac:dyDescent="0.25">
      <c r="A6836" s="5">
        <v>1728048000</v>
      </c>
      <c r="B6836" s="6">
        <v>45569</v>
      </c>
      <c r="C6836" s="13">
        <v>0.3888888888888889</v>
      </c>
      <c r="D6836" s="7" t="s">
        <v>8</v>
      </c>
      <c r="E6836" s="7" t="s">
        <v>472</v>
      </c>
      <c r="F6836" s="7" t="s">
        <v>10</v>
      </c>
      <c r="G6836" s="7">
        <v>4</v>
      </c>
      <c r="H6836" s="8">
        <v>2024</v>
      </c>
    </row>
    <row r="6837" spans="1:8" x14ac:dyDescent="0.25">
      <c r="A6837" s="9">
        <v>1728048000</v>
      </c>
      <c r="B6837" s="10">
        <v>45569</v>
      </c>
      <c r="C6837" s="14">
        <v>0.3888888888888889</v>
      </c>
      <c r="D6837" s="11" t="s">
        <v>8</v>
      </c>
      <c r="E6837" s="11" t="s">
        <v>3907</v>
      </c>
      <c r="F6837" s="11" t="s">
        <v>10</v>
      </c>
      <c r="G6837" s="11">
        <v>4</v>
      </c>
      <c r="H6837" s="12">
        <v>2024</v>
      </c>
    </row>
    <row r="6838" spans="1:8" x14ac:dyDescent="0.25">
      <c r="A6838" s="5">
        <v>1728048017</v>
      </c>
      <c r="B6838" s="6">
        <v>45569</v>
      </c>
      <c r="C6838" s="13">
        <v>0.38908564814814817</v>
      </c>
      <c r="D6838" s="7" t="s">
        <v>8</v>
      </c>
      <c r="E6838" s="7" t="s">
        <v>3909</v>
      </c>
      <c r="F6838" s="7" t="s">
        <v>10</v>
      </c>
      <c r="G6838" s="7">
        <v>4</v>
      </c>
      <c r="H6838" s="8">
        <v>2024</v>
      </c>
    </row>
    <row r="6839" spans="1:8" x14ac:dyDescent="0.25">
      <c r="A6839" s="9">
        <v>1728048039</v>
      </c>
      <c r="B6839" s="10">
        <v>45569</v>
      </c>
      <c r="C6839" s="14">
        <v>0.3893402777777778</v>
      </c>
      <c r="D6839" s="11" t="s">
        <v>8</v>
      </c>
      <c r="E6839" s="11" t="s">
        <v>3827</v>
      </c>
      <c r="F6839" s="11" t="s">
        <v>10</v>
      </c>
      <c r="G6839" s="11">
        <v>4</v>
      </c>
      <c r="H6839" s="12">
        <v>2024</v>
      </c>
    </row>
    <row r="6840" spans="1:8" x14ac:dyDescent="0.25">
      <c r="A6840" s="5">
        <v>1728048060</v>
      </c>
      <c r="B6840" s="6">
        <v>45569</v>
      </c>
      <c r="C6840" s="13">
        <v>0.38958333333333334</v>
      </c>
      <c r="D6840" s="7" t="s">
        <v>8</v>
      </c>
      <c r="E6840" s="7" t="s">
        <v>3910</v>
      </c>
      <c r="F6840" s="7" t="s">
        <v>10</v>
      </c>
      <c r="G6840" s="7">
        <v>4</v>
      </c>
      <c r="H6840" s="8">
        <v>2024</v>
      </c>
    </row>
    <row r="6841" spans="1:8" x14ac:dyDescent="0.25">
      <c r="A6841" s="9">
        <v>1728048063</v>
      </c>
      <c r="B6841" s="10">
        <v>45569</v>
      </c>
      <c r="C6841" s="14">
        <v>0.38961805555555556</v>
      </c>
      <c r="D6841" s="11" t="s">
        <v>8</v>
      </c>
      <c r="E6841" s="11" t="s">
        <v>3911</v>
      </c>
      <c r="F6841" s="11" t="s">
        <v>10</v>
      </c>
      <c r="G6841" s="11">
        <v>4</v>
      </c>
      <c r="H6841" s="12">
        <v>2024</v>
      </c>
    </row>
    <row r="6842" spans="1:8" x14ac:dyDescent="0.25">
      <c r="A6842" s="5">
        <v>1728048100</v>
      </c>
      <c r="B6842" s="6">
        <v>45569</v>
      </c>
      <c r="C6842" s="13">
        <v>0.39004629629629628</v>
      </c>
      <c r="D6842" s="7" t="s">
        <v>8</v>
      </c>
      <c r="E6842" s="7" t="s">
        <v>3908</v>
      </c>
      <c r="F6842" s="7" t="s">
        <v>10</v>
      </c>
      <c r="G6842" s="7">
        <v>4</v>
      </c>
      <c r="H6842" s="8">
        <v>2024</v>
      </c>
    </row>
    <row r="6843" spans="1:8" x14ac:dyDescent="0.25">
      <c r="A6843" s="9">
        <v>1728048113</v>
      </c>
      <c r="B6843" s="10">
        <v>45569</v>
      </c>
      <c r="C6843" s="14">
        <v>0.39019675925925928</v>
      </c>
      <c r="D6843" s="11" t="s">
        <v>8</v>
      </c>
      <c r="E6843" s="11" t="s">
        <v>472</v>
      </c>
      <c r="F6843" s="11" t="s">
        <v>10</v>
      </c>
      <c r="G6843" s="11">
        <v>4</v>
      </c>
      <c r="H6843" s="12">
        <v>2024</v>
      </c>
    </row>
    <row r="6844" spans="1:8" x14ac:dyDescent="0.25">
      <c r="A6844" s="5">
        <v>1728048114</v>
      </c>
      <c r="B6844" s="6">
        <v>45569</v>
      </c>
      <c r="C6844" s="13">
        <v>0.39020833333333332</v>
      </c>
      <c r="D6844" s="7" t="s">
        <v>8</v>
      </c>
      <c r="E6844" s="7" t="s">
        <v>238</v>
      </c>
      <c r="F6844" s="7" t="s">
        <v>10</v>
      </c>
      <c r="G6844" s="7">
        <v>4</v>
      </c>
      <c r="H6844" s="8">
        <v>2024</v>
      </c>
    </row>
    <row r="6845" spans="1:8" x14ac:dyDescent="0.25">
      <c r="A6845" s="9">
        <v>1728048128</v>
      </c>
      <c r="B6845" s="10">
        <v>45569</v>
      </c>
      <c r="C6845" s="14">
        <v>0.39037037037037037</v>
      </c>
      <c r="D6845" s="11" t="s">
        <v>16</v>
      </c>
      <c r="E6845" s="11" t="s">
        <v>3912</v>
      </c>
      <c r="F6845" s="11" t="s">
        <v>10</v>
      </c>
      <c r="G6845" s="11">
        <v>4</v>
      </c>
      <c r="H6845" s="12">
        <v>2024</v>
      </c>
    </row>
    <row r="6846" spans="1:8" x14ac:dyDescent="0.25">
      <c r="A6846" s="5">
        <v>1728048157</v>
      </c>
      <c r="B6846" s="6">
        <v>45569</v>
      </c>
      <c r="C6846" s="13">
        <v>0.39070601851851849</v>
      </c>
      <c r="D6846" s="7" t="s">
        <v>16</v>
      </c>
      <c r="E6846" s="7" t="s">
        <v>1096</v>
      </c>
      <c r="F6846" s="7" t="s">
        <v>10</v>
      </c>
      <c r="G6846" s="7">
        <v>4</v>
      </c>
      <c r="H6846" s="8">
        <v>2024</v>
      </c>
    </row>
    <row r="6847" spans="1:8" x14ac:dyDescent="0.25">
      <c r="A6847" s="9">
        <v>1728048162</v>
      </c>
      <c r="B6847" s="10">
        <v>45569</v>
      </c>
      <c r="C6847" s="14">
        <v>0.39076388888888891</v>
      </c>
      <c r="D6847" s="11" t="s">
        <v>8</v>
      </c>
      <c r="E6847" s="11" t="s">
        <v>3913</v>
      </c>
      <c r="F6847" s="11" t="s">
        <v>10</v>
      </c>
      <c r="G6847" s="11">
        <v>4</v>
      </c>
      <c r="H6847" s="12">
        <v>2024</v>
      </c>
    </row>
    <row r="6848" spans="1:8" x14ac:dyDescent="0.25">
      <c r="A6848" s="5">
        <v>1728048194</v>
      </c>
      <c r="B6848" s="6">
        <v>45569</v>
      </c>
      <c r="C6848" s="13">
        <v>0.39113425925925926</v>
      </c>
      <c r="D6848" s="7" t="s">
        <v>8</v>
      </c>
      <c r="E6848" s="7" t="s">
        <v>3905</v>
      </c>
      <c r="F6848" s="7" t="s">
        <v>10</v>
      </c>
      <c r="G6848" s="7">
        <v>4</v>
      </c>
      <c r="H6848" s="8">
        <v>2024</v>
      </c>
    </row>
    <row r="6849" spans="1:8" x14ac:dyDescent="0.25">
      <c r="A6849" s="9">
        <v>1728048226</v>
      </c>
      <c r="B6849" s="10">
        <v>45569</v>
      </c>
      <c r="C6849" s="14">
        <v>0.39150462962962962</v>
      </c>
      <c r="D6849" s="11" t="s">
        <v>8</v>
      </c>
      <c r="E6849" s="11" t="s">
        <v>3914</v>
      </c>
      <c r="F6849" s="11" t="s">
        <v>10</v>
      </c>
      <c r="G6849" s="11">
        <v>4</v>
      </c>
      <c r="H6849" s="12">
        <v>2024</v>
      </c>
    </row>
    <row r="6850" spans="1:8" x14ac:dyDescent="0.25">
      <c r="A6850" s="5">
        <v>1728048232</v>
      </c>
      <c r="B6850" s="6">
        <v>45569</v>
      </c>
      <c r="C6850" s="13">
        <v>0.39157407407407407</v>
      </c>
      <c r="D6850" s="7" t="s">
        <v>8</v>
      </c>
      <c r="E6850" s="7" t="s">
        <v>3915</v>
      </c>
      <c r="F6850" s="7" t="s">
        <v>10</v>
      </c>
      <c r="G6850" s="7">
        <v>4</v>
      </c>
      <c r="H6850" s="8">
        <v>2024</v>
      </c>
    </row>
    <row r="6851" spans="1:8" x14ac:dyDescent="0.25">
      <c r="A6851" s="9">
        <v>1728048238</v>
      </c>
      <c r="B6851" s="10">
        <v>45569</v>
      </c>
      <c r="C6851" s="14">
        <v>0.39164351851851853</v>
      </c>
      <c r="D6851" s="11" t="s">
        <v>8</v>
      </c>
      <c r="E6851" s="11" t="s">
        <v>3916</v>
      </c>
      <c r="F6851" s="11" t="s">
        <v>10</v>
      </c>
      <c r="G6851" s="11">
        <v>4</v>
      </c>
      <c r="H6851" s="12">
        <v>2024</v>
      </c>
    </row>
    <row r="6852" spans="1:8" x14ac:dyDescent="0.25">
      <c r="A6852" s="5">
        <v>1728048255</v>
      </c>
      <c r="B6852" s="6">
        <v>45569</v>
      </c>
      <c r="C6852" s="13">
        <v>0.3918402777777778</v>
      </c>
      <c r="D6852" s="7" t="s">
        <v>8</v>
      </c>
      <c r="E6852" s="7" t="s">
        <v>3817</v>
      </c>
      <c r="F6852" s="7" t="s">
        <v>10</v>
      </c>
      <c r="G6852" s="7">
        <v>4</v>
      </c>
      <c r="H6852" s="8">
        <v>2024</v>
      </c>
    </row>
    <row r="6853" spans="1:8" x14ac:dyDescent="0.25">
      <c r="A6853" s="9">
        <v>1728048281</v>
      </c>
      <c r="B6853" s="10">
        <v>45569</v>
      </c>
      <c r="C6853" s="14">
        <v>0.3921412037037037</v>
      </c>
      <c r="D6853" s="11" t="s">
        <v>8</v>
      </c>
      <c r="E6853" s="11" t="s">
        <v>3917</v>
      </c>
      <c r="F6853" s="11" t="s">
        <v>10</v>
      </c>
      <c r="G6853" s="11">
        <v>4</v>
      </c>
      <c r="H6853" s="12">
        <v>2024</v>
      </c>
    </row>
    <row r="6854" spans="1:8" x14ac:dyDescent="0.25">
      <c r="A6854" s="5">
        <v>1728048282</v>
      </c>
      <c r="B6854" s="6">
        <v>45569</v>
      </c>
      <c r="C6854" s="13">
        <v>0.39215277777777779</v>
      </c>
      <c r="D6854" s="7" t="s">
        <v>8</v>
      </c>
      <c r="E6854" s="7" t="s">
        <v>3908</v>
      </c>
      <c r="F6854" s="7" t="s">
        <v>10</v>
      </c>
      <c r="G6854" s="7">
        <v>4</v>
      </c>
      <c r="H6854" s="8">
        <v>2024</v>
      </c>
    </row>
    <row r="6855" spans="1:8" x14ac:dyDescent="0.25">
      <c r="A6855" s="9">
        <v>1728048289</v>
      </c>
      <c r="B6855" s="10">
        <v>45569</v>
      </c>
      <c r="C6855" s="14">
        <v>0.39223379629629629</v>
      </c>
      <c r="D6855" s="11" t="s">
        <v>8</v>
      </c>
      <c r="E6855" s="11" t="s">
        <v>3915</v>
      </c>
      <c r="F6855" s="11" t="s">
        <v>10</v>
      </c>
      <c r="G6855" s="11">
        <v>4</v>
      </c>
      <c r="H6855" s="12">
        <v>2024</v>
      </c>
    </row>
    <row r="6856" spans="1:8" x14ac:dyDescent="0.25">
      <c r="A6856" s="5">
        <v>1728048291</v>
      </c>
      <c r="B6856" s="6">
        <v>45569</v>
      </c>
      <c r="C6856" s="13">
        <v>0.39225694444444442</v>
      </c>
      <c r="D6856" s="7" t="s">
        <v>16</v>
      </c>
      <c r="E6856" s="7" t="s">
        <v>3918</v>
      </c>
      <c r="F6856" s="7" t="s">
        <v>10</v>
      </c>
      <c r="G6856" s="7">
        <v>4</v>
      </c>
      <c r="H6856" s="8">
        <v>2024</v>
      </c>
    </row>
    <row r="6857" spans="1:8" x14ac:dyDescent="0.25">
      <c r="A6857" s="9">
        <v>1728048296</v>
      </c>
      <c r="B6857" s="10">
        <v>45569</v>
      </c>
      <c r="C6857" s="14">
        <v>0.39231481481481484</v>
      </c>
      <c r="D6857" s="11" t="s">
        <v>8</v>
      </c>
      <c r="E6857" s="11" t="s">
        <v>3894</v>
      </c>
      <c r="F6857" s="11" t="s">
        <v>10</v>
      </c>
      <c r="G6857" s="11">
        <v>4</v>
      </c>
      <c r="H6857" s="12">
        <v>2024</v>
      </c>
    </row>
    <row r="6858" spans="1:8" x14ac:dyDescent="0.25">
      <c r="A6858" s="5">
        <v>1728048300</v>
      </c>
      <c r="B6858" s="6">
        <v>45569</v>
      </c>
      <c r="C6858" s="13">
        <v>0.3923611111111111</v>
      </c>
      <c r="D6858" s="7" t="s">
        <v>16</v>
      </c>
      <c r="E6858" s="7" t="s">
        <v>3919</v>
      </c>
      <c r="F6858" s="7" t="s">
        <v>10</v>
      </c>
      <c r="G6858" s="7">
        <v>4</v>
      </c>
      <c r="H6858" s="8">
        <v>2024</v>
      </c>
    </row>
    <row r="6859" spans="1:8" x14ac:dyDescent="0.25">
      <c r="A6859" s="9">
        <v>1728048320</v>
      </c>
      <c r="B6859" s="10">
        <v>45569</v>
      </c>
      <c r="C6859" s="14">
        <v>0.3925925925925926</v>
      </c>
      <c r="D6859" s="11" t="s">
        <v>16</v>
      </c>
      <c r="E6859" s="11" t="s">
        <v>3310</v>
      </c>
      <c r="F6859" s="11" t="s">
        <v>10</v>
      </c>
      <c r="G6859" s="11">
        <v>4</v>
      </c>
      <c r="H6859" s="12">
        <v>2024</v>
      </c>
    </row>
    <row r="6860" spans="1:8" x14ac:dyDescent="0.25">
      <c r="A6860" s="5">
        <v>1728048358</v>
      </c>
      <c r="B6860" s="6">
        <v>45569</v>
      </c>
      <c r="C6860" s="13">
        <v>0.39303240740740741</v>
      </c>
      <c r="D6860" s="7" t="s">
        <v>8</v>
      </c>
      <c r="E6860" s="7" t="s">
        <v>3920</v>
      </c>
      <c r="F6860" s="7" t="s">
        <v>10</v>
      </c>
      <c r="G6860" s="7">
        <v>4</v>
      </c>
      <c r="H6860" s="8">
        <v>2024</v>
      </c>
    </row>
    <row r="6861" spans="1:8" x14ac:dyDescent="0.25">
      <c r="A6861" s="9">
        <v>1728048378</v>
      </c>
      <c r="B6861" s="10">
        <v>45569</v>
      </c>
      <c r="C6861" s="14">
        <v>0.39326388888888891</v>
      </c>
      <c r="D6861" s="11" t="s">
        <v>8</v>
      </c>
      <c r="E6861" s="11" t="s">
        <v>3897</v>
      </c>
      <c r="F6861" s="11" t="s">
        <v>10</v>
      </c>
      <c r="G6861" s="11">
        <v>4</v>
      </c>
      <c r="H6861" s="12">
        <v>2024</v>
      </c>
    </row>
    <row r="6862" spans="1:8" x14ac:dyDescent="0.25">
      <c r="A6862" s="5">
        <v>1728048380</v>
      </c>
      <c r="B6862" s="6">
        <v>45569</v>
      </c>
      <c r="C6862" s="13">
        <v>0.39328703703703705</v>
      </c>
      <c r="D6862" s="7" t="s">
        <v>16</v>
      </c>
      <c r="E6862" s="7" t="s">
        <v>3871</v>
      </c>
      <c r="F6862" s="7" t="s">
        <v>10</v>
      </c>
      <c r="G6862" s="7">
        <v>4</v>
      </c>
      <c r="H6862" s="8">
        <v>2024</v>
      </c>
    </row>
    <row r="6863" spans="1:8" x14ac:dyDescent="0.25">
      <c r="A6863" s="9">
        <v>1728048380</v>
      </c>
      <c r="B6863" s="10">
        <v>45569</v>
      </c>
      <c r="C6863" s="14">
        <v>0.39328703703703705</v>
      </c>
      <c r="D6863" s="11" t="s">
        <v>8</v>
      </c>
      <c r="E6863" s="11" t="s">
        <v>1610</v>
      </c>
      <c r="F6863" s="11" t="s">
        <v>10</v>
      </c>
      <c r="G6863" s="11">
        <v>4</v>
      </c>
      <c r="H6863" s="12">
        <v>2024</v>
      </c>
    </row>
    <row r="6864" spans="1:8" x14ac:dyDescent="0.25">
      <c r="A6864" s="5">
        <v>1728048395</v>
      </c>
      <c r="B6864" s="6">
        <v>45569</v>
      </c>
      <c r="C6864" s="13">
        <v>0.39346064814814813</v>
      </c>
      <c r="D6864" s="7" t="s">
        <v>8</v>
      </c>
      <c r="E6864" s="7" t="s">
        <v>3921</v>
      </c>
      <c r="F6864" s="7" t="s">
        <v>10</v>
      </c>
      <c r="G6864" s="7">
        <v>4</v>
      </c>
      <c r="H6864" s="8">
        <v>2024</v>
      </c>
    </row>
    <row r="6865" spans="1:8" x14ac:dyDescent="0.25">
      <c r="A6865" s="9">
        <v>1728048402</v>
      </c>
      <c r="B6865" s="10">
        <v>45569</v>
      </c>
      <c r="C6865" s="14">
        <v>0.39354166666666668</v>
      </c>
      <c r="D6865" s="11" t="s">
        <v>8</v>
      </c>
      <c r="E6865" s="11" t="s">
        <v>3916</v>
      </c>
      <c r="F6865" s="11" t="s">
        <v>10</v>
      </c>
      <c r="G6865" s="11">
        <v>4</v>
      </c>
      <c r="H6865" s="12">
        <v>2024</v>
      </c>
    </row>
    <row r="6866" spans="1:8" x14ac:dyDescent="0.25">
      <c r="A6866" s="5">
        <v>1728048402</v>
      </c>
      <c r="B6866" s="6">
        <v>45569</v>
      </c>
      <c r="C6866" s="13">
        <v>0.39354166666666668</v>
      </c>
      <c r="D6866" s="7" t="s">
        <v>8</v>
      </c>
      <c r="E6866" s="7" t="s">
        <v>3867</v>
      </c>
      <c r="F6866" s="7" t="s">
        <v>10</v>
      </c>
      <c r="G6866" s="7">
        <v>4</v>
      </c>
      <c r="H6866" s="8">
        <v>2024</v>
      </c>
    </row>
    <row r="6867" spans="1:8" x14ac:dyDescent="0.25">
      <c r="A6867" s="9">
        <v>1728048449</v>
      </c>
      <c r="B6867" s="10">
        <v>45569</v>
      </c>
      <c r="C6867" s="14">
        <v>0.39408564814814817</v>
      </c>
      <c r="D6867" s="11" t="s">
        <v>8</v>
      </c>
      <c r="E6867" s="11" t="s">
        <v>3914</v>
      </c>
      <c r="F6867" s="11" t="s">
        <v>10</v>
      </c>
      <c r="G6867" s="11">
        <v>4</v>
      </c>
      <c r="H6867" s="12">
        <v>2024</v>
      </c>
    </row>
    <row r="6868" spans="1:8" x14ac:dyDescent="0.25">
      <c r="A6868" s="5">
        <v>1728048456</v>
      </c>
      <c r="B6868" s="6">
        <v>45569</v>
      </c>
      <c r="C6868" s="13">
        <v>0.39416666666666667</v>
      </c>
      <c r="D6868" s="7" t="s">
        <v>8</v>
      </c>
      <c r="E6868" s="7" t="s">
        <v>3897</v>
      </c>
      <c r="F6868" s="7" t="s">
        <v>10</v>
      </c>
      <c r="G6868" s="7">
        <v>4</v>
      </c>
      <c r="H6868" s="8">
        <v>2024</v>
      </c>
    </row>
    <row r="6869" spans="1:8" x14ac:dyDescent="0.25">
      <c r="A6869" s="9">
        <v>1728048471</v>
      </c>
      <c r="B6869" s="10">
        <v>45569</v>
      </c>
      <c r="C6869" s="14">
        <v>0.3943402777777778</v>
      </c>
      <c r="D6869" s="11" t="s">
        <v>8</v>
      </c>
      <c r="E6869" s="11" t="s">
        <v>3922</v>
      </c>
      <c r="F6869" s="11" t="s">
        <v>10</v>
      </c>
      <c r="G6869" s="11">
        <v>4</v>
      </c>
      <c r="H6869" s="12">
        <v>2024</v>
      </c>
    </row>
    <row r="6870" spans="1:8" x14ac:dyDescent="0.25">
      <c r="A6870" s="5">
        <v>1728048482</v>
      </c>
      <c r="B6870" s="6">
        <v>45569</v>
      </c>
      <c r="C6870" s="13">
        <v>0.39446759259259262</v>
      </c>
      <c r="D6870" s="7" t="s">
        <v>16</v>
      </c>
      <c r="E6870" s="7" t="s">
        <v>3871</v>
      </c>
      <c r="F6870" s="7" t="s">
        <v>10</v>
      </c>
      <c r="G6870" s="7">
        <v>4</v>
      </c>
      <c r="H6870" s="8">
        <v>2024</v>
      </c>
    </row>
    <row r="6871" spans="1:8" x14ac:dyDescent="0.25">
      <c r="A6871" s="9">
        <v>1728048492</v>
      </c>
      <c r="B6871" s="10">
        <v>45569</v>
      </c>
      <c r="C6871" s="14">
        <v>0.39458333333333334</v>
      </c>
      <c r="D6871" s="11" t="s">
        <v>8</v>
      </c>
      <c r="E6871" s="11" t="s">
        <v>3916</v>
      </c>
      <c r="F6871" s="11" t="s">
        <v>10</v>
      </c>
      <c r="G6871" s="11">
        <v>4</v>
      </c>
      <c r="H6871" s="12">
        <v>2024</v>
      </c>
    </row>
    <row r="6872" spans="1:8" x14ac:dyDescent="0.25">
      <c r="A6872" s="5">
        <v>1728048495</v>
      </c>
      <c r="B6872" s="6">
        <v>45569</v>
      </c>
      <c r="C6872" s="13">
        <v>0.39461805555555557</v>
      </c>
      <c r="D6872" s="7" t="s">
        <v>16</v>
      </c>
      <c r="E6872" s="7" t="s">
        <v>3871</v>
      </c>
      <c r="F6872" s="7" t="s">
        <v>10</v>
      </c>
      <c r="G6872" s="7">
        <v>4</v>
      </c>
      <c r="H6872" s="8">
        <v>2024</v>
      </c>
    </row>
    <row r="6873" spans="1:8" x14ac:dyDescent="0.25">
      <c r="A6873" s="9">
        <v>1728048504</v>
      </c>
      <c r="B6873" s="10">
        <v>45569</v>
      </c>
      <c r="C6873" s="14">
        <v>0.3947222222222222</v>
      </c>
      <c r="D6873" s="11" t="s">
        <v>8</v>
      </c>
      <c r="E6873" s="11" t="s">
        <v>3914</v>
      </c>
      <c r="F6873" s="11" t="s">
        <v>10</v>
      </c>
      <c r="G6873" s="11">
        <v>4</v>
      </c>
      <c r="H6873" s="12">
        <v>2024</v>
      </c>
    </row>
    <row r="6874" spans="1:8" x14ac:dyDescent="0.25">
      <c r="A6874" s="5">
        <v>1728048504</v>
      </c>
      <c r="B6874" s="6">
        <v>45569</v>
      </c>
      <c r="C6874" s="13">
        <v>0.3947222222222222</v>
      </c>
      <c r="D6874" s="7" t="s">
        <v>16</v>
      </c>
      <c r="E6874" s="7" t="s">
        <v>3923</v>
      </c>
      <c r="F6874" s="7" t="s">
        <v>10</v>
      </c>
      <c r="G6874" s="7">
        <v>4</v>
      </c>
      <c r="H6874" s="8">
        <v>2024</v>
      </c>
    </row>
    <row r="6875" spans="1:8" x14ac:dyDescent="0.25">
      <c r="A6875" s="9">
        <v>1728048521</v>
      </c>
      <c r="B6875" s="10">
        <v>45569</v>
      </c>
      <c r="C6875" s="14">
        <v>0.39491898148148147</v>
      </c>
      <c r="D6875" s="11" t="s">
        <v>16</v>
      </c>
      <c r="E6875" s="11" t="s">
        <v>3924</v>
      </c>
      <c r="F6875" s="11" t="s">
        <v>10</v>
      </c>
      <c r="G6875" s="11">
        <v>4</v>
      </c>
      <c r="H6875" s="12">
        <v>2024</v>
      </c>
    </row>
    <row r="6876" spans="1:8" x14ac:dyDescent="0.25">
      <c r="A6876" s="5">
        <v>1728048522</v>
      </c>
      <c r="B6876" s="6">
        <v>45569</v>
      </c>
      <c r="C6876" s="13">
        <v>0.39493055555555556</v>
      </c>
      <c r="D6876" s="7" t="s">
        <v>8</v>
      </c>
      <c r="E6876" s="7" t="s">
        <v>3867</v>
      </c>
      <c r="F6876" s="7" t="s">
        <v>10</v>
      </c>
      <c r="G6876" s="7">
        <v>4</v>
      </c>
      <c r="H6876" s="8">
        <v>2024</v>
      </c>
    </row>
    <row r="6877" spans="1:8" x14ac:dyDescent="0.25">
      <c r="A6877" s="9">
        <v>1728048526</v>
      </c>
      <c r="B6877" s="10">
        <v>45569</v>
      </c>
      <c r="C6877" s="14">
        <v>0.39497685185185183</v>
      </c>
      <c r="D6877" s="11" t="s">
        <v>8</v>
      </c>
      <c r="E6877" s="11" t="s">
        <v>3925</v>
      </c>
      <c r="F6877" s="11" t="s">
        <v>10</v>
      </c>
      <c r="G6877" s="11">
        <v>4</v>
      </c>
      <c r="H6877" s="12">
        <v>2024</v>
      </c>
    </row>
    <row r="6878" spans="1:8" x14ac:dyDescent="0.25">
      <c r="A6878" s="5">
        <v>1728048544</v>
      </c>
      <c r="B6878" s="6">
        <v>45569</v>
      </c>
      <c r="C6878" s="13">
        <v>0.39518518518518519</v>
      </c>
      <c r="D6878" s="7" t="s">
        <v>8</v>
      </c>
      <c r="E6878" s="7" t="s">
        <v>46</v>
      </c>
      <c r="F6878" s="7" t="s">
        <v>10</v>
      </c>
      <c r="G6878" s="7">
        <v>4</v>
      </c>
      <c r="H6878" s="8">
        <v>2024</v>
      </c>
    </row>
    <row r="6879" spans="1:8" x14ac:dyDescent="0.25">
      <c r="A6879" s="9">
        <v>1728048561</v>
      </c>
      <c r="B6879" s="10">
        <v>45569</v>
      </c>
      <c r="C6879" s="14">
        <v>0.39538194444444447</v>
      </c>
      <c r="D6879" s="11" t="s">
        <v>16</v>
      </c>
      <c r="E6879" s="11" t="s">
        <v>3926</v>
      </c>
      <c r="F6879" s="11" t="s">
        <v>10</v>
      </c>
      <c r="G6879" s="11">
        <v>4</v>
      </c>
      <c r="H6879" s="12">
        <v>2024</v>
      </c>
    </row>
    <row r="6880" spans="1:8" x14ac:dyDescent="0.25">
      <c r="A6880" s="5">
        <v>1728048569</v>
      </c>
      <c r="B6880" s="6">
        <v>45569</v>
      </c>
      <c r="C6880" s="13">
        <v>0.39547453703703705</v>
      </c>
      <c r="D6880" s="7" t="s">
        <v>8</v>
      </c>
      <c r="E6880" s="7" t="s">
        <v>1135</v>
      </c>
      <c r="F6880" s="7" t="s">
        <v>10</v>
      </c>
      <c r="G6880" s="7">
        <v>4</v>
      </c>
      <c r="H6880" s="8">
        <v>2024</v>
      </c>
    </row>
    <row r="6881" spans="1:8" x14ac:dyDescent="0.25">
      <c r="A6881" s="9">
        <v>1728048617</v>
      </c>
      <c r="B6881" s="10">
        <v>45569</v>
      </c>
      <c r="C6881" s="14">
        <v>0.39603009259259259</v>
      </c>
      <c r="D6881" s="11" t="s">
        <v>8</v>
      </c>
      <c r="E6881" s="11" t="s">
        <v>48</v>
      </c>
      <c r="F6881" s="11" t="s">
        <v>10</v>
      </c>
      <c r="G6881" s="11">
        <v>4</v>
      </c>
      <c r="H6881" s="12">
        <v>2024</v>
      </c>
    </row>
    <row r="6882" spans="1:8" x14ac:dyDescent="0.25">
      <c r="A6882" s="5">
        <v>1728048624</v>
      </c>
      <c r="B6882" s="6">
        <v>45569</v>
      </c>
      <c r="C6882" s="13">
        <v>0.39611111111111114</v>
      </c>
      <c r="D6882" s="7" t="s">
        <v>16</v>
      </c>
      <c r="E6882" s="7" t="s">
        <v>1329</v>
      </c>
      <c r="F6882" s="7" t="s">
        <v>10</v>
      </c>
      <c r="G6882" s="7">
        <v>4</v>
      </c>
      <c r="H6882" s="8">
        <v>2024</v>
      </c>
    </row>
    <row r="6883" spans="1:8" x14ac:dyDescent="0.25">
      <c r="A6883" s="9">
        <v>1728048660</v>
      </c>
      <c r="B6883" s="10">
        <v>45569</v>
      </c>
      <c r="C6883" s="14">
        <v>0.39652777777777776</v>
      </c>
      <c r="D6883" s="11" t="s">
        <v>16</v>
      </c>
      <c r="E6883" s="11" t="s">
        <v>3920</v>
      </c>
      <c r="F6883" s="11" t="s">
        <v>10</v>
      </c>
      <c r="G6883" s="11">
        <v>4</v>
      </c>
      <c r="H6883" s="12">
        <v>2024</v>
      </c>
    </row>
    <row r="6884" spans="1:8" x14ac:dyDescent="0.25">
      <c r="A6884" s="5">
        <v>1728048684</v>
      </c>
      <c r="B6884" s="6">
        <v>45569</v>
      </c>
      <c r="C6884" s="13">
        <v>0.39680555555555558</v>
      </c>
      <c r="D6884" s="7" t="s">
        <v>8</v>
      </c>
      <c r="E6884" s="7" t="s">
        <v>3927</v>
      </c>
      <c r="F6884" s="7" t="s">
        <v>10</v>
      </c>
      <c r="G6884" s="7">
        <v>4</v>
      </c>
      <c r="H6884" s="8">
        <v>2024</v>
      </c>
    </row>
    <row r="6885" spans="1:8" x14ac:dyDescent="0.25">
      <c r="A6885" s="9">
        <v>1728048698</v>
      </c>
      <c r="B6885" s="10">
        <v>45569</v>
      </c>
      <c r="C6885" s="14">
        <v>0.39696759259259257</v>
      </c>
      <c r="D6885" s="11" t="s">
        <v>8</v>
      </c>
      <c r="E6885" s="11" t="s">
        <v>272</v>
      </c>
      <c r="F6885" s="11" t="s">
        <v>10</v>
      </c>
      <c r="G6885" s="11">
        <v>4</v>
      </c>
      <c r="H6885" s="12">
        <v>2024</v>
      </c>
    </row>
    <row r="6886" spans="1:8" x14ac:dyDescent="0.25">
      <c r="A6886" s="5">
        <v>1728048707</v>
      </c>
      <c r="B6886" s="6">
        <v>45569</v>
      </c>
      <c r="C6886" s="13">
        <v>0.39707175925925925</v>
      </c>
      <c r="D6886" s="7" t="s">
        <v>8</v>
      </c>
      <c r="E6886" s="7" t="s">
        <v>3928</v>
      </c>
      <c r="F6886" s="7" t="s">
        <v>10</v>
      </c>
      <c r="G6886" s="7">
        <v>4</v>
      </c>
      <c r="H6886" s="8">
        <v>2024</v>
      </c>
    </row>
    <row r="6887" spans="1:8" x14ac:dyDescent="0.25">
      <c r="A6887" s="9">
        <v>1728048710</v>
      </c>
      <c r="B6887" s="10">
        <v>45569</v>
      </c>
      <c r="C6887" s="14">
        <v>0.39710648148148148</v>
      </c>
      <c r="D6887" s="11" t="s">
        <v>16</v>
      </c>
      <c r="E6887" s="11" t="s">
        <v>3929</v>
      </c>
      <c r="F6887" s="11" t="s">
        <v>10</v>
      </c>
      <c r="G6887" s="11">
        <v>4</v>
      </c>
      <c r="H6887" s="12">
        <v>2024</v>
      </c>
    </row>
    <row r="6888" spans="1:8" x14ac:dyDescent="0.25">
      <c r="A6888" s="5">
        <v>1728048722</v>
      </c>
      <c r="B6888" s="6">
        <v>45569</v>
      </c>
      <c r="C6888" s="13">
        <v>0.39724537037037039</v>
      </c>
      <c r="D6888" s="7" t="s">
        <v>8</v>
      </c>
      <c r="E6888" s="7" t="s">
        <v>3930</v>
      </c>
      <c r="F6888" s="7" t="s">
        <v>10</v>
      </c>
      <c r="G6888" s="7">
        <v>4</v>
      </c>
      <c r="H6888" s="8">
        <v>2024</v>
      </c>
    </row>
    <row r="6889" spans="1:8" x14ac:dyDescent="0.25">
      <c r="A6889" s="9">
        <v>1728048734</v>
      </c>
      <c r="B6889" s="10">
        <v>45569</v>
      </c>
      <c r="C6889" s="14">
        <v>0.39738425925925924</v>
      </c>
      <c r="D6889" s="11" t="s">
        <v>8</v>
      </c>
      <c r="E6889" s="11" t="s">
        <v>3916</v>
      </c>
      <c r="F6889" s="11" t="s">
        <v>10</v>
      </c>
      <c r="G6889" s="11">
        <v>4</v>
      </c>
      <c r="H6889" s="12">
        <v>2024</v>
      </c>
    </row>
    <row r="6890" spans="1:8" x14ac:dyDescent="0.25">
      <c r="A6890" s="5">
        <v>1728048751</v>
      </c>
      <c r="B6890" s="6">
        <v>45569</v>
      </c>
      <c r="C6890" s="13">
        <v>0.39758101851851851</v>
      </c>
      <c r="D6890" s="7" t="s">
        <v>8</v>
      </c>
      <c r="E6890" s="7" t="s">
        <v>3931</v>
      </c>
      <c r="F6890" s="7" t="s">
        <v>10</v>
      </c>
      <c r="G6890" s="7">
        <v>4</v>
      </c>
      <c r="H6890" s="8">
        <v>2024</v>
      </c>
    </row>
    <row r="6891" spans="1:8" x14ac:dyDescent="0.25">
      <c r="A6891" s="9">
        <v>1728048760</v>
      </c>
      <c r="B6891" s="10">
        <v>45569</v>
      </c>
      <c r="C6891" s="14">
        <v>0.3976851851851852</v>
      </c>
      <c r="D6891" s="11" t="s">
        <v>8</v>
      </c>
      <c r="E6891" s="11" t="s">
        <v>3916</v>
      </c>
      <c r="F6891" s="11" t="s">
        <v>10</v>
      </c>
      <c r="G6891" s="11">
        <v>4</v>
      </c>
      <c r="H6891" s="12">
        <v>2024</v>
      </c>
    </row>
    <row r="6892" spans="1:8" x14ac:dyDescent="0.25">
      <c r="A6892" s="5">
        <v>1728048765</v>
      </c>
      <c r="B6892" s="6">
        <v>45569</v>
      </c>
      <c r="C6892" s="13">
        <v>0.39774305555555556</v>
      </c>
      <c r="D6892" s="7" t="s">
        <v>8</v>
      </c>
      <c r="E6892" s="7" t="s">
        <v>3932</v>
      </c>
      <c r="F6892" s="7" t="s">
        <v>10</v>
      </c>
      <c r="G6892" s="7">
        <v>4</v>
      </c>
      <c r="H6892" s="8">
        <v>2024</v>
      </c>
    </row>
    <row r="6893" spans="1:8" x14ac:dyDescent="0.25">
      <c r="A6893" s="9">
        <v>1728048773</v>
      </c>
      <c r="B6893" s="10">
        <v>45569</v>
      </c>
      <c r="C6893" s="14">
        <v>0.39783564814814815</v>
      </c>
      <c r="D6893" s="11" t="s">
        <v>8</v>
      </c>
      <c r="E6893" s="11" t="s">
        <v>3933</v>
      </c>
      <c r="F6893" s="11" t="s">
        <v>10</v>
      </c>
      <c r="G6893" s="11">
        <v>4</v>
      </c>
      <c r="H6893" s="12">
        <v>2024</v>
      </c>
    </row>
    <row r="6894" spans="1:8" x14ac:dyDescent="0.25">
      <c r="A6894" s="5">
        <v>1728048789</v>
      </c>
      <c r="B6894" s="6">
        <v>45569</v>
      </c>
      <c r="C6894" s="13">
        <v>0.39802083333333332</v>
      </c>
      <c r="D6894" s="7" t="s">
        <v>8</v>
      </c>
      <c r="E6894" s="7" t="s">
        <v>1135</v>
      </c>
      <c r="F6894" s="7" t="s">
        <v>10</v>
      </c>
      <c r="G6894" s="7">
        <v>4</v>
      </c>
      <c r="H6894" s="8">
        <v>2024</v>
      </c>
    </row>
    <row r="6895" spans="1:8" x14ac:dyDescent="0.25">
      <c r="A6895" s="9">
        <v>1728048821</v>
      </c>
      <c r="B6895" s="10">
        <v>45569</v>
      </c>
      <c r="C6895" s="14">
        <v>0.39839120370370368</v>
      </c>
      <c r="D6895" s="11" t="s">
        <v>16</v>
      </c>
      <c r="E6895" s="11" t="s">
        <v>3934</v>
      </c>
      <c r="F6895" s="11" t="s">
        <v>10</v>
      </c>
      <c r="G6895" s="11">
        <v>4</v>
      </c>
      <c r="H6895" s="12">
        <v>2024</v>
      </c>
    </row>
    <row r="6896" spans="1:8" x14ac:dyDescent="0.25">
      <c r="A6896" s="5">
        <v>1728048824</v>
      </c>
      <c r="B6896" s="6">
        <v>45569</v>
      </c>
      <c r="C6896" s="13">
        <v>0.39842592592592591</v>
      </c>
      <c r="D6896" s="7" t="s">
        <v>8</v>
      </c>
      <c r="E6896" s="7" t="s">
        <v>3927</v>
      </c>
      <c r="F6896" s="7" t="s">
        <v>10</v>
      </c>
      <c r="G6896" s="7">
        <v>4</v>
      </c>
      <c r="H6896" s="8">
        <v>2024</v>
      </c>
    </row>
    <row r="6897" spans="1:8" x14ac:dyDescent="0.25">
      <c r="A6897" s="9">
        <v>1728048832</v>
      </c>
      <c r="B6897" s="10">
        <v>45569</v>
      </c>
      <c r="C6897" s="14">
        <v>0.39851851851851849</v>
      </c>
      <c r="D6897" s="11" t="s">
        <v>8</v>
      </c>
      <c r="E6897" s="11" t="s">
        <v>53</v>
      </c>
      <c r="F6897" s="11" t="s">
        <v>10</v>
      </c>
      <c r="G6897" s="11">
        <v>4</v>
      </c>
      <c r="H6897" s="12">
        <v>2024</v>
      </c>
    </row>
    <row r="6898" spans="1:8" x14ac:dyDescent="0.25">
      <c r="A6898" s="5">
        <v>1728048840</v>
      </c>
      <c r="B6898" s="6">
        <v>45569</v>
      </c>
      <c r="C6898" s="13">
        <v>0.39861111111111114</v>
      </c>
      <c r="D6898" s="7" t="s">
        <v>8</v>
      </c>
      <c r="E6898" s="7" t="s">
        <v>3935</v>
      </c>
      <c r="F6898" s="7" t="s">
        <v>10</v>
      </c>
      <c r="G6898" s="7">
        <v>4</v>
      </c>
      <c r="H6898" s="8">
        <v>2024</v>
      </c>
    </row>
    <row r="6899" spans="1:8" x14ac:dyDescent="0.25">
      <c r="A6899" s="9">
        <v>1728048862</v>
      </c>
      <c r="B6899" s="10">
        <v>45569</v>
      </c>
      <c r="C6899" s="14">
        <v>0.39886574074074072</v>
      </c>
      <c r="D6899" s="11" t="s">
        <v>8</v>
      </c>
      <c r="E6899" s="11" t="s">
        <v>3936</v>
      </c>
      <c r="F6899" s="11" t="s">
        <v>10</v>
      </c>
      <c r="G6899" s="11">
        <v>4</v>
      </c>
      <c r="H6899" s="12">
        <v>2024</v>
      </c>
    </row>
    <row r="6900" spans="1:8" x14ac:dyDescent="0.25">
      <c r="A6900" s="5">
        <v>1728048862</v>
      </c>
      <c r="B6900" s="6">
        <v>45569</v>
      </c>
      <c r="C6900" s="13">
        <v>0.39886574074074072</v>
      </c>
      <c r="D6900" s="7" t="s">
        <v>8</v>
      </c>
      <c r="E6900" s="7" t="s">
        <v>3937</v>
      </c>
      <c r="F6900" s="7" t="s">
        <v>10</v>
      </c>
      <c r="G6900" s="7">
        <v>4</v>
      </c>
      <c r="H6900" s="8">
        <v>2024</v>
      </c>
    </row>
    <row r="6901" spans="1:8" x14ac:dyDescent="0.25">
      <c r="A6901" s="9">
        <v>1728048882</v>
      </c>
      <c r="B6901" s="10">
        <v>45569</v>
      </c>
      <c r="C6901" s="14">
        <v>0.39909722222222221</v>
      </c>
      <c r="D6901" s="11" t="s">
        <v>16</v>
      </c>
      <c r="E6901" s="11" t="s">
        <v>3938</v>
      </c>
      <c r="F6901" s="11" t="s">
        <v>10</v>
      </c>
      <c r="G6901" s="11">
        <v>4</v>
      </c>
      <c r="H6901" s="12">
        <v>2024</v>
      </c>
    </row>
    <row r="6902" spans="1:8" x14ac:dyDescent="0.25">
      <c r="A6902" s="5">
        <v>1728048890</v>
      </c>
      <c r="B6902" s="6">
        <v>45569</v>
      </c>
      <c r="C6902" s="13">
        <v>0.3991898148148148</v>
      </c>
      <c r="D6902" s="7" t="s">
        <v>8</v>
      </c>
      <c r="E6902" s="7" t="s">
        <v>3939</v>
      </c>
      <c r="F6902" s="7" t="s">
        <v>10</v>
      </c>
      <c r="G6902" s="7">
        <v>4</v>
      </c>
      <c r="H6902" s="8">
        <v>2024</v>
      </c>
    </row>
    <row r="6903" spans="1:8" x14ac:dyDescent="0.25">
      <c r="A6903" s="9">
        <v>1728048890</v>
      </c>
      <c r="B6903" s="10">
        <v>45569</v>
      </c>
      <c r="C6903" s="14">
        <v>0.3991898148148148</v>
      </c>
      <c r="D6903" s="11" t="s">
        <v>8</v>
      </c>
      <c r="E6903" s="11" t="s">
        <v>3940</v>
      </c>
      <c r="F6903" s="11" t="s">
        <v>10</v>
      </c>
      <c r="G6903" s="11">
        <v>4</v>
      </c>
      <c r="H6903" s="12">
        <v>2024</v>
      </c>
    </row>
    <row r="6904" spans="1:8" x14ac:dyDescent="0.25">
      <c r="A6904" s="5">
        <v>1728048891</v>
      </c>
      <c r="B6904" s="6">
        <v>45569</v>
      </c>
      <c r="C6904" s="13">
        <v>0.3992013888888889</v>
      </c>
      <c r="D6904" s="7" t="s">
        <v>8</v>
      </c>
      <c r="E6904" s="7" t="s">
        <v>3935</v>
      </c>
      <c r="F6904" s="7" t="s">
        <v>10</v>
      </c>
      <c r="G6904" s="7">
        <v>4</v>
      </c>
      <c r="H6904" s="8">
        <v>2024</v>
      </c>
    </row>
    <row r="6905" spans="1:8" x14ac:dyDescent="0.25">
      <c r="A6905" s="9">
        <v>1728048922</v>
      </c>
      <c r="B6905" s="10">
        <v>45569</v>
      </c>
      <c r="C6905" s="14">
        <v>0.39956018518518521</v>
      </c>
      <c r="D6905" s="11" t="s">
        <v>8</v>
      </c>
      <c r="E6905" s="11" t="s">
        <v>3941</v>
      </c>
      <c r="F6905" s="11" t="s">
        <v>10</v>
      </c>
      <c r="G6905" s="11">
        <v>4</v>
      </c>
      <c r="H6905" s="12">
        <v>2024</v>
      </c>
    </row>
    <row r="6906" spans="1:8" x14ac:dyDescent="0.25">
      <c r="A6906" s="5">
        <v>1728048952</v>
      </c>
      <c r="B6906" s="6">
        <v>45569</v>
      </c>
      <c r="C6906" s="13">
        <v>0.39990740740740743</v>
      </c>
      <c r="D6906" s="7" t="s">
        <v>16</v>
      </c>
      <c r="E6906" s="7" t="s">
        <v>3942</v>
      </c>
      <c r="F6906" s="7" t="s">
        <v>10</v>
      </c>
      <c r="G6906" s="7">
        <v>4</v>
      </c>
      <c r="H6906" s="8">
        <v>2024</v>
      </c>
    </row>
    <row r="6907" spans="1:8" x14ac:dyDescent="0.25">
      <c r="A6907" s="9">
        <v>1728048957</v>
      </c>
      <c r="B6907" s="10">
        <v>45569</v>
      </c>
      <c r="C6907" s="14">
        <v>0.39996527777777779</v>
      </c>
      <c r="D6907" s="11" t="s">
        <v>8</v>
      </c>
      <c r="E6907" s="11" t="s">
        <v>3943</v>
      </c>
      <c r="F6907" s="11" t="s">
        <v>10</v>
      </c>
      <c r="G6907" s="11">
        <v>4</v>
      </c>
      <c r="H6907" s="12">
        <v>2024</v>
      </c>
    </row>
    <row r="6908" spans="1:8" x14ac:dyDescent="0.25">
      <c r="A6908" s="5">
        <v>1728048958</v>
      </c>
      <c r="B6908" s="6">
        <v>45569</v>
      </c>
      <c r="C6908" s="13">
        <v>0.39997685185185183</v>
      </c>
      <c r="D6908" s="7" t="s">
        <v>8</v>
      </c>
      <c r="E6908" s="7" t="s">
        <v>3937</v>
      </c>
      <c r="F6908" s="7" t="s">
        <v>10</v>
      </c>
      <c r="G6908" s="7">
        <v>4</v>
      </c>
      <c r="H6908" s="8">
        <v>2024</v>
      </c>
    </row>
    <row r="6909" spans="1:8" x14ac:dyDescent="0.25">
      <c r="A6909" s="9">
        <v>1728049035</v>
      </c>
      <c r="B6909" s="10">
        <v>45569</v>
      </c>
      <c r="C6909" s="14">
        <v>0.40086805555555555</v>
      </c>
      <c r="D6909" s="11" t="s">
        <v>8</v>
      </c>
      <c r="E6909" s="11" t="s">
        <v>3935</v>
      </c>
      <c r="F6909" s="11" t="s">
        <v>10</v>
      </c>
      <c r="G6909" s="11">
        <v>4</v>
      </c>
      <c r="H6909" s="12">
        <v>2024</v>
      </c>
    </row>
    <row r="6910" spans="1:8" x14ac:dyDescent="0.25">
      <c r="A6910" s="5">
        <v>1728049038</v>
      </c>
      <c r="B6910" s="6">
        <v>45569</v>
      </c>
      <c r="C6910" s="13">
        <v>0.40090277777777777</v>
      </c>
      <c r="D6910" s="7" t="s">
        <v>16</v>
      </c>
      <c r="E6910" s="7" t="s">
        <v>3944</v>
      </c>
      <c r="F6910" s="7" t="s">
        <v>10</v>
      </c>
      <c r="G6910" s="7">
        <v>4</v>
      </c>
      <c r="H6910" s="8">
        <v>2024</v>
      </c>
    </row>
    <row r="6911" spans="1:8" x14ac:dyDescent="0.25">
      <c r="A6911" s="9">
        <v>1728049039</v>
      </c>
      <c r="B6911" s="10">
        <v>45569</v>
      </c>
      <c r="C6911" s="14">
        <v>0.40091435185185187</v>
      </c>
      <c r="D6911" s="11" t="s">
        <v>8</v>
      </c>
      <c r="E6911" s="11" t="s">
        <v>3945</v>
      </c>
      <c r="F6911" s="11" t="s">
        <v>10</v>
      </c>
      <c r="G6911" s="11">
        <v>4</v>
      </c>
      <c r="H6911" s="12">
        <v>2024</v>
      </c>
    </row>
    <row r="6912" spans="1:8" x14ac:dyDescent="0.25">
      <c r="A6912" s="5">
        <v>1728049049</v>
      </c>
      <c r="B6912" s="6">
        <v>45569</v>
      </c>
      <c r="C6912" s="13">
        <v>0.40103009259259259</v>
      </c>
      <c r="D6912" s="7" t="s">
        <v>8</v>
      </c>
      <c r="E6912" s="7" t="s">
        <v>3946</v>
      </c>
      <c r="F6912" s="7" t="s">
        <v>10</v>
      </c>
      <c r="G6912" s="7">
        <v>4</v>
      </c>
      <c r="H6912" s="8">
        <v>2024</v>
      </c>
    </row>
    <row r="6913" spans="1:8" x14ac:dyDescent="0.25">
      <c r="A6913" s="9">
        <v>1728049063</v>
      </c>
      <c r="B6913" s="10">
        <v>45569</v>
      </c>
      <c r="C6913" s="14">
        <v>0.40119212962962963</v>
      </c>
      <c r="D6913" s="11" t="s">
        <v>16</v>
      </c>
      <c r="E6913" s="11" t="s">
        <v>194</v>
      </c>
      <c r="F6913" s="11" t="s">
        <v>10</v>
      </c>
      <c r="G6913" s="11">
        <v>4</v>
      </c>
      <c r="H6913" s="12">
        <v>2024</v>
      </c>
    </row>
    <row r="6914" spans="1:8" x14ac:dyDescent="0.25">
      <c r="A6914" s="5">
        <v>1728049097</v>
      </c>
      <c r="B6914" s="6">
        <v>45569</v>
      </c>
      <c r="C6914" s="13">
        <v>0.40158564814814812</v>
      </c>
      <c r="D6914" s="7" t="s">
        <v>8</v>
      </c>
      <c r="E6914" s="7" t="s">
        <v>3947</v>
      </c>
      <c r="F6914" s="7" t="s">
        <v>10</v>
      </c>
      <c r="G6914" s="7">
        <v>4</v>
      </c>
      <c r="H6914" s="8">
        <v>2024</v>
      </c>
    </row>
    <row r="6915" spans="1:8" x14ac:dyDescent="0.25">
      <c r="A6915" s="9">
        <v>1728049108</v>
      </c>
      <c r="B6915" s="10">
        <v>45569</v>
      </c>
      <c r="C6915" s="14">
        <v>0.40171296296296294</v>
      </c>
      <c r="D6915" s="11" t="s">
        <v>8</v>
      </c>
      <c r="E6915" s="11" t="s">
        <v>3948</v>
      </c>
      <c r="F6915" s="11" t="s">
        <v>10</v>
      </c>
      <c r="G6915" s="11">
        <v>4</v>
      </c>
      <c r="H6915" s="12">
        <v>2024</v>
      </c>
    </row>
    <row r="6916" spans="1:8" x14ac:dyDescent="0.25">
      <c r="A6916" s="5">
        <v>1728049111</v>
      </c>
      <c r="B6916" s="6">
        <v>45569</v>
      </c>
      <c r="C6916" s="13">
        <v>0.40174768518518517</v>
      </c>
      <c r="D6916" s="7" t="s">
        <v>8</v>
      </c>
      <c r="E6916" s="7" t="s">
        <v>3949</v>
      </c>
      <c r="F6916" s="7" t="s">
        <v>10</v>
      </c>
      <c r="G6916" s="7">
        <v>4</v>
      </c>
      <c r="H6916" s="8">
        <v>2024</v>
      </c>
    </row>
    <row r="6917" spans="1:8" x14ac:dyDescent="0.25">
      <c r="A6917" s="9">
        <v>1728049131</v>
      </c>
      <c r="B6917" s="10">
        <v>45569</v>
      </c>
      <c r="C6917" s="14">
        <v>0.40197916666666667</v>
      </c>
      <c r="D6917" s="11" t="s">
        <v>16</v>
      </c>
      <c r="E6917" s="11" t="s">
        <v>3782</v>
      </c>
      <c r="F6917" s="11" t="s">
        <v>10</v>
      </c>
      <c r="G6917" s="11">
        <v>4</v>
      </c>
      <c r="H6917" s="12">
        <v>2024</v>
      </c>
    </row>
    <row r="6918" spans="1:8" x14ac:dyDescent="0.25">
      <c r="A6918" s="5">
        <v>1728049133</v>
      </c>
      <c r="B6918" s="6">
        <v>45569</v>
      </c>
      <c r="C6918" s="13">
        <v>0.4020023148148148</v>
      </c>
      <c r="D6918" s="7" t="s">
        <v>16</v>
      </c>
      <c r="E6918" s="7" t="s">
        <v>3950</v>
      </c>
      <c r="F6918" s="7" t="s">
        <v>10</v>
      </c>
      <c r="G6918" s="7">
        <v>4</v>
      </c>
      <c r="H6918" s="8">
        <v>2024</v>
      </c>
    </row>
    <row r="6919" spans="1:8" x14ac:dyDescent="0.25">
      <c r="A6919" s="9">
        <v>1728049139</v>
      </c>
      <c r="B6919" s="10">
        <v>45569</v>
      </c>
      <c r="C6919" s="14">
        <v>0.40207175925925925</v>
      </c>
      <c r="D6919" s="11" t="s">
        <v>8</v>
      </c>
      <c r="E6919" s="11" t="s">
        <v>1669</v>
      </c>
      <c r="F6919" s="11" t="s">
        <v>10</v>
      </c>
      <c r="G6919" s="11">
        <v>4</v>
      </c>
      <c r="H6919" s="12">
        <v>2024</v>
      </c>
    </row>
    <row r="6920" spans="1:8" x14ac:dyDescent="0.25">
      <c r="A6920" s="5">
        <v>1728049154</v>
      </c>
      <c r="B6920" s="6">
        <v>45569</v>
      </c>
      <c r="C6920" s="13">
        <v>0.40224537037037039</v>
      </c>
      <c r="D6920" s="7" t="s">
        <v>8</v>
      </c>
      <c r="E6920" s="7" t="s">
        <v>671</v>
      </c>
      <c r="F6920" s="7" t="s">
        <v>10</v>
      </c>
      <c r="G6920" s="7">
        <v>4</v>
      </c>
      <c r="H6920" s="8">
        <v>2024</v>
      </c>
    </row>
    <row r="6921" spans="1:8" x14ac:dyDescent="0.25">
      <c r="A6921" s="9">
        <v>1728049192</v>
      </c>
      <c r="B6921" s="10">
        <v>45569</v>
      </c>
      <c r="C6921" s="14">
        <v>0.4026851851851852</v>
      </c>
      <c r="D6921" s="11" t="s">
        <v>16</v>
      </c>
      <c r="E6921" s="11" t="s">
        <v>3782</v>
      </c>
      <c r="F6921" s="11" t="s">
        <v>10</v>
      </c>
      <c r="G6921" s="11">
        <v>4</v>
      </c>
      <c r="H6921" s="12">
        <v>2024</v>
      </c>
    </row>
    <row r="6922" spans="1:8" x14ac:dyDescent="0.25">
      <c r="A6922" s="5">
        <v>1728049198</v>
      </c>
      <c r="B6922" s="6">
        <v>45569</v>
      </c>
      <c r="C6922" s="13">
        <v>0.40275462962962966</v>
      </c>
      <c r="D6922" s="7" t="s">
        <v>8</v>
      </c>
      <c r="E6922" s="7" t="s">
        <v>3948</v>
      </c>
      <c r="F6922" s="7" t="s">
        <v>10</v>
      </c>
      <c r="G6922" s="7">
        <v>4</v>
      </c>
      <c r="H6922" s="8">
        <v>2024</v>
      </c>
    </row>
    <row r="6923" spans="1:8" x14ac:dyDescent="0.25">
      <c r="A6923" s="9">
        <v>1728049207</v>
      </c>
      <c r="B6923" s="10">
        <v>45569</v>
      </c>
      <c r="C6923" s="14">
        <v>0.40285879629629628</v>
      </c>
      <c r="D6923" s="11" t="s">
        <v>8</v>
      </c>
      <c r="E6923" s="11" t="s">
        <v>2245</v>
      </c>
      <c r="F6923" s="11" t="s">
        <v>10</v>
      </c>
      <c r="G6923" s="11">
        <v>4</v>
      </c>
      <c r="H6923" s="12">
        <v>2024</v>
      </c>
    </row>
    <row r="6924" spans="1:8" x14ac:dyDescent="0.25">
      <c r="A6924" s="5">
        <v>1728049214</v>
      </c>
      <c r="B6924" s="6">
        <v>45569</v>
      </c>
      <c r="C6924" s="13">
        <v>0.40293981481481483</v>
      </c>
      <c r="D6924" s="7" t="s">
        <v>16</v>
      </c>
      <c r="E6924" s="7" t="s">
        <v>3951</v>
      </c>
      <c r="F6924" s="7" t="s">
        <v>10</v>
      </c>
      <c r="G6924" s="7">
        <v>4</v>
      </c>
      <c r="H6924" s="8">
        <v>2024</v>
      </c>
    </row>
    <row r="6925" spans="1:8" x14ac:dyDescent="0.25">
      <c r="A6925" s="9">
        <v>1728049228</v>
      </c>
      <c r="B6925" s="10">
        <v>45569</v>
      </c>
      <c r="C6925" s="14">
        <v>0.40310185185185188</v>
      </c>
      <c r="D6925" s="11" t="s">
        <v>16</v>
      </c>
      <c r="E6925" s="11" t="s">
        <v>3952</v>
      </c>
      <c r="F6925" s="11" t="s">
        <v>10</v>
      </c>
      <c r="G6925" s="11">
        <v>4</v>
      </c>
      <c r="H6925" s="12">
        <v>2024</v>
      </c>
    </row>
    <row r="6926" spans="1:8" x14ac:dyDescent="0.25">
      <c r="A6926" s="5">
        <v>1728049241</v>
      </c>
      <c r="B6926" s="6">
        <v>45569</v>
      </c>
      <c r="C6926" s="13">
        <v>0.40325231481481483</v>
      </c>
      <c r="D6926" s="7" t="s">
        <v>8</v>
      </c>
      <c r="E6926" s="7" t="s">
        <v>3949</v>
      </c>
      <c r="F6926" s="7" t="s">
        <v>10</v>
      </c>
      <c r="G6926" s="7">
        <v>4</v>
      </c>
      <c r="H6926" s="8">
        <v>2024</v>
      </c>
    </row>
    <row r="6927" spans="1:8" x14ac:dyDescent="0.25">
      <c r="A6927" s="9">
        <v>1728049244</v>
      </c>
      <c r="B6927" s="10">
        <v>45569</v>
      </c>
      <c r="C6927" s="14">
        <v>0.40328703703703705</v>
      </c>
      <c r="D6927" s="11" t="s">
        <v>8</v>
      </c>
      <c r="E6927" s="11" t="s">
        <v>2913</v>
      </c>
      <c r="F6927" s="11" t="s">
        <v>10</v>
      </c>
      <c r="G6927" s="11">
        <v>4</v>
      </c>
      <c r="H6927" s="12">
        <v>2024</v>
      </c>
    </row>
    <row r="6928" spans="1:8" x14ac:dyDescent="0.25">
      <c r="A6928" s="5">
        <v>1728049248</v>
      </c>
      <c r="B6928" s="6">
        <v>45569</v>
      </c>
      <c r="C6928" s="13">
        <v>0.40333333333333332</v>
      </c>
      <c r="D6928" s="7" t="s">
        <v>8</v>
      </c>
      <c r="E6928" s="7" t="s">
        <v>3953</v>
      </c>
      <c r="F6928" s="7" t="s">
        <v>10</v>
      </c>
      <c r="G6928" s="7">
        <v>4</v>
      </c>
      <c r="H6928" s="8">
        <v>2024</v>
      </c>
    </row>
    <row r="6929" spans="1:8" x14ac:dyDescent="0.25">
      <c r="A6929" s="9">
        <v>1728049262</v>
      </c>
      <c r="B6929" s="10">
        <v>45569</v>
      </c>
      <c r="C6929" s="14">
        <v>0.40349537037037037</v>
      </c>
      <c r="D6929" s="11" t="s">
        <v>16</v>
      </c>
      <c r="E6929" s="11" t="s">
        <v>3782</v>
      </c>
      <c r="F6929" s="11" t="s">
        <v>10</v>
      </c>
      <c r="G6929" s="11">
        <v>4</v>
      </c>
      <c r="H6929" s="12">
        <v>2024</v>
      </c>
    </row>
    <row r="6930" spans="1:8" x14ac:dyDescent="0.25">
      <c r="A6930" s="5">
        <v>1728049264</v>
      </c>
      <c r="B6930" s="6">
        <v>45569</v>
      </c>
      <c r="C6930" s="13">
        <v>0.4035185185185185</v>
      </c>
      <c r="D6930" s="7" t="s">
        <v>8</v>
      </c>
      <c r="E6930" s="7" t="s">
        <v>3954</v>
      </c>
      <c r="F6930" s="7" t="s">
        <v>10</v>
      </c>
      <c r="G6930" s="7">
        <v>4</v>
      </c>
      <c r="H6930" s="8">
        <v>2024</v>
      </c>
    </row>
    <row r="6931" spans="1:8" x14ac:dyDescent="0.25">
      <c r="A6931" s="9">
        <v>1728049270</v>
      </c>
      <c r="B6931" s="10">
        <v>45569</v>
      </c>
      <c r="C6931" s="14">
        <v>0.40358796296296295</v>
      </c>
      <c r="D6931" s="11" t="s">
        <v>8</v>
      </c>
      <c r="E6931" s="11" t="s">
        <v>3955</v>
      </c>
      <c r="F6931" s="11" t="s">
        <v>10</v>
      </c>
      <c r="G6931" s="11">
        <v>4</v>
      </c>
      <c r="H6931" s="12">
        <v>2024</v>
      </c>
    </row>
    <row r="6932" spans="1:8" x14ac:dyDescent="0.25">
      <c r="A6932" s="5">
        <v>1728049272</v>
      </c>
      <c r="B6932" s="6">
        <v>45569</v>
      </c>
      <c r="C6932" s="13">
        <v>0.40361111111111109</v>
      </c>
      <c r="D6932" s="7" t="s">
        <v>8</v>
      </c>
      <c r="E6932" s="7" t="s">
        <v>3956</v>
      </c>
      <c r="F6932" s="7" t="s">
        <v>10</v>
      </c>
      <c r="G6932" s="7">
        <v>4</v>
      </c>
      <c r="H6932" s="8">
        <v>2024</v>
      </c>
    </row>
    <row r="6933" spans="1:8" x14ac:dyDescent="0.25">
      <c r="A6933" s="9">
        <v>1728049273</v>
      </c>
      <c r="B6933" s="10">
        <v>45569</v>
      </c>
      <c r="C6933" s="14">
        <v>0.40362268518518518</v>
      </c>
      <c r="D6933" s="11" t="s">
        <v>8</v>
      </c>
      <c r="E6933" s="11" t="s">
        <v>3948</v>
      </c>
      <c r="F6933" s="11" t="s">
        <v>10</v>
      </c>
      <c r="G6933" s="11">
        <v>4</v>
      </c>
      <c r="H6933" s="12">
        <v>2024</v>
      </c>
    </row>
    <row r="6934" spans="1:8" x14ac:dyDescent="0.25">
      <c r="A6934" s="5">
        <v>1728049287</v>
      </c>
      <c r="B6934" s="6">
        <v>45569</v>
      </c>
      <c r="C6934" s="13">
        <v>0.40378472222222223</v>
      </c>
      <c r="D6934" s="7" t="s">
        <v>8</v>
      </c>
      <c r="E6934" s="7" t="s">
        <v>3957</v>
      </c>
      <c r="F6934" s="7" t="s">
        <v>10</v>
      </c>
      <c r="G6934" s="7">
        <v>4</v>
      </c>
      <c r="H6934" s="8">
        <v>2024</v>
      </c>
    </row>
    <row r="6935" spans="1:8" x14ac:dyDescent="0.25">
      <c r="A6935" s="9">
        <v>1728049298</v>
      </c>
      <c r="B6935" s="10">
        <v>45569</v>
      </c>
      <c r="C6935" s="14">
        <v>0.40391203703703704</v>
      </c>
      <c r="D6935" s="11" t="s">
        <v>8</v>
      </c>
      <c r="E6935" s="11" t="s">
        <v>3958</v>
      </c>
      <c r="F6935" s="11" t="s">
        <v>10</v>
      </c>
      <c r="G6935" s="11">
        <v>4</v>
      </c>
      <c r="H6935" s="12">
        <v>2024</v>
      </c>
    </row>
    <row r="6936" spans="1:8" x14ac:dyDescent="0.25">
      <c r="A6936" s="5">
        <v>1728049299</v>
      </c>
      <c r="B6936" s="6">
        <v>45569</v>
      </c>
      <c r="C6936" s="13">
        <v>0.40392361111111114</v>
      </c>
      <c r="D6936" s="7" t="s">
        <v>8</v>
      </c>
      <c r="E6936" s="7" t="s">
        <v>2245</v>
      </c>
      <c r="F6936" s="7" t="s">
        <v>10</v>
      </c>
      <c r="G6936" s="7">
        <v>4</v>
      </c>
      <c r="H6936" s="8">
        <v>2024</v>
      </c>
    </row>
    <row r="6937" spans="1:8" x14ac:dyDescent="0.25">
      <c r="A6937" s="9">
        <v>1728049326</v>
      </c>
      <c r="B6937" s="10">
        <v>45569</v>
      </c>
      <c r="C6937" s="14">
        <v>0.40423611111111113</v>
      </c>
      <c r="D6937" s="11" t="s">
        <v>8</v>
      </c>
      <c r="E6937" s="11" t="s">
        <v>3948</v>
      </c>
      <c r="F6937" s="11" t="s">
        <v>10</v>
      </c>
      <c r="G6937" s="11">
        <v>4</v>
      </c>
      <c r="H6937" s="12">
        <v>2024</v>
      </c>
    </row>
    <row r="6938" spans="1:8" x14ac:dyDescent="0.25">
      <c r="A6938" s="5">
        <v>1728049341</v>
      </c>
      <c r="B6938" s="6">
        <v>45569</v>
      </c>
      <c r="C6938" s="13">
        <v>0.40440972222222221</v>
      </c>
      <c r="D6938" s="7" t="s">
        <v>8</v>
      </c>
      <c r="E6938" s="7" t="s">
        <v>3959</v>
      </c>
      <c r="F6938" s="7" t="s">
        <v>10</v>
      </c>
      <c r="G6938" s="7">
        <v>4</v>
      </c>
      <c r="H6938" s="8">
        <v>2024</v>
      </c>
    </row>
    <row r="6939" spans="1:8" x14ac:dyDescent="0.25">
      <c r="A6939" s="9">
        <v>1728049370</v>
      </c>
      <c r="B6939" s="10">
        <v>45569</v>
      </c>
      <c r="C6939" s="14">
        <v>0.40474537037037039</v>
      </c>
      <c r="D6939" s="11" t="s">
        <v>8</v>
      </c>
      <c r="E6939" s="11" t="s">
        <v>3960</v>
      </c>
      <c r="F6939" s="11" t="s">
        <v>10</v>
      </c>
      <c r="G6939" s="11">
        <v>4</v>
      </c>
      <c r="H6939" s="12">
        <v>2024</v>
      </c>
    </row>
    <row r="6940" spans="1:8" x14ac:dyDescent="0.25">
      <c r="A6940" s="5">
        <v>1728049428</v>
      </c>
      <c r="B6940" s="6">
        <v>45569</v>
      </c>
      <c r="C6940" s="13">
        <v>0.40541666666666665</v>
      </c>
      <c r="D6940" s="7" t="s">
        <v>8</v>
      </c>
      <c r="E6940" s="7" t="s">
        <v>3957</v>
      </c>
      <c r="F6940" s="7" t="s">
        <v>10</v>
      </c>
      <c r="G6940" s="7">
        <v>4</v>
      </c>
      <c r="H6940" s="8">
        <v>2024</v>
      </c>
    </row>
    <row r="6941" spans="1:8" x14ac:dyDescent="0.25">
      <c r="A6941" s="9">
        <v>1728049436</v>
      </c>
      <c r="B6941" s="10">
        <v>45569</v>
      </c>
      <c r="C6941" s="14">
        <v>0.40550925925925924</v>
      </c>
      <c r="D6941" s="11" t="s">
        <v>8</v>
      </c>
      <c r="E6941" s="11" t="s">
        <v>3960</v>
      </c>
      <c r="F6941" s="11" t="s">
        <v>10</v>
      </c>
      <c r="G6941" s="11">
        <v>4</v>
      </c>
      <c r="H6941" s="12">
        <v>2024</v>
      </c>
    </row>
    <row r="6942" spans="1:8" x14ac:dyDescent="0.25">
      <c r="A6942" s="5">
        <v>1728049440</v>
      </c>
      <c r="B6942" s="6">
        <v>45569</v>
      </c>
      <c r="C6942" s="13">
        <v>0.40555555555555556</v>
      </c>
      <c r="D6942" s="7" t="s">
        <v>8</v>
      </c>
      <c r="E6942" s="7" t="s">
        <v>3948</v>
      </c>
      <c r="F6942" s="7" t="s">
        <v>10</v>
      </c>
      <c r="G6942" s="7">
        <v>4</v>
      </c>
      <c r="H6942" s="8">
        <v>2024</v>
      </c>
    </row>
    <row r="6943" spans="1:8" x14ac:dyDescent="0.25">
      <c r="A6943" s="9">
        <v>1728049448</v>
      </c>
      <c r="B6943" s="10">
        <v>45569</v>
      </c>
      <c r="C6943" s="14">
        <v>0.40564814814814815</v>
      </c>
      <c r="D6943" s="11" t="s">
        <v>8</v>
      </c>
      <c r="E6943" s="11" t="s">
        <v>3961</v>
      </c>
      <c r="F6943" s="11" t="s">
        <v>10</v>
      </c>
      <c r="G6943" s="11">
        <v>4</v>
      </c>
      <c r="H6943" s="12">
        <v>2024</v>
      </c>
    </row>
    <row r="6944" spans="1:8" x14ac:dyDescent="0.25">
      <c r="A6944" s="5">
        <v>1728049465</v>
      </c>
      <c r="B6944" s="6">
        <v>45569</v>
      </c>
      <c r="C6944" s="13">
        <v>0.40584490740740742</v>
      </c>
      <c r="D6944" s="7" t="s">
        <v>16</v>
      </c>
      <c r="E6944" s="7" t="s">
        <v>3962</v>
      </c>
      <c r="F6944" s="7" t="s">
        <v>10</v>
      </c>
      <c r="G6944" s="7">
        <v>4</v>
      </c>
      <c r="H6944" s="8">
        <v>2024</v>
      </c>
    </row>
    <row r="6945" spans="1:8" x14ac:dyDescent="0.25">
      <c r="A6945" s="9">
        <v>1728049467</v>
      </c>
      <c r="B6945" s="10">
        <v>45569</v>
      </c>
      <c r="C6945" s="14">
        <v>0.40586805555555555</v>
      </c>
      <c r="D6945" s="11" t="s">
        <v>8</v>
      </c>
      <c r="E6945" s="11" t="s">
        <v>3963</v>
      </c>
      <c r="F6945" s="11" t="s">
        <v>10</v>
      </c>
      <c r="G6945" s="11">
        <v>4</v>
      </c>
      <c r="H6945" s="12">
        <v>2024</v>
      </c>
    </row>
    <row r="6946" spans="1:8" x14ac:dyDescent="0.25">
      <c r="A6946" s="5">
        <v>1728049473</v>
      </c>
      <c r="B6946" s="6">
        <v>45569</v>
      </c>
      <c r="C6946" s="13">
        <v>0.40593750000000001</v>
      </c>
      <c r="D6946" s="7" t="s">
        <v>16</v>
      </c>
      <c r="E6946" s="7" t="s">
        <v>3782</v>
      </c>
      <c r="F6946" s="7" t="s">
        <v>10</v>
      </c>
      <c r="G6946" s="7">
        <v>4</v>
      </c>
      <c r="H6946" s="8">
        <v>2024</v>
      </c>
    </row>
    <row r="6947" spans="1:8" x14ac:dyDescent="0.25">
      <c r="A6947" s="9">
        <v>1728049512</v>
      </c>
      <c r="B6947" s="10">
        <v>45569</v>
      </c>
      <c r="C6947" s="14">
        <v>0.40638888888888891</v>
      </c>
      <c r="D6947" s="11" t="s">
        <v>16</v>
      </c>
      <c r="E6947" s="11" t="s">
        <v>709</v>
      </c>
      <c r="F6947" s="11" t="s">
        <v>10</v>
      </c>
      <c r="G6947" s="11">
        <v>4</v>
      </c>
      <c r="H6947" s="12">
        <v>2024</v>
      </c>
    </row>
    <row r="6948" spans="1:8" x14ac:dyDescent="0.25">
      <c r="A6948" s="5">
        <v>1728049537</v>
      </c>
      <c r="B6948" s="6">
        <v>45569</v>
      </c>
      <c r="C6948" s="13">
        <v>0.40667824074074072</v>
      </c>
      <c r="D6948" s="7" t="s">
        <v>16</v>
      </c>
      <c r="E6948" s="7" t="s">
        <v>3964</v>
      </c>
      <c r="F6948" s="7" t="s">
        <v>10</v>
      </c>
      <c r="G6948" s="7">
        <v>4</v>
      </c>
      <c r="H6948" s="8">
        <v>2024</v>
      </c>
    </row>
    <row r="6949" spans="1:8" x14ac:dyDescent="0.25">
      <c r="A6949" s="9">
        <v>1728049560</v>
      </c>
      <c r="B6949" s="10">
        <v>45569</v>
      </c>
      <c r="C6949" s="14">
        <v>0.40694444444444444</v>
      </c>
      <c r="D6949" s="11" t="s">
        <v>16</v>
      </c>
      <c r="E6949" s="11" t="s">
        <v>3965</v>
      </c>
      <c r="F6949" s="11" t="s">
        <v>10</v>
      </c>
      <c r="G6949" s="11">
        <v>4</v>
      </c>
      <c r="H6949" s="12">
        <v>2024</v>
      </c>
    </row>
    <row r="6950" spans="1:8" x14ac:dyDescent="0.25">
      <c r="A6950" s="5">
        <v>1728049586</v>
      </c>
      <c r="B6950" s="6">
        <v>45569</v>
      </c>
      <c r="C6950" s="13">
        <v>0.4072453703703704</v>
      </c>
      <c r="D6950" s="7" t="s">
        <v>8</v>
      </c>
      <c r="E6950" s="7" t="s">
        <v>3966</v>
      </c>
      <c r="F6950" s="7" t="s">
        <v>10</v>
      </c>
      <c r="G6950" s="7">
        <v>4</v>
      </c>
      <c r="H6950" s="8">
        <v>2024</v>
      </c>
    </row>
    <row r="6951" spans="1:8" x14ac:dyDescent="0.25">
      <c r="A6951" s="9">
        <v>1728049645</v>
      </c>
      <c r="B6951" s="10">
        <v>45569</v>
      </c>
      <c r="C6951" s="14">
        <v>0.40792824074074074</v>
      </c>
      <c r="D6951" s="11" t="s">
        <v>8</v>
      </c>
      <c r="E6951" s="11" t="s">
        <v>3967</v>
      </c>
      <c r="F6951" s="11" t="s">
        <v>10</v>
      </c>
      <c r="G6951" s="11">
        <v>4</v>
      </c>
      <c r="H6951" s="12">
        <v>2024</v>
      </c>
    </row>
    <row r="6952" spans="1:8" x14ac:dyDescent="0.25">
      <c r="A6952" s="5">
        <v>1728049679</v>
      </c>
      <c r="B6952" s="6">
        <v>45569</v>
      </c>
      <c r="C6952" s="13">
        <v>0.40832175925925923</v>
      </c>
      <c r="D6952" s="7" t="s">
        <v>8</v>
      </c>
      <c r="E6952" s="7" t="s">
        <v>3968</v>
      </c>
      <c r="F6952" s="7" t="s">
        <v>10</v>
      </c>
      <c r="G6952" s="7">
        <v>4</v>
      </c>
      <c r="H6952" s="8">
        <v>2024</v>
      </c>
    </row>
    <row r="6953" spans="1:8" x14ac:dyDescent="0.25">
      <c r="A6953" s="9">
        <v>1728049683</v>
      </c>
      <c r="B6953" s="10">
        <v>45569</v>
      </c>
      <c r="C6953" s="14">
        <v>0.40836805555555555</v>
      </c>
      <c r="D6953" s="11" t="s">
        <v>8</v>
      </c>
      <c r="E6953" s="11" t="s">
        <v>3966</v>
      </c>
      <c r="F6953" s="11" t="s">
        <v>10</v>
      </c>
      <c r="G6953" s="11">
        <v>4</v>
      </c>
      <c r="H6953" s="12">
        <v>2024</v>
      </c>
    </row>
    <row r="6954" spans="1:8" x14ac:dyDescent="0.25">
      <c r="A6954" s="5">
        <v>1728049683</v>
      </c>
      <c r="B6954" s="6">
        <v>45569</v>
      </c>
      <c r="C6954" s="13">
        <v>0.40836805555555555</v>
      </c>
      <c r="D6954" s="7" t="s">
        <v>8</v>
      </c>
      <c r="E6954" s="7" t="s">
        <v>3963</v>
      </c>
      <c r="F6954" s="7" t="s">
        <v>10</v>
      </c>
      <c r="G6954" s="7">
        <v>4</v>
      </c>
      <c r="H6954" s="8">
        <v>2024</v>
      </c>
    </row>
    <row r="6955" spans="1:8" x14ac:dyDescent="0.25">
      <c r="A6955" s="9">
        <v>1728049703</v>
      </c>
      <c r="B6955" s="10">
        <v>45569</v>
      </c>
      <c r="C6955" s="14">
        <v>0.40859953703703705</v>
      </c>
      <c r="D6955" s="11" t="s">
        <v>8</v>
      </c>
      <c r="E6955" s="11" t="s">
        <v>2990</v>
      </c>
      <c r="F6955" s="11" t="s">
        <v>10</v>
      </c>
      <c r="G6955" s="11">
        <v>4</v>
      </c>
      <c r="H6955" s="12">
        <v>2024</v>
      </c>
    </row>
    <row r="6956" spans="1:8" x14ac:dyDescent="0.25">
      <c r="A6956" s="5">
        <v>1728049708</v>
      </c>
      <c r="B6956" s="6">
        <v>45569</v>
      </c>
      <c r="C6956" s="13">
        <v>0.40865740740740741</v>
      </c>
      <c r="D6956" s="7" t="s">
        <v>8</v>
      </c>
      <c r="E6956" s="7" t="s">
        <v>1780</v>
      </c>
      <c r="F6956" s="7" t="s">
        <v>10</v>
      </c>
      <c r="G6956" s="7">
        <v>4</v>
      </c>
      <c r="H6956" s="8">
        <v>2024</v>
      </c>
    </row>
    <row r="6957" spans="1:8" x14ac:dyDescent="0.25">
      <c r="A6957" s="9">
        <v>1728049715</v>
      </c>
      <c r="B6957" s="10">
        <v>45569</v>
      </c>
      <c r="C6957" s="14">
        <v>0.40873842592592591</v>
      </c>
      <c r="D6957" s="11" t="s">
        <v>8</v>
      </c>
      <c r="E6957" s="11" t="s">
        <v>3969</v>
      </c>
      <c r="F6957" s="11" t="s">
        <v>10</v>
      </c>
      <c r="G6957" s="11">
        <v>4</v>
      </c>
      <c r="H6957" s="12">
        <v>2024</v>
      </c>
    </row>
    <row r="6958" spans="1:8" x14ac:dyDescent="0.25">
      <c r="A6958" s="5">
        <v>1728049748</v>
      </c>
      <c r="B6958" s="6">
        <v>45569</v>
      </c>
      <c r="C6958" s="13">
        <v>0.40912037037037036</v>
      </c>
      <c r="D6958" s="7" t="s">
        <v>8</v>
      </c>
      <c r="E6958" s="7" t="s">
        <v>3967</v>
      </c>
      <c r="F6958" s="7" t="s">
        <v>10</v>
      </c>
      <c r="G6958" s="7">
        <v>4</v>
      </c>
      <c r="H6958" s="8">
        <v>2024</v>
      </c>
    </row>
    <row r="6959" spans="1:8" x14ac:dyDescent="0.25">
      <c r="A6959" s="9">
        <v>1728049751</v>
      </c>
      <c r="B6959" s="10">
        <v>45569</v>
      </c>
      <c r="C6959" s="14">
        <v>0.40915509259259258</v>
      </c>
      <c r="D6959" s="11" t="s">
        <v>8</v>
      </c>
      <c r="E6959" s="11" t="s">
        <v>57</v>
      </c>
      <c r="F6959" s="11" t="s">
        <v>10</v>
      </c>
      <c r="G6959" s="11">
        <v>4</v>
      </c>
      <c r="H6959" s="12">
        <v>2024</v>
      </c>
    </row>
    <row r="6960" spans="1:8" x14ac:dyDescent="0.25">
      <c r="A6960" s="5">
        <v>1728049767</v>
      </c>
      <c r="B6960" s="6">
        <v>45569</v>
      </c>
      <c r="C6960" s="13">
        <v>0.40934027777777776</v>
      </c>
      <c r="D6960" s="7" t="s">
        <v>8</v>
      </c>
      <c r="E6960" s="7" t="s">
        <v>3970</v>
      </c>
      <c r="F6960" s="7" t="s">
        <v>10</v>
      </c>
      <c r="G6960" s="7">
        <v>4</v>
      </c>
      <c r="H6960" s="8">
        <v>2024</v>
      </c>
    </row>
    <row r="6961" spans="1:8" x14ac:dyDescent="0.25">
      <c r="A6961" s="9">
        <v>1728049768</v>
      </c>
      <c r="B6961" s="10">
        <v>45569</v>
      </c>
      <c r="C6961" s="14">
        <v>0.40935185185185186</v>
      </c>
      <c r="D6961" s="11" t="s">
        <v>8</v>
      </c>
      <c r="E6961" s="11" t="s">
        <v>3971</v>
      </c>
      <c r="F6961" s="11" t="s">
        <v>10</v>
      </c>
      <c r="G6961" s="11">
        <v>4</v>
      </c>
      <c r="H6961" s="12">
        <v>2024</v>
      </c>
    </row>
    <row r="6962" spans="1:8" x14ac:dyDescent="0.25">
      <c r="A6962" s="5">
        <v>1728049796</v>
      </c>
      <c r="B6962" s="6">
        <v>45569</v>
      </c>
      <c r="C6962" s="13">
        <v>0.40967592592592594</v>
      </c>
      <c r="D6962" s="7" t="s">
        <v>16</v>
      </c>
      <c r="E6962" s="7" t="s">
        <v>3972</v>
      </c>
      <c r="F6962" s="7" t="s">
        <v>10</v>
      </c>
      <c r="G6962" s="7">
        <v>4</v>
      </c>
      <c r="H6962" s="8">
        <v>2024</v>
      </c>
    </row>
    <row r="6963" spans="1:8" x14ac:dyDescent="0.25">
      <c r="A6963" s="9">
        <v>1728049812</v>
      </c>
      <c r="B6963" s="10">
        <v>45569</v>
      </c>
      <c r="C6963" s="14">
        <v>0.40986111111111112</v>
      </c>
      <c r="D6963" s="11" t="s">
        <v>78</v>
      </c>
      <c r="E6963" s="11" t="s">
        <v>3973</v>
      </c>
      <c r="F6963" s="11" t="s">
        <v>10</v>
      </c>
      <c r="G6963" s="11">
        <v>4</v>
      </c>
      <c r="H6963" s="12">
        <v>2024</v>
      </c>
    </row>
    <row r="6964" spans="1:8" x14ac:dyDescent="0.25">
      <c r="A6964" s="5">
        <v>1728049819</v>
      </c>
      <c r="B6964" s="6">
        <v>45569</v>
      </c>
      <c r="C6964" s="13">
        <v>0.40994212962962961</v>
      </c>
      <c r="D6964" s="7" t="s">
        <v>8</v>
      </c>
      <c r="E6964" s="7" t="s">
        <v>3905</v>
      </c>
      <c r="F6964" s="7" t="s">
        <v>10</v>
      </c>
      <c r="G6964" s="7">
        <v>4</v>
      </c>
      <c r="H6964" s="8">
        <v>2024</v>
      </c>
    </row>
    <row r="6965" spans="1:8" x14ac:dyDescent="0.25">
      <c r="A6965" s="9">
        <v>1728049820</v>
      </c>
      <c r="B6965" s="10">
        <v>45569</v>
      </c>
      <c r="C6965" s="14">
        <v>0.40995370370370371</v>
      </c>
      <c r="D6965" s="11" t="s">
        <v>8</v>
      </c>
      <c r="E6965" s="11" t="s">
        <v>535</v>
      </c>
      <c r="F6965" s="11" t="s">
        <v>10</v>
      </c>
      <c r="G6965" s="11">
        <v>4</v>
      </c>
      <c r="H6965" s="12">
        <v>2024</v>
      </c>
    </row>
    <row r="6966" spans="1:8" x14ac:dyDescent="0.25">
      <c r="A6966" s="5">
        <v>1728049828</v>
      </c>
      <c r="B6966" s="6">
        <v>45569</v>
      </c>
      <c r="C6966" s="13">
        <v>0.4100462962962963</v>
      </c>
      <c r="D6966" s="7" t="s">
        <v>8</v>
      </c>
      <c r="E6966" s="7" t="s">
        <v>3970</v>
      </c>
      <c r="F6966" s="7" t="s">
        <v>10</v>
      </c>
      <c r="G6966" s="7">
        <v>4</v>
      </c>
      <c r="H6966" s="8">
        <v>2024</v>
      </c>
    </row>
    <row r="6967" spans="1:8" x14ac:dyDescent="0.25">
      <c r="A6967" s="9">
        <v>1728049835</v>
      </c>
      <c r="B6967" s="10">
        <v>45569</v>
      </c>
      <c r="C6967" s="14">
        <v>0.41012731481481479</v>
      </c>
      <c r="D6967" s="11" t="s">
        <v>8</v>
      </c>
      <c r="E6967" s="11" t="s">
        <v>3974</v>
      </c>
      <c r="F6967" s="11" t="s">
        <v>10</v>
      </c>
      <c r="G6967" s="11">
        <v>4</v>
      </c>
      <c r="H6967" s="12">
        <v>2024</v>
      </c>
    </row>
    <row r="6968" spans="1:8" x14ac:dyDescent="0.25">
      <c r="A6968" s="5">
        <v>1728049860</v>
      </c>
      <c r="B6968" s="6">
        <v>45569</v>
      </c>
      <c r="C6968" s="13">
        <v>0.41041666666666665</v>
      </c>
      <c r="D6968" s="7" t="s">
        <v>8</v>
      </c>
      <c r="E6968" s="7" t="s">
        <v>3975</v>
      </c>
      <c r="F6968" s="7" t="s">
        <v>10</v>
      </c>
      <c r="G6968" s="7">
        <v>4</v>
      </c>
      <c r="H6968" s="8">
        <v>2024</v>
      </c>
    </row>
    <row r="6969" spans="1:8" x14ac:dyDescent="0.25">
      <c r="A6969" s="9">
        <v>1728049880</v>
      </c>
      <c r="B6969" s="10">
        <v>45569</v>
      </c>
      <c r="C6969" s="14">
        <v>0.41064814814814815</v>
      </c>
      <c r="D6969" s="11" t="s">
        <v>8</v>
      </c>
      <c r="E6969" s="11" t="s">
        <v>3976</v>
      </c>
      <c r="F6969" s="11" t="s">
        <v>10</v>
      </c>
      <c r="G6969" s="11">
        <v>4</v>
      </c>
      <c r="H6969" s="12">
        <v>2024</v>
      </c>
    </row>
    <row r="6970" spans="1:8" x14ac:dyDescent="0.25">
      <c r="A6970" s="5">
        <v>1728049883</v>
      </c>
      <c r="B6970" s="6">
        <v>45569</v>
      </c>
      <c r="C6970" s="13">
        <v>0.41068287037037038</v>
      </c>
      <c r="D6970" s="7" t="s">
        <v>8</v>
      </c>
      <c r="E6970" s="7" t="s">
        <v>3038</v>
      </c>
      <c r="F6970" s="7" t="s">
        <v>10</v>
      </c>
      <c r="G6970" s="7">
        <v>4</v>
      </c>
      <c r="H6970" s="8">
        <v>2024</v>
      </c>
    </row>
    <row r="6971" spans="1:8" x14ac:dyDescent="0.25">
      <c r="A6971" s="9">
        <v>1728049896</v>
      </c>
      <c r="B6971" s="10">
        <v>45569</v>
      </c>
      <c r="C6971" s="14">
        <v>0.41083333333333333</v>
      </c>
      <c r="D6971" s="11" t="s">
        <v>8</v>
      </c>
      <c r="E6971" s="11" t="s">
        <v>1643</v>
      </c>
      <c r="F6971" s="11" t="s">
        <v>10</v>
      </c>
      <c r="G6971" s="11">
        <v>4</v>
      </c>
      <c r="H6971" s="12">
        <v>2024</v>
      </c>
    </row>
    <row r="6972" spans="1:8" x14ac:dyDescent="0.25">
      <c r="A6972" s="5">
        <v>1728049911</v>
      </c>
      <c r="B6972" s="6">
        <v>45569</v>
      </c>
      <c r="C6972" s="13">
        <v>0.41100694444444447</v>
      </c>
      <c r="D6972" s="7" t="s">
        <v>16</v>
      </c>
      <c r="E6972" s="7" t="s">
        <v>3729</v>
      </c>
      <c r="F6972" s="7" t="s">
        <v>10</v>
      </c>
      <c r="G6972" s="7">
        <v>4</v>
      </c>
      <c r="H6972" s="8">
        <v>2024</v>
      </c>
    </row>
    <row r="6973" spans="1:8" x14ac:dyDescent="0.25">
      <c r="A6973" s="9">
        <v>1728049913</v>
      </c>
      <c r="B6973" s="10">
        <v>45569</v>
      </c>
      <c r="C6973" s="14">
        <v>0.4110300925925926</v>
      </c>
      <c r="D6973" s="11" t="s">
        <v>8</v>
      </c>
      <c r="E6973" s="11" t="s">
        <v>3977</v>
      </c>
      <c r="F6973" s="11" t="s">
        <v>10</v>
      </c>
      <c r="G6973" s="11">
        <v>4</v>
      </c>
      <c r="H6973" s="12">
        <v>2024</v>
      </c>
    </row>
    <row r="6974" spans="1:8" x14ac:dyDescent="0.25">
      <c r="A6974" s="5">
        <v>1728049928</v>
      </c>
      <c r="B6974" s="6">
        <v>45569</v>
      </c>
      <c r="C6974" s="13">
        <v>0.41120370370370368</v>
      </c>
      <c r="D6974" s="7" t="s">
        <v>16</v>
      </c>
      <c r="E6974" s="7" t="s">
        <v>3978</v>
      </c>
      <c r="F6974" s="7" t="s">
        <v>10</v>
      </c>
      <c r="G6974" s="7">
        <v>4</v>
      </c>
      <c r="H6974" s="8">
        <v>2024</v>
      </c>
    </row>
    <row r="6975" spans="1:8" x14ac:dyDescent="0.25">
      <c r="A6975" s="9">
        <v>1728049946</v>
      </c>
      <c r="B6975" s="10">
        <v>45569</v>
      </c>
      <c r="C6975" s="14">
        <v>0.41141203703703705</v>
      </c>
      <c r="D6975" s="11" t="s">
        <v>8</v>
      </c>
      <c r="E6975" s="11" t="s">
        <v>3975</v>
      </c>
      <c r="F6975" s="11" t="s">
        <v>10</v>
      </c>
      <c r="G6975" s="11">
        <v>4</v>
      </c>
      <c r="H6975" s="12">
        <v>2024</v>
      </c>
    </row>
    <row r="6976" spans="1:8" x14ac:dyDescent="0.25">
      <c r="A6976" s="5">
        <v>1728049948</v>
      </c>
      <c r="B6976" s="6">
        <v>45569</v>
      </c>
      <c r="C6976" s="13">
        <v>0.41143518518518518</v>
      </c>
      <c r="D6976" s="7" t="s">
        <v>78</v>
      </c>
      <c r="E6976" s="7" t="s">
        <v>3979</v>
      </c>
      <c r="F6976" s="7" t="s">
        <v>10</v>
      </c>
      <c r="G6976" s="7">
        <v>4</v>
      </c>
      <c r="H6976" s="8">
        <v>2024</v>
      </c>
    </row>
    <row r="6977" spans="1:8" x14ac:dyDescent="0.25">
      <c r="A6977" s="9">
        <v>1728049962</v>
      </c>
      <c r="B6977" s="10">
        <v>45569</v>
      </c>
      <c r="C6977" s="14">
        <v>0.41159722222222223</v>
      </c>
      <c r="D6977" s="11" t="s">
        <v>8</v>
      </c>
      <c r="E6977" s="11" t="s">
        <v>535</v>
      </c>
      <c r="F6977" s="11" t="s">
        <v>10</v>
      </c>
      <c r="G6977" s="11">
        <v>4</v>
      </c>
      <c r="H6977" s="12">
        <v>2024</v>
      </c>
    </row>
    <row r="6978" spans="1:8" x14ac:dyDescent="0.25">
      <c r="A6978" s="5">
        <v>1728049970</v>
      </c>
      <c r="B6978" s="6">
        <v>45569</v>
      </c>
      <c r="C6978" s="13">
        <v>0.41168981481481481</v>
      </c>
      <c r="D6978" s="7" t="s">
        <v>8</v>
      </c>
      <c r="E6978" s="7" t="s">
        <v>3538</v>
      </c>
      <c r="F6978" s="7" t="s">
        <v>10</v>
      </c>
      <c r="G6978" s="7">
        <v>4</v>
      </c>
      <c r="H6978" s="8">
        <v>2024</v>
      </c>
    </row>
    <row r="6979" spans="1:8" x14ac:dyDescent="0.25">
      <c r="A6979" s="9">
        <v>1728049983</v>
      </c>
      <c r="B6979" s="10">
        <v>45569</v>
      </c>
      <c r="C6979" s="14">
        <v>0.41184027777777776</v>
      </c>
      <c r="D6979" s="11" t="s">
        <v>8</v>
      </c>
      <c r="E6979" s="11" t="s">
        <v>3980</v>
      </c>
      <c r="F6979" s="11" t="s">
        <v>10</v>
      </c>
      <c r="G6979" s="11">
        <v>4</v>
      </c>
      <c r="H6979" s="12">
        <v>2024</v>
      </c>
    </row>
    <row r="6980" spans="1:8" x14ac:dyDescent="0.25">
      <c r="A6980" s="5">
        <v>1728049990</v>
      </c>
      <c r="B6980" s="6">
        <v>45569</v>
      </c>
      <c r="C6980" s="13">
        <v>0.41192129629629631</v>
      </c>
      <c r="D6980" s="7" t="s">
        <v>8</v>
      </c>
      <c r="E6980" s="7" t="s">
        <v>535</v>
      </c>
      <c r="F6980" s="7" t="s">
        <v>10</v>
      </c>
      <c r="G6980" s="7">
        <v>4</v>
      </c>
      <c r="H6980" s="8">
        <v>2024</v>
      </c>
    </row>
    <row r="6981" spans="1:8" x14ac:dyDescent="0.25">
      <c r="A6981" s="9">
        <v>1728049991</v>
      </c>
      <c r="B6981" s="10">
        <v>45569</v>
      </c>
      <c r="C6981" s="14">
        <v>0.41193287037037035</v>
      </c>
      <c r="D6981" s="11" t="s">
        <v>8</v>
      </c>
      <c r="E6981" s="11" t="s">
        <v>3038</v>
      </c>
      <c r="F6981" s="11" t="s">
        <v>10</v>
      </c>
      <c r="G6981" s="11">
        <v>4</v>
      </c>
      <c r="H6981" s="12">
        <v>2024</v>
      </c>
    </row>
    <row r="6982" spans="1:8" x14ac:dyDescent="0.25">
      <c r="A6982" s="5">
        <v>1728049996</v>
      </c>
      <c r="B6982" s="6">
        <v>45569</v>
      </c>
      <c r="C6982" s="13">
        <v>0.41199074074074077</v>
      </c>
      <c r="D6982" s="7" t="s">
        <v>8</v>
      </c>
      <c r="E6982" s="7" t="s">
        <v>3981</v>
      </c>
      <c r="F6982" s="7" t="s">
        <v>10</v>
      </c>
      <c r="G6982" s="7">
        <v>4</v>
      </c>
      <c r="H6982" s="8">
        <v>2024</v>
      </c>
    </row>
    <row r="6983" spans="1:8" x14ac:dyDescent="0.25">
      <c r="A6983" s="9">
        <v>1728050000</v>
      </c>
      <c r="B6983" s="10">
        <v>45569</v>
      </c>
      <c r="C6983" s="14">
        <v>0.41203703703703703</v>
      </c>
      <c r="D6983" s="11" t="s">
        <v>16</v>
      </c>
      <c r="E6983" s="11" t="s">
        <v>3982</v>
      </c>
      <c r="F6983" s="11" t="s">
        <v>10</v>
      </c>
      <c r="G6983" s="11">
        <v>4</v>
      </c>
      <c r="H6983" s="12">
        <v>2024</v>
      </c>
    </row>
    <row r="6984" spans="1:8" x14ac:dyDescent="0.25">
      <c r="A6984" s="5">
        <v>1728050006</v>
      </c>
      <c r="B6984" s="6">
        <v>45569</v>
      </c>
      <c r="C6984" s="13">
        <v>0.41210648148148149</v>
      </c>
      <c r="D6984" s="7" t="s">
        <v>8</v>
      </c>
      <c r="E6984" s="7" t="s">
        <v>3909</v>
      </c>
      <c r="F6984" s="7" t="s">
        <v>10</v>
      </c>
      <c r="G6984" s="7">
        <v>4</v>
      </c>
      <c r="H6984" s="8">
        <v>2024</v>
      </c>
    </row>
    <row r="6985" spans="1:8" x14ac:dyDescent="0.25">
      <c r="A6985" s="9">
        <v>1728050007</v>
      </c>
      <c r="B6985" s="10">
        <v>45569</v>
      </c>
      <c r="C6985" s="14">
        <v>0.41211805555555553</v>
      </c>
      <c r="D6985" s="11" t="s">
        <v>8</v>
      </c>
      <c r="E6985" s="11" t="s">
        <v>3863</v>
      </c>
      <c r="F6985" s="11" t="s">
        <v>10</v>
      </c>
      <c r="G6985" s="11">
        <v>4</v>
      </c>
      <c r="H6985" s="12">
        <v>2024</v>
      </c>
    </row>
    <row r="6986" spans="1:8" x14ac:dyDescent="0.25">
      <c r="A6986" s="5">
        <v>1728050010</v>
      </c>
      <c r="B6986" s="6">
        <v>45569</v>
      </c>
      <c r="C6986" s="13">
        <v>0.41215277777777776</v>
      </c>
      <c r="D6986" s="7" t="s">
        <v>8</v>
      </c>
      <c r="E6986" s="7" t="s">
        <v>1643</v>
      </c>
      <c r="F6986" s="7" t="s">
        <v>10</v>
      </c>
      <c r="G6986" s="7">
        <v>4</v>
      </c>
      <c r="H6986" s="8">
        <v>2024</v>
      </c>
    </row>
    <row r="6987" spans="1:8" x14ac:dyDescent="0.25">
      <c r="A6987" s="9">
        <v>1728050035</v>
      </c>
      <c r="B6987" s="10">
        <v>45569</v>
      </c>
      <c r="C6987" s="14">
        <v>0.41244212962962962</v>
      </c>
      <c r="D6987" s="11" t="s">
        <v>8</v>
      </c>
      <c r="E6987" s="11" t="s">
        <v>3983</v>
      </c>
      <c r="F6987" s="11" t="s">
        <v>10</v>
      </c>
      <c r="G6987" s="11">
        <v>4</v>
      </c>
      <c r="H6987" s="12">
        <v>2024</v>
      </c>
    </row>
    <row r="6988" spans="1:8" x14ac:dyDescent="0.25">
      <c r="A6988" s="5">
        <v>1728050054</v>
      </c>
      <c r="B6988" s="6">
        <v>45569</v>
      </c>
      <c r="C6988" s="13">
        <v>0.41266203703703702</v>
      </c>
      <c r="D6988" s="7" t="s">
        <v>16</v>
      </c>
      <c r="E6988" s="7" t="s">
        <v>3984</v>
      </c>
      <c r="F6988" s="7" t="s">
        <v>10</v>
      </c>
      <c r="G6988" s="7">
        <v>4</v>
      </c>
      <c r="H6988" s="8">
        <v>2024</v>
      </c>
    </row>
    <row r="6989" spans="1:8" x14ac:dyDescent="0.25">
      <c r="A6989" s="9">
        <v>1728050072</v>
      </c>
      <c r="B6989" s="10">
        <v>45569</v>
      </c>
      <c r="C6989" s="14">
        <v>0.41287037037037039</v>
      </c>
      <c r="D6989" s="11" t="s">
        <v>8</v>
      </c>
      <c r="E6989" s="11" t="s">
        <v>48</v>
      </c>
      <c r="F6989" s="11" t="s">
        <v>10</v>
      </c>
      <c r="G6989" s="11">
        <v>4</v>
      </c>
      <c r="H6989" s="12">
        <v>2024</v>
      </c>
    </row>
    <row r="6990" spans="1:8" x14ac:dyDescent="0.25">
      <c r="A6990" s="5">
        <v>1728050095</v>
      </c>
      <c r="B6990" s="6">
        <v>45569</v>
      </c>
      <c r="C6990" s="13">
        <v>0.41313657407407406</v>
      </c>
      <c r="D6990" s="7" t="s">
        <v>8</v>
      </c>
      <c r="E6990" s="7" t="s">
        <v>1643</v>
      </c>
      <c r="F6990" s="7" t="s">
        <v>10</v>
      </c>
      <c r="G6990" s="7">
        <v>4</v>
      </c>
      <c r="H6990" s="8">
        <v>2024</v>
      </c>
    </row>
    <row r="6991" spans="1:8" x14ac:dyDescent="0.25">
      <c r="A6991" s="9">
        <v>1728050099</v>
      </c>
      <c r="B6991" s="10">
        <v>45569</v>
      </c>
      <c r="C6991" s="14">
        <v>0.41318287037037038</v>
      </c>
      <c r="D6991" s="11" t="s">
        <v>8</v>
      </c>
      <c r="E6991" s="11" t="s">
        <v>3909</v>
      </c>
      <c r="F6991" s="11" t="s">
        <v>10</v>
      </c>
      <c r="G6991" s="11">
        <v>4</v>
      </c>
      <c r="H6991" s="12">
        <v>2024</v>
      </c>
    </row>
    <row r="6992" spans="1:8" x14ac:dyDescent="0.25">
      <c r="A6992" s="5">
        <v>1728050101</v>
      </c>
      <c r="B6992" s="6">
        <v>45569</v>
      </c>
      <c r="C6992" s="13">
        <v>0.41320601851851851</v>
      </c>
      <c r="D6992" s="7" t="s">
        <v>8</v>
      </c>
      <c r="E6992" s="7" t="s">
        <v>3985</v>
      </c>
      <c r="F6992" s="7" t="s">
        <v>10</v>
      </c>
      <c r="G6992" s="7">
        <v>4</v>
      </c>
      <c r="H6992" s="8">
        <v>2024</v>
      </c>
    </row>
    <row r="6993" spans="1:8" x14ac:dyDescent="0.25">
      <c r="A6993" s="9">
        <v>1728050123</v>
      </c>
      <c r="B6993" s="10">
        <v>45569</v>
      </c>
      <c r="C6993" s="14">
        <v>0.41346064814814815</v>
      </c>
      <c r="D6993" s="11" t="s">
        <v>8</v>
      </c>
      <c r="E6993" s="11" t="s">
        <v>3986</v>
      </c>
      <c r="F6993" s="11" t="s">
        <v>10</v>
      </c>
      <c r="G6993" s="11">
        <v>4</v>
      </c>
      <c r="H6993" s="12">
        <v>2024</v>
      </c>
    </row>
    <row r="6994" spans="1:8" x14ac:dyDescent="0.25">
      <c r="A6994" s="5">
        <v>1728050148</v>
      </c>
      <c r="B6994" s="6">
        <v>45569</v>
      </c>
      <c r="C6994" s="13">
        <v>0.41375000000000001</v>
      </c>
      <c r="D6994" s="7" t="s">
        <v>8</v>
      </c>
      <c r="E6994" s="7" t="s">
        <v>3987</v>
      </c>
      <c r="F6994" s="7" t="s">
        <v>10</v>
      </c>
      <c r="G6994" s="7">
        <v>4</v>
      </c>
      <c r="H6994" s="8">
        <v>2024</v>
      </c>
    </row>
    <row r="6995" spans="1:8" x14ac:dyDescent="0.25">
      <c r="A6995" s="9">
        <v>1728050156</v>
      </c>
      <c r="B6995" s="10">
        <v>45569</v>
      </c>
      <c r="C6995" s="14">
        <v>0.4138425925925926</v>
      </c>
      <c r="D6995" s="11" t="s">
        <v>8</v>
      </c>
      <c r="E6995" s="11" t="s">
        <v>3988</v>
      </c>
      <c r="F6995" s="11" t="s">
        <v>10</v>
      </c>
      <c r="G6995" s="11">
        <v>4</v>
      </c>
      <c r="H6995" s="12">
        <v>2024</v>
      </c>
    </row>
    <row r="6996" spans="1:8" x14ac:dyDescent="0.25">
      <c r="A6996" s="5">
        <v>1728050157</v>
      </c>
      <c r="B6996" s="6">
        <v>45569</v>
      </c>
      <c r="C6996" s="13">
        <v>0.41385416666666669</v>
      </c>
      <c r="D6996" s="7" t="s">
        <v>16</v>
      </c>
      <c r="E6996" s="7" t="s">
        <v>3989</v>
      </c>
      <c r="F6996" s="7" t="s">
        <v>10</v>
      </c>
      <c r="G6996" s="7">
        <v>4</v>
      </c>
      <c r="H6996" s="8">
        <v>2024</v>
      </c>
    </row>
    <row r="6997" spans="1:8" x14ac:dyDescent="0.25">
      <c r="A6997" s="9">
        <v>1728050177</v>
      </c>
      <c r="B6997" s="10">
        <v>45569</v>
      </c>
      <c r="C6997" s="14">
        <v>0.41408564814814813</v>
      </c>
      <c r="D6997" s="11" t="s">
        <v>8</v>
      </c>
      <c r="E6997" s="11" t="s">
        <v>2598</v>
      </c>
      <c r="F6997" s="11" t="s">
        <v>10</v>
      </c>
      <c r="G6997" s="11">
        <v>4</v>
      </c>
      <c r="H6997" s="12">
        <v>2024</v>
      </c>
    </row>
    <row r="6998" spans="1:8" x14ac:dyDescent="0.25">
      <c r="A6998" s="5">
        <v>1728050178</v>
      </c>
      <c r="B6998" s="6">
        <v>45569</v>
      </c>
      <c r="C6998" s="13">
        <v>0.41409722222222223</v>
      </c>
      <c r="D6998" s="7" t="s">
        <v>16</v>
      </c>
      <c r="E6998" s="7" t="s">
        <v>3990</v>
      </c>
      <c r="F6998" s="7" t="s">
        <v>10</v>
      </c>
      <c r="G6998" s="7">
        <v>4</v>
      </c>
      <c r="H6998" s="8">
        <v>2024</v>
      </c>
    </row>
    <row r="6999" spans="1:8" x14ac:dyDescent="0.25">
      <c r="A6999" s="9">
        <v>1728050247</v>
      </c>
      <c r="B6999" s="10">
        <v>45569</v>
      </c>
      <c r="C6999" s="14">
        <v>0.41489583333333335</v>
      </c>
      <c r="D6999" s="11" t="s">
        <v>16</v>
      </c>
      <c r="E6999" s="11" t="s">
        <v>3989</v>
      </c>
      <c r="F6999" s="11" t="s">
        <v>10</v>
      </c>
      <c r="G6999" s="11">
        <v>4</v>
      </c>
      <c r="H6999" s="12">
        <v>2024</v>
      </c>
    </row>
    <row r="7000" spans="1:8" x14ac:dyDescent="0.25">
      <c r="A7000" s="5">
        <v>1728050255</v>
      </c>
      <c r="B7000" s="6">
        <v>45569</v>
      </c>
      <c r="C7000" s="13">
        <v>0.41498842592592594</v>
      </c>
      <c r="D7000" s="7" t="s">
        <v>8</v>
      </c>
      <c r="E7000" s="7" t="s">
        <v>3991</v>
      </c>
      <c r="F7000" s="7" t="s">
        <v>10</v>
      </c>
      <c r="G7000" s="7">
        <v>4</v>
      </c>
      <c r="H7000" s="8">
        <v>2024</v>
      </c>
    </row>
    <row r="7001" spans="1:8" x14ac:dyDescent="0.25">
      <c r="A7001" s="9">
        <v>1728050266</v>
      </c>
      <c r="B7001" s="10">
        <v>45569</v>
      </c>
      <c r="C7001" s="14">
        <v>0.41511574074074076</v>
      </c>
      <c r="D7001" s="11" t="s">
        <v>16</v>
      </c>
      <c r="E7001" s="11" t="s">
        <v>230</v>
      </c>
      <c r="F7001" s="11" t="s">
        <v>10</v>
      </c>
      <c r="G7001" s="11">
        <v>4</v>
      </c>
      <c r="H7001" s="12">
        <v>2024</v>
      </c>
    </row>
    <row r="7002" spans="1:8" x14ac:dyDescent="0.25">
      <c r="A7002" s="5">
        <v>1728050281</v>
      </c>
      <c r="B7002" s="6">
        <v>45569</v>
      </c>
      <c r="C7002" s="13">
        <v>0.41528935185185184</v>
      </c>
      <c r="D7002" s="7" t="s">
        <v>8</v>
      </c>
      <c r="E7002" s="7" t="s">
        <v>2782</v>
      </c>
      <c r="F7002" s="7" t="s">
        <v>10</v>
      </c>
      <c r="G7002" s="7">
        <v>4</v>
      </c>
      <c r="H7002" s="8">
        <v>2024</v>
      </c>
    </row>
    <row r="7003" spans="1:8" x14ac:dyDescent="0.25">
      <c r="A7003" s="9">
        <v>1728050282</v>
      </c>
      <c r="B7003" s="10">
        <v>45569</v>
      </c>
      <c r="C7003" s="14">
        <v>0.41530092592592593</v>
      </c>
      <c r="D7003" s="11" t="s">
        <v>8</v>
      </c>
      <c r="E7003" s="11" t="s">
        <v>3992</v>
      </c>
      <c r="F7003" s="11" t="s">
        <v>10</v>
      </c>
      <c r="G7003" s="11">
        <v>4</v>
      </c>
      <c r="H7003" s="12">
        <v>2024</v>
      </c>
    </row>
    <row r="7004" spans="1:8" x14ac:dyDescent="0.25">
      <c r="A7004" s="5">
        <v>1728050293</v>
      </c>
      <c r="B7004" s="6">
        <v>45569</v>
      </c>
      <c r="C7004" s="13">
        <v>0.41542824074074075</v>
      </c>
      <c r="D7004" s="7" t="s">
        <v>8</v>
      </c>
      <c r="E7004" s="7" t="s">
        <v>3993</v>
      </c>
      <c r="F7004" s="7" t="s">
        <v>10</v>
      </c>
      <c r="G7004" s="7">
        <v>4</v>
      </c>
      <c r="H7004" s="8">
        <v>2024</v>
      </c>
    </row>
    <row r="7005" spans="1:8" x14ac:dyDescent="0.25">
      <c r="A7005" s="9">
        <v>1728050294</v>
      </c>
      <c r="B7005" s="10">
        <v>45569</v>
      </c>
      <c r="C7005" s="14">
        <v>0.41543981481481479</v>
      </c>
      <c r="D7005" s="11" t="s">
        <v>16</v>
      </c>
      <c r="E7005" s="11" t="s">
        <v>3994</v>
      </c>
      <c r="F7005" s="11" t="s">
        <v>10</v>
      </c>
      <c r="G7005" s="11">
        <v>4</v>
      </c>
      <c r="H7005" s="12">
        <v>2024</v>
      </c>
    </row>
    <row r="7006" spans="1:8" x14ac:dyDescent="0.25">
      <c r="A7006" s="5">
        <v>1728050317</v>
      </c>
      <c r="B7006" s="6">
        <v>45569</v>
      </c>
      <c r="C7006" s="13">
        <v>0.41570601851851852</v>
      </c>
      <c r="D7006" s="7" t="s">
        <v>8</v>
      </c>
      <c r="E7006" s="7" t="s">
        <v>3995</v>
      </c>
      <c r="F7006" s="7" t="s">
        <v>10</v>
      </c>
      <c r="G7006" s="7">
        <v>4</v>
      </c>
      <c r="H7006" s="8">
        <v>2024</v>
      </c>
    </row>
    <row r="7007" spans="1:8" x14ac:dyDescent="0.25">
      <c r="A7007" s="9">
        <v>1728050335</v>
      </c>
      <c r="B7007" s="10">
        <v>45569</v>
      </c>
      <c r="C7007" s="14">
        <v>0.41591435185185183</v>
      </c>
      <c r="D7007" s="11" t="s">
        <v>8</v>
      </c>
      <c r="E7007" s="11" t="s">
        <v>270</v>
      </c>
      <c r="F7007" s="11" t="s">
        <v>10</v>
      </c>
      <c r="G7007" s="11">
        <v>4</v>
      </c>
      <c r="H7007" s="12">
        <v>2024</v>
      </c>
    </row>
    <row r="7008" spans="1:8" x14ac:dyDescent="0.25">
      <c r="A7008" s="5">
        <v>1728050335</v>
      </c>
      <c r="B7008" s="6">
        <v>45569</v>
      </c>
      <c r="C7008" s="13">
        <v>0.41591435185185183</v>
      </c>
      <c r="D7008" s="7" t="s">
        <v>8</v>
      </c>
      <c r="E7008" s="7" t="s">
        <v>3983</v>
      </c>
      <c r="F7008" s="7" t="s">
        <v>10</v>
      </c>
      <c r="G7008" s="7">
        <v>4</v>
      </c>
      <c r="H7008" s="8">
        <v>2024</v>
      </c>
    </row>
    <row r="7009" spans="1:8" x14ac:dyDescent="0.25">
      <c r="A7009" s="9">
        <v>1728050345</v>
      </c>
      <c r="B7009" s="10">
        <v>45569</v>
      </c>
      <c r="C7009" s="14">
        <v>0.4160300925925926</v>
      </c>
      <c r="D7009" s="11" t="s">
        <v>8</v>
      </c>
      <c r="E7009" s="11" t="s">
        <v>3996</v>
      </c>
      <c r="F7009" s="11" t="s">
        <v>10</v>
      </c>
      <c r="G7009" s="11">
        <v>4</v>
      </c>
      <c r="H7009" s="12">
        <v>2024</v>
      </c>
    </row>
    <row r="7010" spans="1:8" x14ac:dyDescent="0.25">
      <c r="A7010" s="5">
        <v>1728050352</v>
      </c>
      <c r="B7010" s="6">
        <v>45569</v>
      </c>
      <c r="C7010" s="13">
        <v>0.4161111111111111</v>
      </c>
      <c r="D7010" s="7" t="s">
        <v>8</v>
      </c>
      <c r="E7010" s="7" t="s">
        <v>53</v>
      </c>
      <c r="F7010" s="7" t="s">
        <v>10</v>
      </c>
      <c r="G7010" s="7">
        <v>4</v>
      </c>
      <c r="H7010" s="8">
        <v>2024</v>
      </c>
    </row>
    <row r="7011" spans="1:8" x14ac:dyDescent="0.25">
      <c r="A7011" s="9">
        <v>1728050363</v>
      </c>
      <c r="B7011" s="10">
        <v>45569</v>
      </c>
      <c r="C7011" s="14">
        <v>0.41623842592592591</v>
      </c>
      <c r="D7011" s="11" t="s">
        <v>8</v>
      </c>
      <c r="E7011" s="11" t="s">
        <v>3988</v>
      </c>
      <c r="F7011" s="11" t="s">
        <v>10</v>
      </c>
      <c r="G7011" s="11">
        <v>4</v>
      </c>
      <c r="H7011" s="12">
        <v>2024</v>
      </c>
    </row>
    <row r="7012" spans="1:8" x14ac:dyDescent="0.25">
      <c r="A7012" s="5">
        <v>1728050407</v>
      </c>
      <c r="B7012" s="6">
        <v>45569</v>
      </c>
      <c r="C7012" s="13">
        <v>0.41674768518518518</v>
      </c>
      <c r="D7012" s="7" t="s">
        <v>16</v>
      </c>
      <c r="E7012" s="7" t="s">
        <v>3997</v>
      </c>
      <c r="F7012" s="7" t="s">
        <v>10</v>
      </c>
      <c r="G7012" s="7">
        <v>4</v>
      </c>
      <c r="H7012" s="8">
        <v>2024</v>
      </c>
    </row>
    <row r="7013" spans="1:8" x14ac:dyDescent="0.25">
      <c r="A7013" s="9">
        <v>1728050448</v>
      </c>
      <c r="B7013" s="10">
        <v>45569</v>
      </c>
      <c r="C7013" s="14">
        <v>0.41722222222222222</v>
      </c>
      <c r="D7013" s="11" t="s">
        <v>16</v>
      </c>
      <c r="E7013" s="11" t="s">
        <v>3998</v>
      </c>
      <c r="F7013" s="11" t="s">
        <v>10</v>
      </c>
      <c r="G7013" s="11">
        <v>4</v>
      </c>
      <c r="H7013" s="12">
        <v>2024</v>
      </c>
    </row>
    <row r="7014" spans="1:8" x14ac:dyDescent="0.25">
      <c r="A7014" s="5">
        <v>1728050466</v>
      </c>
      <c r="B7014" s="6">
        <v>45569</v>
      </c>
      <c r="C7014" s="13">
        <v>0.41743055555555558</v>
      </c>
      <c r="D7014" s="7" t="s">
        <v>8</v>
      </c>
      <c r="E7014" s="7" t="s">
        <v>1822</v>
      </c>
      <c r="F7014" s="7" t="s">
        <v>10</v>
      </c>
      <c r="G7014" s="7">
        <v>4</v>
      </c>
      <c r="H7014" s="8">
        <v>2024</v>
      </c>
    </row>
    <row r="7015" spans="1:8" x14ac:dyDescent="0.25">
      <c r="A7015" s="9">
        <v>1728050471</v>
      </c>
      <c r="B7015" s="10">
        <v>45569</v>
      </c>
      <c r="C7015" s="14">
        <v>0.41748842592592594</v>
      </c>
      <c r="D7015" s="11" t="s">
        <v>8</v>
      </c>
      <c r="E7015" s="11" t="s">
        <v>3999</v>
      </c>
      <c r="F7015" s="11" t="s">
        <v>10</v>
      </c>
      <c r="G7015" s="11">
        <v>4</v>
      </c>
      <c r="H7015" s="12">
        <v>2024</v>
      </c>
    </row>
    <row r="7016" spans="1:8" x14ac:dyDescent="0.25">
      <c r="A7016" s="5">
        <v>1728050491</v>
      </c>
      <c r="B7016" s="6">
        <v>45569</v>
      </c>
      <c r="C7016" s="13">
        <v>0.41771990740740739</v>
      </c>
      <c r="D7016" s="7" t="s">
        <v>8</v>
      </c>
      <c r="E7016" s="7" t="s">
        <v>4000</v>
      </c>
      <c r="F7016" s="7" t="s">
        <v>10</v>
      </c>
      <c r="G7016" s="7">
        <v>4</v>
      </c>
      <c r="H7016" s="8">
        <v>2024</v>
      </c>
    </row>
    <row r="7017" spans="1:8" x14ac:dyDescent="0.25">
      <c r="A7017" s="9">
        <v>1728050499</v>
      </c>
      <c r="B7017" s="10">
        <v>45569</v>
      </c>
      <c r="C7017" s="14">
        <v>0.41781249999999998</v>
      </c>
      <c r="D7017" s="11" t="s">
        <v>8</v>
      </c>
      <c r="E7017" s="11" t="s">
        <v>4001</v>
      </c>
      <c r="F7017" s="11" t="s">
        <v>10</v>
      </c>
      <c r="G7017" s="11">
        <v>4</v>
      </c>
      <c r="H7017" s="12">
        <v>2024</v>
      </c>
    </row>
    <row r="7018" spans="1:8" x14ac:dyDescent="0.25">
      <c r="A7018" s="5">
        <v>1728050501</v>
      </c>
      <c r="B7018" s="6">
        <v>45569</v>
      </c>
      <c r="C7018" s="13">
        <v>0.41783564814814816</v>
      </c>
      <c r="D7018" s="7" t="s">
        <v>8</v>
      </c>
      <c r="E7018" s="7" t="s">
        <v>4002</v>
      </c>
      <c r="F7018" s="7" t="s">
        <v>10</v>
      </c>
      <c r="G7018" s="7">
        <v>4</v>
      </c>
      <c r="H7018" s="8">
        <v>2024</v>
      </c>
    </row>
    <row r="7019" spans="1:8" x14ac:dyDescent="0.25">
      <c r="A7019" s="9">
        <v>1728050518</v>
      </c>
      <c r="B7019" s="10">
        <v>45569</v>
      </c>
      <c r="C7019" s="14">
        <v>0.41803240740740738</v>
      </c>
      <c r="D7019" s="11" t="s">
        <v>16</v>
      </c>
      <c r="E7019" s="11" t="s">
        <v>2486</v>
      </c>
      <c r="F7019" s="11" t="s">
        <v>10</v>
      </c>
      <c r="G7019" s="11">
        <v>4</v>
      </c>
      <c r="H7019" s="12">
        <v>2024</v>
      </c>
    </row>
    <row r="7020" spans="1:8" x14ac:dyDescent="0.25">
      <c r="A7020" s="5">
        <v>1728050530</v>
      </c>
      <c r="B7020" s="6">
        <v>45569</v>
      </c>
      <c r="C7020" s="13">
        <v>0.41817129629629629</v>
      </c>
      <c r="D7020" s="7" t="s">
        <v>8</v>
      </c>
      <c r="E7020" s="7" t="s">
        <v>3995</v>
      </c>
      <c r="F7020" s="7" t="s">
        <v>10</v>
      </c>
      <c r="G7020" s="7">
        <v>4</v>
      </c>
      <c r="H7020" s="8">
        <v>2024</v>
      </c>
    </row>
    <row r="7021" spans="1:8" x14ac:dyDescent="0.25">
      <c r="A7021" s="9">
        <v>1728050530</v>
      </c>
      <c r="B7021" s="10">
        <v>45569</v>
      </c>
      <c r="C7021" s="14">
        <v>0.41817129629629629</v>
      </c>
      <c r="D7021" s="11" t="s">
        <v>8</v>
      </c>
      <c r="E7021" s="11" t="s">
        <v>3983</v>
      </c>
      <c r="F7021" s="11" t="s">
        <v>10</v>
      </c>
      <c r="G7021" s="11">
        <v>4</v>
      </c>
      <c r="H7021" s="12">
        <v>2024</v>
      </c>
    </row>
    <row r="7022" spans="1:8" x14ac:dyDescent="0.25">
      <c r="A7022" s="5">
        <v>1728050537</v>
      </c>
      <c r="B7022" s="6">
        <v>45569</v>
      </c>
      <c r="C7022" s="13">
        <v>0.41825231481481484</v>
      </c>
      <c r="D7022" s="7" t="s">
        <v>8</v>
      </c>
      <c r="E7022" s="7" t="s">
        <v>4003</v>
      </c>
      <c r="F7022" s="7" t="s">
        <v>10</v>
      </c>
      <c r="G7022" s="7">
        <v>4</v>
      </c>
      <c r="H7022" s="8">
        <v>2024</v>
      </c>
    </row>
    <row r="7023" spans="1:8" x14ac:dyDescent="0.25">
      <c r="A7023" s="9">
        <v>1728050560</v>
      </c>
      <c r="B7023" s="10">
        <v>45569</v>
      </c>
      <c r="C7023" s="14">
        <v>0.41851851851851851</v>
      </c>
      <c r="D7023" s="11" t="s">
        <v>8</v>
      </c>
      <c r="E7023" s="11" t="s">
        <v>1822</v>
      </c>
      <c r="F7023" s="11" t="s">
        <v>10</v>
      </c>
      <c r="G7023" s="11">
        <v>4</v>
      </c>
      <c r="H7023" s="12">
        <v>2024</v>
      </c>
    </row>
    <row r="7024" spans="1:8" x14ac:dyDescent="0.25">
      <c r="A7024" s="5">
        <v>1728050562</v>
      </c>
      <c r="B7024" s="6">
        <v>45569</v>
      </c>
      <c r="C7024" s="13">
        <v>0.41854166666666665</v>
      </c>
      <c r="D7024" s="7" t="s">
        <v>8</v>
      </c>
      <c r="E7024" s="7" t="s">
        <v>4004</v>
      </c>
      <c r="F7024" s="7" t="s">
        <v>10</v>
      </c>
      <c r="G7024" s="7">
        <v>4</v>
      </c>
      <c r="H7024" s="8">
        <v>2024</v>
      </c>
    </row>
    <row r="7025" spans="1:8" x14ac:dyDescent="0.25">
      <c r="A7025" s="9">
        <v>1728050604</v>
      </c>
      <c r="B7025" s="10">
        <v>45569</v>
      </c>
      <c r="C7025" s="14">
        <v>0.41902777777777778</v>
      </c>
      <c r="D7025" s="11" t="s">
        <v>16</v>
      </c>
      <c r="E7025" s="11" t="s">
        <v>4005</v>
      </c>
      <c r="F7025" s="11" t="s">
        <v>10</v>
      </c>
      <c r="G7025" s="11">
        <v>4</v>
      </c>
      <c r="H7025" s="12">
        <v>2024</v>
      </c>
    </row>
    <row r="7026" spans="1:8" x14ac:dyDescent="0.25">
      <c r="A7026" s="5">
        <v>1728050604</v>
      </c>
      <c r="B7026" s="6">
        <v>45569</v>
      </c>
      <c r="C7026" s="13">
        <v>0.41902777777777778</v>
      </c>
      <c r="D7026" s="7" t="s">
        <v>16</v>
      </c>
      <c r="E7026" s="7" t="s">
        <v>4006</v>
      </c>
      <c r="F7026" s="7" t="s">
        <v>10</v>
      </c>
      <c r="G7026" s="7">
        <v>4</v>
      </c>
      <c r="H7026" s="8">
        <v>2024</v>
      </c>
    </row>
    <row r="7027" spans="1:8" x14ac:dyDescent="0.25">
      <c r="A7027" s="9">
        <v>1728050627</v>
      </c>
      <c r="B7027" s="10">
        <v>45569</v>
      </c>
      <c r="C7027" s="14">
        <v>0.4192939814814815</v>
      </c>
      <c r="D7027" s="11" t="s">
        <v>8</v>
      </c>
      <c r="E7027" s="11" t="s">
        <v>4007</v>
      </c>
      <c r="F7027" s="11" t="s">
        <v>10</v>
      </c>
      <c r="G7027" s="11">
        <v>4</v>
      </c>
      <c r="H7027" s="12">
        <v>2024</v>
      </c>
    </row>
    <row r="7028" spans="1:8" x14ac:dyDescent="0.25">
      <c r="A7028" s="5">
        <v>1728050641</v>
      </c>
      <c r="B7028" s="6">
        <v>45569</v>
      </c>
      <c r="C7028" s="13">
        <v>0.41945601851851849</v>
      </c>
      <c r="D7028" s="7" t="s">
        <v>8</v>
      </c>
      <c r="E7028" s="7" t="s">
        <v>4008</v>
      </c>
      <c r="F7028" s="7" t="s">
        <v>10</v>
      </c>
      <c r="G7028" s="7">
        <v>4</v>
      </c>
      <c r="H7028" s="8">
        <v>2024</v>
      </c>
    </row>
    <row r="7029" spans="1:8" x14ac:dyDescent="0.25">
      <c r="A7029" s="9">
        <v>1728050654</v>
      </c>
      <c r="B7029" s="10">
        <v>45569</v>
      </c>
      <c r="C7029" s="14">
        <v>0.4196064814814815</v>
      </c>
      <c r="D7029" s="11" t="s">
        <v>16</v>
      </c>
      <c r="E7029" s="11" t="s">
        <v>873</v>
      </c>
      <c r="F7029" s="11" t="s">
        <v>10</v>
      </c>
      <c r="G7029" s="11">
        <v>4</v>
      </c>
      <c r="H7029" s="12">
        <v>2024</v>
      </c>
    </row>
    <row r="7030" spans="1:8" x14ac:dyDescent="0.25">
      <c r="A7030" s="5">
        <v>1728050663</v>
      </c>
      <c r="B7030" s="6">
        <v>45569</v>
      </c>
      <c r="C7030" s="13">
        <v>0.41971064814814812</v>
      </c>
      <c r="D7030" s="7" t="s">
        <v>8</v>
      </c>
      <c r="E7030" s="7" t="s">
        <v>3772</v>
      </c>
      <c r="F7030" s="7" t="s">
        <v>10</v>
      </c>
      <c r="G7030" s="7">
        <v>4</v>
      </c>
      <c r="H7030" s="8">
        <v>2024</v>
      </c>
    </row>
    <row r="7031" spans="1:8" x14ac:dyDescent="0.25">
      <c r="A7031" s="9">
        <v>1728050678</v>
      </c>
      <c r="B7031" s="10">
        <v>45569</v>
      </c>
      <c r="C7031" s="14">
        <v>0.41988425925925926</v>
      </c>
      <c r="D7031" s="11" t="s">
        <v>8</v>
      </c>
      <c r="E7031" s="11" t="s">
        <v>4009</v>
      </c>
      <c r="F7031" s="11" t="s">
        <v>10</v>
      </c>
      <c r="G7031" s="11">
        <v>4</v>
      </c>
      <c r="H7031" s="12">
        <v>2024</v>
      </c>
    </row>
    <row r="7032" spans="1:8" x14ac:dyDescent="0.25">
      <c r="A7032" s="5">
        <v>1728050679</v>
      </c>
      <c r="B7032" s="6">
        <v>45569</v>
      </c>
      <c r="C7032" s="13">
        <v>0.41989583333333336</v>
      </c>
      <c r="D7032" s="7" t="s">
        <v>8</v>
      </c>
      <c r="E7032" s="7" t="s">
        <v>4010</v>
      </c>
      <c r="F7032" s="7" t="s">
        <v>10</v>
      </c>
      <c r="G7032" s="7">
        <v>4</v>
      </c>
      <c r="H7032" s="8">
        <v>2024</v>
      </c>
    </row>
    <row r="7033" spans="1:8" x14ac:dyDescent="0.25">
      <c r="A7033" s="9">
        <v>1728050695</v>
      </c>
      <c r="B7033" s="10">
        <v>45569</v>
      </c>
      <c r="C7033" s="14">
        <v>0.42008101851851853</v>
      </c>
      <c r="D7033" s="11" t="s">
        <v>8</v>
      </c>
      <c r="E7033" s="11" t="s">
        <v>53</v>
      </c>
      <c r="F7033" s="11" t="s">
        <v>10</v>
      </c>
      <c r="G7033" s="11">
        <v>4</v>
      </c>
      <c r="H7033" s="12">
        <v>2024</v>
      </c>
    </row>
    <row r="7034" spans="1:8" x14ac:dyDescent="0.25">
      <c r="A7034" s="5">
        <v>1728050705</v>
      </c>
      <c r="B7034" s="6">
        <v>45569</v>
      </c>
      <c r="C7034" s="13">
        <v>0.42019675925925926</v>
      </c>
      <c r="D7034" s="7" t="s">
        <v>8</v>
      </c>
      <c r="E7034" s="7" t="s">
        <v>4011</v>
      </c>
      <c r="F7034" s="7" t="s">
        <v>10</v>
      </c>
      <c r="G7034" s="7">
        <v>4</v>
      </c>
      <c r="H7034" s="8">
        <v>2024</v>
      </c>
    </row>
    <row r="7035" spans="1:8" x14ac:dyDescent="0.25">
      <c r="A7035" s="9">
        <v>1728050711</v>
      </c>
      <c r="B7035" s="10">
        <v>45569</v>
      </c>
      <c r="C7035" s="14">
        <v>0.42026620370370371</v>
      </c>
      <c r="D7035" s="11" t="s">
        <v>16</v>
      </c>
      <c r="E7035" s="11" t="s">
        <v>4012</v>
      </c>
      <c r="F7035" s="11" t="s">
        <v>10</v>
      </c>
      <c r="G7035" s="11">
        <v>4</v>
      </c>
      <c r="H7035" s="12">
        <v>2024</v>
      </c>
    </row>
    <row r="7036" spans="1:8" x14ac:dyDescent="0.25">
      <c r="A7036" s="5">
        <v>1728050719</v>
      </c>
      <c r="B7036" s="6">
        <v>45569</v>
      </c>
      <c r="C7036" s="13">
        <v>0.4203587962962963</v>
      </c>
      <c r="D7036" s="7" t="s">
        <v>78</v>
      </c>
      <c r="E7036" s="7" t="s">
        <v>4013</v>
      </c>
      <c r="F7036" s="7" t="s">
        <v>10</v>
      </c>
      <c r="G7036" s="7">
        <v>4</v>
      </c>
      <c r="H7036" s="8">
        <v>2024</v>
      </c>
    </row>
    <row r="7037" spans="1:8" x14ac:dyDescent="0.25">
      <c r="A7037" s="9">
        <v>1728050748</v>
      </c>
      <c r="B7037" s="10">
        <v>45569</v>
      </c>
      <c r="C7037" s="14">
        <v>0.42069444444444443</v>
      </c>
      <c r="D7037" s="11" t="s">
        <v>16</v>
      </c>
      <c r="E7037" s="11" t="s">
        <v>4014</v>
      </c>
      <c r="F7037" s="11" t="s">
        <v>10</v>
      </c>
      <c r="G7037" s="11">
        <v>4</v>
      </c>
      <c r="H7037" s="12">
        <v>2024</v>
      </c>
    </row>
    <row r="7038" spans="1:8" x14ac:dyDescent="0.25">
      <c r="A7038" s="5">
        <v>1728050769</v>
      </c>
      <c r="B7038" s="6">
        <v>45569</v>
      </c>
      <c r="C7038" s="13">
        <v>0.42093750000000002</v>
      </c>
      <c r="D7038" s="7" t="s">
        <v>8</v>
      </c>
      <c r="E7038" s="7" t="s">
        <v>4015</v>
      </c>
      <c r="F7038" s="7" t="s">
        <v>10</v>
      </c>
      <c r="G7038" s="7">
        <v>4</v>
      </c>
      <c r="H7038" s="8">
        <v>2024</v>
      </c>
    </row>
    <row r="7039" spans="1:8" x14ac:dyDescent="0.25">
      <c r="A7039" s="9">
        <v>1728050812</v>
      </c>
      <c r="B7039" s="10">
        <v>45569</v>
      </c>
      <c r="C7039" s="14">
        <v>0.42143518518518519</v>
      </c>
      <c r="D7039" s="11" t="s">
        <v>8</v>
      </c>
      <c r="E7039" s="11" t="s">
        <v>4016</v>
      </c>
      <c r="F7039" s="11" t="s">
        <v>10</v>
      </c>
      <c r="G7039" s="11">
        <v>4</v>
      </c>
      <c r="H7039" s="12">
        <v>2024</v>
      </c>
    </row>
    <row r="7040" spans="1:8" x14ac:dyDescent="0.25">
      <c r="A7040" s="5">
        <v>1728050840</v>
      </c>
      <c r="B7040" s="6">
        <v>45569</v>
      </c>
      <c r="C7040" s="13">
        <v>0.42175925925925928</v>
      </c>
      <c r="D7040" s="7" t="s">
        <v>8</v>
      </c>
      <c r="E7040" s="7" t="s">
        <v>4017</v>
      </c>
      <c r="F7040" s="7" t="s">
        <v>10</v>
      </c>
      <c r="G7040" s="7">
        <v>4</v>
      </c>
      <c r="H7040" s="8">
        <v>2024</v>
      </c>
    </row>
    <row r="7041" spans="1:8" x14ac:dyDescent="0.25">
      <c r="A7041" s="9">
        <v>1728050850</v>
      </c>
      <c r="B7041" s="10">
        <v>45569</v>
      </c>
      <c r="C7041" s="14">
        <v>0.421875</v>
      </c>
      <c r="D7041" s="11" t="s">
        <v>8</v>
      </c>
      <c r="E7041" s="11" t="s">
        <v>4018</v>
      </c>
      <c r="F7041" s="11" t="s">
        <v>10</v>
      </c>
      <c r="G7041" s="11">
        <v>4</v>
      </c>
      <c r="H7041" s="12">
        <v>2024</v>
      </c>
    </row>
    <row r="7042" spans="1:8" x14ac:dyDescent="0.25">
      <c r="A7042" s="5">
        <v>1728050864</v>
      </c>
      <c r="B7042" s="6">
        <v>45569</v>
      </c>
      <c r="C7042" s="13">
        <v>0.42203703703703704</v>
      </c>
      <c r="D7042" s="7" t="s">
        <v>8</v>
      </c>
      <c r="E7042" s="7" t="s">
        <v>4019</v>
      </c>
      <c r="F7042" s="7" t="s">
        <v>10</v>
      </c>
      <c r="G7042" s="7">
        <v>4</v>
      </c>
      <c r="H7042" s="8">
        <v>2024</v>
      </c>
    </row>
    <row r="7043" spans="1:8" x14ac:dyDescent="0.25">
      <c r="A7043" s="9">
        <v>1728050878</v>
      </c>
      <c r="B7043" s="10">
        <v>45569</v>
      </c>
      <c r="C7043" s="14">
        <v>0.42219907407407409</v>
      </c>
      <c r="D7043" s="11" t="s">
        <v>8</v>
      </c>
      <c r="E7043" s="11" t="s">
        <v>4020</v>
      </c>
      <c r="F7043" s="11" t="s">
        <v>10</v>
      </c>
      <c r="G7043" s="11">
        <v>4</v>
      </c>
      <c r="H7043" s="12">
        <v>2024</v>
      </c>
    </row>
    <row r="7044" spans="1:8" x14ac:dyDescent="0.25">
      <c r="A7044" s="5">
        <v>1728050887</v>
      </c>
      <c r="B7044" s="6">
        <v>45569</v>
      </c>
      <c r="C7044" s="13">
        <v>0.42230324074074072</v>
      </c>
      <c r="D7044" s="7" t="s">
        <v>16</v>
      </c>
      <c r="E7044" s="7" t="s">
        <v>4021</v>
      </c>
      <c r="F7044" s="7" t="s">
        <v>10</v>
      </c>
      <c r="G7044" s="7">
        <v>4</v>
      </c>
      <c r="H7044" s="8">
        <v>2024</v>
      </c>
    </row>
    <row r="7045" spans="1:8" x14ac:dyDescent="0.25">
      <c r="A7045" s="9">
        <v>1728050898</v>
      </c>
      <c r="B7045" s="10">
        <v>45569</v>
      </c>
      <c r="C7045" s="14">
        <v>0.42243055555555553</v>
      </c>
      <c r="D7045" s="11" t="s">
        <v>16</v>
      </c>
      <c r="E7045" s="11" t="s">
        <v>4022</v>
      </c>
      <c r="F7045" s="11" t="s">
        <v>10</v>
      </c>
      <c r="G7045" s="11">
        <v>4</v>
      </c>
      <c r="H7045" s="12">
        <v>2024</v>
      </c>
    </row>
    <row r="7046" spans="1:8" x14ac:dyDescent="0.25">
      <c r="A7046" s="5">
        <v>1728050901</v>
      </c>
      <c r="B7046" s="6">
        <v>45569</v>
      </c>
      <c r="C7046" s="13">
        <v>0.42246527777777776</v>
      </c>
      <c r="D7046" s="7" t="s">
        <v>8</v>
      </c>
      <c r="E7046" s="7" t="s">
        <v>4023</v>
      </c>
      <c r="F7046" s="7" t="s">
        <v>10</v>
      </c>
      <c r="G7046" s="7">
        <v>4</v>
      </c>
      <c r="H7046" s="8">
        <v>2024</v>
      </c>
    </row>
    <row r="7047" spans="1:8" x14ac:dyDescent="0.25">
      <c r="A7047" s="9">
        <v>1728050910</v>
      </c>
      <c r="B7047" s="10">
        <v>45569</v>
      </c>
      <c r="C7047" s="14">
        <v>0.42256944444444444</v>
      </c>
      <c r="D7047" s="11" t="s">
        <v>8</v>
      </c>
      <c r="E7047" s="11" t="s">
        <v>4024</v>
      </c>
      <c r="F7047" s="11" t="s">
        <v>10</v>
      </c>
      <c r="G7047" s="11">
        <v>4</v>
      </c>
      <c r="H7047" s="12">
        <v>2024</v>
      </c>
    </row>
    <row r="7048" spans="1:8" x14ac:dyDescent="0.25">
      <c r="A7048" s="5">
        <v>1728050915</v>
      </c>
      <c r="B7048" s="6">
        <v>45569</v>
      </c>
      <c r="C7048" s="13">
        <v>0.4226273148148148</v>
      </c>
      <c r="D7048" s="7" t="s">
        <v>8</v>
      </c>
      <c r="E7048" s="7" t="s">
        <v>4018</v>
      </c>
      <c r="F7048" s="7" t="s">
        <v>10</v>
      </c>
      <c r="G7048" s="7">
        <v>4</v>
      </c>
      <c r="H7048" s="8">
        <v>2024</v>
      </c>
    </row>
    <row r="7049" spans="1:8" x14ac:dyDescent="0.25">
      <c r="A7049" s="9">
        <v>1728050915</v>
      </c>
      <c r="B7049" s="10">
        <v>45569</v>
      </c>
      <c r="C7049" s="14">
        <v>0.4226273148148148</v>
      </c>
      <c r="D7049" s="11" t="s">
        <v>8</v>
      </c>
      <c r="E7049" s="11" t="s">
        <v>4025</v>
      </c>
      <c r="F7049" s="11" t="s">
        <v>10</v>
      </c>
      <c r="G7049" s="11">
        <v>4</v>
      </c>
      <c r="H7049" s="12">
        <v>2024</v>
      </c>
    </row>
    <row r="7050" spans="1:8" x14ac:dyDescent="0.25">
      <c r="A7050" s="5">
        <v>1728050919</v>
      </c>
      <c r="B7050" s="6">
        <v>45569</v>
      </c>
      <c r="C7050" s="13">
        <v>0.42267361111111112</v>
      </c>
      <c r="D7050" s="7" t="s">
        <v>8</v>
      </c>
      <c r="E7050" s="7" t="s">
        <v>3880</v>
      </c>
      <c r="F7050" s="7" t="s">
        <v>10</v>
      </c>
      <c r="G7050" s="7">
        <v>4</v>
      </c>
      <c r="H7050" s="8">
        <v>2024</v>
      </c>
    </row>
    <row r="7051" spans="1:8" x14ac:dyDescent="0.25">
      <c r="A7051" s="9">
        <v>1728050927</v>
      </c>
      <c r="B7051" s="10">
        <v>45569</v>
      </c>
      <c r="C7051" s="14">
        <v>0.42276620370370371</v>
      </c>
      <c r="D7051" s="11" t="s">
        <v>16</v>
      </c>
      <c r="E7051" s="11" t="s">
        <v>4026</v>
      </c>
      <c r="F7051" s="11" t="s">
        <v>10</v>
      </c>
      <c r="G7051" s="11">
        <v>4</v>
      </c>
      <c r="H7051" s="12">
        <v>2024</v>
      </c>
    </row>
    <row r="7052" spans="1:8" x14ac:dyDescent="0.25">
      <c r="A7052" s="5">
        <v>1728050927</v>
      </c>
      <c r="B7052" s="6">
        <v>45569</v>
      </c>
      <c r="C7052" s="13">
        <v>0.42276620370370371</v>
      </c>
      <c r="D7052" s="7" t="s">
        <v>8</v>
      </c>
      <c r="E7052" s="7" t="s">
        <v>4027</v>
      </c>
      <c r="F7052" s="7" t="s">
        <v>10</v>
      </c>
      <c r="G7052" s="7">
        <v>4</v>
      </c>
      <c r="H7052" s="8">
        <v>2024</v>
      </c>
    </row>
    <row r="7053" spans="1:8" x14ac:dyDescent="0.25">
      <c r="A7053" s="9">
        <v>1728050929</v>
      </c>
      <c r="B7053" s="10">
        <v>45569</v>
      </c>
      <c r="C7053" s="14">
        <v>0.42278935185185185</v>
      </c>
      <c r="D7053" s="11" t="s">
        <v>8</v>
      </c>
      <c r="E7053" s="11" t="s">
        <v>4017</v>
      </c>
      <c r="F7053" s="11" t="s">
        <v>10</v>
      </c>
      <c r="G7053" s="11">
        <v>4</v>
      </c>
      <c r="H7053" s="12">
        <v>2024</v>
      </c>
    </row>
    <row r="7054" spans="1:8" x14ac:dyDescent="0.25">
      <c r="A7054" s="5">
        <v>1728050949</v>
      </c>
      <c r="B7054" s="6">
        <v>45569</v>
      </c>
      <c r="C7054" s="13">
        <v>0.42302083333333335</v>
      </c>
      <c r="D7054" s="7" t="s">
        <v>8</v>
      </c>
      <c r="E7054" s="7" t="s">
        <v>4028</v>
      </c>
      <c r="F7054" s="7" t="s">
        <v>10</v>
      </c>
      <c r="G7054" s="7">
        <v>4</v>
      </c>
      <c r="H7054" s="8">
        <v>2024</v>
      </c>
    </row>
    <row r="7055" spans="1:8" x14ac:dyDescent="0.25">
      <c r="A7055" s="9">
        <v>1728050951</v>
      </c>
      <c r="B7055" s="10">
        <v>45569</v>
      </c>
      <c r="C7055" s="14">
        <v>0.42304398148148148</v>
      </c>
      <c r="D7055" s="11" t="s">
        <v>8</v>
      </c>
      <c r="E7055" s="11" t="s">
        <v>4029</v>
      </c>
      <c r="F7055" s="11" t="s">
        <v>10</v>
      </c>
      <c r="G7055" s="11">
        <v>4</v>
      </c>
      <c r="H7055" s="12">
        <v>2024</v>
      </c>
    </row>
    <row r="7056" spans="1:8" x14ac:dyDescent="0.25">
      <c r="A7056" s="5">
        <v>1728050956</v>
      </c>
      <c r="B7056" s="6">
        <v>45569</v>
      </c>
      <c r="C7056" s="13">
        <v>0.42310185185185184</v>
      </c>
      <c r="D7056" s="7" t="s">
        <v>8</v>
      </c>
      <c r="E7056" s="7" t="s">
        <v>4030</v>
      </c>
      <c r="F7056" s="7" t="s">
        <v>10</v>
      </c>
      <c r="G7056" s="7">
        <v>4</v>
      </c>
      <c r="H7056" s="8">
        <v>2024</v>
      </c>
    </row>
    <row r="7057" spans="1:8" x14ac:dyDescent="0.25">
      <c r="A7057" s="9">
        <v>1728050957</v>
      </c>
      <c r="B7057" s="10">
        <v>45569</v>
      </c>
      <c r="C7057" s="14">
        <v>0.42311342592592593</v>
      </c>
      <c r="D7057" s="11" t="s">
        <v>8</v>
      </c>
      <c r="E7057" s="11" t="s">
        <v>4031</v>
      </c>
      <c r="F7057" s="11" t="s">
        <v>10</v>
      </c>
      <c r="G7057" s="11">
        <v>4</v>
      </c>
      <c r="H7057" s="12">
        <v>2024</v>
      </c>
    </row>
    <row r="7058" spans="1:8" x14ac:dyDescent="0.25">
      <c r="A7058" s="5">
        <v>1728050959</v>
      </c>
      <c r="B7058" s="6">
        <v>45569</v>
      </c>
      <c r="C7058" s="13">
        <v>0.42313657407407407</v>
      </c>
      <c r="D7058" s="7" t="s">
        <v>8</v>
      </c>
      <c r="E7058" s="7" t="s">
        <v>4032</v>
      </c>
      <c r="F7058" s="7" t="s">
        <v>10</v>
      </c>
      <c r="G7058" s="7">
        <v>4</v>
      </c>
      <c r="H7058" s="8">
        <v>2024</v>
      </c>
    </row>
    <row r="7059" spans="1:8" x14ac:dyDescent="0.25">
      <c r="A7059" s="9">
        <v>1728050990</v>
      </c>
      <c r="B7059" s="10">
        <v>45569</v>
      </c>
      <c r="C7059" s="14">
        <v>0.42349537037037038</v>
      </c>
      <c r="D7059" s="11" t="s">
        <v>8</v>
      </c>
      <c r="E7059" s="11" t="s">
        <v>3863</v>
      </c>
      <c r="F7059" s="11" t="s">
        <v>10</v>
      </c>
      <c r="G7059" s="11">
        <v>4</v>
      </c>
      <c r="H7059" s="12">
        <v>2024</v>
      </c>
    </row>
    <row r="7060" spans="1:8" x14ac:dyDescent="0.25">
      <c r="A7060" s="5">
        <v>1728050997</v>
      </c>
      <c r="B7060" s="6">
        <v>45569</v>
      </c>
      <c r="C7060" s="13">
        <v>0.42357638888888888</v>
      </c>
      <c r="D7060" s="7" t="s">
        <v>8</v>
      </c>
      <c r="E7060" s="7" t="s">
        <v>3880</v>
      </c>
      <c r="F7060" s="7" t="s">
        <v>10</v>
      </c>
      <c r="G7060" s="7">
        <v>4</v>
      </c>
      <c r="H7060" s="8">
        <v>2024</v>
      </c>
    </row>
    <row r="7061" spans="1:8" x14ac:dyDescent="0.25">
      <c r="A7061" s="9">
        <v>1728051012</v>
      </c>
      <c r="B7061" s="10">
        <v>45569</v>
      </c>
      <c r="C7061" s="14">
        <v>0.42375000000000002</v>
      </c>
      <c r="D7061" s="11" t="s">
        <v>16</v>
      </c>
      <c r="E7061" s="11" t="s">
        <v>4026</v>
      </c>
      <c r="F7061" s="11" t="s">
        <v>10</v>
      </c>
      <c r="G7061" s="11">
        <v>4</v>
      </c>
      <c r="H7061" s="12">
        <v>2024</v>
      </c>
    </row>
    <row r="7062" spans="1:8" x14ac:dyDescent="0.25">
      <c r="A7062" s="5">
        <v>1728051034</v>
      </c>
      <c r="B7062" s="6">
        <v>45569</v>
      </c>
      <c r="C7062" s="13">
        <v>0.42400462962962965</v>
      </c>
      <c r="D7062" s="7" t="s">
        <v>8</v>
      </c>
      <c r="E7062" s="7" t="s">
        <v>2805</v>
      </c>
      <c r="F7062" s="7" t="s">
        <v>10</v>
      </c>
      <c r="G7062" s="7">
        <v>4</v>
      </c>
      <c r="H7062" s="8">
        <v>2024</v>
      </c>
    </row>
    <row r="7063" spans="1:8" x14ac:dyDescent="0.25">
      <c r="A7063" s="9">
        <v>1728051040</v>
      </c>
      <c r="B7063" s="10">
        <v>45569</v>
      </c>
      <c r="C7063" s="14">
        <v>0.42407407407407405</v>
      </c>
      <c r="D7063" s="11" t="s">
        <v>8</v>
      </c>
      <c r="E7063" s="11" t="s">
        <v>1753</v>
      </c>
      <c r="F7063" s="11" t="s">
        <v>10</v>
      </c>
      <c r="G7063" s="11">
        <v>4</v>
      </c>
      <c r="H7063" s="12">
        <v>2024</v>
      </c>
    </row>
    <row r="7064" spans="1:8" x14ac:dyDescent="0.25">
      <c r="A7064" s="5">
        <v>1728051045</v>
      </c>
      <c r="B7064" s="6">
        <v>45569</v>
      </c>
      <c r="C7064" s="13">
        <v>0.42413194444444446</v>
      </c>
      <c r="D7064" s="7" t="s">
        <v>16</v>
      </c>
      <c r="E7064" s="7" t="s">
        <v>4033</v>
      </c>
      <c r="F7064" s="7" t="s">
        <v>10</v>
      </c>
      <c r="G7064" s="7">
        <v>4</v>
      </c>
      <c r="H7064" s="8">
        <v>2024</v>
      </c>
    </row>
    <row r="7065" spans="1:8" x14ac:dyDescent="0.25">
      <c r="A7065" s="9">
        <v>1728051055</v>
      </c>
      <c r="B7065" s="10">
        <v>45569</v>
      </c>
      <c r="C7065" s="14">
        <v>0.42424768518518519</v>
      </c>
      <c r="D7065" s="11" t="s">
        <v>8</v>
      </c>
      <c r="E7065" s="11" t="s">
        <v>3880</v>
      </c>
      <c r="F7065" s="11" t="s">
        <v>10</v>
      </c>
      <c r="G7065" s="11">
        <v>4</v>
      </c>
      <c r="H7065" s="12">
        <v>2024</v>
      </c>
    </row>
    <row r="7066" spans="1:8" x14ac:dyDescent="0.25">
      <c r="A7066" s="5">
        <v>1728051066</v>
      </c>
      <c r="B7066" s="6">
        <v>45569</v>
      </c>
      <c r="C7066" s="13">
        <v>0.424375</v>
      </c>
      <c r="D7066" s="7" t="s">
        <v>8</v>
      </c>
      <c r="E7066" s="7" t="s">
        <v>4034</v>
      </c>
      <c r="F7066" s="7" t="s">
        <v>10</v>
      </c>
      <c r="G7066" s="7">
        <v>4</v>
      </c>
      <c r="H7066" s="8">
        <v>2024</v>
      </c>
    </row>
    <row r="7067" spans="1:8" x14ac:dyDescent="0.25">
      <c r="A7067" s="9">
        <v>1728051066</v>
      </c>
      <c r="B7067" s="10">
        <v>45569</v>
      </c>
      <c r="C7067" s="14">
        <v>0.424375</v>
      </c>
      <c r="D7067" s="11" t="s">
        <v>8</v>
      </c>
      <c r="E7067" s="11" t="s">
        <v>4035</v>
      </c>
      <c r="F7067" s="11" t="s">
        <v>10</v>
      </c>
      <c r="G7067" s="11">
        <v>4</v>
      </c>
      <c r="H7067" s="12">
        <v>2024</v>
      </c>
    </row>
    <row r="7068" spans="1:8" x14ac:dyDescent="0.25">
      <c r="A7068" s="5">
        <v>1728051066</v>
      </c>
      <c r="B7068" s="6">
        <v>45569</v>
      </c>
      <c r="C7068" s="13">
        <v>0.424375</v>
      </c>
      <c r="D7068" s="7" t="s">
        <v>8</v>
      </c>
      <c r="E7068" s="7" t="s">
        <v>4036</v>
      </c>
      <c r="F7068" s="7" t="s">
        <v>10</v>
      </c>
      <c r="G7068" s="7">
        <v>4</v>
      </c>
      <c r="H7068" s="8">
        <v>2024</v>
      </c>
    </row>
    <row r="7069" spans="1:8" x14ac:dyDescent="0.25">
      <c r="A7069" s="9">
        <v>1728051072</v>
      </c>
      <c r="B7069" s="10">
        <v>45569</v>
      </c>
      <c r="C7069" s="14">
        <v>0.42444444444444446</v>
      </c>
      <c r="D7069" s="11" t="s">
        <v>8</v>
      </c>
      <c r="E7069" s="11" t="s">
        <v>4037</v>
      </c>
      <c r="F7069" s="11" t="s">
        <v>10</v>
      </c>
      <c r="G7069" s="11">
        <v>4</v>
      </c>
      <c r="H7069" s="12">
        <v>2024</v>
      </c>
    </row>
    <row r="7070" spans="1:8" x14ac:dyDescent="0.25">
      <c r="A7070" s="5">
        <v>1728051088</v>
      </c>
      <c r="B7070" s="6">
        <v>45569</v>
      </c>
      <c r="C7070" s="13">
        <v>0.42462962962962963</v>
      </c>
      <c r="D7070" s="7" t="s">
        <v>8</v>
      </c>
      <c r="E7070" s="7" t="s">
        <v>4038</v>
      </c>
      <c r="F7070" s="7" t="s">
        <v>10</v>
      </c>
      <c r="G7070" s="7">
        <v>4</v>
      </c>
      <c r="H7070" s="8">
        <v>2024</v>
      </c>
    </row>
    <row r="7071" spans="1:8" x14ac:dyDescent="0.25">
      <c r="A7071" s="9">
        <v>1728051140</v>
      </c>
      <c r="B7071" s="10">
        <v>45569</v>
      </c>
      <c r="C7071" s="14">
        <v>0.42523148148148149</v>
      </c>
      <c r="D7071" s="11" t="s">
        <v>8</v>
      </c>
      <c r="E7071" s="11" t="s">
        <v>4039</v>
      </c>
      <c r="F7071" s="11" t="s">
        <v>10</v>
      </c>
      <c r="G7071" s="11">
        <v>4</v>
      </c>
      <c r="H7071" s="12">
        <v>2024</v>
      </c>
    </row>
    <row r="7072" spans="1:8" x14ac:dyDescent="0.25">
      <c r="A7072" s="5">
        <v>1728051154</v>
      </c>
      <c r="B7072" s="6">
        <v>45569</v>
      </c>
      <c r="C7072" s="13">
        <v>0.42539351851851853</v>
      </c>
      <c r="D7072" s="7" t="s">
        <v>8</v>
      </c>
      <c r="E7072" s="7" t="s">
        <v>4040</v>
      </c>
      <c r="F7072" s="7" t="s">
        <v>10</v>
      </c>
      <c r="G7072" s="7">
        <v>4</v>
      </c>
      <c r="H7072" s="8">
        <v>2024</v>
      </c>
    </row>
    <row r="7073" spans="1:8" x14ac:dyDescent="0.25">
      <c r="A7073" s="9">
        <v>1728051157</v>
      </c>
      <c r="B7073" s="10">
        <v>45569</v>
      </c>
      <c r="C7073" s="14">
        <v>0.42542824074074076</v>
      </c>
      <c r="D7073" s="11" t="s">
        <v>16</v>
      </c>
      <c r="E7073" s="11" t="s">
        <v>4026</v>
      </c>
      <c r="F7073" s="11" t="s">
        <v>10</v>
      </c>
      <c r="G7073" s="11">
        <v>4</v>
      </c>
      <c r="H7073" s="12">
        <v>2024</v>
      </c>
    </row>
    <row r="7074" spans="1:8" x14ac:dyDescent="0.25">
      <c r="A7074" s="5">
        <v>1728051159</v>
      </c>
      <c r="B7074" s="6">
        <v>45569</v>
      </c>
      <c r="C7074" s="13">
        <v>0.42545138888888889</v>
      </c>
      <c r="D7074" s="7" t="s">
        <v>8</v>
      </c>
      <c r="E7074" s="7" t="s">
        <v>4041</v>
      </c>
      <c r="F7074" s="7" t="s">
        <v>10</v>
      </c>
      <c r="G7074" s="7">
        <v>4</v>
      </c>
      <c r="H7074" s="8">
        <v>2024</v>
      </c>
    </row>
    <row r="7075" spans="1:8" x14ac:dyDescent="0.25">
      <c r="A7075" s="9">
        <v>1728051162</v>
      </c>
      <c r="B7075" s="10">
        <v>45569</v>
      </c>
      <c r="C7075" s="14">
        <v>0.42548611111111112</v>
      </c>
      <c r="D7075" s="11" t="s">
        <v>8</v>
      </c>
      <c r="E7075" s="11" t="s">
        <v>4042</v>
      </c>
      <c r="F7075" s="11" t="s">
        <v>10</v>
      </c>
      <c r="G7075" s="11">
        <v>4</v>
      </c>
      <c r="H7075" s="12">
        <v>2024</v>
      </c>
    </row>
    <row r="7076" spans="1:8" x14ac:dyDescent="0.25">
      <c r="A7076" s="5">
        <v>1728051168</v>
      </c>
      <c r="B7076" s="6">
        <v>45569</v>
      </c>
      <c r="C7076" s="13">
        <v>0.42555555555555558</v>
      </c>
      <c r="D7076" s="7" t="s">
        <v>16</v>
      </c>
      <c r="E7076" s="7" t="s">
        <v>4043</v>
      </c>
      <c r="F7076" s="7" t="s">
        <v>10</v>
      </c>
      <c r="G7076" s="7">
        <v>4</v>
      </c>
      <c r="H7076" s="8">
        <v>2024</v>
      </c>
    </row>
    <row r="7077" spans="1:8" x14ac:dyDescent="0.25">
      <c r="A7077" s="9">
        <v>1728051169</v>
      </c>
      <c r="B7077" s="10">
        <v>45569</v>
      </c>
      <c r="C7077" s="14">
        <v>0.42556712962962961</v>
      </c>
      <c r="D7077" s="11" t="s">
        <v>16</v>
      </c>
      <c r="E7077" s="11" t="s">
        <v>4019</v>
      </c>
      <c r="F7077" s="11" t="s">
        <v>10</v>
      </c>
      <c r="G7077" s="11">
        <v>4</v>
      </c>
      <c r="H7077" s="12">
        <v>2024</v>
      </c>
    </row>
    <row r="7078" spans="1:8" x14ac:dyDescent="0.25">
      <c r="A7078" s="5">
        <v>1728051185</v>
      </c>
      <c r="B7078" s="6">
        <v>45569</v>
      </c>
      <c r="C7078" s="13">
        <v>0.42575231481481479</v>
      </c>
      <c r="D7078" s="7" t="s">
        <v>8</v>
      </c>
      <c r="E7078" s="7" t="s">
        <v>3836</v>
      </c>
      <c r="F7078" s="7" t="s">
        <v>10</v>
      </c>
      <c r="G7078" s="7">
        <v>4</v>
      </c>
      <c r="H7078" s="8">
        <v>2024</v>
      </c>
    </row>
    <row r="7079" spans="1:8" x14ac:dyDescent="0.25">
      <c r="A7079" s="9">
        <v>1728051189</v>
      </c>
      <c r="B7079" s="10">
        <v>45569</v>
      </c>
      <c r="C7079" s="14">
        <v>0.42579861111111111</v>
      </c>
      <c r="D7079" s="11" t="s">
        <v>8</v>
      </c>
      <c r="E7079" s="11" t="s">
        <v>3880</v>
      </c>
      <c r="F7079" s="11" t="s">
        <v>10</v>
      </c>
      <c r="G7079" s="11">
        <v>4</v>
      </c>
      <c r="H7079" s="12">
        <v>2024</v>
      </c>
    </row>
    <row r="7080" spans="1:8" x14ac:dyDescent="0.25">
      <c r="A7080" s="5">
        <v>1728051195</v>
      </c>
      <c r="B7080" s="6">
        <v>45569</v>
      </c>
      <c r="C7080" s="13">
        <v>0.42586805555555557</v>
      </c>
      <c r="D7080" s="7" t="s">
        <v>8</v>
      </c>
      <c r="E7080" s="7" t="s">
        <v>1271</v>
      </c>
      <c r="F7080" s="7" t="s">
        <v>10</v>
      </c>
      <c r="G7080" s="7">
        <v>4</v>
      </c>
      <c r="H7080" s="8">
        <v>2024</v>
      </c>
    </row>
    <row r="7081" spans="1:8" x14ac:dyDescent="0.25">
      <c r="A7081" s="9">
        <v>1728051259</v>
      </c>
      <c r="B7081" s="10">
        <v>45569</v>
      </c>
      <c r="C7081" s="14">
        <v>0.42660879629629628</v>
      </c>
      <c r="D7081" s="11" t="s">
        <v>8</v>
      </c>
      <c r="E7081" s="11" t="s">
        <v>4044</v>
      </c>
      <c r="F7081" s="11" t="s">
        <v>10</v>
      </c>
      <c r="G7081" s="11">
        <v>4</v>
      </c>
      <c r="H7081" s="12">
        <v>2024</v>
      </c>
    </row>
    <row r="7082" spans="1:8" x14ac:dyDescent="0.25">
      <c r="A7082" s="5">
        <v>1728051271</v>
      </c>
      <c r="B7082" s="6">
        <v>45569</v>
      </c>
      <c r="C7082" s="13">
        <v>0.42674768518518519</v>
      </c>
      <c r="D7082" s="7" t="s">
        <v>8</v>
      </c>
      <c r="E7082" s="7" t="s">
        <v>1138</v>
      </c>
      <c r="F7082" s="7" t="s">
        <v>10</v>
      </c>
      <c r="G7082" s="7">
        <v>4</v>
      </c>
      <c r="H7082" s="8">
        <v>2024</v>
      </c>
    </row>
    <row r="7083" spans="1:8" x14ac:dyDescent="0.25">
      <c r="A7083" s="9">
        <v>1728051273</v>
      </c>
      <c r="B7083" s="10">
        <v>45569</v>
      </c>
      <c r="C7083" s="14">
        <v>0.42677083333333332</v>
      </c>
      <c r="D7083" s="11" t="s">
        <v>8</v>
      </c>
      <c r="E7083" s="11" t="s">
        <v>4036</v>
      </c>
      <c r="F7083" s="11" t="s">
        <v>10</v>
      </c>
      <c r="G7083" s="11">
        <v>4</v>
      </c>
      <c r="H7083" s="12">
        <v>2024</v>
      </c>
    </row>
    <row r="7084" spans="1:8" x14ac:dyDescent="0.25">
      <c r="A7084" s="5">
        <v>1728051278</v>
      </c>
      <c r="B7084" s="6">
        <v>45569</v>
      </c>
      <c r="C7084" s="13">
        <v>0.42682870370370368</v>
      </c>
      <c r="D7084" s="7" t="s">
        <v>8</v>
      </c>
      <c r="E7084" s="7" t="s">
        <v>4045</v>
      </c>
      <c r="F7084" s="7" t="s">
        <v>10</v>
      </c>
      <c r="G7084" s="7">
        <v>4</v>
      </c>
      <c r="H7084" s="8">
        <v>2024</v>
      </c>
    </row>
    <row r="7085" spans="1:8" x14ac:dyDescent="0.25">
      <c r="A7085" s="9">
        <v>1728051328</v>
      </c>
      <c r="B7085" s="10">
        <v>45569</v>
      </c>
      <c r="C7085" s="14">
        <v>0.4274074074074074</v>
      </c>
      <c r="D7085" s="11" t="s">
        <v>8</v>
      </c>
      <c r="E7085" s="11" t="s">
        <v>1138</v>
      </c>
      <c r="F7085" s="11" t="s">
        <v>10</v>
      </c>
      <c r="G7085" s="11">
        <v>4</v>
      </c>
      <c r="H7085" s="12">
        <v>2024</v>
      </c>
    </row>
    <row r="7086" spans="1:8" x14ac:dyDescent="0.25">
      <c r="A7086" s="5">
        <v>1728051331</v>
      </c>
      <c r="B7086" s="6">
        <v>45569</v>
      </c>
      <c r="C7086" s="13">
        <v>0.42744212962962963</v>
      </c>
      <c r="D7086" s="7" t="s">
        <v>8</v>
      </c>
      <c r="E7086" s="7" t="s">
        <v>4011</v>
      </c>
      <c r="F7086" s="7" t="s">
        <v>10</v>
      </c>
      <c r="G7086" s="7">
        <v>4</v>
      </c>
      <c r="H7086" s="8">
        <v>2024</v>
      </c>
    </row>
    <row r="7087" spans="1:8" x14ac:dyDescent="0.25">
      <c r="A7087" s="9">
        <v>1728051331</v>
      </c>
      <c r="B7087" s="10">
        <v>45569</v>
      </c>
      <c r="C7087" s="14">
        <v>0.42744212962962963</v>
      </c>
      <c r="D7087" s="11" t="s">
        <v>8</v>
      </c>
      <c r="E7087" s="11" t="s">
        <v>3880</v>
      </c>
      <c r="F7087" s="11" t="s">
        <v>10</v>
      </c>
      <c r="G7087" s="11">
        <v>4</v>
      </c>
      <c r="H7087" s="12">
        <v>2024</v>
      </c>
    </row>
    <row r="7088" spans="1:8" x14ac:dyDescent="0.25">
      <c r="A7088" s="5">
        <v>1728051333</v>
      </c>
      <c r="B7088" s="6">
        <v>45569</v>
      </c>
      <c r="C7088" s="13">
        <v>0.42746527777777776</v>
      </c>
      <c r="D7088" s="7" t="s">
        <v>8</v>
      </c>
      <c r="E7088" s="7" t="s">
        <v>4046</v>
      </c>
      <c r="F7088" s="7" t="s">
        <v>10</v>
      </c>
      <c r="G7088" s="7">
        <v>4</v>
      </c>
      <c r="H7088" s="8">
        <v>2024</v>
      </c>
    </row>
    <row r="7089" spans="1:8" x14ac:dyDescent="0.25">
      <c r="A7089" s="9">
        <v>1728051335</v>
      </c>
      <c r="B7089" s="10">
        <v>45569</v>
      </c>
      <c r="C7089" s="14">
        <v>0.42748842592592595</v>
      </c>
      <c r="D7089" s="11" t="s">
        <v>8</v>
      </c>
      <c r="E7089" s="11" t="s">
        <v>4047</v>
      </c>
      <c r="F7089" s="11" t="s">
        <v>10</v>
      </c>
      <c r="G7089" s="11">
        <v>4</v>
      </c>
      <c r="H7089" s="12">
        <v>2024</v>
      </c>
    </row>
    <row r="7090" spans="1:8" x14ac:dyDescent="0.25">
      <c r="A7090" s="5">
        <v>1728051337</v>
      </c>
      <c r="B7090" s="6">
        <v>45569</v>
      </c>
      <c r="C7090" s="13">
        <v>0.42751157407407409</v>
      </c>
      <c r="D7090" s="7" t="s">
        <v>16</v>
      </c>
      <c r="E7090" s="7" t="s">
        <v>4048</v>
      </c>
      <c r="F7090" s="7" t="s">
        <v>10</v>
      </c>
      <c r="G7090" s="7">
        <v>4</v>
      </c>
      <c r="H7090" s="8">
        <v>2024</v>
      </c>
    </row>
    <row r="7091" spans="1:8" x14ac:dyDescent="0.25">
      <c r="A7091" s="9">
        <v>1728051344</v>
      </c>
      <c r="B7091" s="10">
        <v>45569</v>
      </c>
      <c r="C7091" s="14">
        <v>0.42759259259259258</v>
      </c>
      <c r="D7091" s="11" t="s">
        <v>8</v>
      </c>
      <c r="E7091" s="11" t="s">
        <v>4049</v>
      </c>
      <c r="F7091" s="11" t="s">
        <v>10</v>
      </c>
      <c r="G7091" s="11">
        <v>4</v>
      </c>
      <c r="H7091" s="12">
        <v>2024</v>
      </c>
    </row>
    <row r="7092" spans="1:8" x14ac:dyDescent="0.25">
      <c r="A7092" s="5">
        <v>1728051364</v>
      </c>
      <c r="B7092" s="6">
        <v>45569</v>
      </c>
      <c r="C7092" s="13">
        <v>0.42782407407407408</v>
      </c>
      <c r="D7092" s="7" t="s">
        <v>16</v>
      </c>
      <c r="E7092" s="7" t="s">
        <v>4050</v>
      </c>
      <c r="F7092" s="7" t="s">
        <v>10</v>
      </c>
      <c r="G7092" s="7">
        <v>4</v>
      </c>
      <c r="H7092" s="8">
        <v>2024</v>
      </c>
    </row>
    <row r="7093" spans="1:8" x14ac:dyDescent="0.25">
      <c r="A7093" s="9">
        <v>1728051367</v>
      </c>
      <c r="B7093" s="10">
        <v>45569</v>
      </c>
      <c r="C7093" s="14">
        <v>0.42785879629629631</v>
      </c>
      <c r="D7093" s="11" t="s">
        <v>16</v>
      </c>
      <c r="E7093" s="11" t="s">
        <v>709</v>
      </c>
      <c r="F7093" s="11" t="s">
        <v>10</v>
      </c>
      <c r="G7093" s="11">
        <v>4</v>
      </c>
      <c r="H7093" s="12">
        <v>2024</v>
      </c>
    </row>
    <row r="7094" spans="1:8" x14ac:dyDescent="0.25">
      <c r="A7094" s="5">
        <v>1728051367</v>
      </c>
      <c r="B7094" s="6">
        <v>45569</v>
      </c>
      <c r="C7094" s="13">
        <v>0.42785879629629631</v>
      </c>
      <c r="D7094" s="7" t="s">
        <v>8</v>
      </c>
      <c r="E7094" s="7" t="s">
        <v>4051</v>
      </c>
      <c r="F7094" s="7" t="s">
        <v>10</v>
      </c>
      <c r="G7094" s="7">
        <v>4</v>
      </c>
      <c r="H7094" s="8">
        <v>2024</v>
      </c>
    </row>
    <row r="7095" spans="1:8" x14ac:dyDescent="0.25">
      <c r="A7095" s="9">
        <v>1728051391</v>
      </c>
      <c r="B7095" s="10">
        <v>45569</v>
      </c>
      <c r="C7095" s="14">
        <v>0.42813657407407407</v>
      </c>
      <c r="D7095" s="11" t="s">
        <v>8</v>
      </c>
      <c r="E7095" s="11" t="s">
        <v>3897</v>
      </c>
      <c r="F7095" s="11" t="s">
        <v>10</v>
      </c>
      <c r="G7095" s="11">
        <v>4</v>
      </c>
      <c r="H7095" s="12">
        <v>2024</v>
      </c>
    </row>
    <row r="7096" spans="1:8" x14ac:dyDescent="0.25">
      <c r="A7096" s="5">
        <v>1728051415</v>
      </c>
      <c r="B7096" s="6">
        <v>45569</v>
      </c>
      <c r="C7096" s="13">
        <v>0.42841435185185184</v>
      </c>
      <c r="D7096" s="7" t="s">
        <v>8</v>
      </c>
      <c r="E7096" s="7" t="s">
        <v>4052</v>
      </c>
      <c r="F7096" s="7" t="s">
        <v>10</v>
      </c>
      <c r="G7096" s="7">
        <v>4</v>
      </c>
      <c r="H7096" s="8">
        <v>2024</v>
      </c>
    </row>
    <row r="7097" spans="1:8" x14ac:dyDescent="0.25">
      <c r="A7097" s="9">
        <v>1728051436</v>
      </c>
      <c r="B7097" s="10">
        <v>45569</v>
      </c>
      <c r="C7097" s="14">
        <v>0.42865740740740743</v>
      </c>
      <c r="D7097" s="11" t="s">
        <v>8</v>
      </c>
      <c r="E7097" s="11" t="s">
        <v>3836</v>
      </c>
      <c r="F7097" s="11" t="s">
        <v>10</v>
      </c>
      <c r="G7097" s="11">
        <v>4</v>
      </c>
      <c r="H7097" s="12">
        <v>2024</v>
      </c>
    </row>
    <row r="7098" spans="1:8" x14ac:dyDescent="0.25">
      <c r="A7098" s="5">
        <v>1728051438</v>
      </c>
      <c r="B7098" s="6">
        <v>45569</v>
      </c>
      <c r="C7098" s="13">
        <v>0.42868055555555556</v>
      </c>
      <c r="D7098" s="7" t="s">
        <v>8</v>
      </c>
      <c r="E7098" s="7" t="s">
        <v>4052</v>
      </c>
      <c r="F7098" s="7" t="s">
        <v>10</v>
      </c>
      <c r="G7098" s="7">
        <v>4</v>
      </c>
      <c r="H7098" s="8">
        <v>2024</v>
      </c>
    </row>
    <row r="7099" spans="1:8" x14ac:dyDescent="0.25">
      <c r="A7099" s="9">
        <v>1728051442</v>
      </c>
      <c r="B7099" s="10">
        <v>45569</v>
      </c>
      <c r="C7099" s="14">
        <v>0.42872685185185183</v>
      </c>
      <c r="D7099" s="11" t="s">
        <v>16</v>
      </c>
      <c r="E7099" s="11" t="s">
        <v>4053</v>
      </c>
      <c r="F7099" s="11" t="s">
        <v>10</v>
      </c>
      <c r="G7099" s="11">
        <v>4</v>
      </c>
      <c r="H7099" s="12">
        <v>2024</v>
      </c>
    </row>
    <row r="7100" spans="1:8" x14ac:dyDescent="0.25">
      <c r="A7100" s="5">
        <v>1728051461</v>
      </c>
      <c r="B7100" s="6">
        <v>45569</v>
      </c>
      <c r="C7100" s="13">
        <v>0.42894675925925924</v>
      </c>
      <c r="D7100" s="7" t="s">
        <v>8</v>
      </c>
      <c r="E7100" s="7" t="s">
        <v>4054</v>
      </c>
      <c r="F7100" s="7" t="s">
        <v>10</v>
      </c>
      <c r="G7100" s="7">
        <v>4</v>
      </c>
      <c r="H7100" s="8">
        <v>2024</v>
      </c>
    </row>
    <row r="7101" spans="1:8" x14ac:dyDescent="0.25">
      <c r="A7101" s="9">
        <v>1728051465</v>
      </c>
      <c r="B7101" s="10">
        <v>45569</v>
      </c>
      <c r="C7101" s="14">
        <v>0.42899305555555556</v>
      </c>
      <c r="D7101" s="11" t="s">
        <v>8</v>
      </c>
      <c r="E7101" s="11" t="s">
        <v>4055</v>
      </c>
      <c r="F7101" s="11" t="s">
        <v>10</v>
      </c>
      <c r="G7101" s="11">
        <v>4</v>
      </c>
      <c r="H7101" s="12">
        <v>2024</v>
      </c>
    </row>
    <row r="7102" spans="1:8" x14ac:dyDescent="0.25">
      <c r="A7102" s="5">
        <v>1728051470</v>
      </c>
      <c r="B7102" s="6">
        <v>45569</v>
      </c>
      <c r="C7102" s="13">
        <v>0.42905092592592592</v>
      </c>
      <c r="D7102" s="7" t="s">
        <v>8</v>
      </c>
      <c r="E7102" s="7" t="s">
        <v>4036</v>
      </c>
      <c r="F7102" s="7" t="s">
        <v>10</v>
      </c>
      <c r="G7102" s="7">
        <v>4</v>
      </c>
      <c r="H7102" s="8">
        <v>2024</v>
      </c>
    </row>
    <row r="7103" spans="1:8" x14ac:dyDescent="0.25">
      <c r="A7103" s="9">
        <v>1728051485</v>
      </c>
      <c r="B7103" s="10">
        <v>45569</v>
      </c>
      <c r="C7103" s="14">
        <v>0.42922453703703706</v>
      </c>
      <c r="D7103" s="11" t="s">
        <v>8</v>
      </c>
      <c r="E7103" s="11" t="s">
        <v>4056</v>
      </c>
      <c r="F7103" s="11" t="s">
        <v>10</v>
      </c>
      <c r="G7103" s="11">
        <v>4</v>
      </c>
      <c r="H7103" s="12">
        <v>2024</v>
      </c>
    </row>
    <row r="7104" spans="1:8" x14ac:dyDescent="0.25">
      <c r="A7104" s="5">
        <v>1728051488</v>
      </c>
      <c r="B7104" s="6">
        <v>45569</v>
      </c>
      <c r="C7104" s="13">
        <v>0.42925925925925928</v>
      </c>
      <c r="D7104" s="7" t="s">
        <v>8</v>
      </c>
      <c r="E7104" s="7" t="s">
        <v>4057</v>
      </c>
      <c r="F7104" s="7" t="s">
        <v>10</v>
      </c>
      <c r="G7104" s="7">
        <v>4</v>
      </c>
      <c r="H7104" s="8">
        <v>2024</v>
      </c>
    </row>
    <row r="7105" spans="1:8" x14ac:dyDescent="0.25">
      <c r="A7105" s="9">
        <v>1728051493</v>
      </c>
      <c r="B7105" s="10">
        <v>45569</v>
      </c>
      <c r="C7105" s="14">
        <v>0.42931712962962965</v>
      </c>
      <c r="D7105" s="11" t="s">
        <v>8</v>
      </c>
      <c r="E7105" s="11" t="s">
        <v>4058</v>
      </c>
      <c r="F7105" s="11" t="s">
        <v>10</v>
      </c>
      <c r="G7105" s="11">
        <v>4</v>
      </c>
      <c r="H7105" s="12">
        <v>2024</v>
      </c>
    </row>
    <row r="7106" spans="1:8" x14ac:dyDescent="0.25">
      <c r="A7106" s="5">
        <v>1728051493</v>
      </c>
      <c r="B7106" s="6">
        <v>45569</v>
      </c>
      <c r="C7106" s="13">
        <v>0.42931712962962965</v>
      </c>
      <c r="D7106" s="7" t="s">
        <v>16</v>
      </c>
      <c r="E7106" s="7" t="s">
        <v>4059</v>
      </c>
      <c r="F7106" s="7" t="s">
        <v>10</v>
      </c>
      <c r="G7106" s="7">
        <v>4</v>
      </c>
      <c r="H7106" s="8">
        <v>2024</v>
      </c>
    </row>
    <row r="7107" spans="1:8" x14ac:dyDescent="0.25">
      <c r="A7107" s="9">
        <v>1728051497</v>
      </c>
      <c r="B7107" s="10">
        <v>45569</v>
      </c>
      <c r="C7107" s="14">
        <v>0.42936342592592591</v>
      </c>
      <c r="D7107" s="11" t="s">
        <v>8</v>
      </c>
      <c r="E7107" s="11" t="s">
        <v>4060</v>
      </c>
      <c r="F7107" s="11" t="s">
        <v>10</v>
      </c>
      <c r="G7107" s="11">
        <v>4</v>
      </c>
      <c r="H7107" s="12">
        <v>2024</v>
      </c>
    </row>
    <row r="7108" spans="1:8" x14ac:dyDescent="0.25">
      <c r="A7108" s="5">
        <v>1728051507</v>
      </c>
      <c r="B7108" s="6">
        <v>45569</v>
      </c>
      <c r="C7108" s="13">
        <v>0.42947916666666669</v>
      </c>
      <c r="D7108" s="7" t="s">
        <v>16</v>
      </c>
      <c r="E7108" s="7" t="s">
        <v>4061</v>
      </c>
      <c r="F7108" s="7" t="s">
        <v>10</v>
      </c>
      <c r="G7108" s="7">
        <v>4</v>
      </c>
      <c r="H7108" s="8">
        <v>2024</v>
      </c>
    </row>
    <row r="7109" spans="1:8" x14ac:dyDescent="0.25">
      <c r="A7109" s="9">
        <v>1728051508</v>
      </c>
      <c r="B7109" s="10">
        <v>45569</v>
      </c>
      <c r="C7109" s="14">
        <v>0.42950231481481482</v>
      </c>
      <c r="D7109" s="11" t="s">
        <v>8</v>
      </c>
      <c r="E7109" s="11" t="s">
        <v>4054</v>
      </c>
      <c r="F7109" s="11" t="s">
        <v>10</v>
      </c>
      <c r="G7109" s="11">
        <v>4</v>
      </c>
      <c r="H7109" s="12">
        <v>2024</v>
      </c>
    </row>
    <row r="7110" spans="1:8" x14ac:dyDescent="0.25">
      <c r="A7110" s="5">
        <v>1728051522</v>
      </c>
      <c r="B7110" s="6">
        <v>45569</v>
      </c>
      <c r="C7110" s="13">
        <v>0.42965277777777777</v>
      </c>
      <c r="D7110" s="7" t="s">
        <v>8</v>
      </c>
      <c r="E7110" s="7" t="s">
        <v>4062</v>
      </c>
      <c r="F7110" s="7" t="s">
        <v>10</v>
      </c>
      <c r="G7110" s="7">
        <v>4</v>
      </c>
      <c r="H7110" s="8">
        <v>2024</v>
      </c>
    </row>
    <row r="7111" spans="1:8" x14ac:dyDescent="0.25">
      <c r="A7111" s="9">
        <v>1728051536</v>
      </c>
      <c r="B7111" s="10">
        <v>45569</v>
      </c>
      <c r="C7111" s="14">
        <v>0.42981481481481482</v>
      </c>
      <c r="D7111" s="11" t="s">
        <v>16</v>
      </c>
      <c r="E7111" s="11" t="s">
        <v>4063</v>
      </c>
      <c r="F7111" s="11" t="s">
        <v>10</v>
      </c>
      <c r="G7111" s="11">
        <v>4</v>
      </c>
      <c r="H7111" s="12">
        <v>2024</v>
      </c>
    </row>
    <row r="7112" spans="1:8" x14ac:dyDescent="0.25">
      <c r="A7112" s="5">
        <v>1728051536</v>
      </c>
      <c r="B7112" s="6">
        <v>45569</v>
      </c>
      <c r="C7112" s="13">
        <v>0.42981481481481482</v>
      </c>
      <c r="D7112" s="7" t="s">
        <v>8</v>
      </c>
      <c r="E7112" s="7" t="s">
        <v>4055</v>
      </c>
      <c r="F7112" s="7" t="s">
        <v>10</v>
      </c>
      <c r="G7112" s="7">
        <v>4</v>
      </c>
      <c r="H7112" s="8">
        <v>2024</v>
      </c>
    </row>
    <row r="7113" spans="1:8" x14ac:dyDescent="0.25">
      <c r="A7113" s="9">
        <v>1728051543</v>
      </c>
      <c r="B7113" s="10">
        <v>45569</v>
      </c>
      <c r="C7113" s="14">
        <v>0.42989583333333331</v>
      </c>
      <c r="D7113" s="11" t="s">
        <v>8</v>
      </c>
      <c r="E7113" s="11" t="s">
        <v>4064</v>
      </c>
      <c r="F7113" s="11" t="s">
        <v>10</v>
      </c>
      <c r="G7113" s="11">
        <v>4</v>
      </c>
      <c r="H7113" s="12">
        <v>2024</v>
      </c>
    </row>
    <row r="7114" spans="1:8" x14ac:dyDescent="0.25">
      <c r="A7114" s="5">
        <v>1728051550</v>
      </c>
      <c r="B7114" s="6">
        <v>45569</v>
      </c>
      <c r="C7114" s="13">
        <v>0.42997685185185186</v>
      </c>
      <c r="D7114" s="7" t="s">
        <v>16</v>
      </c>
      <c r="E7114" s="7" t="s">
        <v>4065</v>
      </c>
      <c r="F7114" s="7" t="s">
        <v>10</v>
      </c>
      <c r="G7114" s="7">
        <v>4</v>
      </c>
      <c r="H7114" s="8">
        <v>2024</v>
      </c>
    </row>
    <row r="7115" spans="1:8" x14ac:dyDescent="0.25">
      <c r="A7115" s="9">
        <v>1728051559</v>
      </c>
      <c r="B7115" s="10">
        <v>45569</v>
      </c>
      <c r="C7115" s="14">
        <v>0.43008101851851854</v>
      </c>
      <c r="D7115" s="11" t="s">
        <v>16</v>
      </c>
      <c r="E7115" s="11" t="s">
        <v>4065</v>
      </c>
      <c r="F7115" s="11" t="s">
        <v>10</v>
      </c>
      <c r="G7115" s="11">
        <v>4</v>
      </c>
      <c r="H7115" s="12">
        <v>2024</v>
      </c>
    </row>
    <row r="7116" spans="1:8" x14ac:dyDescent="0.25">
      <c r="A7116" s="5">
        <v>1728051563</v>
      </c>
      <c r="B7116" s="6">
        <v>45569</v>
      </c>
      <c r="C7116" s="13">
        <v>0.43012731481481481</v>
      </c>
      <c r="D7116" s="7" t="s">
        <v>8</v>
      </c>
      <c r="E7116" s="7" t="s">
        <v>4057</v>
      </c>
      <c r="F7116" s="7" t="s">
        <v>10</v>
      </c>
      <c r="G7116" s="7">
        <v>4</v>
      </c>
      <c r="H7116" s="8">
        <v>2024</v>
      </c>
    </row>
    <row r="7117" spans="1:8" x14ac:dyDescent="0.25">
      <c r="A7117" s="9">
        <v>1728051565</v>
      </c>
      <c r="B7117" s="10">
        <v>45569</v>
      </c>
      <c r="C7117" s="14">
        <v>0.43015046296296294</v>
      </c>
      <c r="D7117" s="11" t="s">
        <v>8</v>
      </c>
      <c r="E7117" s="11" t="s">
        <v>4066</v>
      </c>
      <c r="F7117" s="11" t="s">
        <v>10</v>
      </c>
      <c r="G7117" s="11">
        <v>4</v>
      </c>
      <c r="H7117" s="12">
        <v>2024</v>
      </c>
    </row>
    <row r="7118" spans="1:8" x14ac:dyDescent="0.25">
      <c r="A7118" s="5">
        <v>1728051581</v>
      </c>
      <c r="B7118" s="6">
        <v>45569</v>
      </c>
      <c r="C7118" s="13">
        <v>0.43033564814814818</v>
      </c>
      <c r="D7118" s="7" t="s">
        <v>16</v>
      </c>
      <c r="E7118" s="7" t="s">
        <v>4067</v>
      </c>
      <c r="F7118" s="7" t="s">
        <v>10</v>
      </c>
      <c r="G7118" s="7">
        <v>4</v>
      </c>
      <c r="H7118" s="8">
        <v>2024</v>
      </c>
    </row>
    <row r="7119" spans="1:8" x14ac:dyDescent="0.25">
      <c r="A7119" s="9">
        <v>1728051652</v>
      </c>
      <c r="B7119" s="10">
        <v>45569</v>
      </c>
      <c r="C7119" s="14">
        <v>0.43115740740740743</v>
      </c>
      <c r="D7119" s="11" t="s">
        <v>8</v>
      </c>
      <c r="E7119" s="11" t="s">
        <v>4062</v>
      </c>
      <c r="F7119" s="11" t="s">
        <v>10</v>
      </c>
      <c r="G7119" s="11">
        <v>4</v>
      </c>
      <c r="H7119" s="12">
        <v>2024</v>
      </c>
    </row>
    <row r="7120" spans="1:8" x14ac:dyDescent="0.25">
      <c r="A7120" s="5">
        <v>1728051681</v>
      </c>
      <c r="B7120" s="6">
        <v>45569</v>
      </c>
      <c r="C7120" s="13">
        <v>0.43149305555555556</v>
      </c>
      <c r="D7120" s="7" t="s">
        <v>8</v>
      </c>
      <c r="E7120" s="7" t="s">
        <v>4068</v>
      </c>
      <c r="F7120" s="7" t="s">
        <v>10</v>
      </c>
      <c r="G7120" s="7">
        <v>4</v>
      </c>
      <c r="H7120" s="8">
        <v>2024</v>
      </c>
    </row>
    <row r="7121" spans="1:8" x14ac:dyDescent="0.25">
      <c r="A7121" s="9">
        <v>1728051734</v>
      </c>
      <c r="B7121" s="10">
        <v>45569</v>
      </c>
      <c r="C7121" s="14">
        <v>0.43210648148148151</v>
      </c>
      <c r="D7121" s="11" t="s">
        <v>16</v>
      </c>
      <c r="E7121" s="11" t="s">
        <v>430</v>
      </c>
      <c r="F7121" s="11" t="s">
        <v>10</v>
      </c>
      <c r="G7121" s="11">
        <v>4</v>
      </c>
      <c r="H7121" s="12">
        <v>2024</v>
      </c>
    </row>
    <row r="7122" spans="1:8" x14ac:dyDescent="0.25">
      <c r="A7122" s="5">
        <v>1728051735</v>
      </c>
      <c r="B7122" s="6">
        <v>45569</v>
      </c>
      <c r="C7122" s="13">
        <v>0.43211805555555555</v>
      </c>
      <c r="D7122" s="7" t="s">
        <v>8</v>
      </c>
      <c r="E7122" s="7" t="s">
        <v>1219</v>
      </c>
      <c r="F7122" s="7" t="s">
        <v>10</v>
      </c>
      <c r="G7122" s="7">
        <v>4</v>
      </c>
      <c r="H7122" s="8">
        <v>2024</v>
      </c>
    </row>
    <row r="7123" spans="1:8" x14ac:dyDescent="0.25">
      <c r="A7123" s="9">
        <v>1728051752</v>
      </c>
      <c r="B7123" s="10">
        <v>45569</v>
      </c>
      <c r="C7123" s="14">
        <v>0.43231481481481482</v>
      </c>
      <c r="D7123" s="11" t="s">
        <v>8</v>
      </c>
      <c r="E7123" s="11" t="s">
        <v>4062</v>
      </c>
      <c r="F7123" s="11" t="s">
        <v>10</v>
      </c>
      <c r="G7123" s="11">
        <v>4</v>
      </c>
      <c r="H7123" s="12">
        <v>2024</v>
      </c>
    </row>
    <row r="7124" spans="1:8" x14ac:dyDescent="0.25">
      <c r="A7124" s="5">
        <v>1728051769</v>
      </c>
      <c r="B7124" s="6">
        <v>45569</v>
      </c>
      <c r="C7124" s="13">
        <v>0.43251157407407409</v>
      </c>
      <c r="D7124" s="7" t="s">
        <v>8</v>
      </c>
      <c r="E7124" s="7" t="s">
        <v>4069</v>
      </c>
      <c r="F7124" s="7" t="s">
        <v>10</v>
      </c>
      <c r="G7124" s="7">
        <v>4</v>
      </c>
      <c r="H7124" s="8">
        <v>2024</v>
      </c>
    </row>
    <row r="7125" spans="1:8" x14ac:dyDescent="0.25">
      <c r="A7125" s="9">
        <v>1728051796</v>
      </c>
      <c r="B7125" s="10">
        <v>45569</v>
      </c>
      <c r="C7125" s="14">
        <v>0.43282407407407408</v>
      </c>
      <c r="D7125" s="11" t="s">
        <v>8</v>
      </c>
      <c r="E7125" s="11" t="s">
        <v>4070</v>
      </c>
      <c r="F7125" s="11" t="s">
        <v>10</v>
      </c>
      <c r="G7125" s="11">
        <v>4</v>
      </c>
      <c r="H7125" s="12">
        <v>2024</v>
      </c>
    </row>
    <row r="7126" spans="1:8" x14ac:dyDescent="0.25">
      <c r="A7126" s="5">
        <v>1728051804</v>
      </c>
      <c r="B7126" s="6">
        <v>45569</v>
      </c>
      <c r="C7126" s="13">
        <v>0.43291666666666667</v>
      </c>
      <c r="D7126" s="7" t="s">
        <v>16</v>
      </c>
      <c r="E7126" s="7" t="s">
        <v>4071</v>
      </c>
      <c r="F7126" s="7" t="s">
        <v>10</v>
      </c>
      <c r="G7126" s="7">
        <v>4</v>
      </c>
      <c r="H7126" s="8">
        <v>2024</v>
      </c>
    </row>
    <row r="7127" spans="1:8" x14ac:dyDescent="0.25">
      <c r="A7127" s="9">
        <v>1728051808</v>
      </c>
      <c r="B7127" s="10">
        <v>45569</v>
      </c>
      <c r="C7127" s="14">
        <v>0.43296296296296294</v>
      </c>
      <c r="D7127" s="11" t="s">
        <v>16</v>
      </c>
      <c r="E7127" s="11" t="s">
        <v>4072</v>
      </c>
      <c r="F7127" s="11" t="s">
        <v>10</v>
      </c>
      <c r="G7127" s="11">
        <v>4</v>
      </c>
      <c r="H7127" s="12">
        <v>2024</v>
      </c>
    </row>
    <row r="7128" spans="1:8" x14ac:dyDescent="0.25">
      <c r="A7128" s="5">
        <v>1728051830</v>
      </c>
      <c r="B7128" s="6">
        <v>45569</v>
      </c>
      <c r="C7128" s="13">
        <v>0.43321759259259257</v>
      </c>
      <c r="D7128" s="7" t="s">
        <v>8</v>
      </c>
      <c r="E7128" s="7" t="s">
        <v>404</v>
      </c>
      <c r="F7128" s="7" t="s">
        <v>10</v>
      </c>
      <c r="G7128" s="7">
        <v>4</v>
      </c>
      <c r="H7128" s="8">
        <v>2024</v>
      </c>
    </row>
    <row r="7129" spans="1:8" x14ac:dyDescent="0.25">
      <c r="A7129" s="9">
        <v>1728051831</v>
      </c>
      <c r="B7129" s="10">
        <v>45569</v>
      </c>
      <c r="C7129" s="14">
        <v>0.43322916666666667</v>
      </c>
      <c r="D7129" s="11" t="s">
        <v>16</v>
      </c>
      <c r="E7129" s="11" t="s">
        <v>4072</v>
      </c>
      <c r="F7129" s="11" t="s">
        <v>10</v>
      </c>
      <c r="G7129" s="11">
        <v>4</v>
      </c>
      <c r="H7129" s="12">
        <v>2024</v>
      </c>
    </row>
    <row r="7130" spans="1:8" x14ac:dyDescent="0.25">
      <c r="A7130" s="5">
        <v>1728051839</v>
      </c>
      <c r="B7130" s="6">
        <v>45569</v>
      </c>
      <c r="C7130" s="13">
        <v>0.43332175925925925</v>
      </c>
      <c r="D7130" s="7" t="s">
        <v>8</v>
      </c>
      <c r="E7130" s="7" t="s">
        <v>4073</v>
      </c>
      <c r="F7130" s="7" t="s">
        <v>10</v>
      </c>
      <c r="G7130" s="7">
        <v>4</v>
      </c>
      <c r="H7130" s="8">
        <v>2024</v>
      </c>
    </row>
    <row r="7131" spans="1:8" x14ac:dyDescent="0.25">
      <c r="A7131" s="9">
        <v>1728051850</v>
      </c>
      <c r="B7131" s="10">
        <v>45569</v>
      </c>
      <c r="C7131" s="14">
        <v>0.43344907407407407</v>
      </c>
      <c r="D7131" s="11" t="s">
        <v>8</v>
      </c>
      <c r="E7131" s="11" t="s">
        <v>4074</v>
      </c>
      <c r="F7131" s="11" t="s">
        <v>10</v>
      </c>
      <c r="G7131" s="11">
        <v>4</v>
      </c>
      <c r="H7131" s="12">
        <v>2024</v>
      </c>
    </row>
    <row r="7132" spans="1:8" x14ac:dyDescent="0.25">
      <c r="A7132" s="5">
        <v>1728051880</v>
      </c>
      <c r="B7132" s="6">
        <v>45569</v>
      </c>
      <c r="C7132" s="13">
        <v>0.43379629629629629</v>
      </c>
      <c r="D7132" s="7" t="s">
        <v>8</v>
      </c>
      <c r="E7132" s="7" t="s">
        <v>4075</v>
      </c>
      <c r="F7132" s="7" t="s">
        <v>10</v>
      </c>
      <c r="G7132" s="7">
        <v>4</v>
      </c>
      <c r="H7132" s="8">
        <v>2024</v>
      </c>
    </row>
    <row r="7133" spans="1:8" x14ac:dyDescent="0.25">
      <c r="A7133" s="9">
        <v>1728051883</v>
      </c>
      <c r="B7133" s="10">
        <v>45569</v>
      </c>
      <c r="C7133" s="14">
        <v>0.43383101851851852</v>
      </c>
      <c r="D7133" s="11" t="s">
        <v>8</v>
      </c>
      <c r="E7133" s="11" t="s">
        <v>4076</v>
      </c>
      <c r="F7133" s="11" t="s">
        <v>10</v>
      </c>
      <c r="G7133" s="11">
        <v>4</v>
      </c>
      <c r="H7133" s="12">
        <v>2024</v>
      </c>
    </row>
    <row r="7134" spans="1:8" x14ac:dyDescent="0.25">
      <c r="A7134" s="5">
        <v>1728051928</v>
      </c>
      <c r="B7134" s="6">
        <v>45569</v>
      </c>
      <c r="C7134" s="13">
        <v>0.43435185185185188</v>
      </c>
      <c r="D7134" s="7" t="s">
        <v>8</v>
      </c>
      <c r="E7134" s="7" t="s">
        <v>53</v>
      </c>
      <c r="F7134" s="7" t="s">
        <v>10</v>
      </c>
      <c r="G7134" s="7">
        <v>4</v>
      </c>
      <c r="H7134" s="8">
        <v>2024</v>
      </c>
    </row>
    <row r="7135" spans="1:8" x14ac:dyDescent="0.25">
      <c r="A7135" s="9">
        <v>1728051955</v>
      </c>
      <c r="B7135" s="10">
        <v>45569</v>
      </c>
      <c r="C7135" s="14">
        <v>0.43466435185185187</v>
      </c>
      <c r="D7135" s="11" t="s">
        <v>8</v>
      </c>
      <c r="E7135" s="11" t="s">
        <v>2195</v>
      </c>
      <c r="F7135" s="11" t="s">
        <v>10</v>
      </c>
      <c r="G7135" s="11">
        <v>4</v>
      </c>
      <c r="H7135" s="12">
        <v>2024</v>
      </c>
    </row>
    <row r="7136" spans="1:8" x14ac:dyDescent="0.25">
      <c r="A7136" s="5">
        <v>1728051975</v>
      </c>
      <c r="B7136" s="6">
        <v>45569</v>
      </c>
      <c r="C7136" s="13">
        <v>0.43489583333333331</v>
      </c>
      <c r="D7136" s="7" t="s">
        <v>8</v>
      </c>
      <c r="E7136" s="7" t="s">
        <v>4077</v>
      </c>
      <c r="F7136" s="7" t="s">
        <v>10</v>
      </c>
      <c r="G7136" s="7">
        <v>4</v>
      </c>
      <c r="H7136" s="8">
        <v>2024</v>
      </c>
    </row>
    <row r="7137" spans="1:8" x14ac:dyDescent="0.25">
      <c r="A7137" s="9">
        <v>1728051985</v>
      </c>
      <c r="B7137" s="10">
        <v>45569</v>
      </c>
      <c r="C7137" s="14">
        <v>0.43501157407407409</v>
      </c>
      <c r="D7137" s="11" t="s">
        <v>8</v>
      </c>
      <c r="E7137" s="11" t="s">
        <v>4016</v>
      </c>
      <c r="F7137" s="11" t="s">
        <v>10</v>
      </c>
      <c r="G7137" s="11">
        <v>4</v>
      </c>
      <c r="H7137" s="12">
        <v>2024</v>
      </c>
    </row>
    <row r="7138" spans="1:8" x14ac:dyDescent="0.25">
      <c r="A7138" s="5">
        <v>1728051990</v>
      </c>
      <c r="B7138" s="6">
        <v>45569</v>
      </c>
      <c r="C7138" s="13">
        <v>0.43506944444444445</v>
      </c>
      <c r="D7138" s="7" t="s">
        <v>8</v>
      </c>
      <c r="E7138" s="7" t="s">
        <v>3135</v>
      </c>
      <c r="F7138" s="7" t="s">
        <v>10</v>
      </c>
      <c r="G7138" s="7">
        <v>4</v>
      </c>
      <c r="H7138" s="8">
        <v>2024</v>
      </c>
    </row>
    <row r="7139" spans="1:8" x14ac:dyDescent="0.25">
      <c r="A7139" s="9">
        <v>1728051995</v>
      </c>
      <c r="B7139" s="10">
        <v>45569</v>
      </c>
      <c r="C7139" s="14">
        <v>0.43512731481481481</v>
      </c>
      <c r="D7139" s="11" t="s">
        <v>16</v>
      </c>
      <c r="E7139" s="11" t="s">
        <v>3504</v>
      </c>
      <c r="F7139" s="11" t="s">
        <v>10</v>
      </c>
      <c r="G7139" s="11">
        <v>4</v>
      </c>
      <c r="H7139" s="12">
        <v>2024</v>
      </c>
    </row>
    <row r="7140" spans="1:8" x14ac:dyDescent="0.25">
      <c r="A7140" s="5">
        <v>1728052009</v>
      </c>
      <c r="B7140" s="6">
        <v>45569</v>
      </c>
      <c r="C7140" s="13">
        <v>0.43528935185185186</v>
      </c>
      <c r="D7140" s="7" t="s">
        <v>16</v>
      </c>
      <c r="E7140" s="7" t="s">
        <v>1214</v>
      </c>
      <c r="F7140" s="7" t="s">
        <v>10</v>
      </c>
      <c r="G7140" s="7">
        <v>4</v>
      </c>
      <c r="H7140" s="8">
        <v>2024</v>
      </c>
    </row>
    <row r="7141" spans="1:8" x14ac:dyDescent="0.25">
      <c r="A7141" s="9">
        <v>1728052016</v>
      </c>
      <c r="B7141" s="10">
        <v>45569</v>
      </c>
      <c r="C7141" s="14">
        <v>0.43537037037037035</v>
      </c>
      <c r="D7141" s="11" t="s">
        <v>8</v>
      </c>
      <c r="E7141" s="11" t="s">
        <v>3579</v>
      </c>
      <c r="F7141" s="11" t="s">
        <v>10</v>
      </c>
      <c r="G7141" s="11">
        <v>4</v>
      </c>
      <c r="H7141" s="12">
        <v>2024</v>
      </c>
    </row>
    <row r="7142" spans="1:8" x14ac:dyDescent="0.25">
      <c r="A7142" s="5">
        <v>1728052022</v>
      </c>
      <c r="B7142" s="6">
        <v>45569</v>
      </c>
      <c r="C7142" s="13">
        <v>0.43543981481481481</v>
      </c>
      <c r="D7142" s="7" t="s">
        <v>8</v>
      </c>
      <c r="E7142" s="7" t="s">
        <v>2195</v>
      </c>
      <c r="F7142" s="7" t="s">
        <v>10</v>
      </c>
      <c r="G7142" s="7">
        <v>4</v>
      </c>
      <c r="H7142" s="8">
        <v>2024</v>
      </c>
    </row>
    <row r="7143" spans="1:8" x14ac:dyDescent="0.25">
      <c r="A7143" s="9">
        <v>1728052033</v>
      </c>
      <c r="B7143" s="10">
        <v>45569</v>
      </c>
      <c r="C7143" s="14">
        <v>0.43556712962962962</v>
      </c>
      <c r="D7143" s="11" t="s">
        <v>8</v>
      </c>
      <c r="E7143" s="11" t="s">
        <v>4078</v>
      </c>
      <c r="F7143" s="11" t="s">
        <v>10</v>
      </c>
      <c r="G7143" s="11">
        <v>4</v>
      </c>
      <c r="H7143" s="12">
        <v>2024</v>
      </c>
    </row>
    <row r="7144" spans="1:8" x14ac:dyDescent="0.25">
      <c r="A7144" s="5">
        <v>1728052036</v>
      </c>
      <c r="B7144" s="6">
        <v>45569</v>
      </c>
      <c r="C7144" s="13">
        <v>0.43560185185185185</v>
      </c>
      <c r="D7144" s="7" t="s">
        <v>8</v>
      </c>
      <c r="E7144" s="7" t="s">
        <v>4079</v>
      </c>
      <c r="F7144" s="7" t="s">
        <v>10</v>
      </c>
      <c r="G7144" s="7">
        <v>4</v>
      </c>
      <c r="H7144" s="8">
        <v>2024</v>
      </c>
    </row>
    <row r="7145" spans="1:8" x14ac:dyDescent="0.25">
      <c r="A7145" s="9">
        <v>1728052045</v>
      </c>
      <c r="B7145" s="10">
        <v>45569</v>
      </c>
      <c r="C7145" s="14">
        <v>0.43570601851851853</v>
      </c>
      <c r="D7145" s="11" t="s">
        <v>16</v>
      </c>
      <c r="E7145" s="11" t="s">
        <v>4080</v>
      </c>
      <c r="F7145" s="11" t="s">
        <v>10</v>
      </c>
      <c r="G7145" s="11">
        <v>4</v>
      </c>
      <c r="H7145" s="12">
        <v>2024</v>
      </c>
    </row>
    <row r="7146" spans="1:8" x14ac:dyDescent="0.25">
      <c r="A7146" s="5">
        <v>1728052063</v>
      </c>
      <c r="B7146" s="6">
        <v>45569</v>
      </c>
      <c r="C7146" s="13">
        <v>0.43591435185185184</v>
      </c>
      <c r="D7146" s="7" t="s">
        <v>8</v>
      </c>
      <c r="E7146" s="7" t="s">
        <v>4074</v>
      </c>
      <c r="F7146" s="7" t="s">
        <v>10</v>
      </c>
      <c r="G7146" s="7">
        <v>4</v>
      </c>
      <c r="H7146" s="8">
        <v>2024</v>
      </c>
    </row>
    <row r="7147" spans="1:8" x14ac:dyDescent="0.25">
      <c r="A7147" s="9">
        <v>1728052065</v>
      </c>
      <c r="B7147" s="10">
        <v>45569</v>
      </c>
      <c r="C7147" s="14">
        <v>0.43593749999999998</v>
      </c>
      <c r="D7147" s="11" t="s">
        <v>16</v>
      </c>
      <c r="E7147" s="11" t="s">
        <v>1616</v>
      </c>
      <c r="F7147" s="11" t="s">
        <v>10</v>
      </c>
      <c r="G7147" s="11">
        <v>4</v>
      </c>
      <c r="H7147" s="12">
        <v>2024</v>
      </c>
    </row>
    <row r="7148" spans="1:8" x14ac:dyDescent="0.25">
      <c r="A7148" s="5">
        <v>1728052072</v>
      </c>
      <c r="B7148" s="6">
        <v>45569</v>
      </c>
      <c r="C7148" s="13">
        <v>0.43601851851851853</v>
      </c>
      <c r="D7148" s="7" t="s">
        <v>8</v>
      </c>
      <c r="E7148" s="7" t="s">
        <v>2195</v>
      </c>
      <c r="F7148" s="7" t="s">
        <v>10</v>
      </c>
      <c r="G7148" s="7">
        <v>4</v>
      </c>
      <c r="H7148" s="8">
        <v>2024</v>
      </c>
    </row>
    <row r="7149" spans="1:8" x14ac:dyDescent="0.25">
      <c r="A7149" s="9">
        <v>1728052074</v>
      </c>
      <c r="B7149" s="10">
        <v>45569</v>
      </c>
      <c r="C7149" s="14">
        <v>0.43604166666666666</v>
      </c>
      <c r="D7149" s="11" t="s">
        <v>8</v>
      </c>
      <c r="E7149" s="11" t="s">
        <v>4081</v>
      </c>
      <c r="F7149" s="11" t="s">
        <v>10</v>
      </c>
      <c r="G7149" s="11">
        <v>4</v>
      </c>
      <c r="H7149" s="12">
        <v>2024</v>
      </c>
    </row>
    <row r="7150" spans="1:8" x14ac:dyDescent="0.25">
      <c r="A7150" s="5">
        <v>1728052076</v>
      </c>
      <c r="B7150" s="6">
        <v>45569</v>
      </c>
      <c r="C7150" s="13">
        <v>0.43606481481481479</v>
      </c>
      <c r="D7150" s="7" t="s">
        <v>8</v>
      </c>
      <c r="E7150" s="7" t="s">
        <v>4074</v>
      </c>
      <c r="F7150" s="7" t="s">
        <v>10</v>
      </c>
      <c r="G7150" s="7">
        <v>4</v>
      </c>
      <c r="H7150" s="8">
        <v>2024</v>
      </c>
    </row>
    <row r="7151" spans="1:8" x14ac:dyDescent="0.25">
      <c r="A7151" s="9">
        <v>1728052129</v>
      </c>
      <c r="B7151" s="10">
        <v>45569</v>
      </c>
      <c r="C7151" s="14">
        <v>0.43667824074074074</v>
      </c>
      <c r="D7151" s="11" t="s">
        <v>8</v>
      </c>
      <c r="E7151" s="11" t="s">
        <v>279</v>
      </c>
      <c r="F7151" s="11" t="s">
        <v>10</v>
      </c>
      <c r="G7151" s="11">
        <v>4</v>
      </c>
      <c r="H7151" s="12">
        <v>2024</v>
      </c>
    </row>
    <row r="7152" spans="1:8" x14ac:dyDescent="0.25">
      <c r="A7152" s="5">
        <v>1728052139</v>
      </c>
      <c r="B7152" s="6">
        <v>45569</v>
      </c>
      <c r="C7152" s="13">
        <v>0.43679398148148146</v>
      </c>
      <c r="D7152" s="7" t="s">
        <v>8</v>
      </c>
      <c r="E7152" s="7" t="s">
        <v>4016</v>
      </c>
      <c r="F7152" s="7" t="s">
        <v>10</v>
      </c>
      <c r="G7152" s="7">
        <v>4</v>
      </c>
      <c r="H7152" s="8">
        <v>2024</v>
      </c>
    </row>
    <row r="7153" spans="1:8" x14ac:dyDescent="0.25">
      <c r="A7153" s="9">
        <v>1728052148</v>
      </c>
      <c r="B7153" s="10">
        <v>45569</v>
      </c>
      <c r="C7153" s="14">
        <v>0.43689814814814815</v>
      </c>
      <c r="D7153" s="11" t="s">
        <v>8</v>
      </c>
      <c r="E7153" s="11" t="s">
        <v>4074</v>
      </c>
      <c r="F7153" s="11" t="s">
        <v>10</v>
      </c>
      <c r="G7153" s="11">
        <v>4</v>
      </c>
      <c r="H7153" s="12">
        <v>2024</v>
      </c>
    </row>
    <row r="7154" spans="1:8" x14ac:dyDescent="0.25">
      <c r="A7154" s="5">
        <v>1728052151</v>
      </c>
      <c r="B7154" s="6">
        <v>45569</v>
      </c>
      <c r="C7154" s="13">
        <v>0.43693287037037037</v>
      </c>
      <c r="D7154" s="7" t="s">
        <v>16</v>
      </c>
      <c r="E7154" s="7" t="s">
        <v>4082</v>
      </c>
      <c r="F7154" s="7" t="s">
        <v>10</v>
      </c>
      <c r="G7154" s="7">
        <v>4</v>
      </c>
      <c r="H7154" s="8">
        <v>2024</v>
      </c>
    </row>
    <row r="7155" spans="1:8" x14ac:dyDescent="0.25">
      <c r="A7155" s="9">
        <v>1728052158</v>
      </c>
      <c r="B7155" s="10">
        <v>45569</v>
      </c>
      <c r="C7155" s="14">
        <v>0.43701388888888887</v>
      </c>
      <c r="D7155" s="11" t="s">
        <v>8</v>
      </c>
      <c r="E7155" s="11" t="s">
        <v>4078</v>
      </c>
      <c r="F7155" s="11" t="s">
        <v>10</v>
      </c>
      <c r="G7155" s="11">
        <v>4</v>
      </c>
      <c r="H7155" s="12">
        <v>2024</v>
      </c>
    </row>
    <row r="7156" spans="1:8" x14ac:dyDescent="0.25">
      <c r="A7156" s="5">
        <v>1728052164</v>
      </c>
      <c r="B7156" s="6">
        <v>45569</v>
      </c>
      <c r="C7156" s="13">
        <v>0.43708333333333332</v>
      </c>
      <c r="D7156" s="7" t="s">
        <v>8</v>
      </c>
      <c r="E7156" s="7" t="s">
        <v>1250</v>
      </c>
      <c r="F7156" s="7" t="s">
        <v>10</v>
      </c>
      <c r="G7156" s="7">
        <v>4</v>
      </c>
      <c r="H7156" s="8">
        <v>2024</v>
      </c>
    </row>
    <row r="7157" spans="1:8" x14ac:dyDescent="0.25">
      <c r="A7157" s="9">
        <v>1728052178</v>
      </c>
      <c r="B7157" s="10">
        <v>45569</v>
      </c>
      <c r="C7157" s="14">
        <v>0.43724537037037037</v>
      </c>
      <c r="D7157" s="11" t="s">
        <v>8</v>
      </c>
      <c r="E7157" s="11" t="s">
        <v>1751</v>
      </c>
      <c r="F7157" s="11" t="s">
        <v>10</v>
      </c>
      <c r="G7157" s="11">
        <v>4</v>
      </c>
      <c r="H7157" s="12">
        <v>2024</v>
      </c>
    </row>
    <row r="7158" spans="1:8" x14ac:dyDescent="0.25">
      <c r="A7158" s="5">
        <v>1728052191</v>
      </c>
      <c r="B7158" s="6">
        <v>45569</v>
      </c>
      <c r="C7158" s="13">
        <v>0.43739583333333332</v>
      </c>
      <c r="D7158" s="7" t="s">
        <v>8</v>
      </c>
      <c r="E7158" s="7" t="s">
        <v>4083</v>
      </c>
      <c r="F7158" s="7" t="s">
        <v>10</v>
      </c>
      <c r="G7158" s="7">
        <v>4</v>
      </c>
      <c r="H7158" s="8">
        <v>2024</v>
      </c>
    </row>
    <row r="7159" spans="1:8" x14ac:dyDescent="0.25">
      <c r="A7159" s="9">
        <v>1728052194</v>
      </c>
      <c r="B7159" s="10">
        <v>45569</v>
      </c>
      <c r="C7159" s="14">
        <v>0.43743055555555554</v>
      </c>
      <c r="D7159" s="11" t="s">
        <v>8</v>
      </c>
      <c r="E7159" s="11" t="s">
        <v>2195</v>
      </c>
      <c r="F7159" s="11" t="s">
        <v>10</v>
      </c>
      <c r="G7159" s="11">
        <v>4</v>
      </c>
      <c r="H7159" s="12">
        <v>2024</v>
      </c>
    </row>
    <row r="7160" spans="1:8" x14ac:dyDescent="0.25">
      <c r="A7160" s="5">
        <v>1728052202</v>
      </c>
      <c r="B7160" s="6">
        <v>45569</v>
      </c>
      <c r="C7160" s="13">
        <v>0.43752314814814813</v>
      </c>
      <c r="D7160" s="7" t="s">
        <v>8</v>
      </c>
      <c r="E7160" s="7" t="s">
        <v>4084</v>
      </c>
      <c r="F7160" s="7" t="s">
        <v>10</v>
      </c>
      <c r="G7160" s="7">
        <v>4</v>
      </c>
      <c r="H7160" s="8">
        <v>2024</v>
      </c>
    </row>
    <row r="7161" spans="1:8" x14ac:dyDescent="0.25">
      <c r="A7161" s="9">
        <v>1728052205</v>
      </c>
      <c r="B7161" s="10">
        <v>45569</v>
      </c>
      <c r="C7161" s="14">
        <v>0.43755787037037036</v>
      </c>
      <c r="D7161" s="11" t="s">
        <v>16</v>
      </c>
      <c r="E7161" s="11" t="s">
        <v>4085</v>
      </c>
      <c r="F7161" s="11" t="s">
        <v>10</v>
      </c>
      <c r="G7161" s="11">
        <v>4</v>
      </c>
      <c r="H7161" s="12">
        <v>2024</v>
      </c>
    </row>
    <row r="7162" spans="1:8" x14ac:dyDescent="0.25">
      <c r="A7162" s="5">
        <v>1728052219</v>
      </c>
      <c r="B7162" s="6">
        <v>45569</v>
      </c>
      <c r="C7162" s="13">
        <v>0.4377199074074074</v>
      </c>
      <c r="D7162" s="7" t="s">
        <v>8</v>
      </c>
      <c r="E7162" s="7" t="s">
        <v>407</v>
      </c>
      <c r="F7162" s="7" t="s">
        <v>10</v>
      </c>
      <c r="G7162" s="7">
        <v>4</v>
      </c>
      <c r="H7162" s="8">
        <v>2024</v>
      </c>
    </row>
    <row r="7163" spans="1:8" x14ac:dyDescent="0.25">
      <c r="A7163" s="9">
        <v>1728052220</v>
      </c>
      <c r="B7163" s="10">
        <v>45569</v>
      </c>
      <c r="C7163" s="14">
        <v>0.4377314814814815</v>
      </c>
      <c r="D7163" s="11" t="s">
        <v>8</v>
      </c>
      <c r="E7163" s="11" t="s">
        <v>2268</v>
      </c>
      <c r="F7163" s="11" t="s">
        <v>10</v>
      </c>
      <c r="G7163" s="11">
        <v>4</v>
      </c>
      <c r="H7163" s="12">
        <v>2024</v>
      </c>
    </row>
    <row r="7164" spans="1:8" x14ac:dyDescent="0.25">
      <c r="A7164" s="5">
        <v>1728052233</v>
      </c>
      <c r="B7164" s="6">
        <v>45569</v>
      </c>
      <c r="C7164" s="13">
        <v>0.43788194444444445</v>
      </c>
      <c r="D7164" s="7" t="s">
        <v>8</v>
      </c>
      <c r="E7164" s="7" t="s">
        <v>2195</v>
      </c>
      <c r="F7164" s="7" t="s">
        <v>10</v>
      </c>
      <c r="G7164" s="7">
        <v>4</v>
      </c>
      <c r="H7164" s="8">
        <v>2024</v>
      </c>
    </row>
    <row r="7165" spans="1:8" x14ac:dyDescent="0.25">
      <c r="A7165" s="9">
        <v>1728052241</v>
      </c>
      <c r="B7165" s="10">
        <v>45569</v>
      </c>
      <c r="C7165" s="14">
        <v>0.43797453703703704</v>
      </c>
      <c r="D7165" s="11" t="s">
        <v>8</v>
      </c>
      <c r="E7165" s="11" t="s">
        <v>2175</v>
      </c>
      <c r="F7165" s="11" t="s">
        <v>10</v>
      </c>
      <c r="G7165" s="11">
        <v>4</v>
      </c>
      <c r="H7165" s="12">
        <v>2024</v>
      </c>
    </row>
    <row r="7166" spans="1:8" x14ac:dyDescent="0.25">
      <c r="A7166" s="5">
        <v>1728052241</v>
      </c>
      <c r="B7166" s="6">
        <v>45569</v>
      </c>
      <c r="C7166" s="13">
        <v>0.43797453703703704</v>
      </c>
      <c r="D7166" s="7" t="s">
        <v>8</v>
      </c>
      <c r="E7166" s="7" t="s">
        <v>2195</v>
      </c>
      <c r="F7166" s="7" t="s">
        <v>10</v>
      </c>
      <c r="G7166" s="7">
        <v>4</v>
      </c>
      <c r="H7166" s="8">
        <v>2024</v>
      </c>
    </row>
    <row r="7167" spans="1:8" x14ac:dyDescent="0.25">
      <c r="A7167" s="9">
        <v>1728052260</v>
      </c>
      <c r="B7167" s="10">
        <v>45569</v>
      </c>
      <c r="C7167" s="14">
        <v>0.43819444444444444</v>
      </c>
      <c r="D7167" s="11" t="s">
        <v>16</v>
      </c>
      <c r="E7167" s="11" t="s">
        <v>4086</v>
      </c>
      <c r="F7167" s="11" t="s">
        <v>10</v>
      </c>
      <c r="G7167" s="11">
        <v>4</v>
      </c>
      <c r="H7167" s="12">
        <v>2024</v>
      </c>
    </row>
    <row r="7168" spans="1:8" x14ac:dyDescent="0.25">
      <c r="A7168" s="5">
        <v>1728052263</v>
      </c>
      <c r="B7168" s="6">
        <v>45569</v>
      </c>
      <c r="C7168" s="13">
        <v>0.43822916666666667</v>
      </c>
      <c r="D7168" s="7" t="s">
        <v>8</v>
      </c>
      <c r="E7168" s="7" t="s">
        <v>4087</v>
      </c>
      <c r="F7168" s="7" t="s">
        <v>10</v>
      </c>
      <c r="G7168" s="7">
        <v>4</v>
      </c>
      <c r="H7168" s="8">
        <v>2024</v>
      </c>
    </row>
    <row r="7169" spans="1:8" x14ac:dyDescent="0.25">
      <c r="A7169" s="9">
        <v>1728052269</v>
      </c>
      <c r="B7169" s="10">
        <v>45569</v>
      </c>
      <c r="C7169" s="14">
        <v>0.43829861111111112</v>
      </c>
      <c r="D7169" s="11" t="s">
        <v>16</v>
      </c>
      <c r="E7169" s="11" t="s">
        <v>4088</v>
      </c>
      <c r="F7169" s="11" t="s">
        <v>10</v>
      </c>
      <c r="G7169" s="11">
        <v>4</v>
      </c>
      <c r="H7169" s="12">
        <v>2024</v>
      </c>
    </row>
    <row r="7170" spans="1:8" x14ac:dyDescent="0.25">
      <c r="A7170" s="5">
        <v>1728052272</v>
      </c>
      <c r="B7170" s="6">
        <v>45569</v>
      </c>
      <c r="C7170" s="13">
        <v>0.43833333333333335</v>
      </c>
      <c r="D7170" s="7" t="s">
        <v>8</v>
      </c>
      <c r="E7170" s="7" t="s">
        <v>4089</v>
      </c>
      <c r="F7170" s="7" t="s">
        <v>10</v>
      </c>
      <c r="G7170" s="7">
        <v>4</v>
      </c>
      <c r="H7170" s="8">
        <v>2024</v>
      </c>
    </row>
    <row r="7171" spans="1:8" x14ac:dyDescent="0.25">
      <c r="A7171" s="9">
        <v>1728052276</v>
      </c>
      <c r="B7171" s="10">
        <v>45569</v>
      </c>
      <c r="C7171" s="14">
        <v>0.43837962962962962</v>
      </c>
      <c r="D7171" s="11" t="s">
        <v>8</v>
      </c>
      <c r="E7171" s="11" t="s">
        <v>407</v>
      </c>
      <c r="F7171" s="11" t="s">
        <v>10</v>
      </c>
      <c r="G7171" s="11">
        <v>4</v>
      </c>
      <c r="H7171" s="12">
        <v>2024</v>
      </c>
    </row>
    <row r="7172" spans="1:8" x14ac:dyDescent="0.25">
      <c r="A7172" s="5">
        <v>1728052278</v>
      </c>
      <c r="B7172" s="6">
        <v>45569</v>
      </c>
      <c r="C7172" s="13">
        <v>0.43840277777777775</v>
      </c>
      <c r="D7172" s="7" t="s">
        <v>8</v>
      </c>
      <c r="E7172" s="7" t="s">
        <v>4077</v>
      </c>
      <c r="F7172" s="7" t="s">
        <v>10</v>
      </c>
      <c r="G7172" s="7">
        <v>4</v>
      </c>
      <c r="H7172" s="8">
        <v>2024</v>
      </c>
    </row>
    <row r="7173" spans="1:8" x14ac:dyDescent="0.25">
      <c r="A7173" s="9">
        <v>1728052279</v>
      </c>
      <c r="B7173" s="10">
        <v>45569</v>
      </c>
      <c r="C7173" s="14">
        <v>0.43841435185185185</v>
      </c>
      <c r="D7173" s="11" t="s">
        <v>8</v>
      </c>
      <c r="E7173" s="11" t="s">
        <v>3135</v>
      </c>
      <c r="F7173" s="11" t="s">
        <v>10</v>
      </c>
      <c r="G7173" s="11">
        <v>4</v>
      </c>
      <c r="H7173" s="12">
        <v>2024</v>
      </c>
    </row>
    <row r="7174" spans="1:8" x14ac:dyDescent="0.25">
      <c r="A7174" s="5">
        <v>1728052280</v>
      </c>
      <c r="B7174" s="6">
        <v>45569</v>
      </c>
      <c r="C7174" s="13">
        <v>0.43842592592592594</v>
      </c>
      <c r="D7174" s="7" t="s">
        <v>8</v>
      </c>
      <c r="E7174" s="7" t="s">
        <v>3897</v>
      </c>
      <c r="F7174" s="7" t="s">
        <v>10</v>
      </c>
      <c r="G7174" s="7">
        <v>4</v>
      </c>
      <c r="H7174" s="8">
        <v>2024</v>
      </c>
    </row>
    <row r="7175" spans="1:8" x14ac:dyDescent="0.25">
      <c r="A7175" s="9">
        <v>1728052285</v>
      </c>
      <c r="B7175" s="10">
        <v>45569</v>
      </c>
      <c r="C7175" s="14">
        <v>0.4384837962962963</v>
      </c>
      <c r="D7175" s="11" t="s">
        <v>8</v>
      </c>
      <c r="E7175" s="11" t="s">
        <v>2804</v>
      </c>
      <c r="F7175" s="11" t="s">
        <v>10</v>
      </c>
      <c r="G7175" s="11">
        <v>4</v>
      </c>
      <c r="H7175" s="12">
        <v>2024</v>
      </c>
    </row>
    <row r="7176" spans="1:8" x14ac:dyDescent="0.25">
      <c r="A7176" s="5">
        <v>1728052315</v>
      </c>
      <c r="B7176" s="6">
        <v>45569</v>
      </c>
      <c r="C7176" s="13">
        <v>0.43883101851851852</v>
      </c>
      <c r="D7176" s="7" t="s">
        <v>8</v>
      </c>
      <c r="E7176" s="7" t="s">
        <v>4090</v>
      </c>
      <c r="F7176" s="7" t="s">
        <v>10</v>
      </c>
      <c r="G7176" s="7">
        <v>4</v>
      </c>
      <c r="H7176" s="8">
        <v>2024</v>
      </c>
    </row>
    <row r="7177" spans="1:8" x14ac:dyDescent="0.25">
      <c r="A7177" s="9">
        <v>1728052317</v>
      </c>
      <c r="B7177" s="10">
        <v>45569</v>
      </c>
      <c r="C7177" s="14">
        <v>0.43885416666666666</v>
      </c>
      <c r="D7177" s="11" t="s">
        <v>16</v>
      </c>
      <c r="E7177" s="11" t="s">
        <v>4091</v>
      </c>
      <c r="F7177" s="11" t="s">
        <v>10</v>
      </c>
      <c r="G7177" s="11">
        <v>4</v>
      </c>
      <c r="H7177" s="12">
        <v>2024</v>
      </c>
    </row>
    <row r="7178" spans="1:8" x14ac:dyDescent="0.25">
      <c r="A7178" s="5">
        <v>1728052335</v>
      </c>
      <c r="B7178" s="6">
        <v>45569</v>
      </c>
      <c r="C7178" s="13">
        <v>0.43906250000000002</v>
      </c>
      <c r="D7178" s="7" t="s">
        <v>8</v>
      </c>
      <c r="E7178" s="7" t="s">
        <v>4092</v>
      </c>
      <c r="F7178" s="7" t="s">
        <v>10</v>
      </c>
      <c r="G7178" s="7">
        <v>4</v>
      </c>
      <c r="H7178" s="8">
        <v>2024</v>
      </c>
    </row>
    <row r="7179" spans="1:8" x14ac:dyDescent="0.25">
      <c r="A7179" s="9">
        <v>1728052360</v>
      </c>
      <c r="B7179" s="10">
        <v>45569</v>
      </c>
      <c r="C7179" s="14">
        <v>0.43935185185185183</v>
      </c>
      <c r="D7179" s="11" t="s">
        <v>8</v>
      </c>
      <c r="E7179" s="11" t="s">
        <v>4083</v>
      </c>
      <c r="F7179" s="11" t="s">
        <v>10</v>
      </c>
      <c r="G7179" s="11">
        <v>4</v>
      </c>
      <c r="H7179" s="12">
        <v>2024</v>
      </c>
    </row>
    <row r="7180" spans="1:8" x14ac:dyDescent="0.25">
      <c r="A7180" s="5">
        <v>1728052370</v>
      </c>
      <c r="B7180" s="6">
        <v>45569</v>
      </c>
      <c r="C7180" s="13">
        <v>0.4394675925925926</v>
      </c>
      <c r="D7180" s="7" t="s">
        <v>16</v>
      </c>
      <c r="E7180" s="7" t="s">
        <v>176</v>
      </c>
      <c r="F7180" s="7" t="s">
        <v>10</v>
      </c>
      <c r="G7180" s="7">
        <v>4</v>
      </c>
      <c r="H7180" s="8">
        <v>2024</v>
      </c>
    </row>
    <row r="7181" spans="1:8" x14ac:dyDescent="0.25">
      <c r="A7181" s="9">
        <v>1728052373</v>
      </c>
      <c r="B7181" s="10">
        <v>45569</v>
      </c>
      <c r="C7181" s="14">
        <v>0.43950231481481483</v>
      </c>
      <c r="D7181" s="11" t="s">
        <v>16</v>
      </c>
      <c r="E7181" s="11" t="s">
        <v>4093</v>
      </c>
      <c r="F7181" s="11" t="s">
        <v>10</v>
      </c>
      <c r="G7181" s="11">
        <v>4</v>
      </c>
      <c r="H7181" s="12">
        <v>2024</v>
      </c>
    </row>
    <row r="7182" spans="1:8" x14ac:dyDescent="0.25">
      <c r="A7182" s="5">
        <v>1728052377</v>
      </c>
      <c r="B7182" s="6">
        <v>45569</v>
      </c>
      <c r="C7182" s="13">
        <v>0.4395486111111111</v>
      </c>
      <c r="D7182" s="7" t="s">
        <v>8</v>
      </c>
      <c r="E7182" s="7" t="s">
        <v>4089</v>
      </c>
      <c r="F7182" s="7" t="s">
        <v>10</v>
      </c>
      <c r="G7182" s="7">
        <v>4</v>
      </c>
      <c r="H7182" s="8">
        <v>2024</v>
      </c>
    </row>
    <row r="7183" spans="1:8" x14ac:dyDescent="0.25">
      <c r="A7183" s="9">
        <v>1728052393</v>
      </c>
      <c r="B7183" s="10">
        <v>45569</v>
      </c>
      <c r="C7183" s="14">
        <v>0.43973379629629628</v>
      </c>
      <c r="D7183" s="11" t="s">
        <v>8</v>
      </c>
      <c r="E7183" s="11" t="s">
        <v>4094</v>
      </c>
      <c r="F7183" s="11" t="s">
        <v>10</v>
      </c>
      <c r="G7183" s="11">
        <v>4</v>
      </c>
      <c r="H7183" s="12">
        <v>2024</v>
      </c>
    </row>
    <row r="7184" spans="1:8" x14ac:dyDescent="0.25">
      <c r="A7184" s="5">
        <v>1728052432</v>
      </c>
      <c r="B7184" s="6">
        <v>45569</v>
      </c>
      <c r="C7184" s="13">
        <v>0.44018518518518518</v>
      </c>
      <c r="D7184" s="7" t="s">
        <v>8</v>
      </c>
      <c r="E7184" s="7" t="s">
        <v>4083</v>
      </c>
      <c r="F7184" s="7" t="s">
        <v>10</v>
      </c>
      <c r="G7184" s="7">
        <v>4</v>
      </c>
      <c r="H7184" s="8">
        <v>2024</v>
      </c>
    </row>
    <row r="7185" spans="1:8" x14ac:dyDescent="0.25">
      <c r="A7185" s="9">
        <v>1728052456</v>
      </c>
      <c r="B7185" s="10">
        <v>45569</v>
      </c>
      <c r="C7185" s="14">
        <v>0.44046296296296295</v>
      </c>
      <c r="D7185" s="11" t="s">
        <v>8</v>
      </c>
      <c r="E7185" s="11" t="s">
        <v>4095</v>
      </c>
      <c r="F7185" s="11" t="s">
        <v>10</v>
      </c>
      <c r="G7185" s="11">
        <v>4</v>
      </c>
      <c r="H7185" s="12">
        <v>2024</v>
      </c>
    </row>
    <row r="7186" spans="1:8" x14ac:dyDescent="0.25">
      <c r="A7186" s="5">
        <v>1728052461</v>
      </c>
      <c r="B7186" s="6">
        <v>45569</v>
      </c>
      <c r="C7186" s="13">
        <v>0.44052083333333331</v>
      </c>
      <c r="D7186" s="7" t="s">
        <v>8</v>
      </c>
      <c r="E7186" s="7" t="s">
        <v>4096</v>
      </c>
      <c r="F7186" s="7" t="s">
        <v>10</v>
      </c>
      <c r="G7186" s="7">
        <v>4</v>
      </c>
      <c r="H7186" s="8">
        <v>2024</v>
      </c>
    </row>
    <row r="7187" spans="1:8" x14ac:dyDescent="0.25">
      <c r="A7187" s="9">
        <v>1728052478</v>
      </c>
      <c r="B7187" s="10">
        <v>45569</v>
      </c>
      <c r="C7187" s="14">
        <v>0.44071759259259258</v>
      </c>
      <c r="D7187" s="11" t="s">
        <v>16</v>
      </c>
      <c r="E7187" s="11" t="s">
        <v>4097</v>
      </c>
      <c r="F7187" s="11" t="s">
        <v>10</v>
      </c>
      <c r="G7187" s="11">
        <v>4</v>
      </c>
      <c r="H7187" s="12">
        <v>2024</v>
      </c>
    </row>
    <row r="7188" spans="1:8" x14ac:dyDescent="0.25">
      <c r="A7188" s="5">
        <v>1728052478</v>
      </c>
      <c r="B7188" s="6">
        <v>45569</v>
      </c>
      <c r="C7188" s="13">
        <v>0.44071759259259258</v>
      </c>
      <c r="D7188" s="7" t="s">
        <v>8</v>
      </c>
      <c r="E7188" s="7" t="s">
        <v>4083</v>
      </c>
      <c r="F7188" s="7" t="s">
        <v>10</v>
      </c>
      <c r="G7188" s="7">
        <v>4</v>
      </c>
      <c r="H7188" s="8">
        <v>2024</v>
      </c>
    </row>
    <row r="7189" spans="1:8" x14ac:dyDescent="0.25">
      <c r="A7189" s="9">
        <v>1728052478</v>
      </c>
      <c r="B7189" s="10">
        <v>45569</v>
      </c>
      <c r="C7189" s="14">
        <v>0.44071759259259258</v>
      </c>
      <c r="D7189" s="11" t="s">
        <v>8</v>
      </c>
      <c r="E7189" s="11" t="s">
        <v>4098</v>
      </c>
      <c r="F7189" s="11" t="s">
        <v>10</v>
      </c>
      <c r="G7189" s="11">
        <v>4</v>
      </c>
      <c r="H7189" s="12">
        <v>2024</v>
      </c>
    </row>
    <row r="7190" spans="1:8" x14ac:dyDescent="0.25">
      <c r="A7190" s="5">
        <v>1728052479</v>
      </c>
      <c r="B7190" s="6">
        <v>45569</v>
      </c>
      <c r="C7190" s="13">
        <v>0.44072916666666667</v>
      </c>
      <c r="D7190" s="7" t="s">
        <v>8</v>
      </c>
      <c r="E7190" s="7" t="s">
        <v>4092</v>
      </c>
      <c r="F7190" s="7" t="s">
        <v>10</v>
      </c>
      <c r="G7190" s="7">
        <v>4</v>
      </c>
      <c r="H7190" s="8">
        <v>2024</v>
      </c>
    </row>
    <row r="7191" spans="1:8" x14ac:dyDescent="0.25">
      <c r="A7191" s="9">
        <v>1728052480</v>
      </c>
      <c r="B7191" s="10">
        <v>45569</v>
      </c>
      <c r="C7191" s="14">
        <v>0.44074074074074077</v>
      </c>
      <c r="D7191" s="11" t="s">
        <v>8</v>
      </c>
      <c r="E7191" s="11" t="s">
        <v>4099</v>
      </c>
      <c r="F7191" s="11" t="s">
        <v>10</v>
      </c>
      <c r="G7191" s="11">
        <v>4</v>
      </c>
      <c r="H7191" s="12">
        <v>2024</v>
      </c>
    </row>
    <row r="7192" spans="1:8" x14ac:dyDescent="0.25">
      <c r="A7192" s="5">
        <v>1728052486</v>
      </c>
      <c r="B7192" s="6">
        <v>45569</v>
      </c>
      <c r="C7192" s="13">
        <v>0.44081018518518517</v>
      </c>
      <c r="D7192" s="7" t="s">
        <v>8</v>
      </c>
      <c r="E7192" s="7" t="s">
        <v>4094</v>
      </c>
      <c r="F7192" s="7" t="s">
        <v>10</v>
      </c>
      <c r="G7192" s="7">
        <v>4</v>
      </c>
      <c r="H7192" s="8">
        <v>2024</v>
      </c>
    </row>
    <row r="7193" spans="1:8" x14ac:dyDescent="0.25">
      <c r="A7193" s="9">
        <v>1728052504</v>
      </c>
      <c r="B7193" s="10">
        <v>45569</v>
      </c>
      <c r="C7193" s="14">
        <v>0.44101851851851853</v>
      </c>
      <c r="D7193" s="11" t="s">
        <v>8</v>
      </c>
      <c r="E7193" s="11" t="s">
        <v>4100</v>
      </c>
      <c r="F7193" s="11" t="s">
        <v>10</v>
      </c>
      <c r="G7193" s="11">
        <v>4</v>
      </c>
      <c r="H7193" s="12">
        <v>2024</v>
      </c>
    </row>
    <row r="7194" spans="1:8" x14ac:dyDescent="0.25">
      <c r="A7194" s="5">
        <v>1728052522</v>
      </c>
      <c r="B7194" s="6">
        <v>45569</v>
      </c>
      <c r="C7194" s="13">
        <v>0.44122685185185184</v>
      </c>
      <c r="D7194" s="7" t="s">
        <v>8</v>
      </c>
      <c r="E7194" s="7" t="s">
        <v>4090</v>
      </c>
      <c r="F7194" s="7" t="s">
        <v>10</v>
      </c>
      <c r="G7194" s="7">
        <v>4</v>
      </c>
      <c r="H7194" s="8">
        <v>2024</v>
      </c>
    </row>
    <row r="7195" spans="1:8" x14ac:dyDescent="0.25">
      <c r="A7195" s="9">
        <v>1728052572</v>
      </c>
      <c r="B7195" s="10">
        <v>45569</v>
      </c>
      <c r="C7195" s="14">
        <v>0.44180555555555556</v>
      </c>
      <c r="D7195" s="11" t="s">
        <v>8</v>
      </c>
      <c r="E7195" s="11" t="s">
        <v>4101</v>
      </c>
      <c r="F7195" s="11" t="s">
        <v>10</v>
      </c>
      <c r="G7195" s="11">
        <v>4</v>
      </c>
      <c r="H7195" s="12">
        <v>2024</v>
      </c>
    </row>
    <row r="7196" spans="1:8" x14ac:dyDescent="0.25">
      <c r="A7196" s="5">
        <v>1728052576</v>
      </c>
      <c r="B7196" s="6">
        <v>45569</v>
      </c>
      <c r="C7196" s="13">
        <v>0.44185185185185183</v>
      </c>
      <c r="D7196" s="7" t="s">
        <v>8</v>
      </c>
      <c r="E7196" s="7" t="s">
        <v>595</v>
      </c>
      <c r="F7196" s="7" t="s">
        <v>10</v>
      </c>
      <c r="G7196" s="7">
        <v>4</v>
      </c>
      <c r="H7196" s="8">
        <v>2024</v>
      </c>
    </row>
    <row r="7197" spans="1:8" x14ac:dyDescent="0.25">
      <c r="A7197" s="9">
        <v>1728052600</v>
      </c>
      <c r="B7197" s="10">
        <v>45569</v>
      </c>
      <c r="C7197" s="14">
        <v>0.44212962962962965</v>
      </c>
      <c r="D7197" s="11" t="s">
        <v>8</v>
      </c>
      <c r="E7197" s="11" t="s">
        <v>4095</v>
      </c>
      <c r="F7197" s="11" t="s">
        <v>10</v>
      </c>
      <c r="G7197" s="11">
        <v>4</v>
      </c>
      <c r="H7197" s="12">
        <v>2024</v>
      </c>
    </row>
    <row r="7198" spans="1:8" x14ac:dyDescent="0.25">
      <c r="A7198" s="5">
        <v>1728052607</v>
      </c>
      <c r="B7198" s="6">
        <v>45569</v>
      </c>
      <c r="C7198" s="13">
        <v>0.44221064814814814</v>
      </c>
      <c r="D7198" s="7" t="s">
        <v>8</v>
      </c>
      <c r="E7198" s="7" t="s">
        <v>4102</v>
      </c>
      <c r="F7198" s="7" t="s">
        <v>10</v>
      </c>
      <c r="G7198" s="7">
        <v>4</v>
      </c>
      <c r="H7198" s="8">
        <v>2024</v>
      </c>
    </row>
    <row r="7199" spans="1:8" x14ac:dyDescent="0.25">
      <c r="A7199" s="9">
        <v>1728052615</v>
      </c>
      <c r="B7199" s="10">
        <v>45569</v>
      </c>
      <c r="C7199" s="14">
        <v>0.44230324074074073</v>
      </c>
      <c r="D7199" s="11" t="s">
        <v>16</v>
      </c>
      <c r="E7199" s="11" t="s">
        <v>4103</v>
      </c>
      <c r="F7199" s="11" t="s">
        <v>10</v>
      </c>
      <c r="G7199" s="11">
        <v>4</v>
      </c>
      <c r="H7199" s="12">
        <v>2024</v>
      </c>
    </row>
    <row r="7200" spans="1:8" x14ac:dyDescent="0.25">
      <c r="A7200" s="5">
        <v>1728052633</v>
      </c>
      <c r="B7200" s="6">
        <v>45569</v>
      </c>
      <c r="C7200" s="13">
        <v>0.4425115740740741</v>
      </c>
      <c r="D7200" s="7" t="s">
        <v>8</v>
      </c>
      <c r="E7200" s="7" t="s">
        <v>4104</v>
      </c>
      <c r="F7200" s="7" t="s">
        <v>10</v>
      </c>
      <c r="G7200" s="7">
        <v>4</v>
      </c>
      <c r="H7200" s="8">
        <v>2024</v>
      </c>
    </row>
    <row r="7201" spans="1:8" x14ac:dyDescent="0.25">
      <c r="A7201" s="9">
        <v>1728052636</v>
      </c>
      <c r="B7201" s="10">
        <v>45569</v>
      </c>
      <c r="C7201" s="14">
        <v>0.44254629629629627</v>
      </c>
      <c r="D7201" s="11" t="s">
        <v>8</v>
      </c>
      <c r="E7201" s="11" t="s">
        <v>4105</v>
      </c>
      <c r="F7201" s="11" t="s">
        <v>10</v>
      </c>
      <c r="G7201" s="11">
        <v>4</v>
      </c>
      <c r="H7201" s="12">
        <v>2024</v>
      </c>
    </row>
    <row r="7202" spans="1:8" x14ac:dyDescent="0.25">
      <c r="A7202" s="5">
        <v>1728052649</v>
      </c>
      <c r="B7202" s="6">
        <v>45569</v>
      </c>
      <c r="C7202" s="13">
        <v>0.44269675925925928</v>
      </c>
      <c r="D7202" s="7" t="s">
        <v>8</v>
      </c>
      <c r="E7202" s="7" t="s">
        <v>3941</v>
      </c>
      <c r="F7202" s="7" t="s">
        <v>10</v>
      </c>
      <c r="G7202" s="7">
        <v>4</v>
      </c>
      <c r="H7202" s="8">
        <v>2024</v>
      </c>
    </row>
    <row r="7203" spans="1:8" x14ac:dyDescent="0.25">
      <c r="A7203" s="9">
        <v>1728052650</v>
      </c>
      <c r="B7203" s="10">
        <v>45569</v>
      </c>
      <c r="C7203" s="14">
        <v>0.44270833333333331</v>
      </c>
      <c r="D7203" s="11" t="s">
        <v>8</v>
      </c>
      <c r="E7203" s="11" t="s">
        <v>4106</v>
      </c>
      <c r="F7203" s="11" t="s">
        <v>10</v>
      </c>
      <c r="G7203" s="11">
        <v>4</v>
      </c>
      <c r="H7203" s="12">
        <v>2024</v>
      </c>
    </row>
    <row r="7204" spans="1:8" x14ac:dyDescent="0.25">
      <c r="A7204" s="5">
        <v>1728052666</v>
      </c>
      <c r="B7204" s="6">
        <v>45569</v>
      </c>
      <c r="C7204" s="13">
        <v>0.44289351851851849</v>
      </c>
      <c r="D7204" s="7" t="s">
        <v>8</v>
      </c>
      <c r="E7204" s="7" t="s">
        <v>3726</v>
      </c>
      <c r="F7204" s="7" t="s">
        <v>10</v>
      </c>
      <c r="G7204" s="7">
        <v>4</v>
      </c>
      <c r="H7204" s="8">
        <v>2024</v>
      </c>
    </row>
    <row r="7205" spans="1:8" x14ac:dyDescent="0.25">
      <c r="A7205" s="9">
        <v>1728052670</v>
      </c>
      <c r="B7205" s="10">
        <v>45569</v>
      </c>
      <c r="C7205" s="14">
        <v>0.44293981481481481</v>
      </c>
      <c r="D7205" s="11" t="s">
        <v>16</v>
      </c>
      <c r="E7205" s="11" t="s">
        <v>4107</v>
      </c>
      <c r="F7205" s="11" t="s">
        <v>10</v>
      </c>
      <c r="G7205" s="11">
        <v>4</v>
      </c>
      <c r="H7205" s="12">
        <v>2024</v>
      </c>
    </row>
    <row r="7206" spans="1:8" x14ac:dyDescent="0.25">
      <c r="A7206" s="5">
        <v>1728052674</v>
      </c>
      <c r="B7206" s="6">
        <v>45569</v>
      </c>
      <c r="C7206" s="13">
        <v>0.44298611111111114</v>
      </c>
      <c r="D7206" s="7" t="s">
        <v>8</v>
      </c>
      <c r="E7206" s="7" t="s">
        <v>3880</v>
      </c>
      <c r="F7206" s="7" t="s">
        <v>10</v>
      </c>
      <c r="G7206" s="7">
        <v>4</v>
      </c>
      <c r="H7206" s="8">
        <v>2024</v>
      </c>
    </row>
    <row r="7207" spans="1:8" x14ac:dyDescent="0.25">
      <c r="A7207" s="9">
        <v>1728052675</v>
      </c>
      <c r="B7207" s="10">
        <v>45569</v>
      </c>
      <c r="C7207" s="14">
        <v>0.44299768518518517</v>
      </c>
      <c r="D7207" s="11" t="s">
        <v>8</v>
      </c>
      <c r="E7207" s="11" t="s">
        <v>4108</v>
      </c>
      <c r="F7207" s="11" t="s">
        <v>10</v>
      </c>
      <c r="G7207" s="11">
        <v>4</v>
      </c>
      <c r="H7207" s="12">
        <v>2024</v>
      </c>
    </row>
    <row r="7208" spans="1:8" x14ac:dyDescent="0.25">
      <c r="A7208" s="5">
        <v>1728052693</v>
      </c>
      <c r="B7208" s="6">
        <v>45569</v>
      </c>
      <c r="C7208" s="13">
        <v>0.44320601851851854</v>
      </c>
      <c r="D7208" s="7" t="s">
        <v>8</v>
      </c>
      <c r="E7208" s="7" t="s">
        <v>4104</v>
      </c>
      <c r="F7208" s="7" t="s">
        <v>10</v>
      </c>
      <c r="G7208" s="7">
        <v>4</v>
      </c>
      <c r="H7208" s="8">
        <v>2024</v>
      </c>
    </row>
    <row r="7209" spans="1:8" x14ac:dyDescent="0.25">
      <c r="A7209" s="9">
        <v>1728052693</v>
      </c>
      <c r="B7209" s="10">
        <v>45569</v>
      </c>
      <c r="C7209" s="14">
        <v>0.44321759259259258</v>
      </c>
      <c r="D7209" s="11" t="s">
        <v>8</v>
      </c>
      <c r="E7209" s="11" t="s">
        <v>4109</v>
      </c>
      <c r="F7209" s="11" t="s">
        <v>10</v>
      </c>
      <c r="G7209" s="11">
        <v>4</v>
      </c>
      <c r="H7209" s="12">
        <v>2024</v>
      </c>
    </row>
    <row r="7210" spans="1:8" x14ac:dyDescent="0.25">
      <c r="A7210" s="5">
        <v>1728052703</v>
      </c>
      <c r="B7210" s="6">
        <v>45569</v>
      </c>
      <c r="C7210" s="13">
        <v>0.44332175925925926</v>
      </c>
      <c r="D7210" s="7" t="s">
        <v>8</v>
      </c>
      <c r="E7210" s="7" t="s">
        <v>4110</v>
      </c>
      <c r="F7210" s="7" t="s">
        <v>10</v>
      </c>
      <c r="G7210" s="7">
        <v>4</v>
      </c>
      <c r="H7210" s="8">
        <v>2024</v>
      </c>
    </row>
    <row r="7211" spans="1:8" x14ac:dyDescent="0.25">
      <c r="A7211" s="9">
        <v>1728052705</v>
      </c>
      <c r="B7211" s="10">
        <v>45569</v>
      </c>
      <c r="C7211" s="14">
        <v>0.4433449074074074</v>
      </c>
      <c r="D7211" s="11" t="s">
        <v>16</v>
      </c>
      <c r="E7211" s="11" t="s">
        <v>4111</v>
      </c>
      <c r="F7211" s="11" t="s">
        <v>10</v>
      </c>
      <c r="G7211" s="11">
        <v>4</v>
      </c>
      <c r="H7211" s="12">
        <v>2024</v>
      </c>
    </row>
    <row r="7212" spans="1:8" x14ac:dyDescent="0.25">
      <c r="A7212" s="5">
        <v>1728052728</v>
      </c>
      <c r="B7212" s="6">
        <v>45569</v>
      </c>
      <c r="C7212" s="13">
        <v>0.44361111111111112</v>
      </c>
      <c r="D7212" s="7" t="s">
        <v>8</v>
      </c>
      <c r="E7212" s="7" t="s">
        <v>4108</v>
      </c>
      <c r="F7212" s="7" t="s">
        <v>10</v>
      </c>
      <c r="G7212" s="7">
        <v>4</v>
      </c>
      <c r="H7212" s="8">
        <v>2024</v>
      </c>
    </row>
    <row r="7213" spans="1:8" x14ac:dyDescent="0.25">
      <c r="A7213" s="9">
        <v>1728052742</v>
      </c>
      <c r="B7213" s="10">
        <v>45569</v>
      </c>
      <c r="C7213" s="14">
        <v>0.44377314814814817</v>
      </c>
      <c r="D7213" s="11" t="s">
        <v>16</v>
      </c>
      <c r="E7213" s="11" t="s">
        <v>85</v>
      </c>
      <c r="F7213" s="11" t="s">
        <v>10</v>
      </c>
      <c r="G7213" s="11">
        <v>4</v>
      </c>
      <c r="H7213" s="12">
        <v>2024</v>
      </c>
    </row>
    <row r="7214" spans="1:8" x14ac:dyDescent="0.25">
      <c r="A7214" s="5">
        <v>1728052745</v>
      </c>
      <c r="B7214" s="6">
        <v>45569</v>
      </c>
      <c r="C7214" s="13">
        <v>0.44380787037037039</v>
      </c>
      <c r="D7214" s="7" t="s">
        <v>16</v>
      </c>
      <c r="E7214" s="7" t="s">
        <v>4112</v>
      </c>
      <c r="F7214" s="7" t="s">
        <v>10</v>
      </c>
      <c r="G7214" s="7">
        <v>4</v>
      </c>
      <c r="H7214" s="8">
        <v>2024</v>
      </c>
    </row>
    <row r="7215" spans="1:8" x14ac:dyDescent="0.25">
      <c r="A7215" s="9">
        <v>1728052748</v>
      </c>
      <c r="B7215" s="10">
        <v>45569</v>
      </c>
      <c r="C7215" s="14">
        <v>0.44384259259259257</v>
      </c>
      <c r="D7215" s="11" t="s">
        <v>8</v>
      </c>
      <c r="E7215" s="11" t="s">
        <v>53</v>
      </c>
      <c r="F7215" s="11" t="s">
        <v>10</v>
      </c>
      <c r="G7215" s="11">
        <v>4</v>
      </c>
      <c r="H7215" s="12">
        <v>2024</v>
      </c>
    </row>
    <row r="7216" spans="1:8" x14ac:dyDescent="0.25">
      <c r="A7216" s="5">
        <v>1728052768</v>
      </c>
      <c r="B7216" s="6">
        <v>45569</v>
      </c>
      <c r="C7216" s="13">
        <v>0.44407407407407407</v>
      </c>
      <c r="D7216" s="7" t="s">
        <v>8</v>
      </c>
      <c r="E7216" s="7" t="s">
        <v>3880</v>
      </c>
      <c r="F7216" s="7" t="s">
        <v>10</v>
      </c>
      <c r="G7216" s="7">
        <v>4</v>
      </c>
      <c r="H7216" s="8">
        <v>2024</v>
      </c>
    </row>
    <row r="7217" spans="1:8" x14ac:dyDescent="0.25">
      <c r="A7217" s="9">
        <v>1728052769</v>
      </c>
      <c r="B7217" s="10">
        <v>45569</v>
      </c>
      <c r="C7217" s="14">
        <v>0.44408564814814816</v>
      </c>
      <c r="D7217" s="11" t="s">
        <v>16</v>
      </c>
      <c r="E7217" s="11" t="s">
        <v>4113</v>
      </c>
      <c r="F7217" s="11" t="s">
        <v>10</v>
      </c>
      <c r="G7217" s="11">
        <v>4</v>
      </c>
      <c r="H7217" s="12">
        <v>2024</v>
      </c>
    </row>
    <row r="7218" spans="1:8" x14ac:dyDescent="0.25">
      <c r="A7218" s="5">
        <v>1728052772</v>
      </c>
      <c r="B7218" s="6">
        <v>45569</v>
      </c>
      <c r="C7218" s="13">
        <v>0.44412037037037039</v>
      </c>
      <c r="D7218" s="7" t="s">
        <v>8</v>
      </c>
      <c r="E7218" s="7" t="s">
        <v>4114</v>
      </c>
      <c r="F7218" s="7" t="s">
        <v>10</v>
      </c>
      <c r="G7218" s="7">
        <v>4</v>
      </c>
      <c r="H7218" s="8">
        <v>2024</v>
      </c>
    </row>
    <row r="7219" spans="1:8" x14ac:dyDescent="0.25">
      <c r="A7219" s="9">
        <v>1728052777</v>
      </c>
      <c r="B7219" s="10">
        <v>45569</v>
      </c>
      <c r="C7219" s="14">
        <v>0.44417824074074075</v>
      </c>
      <c r="D7219" s="11" t="s">
        <v>8</v>
      </c>
      <c r="E7219" s="11" t="s">
        <v>4115</v>
      </c>
      <c r="F7219" s="11" t="s">
        <v>10</v>
      </c>
      <c r="G7219" s="11">
        <v>4</v>
      </c>
      <c r="H7219" s="12">
        <v>2024</v>
      </c>
    </row>
    <row r="7220" spans="1:8" x14ac:dyDescent="0.25">
      <c r="A7220" s="5">
        <v>1728052781</v>
      </c>
      <c r="B7220" s="6">
        <v>45569</v>
      </c>
      <c r="C7220" s="13">
        <v>0.44422453703703701</v>
      </c>
      <c r="D7220" s="7" t="s">
        <v>8</v>
      </c>
      <c r="E7220" s="7" t="s">
        <v>4106</v>
      </c>
      <c r="F7220" s="7" t="s">
        <v>10</v>
      </c>
      <c r="G7220" s="7">
        <v>4</v>
      </c>
      <c r="H7220" s="8">
        <v>2024</v>
      </c>
    </row>
    <row r="7221" spans="1:8" x14ac:dyDescent="0.25">
      <c r="A7221" s="9">
        <v>1728052781</v>
      </c>
      <c r="B7221" s="10">
        <v>45569</v>
      </c>
      <c r="C7221" s="14">
        <v>0.44422453703703701</v>
      </c>
      <c r="D7221" s="11" t="s">
        <v>8</v>
      </c>
      <c r="E7221" s="11" t="s">
        <v>4116</v>
      </c>
      <c r="F7221" s="11" t="s">
        <v>10</v>
      </c>
      <c r="G7221" s="11">
        <v>4</v>
      </c>
      <c r="H7221" s="12">
        <v>2024</v>
      </c>
    </row>
    <row r="7222" spans="1:8" x14ac:dyDescent="0.25">
      <c r="A7222" s="5">
        <v>1728052784</v>
      </c>
      <c r="B7222" s="6">
        <v>45569</v>
      </c>
      <c r="C7222" s="13">
        <v>0.44425925925925924</v>
      </c>
      <c r="D7222" s="7" t="s">
        <v>8</v>
      </c>
      <c r="E7222" s="7" t="s">
        <v>4105</v>
      </c>
      <c r="F7222" s="7" t="s">
        <v>10</v>
      </c>
      <c r="G7222" s="7">
        <v>4</v>
      </c>
      <c r="H7222" s="8">
        <v>2024</v>
      </c>
    </row>
    <row r="7223" spans="1:8" x14ac:dyDescent="0.25">
      <c r="A7223" s="9">
        <v>1728052836</v>
      </c>
      <c r="B7223" s="10">
        <v>45569</v>
      </c>
      <c r="C7223" s="14">
        <v>0.4448611111111111</v>
      </c>
      <c r="D7223" s="11" t="s">
        <v>8</v>
      </c>
      <c r="E7223" s="11" t="s">
        <v>1809</v>
      </c>
      <c r="F7223" s="11" t="s">
        <v>10</v>
      </c>
      <c r="G7223" s="11">
        <v>4</v>
      </c>
      <c r="H7223" s="12">
        <v>2024</v>
      </c>
    </row>
    <row r="7224" spans="1:8" x14ac:dyDescent="0.25">
      <c r="A7224" s="5">
        <v>1728052841</v>
      </c>
      <c r="B7224" s="6">
        <v>45569</v>
      </c>
      <c r="C7224" s="13">
        <v>0.44491898148148146</v>
      </c>
      <c r="D7224" s="7" t="s">
        <v>8</v>
      </c>
      <c r="E7224" s="7" t="s">
        <v>337</v>
      </c>
      <c r="F7224" s="7" t="s">
        <v>10</v>
      </c>
      <c r="G7224" s="7">
        <v>4</v>
      </c>
      <c r="H7224" s="8">
        <v>2024</v>
      </c>
    </row>
    <row r="7225" spans="1:8" x14ac:dyDescent="0.25">
      <c r="A7225" s="9">
        <v>1728052842</v>
      </c>
      <c r="B7225" s="10">
        <v>45569</v>
      </c>
      <c r="C7225" s="14">
        <v>0.44493055555555555</v>
      </c>
      <c r="D7225" s="11" t="s">
        <v>8</v>
      </c>
      <c r="E7225" s="11" t="s">
        <v>2273</v>
      </c>
      <c r="F7225" s="11" t="s">
        <v>10</v>
      </c>
      <c r="G7225" s="11">
        <v>4</v>
      </c>
      <c r="H7225" s="12">
        <v>2024</v>
      </c>
    </row>
    <row r="7226" spans="1:8" x14ac:dyDescent="0.25">
      <c r="A7226" s="5">
        <v>1728052850</v>
      </c>
      <c r="B7226" s="6">
        <v>45569</v>
      </c>
      <c r="C7226" s="13">
        <v>0.44502314814814814</v>
      </c>
      <c r="D7226" s="7" t="s">
        <v>16</v>
      </c>
      <c r="E7226" s="7" t="s">
        <v>1322</v>
      </c>
      <c r="F7226" s="7" t="s">
        <v>10</v>
      </c>
      <c r="G7226" s="7">
        <v>4</v>
      </c>
      <c r="H7226" s="8">
        <v>2024</v>
      </c>
    </row>
    <row r="7227" spans="1:8" x14ac:dyDescent="0.25">
      <c r="A7227" s="9">
        <v>1728052851</v>
      </c>
      <c r="B7227" s="10">
        <v>45569</v>
      </c>
      <c r="C7227" s="14">
        <v>0.44503472222222223</v>
      </c>
      <c r="D7227" s="11" t="s">
        <v>8</v>
      </c>
      <c r="E7227" s="11" t="s">
        <v>1907</v>
      </c>
      <c r="F7227" s="11" t="s">
        <v>10</v>
      </c>
      <c r="G7227" s="11">
        <v>4</v>
      </c>
      <c r="H7227" s="12">
        <v>2024</v>
      </c>
    </row>
    <row r="7228" spans="1:8" x14ac:dyDescent="0.25">
      <c r="A7228" s="5">
        <v>1728052857</v>
      </c>
      <c r="B7228" s="6">
        <v>45569</v>
      </c>
      <c r="C7228" s="13">
        <v>0.44510416666666669</v>
      </c>
      <c r="D7228" s="7" t="s">
        <v>8</v>
      </c>
      <c r="E7228" s="7" t="s">
        <v>4117</v>
      </c>
      <c r="F7228" s="7" t="s">
        <v>10</v>
      </c>
      <c r="G7228" s="7">
        <v>4</v>
      </c>
      <c r="H7228" s="8">
        <v>2024</v>
      </c>
    </row>
    <row r="7229" spans="1:8" x14ac:dyDescent="0.25">
      <c r="A7229" s="9">
        <v>1728052858</v>
      </c>
      <c r="B7229" s="10">
        <v>45569</v>
      </c>
      <c r="C7229" s="14">
        <v>0.44511574074074073</v>
      </c>
      <c r="D7229" s="11" t="s">
        <v>8</v>
      </c>
      <c r="E7229" s="11" t="s">
        <v>4108</v>
      </c>
      <c r="F7229" s="11" t="s">
        <v>10</v>
      </c>
      <c r="G7229" s="11">
        <v>4</v>
      </c>
      <c r="H7229" s="12">
        <v>2024</v>
      </c>
    </row>
    <row r="7230" spans="1:8" x14ac:dyDescent="0.25">
      <c r="A7230" s="5">
        <v>1728052871</v>
      </c>
      <c r="B7230" s="6">
        <v>45569</v>
      </c>
      <c r="C7230" s="13">
        <v>0.44526620370370368</v>
      </c>
      <c r="D7230" s="7" t="s">
        <v>8</v>
      </c>
      <c r="E7230" s="7" t="s">
        <v>4118</v>
      </c>
      <c r="F7230" s="7" t="s">
        <v>10</v>
      </c>
      <c r="G7230" s="7">
        <v>4</v>
      </c>
      <c r="H7230" s="8">
        <v>2024</v>
      </c>
    </row>
    <row r="7231" spans="1:8" x14ac:dyDescent="0.25">
      <c r="A7231" s="9">
        <v>1728052885</v>
      </c>
      <c r="B7231" s="10">
        <v>45569</v>
      </c>
      <c r="C7231" s="14">
        <v>0.44542824074074072</v>
      </c>
      <c r="D7231" s="11" t="s">
        <v>8</v>
      </c>
      <c r="E7231" s="11" t="s">
        <v>4119</v>
      </c>
      <c r="F7231" s="11" t="s">
        <v>10</v>
      </c>
      <c r="G7231" s="11">
        <v>4</v>
      </c>
      <c r="H7231" s="12">
        <v>2024</v>
      </c>
    </row>
    <row r="7232" spans="1:8" x14ac:dyDescent="0.25">
      <c r="A7232" s="5">
        <v>1728052889</v>
      </c>
      <c r="B7232" s="6">
        <v>45569</v>
      </c>
      <c r="C7232" s="13">
        <v>0.44547453703703704</v>
      </c>
      <c r="D7232" s="7" t="s">
        <v>8</v>
      </c>
      <c r="E7232" s="7" t="s">
        <v>3849</v>
      </c>
      <c r="F7232" s="7" t="s">
        <v>10</v>
      </c>
      <c r="G7232" s="7">
        <v>4</v>
      </c>
      <c r="H7232" s="8">
        <v>2024</v>
      </c>
    </row>
    <row r="7233" spans="1:8" x14ac:dyDescent="0.25">
      <c r="A7233" s="9">
        <v>1728052901</v>
      </c>
      <c r="B7233" s="10">
        <v>45569</v>
      </c>
      <c r="C7233" s="14">
        <v>0.4456134259259259</v>
      </c>
      <c r="D7233" s="11" t="s">
        <v>8</v>
      </c>
      <c r="E7233" s="11" t="s">
        <v>2273</v>
      </c>
      <c r="F7233" s="11" t="s">
        <v>10</v>
      </c>
      <c r="G7233" s="11">
        <v>4</v>
      </c>
      <c r="H7233" s="12">
        <v>2024</v>
      </c>
    </row>
    <row r="7234" spans="1:8" x14ac:dyDescent="0.25">
      <c r="A7234" s="5">
        <v>1728052902</v>
      </c>
      <c r="B7234" s="6">
        <v>45569</v>
      </c>
      <c r="C7234" s="13">
        <v>0.44562499999999999</v>
      </c>
      <c r="D7234" s="7" t="s">
        <v>8</v>
      </c>
      <c r="E7234" s="7" t="s">
        <v>1837</v>
      </c>
      <c r="F7234" s="7" t="s">
        <v>10</v>
      </c>
      <c r="G7234" s="7">
        <v>4</v>
      </c>
      <c r="H7234" s="8">
        <v>2024</v>
      </c>
    </row>
    <row r="7235" spans="1:8" x14ac:dyDescent="0.25">
      <c r="A7235" s="9">
        <v>1728052902</v>
      </c>
      <c r="B7235" s="10">
        <v>45569</v>
      </c>
      <c r="C7235" s="14">
        <v>0.44562499999999999</v>
      </c>
      <c r="D7235" s="11" t="s">
        <v>8</v>
      </c>
      <c r="E7235" s="11" t="s">
        <v>1183</v>
      </c>
      <c r="F7235" s="11" t="s">
        <v>10</v>
      </c>
      <c r="G7235" s="11">
        <v>4</v>
      </c>
      <c r="H7235" s="12">
        <v>2024</v>
      </c>
    </row>
    <row r="7236" spans="1:8" x14ac:dyDescent="0.25">
      <c r="A7236" s="5">
        <v>1728052903</v>
      </c>
      <c r="B7236" s="6">
        <v>45569</v>
      </c>
      <c r="C7236" s="13">
        <v>0.44563657407407409</v>
      </c>
      <c r="D7236" s="7" t="s">
        <v>8</v>
      </c>
      <c r="E7236" s="7" t="s">
        <v>4120</v>
      </c>
      <c r="F7236" s="7" t="s">
        <v>10</v>
      </c>
      <c r="G7236" s="7">
        <v>4</v>
      </c>
      <c r="H7236" s="8">
        <v>2024</v>
      </c>
    </row>
    <row r="7237" spans="1:8" x14ac:dyDescent="0.25">
      <c r="A7237" s="9">
        <v>1728052913</v>
      </c>
      <c r="B7237" s="10">
        <v>45569</v>
      </c>
      <c r="C7237" s="14">
        <v>0.44575231481481481</v>
      </c>
      <c r="D7237" s="11" t="s">
        <v>8</v>
      </c>
      <c r="E7237" s="11" t="s">
        <v>4121</v>
      </c>
      <c r="F7237" s="11" t="s">
        <v>10</v>
      </c>
      <c r="G7237" s="11">
        <v>4</v>
      </c>
      <c r="H7237" s="12">
        <v>2024</v>
      </c>
    </row>
    <row r="7238" spans="1:8" x14ac:dyDescent="0.25">
      <c r="A7238" s="5">
        <v>1728052913</v>
      </c>
      <c r="B7238" s="6">
        <v>45569</v>
      </c>
      <c r="C7238" s="13">
        <v>0.44575231481481481</v>
      </c>
      <c r="D7238" s="7" t="s">
        <v>16</v>
      </c>
      <c r="E7238" s="7" t="s">
        <v>4122</v>
      </c>
      <c r="F7238" s="7" t="s">
        <v>10</v>
      </c>
      <c r="G7238" s="7">
        <v>4</v>
      </c>
      <c r="H7238" s="8">
        <v>2024</v>
      </c>
    </row>
    <row r="7239" spans="1:8" x14ac:dyDescent="0.25">
      <c r="A7239" s="9">
        <v>1728052916</v>
      </c>
      <c r="B7239" s="10">
        <v>45569</v>
      </c>
      <c r="C7239" s="14">
        <v>0.44578703703703704</v>
      </c>
      <c r="D7239" s="11" t="s">
        <v>16</v>
      </c>
      <c r="E7239" s="11" t="s">
        <v>230</v>
      </c>
      <c r="F7239" s="11" t="s">
        <v>10</v>
      </c>
      <c r="G7239" s="11">
        <v>4</v>
      </c>
      <c r="H7239" s="12">
        <v>2024</v>
      </c>
    </row>
    <row r="7240" spans="1:8" x14ac:dyDescent="0.25">
      <c r="A7240" s="5">
        <v>1728052927</v>
      </c>
      <c r="B7240" s="6">
        <v>45569</v>
      </c>
      <c r="C7240" s="13">
        <v>0.44591435185185185</v>
      </c>
      <c r="D7240" s="7" t="s">
        <v>8</v>
      </c>
      <c r="E7240" s="7" t="s">
        <v>1907</v>
      </c>
      <c r="F7240" s="7" t="s">
        <v>10</v>
      </c>
      <c r="G7240" s="7">
        <v>4</v>
      </c>
      <c r="H7240" s="8">
        <v>2024</v>
      </c>
    </row>
    <row r="7241" spans="1:8" x14ac:dyDescent="0.25">
      <c r="A7241" s="9">
        <v>1728052927</v>
      </c>
      <c r="B7241" s="10">
        <v>45569</v>
      </c>
      <c r="C7241" s="14">
        <v>0.44591435185185185</v>
      </c>
      <c r="D7241" s="11" t="s">
        <v>8</v>
      </c>
      <c r="E7241" s="11" t="s">
        <v>4123</v>
      </c>
      <c r="F7241" s="11" t="s">
        <v>10</v>
      </c>
      <c r="G7241" s="11">
        <v>4</v>
      </c>
      <c r="H7241" s="12">
        <v>2024</v>
      </c>
    </row>
    <row r="7242" spans="1:8" x14ac:dyDescent="0.25">
      <c r="A7242" s="5">
        <v>1728052929</v>
      </c>
      <c r="B7242" s="6">
        <v>45569</v>
      </c>
      <c r="C7242" s="13">
        <v>0.44593749999999999</v>
      </c>
      <c r="D7242" s="7" t="s">
        <v>8</v>
      </c>
      <c r="E7242" s="7" t="s">
        <v>4124</v>
      </c>
      <c r="F7242" s="7" t="s">
        <v>10</v>
      </c>
      <c r="G7242" s="7">
        <v>4</v>
      </c>
      <c r="H7242" s="8">
        <v>2024</v>
      </c>
    </row>
    <row r="7243" spans="1:8" x14ac:dyDescent="0.25">
      <c r="A7243" s="9">
        <v>1728052933</v>
      </c>
      <c r="B7243" s="10">
        <v>45569</v>
      </c>
      <c r="C7243" s="14">
        <v>0.44598379629629631</v>
      </c>
      <c r="D7243" s="11" t="s">
        <v>8</v>
      </c>
      <c r="E7243" s="11" t="s">
        <v>1311</v>
      </c>
      <c r="F7243" s="11" t="s">
        <v>10</v>
      </c>
      <c r="G7243" s="11">
        <v>4</v>
      </c>
      <c r="H7243" s="12">
        <v>2024</v>
      </c>
    </row>
    <row r="7244" spans="1:8" x14ac:dyDescent="0.25">
      <c r="A7244" s="5">
        <v>1728052935</v>
      </c>
      <c r="B7244" s="6">
        <v>45569</v>
      </c>
      <c r="C7244" s="13">
        <v>0.44600694444444444</v>
      </c>
      <c r="D7244" s="7" t="s">
        <v>8</v>
      </c>
      <c r="E7244" s="7" t="s">
        <v>337</v>
      </c>
      <c r="F7244" s="7" t="s">
        <v>10</v>
      </c>
      <c r="G7244" s="7">
        <v>4</v>
      </c>
      <c r="H7244" s="8">
        <v>2024</v>
      </c>
    </row>
    <row r="7245" spans="1:8" x14ac:dyDescent="0.25">
      <c r="A7245" s="9">
        <v>1728052942</v>
      </c>
      <c r="B7245" s="10">
        <v>45569</v>
      </c>
      <c r="C7245" s="14">
        <v>0.44608796296296294</v>
      </c>
      <c r="D7245" s="11" t="s">
        <v>8</v>
      </c>
      <c r="E7245" s="11" t="s">
        <v>2945</v>
      </c>
      <c r="F7245" s="11" t="s">
        <v>10</v>
      </c>
      <c r="G7245" s="11">
        <v>4</v>
      </c>
      <c r="H7245" s="12">
        <v>2024</v>
      </c>
    </row>
    <row r="7246" spans="1:8" x14ac:dyDescent="0.25">
      <c r="A7246" s="5">
        <v>1728052948</v>
      </c>
      <c r="B7246" s="6">
        <v>45569</v>
      </c>
      <c r="C7246" s="13">
        <v>0.44615740740740739</v>
      </c>
      <c r="D7246" s="7" t="s">
        <v>8</v>
      </c>
      <c r="E7246" s="7" t="s">
        <v>4109</v>
      </c>
      <c r="F7246" s="7" t="s">
        <v>10</v>
      </c>
      <c r="G7246" s="7">
        <v>4</v>
      </c>
      <c r="H7246" s="8">
        <v>2024</v>
      </c>
    </row>
    <row r="7247" spans="1:8" x14ac:dyDescent="0.25">
      <c r="A7247" s="9">
        <v>1728052960</v>
      </c>
      <c r="B7247" s="10">
        <v>45569</v>
      </c>
      <c r="C7247" s="14">
        <v>0.4462962962962963</v>
      </c>
      <c r="D7247" s="11" t="s">
        <v>8</v>
      </c>
      <c r="E7247" s="11" t="s">
        <v>4101</v>
      </c>
      <c r="F7247" s="11" t="s">
        <v>10</v>
      </c>
      <c r="G7247" s="11">
        <v>4</v>
      </c>
      <c r="H7247" s="12">
        <v>2024</v>
      </c>
    </row>
    <row r="7248" spans="1:8" x14ac:dyDescent="0.25">
      <c r="A7248" s="5">
        <v>1728052963</v>
      </c>
      <c r="B7248" s="6">
        <v>45569</v>
      </c>
      <c r="C7248" s="13">
        <v>0.44633101851851853</v>
      </c>
      <c r="D7248" s="7" t="s">
        <v>8</v>
      </c>
      <c r="E7248" s="7" t="s">
        <v>3787</v>
      </c>
      <c r="F7248" s="7" t="s">
        <v>10</v>
      </c>
      <c r="G7248" s="7">
        <v>4</v>
      </c>
      <c r="H7248" s="8">
        <v>2024</v>
      </c>
    </row>
    <row r="7249" spans="1:8" x14ac:dyDescent="0.25">
      <c r="A7249" s="9">
        <v>1728052995</v>
      </c>
      <c r="B7249" s="10">
        <v>45569</v>
      </c>
      <c r="C7249" s="14">
        <v>0.44670138888888888</v>
      </c>
      <c r="D7249" s="11" t="s">
        <v>8</v>
      </c>
      <c r="E7249" s="11" t="s">
        <v>4125</v>
      </c>
      <c r="F7249" s="11" t="s">
        <v>10</v>
      </c>
      <c r="G7249" s="11">
        <v>4</v>
      </c>
      <c r="H7249" s="12">
        <v>2024</v>
      </c>
    </row>
    <row r="7250" spans="1:8" x14ac:dyDescent="0.25">
      <c r="A7250" s="5">
        <v>1728053027</v>
      </c>
      <c r="B7250" s="6">
        <v>45569</v>
      </c>
      <c r="C7250" s="13">
        <v>0.44707175925925924</v>
      </c>
      <c r="D7250" s="7" t="s">
        <v>8</v>
      </c>
      <c r="E7250" s="7" t="s">
        <v>3349</v>
      </c>
      <c r="F7250" s="7" t="s">
        <v>10</v>
      </c>
      <c r="G7250" s="7">
        <v>4</v>
      </c>
      <c r="H7250" s="8">
        <v>2024</v>
      </c>
    </row>
    <row r="7251" spans="1:8" x14ac:dyDescent="0.25">
      <c r="A7251" s="9">
        <v>1728053044</v>
      </c>
      <c r="B7251" s="10">
        <v>45569</v>
      </c>
      <c r="C7251" s="14">
        <v>0.44726851851851851</v>
      </c>
      <c r="D7251" s="11" t="s">
        <v>8</v>
      </c>
      <c r="E7251" s="11" t="s">
        <v>4126</v>
      </c>
      <c r="F7251" s="11" t="s">
        <v>10</v>
      </c>
      <c r="G7251" s="11">
        <v>4</v>
      </c>
      <c r="H7251" s="12">
        <v>2024</v>
      </c>
    </row>
    <row r="7252" spans="1:8" x14ac:dyDescent="0.25">
      <c r="A7252" s="5">
        <v>1728053059</v>
      </c>
      <c r="B7252" s="6">
        <v>45569</v>
      </c>
      <c r="C7252" s="13">
        <v>0.44744212962962965</v>
      </c>
      <c r="D7252" s="7" t="s">
        <v>8</v>
      </c>
      <c r="E7252" s="7" t="s">
        <v>4104</v>
      </c>
      <c r="F7252" s="7" t="s">
        <v>10</v>
      </c>
      <c r="G7252" s="7">
        <v>4</v>
      </c>
      <c r="H7252" s="8">
        <v>2024</v>
      </c>
    </row>
    <row r="7253" spans="1:8" x14ac:dyDescent="0.25">
      <c r="A7253" s="9">
        <v>1728053062</v>
      </c>
      <c r="B7253" s="10">
        <v>45569</v>
      </c>
      <c r="C7253" s="14">
        <v>0.44747685185185188</v>
      </c>
      <c r="D7253" s="11" t="s">
        <v>8</v>
      </c>
      <c r="E7253" s="11" t="s">
        <v>4124</v>
      </c>
      <c r="F7253" s="11" t="s">
        <v>10</v>
      </c>
      <c r="G7253" s="11">
        <v>4</v>
      </c>
      <c r="H7253" s="12">
        <v>2024</v>
      </c>
    </row>
    <row r="7254" spans="1:8" x14ac:dyDescent="0.25">
      <c r="A7254" s="5">
        <v>1728053083</v>
      </c>
      <c r="B7254" s="6">
        <v>45569</v>
      </c>
      <c r="C7254" s="13">
        <v>0.44771990740740741</v>
      </c>
      <c r="D7254" s="7" t="s">
        <v>16</v>
      </c>
      <c r="E7254" s="7" t="s">
        <v>4127</v>
      </c>
      <c r="F7254" s="7" t="s">
        <v>10</v>
      </c>
      <c r="G7254" s="7">
        <v>4</v>
      </c>
      <c r="H7254" s="8">
        <v>2024</v>
      </c>
    </row>
    <row r="7255" spans="1:8" x14ac:dyDescent="0.25">
      <c r="A7255" s="9">
        <v>1728053084</v>
      </c>
      <c r="B7255" s="10">
        <v>45569</v>
      </c>
      <c r="C7255" s="14">
        <v>0.44773148148148151</v>
      </c>
      <c r="D7255" s="11" t="s">
        <v>8</v>
      </c>
      <c r="E7255" s="11" t="s">
        <v>4128</v>
      </c>
      <c r="F7255" s="11" t="s">
        <v>10</v>
      </c>
      <c r="G7255" s="11">
        <v>4</v>
      </c>
      <c r="H7255" s="12">
        <v>2024</v>
      </c>
    </row>
    <row r="7256" spans="1:8" x14ac:dyDescent="0.25">
      <c r="A7256" s="5">
        <v>1728053091</v>
      </c>
      <c r="B7256" s="6">
        <v>45569</v>
      </c>
      <c r="C7256" s="13">
        <v>0.4478125</v>
      </c>
      <c r="D7256" s="7" t="s">
        <v>8</v>
      </c>
      <c r="E7256" s="7" t="s">
        <v>2512</v>
      </c>
      <c r="F7256" s="7" t="s">
        <v>10</v>
      </c>
      <c r="G7256" s="7">
        <v>4</v>
      </c>
      <c r="H7256" s="8">
        <v>2024</v>
      </c>
    </row>
    <row r="7257" spans="1:8" x14ac:dyDescent="0.25">
      <c r="A7257" s="9">
        <v>1728053098</v>
      </c>
      <c r="B7257" s="10">
        <v>45569</v>
      </c>
      <c r="C7257" s="14">
        <v>0.4478935185185185</v>
      </c>
      <c r="D7257" s="11" t="s">
        <v>8</v>
      </c>
      <c r="E7257" s="11" t="s">
        <v>2945</v>
      </c>
      <c r="F7257" s="11" t="s">
        <v>10</v>
      </c>
      <c r="G7257" s="11">
        <v>4</v>
      </c>
      <c r="H7257" s="12">
        <v>2024</v>
      </c>
    </row>
    <row r="7258" spans="1:8" x14ac:dyDescent="0.25">
      <c r="A7258" s="5">
        <v>1728053105</v>
      </c>
      <c r="B7258" s="6">
        <v>45569</v>
      </c>
      <c r="C7258" s="13">
        <v>0.44797453703703705</v>
      </c>
      <c r="D7258" s="7" t="s">
        <v>16</v>
      </c>
      <c r="E7258" s="7" t="s">
        <v>4127</v>
      </c>
      <c r="F7258" s="7" t="s">
        <v>10</v>
      </c>
      <c r="G7258" s="7">
        <v>4</v>
      </c>
      <c r="H7258" s="8">
        <v>2024</v>
      </c>
    </row>
    <row r="7259" spans="1:8" x14ac:dyDescent="0.25">
      <c r="A7259" s="9">
        <v>1728053110</v>
      </c>
      <c r="B7259" s="10">
        <v>45569</v>
      </c>
      <c r="C7259" s="14">
        <v>0.44803240740740741</v>
      </c>
      <c r="D7259" s="11" t="s">
        <v>8</v>
      </c>
      <c r="E7259" s="11" t="s">
        <v>1215</v>
      </c>
      <c r="F7259" s="11" t="s">
        <v>10</v>
      </c>
      <c r="G7259" s="11">
        <v>4</v>
      </c>
      <c r="H7259" s="12">
        <v>2024</v>
      </c>
    </row>
    <row r="7260" spans="1:8" x14ac:dyDescent="0.25">
      <c r="A7260" s="5">
        <v>1728053112</v>
      </c>
      <c r="B7260" s="6">
        <v>45569</v>
      </c>
      <c r="C7260" s="13">
        <v>0.44805555555555554</v>
      </c>
      <c r="D7260" s="7" t="s">
        <v>8</v>
      </c>
      <c r="E7260" s="7" t="s">
        <v>4077</v>
      </c>
      <c r="F7260" s="7" t="s">
        <v>10</v>
      </c>
      <c r="G7260" s="7">
        <v>4</v>
      </c>
      <c r="H7260" s="8">
        <v>2024</v>
      </c>
    </row>
    <row r="7261" spans="1:8" x14ac:dyDescent="0.25">
      <c r="A7261" s="9">
        <v>1728053123</v>
      </c>
      <c r="B7261" s="10">
        <v>45569</v>
      </c>
      <c r="C7261" s="14">
        <v>0.44818287037037036</v>
      </c>
      <c r="D7261" s="11" t="s">
        <v>16</v>
      </c>
      <c r="E7261" s="11" t="s">
        <v>1570</v>
      </c>
      <c r="F7261" s="11" t="s">
        <v>10</v>
      </c>
      <c r="G7261" s="11">
        <v>4</v>
      </c>
      <c r="H7261" s="12">
        <v>2024</v>
      </c>
    </row>
    <row r="7262" spans="1:8" x14ac:dyDescent="0.25">
      <c r="A7262" s="5">
        <v>1728053127</v>
      </c>
      <c r="B7262" s="6">
        <v>45569</v>
      </c>
      <c r="C7262" s="13">
        <v>0.44822916666666668</v>
      </c>
      <c r="D7262" s="7" t="s">
        <v>8</v>
      </c>
      <c r="E7262" s="7" t="s">
        <v>279</v>
      </c>
      <c r="F7262" s="7" t="s">
        <v>10</v>
      </c>
      <c r="G7262" s="7">
        <v>4</v>
      </c>
      <c r="H7262" s="8">
        <v>2024</v>
      </c>
    </row>
    <row r="7263" spans="1:8" x14ac:dyDescent="0.25">
      <c r="A7263" s="9">
        <v>1728053155</v>
      </c>
      <c r="B7263" s="10">
        <v>45569</v>
      </c>
      <c r="C7263" s="14">
        <v>0.44855324074074077</v>
      </c>
      <c r="D7263" s="11" t="s">
        <v>8</v>
      </c>
      <c r="E7263" s="11" t="s">
        <v>2945</v>
      </c>
      <c r="F7263" s="11" t="s">
        <v>10</v>
      </c>
      <c r="G7263" s="11">
        <v>4</v>
      </c>
      <c r="H7263" s="12">
        <v>2024</v>
      </c>
    </row>
    <row r="7264" spans="1:8" x14ac:dyDescent="0.25">
      <c r="A7264" s="5">
        <v>1728053157</v>
      </c>
      <c r="B7264" s="6">
        <v>45569</v>
      </c>
      <c r="C7264" s="13">
        <v>0.4485763888888889</v>
      </c>
      <c r="D7264" s="7" t="s">
        <v>8</v>
      </c>
      <c r="E7264" s="7" t="s">
        <v>4074</v>
      </c>
      <c r="F7264" s="7" t="s">
        <v>10</v>
      </c>
      <c r="G7264" s="7">
        <v>4</v>
      </c>
      <c r="H7264" s="8">
        <v>2024</v>
      </c>
    </row>
    <row r="7265" spans="1:8" x14ac:dyDescent="0.25">
      <c r="A7265" s="9">
        <v>1728053166</v>
      </c>
      <c r="B7265" s="10">
        <v>45569</v>
      </c>
      <c r="C7265" s="14">
        <v>0.44868055555555558</v>
      </c>
      <c r="D7265" s="11" t="s">
        <v>16</v>
      </c>
      <c r="E7265" s="11" t="s">
        <v>111</v>
      </c>
      <c r="F7265" s="11" t="s">
        <v>10</v>
      </c>
      <c r="G7265" s="11">
        <v>4</v>
      </c>
      <c r="H7265" s="12">
        <v>2024</v>
      </c>
    </row>
    <row r="7266" spans="1:8" x14ac:dyDescent="0.25">
      <c r="A7266" s="5">
        <v>1728053181</v>
      </c>
      <c r="B7266" s="6">
        <v>45569</v>
      </c>
      <c r="C7266" s="13">
        <v>0.44885416666666667</v>
      </c>
      <c r="D7266" s="7" t="s">
        <v>16</v>
      </c>
      <c r="E7266" s="7" t="s">
        <v>4129</v>
      </c>
      <c r="F7266" s="7" t="s">
        <v>10</v>
      </c>
      <c r="G7266" s="7">
        <v>4</v>
      </c>
      <c r="H7266" s="8">
        <v>2024</v>
      </c>
    </row>
    <row r="7267" spans="1:8" x14ac:dyDescent="0.25">
      <c r="A7267" s="9">
        <v>1728053194</v>
      </c>
      <c r="B7267" s="10">
        <v>45569</v>
      </c>
      <c r="C7267" s="14">
        <v>0.44900462962962961</v>
      </c>
      <c r="D7267" s="11" t="s">
        <v>8</v>
      </c>
      <c r="E7267" s="11" t="s">
        <v>4130</v>
      </c>
      <c r="F7267" s="11" t="s">
        <v>10</v>
      </c>
      <c r="G7267" s="11">
        <v>4</v>
      </c>
      <c r="H7267" s="12">
        <v>2024</v>
      </c>
    </row>
    <row r="7268" spans="1:8" x14ac:dyDescent="0.25">
      <c r="A7268" s="5">
        <v>1728053204</v>
      </c>
      <c r="B7268" s="6">
        <v>45569</v>
      </c>
      <c r="C7268" s="13">
        <v>0.44912037037037039</v>
      </c>
      <c r="D7268" s="7" t="s">
        <v>8</v>
      </c>
      <c r="E7268" s="7" t="s">
        <v>2204</v>
      </c>
      <c r="F7268" s="7" t="s">
        <v>10</v>
      </c>
      <c r="G7268" s="7">
        <v>4</v>
      </c>
      <c r="H7268" s="8">
        <v>2024</v>
      </c>
    </row>
    <row r="7269" spans="1:8" x14ac:dyDescent="0.25">
      <c r="A7269" s="9">
        <v>1728053225</v>
      </c>
      <c r="B7269" s="10">
        <v>45569</v>
      </c>
      <c r="C7269" s="14">
        <v>0.44936342592592593</v>
      </c>
      <c r="D7269" s="11" t="s">
        <v>8</v>
      </c>
      <c r="E7269" s="11" t="s">
        <v>2512</v>
      </c>
      <c r="F7269" s="11" t="s">
        <v>10</v>
      </c>
      <c r="G7269" s="11">
        <v>4</v>
      </c>
      <c r="H7269" s="12">
        <v>2024</v>
      </c>
    </row>
    <row r="7270" spans="1:8" x14ac:dyDescent="0.25">
      <c r="A7270" s="5">
        <v>1728053283</v>
      </c>
      <c r="B7270" s="6">
        <v>45569</v>
      </c>
      <c r="C7270" s="13">
        <v>0.45003472222222224</v>
      </c>
      <c r="D7270" s="7" t="s">
        <v>8</v>
      </c>
      <c r="E7270" s="7" t="s">
        <v>4074</v>
      </c>
      <c r="F7270" s="7" t="s">
        <v>10</v>
      </c>
      <c r="G7270" s="7">
        <v>4</v>
      </c>
      <c r="H7270" s="8">
        <v>2024</v>
      </c>
    </row>
    <row r="7271" spans="1:8" x14ac:dyDescent="0.25">
      <c r="A7271" s="9">
        <v>1728053309</v>
      </c>
      <c r="B7271" s="10">
        <v>45569</v>
      </c>
      <c r="C7271" s="14">
        <v>0.45033564814814814</v>
      </c>
      <c r="D7271" s="11" t="s">
        <v>8</v>
      </c>
      <c r="E7271" s="11" t="s">
        <v>4131</v>
      </c>
      <c r="F7271" s="11" t="s">
        <v>10</v>
      </c>
      <c r="G7271" s="11">
        <v>4</v>
      </c>
      <c r="H7271" s="12">
        <v>2024</v>
      </c>
    </row>
    <row r="7272" spans="1:8" x14ac:dyDescent="0.25">
      <c r="A7272" s="5">
        <v>1728053316</v>
      </c>
      <c r="B7272" s="6">
        <v>45569</v>
      </c>
      <c r="C7272" s="13">
        <v>0.45041666666666669</v>
      </c>
      <c r="D7272" s="7" t="s">
        <v>8</v>
      </c>
      <c r="E7272" s="7" t="s">
        <v>4132</v>
      </c>
      <c r="F7272" s="7" t="s">
        <v>10</v>
      </c>
      <c r="G7272" s="7">
        <v>4</v>
      </c>
      <c r="H7272" s="8">
        <v>2024</v>
      </c>
    </row>
    <row r="7273" spans="1:8" x14ac:dyDescent="0.25">
      <c r="A7273" s="9">
        <v>1728053318</v>
      </c>
      <c r="B7273" s="10">
        <v>45569</v>
      </c>
      <c r="C7273" s="14">
        <v>0.45043981481481482</v>
      </c>
      <c r="D7273" s="11" t="s">
        <v>8</v>
      </c>
      <c r="E7273" s="11" t="s">
        <v>2512</v>
      </c>
      <c r="F7273" s="11" t="s">
        <v>10</v>
      </c>
      <c r="G7273" s="11">
        <v>4</v>
      </c>
      <c r="H7273" s="12">
        <v>2024</v>
      </c>
    </row>
    <row r="7274" spans="1:8" x14ac:dyDescent="0.25">
      <c r="A7274" s="5">
        <v>1728053329</v>
      </c>
      <c r="B7274" s="6">
        <v>45569</v>
      </c>
      <c r="C7274" s="13">
        <v>0.45056712962962964</v>
      </c>
      <c r="D7274" s="7" t="s">
        <v>8</v>
      </c>
      <c r="E7274" s="7" t="s">
        <v>4133</v>
      </c>
      <c r="F7274" s="7" t="s">
        <v>10</v>
      </c>
      <c r="G7274" s="7">
        <v>4</v>
      </c>
      <c r="H7274" s="8">
        <v>2024</v>
      </c>
    </row>
    <row r="7275" spans="1:8" x14ac:dyDescent="0.25">
      <c r="A7275" s="9">
        <v>1728053365</v>
      </c>
      <c r="B7275" s="10">
        <v>45569</v>
      </c>
      <c r="C7275" s="14">
        <v>0.45098379629629631</v>
      </c>
      <c r="D7275" s="11" t="s">
        <v>8</v>
      </c>
      <c r="E7275" s="11" t="s">
        <v>404</v>
      </c>
      <c r="F7275" s="11" t="s">
        <v>10</v>
      </c>
      <c r="G7275" s="11">
        <v>4</v>
      </c>
      <c r="H7275" s="12">
        <v>2024</v>
      </c>
    </row>
    <row r="7276" spans="1:8" x14ac:dyDescent="0.25">
      <c r="A7276" s="5">
        <v>1728053369</v>
      </c>
      <c r="B7276" s="6">
        <v>45569</v>
      </c>
      <c r="C7276" s="13">
        <v>0.45103009259259258</v>
      </c>
      <c r="D7276" s="7" t="s">
        <v>16</v>
      </c>
      <c r="E7276" s="7" t="s">
        <v>4134</v>
      </c>
      <c r="F7276" s="7" t="s">
        <v>10</v>
      </c>
      <c r="G7276" s="7">
        <v>4</v>
      </c>
      <c r="H7276" s="8">
        <v>2024</v>
      </c>
    </row>
    <row r="7277" spans="1:8" x14ac:dyDescent="0.25">
      <c r="A7277" s="9">
        <v>1728053374</v>
      </c>
      <c r="B7277" s="10">
        <v>45569</v>
      </c>
      <c r="C7277" s="14">
        <v>0.45108796296296294</v>
      </c>
      <c r="D7277" s="11" t="s">
        <v>8</v>
      </c>
      <c r="E7277" s="11" t="s">
        <v>70</v>
      </c>
      <c r="F7277" s="11" t="s">
        <v>10</v>
      </c>
      <c r="G7277" s="11">
        <v>4</v>
      </c>
      <c r="H7277" s="12">
        <v>2024</v>
      </c>
    </row>
    <row r="7278" spans="1:8" x14ac:dyDescent="0.25">
      <c r="A7278" s="5">
        <v>1728053389</v>
      </c>
      <c r="B7278" s="6">
        <v>45569</v>
      </c>
      <c r="C7278" s="13">
        <v>0.45126157407407408</v>
      </c>
      <c r="D7278" s="7" t="s">
        <v>8</v>
      </c>
      <c r="E7278" s="7" t="s">
        <v>4135</v>
      </c>
      <c r="F7278" s="7" t="s">
        <v>10</v>
      </c>
      <c r="G7278" s="7">
        <v>4</v>
      </c>
      <c r="H7278" s="8">
        <v>2024</v>
      </c>
    </row>
    <row r="7279" spans="1:8" x14ac:dyDescent="0.25">
      <c r="A7279" s="9">
        <v>1728053392</v>
      </c>
      <c r="B7279" s="10">
        <v>45569</v>
      </c>
      <c r="C7279" s="14">
        <v>0.45129629629629631</v>
      </c>
      <c r="D7279" s="11" t="s">
        <v>8</v>
      </c>
      <c r="E7279" s="11" t="s">
        <v>4074</v>
      </c>
      <c r="F7279" s="11" t="s">
        <v>10</v>
      </c>
      <c r="G7279" s="11">
        <v>4</v>
      </c>
      <c r="H7279" s="12">
        <v>2024</v>
      </c>
    </row>
    <row r="7280" spans="1:8" x14ac:dyDescent="0.25">
      <c r="A7280" s="5">
        <v>1728053413</v>
      </c>
      <c r="B7280" s="6">
        <v>45569</v>
      </c>
      <c r="C7280" s="13">
        <v>0.45153935185185184</v>
      </c>
      <c r="D7280" s="7" t="s">
        <v>8</v>
      </c>
      <c r="E7280" s="7" t="s">
        <v>4136</v>
      </c>
      <c r="F7280" s="7" t="s">
        <v>10</v>
      </c>
      <c r="G7280" s="7">
        <v>4</v>
      </c>
      <c r="H7280" s="8">
        <v>2024</v>
      </c>
    </row>
    <row r="7281" spans="1:8" x14ac:dyDescent="0.25">
      <c r="A7281" s="9">
        <v>1728053423</v>
      </c>
      <c r="B7281" s="10">
        <v>45569</v>
      </c>
      <c r="C7281" s="14">
        <v>0.45165509259259257</v>
      </c>
      <c r="D7281" s="11" t="s">
        <v>8</v>
      </c>
      <c r="E7281" s="11" t="s">
        <v>4137</v>
      </c>
      <c r="F7281" s="11" t="s">
        <v>10</v>
      </c>
      <c r="G7281" s="11">
        <v>4</v>
      </c>
      <c r="H7281" s="12">
        <v>2024</v>
      </c>
    </row>
    <row r="7282" spans="1:8" x14ac:dyDescent="0.25">
      <c r="A7282" s="5">
        <v>1728053427</v>
      </c>
      <c r="B7282" s="6">
        <v>45569</v>
      </c>
      <c r="C7282" s="13">
        <v>0.45170138888888889</v>
      </c>
      <c r="D7282" s="7" t="s">
        <v>8</v>
      </c>
      <c r="E7282" s="7" t="s">
        <v>4138</v>
      </c>
      <c r="F7282" s="7" t="s">
        <v>10</v>
      </c>
      <c r="G7282" s="7">
        <v>4</v>
      </c>
      <c r="H7282" s="8">
        <v>2024</v>
      </c>
    </row>
    <row r="7283" spans="1:8" x14ac:dyDescent="0.25">
      <c r="A7283" s="9">
        <v>1728053431</v>
      </c>
      <c r="B7283" s="10">
        <v>45569</v>
      </c>
      <c r="C7283" s="14">
        <v>0.45174768518518521</v>
      </c>
      <c r="D7283" s="11" t="s">
        <v>8</v>
      </c>
      <c r="E7283" s="11" t="s">
        <v>4139</v>
      </c>
      <c r="F7283" s="11" t="s">
        <v>10</v>
      </c>
      <c r="G7283" s="11">
        <v>4</v>
      </c>
      <c r="H7283" s="12">
        <v>2024</v>
      </c>
    </row>
    <row r="7284" spans="1:8" x14ac:dyDescent="0.25">
      <c r="A7284" s="5">
        <v>1728053437</v>
      </c>
      <c r="B7284" s="6">
        <v>45569</v>
      </c>
      <c r="C7284" s="13">
        <v>0.45181712962962961</v>
      </c>
      <c r="D7284" s="7" t="s">
        <v>8</v>
      </c>
      <c r="E7284" s="7" t="s">
        <v>4140</v>
      </c>
      <c r="F7284" s="7" t="s">
        <v>10</v>
      </c>
      <c r="G7284" s="7">
        <v>4</v>
      </c>
      <c r="H7284" s="8">
        <v>2024</v>
      </c>
    </row>
    <row r="7285" spans="1:8" x14ac:dyDescent="0.25">
      <c r="A7285" s="9">
        <v>1728053444</v>
      </c>
      <c r="B7285" s="10">
        <v>45569</v>
      </c>
      <c r="C7285" s="14">
        <v>0.45189814814814816</v>
      </c>
      <c r="D7285" s="11" t="s">
        <v>8</v>
      </c>
      <c r="E7285" s="11" t="s">
        <v>4130</v>
      </c>
      <c r="F7285" s="11" t="s">
        <v>10</v>
      </c>
      <c r="G7285" s="11">
        <v>4</v>
      </c>
      <c r="H7285" s="12">
        <v>2024</v>
      </c>
    </row>
    <row r="7286" spans="1:8" x14ac:dyDescent="0.25">
      <c r="A7286" s="5">
        <v>1728053450</v>
      </c>
      <c r="B7286" s="6">
        <v>45569</v>
      </c>
      <c r="C7286" s="13">
        <v>0.45196759259259262</v>
      </c>
      <c r="D7286" s="7" t="s">
        <v>16</v>
      </c>
      <c r="E7286" s="7" t="s">
        <v>4141</v>
      </c>
      <c r="F7286" s="7" t="s">
        <v>10</v>
      </c>
      <c r="G7286" s="7">
        <v>4</v>
      </c>
      <c r="H7286" s="8">
        <v>2024</v>
      </c>
    </row>
    <row r="7287" spans="1:8" x14ac:dyDescent="0.25">
      <c r="A7287" s="9">
        <v>1728053491</v>
      </c>
      <c r="B7287" s="10">
        <v>45569</v>
      </c>
      <c r="C7287" s="14">
        <v>0.45244212962962965</v>
      </c>
      <c r="D7287" s="11" t="s">
        <v>8</v>
      </c>
      <c r="E7287" s="11" t="s">
        <v>2945</v>
      </c>
      <c r="F7287" s="11" t="s">
        <v>10</v>
      </c>
      <c r="G7287" s="11">
        <v>4</v>
      </c>
      <c r="H7287" s="12">
        <v>2024</v>
      </c>
    </row>
    <row r="7288" spans="1:8" x14ac:dyDescent="0.25">
      <c r="A7288" s="5">
        <v>1728053493</v>
      </c>
      <c r="B7288" s="6">
        <v>45569</v>
      </c>
      <c r="C7288" s="13">
        <v>0.45246527777777779</v>
      </c>
      <c r="D7288" s="7" t="s">
        <v>8</v>
      </c>
      <c r="E7288" s="7" t="s">
        <v>4138</v>
      </c>
      <c r="F7288" s="7" t="s">
        <v>10</v>
      </c>
      <c r="G7288" s="7">
        <v>4</v>
      </c>
      <c r="H7288" s="8">
        <v>2024</v>
      </c>
    </row>
    <row r="7289" spans="1:8" x14ac:dyDescent="0.25">
      <c r="A7289" s="9">
        <v>1728053508</v>
      </c>
      <c r="B7289" s="10">
        <v>45569</v>
      </c>
      <c r="C7289" s="14">
        <v>0.45263888888888887</v>
      </c>
      <c r="D7289" s="11" t="s">
        <v>16</v>
      </c>
      <c r="E7289" s="11" t="s">
        <v>4142</v>
      </c>
      <c r="F7289" s="11" t="s">
        <v>10</v>
      </c>
      <c r="G7289" s="11">
        <v>4</v>
      </c>
      <c r="H7289" s="12">
        <v>2024</v>
      </c>
    </row>
    <row r="7290" spans="1:8" x14ac:dyDescent="0.25">
      <c r="A7290" s="5">
        <v>1728053512</v>
      </c>
      <c r="B7290" s="6">
        <v>45569</v>
      </c>
      <c r="C7290" s="13">
        <v>0.45268518518518519</v>
      </c>
      <c r="D7290" s="7" t="s">
        <v>8</v>
      </c>
      <c r="E7290" s="7" t="s">
        <v>4143</v>
      </c>
      <c r="F7290" s="7" t="s">
        <v>10</v>
      </c>
      <c r="G7290" s="7">
        <v>4</v>
      </c>
      <c r="H7290" s="8">
        <v>2024</v>
      </c>
    </row>
    <row r="7291" spans="1:8" x14ac:dyDescent="0.25">
      <c r="A7291" s="9">
        <v>1728053533</v>
      </c>
      <c r="B7291" s="10">
        <v>45569</v>
      </c>
      <c r="C7291" s="14">
        <v>0.45292824074074073</v>
      </c>
      <c r="D7291" s="11" t="s">
        <v>16</v>
      </c>
      <c r="E7291" s="11" t="s">
        <v>4144</v>
      </c>
      <c r="F7291" s="11" t="s">
        <v>10</v>
      </c>
      <c r="G7291" s="11">
        <v>4</v>
      </c>
      <c r="H7291" s="12">
        <v>2024</v>
      </c>
    </row>
    <row r="7292" spans="1:8" x14ac:dyDescent="0.25">
      <c r="A7292" s="5">
        <v>1728053557</v>
      </c>
      <c r="B7292" s="6">
        <v>45569</v>
      </c>
      <c r="C7292" s="13">
        <v>0.45320601851851849</v>
      </c>
      <c r="D7292" s="7" t="s">
        <v>8</v>
      </c>
      <c r="E7292" s="7" t="s">
        <v>4145</v>
      </c>
      <c r="F7292" s="7" t="s">
        <v>10</v>
      </c>
      <c r="G7292" s="7">
        <v>4</v>
      </c>
      <c r="H7292" s="8">
        <v>2024</v>
      </c>
    </row>
    <row r="7293" spans="1:8" x14ac:dyDescent="0.25">
      <c r="A7293" s="9">
        <v>1728053573</v>
      </c>
      <c r="B7293" s="10">
        <v>45569</v>
      </c>
      <c r="C7293" s="14">
        <v>0.45339120370370373</v>
      </c>
      <c r="D7293" s="11" t="s">
        <v>8</v>
      </c>
      <c r="E7293" s="11" t="s">
        <v>4146</v>
      </c>
      <c r="F7293" s="11" t="s">
        <v>10</v>
      </c>
      <c r="G7293" s="11">
        <v>4</v>
      </c>
      <c r="H7293" s="12">
        <v>2024</v>
      </c>
    </row>
    <row r="7294" spans="1:8" x14ac:dyDescent="0.25">
      <c r="A7294" s="5">
        <v>1728053582</v>
      </c>
      <c r="B7294" s="6">
        <v>45569</v>
      </c>
      <c r="C7294" s="13">
        <v>0.45349537037037035</v>
      </c>
      <c r="D7294" s="7" t="s">
        <v>8</v>
      </c>
      <c r="E7294" s="7" t="s">
        <v>4147</v>
      </c>
      <c r="F7294" s="7" t="s">
        <v>10</v>
      </c>
      <c r="G7294" s="7">
        <v>4</v>
      </c>
      <c r="H7294" s="8">
        <v>2024</v>
      </c>
    </row>
    <row r="7295" spans="1:8" x14ac:dyDescent="0.25">
      <c r="A7295" s="9">
        <v>1728053588</v>
      </c>
      <c r="B7295" s="10">
        <v>45569</v>
      </c>
      <c r="C7295" s="14">
        <v>0.45356481481481481</v>
      </c>
      <c r="D7295" s="11" t="s">
        <v>8</v>
      </c>
      <c r="E7295" s="11" t="s">
        <v>4137</v>
      </c>
      <c r="F7295" s="11" t="s">
        <v>10</v>
      </c>
      <c r="G7295" s="11">
        <v>4</v>
      </c>
      <c r="H7295" s="12">
        <v>2024</v>
      </c>
    </row>
    <row r="7296" spans="1:8" x14ac:dyDescent="0.25">
      <c r="A7296" s="5">
        <v>1728053589</v>
      </c>
      <c r="B7296" s="6">
        <v>45569</v>
      </c>
      <c r="C7296" s="13">
        <v>0.4535763888888889</v>
      </c>
      <c r="D7296" s="7" t="s">
        <v>16</v>
      </c>
      <c r="E7296" s="7" t="s">
        <v>4148</v>
      </c>
      <c r="F7296" s="7" t="s">
        <v>10</v>
      </c>
      <c r="G7296" s="7">
        <v>4</v>
      </c>
      <c r="H7296" s="8">
        <v>2024</v>
      </c>
    </row>
    <row r="7297" spans="1:8" x14ac:dyDescent="0.25">
      <c r="A7297" s="9">
        <v>1728053591</v>
      </c>
      <c r="B7297" s="10">
        <v>45569</v>
      </c>
      <c r="C7297" s="14">
        <v>0.45359953703703704</v>
      </c>
      <c r="D7297" s="11" t="s">
        <v>8</v>
      </c>
      <c r="E7297" s="11" t="s">
        <v>4149</v>
      </c>
      <c r="F7297" s="11" t="s">
        <v>10</v>
      </c>
      <c r="G7297" s="11">
        <v>4</v>
      </c>
      <c r="H7297" s="12">
        <v>2024</v>
      </c>
    </row>
    <row r="7298" spans="1:8" x14ac:dyDescent="0.25">
      <c r="A7298" s="5">
        <v>1728053602</v>
      </c>
      <c r="B7298" s="6">
        <v>45569</v>
      </c>
      <c r="C7298" s="13">
        <v>0.45372685185185185</v>
      </c>
      <c r="D7298" s="7" t="s">
        <v>16</v>
      </c>
      <c r="E7298" s="7" t="s">
        <v>4142</v>
      </c>
      <c r="F7298" s="7" t="s">
        <v>10</v>
      </c>
      <c r="G7298" s="7">
        <v>4</v>
      </c>
      <c r="H7298" s="8">
        <v>2024</v>
      </c>
    </row>
    <row r="7299" spans="1:8" x14ac:dyDescent="0.25">
      <c r="A7299" s="9">
        <v>1728053607</v>
      </c>
      <c r="B7299" s="10">
        <v>45569</v>
      </c>
      <c r="C7299" s="14">
        <v>0.45378472222222221</v>
      </c>
      <c r="D7299" s="11" t="s">
        <v>8</v>
      </c>
      <c r="E7299" s="11" t="s">
        <v>4150</v>
      </c>
      <c r="F7299" s="11" t="s">
        <v>10</v>
      </c>
      <c r="G7299" s="11">
        <v>4</v>
      </c>
      <c r="H7299" s="12">
        <v>2024</v>
      </c>
    </row>
    <row r="7300" spans="1:8" x14ac:dyDescent="0.25">
      <c r="A7300" s="5">
        <v>1728053638</v>
      </c>
      <c r="B7300" s="6">
        <v>45569</v>
      </c>
      <c r="C7300" s="13">
        <v>0.45414351851851853</v>
      </c>
      <c r="D7300" s="7" t="s">
        <v>16</v>
      </c>
      <c r="E7300" s="7" t="s">
        <v>4151</v>
      </c>
      <c r="F7300" s="7" t="s">
        <v>10</v>
      </c>
      <c r="G7300" s="7">
        <v>4</v>
      </c>
      <c r="H7300" s="8">
        <v>2024</v>
      </c>
    </row>
    <row r="7301" spans="1:8" x14ac:dyDescent="0.25">
      <c r="A7301" s="9">
        <v>1728053654</v>
      </c>
      <c r="B7301" s="10">
        <v>45569</v>
      </c>
      <c r="C7301" s="14">
        <v>0.45432870370370371</v>
      </c>
      <c r="D7301" s="11" t="s">
        <v>8</v>
      </c>
      <c r="E7301" s="11" t="s">
        <v>4137</v>
      </c>
      <c r="F7301" s="11" t="s">
        <v>10</v>
      </c>
      <c r="G7301" s="11">
        <v>4</v>
      </c>
      <c r="H7301" s="12">
        <v>2024</v>
      </c>
    </row>
    <row r="7302" spans="1:8" x14ac:dyDescent="0.25">
      <c r="A7302" s="5">
        <v>1728053656</v>
      </c>
      <c r="B7302" s="6">
        <v>45569</v>
      </c>
      <c r="C7302" s="13">
        <v>0.45435185185185184</v>
      </c>
      <c r="D7302" s="7" t="s">
        <v>8</v>
      </c>
      <c r="E7302" s="7" t="s">
        <v>4152</v>
      </c>
      <c r="F7302" s="7" t="s">
        <v>10</v>
      </c>
      <c r="G7302" s="7">
        <v>4</v>
      </c>
      <c r="H7302" s="8">
        <v>2024</v>
      </c>
    </row>
    <row r="7303" spans="1:8" x14ac:dyDescent="0.25">
      <c r="A7303" s="9">
        <v>1728053660</v>
      </c>
      <c r="B7303" s="10">
        <v>45569</v>
      </c>
      <c r="C7303" s="14">
        <v>0.45439814814814816</v>
      </c>
      <c r="D7303" s="11" t="s">
        <v>8</v>
      </c>
      <c r="E7303" s="11" t="s">
        <v>3364</v>
      </c>
      <c r="F7303" s="11" t="s">
        <v>10</v>
      </c>
      <c r="G7303" s="11">
        <v>4</v>
      </c>
      <c r="H7303" s="12">
        <v>2024</v>
      </c>
    </row>
    <row r="7304" spans="1:8" x14ac:dyDescent="0.25">
      <c r="A7304" s="5">
        <v>1728053709</v>
      </c>
      <c r="B7304" s="6">
        <v>45569</v>
      </c>
      <c r="C7304" s="13">
        <v>0.45496527777777779</v>
      </c>
      <c r="D7304" s="7" t="s">
        <v>16</v>
      </c>
      <c r="E7304" s="7" t="s">
        <v>4153</v>
      </c>
      <c r="F7304" s="7" t="s">
        <v>10</v>
      </c>
      <c r="G7304" s="7">
        <v>4</v>
      </c>
      <c r="H7304" s="8">
        <v>2024</v>
      </c>
    </row>
    <row r="7305" spans="1:8" x14ac:dyDescent="0.25">
      <c r="A7305" s="9">
        <v>1728053720</v>
      </c>
      <c r="B7305" s="10">
        <v>45569</v>
      </c>
      <c r="C7305" s="14">
        <v>0.4550925925925926</v>
      </c>
      <c r="D7305" s="11" t="s">
        <v>8</v>
      </c>
      <c r="E7305" s="11" t="s">
        <v>4154</v>
      </c>
      <c r="F7305" s="11" t="s">
        <v>10</v>
      </c>
      <c r="G7305" s="11">
        <v>4</v>
      </c>
      <c r="H7305" s="12">
        <v>2024</v>
      </c>
    </row>
    <row r="7306" spans="1:8" x14ac:dyDescent="0.25">
      <c r="A7306" s="5">
        <v>1728053757</v>
      </c>
      <c r="B7306" s="6">
        <v>45569</v>
      </c>
      <c r="C7306" s="13">
        <v>0.45552083333333332</v>
      </c>
      <c r="D7306" s="7" t="s">
        <v>8</v>
      </c>
      <c r="E7306" s="7" t="s">
        <v>53</v>
      </c>
      <c r="F7306" s="7" t="s">
        <v>10</v>
      </c>
      <c r="G7306" s="7">
        <v>4</v>
      </c>
      <c r="H7306" s="8">
        <v>2024</v>
      </c>
    </row>
    <row r="7307" spans="1:8" x14ac:dyDescent="0.25">
      <c r="A7307" s="9">
        <v>1728053759</v>
      </c>
      <c r="B7307" s="10">
        <v>45569</v>
      </c>
      <c r="C7307" s="14">
        <v>0.45554398148148151</v>
      </c>
      <c r="D7307" s="11" t="s">
        <v>8</v>
      </c>
      <c r="E7307" s="11" t="s">
        <v>4150</v>
      </c>
      <c r="F7307" s="11" t="s">
        <v>10</v>
      </c>
      <c r="G7307" s="11">
        <v>4</v>
      </c>
      <c r="H7307" s="12">
        <v>2024</v>
      </c>
    </row>
    <row r="7308" spans="1:8" x14ac:dyDescent="0.25">
      <c r="A7308" s="5">
        <v>1728053760</v>
      </c>
      <c r="B7308" s="6">
        <v>45569</v>
      </c>
      <c r="C7308" s="13">
        <v>0.45555555555555555</v>
      </c>
      <c r="D7308" s="7" t="s">
        <v>8</v>
      </c>
      <c r="E7308" s="7" t="s">
        <v>4155</v>
      </c>
      <c r="F7308" s="7" t="s">
        <v>10</v>
      </c>
      <c r="G7308" s="7">
        <v>4</v>
      </c>
      <c r="H7308" s="8">
        <v>2024</v>
      </c>
    </row>
    <row r="7309" spans="1:8" x14ac:dyDescent="0.25">
      <c r="A7309" s="9">
        <v>1728053766</v>
      </c>
      <c r="B7309" s="10">
        <v>45569</v>
      </c>
      <c r="C7309" s="14">
        <v>0.455625</v>
      </c>
      <c r="D7309" s="11" t="s">
        <v>16</v>
      </c>
      <c r="E7309" s="11" t="s">
        <v>1995</v>
      </c>
      <c r="F7309" s="11" t="s">
        <v>10</v>
      </c>
      <c r="G7309" s="11">
        <v>4</v>
      </c>
      <c r="H7309" s="12">
        <v>2024</v>
      </c>
    </row>
    <row r="7310" spans="1:8" x14ac:dyDescent="0.25">
      <c r="A7310" s="5">
        <v>1728053767</v>
      </c>
      <c r="B7310" s="6">
        <v>45569</v>
      </c>
      <c r="C7310" s="13">
        <v>0.4556365740740741</v>
      </c>
      <c r="D7310" s="7" t="s">
        <v>16</v>
      </c>
      <c r="E7310" s="7" t="s">
        <v>4156</v>
      </c>
      <c r="F7310" s="7" t="s">
        <v>10</v>
      </c>
      <c r="G7310" s="7">
        <v>4</v>
      </c>
      <c r="H7310" s="8">
        <v>2024</v>
      </c>
    </row>
    <row r="7311" spans="1:8" x14ac:dyDescent="0.25">
      <c r="A7311" s="9">
        <v>1728053773</v>
      </c>
      <c r="B7311" s="10">
        <v>45569</v>
      </c>
      <c r="C7311" s="14">
        <v>0.4557060185185185</v>
      </c>
      <c r="D7311" s="11" t="s">
        <v>8</v>
      </c>
      <c r="E7311" s="11" t="s">
        <v>4145</v>
      </c>
      <c r="F7311" s="11" t="s">
        <v>10</v>
      </c>
      <c r="G7311" s="11">
        <v>4</v>
      </c>
      <c r="H7311" s="12">
        <v>2024</v>
      </c>
    </row>
    <row r="7312" spans="1:8" x14ac:dyDescent="0.25">
      <c r="A7312" s="5">
        <v>1728053777</v>
      </c>
      <c r="B7312" s="6">
        <v>45569</v>
      </c>
      <c r="C7312" s="13">
        <v>0.45575231481481482</v>
      </c>
      <c r="D7312" s="7" t="s">
        <v>16</v>
      </c>
      <c r="E7312" s="7" t="s">
        <v>4156</v>
      </c>
      <c r="F7312" s="7" t="s">
        <v>10</v>
      </c>
      <c r="G7312" s="7">
        <v>4</v>
      </c>
      <c r="H7312" s="8">
        <v>2024</v>
      </c>
    </row>
    <row r="7313" spans="1:8" x14ac:dyDescent="0.25">
      <c r="A7313" s="9">
        <v>1728053786</v>
      </c>
      <c r="B7313" s="10">
        <v>45569</v>
      </c>
      <c r="C7313" s="14">
        <v>0.4558564814814815</v>
      </c>
      <c r="D7313" s="11" t="s">
        <v>8</v>
      </c>
      <c r="E7313" s="11" t="s">
        <v>4157</v>
      </c>
      <c r="F7313" s="11" t="s">
        <v>10</v>
      </c>
      <c r="G7313" s="11">
        <v>4</v>
      </c>
      <c r="H7313" s="12">
        <v>2024</v>
      </c>
    </row>
    <row r="7314" spans="1:8" x14ac:dyDescent="0.25">
      <c r="A7314" s="5">
        <v>1728053787</v>
      </c>
      <c r="B7314" s="6">
        <v>45569</v>
      </c>
      <c r="C7314" s="13">
        <v>0.45586805555555554</v>
      </c>
      <c r="D7314" s="7" t="s">
        <v>8</v>
      </c>
      <c r="E7314" s="7" t="s">
        <v>3734</v>
      </c>
      <c r="F7314" s="7" t="s">
        <v>10</v>
      </c>
      <c r="G7314" s="7">
        <v>4</v>
      </c>
      <c r="H7314" s="8">
        <v>2024</v>
      </c>
    </row>
    <row r="7315" spans="1:8" x14ac:dyDescent="0.25">
      <c r="A7315" s="9">
        <v>1728053792</v>
      </c>
      <c r="B7315" s="10">
        <v>45569</v>
      </c>
      <c r="C7315" s="14">
        <v>0.4559259259259259</v>
      </c>
      <c r="D7315" s="11" t="s">
        <v>78</v>
      </c>
      <c r="E7315" s="11" t="s">
        <v>4158</v>
      </c>
      <c r="F7315" s="11" t="s">
        <v>10</v>
      </c>
      <c r="G7315" s="11">
        <v>4</v>
      </c>
      <c r="H7315" s="12">
        <v>2024</v>
      </c>
    </row>
    <row r="7316" spans="1:8" x14ac:dyDescent="0.25">
      <c r="A7316" s="5">
        <v>1728053829</v>
      </c>
      <c r="B7316" s="6">
        <v>45569</v>
      </c>
      <c r="C7316" s="13">
        <v>0.45635416666666667</v>
      </c>
      <c r="D7316" s="7" t="s">
        <v>8</v>
      </c>
      <c r="E7316" s="7" t="s">
        <v>4159</v>
      </c>
      <c r="F7316" s="7" t="s">
        <v>10</v>
      </c>
      <c r="G7316" s="7">
        <v>4</v>
      </c>
      <c r="H7316" s="8">
        <v>2024</v>
      </c>
    </row>
    <row r="7317" spans="1:8" x14ac:dyDescent="0.25">
      <c r="A7317" s="9">
        <v>1728053832</v>
      </c>
      <c r="B7317" s="10">
        <v>45569</v>
      </c>
      <c r="C7317" s="14">
        <v>0.4563888888888889</v>
      </c>
      <c r="D7317" s="11" t="s">
        <v>8</v>
      </c>
      <c r="E7317" s="11" t="s">
        <v>4160</v>
      </c>
      <c r="F7317" s="11" t="s">
        <v>10</v>
      </c>
      <c r="G7317" s="11">
        <v>4</v>
      </c>
      <c r="H7317" s="12">
        <v>2024</v>
      </c>
    </row>
    <row r="7318" spans="1:8" x14ac:dyDescent="0.25">
      <c r="A7318" s="5">
        <v>1728053844</v>
      </c>
      <c r="B7318" s="6">
        <v>45569</v>
      </c>
      <c r="C7318" s="13">
        <v>0.45652777777777775</v>
      </c>
      <c r="D7318" s="7" t="s">
        <v>8</v>
      </c>
      <c r="E7318" s="7" t="s">
        <v>3816</v>
      </c>
      <c r="F7318" s="7" t="s">
        <v>10</v>
      </c>
      <c r="G7318" s="7">
        <v>4</v>
      </c>
      <c r="H7318" s="8">
        <v>2024</v>
      </c>
    </row>
    <row r="7319" spans="1:8" x14ac:dyDescent="0.25">
      <c r="A7319" s="9">
        <v>1728053845</v>
      </c>
      <c r="B7319" s="10">
        <v>45569</v>
      </c>
      <c r="C7319" s="14">
        <v>0.45653935185185185</v>
      </c>
      <c r="D7319" s="11" t="s">
        <v>16</v>
      </c>
      <c r="E7319" s="11" t="s">
        <v>4142</v>
      </c>
      <c r="F7319" s="11" t="s">
        <v>10</v>
      </c>
      <c r="G7319" s="11">
        <v>4</v>
      </c>
      <c r="H7319" s="12">
        <v>2024</v>
      </c>
    </row>
    <row r="7320" spans="1:8" x14ac:dyDescent="0.25">
      <c r="A7320" s="5">
        <v>1728053850</v>
      </c>
      <c r="B7320" s="6">
        <v>45569</v>
      </c>
      <c r="C7320" s="13">
        <v>0.45659722222222221</v>
      </c>
      <c r="D7320" s="7" t="s">
        <v>8</v>
      </c>
      <c r="E7320" s="7" t="s">
        <v>4161</v>
      </c>
      <c r="F7320" s="7" t="s">
        <v>10</v>
      </c>
      <c r="G7320" s="7">
        <v>4</v>
      </c>
      <c r="H7320" s="8">
        <v>2024</v>
      </c>
    </row>
    <row r="7321" spans="1:8" x14ac:dyDescent="0.25">
      <c r="A7321" s="9">
        <v>1728053861</v>
      </c>
      <c r="B7321" s="10">
        <v>45569</v>
      </c>
      <c r="C7321" s="14">
        <v>0.45672453703703703</v>
      </c>
      <c r="D7321" s="11" t="s">
        <v>8</v>
      </c>
      <c r="E7321" s="11" t="s">
        <v>1950</v>
      </c>
      <c r="F7321" s="11" t="s">
        <v>10</v>
      </c>
      <c r="G7321" s="11">
        <v>4</v>
      </c>
      <c r="H7321" s="12">
        <v>2024</v>
      </c>
    </row>
    <row r="7322" spans="1:8" x14ac:dyDescent="0.25">
      <c r="A7322" s="5">
        <v>1728053861</v>
      </c>
      <c r="B7322" s="6">
        <v>45569</v>
      </c>
      <c r="C7322" s="13">
        <v>0.45672453703703703</v>
      </c>
      <c r="D7322" s="7" t="s">
        <v>8</v>
      </c>
      <c r="E7322" s="7" t="s">
        <v>4162</v>
      </c>
      <c r="F7322" s="7" t="s">
        <v>10</v>
      </c>
      <c r="G7322" s="7">
        <v>4</v>
      </c>
      <c r="H7322" s="8">
        <v>2024</v>
      </c>
    </row>
    <row r="7323" spans="1:8" x14ac:dyDescent="0.25">
      <c r="A7323" s="9">
        <v>1728053897</v>
      </c>
      <c r="B7323" s="10">
        <v>45569</v>
      </c>
      <c r="C7323" s="14">
        <v>0.4571412037037037</v>
      </c>
      <c r="D7323" s="11" t="s">
        <v>8</v>
      </c>
      <c r="E7323" s="11" t="s">
        <v>4163</v>
      </c>
      <c r="F7323" s="11" t="s">
        <v>10</v>
      </c>
      <c r="G7323" s="11">
        <v>4</v>
      </c>
      <c r="H7323" s="12">
        <v>2024</v>
      </c>
    </row>
    <row r="7324" spans="1:8" x14ac:dyDescent="0.25">
      <c r="A7324" s="5">
        <v>1728053907</v>
      </c>
      <c r="B7324" s="6">
        <v>45569</v>
      </c>
      <c r="C7324" s="13">
        <v>0.45725694444444442</v>
      </c>
      <c r="D7324" s="7" t="s">
        <v>16</v>
      </c>
      <c r="E7324" s="7" t="s">
        <v>4142</v>
      </c>
      <c r="F7324" s="7" t="s">
        <v>10</v>
      </c>
      <c r="G7324" s="7">
        <v>4</v>
      </c>
      <c r="H7324" s="8">
        <v>2024</v>
      </c>
    </row>
    <row r="7325" spans="1:8" x14ac:dyDescent="0.25">
      <c r="A7325" s="9">
        <v>1728053913</v>
      </c>
      <c r="B7325" s="10">
        <v>45569</v>
      </c>
      <c r="C7325" s="14">
        <v>0.45732638888888888</v>
      </c>
      <c r="D7325" s="11" t="s">
        <v>8</v>
      </c>
      <c r="E7325" s="11" t="s">
        <v>4164</v>
      </c>
      <c r="F7325" s="11" t="s">
        <v>10</v>
      </c>
      <c r="G7325" s="11">
        <v>4</v>
      </c>
      <c r="H7325" s="12">
        <v>2024</v>
      </c>
    </row>
    <row r="7326" spans="1:8" x14ac:dyDescent="0.25">
      <c r="A7326" s="5">
        <v>1728053914</v>
      </c>
      <c r="B7326" s="6">
        <v>45569</v>
      </c>
      <c r="C7326" s="13">
        <v>0.45733796296296297</v>
      </c>
      <c r="D7326" s="7" t="s">
        <v>8</v>
      </c>
      <c r="E7326" s="7" t="s">
        <v>4159</v>
      </c>
      <c r="F7326" s="7" t="s">
        <v>10</v>
      </c>
      <c r="G7326" s="7">
        <v>4</v>
      </c>
      <c r="H7326" s="8">
        <v>2024</v>
      </c>
    </row>
    <row r="7327" spans="1:8" x14ac:dyDescent="0.25">
      <c r="A7327" s="9">
        <v>1728053915</v>
      </c>
      <c r="B7327" s="10">
        <v>45569</v>
      </c>
      <c r="C7327" s="14">
        <v>0.45734953703703701</v>
      </c>
      <c r="D7327" s="11" t="s">
        <v>8</v>
      </c>
      <c r="E7327" s="11" t="s">
        <v>825</v>
      </c>
      <c r="F7327" s="11" t="s">
        <v>10</v>
      </c>
      <c r="G7327" s="11">
        <v>4</v>
      </c>
      <c r="H7327" s="12">
        <v>2024</v>
      </c>
    </row>
    <row r="7328" spans="1:8" x14ac:dyDescent="0.25">
      <c r="A7328" s="5">
        <v>1728053922</v>
      </c>
      <c r="B7328" s="6">
        <v>45569</v>
      </c>
      <c r="C7328" s="13">
        <v>0.45743055555555556</v>
      </c>
      <c r="D7328" s="7" t="s">
        <v>8</v>
      </c>
      <c r="E7328" s="7" t="s">
        <v>4165</v>
      </c>
      <c r="F7328" s="7" t="s">
        <v>10</v>
      </c>
      <c r="G7328" s="7">
        <v>4</v>
      </c>
      <c r="H7328" s="8">
        <v>2024</v>
      </c>
    </row>
    <row r="7329" spans="1:8" x14ac:dyDescent="0.25">
      <c r="A7329" s="9">
        <v>1728053932</v>
      </c>
      <c r="B7329" s="10">
        <v>45569</v>
      </c>
      <c r="C7329" s="14">
        <v>0.45754629629629628</v>
      </c>
      <c r="D7329" s="11" t="s">
        <v>16</v>
      </c>
      <c r="E7329" s="11" t="s">
        <v>4166</v>
      </c>
      <c r="F7329" s="11" t="s">
        <v>10</v>
      </c>
      <c r="G7329" s="11">
        <v>4</v>
      </c>
      <c r="H7329" s="12">
        <v>2024</v>
      </c>
    </row>
    <row r="7330" spans="1:8" x14ac:dyDescent="0.25">
      <c r="A7330" s="5">
        <v>1728053934</v>
      </c>
      <c r="B7330" s="6">
        <v>45569</v>
      </c>
      <c r="C7330" s="13">
        <v>0.45756944444444442</v>
      </c>
      <c r="D7330" s="7" t="s">
        <v>8</v>
      </c>
      <c r="E7330" s="7" t="s">
        <v>4167</v>
      </c>
      <c r="F7330" s="7" t="s">
        <v>10</v>
      </c>
      <c r="G7330" s="7">
        <v>4</v>
      </c>
      <c r="H7330" s="8">
        <v>2024</v>
      </c>
    </row>
    <row r="7331" spans="1:8" x14ac:dyDescent="0.25">
      <c r="A7331" s="9">
        <v>1728053954</v>
      </c>
      <c r="B7331" s="10">
        <v>45569</v>
      </c>
      <c r="C7331" s="14">
        <v>0.45780092592592592</v>
      </c>
      <c r="D7331" s="11" t="s">
        <v>8</v>
      </c>
      <c r="E7331" s="11" t="s">
        <v>4164</v>
      </c>
      <c r="F7331" s="11" t="s">
        <v>10</v>
      </c>
      <c r="G7331" s="11">
        <v>4</v>
      </c>
      <c r="H7331" s="12">
        <v>2024</v>
      </c>
    </row>
    <row r="7332" spans="1:8" x14ac:dyDescent="0.25">
      <c r="A7332" s="5">
        <v>1728053956</v>
      </c>
      <c r="B7332" s="6">
        <v>45569</v>
      </c>
      <c r="C7332" s="13">
        <v>0.45782407407407405</v>
      </c>
      <c r="D7332" s="7" t="s">
        <v>8</v>
      </c>
      <c r="E7332" s="7" t="s">
        <v>4168</v>
      </c>
      <c r="F7332" s="7" t="s">
        <v>10</v>
      </c>
      <c r="G7332" s="7">
        <v>4</v>
      </c>
      <c r="H7332" s="8">
        <v>2024</v>
      </c>
    </row>
    <row r="7333" spans="1:8" x14ac:dyDescent="0.25">
      <c r="A7333" s="9">
        <v>1728053967</v>
      </c>
      <c r="B7333" s="10">
        <v>45569</v>
      </c>
      <c r="C7333" s="14">
        <v>0.45795138888888887</v>
      </c>
      <c r="D7333" s="11" t="s">
        <v>16</v>
      </c>
      <c r="E7333" s="11" t="s">
        <v>4169</v>
      </c>
      <c r="F7333" s="11" t="s">
        <v>10</v>
      </c>
      <c r="G7333" s="11">
        <v>4</v>
      </c>
      <c r="H7333" s="12">
        <v>2024</v>
      </c>
    </row>
    <row r="7334" spans="1:8" x14ac:dyDescent="0.25">
      <c r="A7334" s="5">
        <v>1728053973</v>
      </c>
      <c r="B7334" s="6">
        <v>45569</v>
      </c>
      <c r="C7334" s="13">
        <v>0.45802083333333332</v>
      </c>
      <c r="D7334" s="7" t="s">
        <v>8</v>
      </c>
      <c r="E7334" s="7" t="s">
        <v>4152</v>
      </c>
      <c r="F7334" s="7" t="s">
        <v>10</v>
      </c>
      <c r="G7334" s="7">
        <v>4</v>
      </c>
      <c r="H7334" s="8">
        <v>2024</v>
      </c>
    </row>
    <row r="7335" spans="1:8" x14ac:dyDescent="0.25">
      <c r="A7335" s="9">
        <v>1728053985</v>
      </c>
      <c r="B7335" s="10">
        <v>45569</v>
      </c>
      <c r="C7335" s="14">
        <v>0.45815972222222223</v>
      </c>
      <c r="D7335" s="11" t="s">
        <v>8</v>
      </c>
      <c r="E7335" s="11" t="s">
        <v>4155</v>
      </c>
      <c r="F7335" s="11" t="s">
        <v>10</v>
      </c>
      <c r="G7335" s="11">
        <v>4</v>
      </c>
      <c r="H7335" s="12">
        <v>2024</v>
      </c>
    </row>
    <row r="7336" spans="1:8" x14ac:dyDescent="0.25">
      <c r="A7336" s="5">
        <v>1728054003</v>
      </c>
      <c r="B7336" s="6">
        <v>45569</v>
      </c>
      <c r="C7336" s="13">
        <v>0.45836805555555554</v>
      </c>
      <c r="D7336" s="7" t="s">
        <v>16</v>
      </c>
      <c r="E7336" s="7" t="s">
        <v>4170</v>
      </c>
      <c r="F7336" s="7" t="s">
        <v>10</v>
      </c>
      <c r="G7336" s="7">
        <v>4</v>
      </c>
      <c r="H7336" s="8">
        <v>2024</v>
      </c>
    </row>
    <row r="7337" spans="1:8" x14ac:dyDescent="0.25">
      <c r="A7337" s="9">
        <v>1728054008</v>
      </c>
      <c r="B7337" s="10">
        <v>45569</v>
      </c>
      <c r="C7337" s="14">
        <v>0.4584259259259259</v>
      </c>
      <c r="D7337" s="11" t="s">
        <v>8</v>
      </c>
      <c r="E7337" s="11" t="s">
        <v>4171</v>
      </c>
      <c r="F7337" s="11" t="s">
        <v>10</v>
      </c>
      <c r="G7337" s="11">
        <v>4</v>
      </c>
      <c r="H7337" s="12">
        <v>2024</v>
      </c>
    </row>
    <row r="7338" spans="1:8" x14ac:dyDescent="0.25">
      <c r="A7338" s="5">
        <v>1728054015</v>
      </c>
      <c r="B7338" s="6">
        <v>45569</v>
      </c>
      <c r="C7338" s="13">
        <v>0.45850694444444445</v>
      </c>
      <c r="D7338" s="7" t="s">
        <v>16</v>
      </c>
      <c r="E7338" s="7" t="s">
        <v>4172</v>
      </c>
      <c r="F7338" s="7" t="s">
        <v>10</v>
      </c>
      <c r="G7338" s="7">
        <v>4</v>
      </c>
      <c r="H7338" s="8">
        <v>2024</v>
      </c>
    </row>
    <row r="7339" spans="1:8" x14ac:dyDescent="0.25">
      <c r="A7339" s="9">
        <v>1728054015</v>
      </c>
      <c r="B7339" s="10">
        <v>45569</v>
      </c>
      <c r="C7339" s="14">
        <v>0.45850694444444445</v>
      </c>
      <c r="D7339" s="11" t="s">
        <v>8</v>
      </c>
      <c r="E7339" s="11" t="s">
        <v>3421</v>
      </c>
      <c r="F7339" s="11" t="s">
        <v>10</v>
      </c>
      <c r="G7339" s="11">
        <v>4</v>
      </c>
      <c r="H7339" s="12">
        <v>2024</v>
      </c>
    </row>
    <row r="7340" spans="1:8" x14ac:dyDescent="0.25">
      <c r="A7340" s="5">
        <v>1728054019</v>
      </c>
      <c r="B7340" s="6">
        <v>45569</v>
      </c>
      <c r="C7340" s="13">
        <v>0.45855324074074072</v>
      </c>
      <c r="D7340" s="7" t="s">
        <v>16</v>
      </c>
      <c r="E7340" s="7" t="s">
        <v>3504</v>
      </c>
      <c r="F7340" s="7" t="s">
        <v>10</v>
      </c>
      <c r="G7340" s="7">
        <v>4</v>
      </c>
      <c r="H7340" s="8">
        <v>2024</v>
      </c>
    </row>
    <row r="7341" spans="1:8" x14ac:dyDescent="0.25">
      <c r="A7341" s="9">
        <v>1728054028</v>
      </c>
      <c r="B7341" s="10">
        <v>45569</v>
      </c>
      <c r="C7341" s="14">
        <v>0.4586574074074074</v>
      </c>
      <c r="D7341" s="11" t="s">
        <v>8</v>
      </c>
      <c r="E7341" s="11" t="s">
        <v>4157</v>
      </c>
      <c r="F7341" s="11" t="s">
        <v>10</v>
      </c>
      <c r="G7341" s="11">
        <v>4</v>
      </c>
      <c r="H7341" s="12">
        <v>2024</v>
      </c>
    </row>
    <row r="7342" spans="1:8" x14ac:dyDescent="0.25">
      <c r="A7342" s="5">
        <v>1728054034</v>
      </c>
      <c r="B7342" s="6">
        <v>45569</v>
      </c>
      <c r="C7342" s="13">
        <v>0.45872685185185186</v>
      </c>
      <c r="D7342" s="7" t="s">
        <v>8</v>
      </c>
      <c r="E7342" s="7" t="s">
        <v>4167</v>
      </c>
      <c r="F7342" s="7" t="s">
        <v>10</v>
      </c>
      <c r="G7342" s="7">
        <v>4</v>
      </c>
      <c r="H7342" s="8">
        <v>2024</v>
      </c>
    </row>
    <row r="7343" spans="1:8" x14ac:dyDescent="0.25">
      <c r="A7343" s="9">
        <v>1728054053</v>
      </c>
      <c r="B7343" s="10">
        <v>45569</v>
      </c>
      <c r="C7343" s="14">
        <v>0.45894675925925926</v>
      </c>
      <c r="D7343" s="11" t="s">
        <v>16</v>
      </c>
      <c r="E7343" s="11" t="s">
        <v>4173</v>
      </c>
      <c r="F7343" s="11" t="s">
        <v>10</v>
      </c>
      <c r="G7343" s="11">
        <v>4</v>
      </c>
      <c r="H7343" s="12">
        <v>2024</v>
      </c>
    </row>
    <row r="7344" spans="1:8" x14ac:dyDescent="0.25">
      <c r="A7344" s="5">
        <v>1728054055</v>
      </c>
      <c r="B7344" s="6">
        <v>45569</v>
      </c>
      <c r="C7344" s="13">
        <v>0.4589699074074074</v>
      </c>
      <c r="D7344" s="7" t="s">
        <v>8</v>
      </c>
      <c r="E7344" s="7" t="s">
        <v>1837</v>
      </c>
      <c r="F7344" s="7" t="s">
        <v>10</v>
      </c>
      <c r="G7344" s="7">
        <v>4</v>
      </c>
      <c r="H7344" s="8">
        <v>2024</v>
      </c>
    </row>
    <row r="7345" spans="1:8" x14ac:dyDescent="0.25">
      <c r="A7345" s="9">
        <v>1728054055</v>
      </c>
      <c r="B7345" s="10">
        <v>45569</v>
      </c>
      <c r="C7345" s="14">
        <v>0.4589699074074074</v>
      </c>
      <c r="D7345" s="11" t="s">
        <v>16</v>
      </c>
      <c r="E7345" s="11" t="s">
        <v>4166</v>
      </c>
      <c r="F7345" s="11" t="s">
        <v>10</v>
      </c>
      <c r="G7345" s="11">
        <v>4</v>
      </c>
      <c r="H7345" s="12">
        <v>2024</v>
      </c>
    </row>
    <row r="7346" spans="1:8" x14ac:dyDescent="0.25">
      <c r="A7346" s="5">
        <v>1728054067</v>
      </c>
      <c r="B7346" s="6">
        <v>45569</v>
      </c>
      <c r="C7346" s="13">
        <v>0.45910879629629631</v>
      </c>
      <c r="D7346" s="7" t="s">
        <v>8</v>
      </c>
      <c r="E7346" s="7" t="s">
        <v>4165</v>
      </c>
      <c r="F7346" s="7" t="s">
        <v>10</v>
      </c>
      <c r="G7346" s="7">
        <v>4</v>
      </c>
      <c r="H7346" s="8">
        <v>2024</v>
      </c>
    </row>
    <row r="7347" spans="1:8" x14ac:dyDescent="0.25">
      <c r="A7347" s="9">
        <v>1728054068</v>
      </c>
      <c r="B7347" s="10">
        <v>45569</v>
      </c>
      <c r="C7347" s="14">
        <v>0.45912037037037035</v>
      </c>
      <c r="D7347" s="11" t="s">
        <v>8</v>
      </c>
      <c r="E7347" s="11" t="s">
        <v>4168</v>
      </c>
      <c r="F7347" s="11" t="s">
        <v>10</v>
      </c>
      <c r="G7347" s="11">
        <v>4</v>
      </c>
      <c r="H7347" s="12">
        <v>2024</v>
      </c>
    </row>
    <row r="7348" spans="1:8" x14ac:dyDescent="0.25">
      <c r="A7348" s="5">
        <v>1728054086</v>
      </c>
      <c r="B7348" s="6">
        <v>45569</v>
      </c>
      <c r="C7348" s="13">
        <v>0.45932870370370371</v>
      </c>
      <c r="D7348" s="7" t="s">
        <v>16</v>
      </c>
      <c r="E7348" s="7" t="s">
        <v>3504</v>
      </c>
      <c r="F7348" s="7" t="s">
        <v>10</v>
      </c>
      <c r="G7348" s="7">
        <v>4</v>
      </c>
      <c r="H7348" s="8">
        <v>2024</v>
      </c>
    </row>
    <row r="7349" spans="1:8" x14ac:dyDescent="0.25">
      <c r="A7349" s="9">
        <v>1728054091</v>
      </c>
      <c r="B7349" s="10">
        <v>45569</v>
      </c>
      <c r="C7349" s="14">
        <v>0.45938657407407407</v>
      </c>
      <c r="D7349" s="11" t="s">
        <v>16</v>
      </c>
      <c r="E7349" s="11" t="s">
        <v>4174</v>
      </c>
      <c r="F7349" s="11" t="s">
        <v>10</v>
      </c>
      <c r="G7349" s="11">
        <v>4</v>
      </c>
      <c r="H7349" s="12">
        <v>2024</v>
      </c>
    </row>
    <row r="7350" spans="1:8" x14ac:dyDescent="0.25">
      <c r="A7350" s="5">
        <v>1728054097</v>
      </c>
      <c r="B7350" s="6">
        <v>45569</v>
      </c>
      <c r="C7350" s="13">
        <v>0.45945601851851853</v>
      </c>
      <c r="D7350" s="7" t="s">
        <v>8</v>
      </c>
      <c r="E7350" s="7" t="s">
        <v>4175</v>
      </c>
      <c r="F7350" s="7" t="s">
        <v>10</v>
      </c>
      <c r="G7350" s="7">
        <v>4</v>
      </c>
      <c r="H7350" s="8">
        <v>2024</v>
      </c>
    </row>
    <row r="7351" spans="1:8" x14ac:dyDescent="0.25">
      <c r="A7351" s="9">
        <v>1728054108</v>
      </c>
      <c r="B7351" s="10">
        <v>45569</v>
      </c>
      <c r="C7351" s="14">
        <v>0.45958333333333334</v>
      </c>
      <c r="D7351" s="11" t="s">
        <v>16</v>
      </c>
      <c r="E7351" s="11" t="s">
        <v>3504</v>
      </c>
      <c r="F7351" s="11" t="s">
        <v>10</v>
      </c>
      <c r="G7351" s="11">
        <v>4</v>
      </c>
      <c r="H7351" s="12">
        <v>2024</v>
      </c>
    </row>
    <row r="7352" spans="1:8" x14ac:dyDescent="0.25">
      <c r="A7352" s="5">
        <v>1728054117</v>
      </c>
      <c r="B7352" s="6">
        <v>45569</v>
      </c>
      <c r="C7352" s="13">
        <v>0.45968750000000003</v>
      </c>
      <c r="D7352" s="7" t="s">
        <v>8</v>
      </c>
      <c r="E7352" s="7" t="s">
        <v>2945</v>
      </c>
      <c r="F7352" s="7" t="s">
        <v>10</v>
      </c>
      <c r="G7352" s="7">
        <v>4</v>
      </c>
      <c r="H7352" s="8">
        <v>2024</v>
      </c>
    </row>
    <row r="7353" spans="1:8" x14ac:dyDescent="0.25">
      <c r="A7353" s="9">
        <v>1728054118</v>
      </c>
      <c r="B7353" s="10">
        <v>45569</v>
      </c>
      <c r="C7353" s="14">
        <v>0.45969907407407407</v>
      </c>
      <c r="D7353" s="11" t="s">
        <v>8</v>
      </c>
      <c r="E7353" s="11" t="s">
        <v>3709</v>
      </c>
      <c r="F7353" s="11" t="s">
        <v>10</v>
      </c>
      <c r="G7353" s="11">
        <v>4</v>
      </c>
      <c r="H7353" s="12">
        <v>2024</v>
      </c>
    </row>
    <row r="7354" spans="1:8" x14ac:dyDescent="0.25">
      <c r="A7354" s="5">
        <v>1728054119</v>
      </c>
      <c r="B7354" s="6">
        <v>45569</v>
      </c>
      <c r="C7354" s="13">
        <v>0.45971064814814816</v>
      </c>
      <c r="D7354" s="7" t="s">
        <v>8</v>
      </c>
      <c r="E7354" s="7" t="s">
        <v>4159</v>
      </c>
      <c r="F7354" s="7" t="s">
        <v>10</v>
      </c>
      <c r="G7354" s="7">
        <v>4</v>
      </c>
      <c r="H7354" s="8">
        <v>2024</v>
      </c>
    </row>
    <row r="7355" spans="1:8" x14ac:dyDescent="0.25">
      <c r="A7355" s="9">
        <v>1728054135</v>
      </c>
      <c r="B7355" s="10">
        <v>45569</v>
      </c>
      <c r="C7355" s="14">
        <v>0.45989583333333334</v>
      </c>
      <c r="D7355" s="11" t="s">
        <v>8</v>
      </c>
      <c r="E7355" s="11" t="s">
        <v>4175</v>
      </c>
      <c r="F7355" s="11" t="s">
        <v>10</v>
      </c>
      <c r="G7355" s="11">
        <v>4</v>
      </c>
      <c r="H7355" s="12">
        <v>2024</v>
      </c>
    </row>
    <row r="7356" spans="1:8" x14ac:dyDescent="0.25">
      <c r="A7356" s="5">
        <v>1728054159</v>
      </c>
      <c r="B7356" s="6">
        <v>45569</v>
      </c>
      <c r="C7356" s="13">
        <v>0.4601736111111111</v>
      </c>
      <c r="D7356" s="7" t="s">
        <v>16</v>
      </c>
      <c r="E7356" s="7" t="s">
        <v>111</v>
      </c>
      <c r="F7356" s="7" t="s">
        <v>10</v>
      </c>
      <c r="G7356" s="7">
        <v>4</v>
      </c>
      <c r="H7356" s="8">
        <v>2024</v>
      </c>
    </row>
    <row r="7357" spans="1:8" x14ac:dyDescent="0.25">
      <c r="A7357" s="9">
        <v>1728054162</v>
      </c>
      <c r="B7357" s="10">
        <v>45569</v>
      </c>
      <c r="C7357" s="14">
        <v>0.46020833333333333</v>
      </c>
      <c r="D7357" s="11" t="s">
        <v>8</v>
      </c>
      <c r="E7357" s="11" t="s">
        <v>4165</v>
      </c>
      <c r="F7357" s="11" t="s">
        <v>10</v>
      </c>
      <c r="G7357" s="11">
        <v>4</v>
      </c>
      <c r="H7357" s="12">
        <v>2024</v>
      </c>
    </row>
    <row r="7358" spans="1:8" x14ac:dyDescent="0.25">
      <c r="A7358" s="5">
        <v>1728054169</v>
      </c>
      <c r="B7358" s="6">
        <v>45569</v>
      </c>
      <c r="C7358" s="13">
        <v>0.46028935185185182</v>
      </c>
      <c r="D7358" s="7" t="s">
        <v>8</v>
      </c>
      <c r="E7358" s="7" t="s">
        <v>4176</v>
      </c>
      <c r="F7358" s="7" t="s">
        <v>10</v>
      </c>
      <c r="G7358" s="7">
        <v>4</v>
      </c>
      <c r="H7358" s="8">
        <v>2024</v>
      </c>
    </row>
    <row r="7359" spans="1:8" x14ac:dyDescent="0.25">
      <c r="A7359" s="9">
        <v>1728054173</v>
      </c>
      <c r="B7359" s="10">
        <v>45569</v>
      </c>
      <c r="C7359" s="14">
        <v>0.46033564814814815</v>
      </c>
      <c r="D7359" s="11" t="s">
        <v>8</v>
      </c>
      <c r="E7359" s="11" t="s">
        <v>4177</v>
      </c>
      <c r="F7359" s="11" t="s">
        <v>10</v>
      </c>
      <c r="G7359" s="11">
        <v>4</v>
      </c>
      <c r="H7359" s="12">
        <v>2024</v>
      </c>
    </row>
    <row r="7360" spans="1:8" x14ac:dyDescent="0.25">
      <c r="A7360" s="5">
        <v>1728054187</v>
      </c>
      <c r="B7360" s="6">
        <v>45569</v>
      </c>
      <c r="C7360" s="13">
        <v>0.46049768518518519</v>
      </c>
      <c r="D7360" s="7" t="s">
        <v>8</v>
      </c>
      <c r="E7360" s="7" t="s">
        <v>3396</v>
      </c>
      <c r="F7360" s="7" t="s">
        <v>10</v>
      </c>
      <c r="G7360" s="7">
        <v>4</v>
      </c>
      <c r="H7360" s="8">
        <v>2024</v>
      </c>
    </row>
    <row r="7361" spans="1:8" x14ac:dyDescent="0.25">
      <c r="A7361" s="9">
        <v>1728054210</v>
      </c>
      <c r="B7361" s="10">
        <v>45569</v>
      </c>
      <c r="C7361" s="14">
        <v>0.46076388888888886</v>
      </c>
      <c r="D7361" s="11" t="s">
        <v>16</v>
      </c>
      <c r="E7361" s="11" t="s">
        <v>4178</v>
      </c>
      <c r="F7361" s="11" t="s">
        <v>10</v>
      </c>
      <c r="G7361" s="11">
        <v>4</v>
      </c>
      <c r="H7361" s="12">
        <v>2024</v>
      </c>
    </row>
    <row r="7362" spans="1:8" x14ac:dyDescent="0.25">
      <c r="A7362" s="5">
        <v>1728054219</v>
      </c>
      <c r="B7362" s="6">
        <v>45569</v>
      </c>
      <c r="C7362" s="13">
        <v>0.46086805555555554</v>
      </c>
      <c r="D7362" s="7" t="s">
        <v>8</v>
      </c>
      <c r="E7362" s="7" t="s">
        <v>3396</v>
      </c>
      <c r="F7362" s="7" t="s">
        <v>10</v>
      </c>
      <c r="G7362" s="7">
        <v>4</v>
      </c>
      <c r="H7362" s="8">
        <v>2024</v>
      </c>
    </row>
    <row r="7363" spans="1:8" x14ac:dyDescent="0.25">
      <c r="A7363" s="9">
        <v>1728054228</v>
      </c>
      <c r="B7363" s="10">
        <v>45569</v>
      </c>
      <c r="C7363" s="14">
        <v>0.46097222222222223</v>
      </c>
      <c r="D7363" s="11" t="s">
        <v>8</v>
      </c>
      <c r="E7363" s="11" t="s">
        <v>4171</v>
      </c>
      <c r="F7363" s="11" t="s">
        <v>10</v>
      </c>
      <c r="G7363" s="11">
        <v>4</v>
      </c>
      <c r="H7363" s="12">
        <v>2024</v>
      </c>
    </row>
    <row r="7364" spans="1:8" x14ac:dyDescent="0.25">
      <c r="A7364" s="5">
        <v>1728054234</v>
      </c>
      <c r="B7364" s="6">
        <v>45569</v>
      </c>
      <c r="C7364" s="13">
        <v>0.46104166666666668</v>
      </c>
      <c r="D7364" s="7" t="s">
        <v>8</v>
      </c>
      <c r="E7364" s="7" t="s">
        <v>238</v>
      </c>
      <c r="F7364" s="7" t="s">
        <v>10</v>
      </c>
      <c r="G7364" s="7">
        <v>4</v>
      </c>
      <c r="H7364" s="8">
        <v>2024</v>
      </c>
    </row>
    <row r="7365" spans="1:8" x14ac:dyDescent="0.25">
      <c r="A7365" s="9">
        <v>1728054236</v>
      </c>
      <c r="B7365" s="10">
        <v>45569</v>
      </c>
      <c r="C7365" s="14">
        <v>0.46106481481481482</v>
      </c>
      <c r="D7365" s="11" t="s">
        <v>8</v>
      </c>
      <c r="E7365" s="11" t="s">
        <v>4175</v>
      </c>
      <c r="F7365" s="11" t="s">
        <v>10</v>
      </c>
      <c r="G7365" s="11">
        <v>4</v>
      </c>
      <c r="H7365" s="12">
        <v>2024</v>
      </c>
    </row>
    <row r="7366" spans="1:8" x14ac:dyDescent="0.25">
      <c r="A7366" s="5">
        <v>1728054236</v>
      </c>
      <c r="B7366" s="6">
        <v>45569</v>
      </c>
      <c r="C7366" s="13">
        <v>0.46106481481481482</v>
      </c>
      <c r="D7366" s="7" t="s">
        <v>8</v>
      </c>
      <c r="E7366" s="7" t="s">
        <v>4179</v>
      </c>
      <c r="F7366" s="7" t="s">
        <v>10</v>
      </c>
      <c r="G7366" s="7">
        <v>4</v>
      </c>
      <c r="H7366" s="8">
        <v>2024</v>
      </c>
    </row>
    <row r="7367" spans="1:8" x14ac:dyDescent="0.25">
      <c r="A7367" s="9">
        <v>1728054244</v>
      </c>
      <c r="B7367" s="10">
        <v>45569</v>
      </c>
      <c r="C7367" s="14">
        <v>0.4611574074074074</v>
      </c>
      <c r="D7367" s="11" t="s">
        <v>8</v>
      </c>
      <c r="E7367" s="11" t="s">
        <v>4159</v>
      </c>
      <c r="F7367" s="11" t="s">
        <v>10</v>
      </c>
      <c r="G7367" s="11">
        <v>4</v>
      </c>
      <c r="H7367" s="12">
        <v>2024</v>
      </c>
    </row>
    <row r="7368" spans="1:8" x14ac:dyDescent="0.25">
      <c r="A7368" s="5">
        <v>1728054253</v>
      </c>
      <c r="B7368" s="6">
        <v>45569</v>
      </c>
      <c r="C7368" s="13">
        <v>0.46126157407407409</v>
      </c>
      <c r="D7368" s="7" t="s">
        <v>8</v>
      </c>
      <c r="E7368" s="7" t="s">
        <v>4180</v>
      </c>
      <c r="F7368" s="7" t="s">
        <v>10</v>
      </c>
      <c r="G7368" s="7">
        <v>4</v>
      </c>
      <c r="H7368" s="8">
        <v>2024</v>
      </c>
    </row>
    <row r="7369" spans="1:8" x14ac:dyDescent="0.25">
      <c r="A7369" s="9">
        <v>1728054254</v>
      </c>
      <c r="B7369" s="10">
        <v>45569</v>
      </c>
      <c r="C7369" s="14">
        <v>0.46127314814814813</v>
      </c>
      <c r="D7369" s="11" t="s">
        <v>8</v>
      </c>
      <c r="E7369" s="11" t="s">
        <v>4181</v>
      </c>
      <c r="F7369" s="11" t="s">
        <v>10</v>
      </c>
      <c r="G7369" s="11">
        <v>4</v>
      </c>
      <c r="H7369" s="12">
        <v>2024</v>
      </c>
    </row>
    <row r="7370" spans="1:8" x14ac:dyDescent="0.25">
      <c r="A7370" s="5">
        <v>1728054262</v>
      </c>
      <c r="B7370" s="6">
        <v>45569</v>
      </c>
      <c r="C7370" s="13">
        <v>0.46136574074074072</v>
      </c>
      <c r="D7370" s="7" t="s">
        <v>8</v>
      </c>
      <c r="E7370" s="7" t="s">
        <v>4182</v>
      </c>
      <c r="F7370" s="7" t="s">
        <v>10</v>
      </c>
      <c r="G7370" s="7">
        <v>4</v>
      </c>
      <c r="H7370" s="8">
        <v>2024</v>
      </c>
    </row>
    <row r="7371" spans="1:8" x14ac:dyDescent="0.25">
      <c r="A7371" s="9">
        <v>1728054294</v>
      </c>
      <c r="B7371" s="10">
        <v>45569</v>
      </c>
      <c r="C7371" s="14">
        <v>0.46173611111111112</v>
      </c>
      <c r="D7371" s="11" t="s">
        <v>8</v>
      </c>
      <c r="E7371" s="11" t="s">
        <v>1858</v>
      </c>
      <c r="F7371" s="11" t="s">
        <v>10</v>
      </c>
      <c r="G7371" s="11">
        <v>4</v>
      </c>
      <c r="H7371" s="12">
        <v>2024</v>
      </c>
    </row>
    <row r="7372" spans="1:8" x14ac:dyDescent="0.25">
      <c r="A7372" s="5">
        <v>1728054298</v>
      </c>
      <c r="B7372" s="6">
        <v>45569</v>
      </c>
      <c r="C7372" s="13">
        <v>0.46178240740740739</v>
      </c>
      <c r="D7372" s="7" t="s">
        <v>8</v>
      </c>
      <c r="E7372" s="7" t="s">
        <v>4183</v>
      </c>
      <c r="F7372" s="7" t="s">
        <v>10</v>
      </c>
      <c r="G7372" s="7">
        <v>4</v>
      </c>
      <c r="H7372" s="8">
        <v>2024</v>
      </c>
    </row>
    <row r="7373" spans="1:8" x14ac:dyDescent="0.25">
      <c r="A7373" s="9">
        <v>1728054301</v>
      </c>
      <c r="B7373" s="10">
        <v>45569</v>
      </c>
      <c r="C7373" s="14">
        <v>0.46181712962962962</v>
      </c>
      <c r="D7373" s="11" t="s">
        <v>8</v>
      </c>
      <c r="E7373" s="11" t="s">
        <v>4157</v>
      </c>
      <c r="F7373" s="11" t="s">
        <v>10</v>
      </c>
      <c r="G7373" s="11">
        <v>4</v>
      </c>
      <c r="H7373" s="12">
        <v>2024</v>
      </c>
    </row>
    <row r="7374" spans="1:8" x14ac:dyDescent="0.25">
      <c r="A7374" s="5">
        <v>1728054313</v>
      </c>
      <c r="B7374" s="6">
        <v>45569</v>
      </c>
      <c r="C7374" s="13">
        <v>0.46195601851851853</v>
      </c>
      <c r="D7374" s="7" t="s">
        <v>8</v>
      </c>
      <c r="E7374" s="7" t="s">
        <v>4182</v>
      </c>
      <c r="F7374" s="7" t="s">
        <v>10</v>
      </c>
      <c r="G7374" s="7">
        <v>4</v>
      </c>
      <c r="H7374" s="8">
        <v>2024</v>
      </c>
    </row>
    <row r="7375" spans="1:8" x14ac:dyDescent="0.25">
      <c r="A7375" s="9">
        <v>1728054326</v>
      </c>
      <c r="B7375" s="10">
        <v>45569</v>
      </c>
      <c r="C7375" s="14">
        <v>0.46210648148148148</v>
      </c>
      <c r="D7375" s="11" t="s">
        <v>8</v>
      </c>
      <c r="E7375" s="11" t="s">
        <v>4184</v>
      </c>
      <c r="F7375" s="11" t="s">
        <v>10</v>
      </c>
      <c r="G7375" s="11">
        <v>4</v>
      </c>
      <c r="H7375" s="12">
        <v>2024</v>
      </c>
    </row>
    <row r="7376" spans="1:8" x14ac:dyDescent="0.25">
      <c r="A7376" s="5">
        <v>1728054328</v>
      </c>
      <c r="B7376" s="6">
        <v>45569</v>
      </c>
      <c r="C7376" s="13">
        <v>0.46212962962962961</v>
      </c>
      <c r="D7376" s="7" t="s">
        <v>8</v>
      </c>
      <c r="E7376" s="7" t="s">
        <v>4171</v>
      </c>
      <c r="F7376" s="7" t="s">
        <v>10</v>
      </c>
      <c r="G7376" s="7">
        <v>4</v>
      </c>
      <c r="H7376" s="8">
        <v>2024</v>
      </c>
    </row>
    <row r="7377" spans="1:8" x14ac:dyDescent="0.25">
      <c r="A7377" s="9">
        <v>1728054330</v>
      </c>
      <c r="B7377" s="10">
        <v>45569</v>
      </c>
      <c r="C7377" s="14">
        <v>0.4621527777777778</v>
      </c>
      <c r="D7377" s="11" t="s">
        <v>8</v>
      </c>
      <c r="E7377" s="11" t="s">
        <v>2195</v>
      </c>
      <c r="F7377" s="11" t="s">
        <v>10</v>
      </c>
      <c r="G7377" s="11">
        <v>4</v>
      </c>
      <c r="H7377" s="12">
        <v>2024</v>
      </c>
    </row>
    <row r="7378" spans="1:8" x14ac:dyDescent="0.25">
      <c r="A7378" s="5">
        <v>1728054340</v>
      </c>
      <c r="B7378" s="6">
        <v>45569</v>
      </c>
      <c r="C7378" s="13">
        <v>0.46226851851851852</v>
      </c>
      <c r="D7378" s="7" t="s">
        <v>8</v>
      </c>
      <c r="E7378" s="7" t="s">
        <v>4185</v>
      </c>
      <c r="F7378" s="7" t="s">
        <v>10</v>
      </c>
      <c r="G7378" s="7">
        <v>4</v>
      </c>
      <c r="H7378" s="8">
        <v>2024</v>
      </c>
    </row>
    <row r="7379" spans="1:8" x14ac:dyDescent="0.25">
      <c r="A7379" s="9">
        <v>1728054354</v>
      </c>
      <c r="B7379" s="10">
        <v>45569</v>
      </c>
      <c r="C7379" s="14">
        <v>0.46243055555555557</v>
      </c>
      <c r="D7379" s="11" t="s">
        <v>8</v>
      </c>
      <c r="E7379" s="11" t="s">
        <v>4160</v>
      </c>
      <c r="F7379" s="11" t="s">
        <v>10</v>
      </c>
      <c r="G7379" s="11">
        <v>4</v>
      </c>
      <c r="H7379" s="12">
        <v>2024</v>
      </c>
    </row>
    <row r="7380" spans="1:8" x14ac:dyDescent="0.25">
      <c r="A7380" s="5">
        <v>1728054359</v>
      </c>
      <c r="B7380" s="6">
        <v>45569</v>
      </c>
      <c r="C7380" s="13">
        <v>0.46248842592592593</v>
      </c>
      <c r="D7380" s="7" t="s">
        <v>8</v>
      </c>
      <c r="E7380" s="7" t="s">
        <v>4182</v>
      </c>
      <c r="F7380" s="7" t="s">
        <v>10</v>
      </c>
      <c r="G7380" s="7">
        <v>4</v>
      </c>
      <c r="H7380" s="8">
        <v>2024</v>
      </c>
    </row>
    <row r="7381" spans="1:8" x14ac:dyDescent="0.25">
      <c r="A7381" s="9">
        <v>1728054370</v>
      </c>
      <c r="B7381" s="10">
        <v>45569</v>
      </c>
      <c r="C7381" s="14">
        <v>0.46261574074074074</v>
      </c>
      <c r="D7381" s="11" t="s">
        <v>8</v>
      </c>
      <c r="E7381" s="11" t="s">
        <v>2195</v>
      </c>
      <c r="F7381" s="11" t="s">
        <v>10</v>
      </c>
      <c r="G7381" s="11">
        <v>4</v>
      </c>
      <c r="H7381" s="12">
        <v>2024</v>
      </c>
    </row>
    <row r="7382" spans="1:8" x14ac:dyDescent="0.25">
      <c r="A7382" s="5">
        <v>1728054404</v>
      </c>
      <c r="B7382" s="6">
        <v>45569</v>
      </c>
      <c r="C7382" s="13">
        <v>0.46300925925925923</v>
      </c>
      <c r="D7382" s="7" t="s">
        <v>8</v>
      </c>
      <c r="E7382" s="7" t="s">
        <v>4132</v>
      </c>
      <c r="F7382" s="7" t="s">
        <v>10</v>
      </c>
      <c r="G7382" s="7">
        <v>4</v>
      </c>
      <c r="H7382" s="8">
        <v>2024</v>
      </c>
    </row>
    <row r="7383" spans="1:8" x14ac:dyDescent="0.25">
      <c r="A7383" s="9">
        <v>1728054419</v>
      </c>
      <c r="B7383" s="10">
        <v>45569</v>
      </c>
      <c r="C7383" s="14">
        <v>0.46318287037037037</v>
      </c>
      <c r="D7383" s="11" t="s">
        <v>8</v>
      </c>
      <c r="E7383" s="11" t="s">
        <v>4186</v>
      </c>
      <c r="F7383" s="11" t="s">
        <v>10</v>
      </c>
      <c r="G7383" s="11">
        <v>4</v>
      </c>
      <c r="H7383" s="12">
        <v>2024</v>
      </c>
    </row>
    <row r="7384" spans="1:8" x14ac:dyDescent="0.25">
      <c r="A7384" s="5">
        <v>1728054434</v>
      </c>
      <c r="B7384" s="6">
        <v>45569</v>
      </c>
      <c r="C7384" s="13">
        <v>0.46335648148148151</v>
      </c>
      <c r="D7384" s="7" t="s">
        <v>16</v>
      </c>
      <c r="E7384" s="7" t="s">
        <v>4187</v>
      </c>
      <c r="F7384" s="7" t="s">
        <v>10</v>
      </c>
      <c r="G7384" s="7">
        <v>4</v>
      </c>
      <c r="H7384" s="8">
        <v>2024</v>
      </c>
    </row>
    <row r="7385" spans="1:8" x14ac:dyDescent="0.25">
      <c r="A7385" s="9">
        <v>1728054452</v>
      </c>
      <c r="B7385" s="10">
        <v>45569</v>
      </c>
      <c r="C7385" s="14">
        <v>0.46356481481481482</v>
      </c>
      <c r="D7385" s="11" t="s">
        <v>78</v>
      </c>
      <c r="E7385" s="11" t="s">
        <v>4188</v>
      </c>
      <c r="F7385" s="11" t="s">
        <v>10</v>
      </c>
      <c r="G7385" s="11">
        <v>4</v>
      </c>
      <c r="H7385" s="12">
        <v>2024</v>
      </c>
    </row>
    <row r="7386" spans="1:8" x14ac:dyDescent="0.25">
      <c r="A7386" s="5">
        <v>1728054499</v>
      </c>
      <c r="B7386" s="6">
        <v>45569</v>
      </c>
      <c r="C7386" s="13">
        <v>0.46410879629629631</v>
      </c>
      <c r="D7386" s="7" t="s">
        <v>16</v>
      </c>
      <c r="E7386" s="7" t="s">
        <v>709</v>
      </c>
      <c r="F7386" s="7" t="s">
        <v>10</v>
      </c>
      <c r="G7386" s="7">
        <v>4</v>
      </c>
      <c r="H7386" s="8">
        <v>2024</v>
      </c>
    </row>
    <row r="7387" spans="1:8" x14ac:dyDescent="0.25">
      <c r="A7387" s="9">
        <v>1728054502</v>
      </c>
      <c r="B7387" s="10">
        <v>45569</v>
      </c>
      <c r="C7387" s="14">
        <v>0.46414351851851854</v>
      </c>
      <c r="D7387" s="11" t="s">
        <v>8</v>
      </c>
      <c r="E7387" s="11" t="s">
        <v>4183</v>
      </c>
      <c r="F7387" s="11" t="s">
        <v>10</v>
      </c>
      <c r="G7387" s="11">
        <v>4</v>
      </c>
      <c r="H7387" s="12">
        <v>2024</v>
      </c>
    </row>
    <row r="7388" spans="1:8" x14ac:dyDescent="0.25">
      <c r="A7388" s="5">
        <v>1728054508</v>
      </c>
      <c r="B7388" s="6">
        <v>45569</v>
      </c>
      <c r="C7388" s="13">
        <v>0.46421296296296294</v>
      </c>
      <c r="D7388" s="7" t="s">
        <v>8</v>
      </c>
      <c r="E7388" s="7" t="s">
        <v>4189</v>
      </c>
      <c r="F7388" s="7" t="s">
        <v>10</v>
      </c>
      <c r="G7388" s="7">
        <v>4</v>
      </c>
      <c r="H7388" s="8">
        <v>2024</v>
      </c>
    </row>
    <row r="7389" spans="1:8" x14ac:dyDescent="0.25">
      <c r="A7389" s="9">
        <v>1728054514</v>
      </c>
      <c r="B7389" s="10">
        <v>45569</v>
      </c>
      <c r="C7389" s="14">
        <v>0.46428240740740739</v>
      </c>
      <c r="D7389" s="11" t="s">
        <v>8</v>
      </c>
      <c r="E7389" s="11" t="s">
        <v>4032</v>
      </c>
      <c r="F7389" s="11" t="s">
        <v>10</v>
      </c>
      <c r="G7389" s="11">
        <v>4</v>
      </c>
      <c r="H7389" s="12">
        <v>2024</v>
      </c>
    </row>
    <row r="7390" spans="1:8" x14ac:dyDescent="0.25">
      <c r="A7390" s="5">
        <v>1728054530</v>
      </c>
      <c r="B7390" s="6">
        <v>45569</v>
      </c>
      <c r="C7390" s="13">
        <v>0.46446759259259257</v>
      </c>
      <c r="D7390" s="7" t="s">
        <v>8</v>
      </c>
      <c r="E7390" s="7" t="s">
        <v>4167</v>
      </c>
      <c r="F7390" s="7" t="s">
        <v>10</v>
      </c>
      <c r="G7390" s="7">
        <v>4</v>
      </c>
      <c r="H7390" s="8">
        <v>2024</v>
      </c>
    </row>
    <row r="7391" spans="1:8" x14ac:dyDescent="0.25">
      <c r="A7391" s="9">
        <v>1728054535</v>
      </c>
      <c r="B7391" s="10">
        <v>45569</v>
      </c>
      <c r="C7391" s="14">
        <v>0.46452546296296299</v>
      </c>
      <c r="D7391" s="11" t="s">
        <v>8</v>
      </c>
      <c r="E7391" s="11" t="s">
        <v>4190</v>
      </c>
      <c r="F7391" s="11" t="s">
        <v>10</v>
      </c>
      <c r="G7391" s="11">
        <v>4</v>
      </c>
      <c r="H7391" s="12">
        <v>2024</v>
      </c>
    </row>
    <row r="7392" spans="1:8" x14ac:dyDescent="0.25">
      <c r="A7392" s="5">
        <v>1728054545</v>
      </c>
      <c r="B7392" s="6">
        <v>45569</v>
      </c>
      <c r="C7392" s="13">
        <v>0.46464120370370371</v>
      </c>
      <c r="D7392" s="7" t="s">
        <v>8</v>
      </c>
      <c r="E7392" s="7" t="s">
        <v>4182</v>
      </c>
      <c r="F7392" s="7" t="s">
        <v>10</v>
      </c>
      <c r="G7392" s="7">
        <v>4</v>
      </c>
      <c r="H7392" s="8">
        <v>2024</v>
      </c>
    </row>
    <row r="7393" spans="1:8" x14ac:dyDescent="0.25">
      <c r="A7393" s="9">
        <v>1728054553</v>
      </c>
      <c r="B7393" s="10">
        <v>45569</v>
      </c>
      <c r="C7393" s="14">
        <v>0.4647337962962963</v>
      </c>
      <c r="D7393" s="11" t="s">
        <v>16</v>
      </c>
      <c r="E7393" s="11" t="s">
        <v>1563</v>
      </c>
      <c r="F7393" s="11" t="s">
        <v>10</v>
      </c>
      <c r="G7393" s="11">
        <v>4</v>
      </c>
      <c r="H7393" s="12">
        <v>2024</v>
      </c>
    </row>
    <row r="7394" spans="1:8" x14ac:dyDescent="0.25">
      <c r="A7394" s="5">
        <v>1728054595</v>
      </c>
      <c r="B7394" s="6">
        <v>45569</v>
      </c>
      <c r="C7394" s="13">
        <v>0.46521990740740743</v>
      </c>
      <c r="D7394" s="7" t="s">
        <v>8</v>
      </c>
      <c r="E7394" s="7" t="s">
        <v>4190</v>
      </c>
      <c r="F7394" s="7" t="s">
        <v>10</v>
      </c>
      <c r="G7394" s="7">
        <v>4</v>
      </c>
      <c r="H7394" s="8">
        <v>2024</v>
      </c>
    </row>
    <row r="7395" spans="1:8" x14ac:dyDescent="0.25">
      <c r="A7395" s="9">
        <v>1728054619</v>
      </c>
      <c r="B7395" s="10">
        <v>45569</v>
      </c>
      <c r="C7395" s="14">
        <v>0.46549768518518519</v>
      </c>
      <c r="D7395" s="11" t="s">
        <v>16</v>
      </c>
      <c r="E7395" s="11" t="s">
        <v>230</v>
      </c>
      <c r="F7395" s="11" t="s">
        <v>10</v>
      </c>
      <c r="G7395" s="11">
        <v>4</v>
      </c>
      <c r="H7395" s="12">
        <v>2024</v>
      </c>
    </row>
    <row r="7396" spans="1:8" x14ac:dyDescent="0.25">
      <c r="A7396" s="5">
        <v>1728054620</v>
      </c>
      <c r="B7396" s="6">
        <v>45569</v>
      </c>
      <c r="C7396" s="13">
        <v>0.46550925925925923</v>
      </c>
      <c r="D7396" s="7" t="s">
        <v>8</v>
      </c>
      <c r="E7396" s="7" t="s">
        <v>4171</v>
      </c>
      <c r="F7396" s="7" t="s">
        <v>10</v>
      </c>
      <c r="G7396" s="7">
        <v>4</v>
      </c>
      <c r="H7396" s="8">
        <v>2024</v>
      </c>
    </row>
    <row r="7397" spans="1:8" x14ac:dyDescent="0.25">
      <c r="A7397" s="9">
        <v>1728054629</v>
      </c>
      <c r="B7397" s="10">
        <v>45569</v>
      </c>
      <c r="C7397" s="14">
        <v>0.46561342592592592</v>
      </c>
      <c r="D7397" s="11" t="s">
        <v>8</v>
      </c>
      <c r="E7397" s="11" t="s">
        <v>4191</v>
      </c>
      <c r="F7397" s="11" t="s">
        <v>10</v>
      </c>
      <c r="G7397" s="11">
        <v>4</v>
      </c>
      <c r="H7397" s="12">
        <v>2024</v>
      </c>
    </row>
    <row r="7398" spans="1:8" x14ac:dyDescent="0.25">
      <c r="A7398" s="5">
        <v>1728054641</v>
      </c>
      <c r="B7398" s="6">
        <v>45569</v>
      </c>
      <c r="C7398" s="13">
        <v>0.46575231481481483</v>
      </c>
      <c r="D7398" s="7" t="s">
        <v>16</v>
      </c>
      <c r="E7398" s="7" t="s">
        <v>4192</v>
      </c>
      <c r="F7398" s="7" t="s">
        <v>10</v>
      </c>
      <c r="G7398" s="7">
        <v>4</v>
      </c>
      <c r="H7398" s="8">
        <v>2024</v>
      </c>
    </row>
    <row r="7399" spans="1:8" x14ac:dyDescent="0.25">
      <c r="A7399" s="9">
        <v>1728054644</v>
      </c>
      <c r="B7399" s="10">
        <v>45569</v>
      </c>
      <c r="C7399" s="14">
        <v>0.46578703703703705</v>
      </c>
      <c r="D7399" s="11" t="s">
        <v>16</v>
      </c>
      <c r="E7399" s="11" t="s">
        <v>4193</v>
      </c>
      <c r="F7399" s="11" t="s">
        <v>10</v>
      </c>
      <c r="G7399" s="11">
        <v>4</v>
      </c>
      <c r="H7399" s="12">
        <v>2024</v>
      </c>
    </row>
    <row r="7400" spans="1:8" x14ac:dyDescent="0.25">
      <c r="A7400" s="5">
        <v>1728054671</v>
      </c>
      <c r="B7400" s="6">
        <v>45569</v>
      </c>
      <c r="C7400" s="13">
        <v>0.46609953703703705</v>
      </c>
      <c r="D7400" s="7" t="s">
        <v>8</v>
      </c>
      <c r="E7400" s="7" t="s">
        <v>2709</v>
      </c>
      <c r="F7400" s="7" t="s">
        <v>10</v>
      </c>
      <c r="G7400" s="7">
        <v>4</v>
      </c>
      <c r="H7400" s="8">
        <v>2024</v>
      </c>
    </row>
    <row r="7401" spans="1:8" x14ac:dyDescent="0.25">
      <c r="A7401" s="9">
        <v>1728054677</v>
      </c>
      <c r="B7401" s="10">
        <v>45569</v>
      </c>
      <c r="C7401" s="14">
        <v>0.4661689814814815</v>
      </c>
      <c r="D7401" s="11" t="s">
        <v>8</v>
      </c>
      <c r="E7401" s="11" t="s">
        <v>4194</v>
      </c>
      <c r="F7401" s="11" t="s">
        <v>10</v>
      </c>
      <c r="G7401" s="11">
        <v>4</v>
      </c>
      <c r="H7401" s="12">
        <v>2024</v>
      </c>
    </row>
    <row r="7402" spans="1:8" x14ac:dyDescent="0.25">
      <c r="A7402" s="5">
        <v>1728054730</v>
      </c>
      <c r="B7402" s="6">
        <v>45569</v>
      </c>
      <c r="C7402" s="13">
        <v>0.4667824074074074</v>
      </c>
      <c r="D7402" s="7" t="s">
        <v>16</v>
      </c>
      <c r="E7402" s="7" t="s">
        <v>4195</v>
      </c>
      <c r="F7402" s="7" t="s">
        <v>10</v>
      </c>
      <c r="G7402" s="7">
        <v>4</v>
      </c>
      <c r="H7402" s="8">
        <v>2024</v>
      </c>
    </row>
    <row r="7403" spans="1:8" x14ac:dyDescent="0.25">
      <c r="A7403" s="9">
        <v>1728054764</v>
      </c>
      <c r="B7403" s="10">
        <v>45569</v>
      </c>
      <c r="C7403" s="14">
        <v>0.46717592592592594</v>
      </c>
      <c r="D7403" s="11" t="s">
        <v>8</v>
      </c>
      <c r="E7403" s="11" t="s">
        <v>4167</v>
      </c>
      <c r="F7403" s="11" t="s">
        <v>10</v>
      </c>
      <c r="G7403" s="11">
        <v>4</v>
      </c>
      <c r="H7403" s="12">
        <v>2024</v>
      </c>
    </row>
    <row r="7404" spans="1:8" x14ac:dyDescent="0.25">
      <c r="A7404" s="5">
        <v>1728054798</v>
      </c>
      <c r="B7404" s="6">
        <v>45569</v>
      </c>
      <c r="C7404" s="13">
        <v>0.46756944444444443</v>
      </c>
      <c r="D7404" s="7" t="s">
        <v>16</v>
      </c>
      <c r="E7404" s="7" t="s">
        <v>1397</v>
      </c>
      <c r="F7404" s="7" t="s">
        <v>10</v>
      </c>
      <c r="G7404" s="7">
        <v>4</v>
      </c>
      <c r="H7404" s="8">
        <v>2024</v>
      </c>
    </row>
    <row r="7405" spans="1:8" x14ac:dyDescent="0.25">
      <c r="A7405" s="9">
        <v>1728054799</v>
      </c>
      <c r="B7405" s="10">
        <v>45569</v>
      </c>
      <c r="C7405" s="14">
        <v>0.46758101851851852</v>
      </c>
      <c r="D7405" s="11" t="s">
        <v>8</v>
      </c>
      <c r="E7405" s="11" t="s">
        <v>53</v>
      </c>
      <c r="F7405" s="11" t="s">
        <v>10</v>
      </c>
      <c r="G7405" s="11">
        <v>4</v>
      </c>
      <c r="H7405" s="12">
        <v>2024</v>
      </c>
    </row>
    <row r="7406" spans="1:8" x14ac:dyDescent="0.25">
      <c r="A7406" s="5">
        <v>1728054837</v>
      </c>
      <c r="B7406" s="6">
        <v>45569</v>
      </c>
      <c r="C7406" s="13">
        <v>0.46802083333333333</v>
      </c>
      <c r="D7406" s="7" t="s">
        <v>16</v>
      </c>
      <c r="E7406" s="7" t="s">
        <v>4196</v>
      </c>
      <c r="F7406" s="7" t="s">
        <v>10</v>
      </c>
      <c r="G7406" s="7">
        <v>4</v>
      </c>
      <c r="H7406" s="8">
        <v>2024</v>
      </c>
    </row>
    <row r="7407" spans="1:8" x14ac:dyDescent="0.25">
      <c r="A7407" s="9">
        <v>1728054851</v>
      </c>
      <c r="B7407" s="10">
        <v>45569</v>
      </c>
      <c r="C7407" s="14">
        <v>0.46818287037037037</v>
      </c>
      <c r="D7407" s="11" t="s">
        <v>8</v>
      </c>
      <c r="E7407" s="11" t="s">
        <v>53</v>
      </c>
      <c r="F7407" s="11" t="s">
        <v>10</v>
      </c>
      <c r="G7407" s="11">
        <v>4</v>
      </c>
      <c r="H7407" s="12">
        <v>2024</v>
      </c>
    </row>
    <row r="7408" spans="1:8" x14ac:dyDescent="0.25">
      <c r="A7408" s="5">
        <v>1728054884</v>
      </c>
      <c r="B7408" s="6">
        <v>45569</v>
      </c>
      <c r="C7408" s="13">
        <v>0.46856481481481482</v>
      </c>
      <c r="D7408" s="7" t="s">
        <v>8</v>
      </c>
      <c r="E7408" s="7" t="s">
        <v>3579</v>
      </c>
      <c r="F7408" s="7" t="s">
        <v>10</v>
      </c>
      <c r="G7408" s="7">
        <v>4</v>
      </c>
      <c r="H7408" s="8">
        <v>2024</v>
      </c>
    </row>
    <row r="7409" spans="1:8" x14ac:dyDescent="0.25">
      <c r="A7409" s="9">
        <v>1728054898</v>
      </c>
      <c r="B7409" s="10">
        <v>45569</v>
      </c>
      <c r="C7409" s="14">
        <v>0.46872685185185187</v>
      </c>
      <c r="D7409" s="11" t="s">
        <v>16</v>
      </c>
      <c r="E7409" s="11" t="s">
        <v>3610</v>
      </c>
      <c r="F7409" s="11" t="s">
        <v>10</v>
      </c>
      <c r="G7409" s="11">
        <v>4</v>
      </c>
      <c r="H7409" s="12">
        <v>2024</v>
      </c>
    </row>
    <row r="7410" spans="1:8" x14ac:dyDescent="0.25">
      <c r="A7410" s="5">
        <v>1728054937</v>
      </c>
      <c r="B7410" s="6">
        <v>45569</v>
      </c>
      <c r="C7410" s="13">
        <v>0.46917824074074072</v>
      </c>
      <c r="D7410" s="7" t="s">
        <v>8</v>
      </c>
      <c r="E7410" s="7" t="s">
        <v>4197</v>
      </c>
      <c r="F7410" s="7" t="s">
        <v>10</v>
      </c>
      <c r="G7410" s="7">
        <v>4</v>
      </c>
      <c r="H7410" s="8">
        <v>2024</v>
      </c>
    </row>
    <row r="7411" spans="1:8" x14ac:dyDescent="0.25">
      <c r="A7411" s="9">
        <v>1728054969</v>
      </c>
      <c r="B7411" s="10">
        <v>45569</v>
      </c>
      <c r="C7411" s="14">
        <v>0.46954861111111112</v>
      </c>
      <c r="D7411" s="11" t="s">
        <v>8</v>
      </c>
      <c r="E7411" s="11" t="s">
        <v>4198</v>
      </c>
      <c r="F7411" s="11" t="s">
        <v>10</v>
      </c>
      <c r="G7411" s="11">
        <v>4</v>
      </c>
      <c r="H7411" s="12">
        <v>2024</v>
      </c>
    </row>
    <row r="7412" spans="1:8" x14ac:dyDescent="0.25">
      <c r="A7412" s="5">
        <v>1728054980</v>
      </c>
      <c r="B7412" s="6">
        <v>45569</v>
      </c>
      <c r="C7412" s="13">
        <v>0.46967592592592594</v>
      </c>
      <c r="D7412" s="7" t="s">
        <v>8</v>
      </c>
      <c r="E7412" s="7" t="s">
        <v>4199</v>
      </c>
      <c r="F7412" s="7" t="s">
        <v>10</v>
      </c>
      <c r="G7412" s="7">
        <v>4</v>
      </c>
      <c r="H7412" s="8">
        <v>2024</v>
      </c>
    </row>
    <row r="7413" spans="1:8" x14ac:dyDescent="0.25">
      <c r="A7413" s="9">
        <v>1728054990</v>
      </c>
      <c r="B7413" s="10">
        <v>45569</v>
      </c>
      <c r="C7413" s="14">
        <v>0.46979166666666666</v>
      </c>
      <c r="D7413" s="11" t="s">
        <v>8</v>
      </c>
      <c r="E7413" s="11" t="s">
        <v>4200</v>
      </c>
      <c r="F7413" s="11" t="s">
        <v>10</v>
      </c>
      <c r="G7413" s="11">
        <v>4</v>
      </c>
      <c r="H7413" s="12">
        <v>2024</v>
      </c>
    </row>
    <row r="7414" spans="1:8" x14ac:dyDescent="0.25">
      <c r="A7414" s="5">
        <v>1728054996</v>
      </c>
      <c r="B7414" s="6">
        <v>45569</v>
      </c>
      <c r="C7414" s="13">
        <v>0.46986111111111112</v>
      </c>
      <c r="D7414" s="7" t="s">
        <v>16</v>
      </c>
      <c r="E7414" s="7" t="s">
        <v>4201</v>
      </c>
      <c r="F7414" s="7" t="s">
        <v>10</v>
      </c>
      <c r="G7414" s="7">
        <v>4</v>
      </c>
      <c r="H7414" s="8">
        <v>2024</v>
      </c>
    </row>
    <row r="7415" spans="1:8" x14ac:dyDescent="0.25">
      <c r="A7415" s="9">
        <v>1728055020</v>
      </c>
      <c r="B7415" s="10">
        <v>45569</v>
      </c>
      <c r="C7415" s="14">
        <v>0.47013888888888888</v>
      </c>
      <c r="D7415" s="11" t="s">
        <v>16</v>
      </c>
      <c r="E7415" s="11" t="s">
        <v>4202</v>
      </c>
      <c r="F7415" s="11" t="s">
        <v>10</v>
      </c>
      <c r="G7415" s="11">
        <v>4</v>
      </c>
      <c r="H7415" s="12">
        <v>2024</v>
      </c>
    </row>
    <row r="7416" spans="1:8" x14ac:dyDescent="0.25">
      <c r="A7416" s="5">
        <v>1728055030</v>
      </c>
      <c r="B7416" s="6">
        <v>45569</v>
      </c>
      <c r="C7416" s="13">
        <v>0.47025462962962961</v>
      </c>
      <c r="D7416" s="7" t="s">
        <v>8</v>
      </c>
      <c r="E7416" s="7" t="s">
        <v>3861</v>
      </c>
      <c r="F7416" s="7" t="s">
        <v>10</v>
      </c>
      <c r="G7416" s="7">
        <v>4</v>
      </c>
      <c r="H7416" s="8">
        <v>2024</v>
      </c>
    </row>
    <row r="7417" spans="1:8" x14ac:dyDescent="0.25">
      <c r="A7417" s="9">
        <v>1728055038</v>
      </c>
      <c r="B7417" s="10">
        <v>45569</v>
      </c>
      <c r="C7417" s="14">
        <v>0.47034722222222225</v>
      </c>
      <c r="D7417" s="11" t="s">
        <v>8</v>
      </c>
      <c r="E7417" s="11" t="s">
        <v>4203</v>
      </c>
      <c r="F7417" s="11" t="s">
        <v>10</v>
      </c>
      <c r="G7417" s="11">
        <v>4</v>
      </c>
      <c r="H7417" s="12">
        <v>2024</v>
      </c>
    </row>
    <row r="7418" spans="1:8" x14ac:dyDescent="0.25">
      <c r="A7418" s="5">
        <v>1728055047</v>
      </c>
      <c r="B7418" s="6">
        <v>45569</v>
      </c>
      <c r="C7418" s="13">
        <v>0.47045138888888888</v>
      </c>
      <c r="D7418" s="7" t="s">
        <v>16</v>
      </c>
      <c r="E7418" s="7" t="s">
        <v>4201</v>
      </c>
      <c r="F7418" s="7" t="s">
        <v>10</v>
      </c>
      <c r="G7418" s="7">
        <v>4</v>
      </c>
      <c r="H7418" s="8">
        <v>2024</v>
      </c>
    </row>
    <row r="7419" spans="1:8" x14ac:dyDescent="0.25">
      <c r="A7419" s="9">
        <v>1728055049</v>
      </c>
      <c r="B7419" s="10">
        <v>45569</v>
      </c>
      <c r="C7419" s="14">
        <v>0.47047453703703701</v>
      </c>
      <c r="D7419" s="11" t="s">
        <v>8</v>
      </c>
      <c r="E7419" s="11" t="s">
        <v>4204</v>
      </c>
      <c r="F7419" s="11" t="s">
        <v>10</v>
      </c>
      <c r="G7419" s="11">
        <v>4</v>
      </c>
      <c r="H7419" s="12">
        <v>2024</v>
      </c>
    </row>
    <row r="7420" spans="1:8" x14ac:dyDescent="0.25">
      <c r="A7420" s="5">
        <v>1728055054</v>
      </c>
      <c r="B7420" s="6">
        <v>45569</v>
      </c>
      <c r="C7420" s="13">
        <v>0.47053240740740743</v>
      </c>
      <c r="D7420" s="7" t="s">
        <v>8</v>
      </c>
      <c r="E7420" s="7" t="s">
        <v>4205</v>
      </c>
      <c r="F7420" s="7" t="s">
        <v>10</v>
      </c>
      <c r="G7420" s="7">
        <v>4</v>
      </c>
      <c r="H7420" s="8">
        <v>2024</v>
      </c>
    </row>
    <row r="7421" spans="1:8" x14ac:dyDescent="0.25">
      <c r="A7421" s="9">
        <v>1728055068</v>
      </c>
      <c r="B7421" s="10">
        <v>45569</v>
      </c>
      <c r="C7421" s="14">
        <v>0.47069444444444447</v>
      </c>
      <c r="D7421" s="11" t="s">
        <v>8</v>
      </c>
      <c r="E7421" s="11" t="s">
        <v>2945</v>
      </c>
      <c r="F7421" s="11" t="s">
        <v>10</v>
      </c>
      <c r="G7421" s="11">
        <v>4</v>
      </c>
      <c r="H7421" s="12">
        <v>2024</v>
      </c>
    </row>
    <row r="7422" spans="1:8" x14ac:dyDescent="0.25">
      <c r="A7422" s="5">
        <v>1728055072</v>
      </c>
      <c r="B7422" s="6">
        <v>45569</v>
      </c>
      <c r="C7422" s="13">
        <v>0.47074074074074074</v>
      </c>
      <c r="D7422" s="7" t="s">
        <v>8</v>
      </c>
      <c r="E7422" s="7" t="s">
        <v>4206</v>
      </c>
      <c r="F7422" s="7" t="s">
        <v>10</v>
      </c>
      <c r="G7422" s="7">
        <v>4</v>
      </c>
      <c r="H7422" s="8">
        <v>2024</v>
      </c>
    </row>
    <row r="7423" spans="1:8" x14ac:dyDescent="0.25">
      <c r="A7423" s="9">
        <v>1728055081</v>
      </c>
      <c r="B7423" s="10">
        <v>45569</v>
      </c>
      <c r="C7423" s="14">
        <v>0.47084490740740742</v>
      </c>
      <c r="D7423" s="11" t="s">
        <v>8</v>
      </c>
      <c r="E7423" s="11" t="s">
        <v>1587</v>
      </c>
      <c r="F7423" s="11" t="s">
        <v>10</v>
      </c>
      <c r="G7423" s="11">
        <v>4</v>
      </c>
      <c r="H7423" s="12">
        <v>2024</v>
      </c>
    </row>
    <row r="7424" spans="1:8" x14ac:dyDescent="0.25">
      <c r="A7424" s="5">
        <v>1728055088</v>
      </c>
      <c r="B7424" s="6">
        <v>45569</v>
      </c>
      <c r="C7424" s="13">
        <v>0.47092592592592591</v>
      </c>
      <c r="D7424" s="7" t="s">
        <v>8</v>
      </c>
      <c r="E7424" s="7" t="s">
        <v>4207</v>
      </c>
      <c r="F7424" s="7" t="s">
        <v>10</v>
      </c>
      <c r="G7424" s="7">
        <v>4</v>
      </c>
      <c r="H7424" s="8">
        <v>2024</v>
      </c>
    </row>
    <row r="7425" spans="1:8" x14ac:dyDescent="0.25">
      <c r="A7425" s="9">
        <v>1728055088</v>
      </c>
      <c r="B7425" s="10">
        <v>45569</v>
      </c>
      <c r="C7425" s="14">
        <v>0.47092592592592591</v>
      </c>
      <c r="D7425" s="11" t="s">
        <v>8</v>
      </c>
      <c r="E7425" s="11" t="s">
        <v>4198</v>
      </c>
      <c r="F7425" s="11" t="s">
        <v>10</v>
      </c>
      <c r="G7425" s="11">
        <v>4</v>
      </c>
      <c r="H7425" s="12">
        <v>2024</v>
      </c>
    </row>
    <row r="7426" spans="1:8" x14ac:dyDescent="0.25">
      <c r="A7426" s="5">
        <v>1728055110</v>
      </c>
      <c r="B7426" s="6">
        <v>45569</v>
      </c>
      <c r="C7426" s="13">
        <v>0.47118055555555555</v>
      </c>
      <c r="D7426" s="7" t="s">
        <v>8</v>
      </c>
      <c r="E7426" s="7" t="s">
        <v>4208</v>
      </c>
      <c r="F7426" s="7" t="s">
        <v>10</v>
      </c>
      <c r="G7426" s="7">
        <v>4</v>
      </c>
      <c r="H7426" s="8">
        <v>2024</v>
      </c>
    </row>
    <row r="7427" spans="1:8" x14ac:dyDescent="0.25">
      <c r="A7427" s="9">
        <v>1728055117</v>
      </c>
      <c r="B7427" s="10">
        <v>45569</v>
      </c>
      <c r="C7427" s="14">
        <v>0.4712615740740741</v>
      </c>
      <c r="D7427" s="11" t="s">
        <v>16</v>
      </c>
      <c r="E7427" s="11" t="s">
        <v>3750</v>
      </c>
      <c r="F7427" s="11" t="s">
        <v>10</v>
      </c>
      <c r="G7427" s="11">
        <v>4</v>
      </c>
      <c r="H7427" s="12">
        <v>2024</v>
      </c>
    </row>
    <row r="7428" spans="1:8" x14ac:dyDescent="0.25">
      <c r="A7428" s="5">
        <v>1728055148</v>
      </c>
      <c r="B7428" s="6">
        <v>45569</v>
      </c>
      <c r="C7428" s="13">
        <v>0.47162037037037036</v>
      </c>
      <c r="D7428" s="7" t="s">
        <v>8</v>
      </c>
      <c r="E7428" s="7" t="s">
        <v>4209</v>
      </c>
      <c r="F7428" s="7" t="s">
        <v>10</v>
      </c>
      <c r="G7428" s="7">
        <v>4</v>
      </c>
      <c r="H7428" s="8">
        <v>2024</v>
      </c>
    </row>
    <row r="7429" spans="1:8" x14ac:dyDescent="0.25">
      <c r="A7429" s="9">
        <v>1728055160</v>
      </c>
      <c r="B7429" s="10">
        <v>45569</v>
      </c>
      <c r="C7429" s="14">
        <v>0.47175925925925927</v>
      </c>
      <c r="D7429" s="11" t="s">
        <v>8</v>
      </c>
      <c r="E7429" s="11" t="s">
        <v>4210</v>
      </c>
      <c r="F7429" s="11" t="s">
        <v>10</v>
      </c>
      <c r="G7429" s="11">
        <v>4</v>
      </c>
      <c r="H7429" s="12">
        <v>2024</v>
      </c>
    </row>
    <row r="7430" spans="1:8" x14ac:dyDescent="0.25">
      <c r="A7430" s="5">
        <v>1728055162</v>
      </c>
      <c r="B7430" s="6">
        <v>45569</v>
      </c>
      <c r="C7430" s="13">
        <v>0.4717824074074074</v>
      </c>
      <c r="D7430" s="7" t="s">
        <v>8</v>
      </c>
      <c r="E7430" s="7" t="s">
        <v>3750</v>
      </c>
      <c r="F7430" s="7" t="s">
        <v>10</v>
      </c>
      <c r="G7430" s="7">
        <v>4</v>
      </c>
      <c r="H7430" s="8">
        <v>2024</v>
      </c>
    </row>
    <row r="7431" spans="1:8" x14ac:dyDescent="0.25">
      <c r="A7431" s="9">
        <v>1728055171</v>
      </c>
      <c r="B7431" s="10">
        <v>45569</v>
      </c>
      <c r="C7431" s="14">
        <v>0.47188657407407408</v>
      </c>
      <c r="D7431" s="11" t="s">
        <v>8</v>
      </c>
      <c r="E7431" s="11" t="s">
        <v>4211</v>
      </c>
      <c r="F7431" s="11" t="s">
        <v>10</v>
      </c>
      <c r="G7431" s="11">
        <v>4</v>
      </c>
      <c r="H7431" s="12">
        <v>2024</v>
      </c>
    </row>
    <row r="7432" spans="1:8" x14ac:dyDescent="0.25">
      <c r="A7432" s="5">
        <v>1728055177</v>
      </c>
      <c r="B7432" s="6">
        <v>45569</v>
      </c>
      <c r="C7432" s="13">
        <v>0.47195601851851854</v>
      </c>
      <c r="D7432" s="7" t="s">
        <v>8</v>
      </c>
      <c r="E7432" s="7" t="s">
        <v>4203</v>
      </c>
      <c r="F7432" s="7" t="s">
        <v>10</v>
      </c>
      <c r="G7432" s="7">
        <v>4</v>
      </c>
      <c r="H7432" s="8">
        <v>2024</v>
      </c>
    </row>
    <row r="7433" spans="1:8" x14ac:dyDescent="0.25">
      <c r="A7433" s="9">
        <v>1728055187</v>
      </c>
      <c r="B7433" s="10">
        <v>45569</v>
      </c>
      <c r="C7433" s="14">
        <v>0.47207175925925926</v>
      </c>
      <c r="D7433" s="11" t="s">
        <v>16</v>
      </c>
      <c r="E7433" s="11" t="s">
        <v>4212</v>
      </c>
      <c r="F7433" s="11" t="s">
        <v>10</v>
      </c>
      <c r="G7433" s="11">
        <v>4</v>
      </c>
      <c r="H7433" s="12">
        <v>2024</v>
      </c>
    </row>
    <row r="7434" spans="1:8" x14ac:dyDescent="0.25">
      <c r="A7434" s="5">
        <v>1728055190</v>
      </c>
      <c r="B7434" s="6">
        <v>45569</v>
      </c>
      <c r="C7434" s="13">
        <v>0.47210648148148149</v>
      </c>
      <c r="D7434" s="7" t="s">
        <v>8</v>
      </c>
      <c r="E7434" s="7" t="s">
        <v>4208</v>
      </c>
      <c r="F7434" s="7" t="s">
        <v>10</v>
      </c>
      <c r="G7434" s="7">
        <v>4</v>
      </c>
      <c r="H7434" s="8">
        <v>2024</v>
      </c>
    </row>
    <row r="7435" spans="1:8" x14ac:dyDescent="0.25">
      <c r="A7435" s="9">
        <v>1728055196</v>
      </c>
      <c r="B7435" s="10">
        <v>45569</v>
      </c>
      <c r="C7435" s="14">
        <v>0.47217592592592594</v>
      </c>
      <c r="D7435" s="11" t="s">
        <v>8</v>
      </c>
      <c r="E7435" s="11" t="s">
        <v>53</v>
      </c>
      <c r="F7435" s="11" t="s">
        <v>10</v>
      </c>
      <c r="G7435" s="11">
        <v>4</v>
      </c>
      <c r="H7435" s="12">
        <v>2024</v>
      </c>
    </row>
    <row r="7436" spans="1:8" x14ac:dyDescent="0.25">
      <c r="A7436" s="5">
        <v>1728055201</v>
      </c>
      <c r="B7436" s="6">
        <v>45569</v>
      </c>
      <c r="C7436" s="13">
        <v>0.4722337962962963</v>
      </c>
      <c r="D7436" s="7" t="s">
        <v>8</v>
      </c>
      <c r="E7436" s="7" t="s">
        <v>4198</v>
      </c>
      <c r="F7436" s="7" t="s">
        <v>10</v>
      </c>
      <c r="G7436" s="7">
        <v>4</v>
      </c>
      <c r="H7436" s="8">
        <v>2024</v>
      </c>
    </row>
    <row r="7437" spans="1:8" x14ac:dyDescent="0.25">
      <c r="A7437" s="9">
        <v>1728055220</v>
      </c>
      <c r="B7437" s="10">
        <v>45569</v>
      </c>
      <c r="C7437" s="14">
        <v>0.47245370370370371</v>
      </c>
      <c r="D7437" s="11" t="s">
        <v>8</v>
      </c>
      <c r="E7437" s="11" t="s">
        <v>4204</v>
      </c>
      <c r="F7437" s="11" t="s">
        <v>10</v>
      </c>
      <c r="G7437" s="11">
        <v>4</v>
      </c>
      <c r="H7437" s="12">
        <v>2024</v>
      </c>
    </row>
    <row r="7438" spans="1:8" x14ac:dyDescent="0.25">
      <c r="A7438" s="5">
        <v>1728055233</v>
      </c>
      <c r="B7438" s="6">
        <v>45569</v>
      </c>
      <c r="C7438" s="13">
        <v>0.47260416666666666</v>
      </c>
      <c r="D7438" s="7" t="s">
        <v>8</v>
      </c>
      <c r="E7438" s="7" t="s">
        <v>4213</v>
      </c>
      <c r="F7438" s="7" t="s">
        <v>10</v>
      </c>
      <c r="G7438" s="7">
        <v>4</v>
      </c>
      <c r="H7438" s="8">
        <v>2024</v>
      </c>
    </row>
    <row r="7439" spans="1:8" x14ac:dyDescent="0.25">
      <c r="A7439" s="9">
        <v>1728055247</v>
      </c>
      <c r="B7439" s="10">
        <v>45569</v>
      </c>
      <c r="C7439" s="14">
        <v>0.4727662037037037</v>
      </c>
      <c r="D7439" s="11" t="s">
        <v>8</v>
      </c>
      <c r="E7439" s="11" t="s">
        <v>4214</v>
      </c>
      <c r="F7439" s="11" t="s">
        <v>10</v>
      </c>
      <c r="G7439" s="11">
        <v>4</v>
      </c>
      <c r="H7439" s="12">
        <v>2024</v>
      </c>
    </row>
    <row r="7440" spans="1:8" x14ac:dyDescent="0.25">
      <c r="A7440" s="5">
        <v>1728055248</v>
      </c>
      <c r="B7440" s="6">
        <v>45569</v>
      </c>
      <c r="C7440" s="13">
        <v>0.4727777777777778</v>
      </c>
      <c r="D7440" s="7" t="s">
        <v>8</v>
      </c>
      <c r="E7440" s="7" t="s">
        <v>4215</v>
      </c>
      <c r="F7440" s="7" t="s">
        <v>10</v>
      </c>
      <c r="G7440" s="7">
        <v>4</v>
      </c>
      <c r="H7440" s="8">
        <v>2024</v>
      </c>
    </row>
    <row r="7441" spans="1:8" x14ac:dyDescent="0.25">
      <c r="A7441" s="9">
        <v>1728055257</v>
      </c>
      <c r="B7441" s="10">
        <v>45569</v>
      </c>
      <c r="C7441" s="14">
        <v>0.47288194444444442</v>
      </c>
      <c r="D7441" s="11" t="s">
        <v>8</v>
      </c>
      <c r="E7441" s="11" t="s">
        <v>4167</v>
      </c>
      <c r="F7441" s="11" t="s">
        <v>10</v>
      </c>
      <c r="G7441" s="11">
        <v>4</v>
      </c>
      <c r="H7441" s="12">
        <v>2024</v>
      </c>
    </row>
    <row r="7442" spans="1:8" x14ac:dyDescent="0.25">
      <c r="A7442" s="5">
        <v>1728055258</v>
      </c>
      <c r="B7442" s="6">
        <v>45569</v>
      </c>
      <c r="C7442" s="13">
        <v>0.47289351851851852</v>
      </c>
      <c r="D7442" s="7" t="s">
        <v>8</v>
      </c>
      <c r="E7442" s="7" t="s">
        <v>4215</v>
      </c>
      <c r="F7442" s="7" t="s">
        <v>10</v>
      </c>
      <c r="G7442" s="7">
        <v>4</v>
      </c>
      <c r="H7442" s="8">
        <v>2024</v>
      </c>
    </row>
    <row r="7443" spans="1:8" x14ac:dyDescent="0.25">
      <c r="A7443" s="9">
        <v>1728055276</v>
      </c>
      <c r="B7443" s="10">
        <v>45569</v>
      </c>
      <c r="C7443" s="14">
        <v>0.47310185185185183</v>
      </c>
      <c r="D7443" s="11" t="s">
        <v>8</v>
      </c>
      <c r="E7443" s="11" t="s">
        <v>4167</v>
      </c>
      <c r="F7443" s="11" t="s">
        <v>10</v>
      </c>
      <c r="G7443" s="11">
        <v>4</v>
      </c>
      <c r="H7443" s="12">
        <v>2024</v>
      </c>
    </row>
    <row r="7444" spans="1:8" x14ac:dyDescent="0.25">
      <c r="A7444" s="5">
        <v>1728055289</v>
      </c>
      <c r="B7444" s="6">
        <v>45569</v>
      </c>
      <c r="C7444" s="13">
        <v>0.47325231481481483</v>
      </c>
      <c r="D7444" s="7" t="s">
        <v>8</v>
      </c>
      <c r="E7444" s="7" t="s">
        <v>4167</v>
      </c>
      <c r="F7444" s="7" t="s">
        <v>10</v>
      </c>
      <c r="G7444" s="7">
        <v>4</v>
      </c>
      <c r="H7444" s="8">
        <v>2024</v>
      </c>
    </row>
    <row r="7445" spans="1:8" x14ac:dyDescent="0.25">
      <c r="A7445" s="9">
        <v>1728055315</v>
      </c>
      <c r="B7445" s="10">
        <v>45569</v>
      </c>
      <c r="C7445" s="14">
        <v>0.47355324074074073</v>
      </c>
      <c r="D7445" s="11" t="s">
        <v>16</v>
      </c>
      <c r="E7445" s="11" t="s">
        <v>1096</v>
      </c>
      <c r="F7445" s="11" t="s">
        <v>10</v>
      </c>
      <c r="G7445" s="11">
        <v>4</v>
      </c>
      <c r="H7445" s="12">
        <v>2024</v>
      </c>
    </row>
    <row r="7446" spans="1:8" x14ac:dyDescent="0.25">
      <c r="A7446" s="5">
        <v>1728055317</v>
      </c>
      <c r="B7446" s="6">
        <v>45569</v>
      </c>
      <c r="C7446" s="13">
        <v>0.47358796296296296</v>
      </c>
      <c r="D7446" s="7" t="s">
        <v>8</v>
      </c>
      <c r="E7446" s="7" t="s">
        <v>4211</v>
      </c>
      <c r="F7446" s="7" t="s">
        <v>10</v>
      </c>
      <c r="G7446" s="7">
        <v>4</v>
      </c>
      <c r="H7446" s="8">
        <v>2024</v>
      </c>
    </row>
    <row r="7447" spans="1:8" x14ac:dyDescent="0.25">
      <c r="A7447" s="9">
        <v>1728055336</v>
      </c>
      <c r="B7447" s="10">
        <v>45569</v>
      </c>
      <c r="C7447" s="14">
        <v>0.47379629629629627</v>
      </c>
      <c r="D7447" s="11" t="s">
        <v>16</v>
      </c>
      <c r="E7447" s="11" t="s">
        <v>4216</v>
      </c>
      <c r="F7447" s="11" t="s">
        <v>10</v>
      </c>
      <c r="G7447" s="11">
        <v>4</v>
      </c>
      <c r="H7447" s="12">
        <v>2024</v>
      </c>
    </row>
    <row r="7448" spans="1:8" x14ac:dyDescent="0.25">
      <c r="A7448" s="5">
        <v>1728055339</v>
      </c>
      <c r="B7448" s="6">
        <v>45569</v>
      </c>
      <c r="C7448" s="13">
        <v>0.4738310185185185</v>
      </c>
      <c r="D7448" s="7" t="s">
        <v>8</v>
      </c>
      <c r="E7448" s="7" t="s">
        <v>4214</v>
      </c>
      <c r="F7448" s="7" t="s">
        <v>10</v>
      </c>
      <c r="G7448" s="7">
        <v>4</v>
      </c>
      <c r="H7448" s="8">
        <v>2024</v>
      </c>
    </row>
    <row r="7449" spans="1:8" x14ac:dyDescent="0.25">
      <c r="A7449" s="9">
        <v>1728055339</v>
      </c>
      <c r="B7449" s="10">
        <v>45569</v>
      </c>
      <c r="C7449" s="14">
        <v>0.4738310185185185</v>
      </c>
      <c r="D7449" s="11" t="s">
        <v>8</v>
      </c>
      <c r="E7449" s="11" t="s">
        <v>1910</v>
      </c>
      <c r="F7449" s="11" t="s">
        <v>10</v>
      </c>
      <c r="G7449" s="11">
        <v>4</v>
      </c>
      <c r="H7449" s="12">
        <v>2024</v>
      </c>
    </row>
    <row r="7450" spans="1:8" x14ac:dyDescent="0.25">
      <c r="A7450" s="5">
        <v>1728055340</v>
      </c>
      <c r="B7450" s="6">
        <v>45569</v>
      </c>
      <c r="C7450" s="13">
        <v>0.47384259259259259</v>
      </c>
      <c r="D7450" s="7" t="s">
        <v>8</v>
      </c>
      <c r="E7450" s="7" t="s">
        <v>4203</v>
      </c>
      <c r="F7450" s="7" t="s">
        <v>10</v>
      </c>
      <c r="G7450" s="7">
        <v>4</v>
      </c>
      <c r="H7450" s="8">
        <v>2024</v>
      </c>
    </row>
    <row r="7451" spans="1:8" x14ac:dyDescent="0.25">
      <c r="A7451" s="9">
        <v>1728055345</v>
      </c>
      <c r="B7451" s="10">
        <v>45569</v>
      </c>
      <c r="C7451" s="14">
        <v>0.47390046296296295</v>
      </c>
      <c r="D7451" s="11" t="s">
        <v>8</v>
      </c>
      <c r="E7451" s="11" t="s">
        <v>4217</v>
      </c>
      <c r="F7451" s="11" t="s">
        <v>10</v>
      </c>
      <c r="G7451" s="11">
        <v>4</v>
      </c>
      <c r="H7451" s="12">
        <v>2024</v>
      </c>
    </row>
    <row r="7452" spans="1:8" x14ac:dyDescent="0.25">
      <c r="A7452" s="5">
        <v>1728055346</v>
      </c>
      <c r="B7452" s="6">
        <v>45569</v>
      </c>
      <c r="C7452" s="13">
        <v>0.47391203703703705</v>
      </c>
      <c r="D7452" s="7" t="s">
        <v>8</v>
      </c>
      <c r="E7452" s="7" t="s">
        <v>4184</v>
      </c>
      <c r="F7452" s="7" t="s">
        <v>10</v>
      </c>
      <c r="G7452" s="7">
        <v>4</v>
      </c>
      <c r="H7452" s="8">
        <v>2024</v>
      </c>
    </row>
    <row r="7453" spans="1:8" x14ac:dyDescent="0.25">
      <c r="A7453" s="9">
        <v>1728055349</v>
      </c>
      <c r="B7453" s="10">
        <v>45569</v>
      </c>
      <c r="C7453" s="14">
        <v>0.47394675925925928</v>
      </c>
      <c r="D7453" s="11" t="s">
        <v>8</v>
      </c>
      <c r="E7453" s="11" t="s">
        <v>4218</v>
      </c>
      <c r="F7453" s="11" t="s">
        <v>10</v>
      </c>
      <c r="G7453" s="11">
        <v>4</v>
      </c>
      <c r="H7453" s="12">
        <v>2024</v>
      </c>
    </row>
    <row r="7454" spans="1:8" x14ac:dyDescent="0.25">
      <c r="A7454" s="5">
        <v>1728055352</v>
      </c>
      <c r="B7454" s="6">
        <v>45569</v>
      </c>
      <c r="C7454" s="13">
        <v>0.4739814814814815</v>
      </c>
      <c r="D7454" s="7" t="s">
        <v>8</v>
      </c>
      <c r="E7454" s="7" t="s">
        <v>4189</v>
      </c>
      <c r="F7454" s="7" t="s">
        <v>10</v>
      </c>
      <c r="G7454" s="7">
        <v>4</v>
      </c>
      <c r="H7454" s="8">
        <v>2024</v>
      </c>
    </row>
    <row r="7455" spans="1:8" x14ac:dyDescent="0.25">
      <c r="A7455" s="9">
        <v>1728055364</v>
      </c>
      <c r="B7455" s="10">
        <v>45569</v>
      </c>
      <c r="C7455" s="14">
        <v>0.47412037037037036</v>
      </c>
      <c r="D7455" s="11" t="s">
        <v>8</v>
      </c>
      <c r="E7455" s="11" t="s">
        <v>4219</v>
      </c>
      <c r="F7455" s="11" t="s">
        <v>10</v>
      </c>
      <c r="G7455" s="11">
        <v>4</v>
      </c>
      <c r="H7455" s="12">
        <v>2024</v>
      </c>
    </row>
    <row r="7456" spans="1:8" x14ac:dyDescent="0.25">
      <c r="A7456" s="5">
        <v>1728055370</v>
      </c>
      <c r="B7456" s="6">
        <v>45569</v>
      </c>
      <c r="C7456" s="13">
        <v>0.47418981481481481</v>
      </c>
      <c r="D7456" s="7" t="s">
        <v>16</v>
      </c>
      <c r="E7456" s="7" t="s">
        <v>230</v>
      </c>
      <c r="F7456" s="7" t="s">
        <v>10</v>
      </c>
      <c r="G7456" s="7">
        <v>4</v>
      </c>
      <c r="H7456" s="8">
        <v>2024</v>
      </c>
    </row>
    <row r="7457" spans="1:8" x14ac:dyDescent="0.25">
      <c r="A7457" s="9">
        <v>1728055370</v>
      </c>
      <c r="B7457" s="10">
        <v>45569</v>
      </c>
      <c r="C7457" s="14">
        <v>0.47418981481481481</v>
      </c>
      <c r="D7457" s="11" t="s">
        <v>8</v>
      </c>
      <c r="E7457" s="11" t="s">
        <v>4200</v>
      </c>
      <c r="F7457" s="11" t="s">
        <v>10</v>
      </c>
      <c r="G7457" s="11">
        <v>4</v>
      </c>
      <c r="H7457" s="12">
        <v>2024</v>
      </c>
    </row>
    <row r="7458" spans="1:8" x14ac:dyDescent="0.25">
      <c r="A7458" s="5">
        <v>1728055397</v>
      </c>
      <c r="B7458" s="6">
        <v>45569</v>
      </c>
      <c r="C7458" s="13">
        <v>0.47450231481481481</v>
      </c>
      <c r="D7458" s="7" t="s">
        <v>16</v>
      </c>
      <c r="E7458" s="7" t="s">
        <v>4220</v>
      </c>
      <c r="F7458" s="7" t="s">
        <v>10</v>
      </c>
      <c r="G7458" s="7">
        <v>4</v>
      </c>
      <c r="H7458" s="8">
        <v>2024</v>
      </c>
    </row>
    <row r="7459" spans="1:8" x14ac:dyDescent="0.25">
      <c r="A7459" s="9">
        <v>1728055407</v>
      </c>
      <c r="B7459" s="10">
        <v>45569</v>
      </c>
      <c r="C7459" s="14">
        <v>0.47461805555555553</v>
      </c>
      <c r="D7459" s="11" t="s">
        <v>16</v>
      </c>
      <c r="E7459" s="11" t="s">
        <v>4221</v>
      </c>
      <c r="F7459" s="11" t="s">
        <v>10</v>
      </c>
      <c r="G7459" s="11">
        <v>4</v>
      </c>
      <c r="H7459" s="12">
        <v>2024</v>
      </c>
    </row>
    <row r="7460" spans="1:8" x14ac:dyDescent="0.25">
      <c r="A7460" s="5">
        <v>1728055442</v>
      </c>
      <c r="B7460" s="6">
        <v>45569</v>
      </c>
      <c r="C7460" s="13">
        <v>0.47502314814814817</v>
      </c>
      <c r="D7460" s="7" t="s">
        <v>8</v>
      </c>
      <c r="E7460" s="7" t="s">
        <v>4222</v>
      </c>
      <c r="F7460" s="7" t="s">
        <v>10</v>
      </c>
      <c r="G7460" s="7">
        <v>4</v>
      </c>
      <c r="H7460" s="8">
        <v>2024</v>
      </c>
    </row>
    <row r="7461" spans="1:8" x14ac:dyDescent="0.25">
      <c r="A7461" s="9">
        <v>1728055463</v>
      </c>
      <c r="B7461" s="10">
        <v>45569</v>
      </c>
      <c r="C7461" s="14">
        <v>0.4752662037037037</v>
      </c>
      <c r="D7461" s="11" t="s">
        <v>8</v>
      </c>
      <c r="E7461" s="11" t="s">
        <v>4203</v>
      </c>
      <c r="F7461" s="11" t="s">
        <v>10</v>
      </c>
      <c r="G7461" s="11">
        <v>4</v>
      </c>
      <c r="H7461" s="12">
        <v>2024</v>
      </c>
    </row>
    <row r="7462" spans="1:8" x14ac:dyDescent="0.25">
      <c r="A7462" s="5">
        <v>1728055515</v>
      </c>
      <c r="B7462" s="6">
        <v>45569</v>
      </c>
      <c r="C7462" s="13">
        <v>0.47586805555555556</v>
      </c>
      <c r="D7462" s="7" t="s">
        <v>8</v>
      </c>
      <c r="E7462" s="7" t="s">
        <v>4218</v>
      </c>
      <c r="F7462" s="7" t="s">
        <v>10</v>
      </c>
      <c r="G7462" s="7">
        <v>4</v>
      </c>
      <c r="H7462" s="8">
        <v>2024</v>
      </c>
    </row>
    <row r="7463" spans="1:8" x14ac:dyDescent="0.25">
      <c r="A7463" s="9">
        <v>1728055525</v>
      </c>
      <c r="B7463" s="10">
        <v>45569</v>
      </c>
      <c r="C7463" s="14">
        <v>0.47598379629629628</v>
      </c>
      <c r="D7463" s="11" t="s">
        <v>16</v>
      </c>
      <c r="E7463" s="11" t="s">
        <v>1329</v>
      </c>
      <c r="F7463" s="11" t="s">
        <v>10</v>
      </c>
      <c r="G7463" s="11">
        <v>4</v>
      </c>
      <c r="H7463" s="12">
        <v>2024</v>
      </c>
    </row>
    <row r="7464" spans="1:8" x14ac:dyDescent="0.25">
      <c r="A7464" s="5">
        <v>1728055541</v>
      </c>
      <c r="B7464" s="6">
        <v>45569</v>
      </c>
      <c r="C7464" s="13">
        <v>0.47616898148148146</v>
      </c>
      <c r="D7464" s="7" t="s">
        <v>8</v>
      </c>
      <c r="E7464" s="7" t="s">
        <v>4223</v>
      </c>
      <c r="F7464" s="7" t="s">
        <v>10</v>
      </c>
      <c r="G7464" s="7">
        <v>4</v>
      </c>
      <c r="H7464" s="8">
        <v>2024</v>
      </c>
    </row>
    <row r="7465" spans="1:8" x14ac:dyDescent="0.25">
      <c r="A7465" s="9">
        <v>1728055577</v>
      </c>
      <c r="B7465" s="10">
        <v>45569</v>
      </c>
      <c r="C7465" s="14">
        <v>0.47658564814814813</v>
      </c>
      <c r="D7465" s="11" t="s">
        <v>8</v>
      </c>
      <c r="E7465" s="11" t="s">
        <v>4223</v>
      </c>
      <c r="F7465" s="11" t="s">
        <v>10</v>
      </c>
      <c r="G7465" s="11">
        <v>4</v>
      </c>
      <c r="H7465" s="12">
        <v>2024</v>
      </c>
    </row>
    <row r="7466" spans="1:8" x14ac:dyDescent="0.25">
      <c r="A7466" s="5">
        <v>1728055578</v>
      </c>
      <c r="B7466" s="6">
        <v>45569</v>
      </c>
      <c r="C7466" s="13">
        <v>0.47659722222222223</v>
      </c>
      <c r="D7466" s="7" t="s">
        <v>16</v>
      </c>
      <c r="E7466" s="7" t="s">
        <v>4224</v>
      </c>
      <c r="F7466" s="7" t="s">
        <v>10</v>
      </c>
      <c r="G7466" s="7">
        <v>4</v>
      </c>
      <c r="H7466" s="8">
        <v>2024</v>
      </c>
    </row>
    <row r="7467" spans="1:8" x14ac:dyDescent="0.25">
      <c r="A7467" s="9">
        <v>1728055585</v>
      </c>
      <c r="B7467" s="10">
        <v>45569</v>
      </c>
      <c r="C7467" s="14">
        <v>0.47667824074074072</v>
      </c>
      <c r="D7467" s="11" t="s">
        <v>8</v>
      </c>
      <c r="E7467" s="11" t="s">
        <v>4225</v>
      </c>
      <c r="F7467" s="11" t="s">
        <v>10</v>
      </c>
      <c r="G7467" s="11">
        <v>4</v>
      </c>
      <c r="H7467" s="12">
        <v>2024</v>
      </c>
    </row>
    <row r="7468" spans="1:8" x14ac:dyDescent="0.25">
      <c r="A7468" s="5">
        <v>1728055586</v>
      </c>
      <c r="B7468" s="6">
        <v>45569</v>
      </c>
      <c r="C7468" s="13">
        <v>0.47668981481481482</v>
      </c>
      <c r="D7468" s="7" t="s">
        <v>8</v>
      </c>
      <c r="E7468" s="7" t="s">
        <v>3611</v>
      </c>
      <c r="F7468" s="7" t="s">
        <v>10</v>
      </c>
      <c r="G7468" s="7">
        <v>4</v>
      </c>
      <c r="H7468" s="8">
        <v>2024</v>
      </c>
    </row>
    <row r="7469" spans="1:8" x14ac:dyDescent="0.25">
      <c r="A7469" s="9">
        <v>1728055587</v>
      </c>
      <c r="B7469" s="10">
        <v>45569</v>
      </c>
      <c r="C7469" s="14">
        <v>0.47670138888888891</v>
      </c>
      <c r="D7469" s="11" t="s">
        <v>8</v>
      </c>
      <c r="E7469" s="11" t="s">
        <v>3750</v>
      </c>
      <c r="F7469" s="11" t="s">
        <v>10</v>
      </c>
      <c r="G7469" s="11">
        <v>4</v>
      </c>
      <c r="H7469" s="12">
        <v>2024</v>
      </c>
    </row>
    <row r="7470" spans="1:8" x14ac:dyDescent="0.25">
      <c r="A7470" s="5">
        <v>1728055593</v>
      </c>
      <c r="B7470" s="6">
        <v>45569</v>
      </c>
      <c r="C7470" s="13">
        <v>0.47677083333333331</v>
      </c>
      <c r="D7470" s="7" t="s">
        <v>16</v>
      </c>
      <c r="E7470" s="7" t="s">
        <v>4226</v>
      </c>
      <c r="F7470" s="7" t="s">
        <v>10</v>
      </c>
      <c r="G7470" s="7">
        <v>4</v>
      </c>
      <c r="H7470" s="8">
        <v>2024</v>
      </c>
    </row>
    <row r="7471" spans="1:8" x14ac:dyDescent="0.25">
      <c r="A7471" s="9">
        <v>1728055597</v>
      </c>
      <c r="B7471" s="10">
        <v>45569</v>
      </c>
      <c r="C7471" s="14">
        <v>0.47681712962962963</v>
      </c>
      <c r="D7471" s="11" t="s">
        <v>8</v>
      </c>
      <c r="E7471" s="11" t="s">
        <v>4227</v>
      </c>
      <c r="F7471" s="11" t="s">
        <v>10</v>
      </c>
      <c r="G7471" s="11">
        <v>4</v>
      </c>
      <c r="H7471" s="12">
        <v>2024</v>
      </c>
    </row>
    <row r="7472" spans="1:8" x14ac:dyDescent="0.25">
      <c r="A7472" s="5">
        <v>1728055604</v>
      </c>
      <c r="B7472" s="6">
        <v>45569</v>
      </c>
      <c r="C7472" s="13">
        <v>0.47689814814814813</v>
      </c>
      <c r="D7472" s="7" t="s">
        <v>8</v>
      </c>
      <c r="E7472" s="7" t="s">
        <v>3019</v>
      </c>
      <c r="F7472" s="7" t="s">
        <v>10</v>
      </c>
      <c r="G7472" s="7">
        <v>4</v>
      </c>
      <c r="H7472" s="8">
        <v>2024</v>
      </c>
    </row>
    <row r="7473" spans="1:8" x14ac:dyDescent="0.25">
      <c r="A7473" s="9">
        <v>1728055610</v>
      </c>
      <c r="B7473" s="10">
        <v>45569</v>
      </c>
      <c r="C7473" s="14">
        <v>0.47696759259259258</v>
      </c>
      <c r="D7473" s="11" t="s">
        <v>8</v>
      </c>
      <c r="E7473" s="11" t="s">
        <v>4228</v>
      </c>
      <c r="F7473" s="11" t="s">
        <v>10</v>
      </c>
      <c r="G7473" s="11">
        <v>4</v>
      </c>
      <c r="H7473" s="12">
        <v>2024</v>
      </c>
    </row>
    <row r="7474" spans="1:8" x14ac:dyDescent="0.25">
      <c r="A7474" s="5">
        <v>1728055664</v>
      </c>
      <c r="B7474" s="6">
        <v>45569</v>
      </c>
      <c r="C7474" s="13">
        <v>0.47759259259259257</v>
      </c>
      <c r="D7474" s="7" t="s">
        <v>8</v>
      </c>
      <c r="E7474" s="7" t="s">
        <v>4229</v>
      </c>
      <c r="F7474" s="7" t="s">
        <v>10</v>
      </c>
      <c r="G7474" s="7">
        <v>4</v>
      </c>
      <c r="H7474" s="8">
        <v>2024</v>
      </c>
    </row>
    <row r="7475" spans="1:8" x14ac:dyDescent="0.25">
      <c r="A7475" s="9">
        <v>1728055669</v>
      </c>
      <c r="B7475" s="10">
        <v>45569</v>
      </c>
      <c r="C7475" s="14">
        <v>0.47765046296296299</v>
      </c>
      <c r="D7475" s="11" t="s">
        <v>16</v>
      </c>
      <c r="E7475" s="11" t="s">
        <v>4230</v>
      </c>
      <c r="F7475" s="11" t="s">
        <v>10</v>
      </c>
      <c r="G7475" s="11">
        <v>4</v>
      </c>
      <c r="H7475" s="12">
        <v>2024</v>
      </c>
    </row>
    <row r="7476" spans="1:8" x14ac:dyDescent="0.25">
      <c r="A7476" s="5">
        <v>1728055693</v>
      </c>
      <c r="B7476" s="6">
        <v>45569</v>
      </c>
      <c r="C7476" s="13">
        <v>0.47792824074074075</v>
      </c>
      <c r="D7476" s="7" t="s">
        <v>16</v>
      </c>
      <c r="E7476" s="7" t="s">
        <v>4231</v>
      </c>
      <c r="F7476" s="7" t="s">
        <v>10</v>
      </c>
      <c r="G7476" s="7">
        <v>4</v>
      </c>
      <c r="H7476" s="8">
        <v>2024</v>
      </c>
    </row>
    <row r="7477" spans="1:8" x14ac:dyDescent="0.25">
      <c r="A7477" s="9">
        <v>1728055693</v>
      </c>
      <c r="B7477" s="10">
        <v>45569</v>
      </c>
      <c r="C7477" s="14">
        <v>0.47792824074074075</v>
      </c>
      <c r="D7477" s="11" t="s">
        <v>16</v>
      </c>
      <c r="E7477" s="11" t="s">
        <v>4232</v>
      </c>
      <c r="F7477" s="11" t="s">
        <v>10</v>
      </c>
      <c r="G7477" s="11">
        <v>4</v>
      </c>
      <c r="H7477" s="12">
        <v>2024</v>
      </c>
    </row>
    <row r="7478" spans="1:8" x14ac:dyDescent="0.25">
      <c r="A7478" s="5">
        <v>1728055697</v>
      </c>
      <c r="B7478" s="6">
        <v>45569</v>
      </c>
      <c r="C7478" s="13">
        <v>0.47797453703703702</v>
      </c>
      <c r="D7478" s="7" t="s">
        <v>78</v>
      </c>
      <c r="E7478" s="7" t="s">
        <v>4233</v>
      </c>
      <c r="F7478" s="7" t="s">
        <v>10</v>
      </c>
      <c r="G7478" s="7">
        <v>4</v>
      </c>
      <c r="H7478" s="8">
        <v>2024</v>
      </c>
    </row>
    <row r="7479" spans="1:8" x14ac:dyDescent="0.25">
      <c r="A7479" s="9">
        <v>1728055700</v>
      </c>
      <c r="B7479" s="10">
        <v>45569</v>
      </c>
      <c r="C7479" s="14">
        <v>0.47800925925925924</v>
      </c>
      <c r="D7479" s="11" t="s">
        <v>8</v>
      </c>
      <c r="E7479" s="11" t="s">
        <v>1544</v>
      </c>
      <c r="F7479" s="11" t="s">
        <v>10</v>
      </c>
      <c r="G7479" s="11">
        <v>4</v>
      </c>
      <c r="H7479" s="12">
        <v>2024</v>
      </c>
    </row>
    <row r="7480" spans="1:8" x14ac:dyDescent="0.25">
      <c r="A7480" s="5">
        <v>1728055704</v>
      </c>
      <c r="B7480" s="6">
        <v>45569</v>
      </c>
      <c r="C7480" s="13">
        <v>0.47805555555555557</v>
      </c>
      <c r="D7480" s="7" t="s">
        <v>78</v>
      </c>
      <c r="E7480" s="7" t="s">
        <v>4234</v>
      </c>
      <c r="F7480" s="7" t="s">
        <v>10</v>
      </c>
      <c r="G7480" s="7">
        <v>4</v>
      </c>
      <c r="H7480" s="8">
        <v>2024</v>
      </c>
    </row>
    <row r="7481" spans="1:8" x14ac:dyDescent="0.25">
      <c r="A7481" s="9">
        <v>1728055709</v>
      </c>
      <c r="B7481" s="10">
        <v>45569</v>
      </c>
      <c r="C7481" s="14">
        <v>0.47811342592592593</v>
      </c>
      <c r="D7481" s="11" t="s">
        <v>8</v>
      </c>
      <c r="E7481" s="11" t="s">
        <v>4235</v>
      </c>
      <c r="F7481" s="11" t="s">
        <v>10</v>
      </c>
      <c r="G7481" s="11">
        <v>4</v>
      </c>
      <c r="H7481" s="12">
        <v>2024</v>
      </c>
    </row>
    <row r="7482" spans="1:8" x14ac:dyDescent="0.25">
      <c r="A7482" s="5">
        <v>1728055717</v>
      </c>
      <c r="B7482" s="6">
        <v>45569</v>
      </c>
      <c r="C7482" s="13">
        <v>0.47820601851851852</v>
      </c>
      <c r="D7482" s="7" t="s">
        <v>8</v>
      </c>
      <c r="E7482" s="7" t="s">
        <v>2872</v>
      </c>
      <c r="F7482" s="7" t="s">
        <v>10</v>
      </c>
      <c r="G7482" s="7">
        <v>4</v>
      </c>
      <c r="H7482" s="8">
        <v>2024</v>
      </c>
    </row>
    <row r="7483" spans="1:8" x14ac:dyDescent="0.25">
      <c r="A7483" s="9">
        <v>1728055721</v>
      </c>
      <c r="B7483" s="10">
        <v>45569</v>
      </c>
      <c r="C7483" s="14">
        <v>0.47825231481481484</v>
      </c>
      <c r="D7483" s="11" t="s">
        <v>8</v>
      </c>
      <c r="E7483" s="11" t="s">
        <v>4236</v>
      </c>
      <c r="F7483" s="11" t="s">
        <v>10</v>
      </c>
      <c r="G7483" s="11">
        <v>4</v>
      </c>
      <c r="H7483" s="12">
        <v>2024</v>
      </c>
    </row>
    <row r="7484" spans="1:8" x14ac:dyDescent="0.25">
      <c r="A7484" s="5">
        <v>1728055731</v>
      </c>
      <c r="B7484" s="6">
        <v>45569</v>
      </c>
      <c r="C7484" s="13">
        <v>0.47836805555555556</v>
      </c>
      <c r="D7484" s="7" t="s">
        <v>8</v>
      </c>
      <c r="E7484" s="7" t="s">
        <v>4237</v>
      </c>
      <c r="F7484" s="7" t="s">
        <v>10</v>
      </c>
      <c r="G7484" s="7">
        <v>4</v>
      </c>
      <c r="H7484" s="8">
        <v>2024</v>
      </c>
    </row>
    <row r="7485" spans="1:8" x14ac:dyDescent="0.25">
      <c r="A7485" s="9">
        <v>1728055735</v>
      </c>
      <c r="B7485" s="10">
        <v>45569</v>
      </c>
      <c r="C7485" s="14">
        <v>0.47841435185185183</v>
      </c>
      <c r="D7485" s="11" t="s">
        <v>8</v>
      </c>
      <c r="E7485" s="11" t="s">
        <v>4238</v>
      </c>
      <c r="F7485" s="11" t="s">
        <v>10</v>
      </c>
      <c r="G7485" s="11">
        <v>4</v>
      </c>
      <c r="H7485" s="12">
        <v>2024</v>
      </c>
    </row>
    <row r="7486" spans="1:8" x14ac:dyDescent="0.25">
      <c r="A7486" s="5">
        <v>1728055741</v>
      </c>
      <c r="B7486" s="6">
        <v>45569</v>
      </c>
      <c r="C7486" s="13">
        <v>0.47848379629629628</v>
      </c>
      <c r="D7486" s="7" t="s">
        <v>8</v>
      </c>
      <c r="E7486" s="7" t="s">
        <v>4239</v>
      </c>
      <c r="F7486" s="7" t="s">
        <v>10</v>
      </c>
      <c r="G7486" s="7">
        <v>4</v>
      </c>
      <c r="H7486" s="8">
        <v>2024</v>
      </c>
    </row>
    <row r="7487" spans="1:8" x14ac:dyDescent="0.25">
      <c r="A7487" s="9">
        <v>1728055779</v>
      </c>
      <c r="B7487" s="10">
        <v>45569</v>
      </c>
      <c r="C7487" s="14">
        <v>0.47892361111111109</v>
      </c>
      <c r="D7487" s="11" t="s">
        <v>8</v>
      </c>
      <c r="E7487" s="11" t="s">
        <v>3888</v>
      </c>
      <c r="F7487" s="11" t="s">
        <v>10</v>
      </c>
      <c r="G7487" s="11">
        <v>4</v>
      </c>
      <c r="H7487" s="12">
        <v>2024</v>
      </c>
    </row>
    <row r="7488" spans="1:8" x14ac:dyDescent="0.25">
      <c r="A7488" s="5">
        <v>1728055782</v>
      </c>
      <c r="B7488" s="6">
        <v>45569</v>
      </c>
      <c r="C7488" s="13">
        <v>0.47895833333333332</v>
      </c>
      <c r="D7488" s="7" t="s">
        <v>8</v>
      </c>
      <c r="E7488" s="7" t="s">
        <v>2751</v>
      </c>
      <c r="F7488" s="7" t="s">
        <v>10</v>
      </c>
      <c r="G7488" s="7">
        <v>4</v>
      </c>
      <c r="H7488" s="8">
        <v>2024</v>
      </c>
    </row>
    <row r="7489" spans="1:8" x14ac:dyDescent="0.25">
      <c r="A7489" s="9">
        <v>1728055794</v>
      </c>
      <c r="B7489" s="10">
        <v>45569</v>
      </c>
      <c r="C7489" s="14">
        <v>0.47909722222222223</v>
      </c>
      <c r="D7489" s="11" t="s">
        <v>8</v>
      </c>
      <c r="E7489" s="11" t="s">
        <v>53</v>
      </c>
      <c r="F7489" s="11" t="s">
        <v>10</v>
      </c>
      <c r="G7489" s="11">
        <v>4</v>
      </c>
      <c r="H7489" s="12">
        <v>2024</v>
      </c>
    </row>
    <row r="7490" spans="1:8" x14ac:dyDescent="0.25">
      <c r="A7490" s="5">
        <v>1728055804</v>
      </c>
      <c r="B7490" s="6">
        <v>45569</v>
      </c>
      <c r="C7490" s="13">
        <v>0.47921296296296295</v>
      </c>
      <c r="D7490" s="7" t="s">
        <v>8</v>
      </c>
      <c r="E7490" s="7" t="s">
        <v>4235</v>
      </c>
      <c r="F7490" s="7" t="s">
        <v>10</v>
      </c>
      <c r="G7490" s="7">
        <v>4</v>
      </c>
      <c r="H7490" s="8">
        <v>2024</v>
      </c>
    </row>
    <row r="7491" spans="1:8" x14ac:dyDescent="0.25">
      <c r="A7491" s="9">
        <v>1728055823</v>
      </c>
      <c r="B7491" s="10">
        <v>45569</v>
      </c>
      <c r="C7491" s="14">
        <v>0.47943287037037036</v>
      </c>
      <c r="D7491" s="11" t="s">
        <v>16</v>
      </c>
      <c r="E7491" s="11" t="s">
        <v>4240</v>
      </c>
      <c r="F7491" s="11" t="s">
        <v>10</v>
      </c>
      <c r="G7491" s="11">
        <v>4</v>
      </c>
      <c r="H7491" s="12">
        <v>2024</v>
      </c>
    </row>
    <row r="7492" spans="1:8" x14ac:dyDescent="0.25">
      <c r="A7492" s="5">
        <v>1728055845</v>
      </c>
      <c r="B7492" s="6">
        <v>45569</v>
      </c>
      <c r="C7492" s="13">
        <v>0.47968749999999999</v>
      </c>
      <c r="D7492" s="7" t="s">
        <v>8</v>
      </c>
      <c r="E7492" s="7" t="s">
        <v>4229</v>
      </c>
      <c r="F7492" s="7" t="s">
        <v>10</v>
      </c>
      <c r="G7492" s="7">
        <v>4</v>
      </c>
      <c r="H7492" s="8">
        <v>2024</v>
      </c>
    </row>
    <row r="7493" spans="1:8" x14ac:dyDescent="0.25">
      <c r="A7493" s="9">
        <v>1728055848</v>
      </c>
      <c r="B7493" s="10">
        <v>45569</v>
      </c>
      <c r="C7493" s="14">
        <v>0.47972222222222222</v>
      </c>
      <c r="D7493" s="11" t="s">
        <v>8</v>
      </c>
      <c r="E7493" s="11" t="s">
        <v>1728</v>
      </c>
      <c r="F7493" s="11" t="s">
        <v>10</v>
      </c>
      <c r="G7493" s="11">
        <v>4</v>
      </c>
      <c r="H7493" s="12">
        <v>2024</v>
      </c>
    </row>
    <row r="7494" spans="1:8" x14ac:dyDescent="0.25">
      <c r="A7494" s="5">
        <v>1728055868</v>
      </c>
      <c r="B7494" s="6">
        <v>45569</v>
      </c>
      <c r="C7494" s="13">
        <v>0.47995370370370372</v>
      </c>
      <c r="D7494" s="7" t="s">
        <v>8</v>
      </c>
      <c r="E7494" s="7" t="s">
        <v>4241</v>
      </c>
      <c r="F7494" s="7" t="s">
        <v>10</v>
      </c>
      <c r="G7494" s="7">
        <v>4</v>
      </c>
      <c r="H7494" s="8">
        <v>2024</v>
      </c>
    </row>
    <row r="7495" spans="1:8" x14ac:dyDescent="0.25">
      <c r="A7495" s="9">
        <v>1728055881</v>
      </c>
      <c r="B7495" s="10">
        <v>45569</v>
      </c>
      <c r="C7495" s="14">
        <v>0.48010416666666667</v>
      </c>
      <c r="D7495" s="11" t="s">
        <v>8</v>
      </c>
      <c r="E7495" s="11" t="s">
        <v>3888</v>
      </c>
      <c r="F7495" s="11" t="s">
        <v>10</v>
      </c>
      <c r="G7495" s="11">
        <v>4</v>
      </c>
      <c r="H7495" s="12">
        <v>2024</v>
      </c>
    </row>
    <row r="7496" spans="1:8" x14ac:dyDescent="0.25">
      <c r="A7496" s="5">
        <v>1728055933</v>
      </c>
      <c r="B7496" s="6">
        <v>45569</v>
      </c>
      <c r="C7496" s="13">
        <v>0.48070601851851852</v>
      </c>
      <c r="D7496" s="7" t="s">
        <v>8</v>
      </c>
      <c r="E7496" s="7" t="s">
        <v>3770</v>
      </c>
      <c r="F7496" s="7" t="s">
        <v>10</v>
      </c>
      <c r="G7496" s="7">
        <v>4</v>
      </c>
      <c r="H7496" s="8">
        <v>2024</v>
      </c>
    </row>
    <row r="7497" spans="1:8" x14ac:dyDescent="0.25">
      <c r="A7497" s="9">
        <v>1728055938</v>
      </c>
      <c r="B7497" s="10">
        <v>45569</v>
      </c>
      <c r="C7497" s="14">
        <v>0.48076388888888888</v>
      </c>
      <c r="D7497" s="11" t="s">
        <v>8</v>
      </c>
      <c r="E7497" s="11" t="s">
        <v>223</v>
      </c>
      <c r="F7497" s="11" t="s">
        <v>10</v>
      </c>
      <c r="G7497" s="11">
        <v>4</v>
      </c>
      <c r="H7497" s="12">
        <v>2024</v>
      </c>
    </row>
    <row r="7498" spans="1:8" x14ac:dyDescent="0.25">
      <c r="A7498" s="5">
        <v>1728055946</v>
      </c>
      <c r="B7498" s="6">
        <v>45569</v>
      </c>
      <c r="C7498" s="13">
        <v>0.48085648148148147</v>
      </c>
      <c r="D7498" s="7" t="s">
        <v>16</v>
      </c>
      <c r="E7498" s="7" t="s">
        <v>4242</v>
      </c>
      <c r="F7498" s="7" t="s">
        <v>10</v>
      </c>
      <c r="G7498" s="7">
        <v>4</v>
      </c>
      <c r="H7498" s="8">
        <v>2024</v>
      </c>
    </row>
    <row r="7499" spans="1:8" x14ac:dyDescent="0.25">
      <c r="A7499" s="9">
        <v>1728055970</v>
      </c>
      <c r="B7499" s="10">
        <v>45569</v>
      </c>
      <c r="C7499" s="14">
        <v>0.48113425925925923</v>
      </c>
      <c r="D7499" s="11" t="s">
        <v>16</v>
      </c>
      <c r="E7499" s="11" t="s">
        <v>4233</v>
      </c>
      <c r="F7499" s="11" t="s">
        <v>10</v>
      </c>
      <c r="G7499" s="11">
        <v>4</v>
      </c>
      <c r="H7499" s="12">
        <v>2024</v>
      </c>
    </row>
    <row r="7500" spans="1:8" x14ac:dyDescent="0.25">
      <c r="A7500" s="5">
        <v>1728055981</v>
      </c>
      <c r="B7500" s="6">
        <v>45569</v>
      </c>
      <c r="C7500" s="13">
        <v>0.48126157407407405</v>
      </c>
      <c r="D7500" s="7" t="s">
        <v>16</v>
      </c>
      <c r="E7500" s="7" t="s">
        <v>4243</v>
      </c>
      <c r="F7500" s="7" t="s">
        <v>10</v>
      </c>
      <c r="G7500" s="7">
        <v>4</v>
      </c>
      <c r="H7500" s="8">
        <v>2024</v>
      </c>
    </row>
    <row r="7501" spans="1:8" x14ac:dyDescent="0.25">
      <c r="A7501" s="9">
        <v>1728055988</v>
      </c>
      <c r="B7501" s="10">
        <v>45569</v>
      </c>
      <c r="C7501" s="14">
        <v>0.4813425925925926</v>
      </c>
      <c r="D7501" s="11" t="s">
        <v>16</v>
      </c>
      <c r="E7501" s="11" t="s">
        <v>4244</v>
      </c>
      <c r="F7501" s="11" t="s">
        <v>10</v>
      </c>
      <c r="G7501" s="11">
        <v>4</v>
      </c>
      <c r="H7501" s="12">
        <v>2024</v>
      </c>
    </row>
    <row r="7502" spans="1:8" x14ac:dyDescent="0.25">
      <c r="A7502" s="5">
        <v>1728055989</v>
      </c>
      <c r="B7502" s="6">
        <v>45569</v>
      </c>
      <c r="C7502" s="13">
        <v>0.48135416666666669</v>
      </c>
      <c r="D7502" s="7" t="s">
        <v>8</v>
      </c>
      <c r="E7502" s="7" t="s">
        <v>2751</v>
      </c>
      <c r="F7502" s="7" t="s">
        <v>10</v>
      </c>
      <c r="G7502" s="7">
        <v>4</v>
      </c>
      <c r="H7502" s="8">
        <v>2024</v>
      </c>
    </row>
    <row r="7503" spans="1:8" x14ac:dyDescent="0.25">
      <c r="A7503" s="9">
        <v>1728056014</v>
      </c>
      <c r="B7503" s="10">
        <v>45569</v>
      </c>
      <c r="C7503" s="14">
        <v>0.4816435185185185</v>
      </c>
      <c r="D7503" s="11" t="s">
        <v>8</v>
      </c>
      <c r="E7503" s="11" t="s">
        <v>3770</v>
      </c>
      <c r="F7503" s="11" t="s">
        <v>10</v>
      </c>
      <c r="G7503" s="11">
        <v>4</v>
      </c>
      <c r="H7503" s="12">
        <v>2024</v>
      </c>
    </row>
    <row r="7504" spans="1:8" x14ac:dyDescent="0.25">
      <c r="A7504" s="5">
        <v>1728056021</v>
      </c>
      <c r="B7504" s="6">
        <v>45569</v>
      </c>
      <c r="C7504" s="13">
        <v>0.48172453703703705</v>
      </c>
      <c r="D7504" s="7" t="s">
        <v>8</v>
      </c>
      <c r="E7504" s="7" t="s">
        <v>4245</v>
      </c>
      <c r="F7504" s="7" t="s">
        <v>10</v>
      </c>
      <c r="G7504" s="7">
        <v>4</v>
      </c>
      <c r="H7504" s="8">
        <v>2024</v>
      </c>
    </row>
    <row r="7505" spans="1:8" x14ac:dyDescent="0.25">
      <c r="A7505" s="9">
        <v>1728056050</v>
      </c>
      <c r="B7505" s="10">
        <v>45569</v>
      </c>
      <c r="C7505" s="14">
        <v>0.48206018518518517</v>
      </c>
      <c r="D7505" s="11" t="s">
        <v>8</v>
      </c>
      <c r="E7505" s="11" t="s">
        <v>3750</v>
      </c>
      <c r="F7505" s="11" t="s">
        <v>10</v>
      </c>
      <c r="G7505" s="11">
        <v>4</v>
      </c>
      <c r="H7505" s="12">
        <v>2024</v>
      </c>
    </row>
    <row r="7506" spans="1:8" x14ac:dyDescent="0.25">
      <c r="A7506" s="5">
        <v>1728056057</v>
      </c>
      <c r="B7506" s="6">
        <v>45569</v>
      </c>
      <c r="C7506" s="13">
        <v>0.48214120370370372</v>
      </c>
      <c r="D7506" s="7" t="s">
        <v>8</v>
      </c>
      <c r="E7506" s="7" t="s">
        <v>1544</v>
      </c>
      <c r="F7506" s="7" t="s">
        <v>10</v>
      </c>
      <c r="G7506" s="7">
        <v>4</v>
      </c>
      <c r="H7506" s="8">
        <v>2024</v>
      </c>
    </row>
    <row r="7507" spans="1:8" x14ac:dyDescent="0.25">
      <c r="A7507" s="9">
        <v>1728056059</v>
      </c>
      <c r="B7507" s="10">
        <v>45569</v>
      </c>
      <c r="C7507" s="14">
        <v>0.48216435185185186</v>
      </c>
      <c r="D7507" s="11" t="s">
        <v>8</v>
      </c>
      <c r="E7507" s="11" t="s">
        <v>4246</v>
      </c>
      <c r="F7507" s="11" t="s">
        <v>10</v>
      </c>
      <c r="G7507" s="11">
        <v>4</v>
      </c>
      <c r="H7507" s="12">
        <v>2024</v>
      </c>
    </row>
    <row r="7508" spans="1:8" x14ac:dyDescent="0.25">
      <c r="A7508" s="5">
        <v>1728056071</v>
      </c>
      <c r="B7508" s="6">
        <v>45569</v>
      </c>
      <c r="C7508" s="13">
        <v>0.48230324074074077</v>
      </c>
      <c r="D7508" s="7" t="s">
        <v>8</v>
      </c>
      <c r="E7508" s="7" t="s">
        <v>4247</v>
      </c>
      <c r="F7508" s="7" t="s">
        <v>10</v>
      </c>
      <c r="G7508" s="7">
        <v>4</v>
      </c>
      <c r="H7508" s="8">
        <v>2024</v>
      </c>
    </row>
    <row r="7509" spans="1:8" x14ac:dyDescent="0.25">
      <c r="A7509" s="9">
        <v>1728056083</v>
      </c>
      <c r="B7509" s="10">
        <v>45569</v>
      </c>
      <c r="C7509" s="14">
        <v>0.48244212962962962</v>
      </c>
      <c r="D7509" s="11" t="s">
        <v>78</v>
      </c>
      <c r="E7509" s="11" t="s">
        <v>4233</v>
      </c>
      <c r="F7509" s="11" t="s">
        <v>10</v>
      </c>
      <c r="G7509" s="11">
        <v>4</v>
      </c>
      <c r="H7509" s="12">
        <v>2024</v>
      </c>
    </row>
    <row r="7510" spans="1:8" x14ac:dyDescent="0.25">
      <c r="A7510" s="5">
        <v>1728056102</v>
      </c>
      <c r="B7510" s="6">
        <v>45569</v>
      </c>
      <c r="C7510" s="13">
        <v>0.48266203703703703</v>
      </c>
      <c r="D7510" s="7" t="s">
        <v>8</v>
      </c>
      <c r="E7510" s="7" t="s">
        <v>4248</v>
      </c>
      <c r="F7510" s="7" t="s">
        <v>10</v>
      </c>
      <c r="G7510" s="7">
        <v>4</v>
      </c>
      <c r="H7510" s="8">
        <v>2024</v>
      </c>
    </row>
    <row r="7511" spans="1:8" x14ac:dyDescent="0.25">
      <c r="A7511" s="9">
        <v>1728056113</v>
      </c>
      <c r="B7511" s="10">
        <v>45569</v>
      </c>
      <c r="C7511" s="14">
        <v>0.48278935185185184</v>
      </c>
      <c r="D7511" s="11" t="s">
        <v>16</v>
      </c>
      <c r="E7511" s="11" t="s">
        <v>4249</v>
      </c>
      <c r="F7511" s="11" t="s">
        <v>10</v>
      </c>
      <c r="G7511" s="11">
        <v>4</v>
      </c>
      <c r="H7511" s="12">
        <v>2024</v>
      </c>
    </row>
    <row r="7512" spans="1:8" x14ac:dyDescent="0.25">
      <c r="A7512" s="5">
        <v>1728056130</v>
      </c>
      <c r="B7512" s="6">
        <v>45569</v>
      </c>
      <c r="C7512" s="13">
        <v>0.48298611111111112</v>
      </c>
      <c r="D7512" s="7" t="s">
        <v>8</v>
      </c>
      <c r="E7512" s="7" t="s">
        <v>3770</v>
      </c>
      <c r="F7512" s="7" t="s">
        <v>10</v>
      </c>
      <c r="G7512" s="7">
        <v>4</v>
      </c>
      <c r="H7512" s="8">
        <v>2024</v>
      </c>
    </row>
    <row r="7513" spans="1:8" x14ac:dyDescent="0.25">
      <c r="A7513" s="9">
        <v>1728056188</v>
      </c>
      <c r="B7513" s="10">
        <v>45569</v>
      </c>
      <c r="C7513" s="14">
        <v>0.48365740740740742</v>
      </c>
      <c r="D7513" s="11" t="s">
        <v>8</v>
      </c>
      <c r="E7513" s="11" t="s">
        <v>4250</v>
      </c>
      <c r="F7513" s="11" t="s">
        <v>10</v>
      </c>
      <c r="G7513" s="11">
        <v>4</v>
      </c>
      <c r="H7513" s="12">
        <v>2024</v>
      </c>
    </row>
    <row r="7514" spans="1:8" x14ac:dyDescent="0.25">
      <c r="A7514" s="5">
        <v>1728056199</v>
      </c>
      <c r="B7514" s="6">
        <v>45569</v>
      </c>
      <c r="C7514" s="13">
        <v>0.48378472222222224</v>
      </c>
      <c r="D7514" s="7" t="s">
        <v>16</v>
      </c>
      <c r="E7514" s="7" t="s">
        <v>1329</v>
      </c>
      <c r="F7514" s="7" t="s">
        <v>10</v>
      </c>
      <c r="G7514" s="7">
        <v>4</v>
      </c>
      <c r="H7514" s="8">
        <v>2024</v>
      </c>
    </row>
    <row r="7515" spans="1:8" x14ac:dyDescent="0.25">
      <c r="A7515" s="9">
        <v>1728056204</v>
      </c>
      <c r="B7515" s="10">
        <v>45569</v>
      </c>
      <c r="C7515" s="14">
        <v>0.4838425925925926</v>
      </c>
      <c r="D7515" s="11" t="s">
        <v>8</v>
      </c>
      <c r="E7515" s="11" t="s">
        <v>2687</v>
      </c>
      <c r="F7515" s="11" t="s">
        <v>10</v>
      </c>
      <c r="G7515" s="11">
        <v>4</v>
      </c>
      <c r="H7515" s="12">
        <v>2024</v>
      </c>
    </row>
    <row r="7516" spans="1:8" x14ac:dyDescent="0.25">
      <c r="A7516" s="5">
        <v>1728056218</v>
      </c>
      <c r="B7516" s="6">
        <v>45569</v>
      </c>
      <c r="C7516" s="13">
        <v>0.48400462962962965</v>
      </c>
      <c r="D7516" s="7" t="s">
        <v>8</v>
      </c>
      <c r="E7516" s="7" t="s">
        <v>1260</v>
      </c>
      <c r="F7516" s="7" t="s">
        <v>10</v>
      </c>
      <c r="G7516" s="7">
        <v>4</v>
      </c>
      <c r="H7516" s="8">
        <v>2024</v>
      </c>
    </row>
    <row r="7517" spans="1:8" x14ac:dyDescent="0.25">
      <c r="A7517" s="9">
        <v>1728056223</v>
      </c>
      <c r="B7517" s="10">
        <v>45569</v>
      </c>
      <c r="C7517" s="14">
        <v>0.48406250000000001</v>
      </c>
      <c r="D7517" s="11" t="s">
        <v>8</v>
      </c>
      <c r="E7517" s="11" t="s">
        <v>1141</v>
      </c>
      <c r="F7517" s="11" t="s">
        <v>10</v>
      </c>
      <c r="G7517" s="11">
        <v>4</v>
      </c>
      <c r="H7517" s="12">
        <v>2024</v>
      </c>
    </row>
    <row r="7518" spans="1:8" x14ac:dyDescent="0.25">
      <c r="A7518" s="5">
        <v>1728056261</v>
      </c>
      <c r="B7518" s="6">
        <v>45569</v>
      </c>
      <c r="C7518" s="13">
        <v>0.48450231481481482</v>
      </c>
      <c r="D7518" s="7" t="s">
        <v>16</v>
      </c>
      <c r="E7518" s="7" t="s">
        <v>4251</v>
      </c>
      <c r="F7518" s="7" t="s">
        <v>10</v>
      </c>
      <c r="G7518" s="7">
        <v>4</v>
      </c>
      <c r="H7518" s="8">
        <v>2024</v>
      </c>
    </row>
    <row r="7519" spans="1:8" x14ac:dyDescent="0.25">
      <c r="A7519" s="9">
        <v>1728056264</v>
      </c>
      <c r="B7519" s="10">
        <v>45569</v>
      </c>
      <c r="C7519" s="14">
        <v>0.48453703703703704</v>
      </c>
      <c r="D7519" s="11" t="s">
        <v>16</v>
      </c>
      <c r="E7519" s="11" t="s">
        <v>4252</v>
      </c>
      <c r="F7519" s="11" t="s">
        <v>10</v>
      </c>
      <c r="G7519" s="11">
        <v>4</v>
      </c>
      <c r="H7519" s="12">
        <v>2024</v>
      </c>
    </row>
    <row r="7520" spans="1:8" x14ac:dyDescent="0.25">
      <c r="A7520" s="5">
        <v>1728056312</v>
      </c>
      <c r="B7520" s="6">
        <v>45569</v>
      </c>
      <c r="C7520" s="13">
        <v>0.48509259259259258</v>
      </c>
      <c r="D7520" s="7" t="s">
        <v>8</v>
      </c>
      <c r="E7520" s="7" t="s">
        <v>1141</v>
      </c>
      <c r="F7520" s="7" t="s">
        <v>10</v>
      </c>
      <c r="G7520" s="7">
        <v>4</v>
      </c>
      <c r="H7520" s="8">
        <v>2024</v>
      </c>
    </row>
    <row r="7521" spans="1:8" x14ac:dyDescent="0.25">
      <c r="A7521" s="9">
        <v>1728056366</v>
      </c>
      <c r="B7521" s="10">
        <v>45569</v>
      </c>
      <c r="C7521" s="14">
        <v>0.48571759259259262</v>
      </c>
      <c r="D7521" s="11" t="s">
        <v>8</v>
      </c>
      <c r="E7521" s="11" t="s">
        <v>4253</v>
      </c>
      <c r="F7521" s="11" t="s">
        <v>10</v>
      </c>
      <c r="G7521" s="11">
        <v>4</v>
      </c>
      <c r="H7521" s="12">
        <v>2024</v>
      </c>
    </row>
    <row r="7522" spans="1:8" x14ac:dyDescent="0.25">
      <c r="A7522" s="5">
        <v>1728056366</v>
      </c>
      <c r="B7522" s="6">
        <v>45569</v>
      </c>
      <c r="C7522" s="13">
        <v>0.48571759259259262</v>
      </c>
      <c r="D7522" s="7" t="s">
        <v>8</v>
      </c>
      <c r="E7522" s="7" t="s">
        <v>4254</v>
      </c>
      <c r="F7522" s="7" t="s">
        <v>10</v>
      </c>
      <c r="G7522" s="7">
        <v>4</v>
      </c>
      <c r="H7522" s="8">
        <v>2024</v>
      </c>
    </row>
    <row r="7523" spans="1:8" x14ac:dyDescent="0.25">
      <c r="A7523" s="9">
        <v>1728056382</v>
      </c>
      <c r="B7523" s="10">
        <v>45569</v>
      </c>
      <c r="C7523" s="14">
        <v>0.48590277777777779</v>
      </c>
      <c r="D7523" s="11" t="s">
        <v>8</v>
      </c>
      <c r="E7523" s="11" t="s">
        <v>4255</v>
      </c>
      <c r="F7523" s="11" t="s">
        <v>10</v>
      </c>
      <c r="G7523" s="11">
        <v>4</v>
      </c>
      <c r="H7523" s="12">
        <v>2024</v>
      </c>
    </row>
    <row r="7524" spans="1:8" x14ac:dyDescent="0.25">
      <c r="A7524" s="5">
        <v>1728056405</v>
      </c>
      <c r="B7524" s="6">
        <v>45569</v>
      </c>
      <c r="C7524" s="13">
        <v>0.48616898148148147</v>
      </c>
      <c r="D7524" s="7" t="s">
        <v>8</v>
      </c>
      <c r="E7524" s="7" t="s">
        <v>2237</v>
      </c>
      <c r="F7524" s="7" t="s">
        <v>10</v>
      </c>
      <c r="G7524" s="7">
        <v>4</v>
      </c>
      <c r="H7524" s="8">
        <v>2024</v>
      </c>
    </row>
    <row r="7525" spans="1:8" x14ac:dyDescent="0.25">
      <c r="A7525" s="9">
        <v>1728056445</v>
      </c>
      <c r="B7525" s="10">
        <v>45569</v>
      </c>
      <c r="C7525" s="14">
        <v>0.48663194444444446</v>
      </c>
      <c r="D7525" s="11" t="s">
        <v>8</v>
      </c>
      <c r="E7525" s="11" t="s">
        <v>4256</v>
      </c>
      <c r="F7525" s="11" t="s">
        <v>10</v>
      </c>
      <c r="G7525" s="11">
        <v>4</v>
      </c>
      <c r="H7525" s="12">
        <v>2024</v>
      </c>
    </row>
    <row r="7526" spans="1:8" x14ac:dyDescent="0.25">
      <c r="A7526" s="5">
        <v>1728056469</v>
      </c>
      <c r="B7526" s="6">
        <v>45569</v>
      </c>
      <c r="C7526" s="13">
        <v>0.48690972222222223</v>
      </c>
      <c r="D7526" s="7" t="s">
        <v>8</v>
      </c>
      <c r="E7526" s="7" t="s">
        <v>4257</v>
      </c>
      <c r="F7526" s="7" t="s">
        <v>10</v>
      </c>
      <c r="G7526" s="7">
        <v>4</v>
      </c>
      <c r="H7526" s="8">
        <v>2024</v>
      </c>
    </row>
    <row r="7527" spans="1:8" x14ac:dyDescent="0.25">
      <c r="A7527" s="9">
        <v>1728056480</v>
      </c>
      <c r="B7527" s="10">
        <v>45569</v>
      </c>
      <c r="C7527" s="14">
        <v>0.48703703703703705</v>
      </c>
      <c r="D7527" s="11" t="s">
        <v>8</v>
      </c>
      <c r="E7527" s="11" t="s">
        <v>4258</v>
      </c>
      <c r="F7527" s="11" t="s">
        <v>10</v>
      </c>
      <c r="G7527" s="11">
        <v>4</v>
      </c>
      <c r="H7527" s="12">
        <v>2024</v>
      </c>
    </row>
    <row r="7528" spans="1:8" x14ac:dyDescent="0.25">
      <c r="A7528" s="5">
        <v>1728056500</v>
      </c>
      <c r="B7528" s="6">
        <v>45569</v>
      </c>
      <c r="C7528" s="13">
        <v>0.48726851851851855</v>
      </c>
      <c r="D7528" s="7" t="s">
        <v>8</v>
      </c>
      <c r="E7528" s="7" t="s">
        <v>4259</v>
      </c>
      <c r="F7528" s="7" t="s">
        <v>10</v>
      </c>
      <c r="G7528" s="7">
        <v>4</v>
      </c>
      <c r="H7528" s="8">
        <v>2024</v>
      </c>
    </row>
    <row r="7529" spans="1:8" x14ac:dyDescent="0.25">
      <c r="A7529" s="9">
        <v>1728056523</v>
      </c>
      <c r="B7529" s="10">
        <v>45569</v>
      </c>
      <c r="C7529" s="14">
        <v>0.48753472222222222</v>
      </c>
      <c r="D7529" s="11" t="s">
        <v>8</v>
      </c>
      <c r="E7529" s="11" t="s">
        <v>4260</v>
      </c>
      <c r="F7529" s="11" t="s">
        <v>10</v>
      </c>
      <c r="G7529" s="11">
        <v>4</v>
      </c>
      <c r="H7529" s="12">
        <v>2024</v>
      </c>
    </row>
    <row r="7530" spans="1:8" x14ac:dyDescent="0.25">
      <c r="A7530" s="5">
        <v>1728056524</v>
      </c>
      <c r="B7530" s="6">
        <v>45569</v>
      </c>
      <c r="C7530" s="13">
        <v>0.48754629629629631</v>
      </c>
      <c r="D7530" s="7" t="s">
        <v>8</v>
      </c>
      <c r="E7530" s="7" t="s">
        <v>4261</v>
      </c>
      <c r="F7530" s="7" t="s">
        <v>10</v>
      </c>
      <c r="G7530" s="7">
        <v>4</v>
      </c>
      <c r="H7530" s="8">
        <v>2024</v>
      </c>
    </row>
    <row r="7531" spans="1:8" x14ac:dyDescent="0.25">
      <c r="A7531" s="9">
        <v>1728056546</v>
      </c>
      <c r="B7531" s="10">
        <v>45569</v>
      </c>
      <c r="C7531" s="14">
        <v>0.48780092592592594</v>
      </c>
      <c r="D7531" s="11" t="s">
        <v>8</v>
      </c>
      <c r="E7531" s="11" t="s">
        <v>3000</v>
      </c>
      <c r="F7531" s="11" t="s">
        <v>10</v>
      </c>
      <c r="G7531" s="11">
        <v>4</v>
      </c>
      <c r="H7531" s="12">
        <v>2024</v>
      </c>
    </row>
    <row r="7532" spans="1:8" x14ac:dyDescent="0.25">
      <c r="A7532" s="5">
        <v>1728056565</v>
      </c>
      <c r="B7532" s="6">
        <v>45569</v>
      </c>
      <c r="C7532" s="13">
        <v>0.48802083333333335</v>
      </c>
      <c r="D7532" s="7" t="s">
        <v>8</v>
      </c>
      <c r="E7532" s="7" t="s">
        <v>3135</v>
      </c>
      <c r="F7532" s="7" t="s">
        <v>10</v>
      </c>
      <c r="G7532" s="7">
        <v>4</v>
      </c>
      <c r="H7532" s="8">
        <v>2024</v>
      </c>
    </row>
    <row r="7533" spans="1:8" x14ac:dyDescent="0.25">
      <c r="A7533" s="9">
        <v>1728056565</v>
      </c>
      <c r="B7533" s="10">
        <v>45569</v>
      </c>
      <c r="C7533" s="14">
        <v>0.48802083333333335</v>
      </c>
      <c r="D7533" s="11" t="s">
        <v>8</v>
      </c>
      <c r="E7533" s="11" t="s">
        <v>4217</v>
      </c>
      <c r="F7533" s="11" t="s">
        <v>10</v>
      </c>
      <c r="G7533" s="11">
        <v>4</v>
      </c>
      <c r="H7533" s="12">
        <v>2024</v>
      </c>
    </row>
    <row r="7534" spans="1:8" x14ac:dyDescent="0.25">
      <c r="A7534" s="5">
        <v>1728056583</v>
      </c>
      <c r="B7534" s="6">
        <v>45569</v>
      </c>
      <c r="C7534" s="13">
        <v>0.48822916666666666</v>
      </c>
      <c r="D7534" s="7" t="s">
        <v>8</v>
      </c>
      <c r="E7534" s="7" t="s">
        <v>4262</v>
      </c>
      <c r="F7534" s="7" t="s">
        <v>10</v>
      </c>
      <c r="G7534" s="7">
        <v>4</v>
      </c>
      <c r="H7534" s="8">
        <v>2024</v>
      </c>
    </row>
    <row r="7535" spans="1:8" x14ac:dyDescent="0.25">
      <c r="A7535" s="9">
        <v>1728056591</v>
      </c>
      <c r="B7535" s="10">
        <v>45569</v>
      </c>
      <c r="C7535" s="14">
        <v>0.48832175925925925</v>
      </c>
      <c r="D7535" s="11" t="s">
        <v>8</v>
      </c>
      <c r="E7535" s="11" t="s">
        <v>4263</v>
      </c>
      <c r="F7535" s="11" t="s">
        <v>10</v>
      </c>
      <c r="G7535" s="11">
        <v>4</v>
      </c>
      <c r="H7535" s="12">
        <v>2024</v>
      </c>
    </row>
    <row r="7536" spans="1:8" x14ac:dyDescent="0.25">
      <c r="A7536" s="5">
        <v>1728056596</v>
      </c>
      <c r="B7536" s="6">
        <v>45569</v>
      </c>
      <c r="C7536" s="13">
        <v>0.48837962962962961</v>
      </c>
      <c r="D7536" s="7" t="s">
        <v>8</v>
      </c>
      <c r="E7536" s="7" t="s">
        <v>3423</v>
      </c>
      <c r="F7536" s="7" t="s">
        <v>10</v>
      </c>
      <c r="G7536" s="7">
        <v>4</v>
      </c>
      <c r="H7536" s="8">
        <v>2024</v>
      </c>
    </row>
    <row r="7537" spans="1:8" x14ac:dyDescent="0.25">
      <c r="A7537" s="9">
        <v>1728056601</v>
      </c>
      <c r="B7537" s="10">
        <v>45569</v>
      </c>
      <c r="C7537" s="14">
        <v>0.48843750000000002</v>
      </c>
      <c r="D7537" s="11" t="s">
        <v>8</v>
      </c>
      <c r="E7537" s="11" t="s">
        <v>4264</v>
      </c>
      <c r="F7537" s="11" t="s">
        <v>10</v>
      </c>
      <c r="G7537" s="11">
        <v>4</v>
      </c>
      <c r="H7537" s="12">
        <v>2024</v>
      </c>
    </row>
    <row r="7538" spans="1:8" x14ac:dyDescent="0.25">
      <c r="A7538" s="5">
        <v>1728056614</v>
      </c>
      <c r="B7538" s="6">
        <v>45569</v>
      </c>
      <c r="C7538" s="13">
        <v>0.48858796296296297</v>
      </c>
      <c r="D7538" s="7" t="s">
        <v>8</v>
      </c>
      <c r="E7538" s="7" t="s">
        <v>4265</v>
      </c>
      <c r="F7538" s="7" t="s">
        <v>10</v>
      </c>
      <c r="G7538" s="7">
        <v>4</v>
      </c>
      <c r="H7538" s="8">
        <v>2024</v>
      </c>
    </row>
    <row r="7539" spans="1:8" x14ac:dyDescent="0.25">
      <c r="A7539" s="9">
        <v>1728056618</v>
      </c>
      <c r="B7539" s="10">
        <v>45569</v>
      </c>
      <c r="C7539" s="14">
        <v>0.48863425925925924</v>
      </c>
      <c r="D7539" s="11" t="s">
        <v>8</v>
      </c>
      <c r="E7539" s="11" t="s">
        <v>4266</v>
      </c>
      <c r="F7539" s="11" t="s">
        <v>10</v>
      </c>
      <c r="G7539" s="11">
        <v>4</v>
      </c>
      <c r="H7539" s="12">
        <v>2024</v>
      </c>
    </row>
    <row r="7540" spans="1:8" x14ac:dyDescent="0.25">
      <c r="A7540" s="5">
        <v>1728056622</v>
      </c>
      <c r="B7540" s="6">
        <v>45569</v>
      </c>
      <c r="C7540" s="13">
        <v>0.48868055555555556</v>
      </c>
      <c r="D7540" s="7" t="s">
        <v>8</v>
      </c>
      <c r="E7540" s="7" t="s">
        <v>4262</v>
      </c>
      <c r="F7540" s="7" t="s">
        <v>10</v>
      </c>
      <c r="G7540" s="7">
        <v>4</v>
      </c>
      <c r="H7540" s="8">
        <v>2024</v>
      </c>
    </row>
    <row r="7541" spans="1:8" x14ac:dyDescent="0.25">
      <c r="A7541" s="9">
        <v>1728056628</v>
      </c>
      <c r="B7541" s="10">
        <v>45569</v>
      </c>
      <c r="C7541" s="14">
        <v>0.48875000000000002</v>
      </c>
      <c r="D7541" s="11" t="s">
        <v>16</v>
      </c>
      <c r="E7541" s="11" t="s">
        <v>4267</v>
      </c>
      <c r="F7541" s="11" t="s">
        <v>10</v>
      </c>
      <c r="G7541" s="11">
        <v>4</v>
      </c>
      <c r="H7541" s="12">
        <v>2024</v>
      </c>
    </row>
    <row r="7542" spans="1:8" x14ac:dyDescent="0.25">
      <c r="A7542" s="5">
        <v>1728056667</v>
      </c>
      <c r="B7542" s="6">
        <v>45569</v>
      </c>
      <c r="C7542" s="13">
        <v>0.48920138888888887</v>
      </c>
      <c r="D7542" s="7" t="s">
        <v>16</v>
      </c>
      <c r="E7542" s="7" t="s">
        <v>4196</v>
      </c>
      <c r="F7542" s="7" t="s">
        <v>10</v>
      </c>
      <c r="G7542" s="7">
        <v>4</v>
      </c>
      <c r="H7542" s="8">
        <v>2024</v>
      </c>
    </row>
    <row r="7543" spans="1:8" x14ac:dyDescent="0.25">
      <c r="A7543" s="9">
        <v>1728056671</v>
      </c>
      <c r="B7543" s="10">
        <v>45569</v>
      </c>
      <c r="C7543" s="14">
        <v>0.48924768518518519</v>
      </c>
      <c r="D7543" s="11" t="s">
        <v>8</v>
      </c>
      <c r="E7543" s="11" t="s">
        <v>3135</v>
      </c>
      <c r="F7543" s="11" t="s">
        <v>10</v>
      </c>
      <c r="G7543" s="11">
        <v>4</v>
      </c>
      <c r="H7543" s="12">
        <v>2024</v>
      </c>
    </row>
    <row r="7544" spans="1:8" x14ac:dyDescent="0.25">
      <c r="A7544" s="5">
        <v>1728056675</v>
      </c>
      <c r="B7544" s="6">
        <v>45569</v>
      </c>
      <c r="C7544" s="13">
        <v>0.48929398148148145</v>
      </c>
      <c r="D7544" s="7" t="s">
        <v>8</v>
      </c>
      <c r="E7544" s="7" t="s">
        <v>4268</v>
      </c>
      <c r="F7544" s="7" t="s">
        <v>10</v>
      </c>
      <c r="G7544" s="7">
        <v>4</v>
      </c>
      <c r="H7544" s="8">
        <v>2024</v>
      </c>
    </row>
    <row r="7545" spans="1:8" x14ac:dyDescent="0.25">
      <c r="A7545" s="9">
        <v>1728056678</v>
      </c>
      <c r="B7545" s="10">
        <v>45569</v>
      </c>
      <c r="C7545" s="14">
        <v>0.48932870370370368</v>
      </c>
      <c r="D7545" s="11" t="s">
        <v>16</v>
      </c>
      <c r="E7545" s="11" t="s">
        <v>4269</v>
      </c>
      <c r="F7545" s="11" t="s">
        <v>10</v>
      </c>
      <c r="G7545" s="11">
        <v>4</v>
      </c>
      <c r="H7545" s="12">
        <v>2024</v>
      </c>
    </row>
    <row r="7546" spans="1:8" x14ac:dyDescent="0.25">
      <c r="A7546" s="5">
        <v>1728056681</v>
      </c>
      <c r="B7546" s="6">
        <v>45569</v>
      </c>
      <c r="C7546" s="13">
        <v>0.48936342592592591</v>
      </c>
      <c r="D7546" s="7" t="s">
        <v>8</v>
      </c>
      <c r="E7546" s="7" t="s">
        <v>53</v>
      </c>
      <c r="F7546" s="7" t="s">
        <v>10</v>
      </c>
      <c r="G7546" s="7">
        <v>4</v>
      </c>
      <c r="H7546" s="8">
        <v>2024</v>
      </c>
    </row>
    <row r="7547" spans="1:8" x14ac:dyDescent="0.25">
      <c r="A7547" s="9">
        <v>1728056734</v>
      </c>
      <c r="B7547" s="10">
        <v>45569</v>
      </c>
      <c r="C7547" s="14">
        <v>0.48997685185185186</v>
      </c>
      <c r="D7547" s="11" t="s">
        <v>8</v>
      </c>
      <c r="E7547" s="11" t="s">
        <v>4217</v>
      </c>
      <c r="F7547" s="11" t="s">
        <v>10</v>
      </c>
      <c r="G7547" s="11">
        <v>4</v>
      </c>
      <c r="H7547" s="12">
        <v>2024</v>
      </c>
    </row>
    <row r="7548" spans="1:8" x14ac:dyDescent="0.25">
      <c r="A7548" s="5">
        <v>1728056759</v>
      </c>
      <c r="B7548" s="6">
        <v>45569</v>
      </c>
      <c r="C7548" s="13">
        <v>0.49026620370370372</v>
      </c>
      <c r="D7548" s="7" t="s">
        <v>8</v>
      </c>
      <c r="E7548" s="7" t="s">
        <v>4270</v>
      </c>
      <c r="F7548" s="7" t="s">
        <v>10</v>
      </c>
      <c r="G7548" s="7">
        <v>4</v>
      </c>
      <c r="H7548" s="8">
        <v>2024</v>
      </c>
    </row>
    <row r="7549" spans="1:8" x14ac:dyDescent="0.25">
      <c r="A7549" s="9">
        <v>1728056768</v>
      </c>
      <c r="B7549" s="10">
        <v>45569</v>
      </c>
      <c r="C7549" s="14">
        <v>0.49037037037037035</v>
      </c>
      <c r="D7549" s="11" t="s">
        <v>16</v>
      </c>
      <c r="E7549" s="11" t="s">
        <v>4271</v>
      </c>
      <c r="F7549" s="11" t="s">
        <v>10</v>
      </c>
      <c r="G7549" s="11">
        <v>4</v>
      </c>
      <c r="H7549" s="12">
        <v>2024</v>
      </c>
    </row>
    <row r="7550" spans="1:8" x14ac:dyDescent="0.25">
      <c r="A7550" s="5">
        <v>1728056780</v>
      </c>
      <c r="B7550" s="6">
        <v>45569</v>
      </c>
      <c r="C7550" s="13">
        <v>0.49050925925925926</v>
      </c>
      <c r="D7550" s="7" t="s">
        <v>16</v>
      </c>
      <c r="E7550" s="7" t="s">
        <v>4272</v>
      </c>
      <c r="F7550" s="7" t="s">
        <v>10</v>
      </c>
      <c r="G7550" s="7">
        <v>4</v>
      </c>
      <c r="H7550" s="8">
        <v>2024</v>
      </c>
    </row>
    <row r="7551" spans="1:8" x14ac:dyDescent="0.25">
      <c r="A7551" s="9">
        <v>1728056783</v>
      </c>
      <c r="B7551" s="10">
        <v>45569</v>
      </c>
      <c r="C7551" s="14">
        <v>0.49054398148148148</v>
      </c>
      <c r="D7551" s="11" t="s">
        <v>8</v>
      </c>
      <c r="E7551" s="11" t="s">
        <v>4262</v>
      </c>
      <c r="F7551" s="11" t="s">
        <v>10</v>
      </c>
      <c r="G7551" s="11">
        <v>4</v>
      </c>
      <c r="H7551" s="12">
        <v>2024</v>
      </c>
    </row>
    <row r="7552" spans="1:8" x14ac:dyDescent="0.25">
      <c r="A7552" s="5">
        <v>1728056785</v>
      </c>
      <c r="B7552" s="6">
        <v>45569</v>
      </c>
      <c r="C7552" s="13">
        <v>0.49056712962962962</v>
      </c>
      <c r="D7552" s="7" t="s">
        <v>8</v>
      </c>
      <c r="E7552" s="7" t="s">
        <v>2307</v>
      </c>
      <c r="F7552" s="7" t="s">
        <v>10</v>
      </c>
      <c r="G7552" s="7">
        <v>4</v>
      </c>
      <c r="H7552" s="8">
        <v>2024</v>
      </c>
    </row>
    <row r="7553" spans="1:8" x14ac:dyDescent="0.25">
      <c r="A7553" s="9">
        <v>1728056830</v>
      </c>
      <c r="B7553" s="10">
        <v>45569</v>
      </c>
      <c r="C7553" s="14">
        <v>0.49108796296296298</v>
      </c>
      <c r="D7553" s="11" t="s">
        <v>8</v>
      </c>
      <c r="E7553" s="11" t="s">
        <v>4273</v>
      </c>
      <c r="F7553" s="11" t="s">
        <v>10</v>
      </c>
      <c r="G7553" s="11">
        <v>4</v>
      </c>
      <c r="H7553" s="12">
        <v>2024</v>
      </c>
    </row>
    <row r="7554" spans="1:8" x14ac:dyDescent="0.25">
      <c r="A7554" s="5">
        <v>1728056845</v>
      </c>
      <c r="B7554" s="6">
        <v>45569</v>
      </c>
      <c r="C7554" s="13">
        <v>0.49126157407407406</v>
      </c>
      <c r="D7554" s="7" t="s">
        <v>8</v>
      </c>
      <c r="E7554" s="7" t="s">
        <v>4274</v>
      </c>
      <c r="F7554" s="7" t="s">
        <v>10</v>
      </c>
      <c r="G7554" s="7">
        <v>4</v>
      </c>
      <c r="H7554" s="8">
        <v>2024</v>
      </c>
    </row>
    <row r="7555" spans="1:8" x14ac:dyDescent="0.25">
      <c r="A7555" s="9">
        <v>1728056856</v>
      </c>
      <c r="B7555" s="10">
        <v>45569</v>
      </c>
      <c r="C7555" s="14">
        <v>0.49138888888888888</v>
      </c>
      <c r="D7555" s="11" t="s">
        <v>8</v>
      </c>
      <c r="E7555" s="11" t="s">
        <v>4275</v>
      </c>
      <c r="F7555" s="11" t="s">
        <v>10</v>
      </c>
      <c r="G7555" s="11">
        <v>4</v>
      </c>
      <c r="H7555" s="12">
        <v>2024</v>
      </c>
    </row>
    <row r="7556" spans="1:8" x14ac:dyDescent="0.25">
      <c r="A7556" s="5">
        <v>1728056864</v>
      </c>
      <c r="B7556" s="6">
        <v>45569</v>
      </c>
      <c r="C7556" s="13">
        <v>0.49148148148148146</v>
      </c>
      <c r="D7556" s="7" t="s">
        <v>8</v>
      </c>
      <c r="E7556" s="7" t="s">
        <v>4276</v>
      </c>
      <c r="F7556" s="7" t="s">
        <v>10</v>
      </c>
      <c r="G7556" s="7">
        <v>4</v>
      </c>
      <c r="H7556" s="8">
        <v>2024</v>
      </c>
    </row>
    <row r="7557" spans="1:8" x14ac:dyDescent="0.25">
      <c r="A7557" s="9">
        <v>1728056868</v>
      </c>
      <c r="B7557" s="10">
        <v>45569</v>
      </c>
      <c r="C7557" s="14">
        <v>0.49152777777777779</v>
      </c>
      <c r="D7557" s="11" t="s">
        <v>8</v>
      </c>
      <c r="E7557" s="11" t="s">
        <v>4262</v>
      </c>
      <c r="F7557" s="11" t="s">
        <v>10</v>
      </c>
      <c r="G7557" s="11">
        <v>4</v>
      </c>
      <c r="H7557" s="12">
        <v>2024</v>
      </c>
    </row>
    <row r="7558" spans="1:8" x14ac:dyDescent="0.25">
      <c r="A7558" s="5">
        <v>1728056889</v>
      </c>
      <c r="B7558" s="6">
        <v>45569</v>
      </c>
      <c r="C7558" s="13">
        <v>0.49177083333333332</v>
      </c>
      <c r="D7558" s="7" t="s">
        <v>8</v>
      </c>
      <c r="E7558" s="7" t="s">
        <v>4277</v>
      </c>
      <c r="F7558" s="7" t="s">
        <v>10</v>
      </c>
      <c r="G7558" s="7">
        <v>4</v>
      </c>
      <c r="H7558" s="8">
        <v>2024</v>
      </c>
    </row>
    <row r="7559" spans="1:8" x14ac:dyDescent="0.25">
      <c r="A7559" s="9">
        <v>1728056894</v>
      </c>
      <c r="B7559" s="10">
        <v>45569</v>
      </c>
      <c r="C7559" s="14">
        <v>0.49182870370370368</v>
      </c>
      <c r="D7559" s="11" t="s">
        <v>8</v>
      </c>
      <c r="E7559" s="11" t="s">
        <v>4276</v>
      </c>
      <c r="F7559" s="11" t="s">
        <v>10</v>
      </c>
      <c r="G7559" s="11">
        <v>4</v>
      </c>
      <c r="H7559" s="12">
        <v>2024</v>
      </c>
    </row>
    <row r="7560" spans="1:8" x14ac:dyDescent="0.25">
      <c r="A7560" s="5">
        <v>1728056896</v>
      </c>
      <c r="B7560" s="6">
        <v>45569</v>
      </c>
      <c r="C7560" s="13">
        <v>0.49185185185185187</v>
      </c>
      <c r="D7560" s="7" t="s">
        <v>16</v>
      </c>
      <c r="E7560" s="7" t="s">
        <v>1329</v>
      </c>
      <c r="F7560" s="7" t="s">
        <v>10</v>
      </c>
      <c r="G7560" s="7">
        <v>4</v>
      </c>
      <c r="H7560" s="8">
        <v>2024</v>
      </c>
    </row>
    <row r="7561" spans="1:8" x14ac:dyDescent="0.25">
      <c r="A7561" s="9">
        <v>1728056905</v>
      </c>
      <c r="B7561" s="10">
        <v>45569</v>
      </c>
      <c r="C7561" s="14">
        <v>0.4919560185185185</v>
      </c>
      <c r="D7561" s="11" t="s">
        <v>8</v>
      </c>
      <c r="E7561" s="11" t="s">
        <v>4278</v>
      </c>
      <c r="F7561" s="11" t="s">
        <v>10</v>
      </c>
      <c r="G7561" s="11">
        <v>4</v>
      </c>
      <c r="H7561" s="12">
        <v>2024</v>
      </c>
    </row>
    <row r="7562" spans="1:8" x14ac:dyDescent="0.25">
      <c r="A7562" s="5">
        <v>1728056920</v>
      </c>
      <c r="B7562" s="6">
        <v>45569</v>
      </c>
      <c r="C7562" s="13">
        <v>0.49212962962962964</v>
      </c>
      <c r="D7562" s="7" t="s">
        <v>16</v>
      </c>
      <c r="E7562" s="7" t="s">
        <v>2811</v>
      </c>
      <c r="F7562" s="7" t="s">
        <v>10</v>
      </c>
      <c r="G7562" s="7">
        <v>4</v>
      </c>
      <c r="H7562" s="8">
        <v>2024</v>
      </c>
    </row>
    <row r="7563" spans="1:8" x14ac:dyDescent="0.25">
      <c r="A7563" s="9">
        <v>1728056942</v>
      </c>
      <c r="B7563" s="10">
        <v>45569</v>
      </c>
      <c r="C7563" s="14">
        <v>0.49238425925925927</v>
      </c>
      <c r="D7563" s="11" t="s">
        <v>16</v>
      </c>
      <c r="E7563" s="11" t="s">
        <v>2601</v>
      </c>
      <c r="F7563" s="11" t="s">
        <v>10</v>
      </c>
      <c r="G7563" s="11">
        <v>4</v>
      </c>
      <c r="H7563" s="12">
        <v>2024</v>
      </c>
    </row>
    <row r="7564" spans="1:8" x14ac:dyDescent="0.25">
      <c r="A7564" s="5">
        <v>1728056943</v>
      </c>
      <c r="B7564" s="6">
        <v>45569</v>
      </c>
      <c r="C7564" s="13">
        <v>0.49239583333333331</v>
      </c>
      <c r="D7564" s="7" t="s">
        <v>8</v>
      </c>
      <c r="E7564" s="7" t="s">
        <v>4279</v>
      </c>
      <c r="F7564" s="7" t="s">
        <v>10</v>
      </c>
      <c r="G7564" s="7">
        <v>4</v>
      </c>
      <c r="H7564" s="8">
        <v>2024</v>
      </c>
    </row>
    <row r="7565" spans="1:8" x14ac:dyDescent="0.25">
      <c r="A7565" s="9">
        <v>1728056946</v>
      </c>
      <c r="B7565" s="10">
        <v>45569</v>
      </c>
      <c r="C7565" s="14">
        <v>0.49243055555555554</v>
      </c>
      <c r="D7565" s="11" t="s">
        <v>16</v>
      </c>
      <c r="E7565" s="11" t="s">
        <v>4271</v>
      </c>
      <c r="F7565" s="11" t="s">
        <v>10</v>
      </c>
      <c r="G7565" s="11">
        <v>4</v>
      </c>
      <c r="H7565" s="12">
        <v>2024</v>
      </c>
    </row>
    <row r="7566" spans="1:8" x14ac:dyDescent="0.25">
      <c r="A7566" s="5">
        <v>1728056966</v>
      </c>
      <c r="B7566" s="6">
        <v>45569</v>
      </c>
      <c r="C7566" s="13">
        <v>0.49266203703703704</v>
      </c>
      <c r="D7566" s="7" t="s">
        <v>8</v>
      </c>
      <c r="E7566" s="7" t="s">
        <v>4280</v>
      </c>
      <c r="F7566" s="7" t="s">
        <v>10</v>
      </c>
      <c r="G7566" s="7">
        <v>4</v>
      </c>
      <c r="H7566" s="8">
        <v>2024</v>
      </c>
    </row>
    <row r="7567" spans="1:8" x14ac:dyDescent="0.25">
      <c r="A7567" s="9">
        <v>1728056983</v>
      </c>
      <c r="B7567" s="10">
        <v>45569</v>
      </c>
      <c r="C7567" s="14">
        <v>0.49285879629629631</v>
      </c>
      <c r="D7567" s="11" t="s">
        <v>8</v>
      </c>
      <c r="E7567" s="11" t="s">
        <v>4281</v>
      </c>
      <c r="F7567" s="11" t="s">
        <v>10</v>
      </c>
      <c r="G7567" s="11">
        <v>4</v>
      </c>
      <c r="H7567" s="12">
        <v>2024</v>
      </c>
    </row>
    <row r="7568" spans="1:8" x14ac:dyDescent="0.25">
      <c r="A7568" s="5">
        <v>1728056985</v>
      </c>
      <c r="B7568" s="6">
        <v>45569</v>
      </c>
      <c r="C7568" s="13">
        <v>0.49288194444444444</v>
      </c>
      <c r="D7568" s="7" t="s">
        <v>8</v>
      </c>
      <c r="E7568" s="7" t="s">
        <v>3038</v>
      </c>
      <c r="F7568" s="7" t="s">
        <v>10</v>
      </c>
      <c r="G7568" s="7">
        <v>4</v>
      </c>
      <c r="H7568" s="8">
        <v>2024</v>
      </c>
    </row>
    <row r="7569" spans="1:8" x14ac:dyDescent="0.25">
      <c r="A7569" s="9">
        <v>1728056998</v>
      </c>
      <c r="B7569" s="10">
        <v>45569</v>
      </c>
      <c r="C7569" s="14">
        <v>0.49303240740740739</v>
      </c>
      <c r="D7569" s="11" t="s">
        <v>16</v>
      </c>
      <c r="E7569" s="11" t="s">
        <v>4282</v>
      </c>
      <c r="F7569" s="11" t="s">
        <v>10</v>
      </c>
      <c r="G7569" s="11">
        <v>4</v>
      </c>
      <c r="H7569" s="12">
        <v>2024</v>
      </c>
    </row>
    <row r="7570" spans="1:8" x14ac:dyDescent="0.25">
      <c r="A7570" s="5">
        <v>1728057005</v>
      </c>
      <c r="B7570" s="6">
        <v>45569</v>
      </c>
      <c r="C7570" s="13">
        <v>0.49311342592592594</v>
      </c>
      <c r="D7570" s="7" t="s">
        <v>8</v>
      </c>
      <c r="E7570" s="7" t="s">
        <v>2992</v>
      </c>
      <c r="F7570" s="7" t="s">
        <v>10</v>
      </c>
      <c r="G7570" s="7">
        <v>4</v>
      </c>
      <c r="H7570" s="8">
        <v>2024</v>
      </c>
    </row>
    <row r="7571" spans="1:8" x14ac:dyDescent="0.25">
      <c r="A7571" s="9">
        <v>1728057052</v>
      </c>
      <c r="B7571" s="10">
        <v>45569</v>
      </c>
      <c r="C7571" s="14">
        <v>0.49365740740740743</v>
      </c>
      <c r="D7571" s="11" t="s">
        <v>16</v>
      </c>
      <c r="E7571" s="11" t="s">
        <v>4283</v>
      </c>
      <c r="F7571" s="11" t="s">
        <v>10</v>
      </c>
      <c r="G7571" s="11">
        <v>4</v>
      </c>
      <c r="H7571" s="12">
        <v>2024</v>
      </c>
    </row>
    <row r="7572" spans="1:8" x14ac:dyDescent="0.25">
      <c r="A7572" s="5">
        <v>1728057064</v>
      </c>
      <c r="B7572" s="6">
        <v>45569</v>
      </c>
      <c r="C7572" s="13">
        <v>0.49379629629629629</v>
      </c>
      <c r="D7572" s="7" t="s">
        <v>8</v>
      </c>
      <c r="E7572" s="7" t="s">
        <v>4280</v>
      </c>
      <c r="F7572" s="7" t="s">
        <v>10</v>
      </c>
      <c r="G7572" s="7">
        <v>4</v>
      </c>
      <c r="H7572" s="8">
        <v>2024</v>
      </c>
    </row>
    <row r="7573" spans="1:8" x14ac:dyDescent="0.25">
      <c r="A7573" s="9">
        <v>1728057097</v>
      </c>
      <c r="B7573" s="10">
        <v>45569</v>
      </c>
      <c r="C7573" s="14">
        <v>0.49417824074074074</v>
      </c>
      <c r="D7573" s="11" t="s">
        <v>8</v>
      </c>
      <c r="E7573" s="11" t="s">
        <v>4284</v>
      </c>
      <c r="F7573" s="11" t="s">
        <v>10</v>
      </c>
      <c r="G7573" s="11">
        <v>4</v>
      </c>
      <c r="H7573" s="12">
        <v>2024</v>
      </c>
    </row>
    <row r="7574" spans="1:8" x14ac:dyDescent="0.25">
      <c r="A7574" s="5">
        <v>1728057124</v>
      </c>
      <c r="B7574" s="6">
        <v>45569</v>
      </c>
      <c r="C7574" s="13">
        <v>0.49449074074074073</v>
      </c>
      <c r="D7574" s="7" t="s">
        <v>8</v>
      </c>
      <c r="E7574" s="7" t="s">
        <v>4285</v>
      </c>
      <c r="F7574" s="7" t="s">
        <v>10</v>
      </c>
      <c r="G7574" s="7">
        <v>4</v>
      </c>
      <c r="H7574" s="8">
        <v>2024</v>
      </c>
    </row>
    <row r="7575" spans="1:8" x14ac:dyDescent="0.25">
      <c r="A7575" s="9">
        <v>1728057146</v>
      </c>
      <c r="B7575" s="10">
        <v>45569</v>
      </c>
      <c r="C7575" s="14">
        <v>0.49474537037037036</v>
      </c>
      <c r="D7575" s="11" t="s">
        <v>16</v>
      </c>
      <c r="E7575" s="11" t="s">
        <v>4283</v>
      </c>
      <c r="F7575" s="11" t="s">
        <v>10</v>
      </c>
      <c r="G7575" s="11">
        <v>4</v>
      </c>
      <c r="H7575" s="12">
        <v>2024</v>
      </c>
    </row>
    <row r="7576" spans="1:8" x14ac:dyDescent="0.25">
      <c r="A7576" s="5">
        <v>1728057158</v>
      </c>
      <c r="B7576" s="6">
        <v>45569</v>
      </c>
      <c r="C7576" s="13">
        <v>0.49488425925925927</v>
      </c>
      <c r="D7576" s="7" t="s">
        <v>8</v>
      </c>
      <c r="E7576" s="7" t="s">
        <v>4286</v>
      </c>
      <c r="F7576" s="7" t="s">
        <v>10</v>
      </c>
      <c r="G7576" s="7">
        <v>4</v>
      </c>
      <c r="H7576" s="8">
        <v>2024</v>
      </c>
    </row>
    <row r="7577" spans="1:8" x14ac:dyDescent="0.25">
      <c r="A7577" s="9">
        <v>1728057186</v>
      </c>
      <c r="B7577" s="10">
        <v>45569</v>
      </c>
      <c r="C7577" s="14">
        <v>0.49520833333333331</v>
      </c>
      <c r="D7577" s="11" t="s">
        <v>8</v>
      </c>
      <c r="E7577" s="11" t="s">
        <v>3111</v>
      </c>
      <c r="F7577" s="11" t="s">
        <v>10</v>
      </c>
      <c r="G7577" s="11">
        <v>4</v>
      </c>
      <c r="H7577" s="12">
        <v>2024</v>
      </c>
    </row>
    <row r="7578" spans="1:8" x14ac:dyDescent="0.25">
      <c r="A7578" s="5">
        <v>1728057195</v>
      </c>
      <c r="B7578" s="6">
        <v>45569</v>
      </c>
      <c r="C7578" s="13">
        <v>0.49531249999999999</v>
      </c>
      <c r="D7578" s="7" t="s">
        <v>8</v>
      </c>
      <c r="E7578" s="7" t="s">
        <v>4287</v>
      </c>
      <c r="F7578" s="7" t="s">
        <v>10</v>
      </c>
      <c r="G7578" s="7">
        <v>4</v>
      </c>
      <c r="H7578" s="8">
        <v>2024</v>
      </c>
    </row>
    <row r="7579" spans="1:8" x14ac:dyDescent="0.25">
      <c r="A7579" s="9">
        <v>1728057196</v>
      </c>
      <c r="B7579" s="10">
        <v>45569</v>
      </c>
      <c r="C7579" s="14">
        <v>0.49532407407407408</v>
      </c>
      <c r="D7579" s="11" t="s">
        <v>8</v>
      </c>
      <c r="E7579" s="11" t="s">
        <v>4288</v>
      </c>
      <c r="F7579" s="11" t="s">
        <v>10</v>
      </c>
      <c r="G7579" s="11">
        <v>4</v>
      </c>
      <c r="H7579" s="12">
        <v>2024</v>
      </c>
    </row>
    <row r="7580" spans="1:8" x14ac:dyDescent="0.25">
      <c r="A7580" s="5">
        <v>1728057232</v>
      </c>
      <c r="B7580" s="6">
        <v>45569</v>
      </c>
      <c r="C7580" s="13">
        <v>0.49574074074074076</v>
      </c>
      <c r="D7580" s="7" t="s">
        <v>8</v>
      </c>
      <c r="E7580" s="7" t="s">
        <v>4289</v>
      </c>
      <c r="F7580" s="7" t="s">
        <v>10</v>
      </c>
      <c r="G7580" s="7">
        <v>4</v>
      </c>
      <c r="H7580" s="8">
        <v>2024</v>
      </c>
    </row>
    <row r="7581" spans="1:8" x14ac:dyDescent="0.25">
      <c r="A7581" s="9">
        <v>1728057245</v>
      </c>
      <c r="B7581" s="10">
        <v>45569</v>
      </c>
      <c r="C7581" s="14">
        <v>0.49589120370370371</v>
      </c>
      <c r="D7581" s="11" t="s">
        <v>16</v>
      </c>
      <c r="E7581" s="11" t="s">
        <v>4290</v>
      </c>
      <c r="F7581" s="11" t="s">
        <v>10</v>
      </c>
      <c r="G7581" s="11">
        <v>4</v>
      </c>
      <c r="H7581" s="12">
        <v>2024</v>
      </c>
    </row>
    <row r="7582" spans="1:8" x14ac:dyDescent="0.25">
      <c r="A7582" s="5">
        <v>1728057262</v>
      </c>
      <c r="B7582" s="6">
        <v>45569</v>
      </c>
      <c r="C7582" s="13">
        <v>0.49608796296296298</v>
      </c>
      <c r="D7582" s="7" t="s">
        <v>8</v>
      </c>
      <c r="E7582" s="7" t="s">
        <v>4291</v>
      </c>
      <c r="F7582" s="7" t="s">
        <v>10</v>
      </c>
      <c r="G7582" s="7">
        <v>4</v>
      </c>
      <c r="H7582" s="8">
        <v>2024</v>
      </c>
    </row>
    <row r="7583" spans="1:8" x14ac:dyDescent="0.25">
      <c r="A7583" s="9">
        <v>1728057264</v>
      </c>
      <c r="B7583" s="10">
        <v>45569</v>
      </c>
      <c r="C7583" s="14">
        <v>0.49611111111111111</v>
      </c>
      <c r="D7583" s="11" t="s">
        <v>8</v>
      </c>
      <c r="E7583" s="11" t="s">
        <v>4292</v>
      </c>
      <c r="F7583" s="11" t="s">
        <v>10</v>
      </c>
      <c r="G7583" s="11">
        <v>4</v>
      </c>
      <c r="H7583" s="12">
        <v>2024</v>
      </c>
    </row>
    <row r="7584" spans="1:8" x14ac:dyDescent="0.25">
      <c r="A7584" s="5">
        <v>1728057296</v>
      </c>
      <c r="B7584" s="6">
        <v>45569</v>
      </c>
      <c r="C7584" s="13">
        <v>0.49648148148148147</v>
      </c>
      <c r="D7584" s="7" t="s">
        <v>8</v>
      </c>
      <c r="E7584" s="7" t="s">
        <v>4293</v>
      </c>
      <c r="F7584" s="7" t="s">
        <v>10</v>
      </c>
      <c r="G7584" s="7">
        <v>4</v>
      </c>
      <c r="H7584" s="8">
        <v>2024</v>
      </c>
    </row>
    <row r="7585" spans="1:8" x14ac:dyDescent="0.25">
      <c r="A7585" s="9">
        <v>1728057301</v>
      </c>
      <c r="B7585" s="10">
        <v>45569</v>
      </c>
      <c r="C7585" s="14">
        <v>0.49653935185185183</v>
      </c>
      <c r="D7585" s="11" t="s">
        <v>8</v>
      </c>
      <c r="E7585" s="11" t="s">
        <v>4294</v>
      </c>
      <c r="F7585" s="11" t="s">
        <v>10</v>
      </c>
      <c r="G7585" s="11">
        <v>4</v>
      </c>
      <c r="H7585" s="12">
        <v>2024</v>
      </c>
    </row>
    <row r="7586" spans="1:8" x14ac:dyDescent="0.25">
      <c r="A7586" s="5">
        <v>1728057308</v>
      </c>
      <c r="B7586" s="6">
        <v>45569</v>
      </c>
      <c r="C7586" s="13">
        <v>0.49662037037037038</v>
      </c>
      <c r="D7586" s="7" t="s">
        <v>8</v>
      </c>
      <c r="E7586" s="7" t="s">
        <v>4295</v>
      </c>
      <c r="F7586" s="7" t="s">
        <v>10</v>
      </c>
      <c r="G7586" s="7">
        <v>4</v>
      </c>
      <c r="H7586" s="8">
        <v>2024</v>
      </c>
    </row>
    <row r="7587" spans="1:8" x14ac:dyDescent="0.25">
      <c r="A7587" s="9">
        <v>1728057324</v>
      </c>
      <c r="B7587" s="10">
        <v>45569</v>
      </c>
      <c r="C7587" s="14">
        <v>0.49680555555555556</v>
      </c>
      <c r="D7587" s="11" t="s">
        <v>8</v>
      </c>
      <c r="E7587" s="11" t="s">
        <v>4296</v>
      </c>
      <c r="F7587" s="11" t="s">
        <v>10</v>
      </c>
      <c r="G7587" s="11">
        <v>4</v>
      </c>
      <c r="H7587" s="12">
        <v>2024</v>
      </c>
    </row>
    <row r="7588" spans="1:8" x14ac:dyDescent="0.25">
      <c r="A7588" s="5">
        <v>1728057336</v>
      </c>
      <c r="B7588" s="6">
        <v>45569</v>
      </c>
      <c r="C7588" s="13">
        <v>0.49694444444444447</v>
      </c>
      <c r="D7588" s="7" t="s">
        <v>8</v>
      </c>
      <c r="E7588" s="7" t="s">
        <v>195</v>
      </c>
      <c r="F7588" s="7" t="s">
        <v>10</v>
      </c>
      <c r="G7588" s="7">
        <v>4</v>
      </c>
      <c r="H7588" s="8">
        <v>2024</v>
      </c>
    </row>
    <row r="7589" spans="1:8" x14ac:dyDescent="0.25">
      <c r="A7589" s="9">
        <v>1728057359</v>
      </c>
      <c r="B7589" s="10">
        <v>45569</v>
      </c>
      <c r="C7589" s="14">
        <v>0.49721064814814814</v>
      </c>
      <c r="D7589" s="11" t="s">
        <v>8</v>
      </c>
      <c r="E7589" s="11" t="s">
        <v>4292</v>
      </c>
      <c r="F7589" s="11" t="s">
        <v>10</v>
      </c>
      <c r="G7589" s="11">
        <v>4</v>
      </c>
      <c r="H7589" s="12">
        <v>2024</v>
      </c>
    </row>
    <row r="7590" spans="1:8" x14ac:dyDescent="0.25">
      <c r="A7590" s="5">
        <v>1728057370</v>
      </c>
      <c r="B7590" s="6">
        <v>45569</v>
      </c>
      <c r="C7590" s="13">
        <v>0.49733796296296295</v>
      </c>
      <c r="D7590" s="7" t="s">
        <v>8</v>
      </c>
      <c r="E7590" s="7" t="s">
        <v>4295</v>
      </c>
      <c r="F7590" s="7" t="s">
        <v>10</v>
      </c>
      <c r="G7590" s="7">
        <v>4</v>
      </c>
      <c r="H7590" s="8">
        <v>2024</v>
      </c>
    </row>
    <row r="7591" spans="1:8" x14ac:dyDescent="0.25">
      <c r="A7591" s="9">
        <v>1728057374</v>
      </c>
      <c r="B7591" s="10">
        <v>45569</v>
      </c>
      <c r="C7591" s="14">
        <v>0.49738425925925928</v>
      </c>
      <c r="D7591" s="11" t="s">
        <v>16</v>
      </c>
      <c r="E7591" s="11" t="s">
        <v>4297</v>
      </c>
      <c r="F7591" s="11" t="s">
        <v>10</v>
      </c>
      <c r="G7591" s="11">
        <v>4</v>
      </c>
      <c r="H7591" s="12">
        <v>2024</v>
      </c>
    </row>
    <row r="7592" spans="1:8" x14ac:dyDescent="0.25">
      <c r="A7592" s="5">
        <v>1728057378</v>
      </c>
      <c r="B7592" s="6">
        <v>45569</v>
      </c>
      <c r="C7592" s="13">
        <v>0.49743055555555554</v>
      </c>
      <c r="D7592" s="7" t="s">
        <v>8</v>
      </c>
      <c r="E7592" s="7" t="s">
        <v>3326</v>
      </c>
      <c r="F7592" s="7" t="s">
        <v>10</v>
      </c>
      <c r="G7592" s="7">
        <v>4</v>
      </c>
      <c r="H7592" s="8">
        <v>2024</v>
      </c>
    </row>
    <row r="7593" spans="1:8" x14ac:dyDescent="0.25">
      <c r="A7593" s="9">
        <v>1728057380</v>
      </c>
      <c r="B7593" s="10">
        <v>45569</v>
      </c>
      <c r="C7593" s="14">
        <v>0.49745370370370373</v>
      </c>
      <c r="D7593" s="11" t="s">
        <v>8</v>
      </c>
      <c r="E7593" s="11" t="s">
        <v>3605</v>
      </c>
      <c r="F7593" s="11" t="s">
        <v>10</v>
      </c>
      <c r="G7593" s="11">
        <v>4</v>
      </c>
      <c r="H7593" s="12">
        <v>2024</v>
      </c>
    </row>
    <row r="7594" spans="1:8" x14ac:dyDescent="0.25">
      <c r="A7594" s="5">
        <v>1728057381</v>
      </c>
      <c r="B7594" s="6">
        <v>45569</v>
      </c>
      <c r="C7594" s="13">
        <v>0.49746527777777777</v>
      </c>
      <c r="D7594" s="7" t="s">
        <v>8</v>
      </c>
      <c r="E7594" s="7" t="s">
        <v>4294</v>
      </c>
      <c r="F7594" s="7" t="s">
        <v>10</v>
      </c>
      <c r="G7594" s="7">
        <v>4</v>
      </c>
      <c r="H7594" s="8">
        <v>2024</v>
      </c>
    </row>
    <row r="7595" spans="1:8" x14ac:dyDescent="0.25">
      <c r="A7595" s="9">
        <v>1728057389</v>
      </c>
      <c r="B7595" s="10">
        <v>45569</v>
      </c>
      <c r="C7595" s="14">
        <v>0.49756944444444445</v>
      </c>
      <c r="D7595" s="11" t="s">
        <v>16</v>
      </c>
      <c r="E7595" s="11" t="s">
        <v>4298</v>
      </c>
      <c r="F7595" s="11" t="s">
        <v>10</v>
      </c>
      <c r="G7595" s="11">
        <v>4</v>
      </c>
      <c r="H7595" s="12">
        <v>2024</v>
      </c>
    </row>
    <row r="7596" spans="1:8" x14ac:dyDescent="0.25">
      <c r="A7596" s="5">
        <v>1728057394</v>
      </c>
      <c r="B7596" s="6">
        <v>45569</v>
      </c>
      <c r="C7596" s="13">
        <v>0.49761574074074072</v>
      </c>
      <c r="D7596" s="7" t="s">
        <v>8</v>
      </c>
      <c r="E7596" s="7" t="s">
        <v>4299</v>
      </c>
      <c r="F7596" s="7" t="s">
        <v>10</v>
      </c>
      <c r="G7596" s="7">
        <v>4</v>
      </c>
      <c r="H7596" s="8">
        <v>2024</v>
      </c>
    </row>
    <row r="7597" spans="1:8" x14ac:dyDescent="0.25">
      <c r="A7597" s="9">
        <v>1728057399</v>
      </c>
      <c r="B7597" s="10">
        <v>45569</v>
      </c>
      <c r="C7597" s="14">
        <v>0.49767361111111114</v>
      </c>
      <c r="D7597" s="11" t="s">
        <v>8</v>
      </c>
      <c r="E7597" s="11" t="s">
        <v>4292</v>
      </c>
      <c r="F7597" s="11" t="s">
        <v>10</v>
      </c>
      <c r="G7597" s="11">
        <v>4</v>
      </c>
      <c r="H7597" s="12">
        <v>2024</v>
      </c>
    </row>
    <row r="7598" spans="1:8" x14ac:dyDescent="0.25">
      <c r="A7598" s="5">
        <v>1728057434</v>
      </c>
      <c r="B7598" s="6">
        <v>45569</v>
      </c>
      <c r="C7598" s="13">
        <v>0.49807870370370372</v>
      </c>
      <c r="D7598" s="7" t="s">
        <v>8</v>
      </c>
      <c r="E7598" s="7" t="s">
        <v>4295</v>
      </c>
      <c r="F7598" s="7" t="s">
        <v>10</v>
      </c>
      <c r="G7598" s="7">
        <v>4</v>
      </c>
      <c r="H7598" s="8">
        <v>2024</v>
      </c>
    </row>
    <row r="7599" spans="1:8" x14ac:dyDescent="0.25">
      <c r="A7599" s="9">
        <v>1728057435</v>
      </c>
      <c r="B7599" s="10">
        <v>45569</v>
      </c>
      <c r="C7599" s="14">
        <v>0.49809027777777776</v>
      </c>
      <c r="D7599" s="11" t="s">
        <v>16</v>
      </c>
      <c r="E7599" s="11" t="s">
        <v>4300</v>
      </c>
      <c r="F7599" s="11" t="s">
        <v>10</v>
      </c>
      <c r="G7599" s="11">
        <v>4</v>
      </c>
      <c r="H7599" s="12">
        <v>2024</v>
      </c>
    </row>
    <row r="7600" spans="1:8" x14ac:dyDescent="0.25">
      <c r="A7600" s="5">
        <v>1728057457</v>
      </c>
      <c r="B7600" s="6">
        <v>45569</v>
      </c>
      <c r="C7600" s="13">
        <v>0.49834490740740739</v>
      </c>
      <c r="D7600" s="7" t="s">
        <v>16</v>
      </c>
      <c r="E7600" s="7" t="s">
        <v>958</v>
      </c>
      <c r="F7600" s="7" t="s">
        <v>10</v>
      </c>
      <c r="G7600" s="7">
        <v>4</v>
      </c>
      <c r="H7600" s="8">
        <v>2024</v>
      </c>
    </row>
    <row r="7601" spans="1:8" x14ac:dyDescent="0.25">
      <c r="A7601" s="9">
        <v>1728057459</v>
      </c>
      <c r="B7601" s="10">
        <v>45569</v>
      </c>
      <c r="C7601" s="14">
        <v>0.49836805555555558</v>
      </c>
      <c r="D7601" s="11" t="s">
        <v>8</v>
      </c>
      <c r="E7601" s="11" t="s">
        <v>4301</v>
      </c>
      <c r="F7601" s="11" t="s">
        <v>10</v>
      </c>
      <c r="G7601" s="11">
        <v>4</v>
      </c>
      <c r="H7601" s="12">
        <v>2024</v>
      </c>
    </row>
    <row r="7602" spans="1:8" x14ac:dyDescent="0.25">
      <c r="A7602" s="5">
        <v>1728057468</v>
      </c>
      <c r="B7602" s="6">
        <v>45569</v>
      </c>
      <c r="C7602" s="13">
        <v>0.49847222222222221</v>
      </c>
      <c r="D7602" s="7" t="s">
        <v>8</v>
      </c>
      <c r="E7602" s="7" t="s">
        <v>4284</v>
      </c>
      <c r="F7602" s="7" t="s">
        <v>10</v>
      </c>
      <c r="G7602" s="7">
        <v>4</v>
      </c>
      <c r="H7602" s="8">
        <v>2024</v>
      </c>
    </row>
    <row r="7603" spans="1:8" x14ac:dyDescent="0.25">
      <c r="A7603" s="9">
        <v>1728057473</v>
      </c>
      <c r="B7603" s="10">
        <v>45569</v>
      </c>
      <c r="C7603" s="14">
        <v>0.49853009259259257</v>
      </c>
      <c r="D7603" s="11" t="s">
        <v>8</v>
      </c>
      <c r="E7603" s="11" t="s">
        <v>4292</v>
      </c>
      <c r="F7603" s="11" t="s">
        <v>10</v>
      </c>
      <c r="G7603" s="11">
        <v>4</v>
      </c>
      <c r="H7603" s="12">
        <v>2024</v>
      </c>
    </row>
    <row r="7604" spans="1:8" x14ac:dyDescent="0.25">
      <c r="A7604" s="5">
        <v>1728057518</v>
      </c>
      <c r="B7604" s="6">
        <v>45569</v>
      </c>
      <c r="C7604" s="13">
        <v>0.49905092592592593</v>
      </c>
      <c r="D7604" s="7" t="s">
        <v>8</v>
      </c>
      <c r="E7604" s="7" t="s">
        <v>53</v>
      </c>
      <c r="F7604" s="7" t="s">
        <v>10</v>
      </c>
      <c r="G7604" s="7">
        <v>4</v>
      </c>
      <c r="H7604" s="8">
        <v>2024</v>
      </c>
    </row>
    <row r="7605" spans="1:8" x14ac:dyDescent="0.25">
      <c r="A7605" s="9">
        <v>1728057526</v>
      </c>
      <c r="B7605" s="10">
        <v>45569</v>
      </c>
      <c r="C7605" s="14">
        <v>0.49914351851851851</v>
      </c>
      <c r="D7605" s="11" t="s">
        <v>8</v>
      </c>
      <c r="E7605" s="11" t="s">
        <v>4292</v>
      </c>
      <c r="F7605" s="11" t="s">
        <v>10</v>
      </c>
      <c r="G7605" s="11">
        <v>4</v>
      </c>
      <c r="H7605" s="12">
        <v>2024</v>
      </c>
    </row>
    <row r="7606" spans="1:8" x14ac:dyDescent="0.25">
      <c r="A7606" s="5">
        <v>1728057534</v>
      </c>
      <c r="B7606" s="6">
        <v>45569</v>
      </c>
      <c r="C7606" s="13">
        <v>0.4992361111111111</v>
      </c>
      <c r="D7606" s="7" t="s">
        <v>8</v>
      </c>
      <c r="E7606" s="7" t="s">
        <v>4302</v>
      </c>
      <c r="F7606" s="7" t="s">
        <v>10</v>
      </c>
      <c r="G7606" s="7">
        <v>4</v>
      </c>
      <c r="H7606" s="8">
        <v>2024</v>
      </c>
    </row>
    <row r="7607" spans="1:8" x14ac:dyDescent="0.25">
      <c r="A7607" s="9">
        <v>1728057548</v>
      </c>
      <c r="B7607" s="10">
        <v>45569</v>
      </c>
      <c r="C7607" s="14">
        <v>0.49939814814814815</v>
      </c>
      <c r="D7607" s="11" t="s">
        <v>8</v>
      </c>
      <c r="E7607" s="11" t="s">
        <v>4303</v>
      </c>
      <c r="F7607" s="11" t="s">
        <v>10</v>
      </c>
      <c r="G7607" s="11">
        <v>4</v>
      </c>
      <c r="H7607" s="12">
        <v>2024</v>
      </c>
    </row>
    <row r="7608" spans="1:8" x14ac:dyDescent="0.25">
      <c r="A7608" s="5">
        <v>1728057575</v>
      </c>
      <c r="B7608" s="6">
        <v>45569</v>
      </c>
      <c r="C7608" s="13">
        <v>0.49971064814814814</v>
      </c>
      <c r="D7608" s="7" t="s">
        <v>8</v>
      </c>
      <c r="E7608" s="7" t="s">
        <v>4295</v>
      </c>
      <c r="F7608" s="7" t="s">
        <v>10</v>
      </c>
      <c r="G7608" s="7">
        <v>4</v>
      </c>
      <c r="H7608" s="8">
        <v>2024</v>
      </c>
    </row>
    <row r="7609" spans="1:8" x14ac:dyDescent="0.25">
      <c r="A7609" s="9">
        <v>1728057578</v>
      </c>
      <c r="B7609" s="10">
        <v>45569</v>
      </c>
      <c r="C7609" s="14">
        <v>0.49974537037037037</v>
      </c>
      <c r="D7609" s="11" t="s">
        <v>16</v>
      </c>
      <c r="E7609" s="11" t="s">
        <v>4304</v>
      </c>
      <c r="F7609" s="11" t="s">
        <v>10</v>
      </c>
      <c r="G7609" s="11">
        <v>4</v>
      </c>
      <c r="H7609" s="12">
        <v>2024</v>
      </c>
    </row>
    <row r="7610" spans="1:8" x14ac:dyDescent="0.25">
      <c r="A7610" s="5">
        <v>1728057592</v>
      </c>
      <c r="B7610" s="6">
        <v>45569</v>
      </c>
      <c r="C7610" s="13">
        <v>0.49990740740740741</v>
      </c>
      <c r="D7610" s="7" t="s">
        <v>8</v>
      </c>
      <c r="E7610" s="7" t="s">
        <v>4292</v>
      </c>
      <c r="F7610" s="7" t="s">
        <v>10</v>
      </c>
      <c r="G7610" s="7">
        <v>4</v>
      </c>
      <c r="H7610" s="8">
        <v>2024</v>
      </c>
    </row>
    <row r="7611" spans="1:8" x14ac:dyDescent="0.25">
      <c r="A7611" s="9">
        <v>1728057612</v>
      </c>
      <c r="B7611" s="10">
        <v>45569</v>
      </c>
      <c r="C7611" s="14">
        <v>0.50013888888888891</v>
      </c>
      <c r="D7611" s="11" t="s">
        <v>8</v>
      </c>
      <c r="E7611" s="11" t="s">
        <v>4303</v>
      </c>
      <c r="F7611" s="11" t="s">
        <v>10</v>
      </c>
      <c r="G7611" s="11">
        <v>4</v>
      </c>
      <c r="H7611" s="12">
        <v>2024</v>
      </c>
    </row>
    <row r="7612" spans="1:8" x14ac:dyDescent="0.25">
      <c r="A7612" s="5">
        <v>1728057615</v>
      </c>
      <c r="B7612" s="6">
        <v>45569</v>
      </c>
      <c r="C7612" s="13">
        <v>0.50017361111111114</v>
      </c>
      <c r="D7612" s="7" t="s">
        <v>16</v>
      </c>
      <c r="E7612" s="7" t="s">
        <v>4305</v>
      </c>
      <c r="F7612" s="7" t="s">
        <v>10</v>
      </c>
      <c r="G7612" s="7">
        <v>4</v>
      </c>
      <c r="H7612" s="8">
        <v>2024</v>
      </c>
    </row>
    <row r="7613" spans="1:8" x14ac:dyDescent="0.25">
      <c r="A7613" s="9">
        <v>1728057640</v>
      </c>
      <c r="B7613" s="10">
        <v>45569</v>
      </c>
      <c r="C7613" s="14">
        <v>0.500462962962963</v>
      </c>
      <c r="D7613" s="11" t="s">
        <v>8</v>
      </c>
      <c r="E7613" s="11" t="s">
        <v>4306</v>
      </c>
      <c r="F7613" s="11" t="s">
        <v>10</v>
      </c>
      <c r="G7613" s="11">
        <v>4</v>
      </c>
      <c r="H7613" s="12">
        <v>2024</v>
      </c>
    </row>
    <row r="7614" spans="1:8" x14ac:dyDescent="0.25">
      <c r="A7614" s="5">
        <v>1728057645</v>
      </c>
      <c r="B7614" s="6">
        <v>45569</v>
      </c>
      <c r="C7614" s="13">
        <v>0.5005208333333333</v>
      </c>
      <c r="D7614" s="7" t="s">
        <v>8</v>
      </c>
      <c r="E7614" s="7" t="s">
        <v>4307</v>
      </c>
      <c r="F7614" s="7" t="s">
        <v>10</v>
      </c>
      <c r="G7614" s="7">
        <v>4</v>
      </c>
      <c r="H7614" s="8">
        <v>2024</v>
      </c>
    </row>
    <row r="7615" spans="1:8" x14ac:dyDescent="0.25">
      <c r="A7615" s="9">
        <v>1728057658</v>
      </c>
      <c r="B7615" s="10">
        <v>45569</v>
      </c>
      <c r="C7615" s="14">
        <v>0.50067129629629625</v>
      </c>
      <c r="D7615" s="11" t="s">
        <v>8</v>
      </c>
      <c r="E7615" s="11" t="s">
        <v>4302</v>
      </c>
      <c r="F7615" s="11" t="s">
        <v>10</v>
      </c>
      <c r="G7615" s="11">
        <v>4</v>
      </c>
      <c r="H7615" s="12">
        <v>2024</v>
      </c>
    </row>
    <row r="7616" spans="1:8" x14ac:dyDescent="0.25">
      <c r="A7616" s="5">
        <v>1728057673</v>
      </c>
      <c r="B7616" s="6">
        <v>45569</v>
      </c>
      <c r="C7616" s="13">
        <v>0.50084490740740739</v>
      </c>
      <c r="D7616" s="7" t="s">
        <v>8</v>
      </c>
      <c r="E7616" s="7" t="s">
        <v>1648</v>
      </c>
      <c r="F7616" s="7" t="s">
        <v>10</v>
      </c>
      <c r="G7616" s="7">
        <v>4</v>
      </c>
      <c r="H7616" s="8">
        <v>2024</v>
      </c>
    </row>
    <row r="7617" spans="1:8" x14ac:dyDescent="0.25">
      <c r="A7617" s="9">
        <v>1728057697</v>
      </c>
      <c r="B7617" s="10">
        <v>45569</v>
      </c>
      <c r="C7617" s="14">
        <v>0.50112268518518521</v>
      </c>
      <c r="D7617" s="11" t="s">
        <v>8</v>
      </c>
      <c r="E7617" s="11" t="s">
        <v>4308</v>
      </c>
      <c r="F7617" s="11" t="s">
        <v>10</v>
      </c>
      <c r="G7617" s="11">
        <v>4</v>
      </c>
      <c r="H7617" s="12">
        <v>2024</v>
      </c>
    </row>
    <row r="7618" spans="1:8" x14ac:dyDescent="0.25">
      <c r="A7618" s="5">
        <v>1728057705</v>
      </c>
      <c r="B7618" s="6">
        <v>45569</v>
      </c>
      <c r="C7618" s="13">
        <v>0.50121527777777775</v>
      </c>
      <c r="D7618" s="7" t="s">
        <v>8</v>
      </c>
      <c r="E7618" s="7" t="s">
        <v>4309</v>
      </c>
      <c r="F7618" s="7" t="s">
        <v>10</v>
      </c>
      <c r="G7618" s="7">
        <v>4</v>
      </c>
      <c r="H7618" s="8">
        <v>2024</v>
      </c>
    </row>
    <row r="7619" spans="1:8" x14ac:dyDescent="0.25">
      <c r="A7619" s="9">
        <v>1728057712</v>
      </c>
      <c r="B7619" s="10">
        <v>45569</v>
      </c>
      <c r="C7619" s="14">
        <v>0.50129629629629635</v>
      </c>
      <c r="D7619" s="11" t="s">
        <v>8</v>
      </c>
      <c r="E7619" s="11" t="s">
        <v>4303</v>
      </c>
      <c r="F7619" s="11" t="s">
        <v>10</v>
      </c>
      <c r="G7619" s="11">
        <v>4</v>
      </c>
      <c r="H7619" s="12">
        <v>2024</v>
      </c>
    </row>
    <row r="7620" spans="1:8" x14ac:dyDescent="0.25">
      <c r="A7620" s="5">
        <v>1728057731</v>
      </c>
      <c r="B7620" s="6">
        <v>45569</v>
      </c>
      <c r="C7620" s="13">
        <v>0.50151620370370376</v>
      </c>
      <c r="D7620" s="7" t="s">
        <v>8</v>
      </c>
      <c r="E7620" s="7" t="s">
        <v>4292</v>
      </c>
      <c r="F7620" s="7" t="s">
        <v>10</v>
      </c>
      <c r="G7620" s="7">
        <v>4</v>
      </c>
      <c r="H7620" s="8">
        <v>2024</v>
      </c>
    </row>
    <row r="7621" spans="1:8" x14ac:dyDescent="0.25">
      <c r="A7621" s="9">
        <v>1728057739</v>
      </c>
      <c r="B7621" s="10">
        <v>45569</v>
      </c>
      <c r="C7621" s="14">
        <v>0.50160879629629629</v>
      </c>
      <c r="D7621" s="11" t="s">
        <v>8</v>
      </c>
      <c r="E7621" s="11" t="s">
        <v>4292</v>
      </c>
      <c r="F7621" s="11" t="s">
        <v>10</v>
      </c>
      <c r="G7621" s="11">
        <v>4</v>
      </c>
      <c r="H7621" s="12">
        <v>2024</v>
      </c>
    </row>
    <row r="7622" spans="1:8" x14ac:dyDescent="0.25">
      <c r="A7622" s="5">
        <v>1728057740</v>
      </c>
      <c r="B7622" s="6">
        <v>45569</v>
      </c>
      <c r="C7622" s="13">
        <v>0.50162037037037033</v>
      </c>
      <c r="D7622" s="7" t="s">
        <v>8</v>
      </c>
      <c r="E7622" s="7" t="s">
        <v>4307</v>
      </c>
      <c r="F7622" s="7" t="s">
        <v>10</v>
      </c>
      <c r="G7622" s="7">
        <v>4</v>
      </c>
      <c r="H7622" s="8">
        <v>2024</v>
      </c>
    </row>
    <row r="7623" spans="1:8" x14ac:dyDescent="0.25">
      <c r="A7623" s="9">
        <v>1728057762</v>
      </c>
      <c r="B7623" s="10">
        <v>45569</v>
      </c>
      <c r="C7623" s="14">
        <v>0.50187499999999996</v>
      </c>
      <c r="D7623" s="11" t="s">
        <v>8</v>
      </c>
      <c r="E7623" s="11" t="s">
        <v>1260</v>
      </c>
      <c r="F7623" s="11" t="s">
        <v>10</v>
      </c>
      <c r="G7623" s="11">
        <v>4</v>
      </c>
      <c r="H7623" s="12">
        <v>2024</v>
      </c>
    </row>
    <row r="7624" spans="1:8" x14ac:dyDescent="0.25">
      <c r="A7624" s="5">
        <v>1728057764</v>
      </c>
      <c r="B7624" s="6">
        <v>45569</v>
      </c>
      <c r="C7624" s="13">
        <v>0.50189814814814815</v>
      </c>
      <c r="D7624" s="7" t="s">
        <v>8</v>
      </c>
      <c r="E7624" s="7" t="s">
        <v>4306</v>
      </c>
      <c r="F7624" s="7" t="s">
        <v>10</v>
      </c>
      <c r="G7624" s="7">
        <v>4</v>
      </c>
      <c r="H7624" s="8">
        <v>2024</v>
      </c>
    </row>
    <row r="7625" spans="1:8" x14ac:dyDescent="0.25">
      <c r="A7625" s="9">
        <v>1728057782</v>
      </c>
      <c r="B7625" s="10">
        <v>45569</v>
      </c>
      <c r="C7625" s="14">
        <v>0.50210648148148151</v>
      </c>
      <c r="D7625" s="11" t="s">
        <v>8</v>
      </c>
      <c r="E7625" s="11" t="s">
        <v>4310</v>
      </c>
      <c r="F7625" s="11" t="s">
        <v>10</v>
      </c>
      <c r="G7625" s="11">
        <v>4</v>
      </c>
      <c r="H7625" s="12">
        <v>2024</v>
      </c>
    </row>
    <row r="7626" spans="1:8" x14ac:dyDescent="0.25">
      <c r="A7626" s="5">
        <v>1728057812</v>
      </c>
      <c r="B7626" s="6">
        <v>45569</v>
      </c>
      <c r="C7626" s="13">
        <v>0.50245370370370368</v>
      </c>
      <c r="D7626" s="7" t="s">
        <v>8</v>
      </c>
      <c r="E7626" s="7" t="s">
        <v>4303</v>
      </c>
      <c r="F7626" s="7" t="s">
        <v>10</v>
      </c>
      <c r="G7626" s="7">
        <v>4</v>
      </c>
      <c r="H7626" s="8">
        <v>2024</v>
      </c>
    </row>
    <row r="7627" spans="1:8" x14ac:dyDescent="0.25">
      <c r="A7627" s="9">
        <v>1728057840</v>
      </c>
      <c r="B7627" s="10">
        <v>45569</v>
      </c>
      <c r="C7627" s="14">
        <v>0.50277777777777777</v>
      </c>
      <c r="D7627" s="11" t="s">
        <v>8</v>
      </c>
      <c r="E7627" s="11" t="s">
        <v>53</v>
      </c>
      <c r="F7627" s="11" t="s">
        <v>10</v>
      </c>
      <c r="G7627" s="11">
        <v>4</v>
      </c>
      <c r="H7627" s="12">
        <v>2024</v>
      </c>
    </row>
    <row r="7628" spans="1:8" x14ac:dyDescent="0.25">
      <c r="A7628" s="5">
        <v>1728057863</v>
      </c>
      <c r="B7628" s="6">
        <v>45569</v>
      </c>
      <c r="C7628" s="13">
        <v>0.50304398148148144</v>
      </c>
      <c r="D7628" s="7" t="s">
        <v>8</v>
      </c>
      <c r="E7628" s="7" t="s">
        <v>4310</v>
      </c>
      <c r="F7628" s="7" t="s">
        <v>10</v>
      </c>
      <c r="G7628" s="7">
        <v>4</v>
      </c>
      <c r="H7628" s="8">
        <v>2024</v>
      </c>
    </row>
    <row r="7629" spans="1:8" x14ac:dyDescent="0.25">
      <c r="A7629" s="9">
        <v>1728057885</v>
      </c>
      <c r="B7629" s="10">
        <v>45569</v>
      </c>
      <c r="C7629" s="14">
        <v>0.50329861111111107</v>
      </c>
      <c r="D7629" s="11" t="s">
        <v>16</v>
      </c>
      <c r="E7629" s="11" t="s">
        <v>1332</v>
      </c>
      <c r="F7629" s="11" t="s">
        <v>10</v>
      </c>
      <c r="G7629" s="11">
        <v>4</v>
      </c>
      <c r="H7629" s="12">
        <v>2024</v>
      </c>
    </row>
    <row r="7630" spans="1:8" x14ac:dyDescent="0.25">
      <c r="A7630" s="5">
        <v>1728057885</v>
      </c>
      <c r="B7630" s="6">
        <v>45569</v>
      </c>
      <c r="C7630" s="13">
        <v>0.50329861111111107</v>
      </c>
      <c r="D7630" s="7" t="s">
        <v>8</v>
      </c>
      <c r="E7630" s="7" t="s">
        <v>4311</v>
      </c>
      <c r="F7630" s="7" t="s">
        <v>10</v>
      </c>
      <c r="G7630" s="7">
        <v>4</v>
      </c>
      <c r="H7630" s="8">
        <v>2024</v>
      </c>
    </row>
    <row r="7631" spans="1:8" x14ac:dyDescent="0.25">
      <c r="A7631" s="9">
        <v>1728057900</v>
      </c>
      <c r="B7631" s="10">
        <v>45569</v>
      </c>
      <c r="C7631" s="14">
        <v>0.50347222222222221</v>
      </c>
      <c r="D7631" s="11" t="s">
        <v>16</v>
      </c>
      <c r="E7631" s="11" t="s">
        <v>4312</v>
      </c>
      <c r="F7631" s="11" t="s">
        <v>10</v>
      </c>
      <c r="G7631" s="11">
        <v>4</v>
      </c>
      <c r="H7631" s="12">
        <v>2024</v>
      </c>
    </row>
    <row r="7632" spans="1:8" x14ac:dyDescent="0.25">
      <c r="A7632" s="5">
        <v>1728057903</v>
      </c>
      <c r="B7632" s="6">
        <v>45569</v>
      </c>
      <c r="C7632" s="13">
        <v>0.50350694444444444</v>
      </c>
      <c r="D7632" s="7" t="s">
        <v>8</v>
      </c>
      <c r="E7632" s="7" t="s">
        <v>4303</v>
      </c>
      <c r="F7632" s="7" t="s">
        <v>10</v>
      </c>
      <c r="G7632" s="7">
        <v>4</v>
      </c>
      <c r="H7632" s="8">
        <v>2024</v>
      </c>
    </row>
    <row r="7633" spans="1:8" x14ac:dyDescent="0.25">
      <c r="A7633" s="9">
        <v>1728057915</v>
      </c>
      <c r="B7633" s="10">
        <v>45569</v>
      </c>
      <c r="C7633" s="14">
        <v>0.50364583333333335</v>
      </c>
      <c r="D7633" s="11" t="s">
        <v>8</v>
      </c>
      <c r="E7633" s="11" t="s">
        <v>4313</v>
      </c>
      <c r="F7633" s="11" t="s">
        <v>10</v>
      </c>
      <c r="G7633" s="11">
        <v>4</v>
      </c>
      <c r="H7633" s="12">
        <v>2024</v>
      </c>
    </row>
    <row r="7634" spans="1:8" x14ac:dyDescent="0.25">
      <c r="A7634" s="5">
        <v>1728057961</v>
      </c>
      <c r="B7634" s="6">
        <v>45569</v>
      </c>
      <c r="C7634" s="13">
        <v>0.50417824074074069</v>
      </c>
      <c r="D7634" s="7" t="s">
        <v>8</v>
      </c>
      <c r="E7634" s="7" t="s">
        <v>4314</v>
      </c>
      <c r="F7634" s="7" t="s">
        <v>10</v>
      </c>
      <c r="G7634" s="7">
        <v>4</v>
      </c>
      <c r="H7634" s="8">
        <v>2024</v>
      </c>
    </row>
    <row r="7635" spans="1:8" x14ac:dyDescent="0.25">
      <c r="A7635" s="9">
        <v>1728057980</v>
      </c>
      <c r="B7635" s="10">
        <v>45569</v>
      </c>
      <c r="C7635" s="14">
        <v>0.5043981481481481</v>
      </c>
      <c r="D7635" s="11" t="s">
        <v>8</v>
      </c>
      <c r="E7635" s="11" t="s">
        <v>4315</v>
      </c>
      <c r="F7635" s="11" t="s">
        <v>10</v>
      </c>
      <c r="G7635" s="11">
        <v>4</v>
      </c>
      <c r="H7635" s="12">
        <v>2024</v>
      </c>
    </row>
    <row r="7636" spans="1:8" x14ac:dyDescent="0.25">
      <c r="A7636" s="5">
        <v>1728057986</v>
      </c>
      <c r="B7636" s="6">
        <v>45569</v>
      </c>
      <c r="C7636" s="13">
        <v>0.50446759259259255</v>
      </c>
      <c r="D7636" s="7" t="s">
        <v>16</v>
      </c>
      <c r="E7636" s="7" t="s">
        <v>4316</v>
      </c>
      <c r="F7636" s="7" t="s">
        <v>10</v>
      </c>
      <c r="G7636" s="7">
        <v>4</v>
      </c>
      <c r="H7636" s="8">
        <v>2024</v>
      </c>
    </row>
    <row r="7637" spans="1:8" x14ac:dyDescent="0.25">
      <c r="A7637" s="9">
        <v>1728058001</v>
      </c>
      <c r="B7637" s="10">
        <v>45569</v>
      </c>
      <c r="C7637" s="14">
        <v>0.50464120370370369</v>
      </c>
      <c r="D7637" s="11" t="s">
        <v>16</v>
      </c>
      <c r="E7637" s="11" t="s">
        <v>4317</v>
      </c>
      <c r="F7637" s="11" t="s">
        <v>10</v>
      </c>
      <c r="G7637" s="11">
        <v>4</v>
      </c>
      <c r="H7637" s="12">
        <v>2024</v>
      </c>
    </row>
    <row r="7638" spans="1:8" x14ac:dyDescent="0.25">
      <c r="A7638" s="5">
        <v>1728058006</v>
      </c>
      <c r="B7638" s="6">
        <v>45569</v>
      </c>
      <c r="C7638" s="13">
        <v>0.50469907407407411</v>
      </c>
      <c r="D7638" s="7" t="s">
        <v>8</v>
      </c>
      <c r="E7638" s="7" t="s">
        <v>4318</v>
      </c>
      <c r="F7638" s="7" t="s">
        <v>10</v>
      </c>
      <c r="G7638" s="7">
        <v>4</v>
      </c>
      <c r="H7638" s="8">
        <v>2024</v>
      </c>
    </row>
    <row r="7639" spans="1:8" x14ac:dyDescent="0.25">
      <c r="A7639" s="9">
        <v>1728058007</v>
      </c>
      <c r="B7639" s="10">
        <v>45569</v>
      </c>
      <c r="C7639" s="14">
        <v>0.50471064814814814</v>
      </c>
      <c r="D7639" s="11" t="s">
        <v>8</v>
      </c>
      <c r="E7639" s="11" t="s">
        <v>4319</v>
      </c>
      <c r="F7639" s="11" t="s">
        <v>10</v>
      </c>
      <c r="G7639" s="11">
        <v>4</v>
      </c>
      <c r="H7639" s="12">
        <v>2024</v>
      </c>
    </row>
    <row r="7640" spans="1:8" x14ac:dyDescent="0.25">
      <c r="A7640" s="5">
        <v>1728058007</v>
      </c>
      <c r="B7640" s="6">
        <v>45569</v>
      </c>
      <c r="C7640" s="13">
        <v>0.50471064814814814</v>
      </c>
      <c r="D7640" s="7" t="s">
        <v>8</v>
      </c>
      <c r="E7640" s="7" t="s">
        <v>4320</v>
      </c>
      <c r="F7640" s="7" t="s">
        <v>10</v>
      </c>
      <c r="G7640" s="7">
        <v>4</v>
      </c>
      <c r="H7640" s="8">
        <v>2024</v>
      </c>
    </row>
    <row r="7641" spans="1:8" x14ac:dyDescent="0.25">
      <c r="A7641" s="9">
        <v>1728058032</v>
      </c>
      <c r="B7641" s="10">
        <v>45569</v>
      </c>
      <c r="C7641" s="14">
        <v>0.505</v>
      </c>
      <c r="D7641" s="11" t="s">
        <v>16</v>
      </c>
      <c r="E7641" s="11" t="s">
        <v>1329</v>
      </c>
      <c r="F7641" s="11" t="s">
        <v>10</v>
      </c>
      <c r="G7641" s="11">
        <v>4</v>
      </c>
      <c r="H7641" s="12">
        <v>2024</v>
      </c>
    </row>
    <row r="7642" spans="1:8" x14ac:dyDescent="0.25">
      <c r="A7642" s="5">
        <v>1728058042</v>
      </c>
      <c r="B7642" s="6">
        <v>45569</v>
      </c>
      <c r="C7642" s="13">
        <v>0.50511574074074073</v>
      </c>
      <c r="D7642" s="7" t="s">
        <v>8</v>
      </c>
      <c r="E7642" s="7" t="s">
        <v>4289</v>
      </c>
      <c r="F7642" s="7" t="s">
        <v>10</v>
      </c>
      <c r="G7642" s="7">
        <v>4</v>
      </c>
      <c r="H7642" s="8">
        <v>2024</v>
      </c>
    </row>
    <row r="7643" spans="1:8" x14ac:dyDescent="0.25">
      <c r="A7643" s="9">
        <v>1728058060</v>
      </c>
      <c r="B7643" s="10">
        <v>45569</v>
      </c>
      <c r="C7643" s="14">
        <v>0.50532407407407409</v>
      </c>
      <c r="D7643" s="11" t="s">
        <v>8</v>
      </c>
      <c r="E7643" s="11" t="s">
        <v>4321</v>
      </c>
      <c r="F7643" s="11" t="s">
        <v>10</v>
      </c>
      <c r="G7643" s="11">
        <v>4</v>
      </c>
      <c r="H7643" s="12">
        <v>2024</v>
      </c>
    </row>
    <row r="7644" spans="1:8" x14ac:dyDescent="0.25">
      <c r="A7644" s="5">
        <v>1728058066</v>
      </c>
      <c r="B7644" s="6">
        <v>45569</v>
      </c>
      <c r="C7644" s="13">
        <v>0.50539351851851855</v>
      </c>
      <c r="D7644" s="7" t="s">
        <v>8</v>
      </c>
      <c r="E7644" s="7" t="s">
        <v>4302</v>
      </c>
      <c r="F7644" s="7" t="s">
        <v>10</v>
      </c>
      <c r="G7644" s="7">
        <v>4</v>
      </c>
      <c r="H7644" s="8">
        <v>2024</v>
      </c>
    </row>
    <row r="7645" spans="1:8" x14ac:dyDescent="0.25">
      <c r="A7645" s="9">
        <v>1728058070</v>
      </c>
      <c r="B7645" s="10">
        <v>45569</v>
      </c>
      <c r="C7645" s="14">
        <v>0.50543981481481481</v>
      </c>
      <c r="D7645" s="11" t="s">
        <v>8</v>
      </c>
      <c r="E7645" s="11" t="s">
        <v>4322</v>
      </c>
      <c r="F7645" s="11" t="s">
        <v>10</v>
      </c>
      <c r="G7645" s="11">
        <v>4</v>
      </c>
      <c r="H7645" s="12">
        <v>2024</v>
      </c>
    </row>
    <row r="7646" spans="1:8" x14ac:dyDescent="0.25">
      <c r="A7646" s="5">
        <v>1728058102</v>
      </c>
      <c r="B7646" s="6">
        <v>45569</v>
      </c>
      <c r="C7646" s="13">
        <v>0.50581018518518517</v>
      </c>
      <c r="D7646" s="7" t="s">
        <v>16</v>
      </c>
      <c r="E7646" s="7" t="s">
        <v>4323</v>
      </c>
      <c r="F7646" s="7" t="s">
        <v>10</v>
      </c>
      <c r="G7646" s="7">
        <v>4</v>
      </c>
      <c r="H7646" s="8">
        <v>2024</v>
      </c>
    </row>
    <row r="7647" spans="1:8" x14ac:dyDescent="0.25">
      <c r="A7647" s="9">
        <v>1728058107</v>
      </c>
      <c r="B7647" s="10">
        <v>45569</v>
      </c>
      <c r="C7647" s="14">
        <v>0.50586805555555558</v>
      </c>
      <c r="D7647" s="11" t="s">
        <v>8</v>
      </c>
      <c r="E7647" s="11" t="s">
        <v>4313</v>
      </c>
      <c r="F7647" s="11" t="s">
        <v>10</v>
      </c>
      <c r="G7647" s="11">
        <v>4</v>
      </c>
      <c r="H7647" s="12">
        <v>2024</v>
      </c>
    </row>
    <row r="7648" spans="1:8" x14ac:dyDescent="0.25">
      <c r="A7648" s="5">
        <v>1728058121</v>
      </c>
      <c r="B7648" s="6">
        <v>45569</v>
      </c>
      <c r="C7648" s="13">
        <v>0.50603009259259257</v>
      </c>
      <c r="D7648" s="7" t="s">
        <v>8</v>
      </c>
      <c r="E7648" s="7" t="s">
        <v>4322</v>
      </c>
      <c r="F7648" s="7" t="s">
        <v>10</v>
      </c>
      <c r="G7648" s="7">
        <v>4</v>
      </c>
      <c r="H7648" s="8">
        <v>2024</v>
      </c>
    </row>
    <row r="7649" spans="1:8" x14ac:dyDescent="0.25">
      <c r="A7649" s="9">
        <v>1728058154</v>
      </c>
      <c r="B7649" s="10">
        <v>45569</v>
      </c>
      <c r="C7649" s="14">
        <v>0.50641203703703708</v>
      </c>
      <c r="D7649" s="11" t="s">
        <v>8</v>
      </c>
      <c r="E7649" s="11" t="s">
        <v>4324</v>
      </c>
      <c r="F7649" s="11" t="s">
        <v>10</v>
      </c>
      <c r="G7649" s="11">
        <v>4</v>
      </c>
      <c r="H7649" s="12">
        <v>2024</v>
      </c>
    </row>
    <row r="7650" spans="1:8" x14ac:dyDescent="0.25">
      <c r="A7650" s="5">
        <v>1728058161</v>
      </c>
      <c r="B7650" s="6">
        <v>45569</v>
      </c>
      <c r="C7650" s="13">
        <v>0.50649305555555557</v>
      </c>
      <c r="D7650" s="7" t="s">
        <v>8</v>
      </c>
      <c r="E7650" s="7" t="s">
        <v>4325</v>
      </c>
      <c r="F7650" s="7" t="s">
        <v>10</v>
      </c>
      <c r="G7650" s="7">
        <v>4</v>
      </c>
      <c r="H7650" s="8">
        <v>2024</v>
      </c>
    </row>
    <row r="7651" spans="1:8" x14ac:dyDescent="0.25">
      <c r="A7651" s="9">
        <v>1728058168</v>
      </c>
      <c r="B7651" s="10">
        <v>45569</v>
      </c>
      <c r="C7651" s="14">
        <v>0.50657407407407407</v>
      </c>
      <c r="D7651" s="11" t="s">
        <v>8</v>
      </c>
      <c r="E7651" s="11" t="s">
        <v>4326</v>
      </c>
      <c r="F7651" s="11" t="s">
        <v>10</v>
      </c>
      <c r="G7651" s="11">
        <v>4</v>
      </c>
      <c r="H7651" s="12">
        <v>2024</v>
      </c>
    </row>
    <row r="7652" spans="1:8" x14ac:dyDescent="0.25">
      <c r="A7652" s="5">
        <v>1728058171</v>
      </c>
      <c r="B7652" s="6">
        <v>45569</v>
      </c>
      <c r="C7652" s="13">
        <v>0.50660879629629629</v>
      </c>
      <c r="D7652" s="7" t="s">
        <v>8</v>
      </c>
      <c r="E7652" s="7" t="s">
        <v>3364</v>
      </c>
      <c r="F7652" s="7" t="s">
        <v>10</v>
      </c>
      <c r="G7652" s="7">
        <v>4</v>
      </c>
      <c r="H7652" s="8">
        <v>2024</v>
      </c>
    </row>
    <row r="7653" spans="1:8" x14ac:dyDescent="0.25">
      <c r="A7653" s="9">
        <v>1728058181</v>
      </c>
      <c r="B7653" s="10">
        <v>45569</v>
      </c>
      <c r="C7653" s="14">
        <v>0.50672453703703701</v>
      </c>
      <c r="D7653" s="11" t="s">
        <v>8</v>
      </c>
      <c r="E7653" s="11" t="s">
        <v>4318</v>
      </c>
      <c r="F7653" s="11" t="s">
        <v>10</v>
      </c>
      <c r="G7653" s="11">
        <v>4</v>
      </c>
      <c r="H7653" s="12">
        <v>2024</v>
      </c>
    </row>
    <row r="7654" spans="1:8" x14ac:dyDescent="0.25">
      <c r="A7654" s="5">
        <v>1728058206</v>
      </c>
      <c r="B7654" s="6">
        <v>45569</v>
      </c>
      <c r="C7654" s="13">
        <v>0.50701388888888888</v>
      </c>
      <c r="D7654" s="7" t="s">
        <v>16</v>
      </c>
      <c r="E7654" s="7" t="s">
        <v>4053</v>
      </c>
      <c r="F7654" s="7" t="s">
        <v>10</v>
      </c>
      <c r="G7654" s="7">
        <v>4</v>
      </c>
      <c r="H7654" s="8">
        <v>2024</v>
      </c>
    </row>
    <row r="7655" spans="1:8" x14ac:dyDescent="0.25">
      <c r="A7655" s="9">
        <v>1728058209</v>
      </c>
      <c r="B7655" s="10">
        <v>45569</v>
      </c>
      <c r="C7655" s="14">
        <v>0.5070486111111111</v>
      </c>
      <c r="D7655" s="11" t="s">
        <v>8</v>
      </c>
      <c r="E7655" s="11" t="s">
        <v>4320</v>
      </c>
      <c r="F7655" s="11" t="s">
        <v>10</v>
      </c>
      <c r="G7655" s="11">
        <v>4</v>
      </c>
      <c r="H7655" s="12">
        <v>2024</v>
      </c>
    </row>
    <row r="7656" spans="1:8" x14ac:dyDescent="0.25">
      <c r="A7656" s="5">
        <v>1728058212</v>
      </c>
      <c r="B7656" s="6">
        <v>45569</v>
      </c>
      <c r="C7656" s="13">
        <v>0.50708333333333333</v>
      </c>
      <c r="D7656" s="7" t="s">
        <v>8</v>
      </c>
      <c r="E7656" s="7" t="s">
        <v>4327</v>
      </c>
      <c r="F7656" s="7" t="s">
        <v>10</v>
      </c>
      <c r="G7656" s="7">
        <v>4</v>
      </c>
      <c r="H7656" s="8">
        <v>2024</v>
      </c>
    </row>
    <row r="7657" spans="1:8" x14ac:dyDescent="0.25">
      <c r="A7657" s="9">
        <v>1728058228</v>
      </c>
      <c r="B7657" s="10">
        <v>45569</v>
      </c>
      <c r="C7657" s="14">
        <v>0.50726851851851851</v>
      </c>
      <c r="D7657" s="11" t="s">
        <v>8</v>
      </c>
      <c r="E7657" s="11" t="s">
        <v>4325</v>
      </c>
      <c r="F7657" s="11" t="s">
        <v>10</v>
      </c>
      <c r="G7657" s="11">
        <v>4</v>
      </c>
      <c r="H7657" s="12">
        <v>2024</v>
      </c>
    </row>
    <row r="7658" spans="1:8" x14ac:dyDescent="0.25">
      <c r="A7658" s="5">
        <v>1728058234</v>
      </c>
      <c r="B7658" s="6">
        <v>45569</v>
      </c>
      <c r="C7658" s="13">
        <v>0.50733796296296296</v>
      </c>
      <c r="D7658" s="7" t="s">
        <v>8</v>
      </c>
      <c r="E7658" s="7" t="s">
        <v>4324</v>
      </c>
      <c r="F7658" s="7" t="s">
        <v>10</v>
      </c>
      <c r="G7658" s="7">
        <v>4</v>
      </c>
      <c r="H7658" s="8">
        <v>2024</v>
      </c>
    </row>
    <row r="7659" spans="1:8" x14ac:dyDescent="0.25">
      <c r="A7659" s="9">
        <v>1728058289</v>
      </c>
      <c r="B7659" s="10">
        <v>45569</v>
      </c>
      <c r="C7659" s="14">
        <v>0.50797453703703699</v>
      </c>
      <c r="D7659" s="11" t="s">
        <v>8</v>
      </c>
      <c r="E7659" s="11" t="s">
        <v>4326</v>
      </c>
      <c r="F7659" s="11" t="s">
        <v>10</v>
      </c>
      <c r="G7659" s="11">
        <v>4</v>
      </c>
      <c r="H7659" s="12">
        <v>2024</v>
      </c>
    </row>
    <row r="7660" spans="1:8" x14ac:dyDescent="0.25">
      <c r="A7660" s="5">
        <v>1728058311</v>
      </c>
      <c r="B7660" s="6">
        <v>45569</v>
      </c>
      <c r="C7660" s="13">
        <v>0.50822916666666662</v>
      </c>
      <c r="D7660" s="7" t="s">
        <v>8</v>
      </c>
      <c r="E7660" s="7" t="s">
        <v>2623</v>
      </c>
      <c r="F7660" s="7" t="s">
        <v>10</v>
      </c>
      <c r="G7660" s="7">
        <v>4</v>
      </c>
      <c r="H7660" s="8">
        <v>2024</v>
      </c>
    </row>
    <row r="7661" spans="1:8" x14ac:dyDescent="0.25">
      <c r="A7661" s="9">
        <v>1728058335</v>
      </c>
      <c r="B7661" s="10">
        <v>45569</v>
      </c>
      <c r="C7661" s="14">
        <v>0.50850694444444444</v>
      </c>
      <c r="D7661" s="11" t="s">
        <v>8</v>
      </c>
      <c r="E7661" s="11" t="s">
        <v>4322</v>
      </c>
      <c r="F7661" s="11" t="s">
        <v>10</v>
      </c>
      <c r="G7661" s="11">
        <v>4</v>
      </c>
      <c r="H7661" s="12">
        <v>2024</v>
      </c>
    </row>
    <row r="7662" spans="1:8" x14ac:dyDescent="0.25">
      <c r="A7662" s="5">
        <v>1728058340</v>
      </c>
      <c r="B7662" s="6">
        <v>45569</v>
      </c>
      <c r="C7662" s="13">
        <v>0.50856481481481486</v>
      </c>
      <c r="D7662" s="7" t="s">
        <v>8</v>
      </c>
      <c r="E7662" s="7" t="s">
        <v>4326</v>
      </c>
      <c r="F7662" s="7" t="s">
        <v>10</v>
      </c>
      <c r="G7662" s="7">
        <v>4</v>
      </c>
      <c r="H7662" s="8">
        <v>2024</v>
      </c>
    </row>
    <row r="7663" spans="1:8" x14ac:dyDescent="0.25">
      <c r="A7663" s="9">
        <v>1728058343</v>
      </c>
      <c r="B7663" s="10">
        <v>45569</v>
      </c>
      <c r="C7663" s="14">
        <v>0.50859953703703709</v>
      </c>
      <c r="D7663" s="11" t="s">
        <v>8</v>
      </c>
      <c r="E7663" s="11" t="s">
        <v>4328</v>
      </c>
      <c r="F7663" s="11" t="s">
        <v>10</v>
      </c>
      <c r="G7663" s="11">
        <v>4</v>
      </c>
      <c r="H7663" s="12">
        <v>2024</v>
      </c>
    </row>
    <row r="7664" spans="1:8" x14ac:dyDescent="0.25">
      <c r="A7664" s="5">
        <v>1728058378</v>
      </c>
      <c r="B7664" s="6">
        <v>45569</v>
      </c>
      <c r="C7664" s="13">
        <v>0.50900462962962967</v>
      </c>
      <c r="D7664" s="7" t="s">
        <v>16</v>
      </c>
      <c r="E7664" s="7" t="s">
        <v>4329</v>
      </c>
      <c r="F7664" s="7" t="s">
        <v>10</v>
      </c>
      <c r="G7664" s="7">
        <v>4</v>
      </c>
      <c r="H7664" s="8">
        <v>2024</v>
      </c>
    </row>
    <row r="7665" spans="1:8" x14ac:dyDescent="0.25">
      <c r="A7665" s="9">
        <v>1728058380</v>
      </c>
      <c r="B7665" s="10">
        <v>45569</v>
      </c>
      <c r="C7665" s="14">
        <v>0.50902777777777775</v>
      </c>
      <c r="D7665" s="11" t="s">
        <v>8</v>
      </c>
      <c r="E7665" s="11" t="s">
        <v>4330</v>
      </c>
      <c r="F7665" s="11" t="s">
        <v>10</v>
      </c>
      <c r="G7665" s="11">
        <v>4</v>
      </c>
      <c r="H7665" s="12">
        <v>2024</v>
      </c>
    </row>
    <row r="7666" spans="1:8" x14ac:dyDescent="0.25">
      <c r="A7666" s="5">
        <v>1728058381</v>
      </c>
      <c r="B7666" s="6">
        <v>45569</v>
      </c>
      <c r="C7666" s="13">
        <v>0.5090393518518519</v>
      </c>
      <c r="D7666" s="7" t="s">
        <v>16</v>
      </c>
      <c r="E7666" s="7" t="s">
        <v>4319</v>
      </c>
      <c r="F7666" s="7" t="s">
        <v>10</v>
      </c>
      <c r="G7666" s="7">
        <v>4</v>
      </c>
      <c r="H7666" s="8">
        <v>2024</v>
      </c>
    </row>
    <row r="7667" spans="1:8" x14ac:dyDescent="0.25">
      <c r="A7667" s="9">
        <v>1728058398</v>
      </c>
      <c r="B7667" s="10">
        <v>45569</v>
      </c>
      <c r="C7667" s="14">
        <v>0.50923611111111111</v>
      </c>
      <c r="D7667" s="11" t="s">
        <v>8</v>
      </c>
      <c r="E7667" s="11" t="s">
        <v>4331</v>
      </c>
      <c r="F7667" s="11" t="s">
        <v>10</v>
      </c>
      <c r="G7667" s="11">
        <v>4</v>
      </c>
      <c r="H7667" s="12">
        <v>2024</v>
      </c>
    </row>
    <row r="7668" spans="1:8" x14ac:dyDescent="0.25">
      <c r="A7668" s="5">
        <v>1728058402</v>
      </c>
      <c r="B7668" s="6">
        <v>45569</v>
      </c>
      <c r="C7668" s="13">
        <v>0.50928240740740738</v>
      </c>
      <c r="D7668" s="7" t="s">
        <v>8</v>
      </c>
      <c r="E7668" s="7" t="s">
        <v>4332</v>
      </c>
      <c r="F7668" s="7" t="s">
        <v>10</v>
      </c>
      <c r="G7668" s="7">
        <v>4</v>
      </c>
      <c r="H7668" s="8">
        <v>2024</v>
      </c>
    </row>
    <row r="7669" spans="1:8" x14ac:dyDescent="0.25">
      <c r="A7669" s="9">
        <v>1728058414</v>
      </c>
      <c r="B7669" s="10">
        <v>45569</v>
      </c>
      <c r="C7669" s="14">
        <v>0.50942129629629629</v>
      </c>
      <c r="D7669" s="11" t="s">
        <v>8</v>
      </c>
      <c r="E7669" s="11" t="s">
        <v>4333</v>
      </c>
      <c r="F7669" s="11" t="s">
        <v>10</v>
      </c>
      <c r="G7669" s="11">
        <v>4</v>
      </c>
      <c r="H7669" s="12">
        <v>2024</v>
      </c>
    </row>
    <row r="7670" spans="1:8" x14ac:dyDescent="0.25">
      <c r="A7670" s="5">
        <v>1728058429</v>
      </c>
      <c r="B7670" s="6">
        <v>45569</v>
      </c>
      <c r="C7670" s="13">
        <v>0.50959490740740743</v>
      </c>
      <c r="D7670" s="7" t="s">
        <v>8</v>
      </c>
      <c r="E7670" s="7" t="s">
        <v>4330</v>
      </c>
      <c r="F7670" s="7" t="s">
        <v>10</v>
      </c>
      <c r="G7670" s="7">
        <v>4</v>
      </c>
      <c r="H7670" s="8">
        <v>2024</v>
      </c>
    </row>
    <row r="7671" spans="1:8" x14ac:dyDescent="0.25">
      <c r="A7671" s="9">
        <v>1728058450</v>
      </c>
      <c r="B7671" s="10">
        <v>45569</v>
      </c>
      <c r="C7671" s="14">
        <v>0.50983796296296291</v>
      </c>
      <c r="D7671" s="11" t="s">
        <v>16</v>
      </c>
      <c r="E7671" s="11" t="s">
        <v>1329</v>
      </c>
      <c r="F7671" s="11" t="s">
        <v>10</v>
      </c>
      <c r="G7671" s="11">
        <v>4</v>
      </c>
      <c r="H7671" s="12">
        <v>2024</v>
      </c>
    </row>
    <row r="7672" spans="1:8" x14ac:dyDescent="0.25">
      <c r="A7672" s="5">
        <v>1728058465</v>
      </c>
      <c r="B7672" s="6">
        <v>45569</v>
      </c>
      <c r="C7672" s="13">
        <v>0.51001157407407405</v>
      </c>
      <c r="D7672" s="7" t="s">
        <v>16</v>
      </c>
      <c r="E7672" s="7" t="s">
        <v>4334</v>
      </c>
      <c r="F7672" s="7" t="s">
        <v>10</v>
      </c>
      <c r="G7672" s="7">
        <v>4</v>
      </c>
      <c r="H7672" s="8">
        <v>2024</v>
      </c>
    </row>
    <row r="7673" spans="1:8" x14ac:dyDescent="0.25">
      <c r="A7673" s="9">
        <v>1728058471</v>
      </c>
      <c r="B7673" s="10">
        <v>45569</v>
      </c>
      <c r="C7673" s="14">
        <v>0.5100810185185185</v>
      </c>
      <c r="D7673" s="11" t="s">
        <v>16</v>
      </c>
      <c r="E7673" s="11" t="s">
        <v>4335</v>
      </c>
      <c r="F7673" s="11" t="s">
        <v>10</v>
      </c>
      <c r="G7673" s="11">
        <v>4</v>
      </c>
      <c r="H7673" s="12">
        <v>2024</v>
      </c>
    </row>
    <row r="7674" spans="1:8" x14ac:dyDescent="0.25">
      <c r="A7674" s="5">
        <v>1728058481</v>
      </c>
      <c r="B7674" s="6">
        <v>45569</v>
      </c>
      <c r="C7674" s="13">
        <v>0.51019675925925922</v>
      </c>
      <c r="D7674" s="7" t="s">
        <v>16</v>
      </c>
      <c r="E7674" s="7" t="s">
        <v>4329</v>
      </c>
      <c r="F7674" s="7" t="s">
        <v>10</v>
      </c>
      <c r="G7674" s="7">
        <v>4</v>
      </c>
      <c r="H7674" s="8">
        <v>2024</v>
      </c>
    </row>
    <row r="7675" spans="1:8" x14ac:dyDescent="0.25">
      <c r="A7675" s="9">
        <v>1728058513</v>
      </c>
      <c r="B7675" s="10">
        <v>45569</v>
      </c>
      <c r="C7675" s="14">
        <v>0.51056712962962958</v>
      </c>
      <c r="D7675" s="11" t="s">
        <v>8</v>
      </c>
      <c r="E7675" s="11" t="s">
        <v>4336</v>
      </c>
      <c r="F7675" s="11" t="s">
        <v>10</v>
      </c>
      <c r="G7675" s="11">
        <v>4</v>
      </c>
      <c r="H7675" s="12">
        <v>2024</v>
      </c>
    </row>
    <row r="7676" spans="1:8" x14ac:dyDescent="0.25">
      <c r="A7676" s="5">
        <v>1728058513</v>
      </c>
      <c r="B7676" s="6">
        <v>45569</v>
      </c>
      <c r="C7676" s="13">
        <v>0.51056712962962958</v>
      </c>
      <c r="D7676" s="7" t="s">
        <v>8</v>
      </c>
      <c r="E7676" s="7" t="s">
        <v>4325</v>
      </c>
      <c r="F7676" s="7" t="s">
        <v>10</v>
      </c>
      <c r="G7676" s="7">
        <v>4</v>
      </c>
      <c r="H7676" s="8">
        <v>2024</v>
      </c>
    </row>
    <row r="7677" spans="1:8" x14ac:dyDescent="0.25">
      <c r="A7677" s="9">
        <v>1728058529</v>
      </c>
      <c r="B7677" s="10">
        <v>45569</v>
      </c>
      <c r="C7677" s="14">
        <v>0.51075231481481487</v>
      </c>
      <c r="D7677" s="11" t="s">
        <v>8</v>
      </c>
      <c r="E7677" s="11" t="s">
        <v>3956</v>
      </c>
      <c r="F7677" s="11" t="s">
        <v>10</v>
      </c>
      <c r="G7677" s="11">
        <v>4</v>
      </c>
      <c r="H7677" s="12">
        <v>2024</v>
      </c>
    </row>
    <row r="7678" spans="1:8" x14ac:dyDescent="0.25">
      <c r="A7678" s="5">
        <v>1728058540</v>
      </c>
      <c r="B7678" s="6">
        <v>45569</v>
      </c>
      <c r="C7678" s="13">
        <v>0.51087962962962963</v>
      </c>
      <c r="D7678" s="7" t="s">
        <v>8</v>
      </c>
      <c r="E7678" s="7" t="s">
        <v>4330</v>
      </c>
      <c r="F7678" s="7" t="s">
        <v>10</v>
      </c>
      <c r="G7678" s="7">
        <v>4</v>
      </c>
      <c r="H7678" s="8">
        <v>2024</v>
      </c>
    </row>
    <row r="7679" spans="1:8" x14ac:dyDescent="0.25">
      <c r="A7679" s="9">
        <v>1728058561</v>
      </c>
      <c r="B7679" s="10">
        <v>45569</v>
      </c>
      <c r="C7679" s="14">
        <v>0.51112268518518522</v>
      </c>
      <c r="D7679" s="11" t="s">
        <v>8</v>
      </c>
      <c r="E7679" s="11" t="s">
        <v>4336</v>
      </c>
      <c r="F7679" s="11" t="s">
        <v>10</v>
      </c>
      <c r="G7679" s="11">
        <v>4</v>
      </c>
      <c r="H7679" s="12">
        <v>2024</v>
      </c>
    </row>
    <row r="7680" spans="1:8" x14ac:dyDescent="0.25">
      <c r="A7680" s="5">
        <v>1728058566</v>
      </c>
      <c r="B7680" s="6">
        <v>45569</v>
      </c>
      <c r="C7680" s="13">
        <v>0.51118055555555553</v>
      </c>
      <c r="D7680" s="7" t="s">
        <v>16</v>
      </c>
      <c r="E7680" s="7" t="s">
        <v>4283</v>
      </c>
      <c r="F7680" s="7" t="s">
        <v>10</v>
      </c>
      <c r="G7680" s="7">
        <v>4</v>
      </c>
      <c r="H7680" s="8">
        <v>2024</v>
      </c>
    </row>
    <row r="7681" spans="1:8" x14ac:dyDescent="0.25">
      <c r="A7681" s="9">
        <v>1728058573</v>
      </c>
      <c r="B7681" s="10">
        <v>45569</v>
      </c>
      <c r="C7681" s="14">
        <v>0.51126157407407402</v>
      </c>
      <c r="D7681" s="11" t="s">
        <v>16</v>
      </c>
      <c r="E7681" s="11" t="s">
        <v>4337</v>
      </c>
      <c r="F7681" s="11" t="s">
        <v>10</v>
      </c>
      <c r="G7681" s="11">
        <v>4</v>
      </c>
      <c r="H7681" s="12">
        <v>2024</v>
      </c>
    </row>
    <row r="7682" spans="1:8" x14ac:dyDescent="0.25">
      <c r="A7682" s="5">
        <v>1728058574</v>
      </c>
      <c r="B7682" s="6">
        <v>45569</v>
      </c>
      <c r="C7682" s="13">
        <v>0.51127314814814817</v>
      </c>
      <c r="D7682" s="7" t="s">
        <v>8</v>
      </c>
      <c r="E7682" s="7" t="s">
        <v>4338</v>
      </c>
      <c r="F7682" s="7" t="s">
        <v>10</v>
      </c>
      <c r="G7682" s="7">
        <v>4</v>
      </c>
      <c r="H7682" s="8">
        <v>2024</v>
      </c>
    </row>
    <row r="7683" spans="1:8" x14ac:dyDescent="0.25">
      <c r="A7683" s="9">
        <v>1728058574</v>
      </c>
      <c r="B7683" s="10">
        <v>45569</v>
      </c>
      <c r="C7683" s="14">
        <v>0.51127314814814817</v>
      </c>
      <c r="D7683" s="11" t="s">
        <v>8</v>
      </c>
      <c r="E7683" s="11" t="s">
        <v>4330</v>
      </c>
      <c r="F7683" s="11" t="s">
        <v>10</v>
      </c>
      <c r="G7683" s="11">
        <v>4</v>
      </c>
      <c r="H7683" s="12">
        <v>2024</v>
      </c>
    </row>
    <row r="7684" spans="1:8" x14ac:dyDescent="0.25">
      <c r="A7684" s="5">
        <v>1728058576</v>
      </c>
      <c r="B7684" s="6">
        <v>45569</v>
      </c>
      <c r="C7684" s="13">
        <v>0.51129629629629625</v>
      </c>
      <c r="D7684" s="7" t="s">
        <v>16</v>
      </c>
      <c r="E7684" s="7" t="s">
        <v>4339</v>
      </c>
      <c r="F7684" s="7" t="s">
        <v>10</v>
      </c>
      <c r="G7684" s="7">
        <v>4</v>
      </c>
      <c r="H7684" s="8">
        <v>2024</v>
      </c>
    </row>
    <row r="7685" spans="1:8" x14ac:dyDescent="0.25">
      <c r="A7685" s="9">
        <v>1728058612</v>
      </c>
      <c r="B7685" s="10">
        <v>45569</v>
      </c>
      <c r="C7685" s="14">
        <v>0.51171296296296298</v>
      </c>
      <c r="D7685" s="11" t="s">
        <v>16</v>
      </c>
      <c r="E7685" s="11" t="s">
        <v>1329</v>
      </c>
      <c r="F7685" s="11" t="s">
        <v>10</v>
      </c>
      <c r="G7685" s="11">
        <v>4</v>
      </c>
      <c r="H7685" s="12">
        <v>2024</v>
      </c>
    </row>
    <row r="7686" spans="1:8" x14ac:dyDescent="0.25">
      <c r="A7686" s="5">
        <v>1728058615</v>
      </c>
      <c r="B7686" s="6">
        <v>45569</v>
      </c>
      <c r="C7686" s="13">
        <v>0.51174768518518521</v>
      </c>
      <c r="D7686" s="7" t="s">
        <v>8</v>
      </c>
      <c r="E7686" s="7" t="s">
        <v>4330</v>
      </c>
      <c r="F7686" s="7" t="s">
        <v>10</v>
      </c>
      <c r="G7686" s="7">
        <v>4</v>
      </c>
      <c r="H7686" s="8">
        <v>2024</v>
      </c>
    </row>
    <row r="7687" spans="1:8" x14ac:dyDescent="0.25">
      <c r="A7687" s="9">
        <v>1728058621</v>
      </c>
      <c r="B7687" s="10">
        <v>45569</v>
      </c>
      <c r="C7687" s="14">
        <v>0.51181712962962966</v>
      </c>
      <c r="D7687" s="11" t="s">
        <v>8</v>
      </c>
      <c r="E7687" s="11" t="s">
        <v>1937</v>
      </c>
      <c r="F7687" s="11" t="s">
        <v>10</v>
      </c>
      <c r="G7687" s="11">
        <v>4</v>
      </c>
      <c r="H7687" s="12">
        <v>2024</v>
      </c>
    </row>
    <row r="7688" spans="1:8" x14ac:dyDescent="0.25">
      <c r="A7688" s="5">
        <v>1728058642</v>
      </c>
      <c r="B7688" s="6">
        <v>45569</v>
      </c>
      <c r="C7688" s="13">
        <v>0.51206018518518515</v>
      </c>
      <c r="D7688" s="7" t="s">
        <v>8</v>
      </c>
      <c r="E7688" s="7" t="s">
        <v>224</v>
      </c>
      <c r="F7688" s="7" t="s">
        <v>10</v>
      </c>
      <c r="G7688" s="7">
        <v>4</v>
      </c>
      <c r="H7688" s="8">
        <v>2024</v>
      </c>
    </row>
    <row r="7689" spans="1:8" x14ac:dyDescent="0.25">
      <c r="A7689" s="9">
        <v>1728058649</v>
      </c>
      <c r="B7689" s="10">
        <v>45569</v>
      </c>
      <c r="C7689" s="14">
        <v>0.51214120370370375</v>
      </c>
      <c r="D7689" s="11" t="s">
        <v>8</v>
      </c>
      <c r="E7689" s="11" t="s">
        <v>4340</v>
      </c>
      <c r="F7689" s="11" t="s">
        <v>10</v>
      </c>
      <c r="G7689" s="11">
        <v>4</v>
      </c>
      <c r="H7689" s="12">
        <v>2024</v>
      </c>
    </row>
    <row r="7690" spans="1:8" x14ac:dyDescent="0.25">
      <c r="A7690" s="5">
        <v>1728058655</v>
      </c>
      <c r="B7690" s="6">
        <v>45569</v>
      </c>
      <c r="C7690" s="13">
        <v>0.5122106481481481</v>
      </c>
      <c r="D7690" s="7" t="s">
        <v>16</v>
      </c>
      <c r="E7690" s="7" t="s">
        <v>4329</v>
      </c>
      <c r="F7690" s="7" t="s">
        <v>10</v>
      </c>
      <c r="G7690" s="7">
        <v>4</v>
      </c>
      <c r="H7690" s="8">
        <v>2024</v>
      </c>
    </row>
    <row r="7691" spans="1:8" x14ac:dyDescent="0.25">
      <c r="A7691" s="9">
        <v>1728058677</v>
      </c>
      <c r="B7691" s="10">
        <v>45569</v>
      </c>
      <c r="C7691" s="14">
        <v>0.51246527777777773</v>
      </c>
      <c r="D7691" s="11" t="s">
        <v>8</v>
      </c>
      <c r="E7691" s="11" t="s">
        <v>1235</v>
      </c>
      <c r="F7691" s="11" t="s">
        <v>10</v>
      </c>
      <c r="G7691" s="11">
        <v>4</v>
      </c>
      <c r="H7691" s="12">
        <v>2024</v>
      </c>
    </row>
    <row r="7692" spans="1:8" x14ac:dyDescent="0.25">
      <c r="A7692" s="5">
        <v>1728058688</v>
      </c>
      <c r="B7692" s="6">
        <v>45569</v>
      </c>
      <c r="C7692" s="13">
        <v>0.5125925925925926</v>
      </c>
      <c r="D7692" s="7" t="s">
        <v>8</v>
      </c>
      <c r="E7692" s="7" t="s">
        <v>4341</v>
      </c>
      <c r="F7692" s="7" t="s">
        <v>10</v>
      </c>
      <c r="G7692" s="7">
        <v>4</v>
      </c>
      <c r="H7692" s="8">
        <v>2024</v>
      </c>
    </row>
    <row r="7693" spans="1:8" x14ac:dyDescent="0.25">
      <c r="A7693" s="9">
        <v>1728058697</v>
      </c>
      <c r="B7693" s="10">
        <v>45569</v>
      </c>
      <c r="C7693" s="14">
        <v>0.51269675925925928</v>
      </c>
      <c r="D7693" s="11" t="s">
        <v>8</v>
      </c>
      <c r="E7693" s="11" t="s">
        <v>4342</v>
      </c>
      <c r="F7693" s="11" t="s">
        <v>10</v>
      </c>
      <c r="G7693" s="11">
        <v>4</v>
      </c>
      <c r="H7693" s="12">
        <v>2024</v>
      </c>
    </row>
    <row r="7694" spans="1:8" x14ac:dyDescent="0.25">
      <c r="A7694" s="5">
        <v>1728058703</v>
      </c>
      <c r="B7694" s="6">
        <v>45569</v>
      </c>
      <c r="C7694" s="13">
        <v>0.51276620370370374</v>
      </c>
      <c r="D7694" s="7" t="s">
        <v>8</v>
      </c>
      <c r="E7694" s="7" t="s">
        <v>4343</v>
      </c>
      <c r="F7694" s="7" t="s">
        <v>10</v>
      </c>
      <c r="G7694" s="7">
        <v>4</v>
      </c>
      <c r="H7694" s="8">
        <v>2024</v>
      </c>
    </row>
    <row r="7695" spans="1:8" x14ac:dyDescent="0.25">
      <c r="A7695" s="9">
        <v>1728058735</v>
      </c>
      <c r="B7695" s="10">
        <v>45569</v>
      </c>
      <c r="C7695" s="14">
        <v>0.51313657407407409</v>
      </c>
      <c r="D7695" s="11" t="s">
        <v>16</v>
      </c>
      <c r="E7695" s="11" t="s">
        <v>1329</v>
      </c>
      <c r="F7695" s="11" t="s">
        <v>10</v>
      </c>
      <c r="G7695" s="11">
        <v>4</v>
      </c>
      <c r="H7695" s="12">
        <v>2024</v>
      </c>
    </row>
    <row r="7696" spans="1:8" x14ac:dyDescent="0.25">
      <c r="A7696" s="5">
        <v>1728058749</v>
      </c>
      <c r="B7696" s="6">
        <v>45569</v>
      </c>
      <c r="C7696" s="13">
        <v>0.51329861111111108</v>
      </c>
      <c r="D7696" s="7" t="s">
        <v>8</v>
      </c>
      <c r="E7696" s="7" t="s">
        <v>3165</v>
      </c>
      <c r="F7696" s="7" t="s">
        <v>10</v>
      </c>
      <c r="G7696" s="7">
        <v>4</v>
      </c>
      <c r="H7696" s="8">
        <v>2024</v>
      </c>
    </row>
    <row r="7697" spans="1:8" x14ac:dyDescent="0.25">
      <c r="A7697" s="9">
        <v>1728058749</v>
      </c>
      <c r="B7697" s="10">
        <v>45569</v>
      </c>
      <c r="C7697" s="14">
        <v>0.51329861111111108</v>
      </c>
      <c r="D7697" s="11" t="s">
        <v>8</v>
      </c>
      <c r="E7697" s="11" t="s">
        <v>4344</v>
      </c>
      <c r="F7697" s="11" t="s">
        <v>10</v>
      </c>
      <c r="G7697" s="11">
        <v>4</v>
      </c>
      <c r="H7697" s="12">
        <v>2024</v>
      </c>
    </row>
    <row r="7698" spans="1:8" x14ac:dyDescent="0.25">
      <c r="A7698" s="5">
        <v>1728058769</v>
      </c>
      <c r="B7698" s="6">
        <v>45569</v>
      </c>
      <c r="C7698" s="13">
        <v>0.51353009259259264</v>
      </c>
      <c r="D7698" s="7" t="s">
        <v>8</v>
      </c>
      <c r="E7698" s="7" t="s">
        <v>1235</v>
      </c>
      <c r="F7698" s="7" t="s">
        <v>10</v>
      </c>
      <c r="G7698" s="7">
        <v>4</v>
      </c>
      <c r="H7698" s="8">
        <v>2024</v>
      </c>
    </row>
    <row r="7699" spans="1:8" x14ac:dyDescent="0.25">
      <c r="A7699" s="9">
        <v>1728058786</v>
      </c>
      <c r="B7699" s="10">
        <v>45569</v>
      </c>
      <c r="C7699" s="14">
        <v>0.51372685185185185</v>
      </c>
      <c r="D7699" s="11" t="s">
        <v>8</v>
      </c>
      <c r="E7699" s="11" t="s">
        <v>4341</v>
      </c>
      <c r="F7699" s="11" t="s">
        <v>10</v>
      </c>
      <c r="G7699" s="11">
        <v>4</v>
      </c>
      <c r="H7699" s="12">
        <v>2024</v>
      </c>
    </row>
    <row r="7700" spans="1:8" x14ac:dyDescent="0.25">
      <c r="A7700" s="5">
        <v>1728058798</v>
      </c>
      <c r="B7700" s="6">
        <v>45569</v>
      </c>
      <c r="C7700" s="13">
        <v>0.51386574074074076</v>
      </c>
      <c r="D7700" s="7" t="s">
        <v>16</v>
      </c>
      <c r="E7700" s="7" t="s">
        <v>1329</v>
      </c>
      <c r="F7700" s="7" t="s">
        <v>10</v>
      </c>
      <c r="G7700" s="7">
        <v>4</v>
      </c>
      <c r="H7700" s="8">
        <v>2024</v>
      </c>
    </row>
    <row r="7701" spans="1:8" x14ac:dyDescent="0.25">
      <c r="A7701" s="9">
        <v>1728058813</v>
      </c>
      <c r="B7701" s="10">
        <v>45569</v>
      </c>
      <c r="C7701" s="14">
        <v>0.5140393518518519</v>
      </c>
      <c r="D7701" s="11" t="s">
        <v>8</v>
      </c>
      <c r="E7701" s="11" t="s">
        <v>4330</v>
      </c>
      <c r="F7701" s="11" t="s">
        <v>10</v>
      </c>
      <c r="G7701" s="11">
        <v>4</v>
      </c>
      <c r="H7701" s="12">
        <v>2024</v>
      </c>
    </row>
    <row r="7702" spans="1:8" x14ac:dyDescent="0.25">
      <c r="A7702" s="5">
        <v>1728058824</v>
      </c>
      <c r="B7702" s="6">
        <v>45569</v>
      </c>
      <c r="C7702" s="13">
        <v>0.51416666666666666</v>
      </c>
      <c r="D7702" s="7" t="s">
        <v>16</v>
      </c>
      <c r="E7702" s="7" t="s">
        <v>4345</v>
      </c>
      <c r="F7702" s="7" t="s">
        <v>10</v>
      </c>
      <c r="G7702" s="7">
        <v>4</v>
      </c>
      <c r="H7702" s="8">
        <v>2024</v>
      </c>
    </row>
    <row r="7703" spans="1:8" x14ac:dyDescent="0.25">
      <c r="A7703" s="9">
        <v>1728058824</v>
      </c>
      <c r="B7703" s="10">
        <v>45569</v>
      </c>
      <c r="C7703" s="14">
        <v>0.51416666666666666</v>
      </c>
      <c r="D7703" s="11" t="s">
        <v>8</v>
      </c>
      <c r="E7703" s="11" t="s">
        <v>4346</v>
      </c>
      <c r="F7703" s="11" t="s">
        <v>10</v>
      </c>
      <c r="G7703" s="11">
        <v>4</v>
      </c>
      <c r="H7703" s="12">
        <v>2024</v>
      </c>
    </row>
    <row r="7704" spans="1:8" x14ac:dyDescent="0.25">
      <c r="A7704" s="5">
        <v>1728058827</v>
      </c>
      <c r="B7704" s="6">
        <v>45569</v>
      </c>
      <c r="C7704" s="13">
        <v>0.51420138888888889</v>
      </c>
      <c r="D7704" s="7" t="s">
        <v>16</v>
      </c>
      <c r="E7704" s="7" t="s">
        <v>4347</v>
      </c>
      <c r="F7704" s="7" t="s">
        <v>10</v>
      </c>
      <c r="G7704" s="7">
        <v>4</v>
      </c>
      <c r="H7704" s="8">
        <v>2024</v>
      </c>
    </row>
    <row r="7705" spans="1:8" x14ac:dyDescent="0.25">
      <c r="A7705" s="9">
        <v>1728058829</v>
      </c>
      <c r="B7705" s="10">
        <v>45569</v>
      </c>
      <c r="C7705" s="14">
        <v>0.51422453703703708</v>
      </c>
      <c r="D7705" s="11" t="s">
        <v>8</v>
      </c>
      <c r="E7705" s="11" t="s">
        <v>53</v>
      </c>
      <c r="F7705" s="11" t="s">
        <v>10</v>
      </c>
      <c r="G7705" s="11">
        <v>4</v>
      </c>
      <c r="H7705" s="12">
        <v>2024</v>
      </c>
    </row>
    <row r="7706" spans="1:8" x14ac:dyDescent="0.25">
      <c r="A7706" s="5">
        <v>1728058837</v>
      </c>
      <c r="B7706" s="6">
        <v>45569</v>
      </c>
      <c r="C7706" s="13">
        <v>0.51431712962962961</v>
      </c>
      <c r="D7706" s="7" t="s">
        <v>8</v>
      </c>
      <c r="E7706" s="7" t="s">
        <v>1897</v>
      </c>
      <c r="F7706" s="7" t="s">
        <v>10</v>
      </c>
      <c r="G7706" s="7">
        <v>4</v>
      </c>
      <c r="H7706" s="8">
        <v>2024</v>
      </c>
    </row>
    <row r="7707" spans="1:8" x14ac:dyDescent="0.25">
      <c r="A7707" s="9">
        <v>1728058850</v>
      </c>
      <c r="B7707" s="10">
        <v>45569</v>
      </c>
      <c r="C7707" s="14">
        <v>0.51446759259259256</v>
      </c>
      <c r="D7707" s="11" t="s">
        <v>8</v>
      </c>
      <c r="E7707" s="11" t="s">
        <v>4348</v>
      </c>
      <c r="F7707" s="11" t="s">
        <v>10</v>
      </c>
      <c r="G7707" s="11">
        <v>4</v>
      </c>
      <c r="H7707" s="12">
        <v>2024</v>
      </c>
    </row>
    <row r="7708" spans="1:8" x14ac:dyDescent="0.25">
      <c r="A7708" s="5">
        <v>1728058865</v>
      </c>
      <c r="B7708" s="6">
        <v>45569</v>
      </c>
      <c r="C7708" s="13">
        <v>0.5146412037037037</v>
      </c>
      <c r="D7708" s="7" t="s">
        <v>8</v>
      </c>
      <c r="E7708" s="7" t="s">
        <v>2064</v>
      </c>
      <c r="F7708" s="7" t="s">
        <v>10</v>
      </c>
      <c r="G7708" s="7">
        <v>4</v>
      </c>
      <c r="H7708" s="8">
        <v>2024</v>
      </c>
    </row>
    <row r="7709" spans="1:8" x14ac:dyDescent="0.25">
      <c r="A7709" s="9">
        <v>1728058865</v>
      </c>
      <c r="B7709" s="10">
        <v>45569</v>
      </c>
      <c r="C7709" s="14">
        <v>0.5146412037037037</v>
      </c>
      <c r="D7709" s="11" t="s">
        <v>8</v>
      </c>
      <c r="E7709" s="11" t="s">
        <v>4343</v>
      </c>
      <c r="F7709" s="11" t="s">
        <v>10</v>
      </c>
      <c r="G7709" s="11">
        <v>4</v>
      </c>
      <c r="H7709" s="12">
        <v>2024</v>
      </c>
    </row>
    <row r="7710" spans="1:8" x14ac:dyDescent="0.25">
      <c r="A7710" s="5">
        <v>1728058888</v>
      </c>
      <c r="B7710" s="6">
        <v>45569</v>
      </c>
      <c r="C7710" s="13">
        <v>0.51490740740740737</v>
      </c>
      <c r="D7710" s="7" t="s">
        <v>8</v>
      </c>
      <c r="E7710" s="7" t="s">
        <v>4346</v>
      </c>
      <c r="F7710" s="7" t="s">
        <v>10</v>
      </c>
      <c r="G7710" s="7">
        <v>4</v>
      </c>
      <c r="H7710" s="8">
        <v>2024</v>
      </c>
    </row>
    <row r="7711" spans="1:8" x14ac:dyDescent="0.25">
      <c r="A7711" s="9">
        <v>1728058932</v>
      </c>
      <c r="B7711" s="10">
        <v>45569</v>
      </c>
      <c r="C7711" s="14">
        <v>0.51541666666666663</v>
      </c>
      <c r="D7711" s="11" t="s">
        <v>8</v>
      </c>
      <c r="E7711" s="11" t="s">
        <v>4349</v>
      </c>
      <c r="F7711" s="11" t="s">
        <v>10</v>
      </c>
      <c r="G7711" s="11">
        <v>4</v>
      </c>
      <c r="H7711" s="12">
        <v>2024</v>
      </c>
    </row>
    <row r="7712" spans="1:8" x14ac:dyDescent="0.25">
      <c r="A7712" s="5">
        <v>1728058932</v>
      </c>
      <c r="B7712" s="6">
        <v>45569</v>
      </c>
      <c r="C7712" s="13">
        <v>0.51541666666666663</v>
      </c>
      <c r="D7712" s="7" t="s">
        <v>8</v>
      </c>
      <c r="E7712" s="7" t="s">
        <v>4350</v>
      </c>
      <c r="F7712" s="7" t="s">
        <v>10</v>
      </c>
      <c r="G7712" s="7">
        <v>4</v>
      </c>
      <c r="H7712" s="8">
        <v>2024</v>
      </c>
    </row>
    <row r="7713" spans="1:8" x14ac:dyDescent="0.25">
      <c r="A7713" s="9">
        <v>1728058952</v>
      </c>
      <c r="B7713" s="10">
        <v>45569</v>
      </c>
      <c r="C7713" s="14">
        <v>0.51564814814814819</v>
      </c>
      <c r="D7713" s="11" t="s">
        <v>8</v>
      </c>
      <c r="E7713" s="11" t="s">
        <v>4338</v>
      </c>
      <c r="F7713" s="11" t="s">
        <v>10</v>
      </c>
      <c r="G7713" s="11">
        <v>4</v>
      </c>
      <c r="H7713" s="12">
        <v>2024</v>
      </c>
    </row>
    <row r="7714" spans="1:8" x14ac:dyDescent="0.25">
      <c r="A7714" s="5">
        <v>1728058966</v>
      </c>
      <c r="B7714" s="6">
        <v>45569</v>
      </c>
      <c r="C7714" s="13">
        <v>0.51581018518518518</v>
      </c>
      <c r="D7714" s="7" t="s">
        <v>16</v>
      </c>
      <c r="E7714" s="7" t="s">
        <v>1329</v>
      </c>
      <c r="F7714" s="7" t="s">
        <v>10</v>
      </c>
      <c r="G7714" s="7">
        <v>4</v>
      </c>
      <c r="H7714" s="8">
        <v>2024</v>
      </c>
    </row>
    <row r="7715" spans="1:8" x14ac:dyDescent="0.25">
      <c r="A7715" s="9">
        <v>1728058982</v>
      </c>
      <c r="B7715" s="10">
        <v>45569</v>
      </c>
      <c r="C7715" s="14">
        <v>0.51599537037037035</v>
      </c>
      <c r="D7715" s="11" t="s">
        <v>8</v>
      </c>
      <c r="E7715" s="11" t="s">
        <v>4343</v>
      </c>
      <c r="F7715" s="11" t="s">
        <v>10</v>
      </c>
      <c r="G7715" s="11">
        <v>4</v>
      </c>
      <c r="H7715" s="12">
        <v>2024</v>
      </c>
    </row>
    <row r="7716" spans="1:8" x14ac:dyDescent="0.25">
      <c r="A7716" s="5">
        <v>1728059015</v>
      </c>
      <c r="B7716" s="6">
        <v>45569</v>
      </c>
      <c r="C7716" s="13">
        <v>0.51637731481481486</v>
      </c>
      <c r="D7716" s="7" t="s">
        <v>8</v>
      </c>
      <c r="E7716" s="7" t="s">
        <v>3632</v>
      </c>
      <c r="F7716" s="7" t="s">
        <v>10</v>
      </c>
      <c r="G7716" s="7">
        <v>4</v>
      </c>
      <c r="H7716" s="8">
        <v>2024</v>
      </c>
    </row>
    <row r="7717" spans="1:8" x14ac:dyDescent="0.25">
      <c r="A7717" s="9">
        <v>1728059017</v>
      </c>
      <c r="B7717" s="10">
        <v>45569</v>
      </c>
      <c r="C7717" s="14">
        <v>0.51640046296296294</v>
      </c>
      <c r="D7717" s="11" t="s">
        <v>16</v>
      </c>
      <c r="E7717" s="11" t="s">
        <v>1329</v>
      </c>
      <c r="F7717" s="11" t="s">
        <v>10</v>
      </c>
      <c r="G7717" s="11">
        <v>4</v>
      </c>
      <c r="H7717" s="12">
        <v>2024</v>
      </c>
    </row>
    <row r="7718" spans="1:8" x14ac:dyDescent="0.25">
      <c r="A7718" s="5">
        <v>1728059029</v>
      </c>
      <c r="B7718" s="6">
        <v>45569</v>
      </c>
      <c r="C7718" s="13">
        <v>0.51653935185185185</v>
      </c>
      <c r="D7718" s="7" t="s">
        <v>8</v>
      </c>
      <c r="E7718" s="7" t="s">
        <v>4351</v>
      </c>
      <c r="F7718" s="7" t="s">
        <v>10</v>
      </c>
      <c r="G7718" s="7">
        <v>4</v>
      </c>
      <c r="H7718" s="8">
        <v>2024</v>
      </c>
    </row>
    <row r="7719" spans="1:8" x14ac:dyDescent="0.25">
      <c r="A7719" s="9">
        <v>1728059035</v>
      </c>
      <c r="B7719" s="10">
        <v>45569</v>
      </c>
      <c r="C7719" s="14">
        <v>0.5166087962962963</v>
      </c>
      <c r="D7719" s="11" t="s">
        <v>16</v>
      </c>
      <c r="E7719" s="11" t="s">
        <v>3964</v>
      </c>
      <c r="F7719" s="11" t="s">
        <v>10</v>
      </c>
      <c r="G7719" s="11">
        <v>4</v>
      </c>
      <c r="H7719" s="12">
        <v>2024</v>
      </c>
    </row>
    <row r="7720" spans="1:8" x14ac:dyDescent="0.25">
      <c r="A7720" s="5">
        <v>1728059040</v>
      </c>
      <c r="B7720" s="6">
        <v>45569</v>
      </c>
      <c r="C7720" s="13">
        <v>0.51666666666666672</v>
      </c>
      <c r="D7720" s="7" t="s">
        <v>8</v>
      </c>
      <c r="E7720" s="7" t="s">
        <v>4352</v>
      </c>
      <c r="F7720" s="7" t="s">
        <v>10</v>
      </c>
      <c r="G7720" s="7">
        <v>4</v>
      </c>
      <c r="H7720" s="8">
        <v>2024</v>
      </c>
    </row>
    <row r="7721" spans="1:8" x14ac:dyDescent="0.25">
      <c r="A7721" s="9">
        <v>1728059042</v>
      </c>
      <c r="B7721" s="10">
        <v>45569</v>
      </c>
      <c r="C7721" s="14">
        <v>0.5166898148148148</v>
      </c>
      <c r="D7721" s="11" t="s">
        <v>16</v>
      </c>
      <c r="E7721" s="11" t="s">
        <v>4022</v>
      </c>
      <c r="F7721" s="11" t="s">
        <v>10</v>
      </c>
      <c r="G7721" s="11">
        <v>4</v>
      </c>
      <c r="H7721" s="12">
        <v>2024</v>
      </c>
    </row>
    <row r="7722" spans="1:8" x14ac:dyDescent="0.25">
      <c r="A7722" s="5">
        <v>1728059053</v>
      </c>
      <c r="B7722" s="6">
        <v>45569</v>
      </c>
      <c r="C7722" s="13">
        <v>0.51681712962962967</v>
      </c>
      <c r="D7722" s="7" t="s">
        <v>8</v>
      </c>
      <c r="E7722" s="7" t="s">
        <v>4353</v>
      </c>
      <c r="F7722" s="7" t="s">
        <v>10</v>
      </c>
      <c r="G7722" s="7">
        <v>4</v>
      </c>
      <c r="H7722" s="8">
        <v>2024</v>
      </c>
    </row>
    <row r="7723" spans="1:8" x14ac:dyDescent="0.25">
      <c r="A7723" s="9">
        <v>1728059068</v>
      </c>
      <c r="B7723" s="10">
        <v>45569</v>
      </c>
      <c r="C7723" s="14">
        <v>0.5169907407407407</v>
      </c>
      <c r="D7723" s="11" t="s">
        <v>8</v>
      </c>
      <c r="E7723" s="11" t="s">
        <v>1487</v>
      </c>
      <c r="F7723" s="11" t="s">
        <v>10</v>
      </c>
      <c r="G7723" s="11">
        <v>4</v>
      </c>
      <c r="H7723" s="12">
        <v>2024</v>
      </c>
    </row>
    <row r="7724" spans="1:8" x14ac:dyDescent="0.25">
      <c r="A7724" s="5">
        <v>1728059079</v>
      </c>
      <c r="B7724" s="6">
        <v>45569</v>
      </c>
      <c r="C7724" s="13">
        <v>0.51711805555555557</v>
      </c>
      <c r="D7724" s="7" t="s">
        <v>16</v>
      </c>
      <c r="E7724" s="7" t="s">
        <v>4354</v>
      </c>
      <c r="F7724" s="7" t="s">
        <v>10</v>
      </c>
      <c r="G7724" s="7">
        <v>4</v>
      </c>
      <c r="H7724" s="8">
        <v>2024</v>
      </c>
    </row>
    <row r="7725" spans="1:8" x14ac:dyDescent="0.25">
      <c r="A7725" s="9">
        <v>1728059100</v>
      </c>
      <c r="B7725" s="10">
        <v>45569</v>
      </c>
      <c r="C7725" s="14">
        <v>0.51736111111111116</v>
      </c>
      <c r="D7725" s="11" t="s">
        <v>16</v>
      </c>
      <c r="E7725" s="11" t="s">
        <v>1329</v>
      </c>
      <c r="F7725" s="11" t="s">
        <v>10</v>
      </c>
      <c r="G7725" s="11">
        <v>4</v>
      </c>
      <c r="H7725" s="12">
        <v>2024</v>
      </c>
    </row>
    <row r="7726" spans="1:8" x14ac:dyDescent="0.25">
      <c r="A7726" s="5">
        <v>1728059101</v>
      </c>
      <c r="B7726" s="6">
        <v>45569</v>
      </c>
      <c r="C7726" s="13">
        <v>0.5173726851851852</v>
      </c>
      <c r="D7726" s="7" t="s">
        <v>8</v>
      </c>
      <c r="E7726" s="7" t="s">
        <v>4350</v>
      </c>
      <c r="F7726" s="7" t="s">
        <v>10</v>
      </c>
      <c r="G7726" s="7">
        <v>4</v>
      </c>
      <c r="H7726" s="8">
        <v>2024</v>
      </c>
    </row>
    <row r="7727" spans="1:8" x14ac:dyDescent="0.25">
      <c r="A7727" s="9">
        <v>1728059106</v>
      </c>
      <c r="B7727" s="10">
        <v>45569</v>
      </c>
      <c r="C7727" s="14">
        <v>0.5174305555555555</v>
      </c>
      <c r="D7727" s="11" t="s">
        <v>8</v>
      </c>
      <c r="E7727" s="11" t="s">
        <v>4352</v>
      </c>
      <c r="F7727" s="11" t="s">
        <v>10</v>
      </c>
      <c r="G7727" s="11">
        <v>4</v>
      </c>
      <c r="H7727" s="12">
        <v>2024</v>
      </c>
    </row>
    <row r="7728" spans="1:8" x14ac:dyDescent="0.25">
      <c r="A7728" s="5">
        <v>1728059118</v>
      </c>
      <c r="B7728" s="6">
        <v>45569</v>
      </c>
      <c r="C7728" s="13">
        <v>0.51756944444444442</v>
      </c>
      <c r="D7728" s="7" t="s">
        <v>16</v>
      </c>
      <c r="E7728" s="7" t="s">
        <v>4355</v>
      </c>
      <c r="F7728" s="7" t="s">
        <v>10</v>
      </c>
      <c r="G7728" s="7">
        <v>4</v>
      </c>
      <c r="H7728" s="8">
        <v>2024</v>
      </c>
    </row>
    <row r="7729" spans="1:8" x14ac:dyDescent="0.25">
      <c r="A7729" s="9">
        <v>1728059119</v>
      </c>
      <c r="B7729" s="10">
        <v>45569</v>
      </c>
      <c r="C7729" s="14">
        <v>0.5175925925925926</v>
      </c>
      <c r="D7729" s="11" t="s">
        <v>16</v>
      </c>
      <c r="E7729" s="11" t="s">
        <v>4356</v>
      </c>
      <c r="F7729" s="11" t="s">
        <v>10</v>
      </c>
      <c r="G7729" s="11">
        <v>4</v>
      </c>
      <c r="H7729" s="12">
        <v>2024</v>
      </c>
    </row>
    <row r="7730" spans="1:8" x14ac:dyDescent="0.25">
      <c r="A7730" s="5">
        <v>1728059145</v>
      </c>
      <c r="B7730" s="6">
        <v>45569</v>
      </c>
      <c r="C7730" s="13">
        <v>0.51788194444444446</v>
      </c>
      <c r="D7730" s="7" t="s">
        <v>8</v>
      </c>
      <c r="E7730" s="7" t="s">
        <v>1266</v>
      </c>
      <c r="F7730" s="7" t="s">
        <v>10</v>
      </c>
      <c r="G7730" s="7">
        <v>4</v>
      </c>
      <c r="H7730" s="8">
        <v>2024</v>
      </c>
    </row>
    <row r="7731" spans="1:8" x14ac:dyDescent="0.25">
      <c r="A7731" s="9">
        <v>1728059151</v>
      </c>
      <c r="B7731" s="10">
        <v>45569</v>
      </c>
      <c r="C7731" s="14">
        <v>0.51795138888888892</v>
      </c>
      <c r="D7731" s="11" t="s">
        <v>16</v>
      </c>
      <c r="E7731" s="11" t="s">
        <v>4357</v>
      </c>
      <c r="F7731" s="11" t="s">
        <v>10</v>
      </c>
      <c r="G7731" s="11">
        <v>4</v>
      </c>
      <c r="H7731" s="12">
        <v>2024</v>
      </c>
    </row>
    <row r="7732" spans="1:8" x14ac:dyDescent="0.25">
      <c r="A7732" s="5">
        <v>1728059198</v>
      </c>
      <c r="B7732" s="6">
        <v>45569</v>
      </c>
      <c r="C7732" s="13">
        <v>0.51849537037037041</v>
      </c>
      <c r="D7732" s="7" t="s">
        <v>8</v>
      </c>
      <c r="E7732" s="7" t="s">
        <v>4358</v>
      </c>
      <c r="F7732" s="7" t="s">
        <v>10</v>
      </c>
      <c r="G7732" s="7">
        <v>4</v>
      </c>
      <c r="H7732" s="8">
        <v>2024</v>
      </c>
    </row>
    <row r="7733" spans="1:8" x14ac:dyDescent="0.25">
      <c r="A7733" s="9">
        <v>1728059203</v>
      </c>
      <c r="B7733" s="10">
        <v>45569</v>
      </c>
      <c r="C7733" s="14">
        <v>0.51855324074074072</v>
      </c>
      <c r="D7733" s="11" t="s">
        <v>8</v>
      </c>
      <c r="E7733" s="11" t="s">
        <v>4359</v>
      </c>
      <c r="F7733" s="11" t="s">
        <v>10</v>
      </c>
      <c r="G7733" s="11">
        <v>4</v>
      </c>
      <c r="H7733" s="12">
        <v>2024</v>
      </c>
    </row>
    <row r="7734" spans="1:8" x14ac:dyDescent="0.25">
      <c r="A7734" s="5">
        <v>1728059221</v>
      </c>
      <c r="B7734" s="6">
        <v>45569</v>
      </c>
      <c r="C7734" s="13">
        <v>0.51876157407407408</v>
      </c>
      <c r="D7734" s="7" t="s">
        <v>8</v>
      </c>
      <c r="E7734" s="7" t="s">
        <v>4351</v>
      </c>
      <c r="F7734" s="7" t="s">
        <v>10</v>
      </c>
      <c r="G7734" s="7">
        <v>4</v>
      </c>
      <c r="H7734" s="8">
        <v>2024</v>
      </c>
    </row>
    <row r="7735" spans="1:8" x14ac:dyDescent="0.25">
      <c r="A7735" s="9">
        <v>1728059235</v>
      </c>
      <c r="B7735" s="10">
        <v>45569</v>
      </c>
      <c r="C7735" s="14">
        <v>0.51892361111111107</v>
      </c>
      <c r="D7735" s="11" t="s">
        <v>16</v>
      </c>
      <c r="E7735" s="11" t="s">
        <v>4360</v>
      </c>
      <c r="F7735" s="11" t="s">
        <v>10</v>
      </c>
      <c r="G7735" s="11">
        <v>4</v>
      </c>
      <c r="H7735" s="12">
        <v>2024</v>
      </c>
    </row>
    <row r="7736" spans="1:8" x14ac:dyDescent="0.25">
      <c r="A7736" s="5">
        <v>1728059240</v>
      </c>
      <c r="B7736" s="6">
        <v>45569</v>
      </c>
      <c r="C7736" s="13">
        <v>0.51898148148148149</v>
      </c>
      <c r="D7736" s="7" t="s">
        <v>16</v>
      </c>
      <c r="E7736" s="7" t="s">
        <v>4361</v>
      </c>
      <c r="F7736" s="7" t="s">
        <v>10</v>
      </c>
      <c r="G7736" s="7">
        <v>4</v>
      </c>
      <c r="H7736" s="8">
        <v>2024</v>
      </c>
    </row>
    <row r="7737" spans="1:8" x14ac:dyDescent="0.25">
      <c r="A7737" s="9">
        <v>1728059261</v>
      </c>
      <c r="B7737" s="10">
        <v>45569</v>
      </c>
      <c r="C7737" s="14">
        <v>0.51922453703703708</v>
      </c>
      <c r="D7737" s="11" t="s">
        <v>16</v>
      </c>
      <c r="E7737" s="11" t="s">
        <v>4360</v>
      </c>
      <c r="F7737" s="11" t="s">
        <v>10</v>
      </c>
      <c r="G7737" s="11">
        <v>4</v>
      </c>
      <c r="H7737" s="12">
        <v>2024</v>
      </c>
    </row>
    <row r="7738" spans="1:8" x14ac:dyDescent="0.25">
      <c r="A7738" s="5">
        <v>1728059275</v>
      </c>
      <c r="B7738" s="6">
        <v>45569</v>
      </c>
      <c r="C7738" s="13">
        <v>0.51938657407407407</v>
      </c>
      <c r="D7738" s="7" t="s">
        <v>16</v>
      </c>
      <c r="E7738" s="7" t="s">
        <v>709</v>
      </c>
      <c r="F7738" s="7" t="s">
        <v>10</v>
      </c>
      <c r="G7738" s="7">
        <v>4</v>
      </c>
      <c r="H7738" s="8">
        <v>2024</v>
      </c>
    </row>
    <row r="7739" spans="1:8" x14ac:dyDescent="0.25">
      <c r="A7739" s="9">
        <v>1728059282</v>
      </c>
      <c r="B7739" s="10">
        <v>45569</v>
      </c>
      <c r="C7739" s="14">
        <v>0.51946759259259256</v>
      </c>
      <c r="D7739" s="11" t="s">
        <v>16</v>
      </c>
      <c r="E7739" s="11" t="s">
        <v>4362</v>
      </c>
      <c r="F7739" s="11" t="s">
        <v>10</v>
      </c>
      <c r="G7739" s="11">
        <v>4</v>
      </c>
      <c r="H7739" s="12">
        <v>2024</v>
      </c>
    </row>
    <row r="7740" spans="1:8" x14ac:dyDescent="0.25">
      <c r="A7740" s="5">
        <v>1728059288</v>
      </c>
      <c r="B7740" s="6">
        <v>45569</v>
      </c>
      <c r="C7740" s="13">
        <v>0.51953703703703702</v>
      </c>
      <c r="D7740" s="7" t="s">
        <v>16</v>
      </c>
      <c r="E7740" s="7" t="s">
        <v>4363</v>
      </c>
      <c r="F7740" s="7" t="s">
        <v>10</v>
      </c>
      <c r="G7740" s="7">
        <v>4</v>
      </c>
      <c r="H7740" s="8">
        <v>2024</v>
      </c>
    </row>
    <row r="7741" spans="1:8" x14ac:dyDescent="0.25">
      <c r="A7741" s="9">
        <v>1728059293</v>
      </c>
      <c r="B7741" s="10">
        <v>45569</v>
      </c>
      <c r="C7741" s="14">
        <v>0.51959490740740744</v>
      </c>
      <c r="D7741" s="11" t="s">
        <v>8</v>
      </c>
      <c r="E7741" s="11" t="s">
        <v>4077</v>
      </c>
      <c r="F7741" s="11" t="s">
        <v>10</v>
      </c>
      <c r="G7741" s="11">
        <v>4</v>
      </c>
      <c r="H7741" s="12">
        <v>2024</v>
      </c>
    </row>
    <row r="7742" spans="1:8" x14ac:dyDescent="0.25">
      <c r="A7742" s="5">
        <v>1728059309</v>
      </c>
      <c r="B7742" s="6">
        <v>45569</v>
      </c>
      <c r="C7742" s="13">
        <v>0.51978009259259261</v>
      </c>
      <c r="D7742" s="7" t="s">
        <v>8</v>
      </c>
      <c r="E7742" s="7" t="s">
        <v>3350</v>
      </c>
      <c r="F7742" s="7" t="s">
        <v>10</v>
      </c>
      <c r="G7742" s="7">
        <v>4</v>
      </c>
      <c r="H7742" s="8">
        <v>2024</v>
      </c>
    </row>
    <row r="7743" spans="1:8" x14ac:dyDescent="0.25">
      <c r="A7743" s="9">
        <v>1728059332</v>
      </c>
      <c r="B7743" s="10">
        <v>45569</v>
      </c>
      <c r="C7743" s="14">
        <v>0.52004629629629628</v>
      </c>
      <c r="D7743" s="11" t="s">
        <v>16</v>
      </c>
      <c r="E7743" s="11" t="s">
        <v>4364</v>
      </c>
      <c r="F7743" s="11" t="s">
        <v>10</v>
      </c>
      <c r="G7743" s="11">
        <v>4</v>
      </c>
      <c r="H7743" s="12">
        <v>2024</v>
      </c>
    </row>
    <row r="7744" spans="1:8" x14ac:dyDescent="0.25">
      <c r="A7744" s="5">
        <v>1728059345</v>
      </c>
      <c r="B7744" s="6">
        <v>45569</v>
      </c>
      <c r="C7744" s="13">
        <v>0.52019675925925923</v>
      </c>
      <c r="D7744" s="7" t="s">
        <v>8</v>
      </c>
      <c r="E7744" s="7" t="s">
        <v>4359</v>
      </c>
      <c r="F7744" s="7" t="s">
        <v>10</v>
      </c>
      <c r="G7744" s="7">
        <v>4</v>
      </c>
      <c r="H7744" s="8">
        <v>2024</v>
      </c>
    </row>
    <row r="7745" spans="1:8" x14ac:dyDescent="0.25">
      <c r="A7745" s="9">
        <v>1728059358</v>
      </c>
      <c r="B7745" s="10">
        <v>45569</v>
      </c>
      <c r="C7745" s="14">
        <v>0.52034722222222218</v>
      </c>
      <c r="D7745" s="11" t="s">
        <v>16</v>
      </c>
      <c r="E7745" s="11" t="s">
        <v>359</v>
      </c>
      <c r="F7745" s="11" t="s">
        <v>10</v>
      </c>
      <c r="G7745" s="11">
        <v>4</v>
      </c>
      <c r="H7745" s="12">
        <v>2024</v>
      </c>
    </row>
    <row r="7746" spans="1:8" x14ac:dyDescent="0.25">
      <c r="A7746" s="5">
        <v>1728059362</v>
      </c>
      <c r="B7746" s="6">
        <v>45569</v>
      </c>
      <c r="C7746" s="13">
        <v>0.52039351851851856</v>
      </c>
      <c r="D7746" s="7" t="s">
        <v>8</v>
      </c>
      <c r="E7746" s="7" t="s">
        <v>3208</v>
      </c>
      <c r="F7746" s="7" t="s">
        <v>10</v>
      </c>
      <c r="G7746" s="7">
        <v>4</v>
      </c>
      <c r="H7746" s="8">
        <v>2024</v>
      </c>
    </row>
    <row r="7747" spans="1:8" x14ac:dyDescent="0.25">
      <c r="A7747" s="9">
        <v>1728059367</v>
      </c>
      <c r="B7747" s="10">
        <v>45569</v>
      </c>
      <c r="C7747" s="14">
        <v>0.52045138888888887</v>
      </c>
      <c r="D7747" s="11" t="s">
        <v>16</v>
      </c>
      <c r="E7747" s="11" t="s">
        <v>4365</v>
      </c>
      <c r="F7747" s="11" t="s">
        <v>10</v>
      </c>
      <c r="G7747" s="11">
        <v>4</v>
      </c>
      <c r="H7747" s="12">
        <v>2024</v>
      </c>
    </row>
    <row r="7748" spans="1:8" x14ac:dyDescent="0.25">
      <c r="A7748" s="5">
        <v>1728059389</v>
      </c>
      <c r="B7748" s="6">
        <v>45569</v>
      </c>
      <c r="C7748" s="13">
        <v>0.5207060185185185</v>
      </c>
      <c r="D7748" s="7" t="s">
        <v>8</v>
      </c>
      <c r="E7748" s="7" t="s">
        <v>4366</v>
      </c>
      <c r="F7748" s="7" t="s">
        <v>10</v>
      </c>
      <c r="G7748" s="7">
        <v>4</v>
      </c>
      <c r="H7748" s="8">
        <v>2024</v>
      </c>
    </row>
    <row r="7749" spans="1:8" x14ac:dyDescent="0.25">
      <c r="A7749" s="9">
        <v>1728059401</v>
      </c>
      <c r="B7749" s="10">
        <v>45569</v>
      </c>
      <c r="C7749" s="14">
        <v>0.52084490740740741</v>
      </c>
      <c r="D7749" s="11" t="s">
        <v>16</v>
      </c>
      <c r="E7749" s="11" t="s">
        <v>4283</v>
      </c>
      <c r="F7749" s="11" t="s">
        <v>10</v>
      </c>
      <c r="G7749" s="11">
        <v>4</v>
      </c>
      <c r="H7749" s="12">
        <v>2024</v>
      </c>
    </row>
    <row r="7750" spans="1:8" x14ac:dyDescent="0.25">
      <c r="A7750" s="5">
        <v>1728059402</v>
      </c>
      <c r="B7750" s="6">
        <v>45569</v>
      </c>
      <c r="C7750" s="13">
        <v>0.52085648148148145</v>
      </c>
      <c r="D7750" s="7" t="s">
        <v>8</v>
      </c>
      <c r="E7750" s="7" t="s">
        <v>4359</v>
      </c>
      <c r="F7750" s="7" t="s">
        <v>10</v>
      </c>
      <c r="G7750" s="7">
        <v>4</v>
      </c>
      <c r="H7750" s="8">
        <v>2024</v>
      </c>
    </row>
    <row r="7751" spans="1:8" x14ac:dyDescent="0.25">
      <c r="A7751" s="9">
        <v>1728059403</v>
      </c>
      <c r="B7751" s="10">
        <v>45569</v>
      </c>
      <c r="C7751" s="14">
        <v>0.5208680555555556</v>
      </c>
      <c r="D7751" s="11" t="s">
        <v>8</v>
      </c>
      <c r="E7751" s="11" t="s">
        <v>3208</v>
      </c>
      <c r="F7751" s="11" t="s">
        <v>10</v>
      </c>
      <c r="G7751" s="11">
        <v>4</v>
      </c>
      <c r="H7751" s="12">
        <v>2024</v>
      </c>
    </row>
    <row r="7752" spans="1:8" x14ac:dyDescent="0.25">
      <c r="A7752" s="5">
        <v>1728059410</v>
      </c>
      <c r="B7752" s="6">
        <v>45569</v>
      </c>
      <c r="C7752" s="13">
        <v>0.52094907407407409</v>
      </c>
      <c r="D7752" s="7" t="s">
        <v>8</v>
      </c>
      <c r="E7752" s="7" t="s">
        <v>1371</v>
      </c>
      <c r="F7752" s="7" t="s">
        <v>10</v>
      </c>
      <c r="G7752" s="7">
        <v>4</v>
      </c>
      <c r="H7752" s="8">
        <v>2024</v>
      </c>
    </row>
    <row r="7753" spans="1:8" x14ac:dyDescent="0.25">
      <c r="A7753" s="9">
        <v>1728059479</v>
      </c>
      <c r="B7753" s="10">
        <v>45569</v>
      </c>
      <c r="C7753" s="14">
        <v>0.52174768518518522</v>
      </c>
      <c r="D7753" s="11" t="s">
        <v>8</v>
      </c>
      <c r="E7753" s="11" t="s">
        <v>4367</v>
      </c>
      <c r="F7753" s="11" t="s">
        <v>10</v>
      </c>
      <c r="G7753" s="11">
        <v>4</v>
      </c>
      <c r="H7753" s="12">
        <v>2024</v>
      </c>
    </row>
    <row r="7754" spans="1:8" x14ac:dyDescent="0.25">
      <c r="A7754" s="5">
        <v>1728059482</v>
      </c>
      <c r="B7754" s="6">
        <v>45569</v>
      </c>
      <c r="C7754" s="13">
        <v>0.52178240740740744</v>
      </c>
      <c r="D7754" s="7" t="s">
        <v>16</v>
      </c>
      <c r="E7754" s="7" t="s">
        <v>4368</v>
      </c>
      <c r="F7754" s="7" t="s">
        <v>10</v>
      </c>
      <c r="G7754" s="7">
        <v>4</v>
      </c>
      <c r="H7754" s="8">
        <v>2024</v>
      </c>
    </row>
    <row r="7755" spans="1:8" x14ac:dyDescent="0.25">
      <c r="A7755" s="9">
        <v>1728059491</v>
      </c>
      <c r="B7755" s="10">
        <v>45569</v>
      </c>
      <c r="C7755" s="14">
        <v>0.52188657407407413</v>
      </c>
      <c r="D7755" s="11" t="s">
        <v>8</v>
      </c>
      <c r="E7755" s="11" t="s">
        <v>4369</v>
      </c>
      <c r="F7755" s="11" t="s">
        <v>10</v>
      </c>
      <c r="G7755" s="11">
        <v>4</v>
      </c>
      <c r="H7755" s="12">
        <v>2024</v>
      </c>
    </row>
    <row r="7756" spans="1:8" x14ac:dyDescent="0.25">
      <c r="A7756" s="5">
        <v>1728059499</v>
      </c>
      <c r="B7756" s="6">
        <v>45569</v>
      </c>
      <c r="C7756" s="13">
        <v>0.52197916666666666</v>
      </c>
      <c r="D7756" s="7" t="s">
        <v>8</v>
      </c>
      <c r="E7756" s="7" t="s">
        <v>4370</v>
      </c>
      <c r="F7756" s="7" t="s">
        <v>10</v>
      </c>
      <c r="G7756" s="7">
        <v>4</v>
      </c>
      <c r="H7756" s="8">
        <v>2024</v>
      </c>
    </row>
    <row r="7757" spans="1:8" x14ac:dyDescent="0.25">
      <c r="A7757" s="9">
        <v>1728059506</v>
      </c>
      <c r="B7757" s="10">
        <v>45569</v>
      </c>
      <c r="C7757" s="14">
        <v>0.52206018518518515</v>
      </c>
      <c r="D7757" s="11" t="s">
        <v>16</v>
      </c>
      <c r="E7757" s="11" t="s">
        <v>3109</v>
      </c>
      <c r="F7757" s="11" t="s">
        <v>10</v>
      </c>
      <c r="G7757" s="11">
        <v>4</v>
      </c>
      <c r="H7757" s="12">
        <v>2024</v>
      </c>
    </row>
    <row r="7758" spans="1:8" x14ac:dyDescent="0.25">
      <c r="A7758" s="5">
        <v>1728059544</v>
      </c>
      <c r="B7758" s="6">
        <v>45569</v>
      </c>
      <c r="C7758" s="13">
        <v>0.52249999999999996</v>
      </c>
      <c r="D7758" s="7" t="s">
        <v>16</v>
      </c>
      <c r="E7758" s="7" t="s">
        <v>4371</v>
      </c>
      <c r="F7758" s="7" t="s">
        <v>10</v>
      </c>
      <c r="G7758" s="7">
        <v>4</v>
      </c>
      <c r="H7758" s="8">
        <v>2024</v>
      </c>
    </row>
    <row r="7759" spans="1:8" x14ac:dyDescent="0.25">
      <c r="A7759" s="9">
        <v>1728059616</v>
      </c>
      <c r="B7759" s="10">
        <v>45569</v>
      </c>
      <c r="C7759" s="14">
        <v>0.52333333333333332</v>
      </c>
      <c r="D7759" s="11" t="s">
        <v>16</v>
      </c>
      <c r="E7759" s="11" t="s">
        <v>1329</v>
      </c>
      <c r="F7759" s="11" t="s">
        <v>10</v>
      </c>
      <c r="G7759" s="11">
        <v>4</v>
      </c>
      <c r="H7759" s="12">
        <v>2024</v>
      </c>
    </row>
    <row r="7760" spans="1:8" x14ac:dyDescent="0.25">
      <c r="A7760" s="5">
        <v>1728059623</v>
      </c>
      <c r="B7760" s="6">
        <v>45569</v>
      </c>
      <c r="C7760" s="13">
        <v>0.52341435185185181</v>
      </c>
      <c r="D7760" s="7" t="s">
        <v>8</v>
      </c>
      <c r="E7760" s="7" t="s">
        <v>4372</v>
      </c>
      <c r="F7760" s="7" t="s">
        <v>10</v>
      </c>
      <c r="G7760" s="7">
        <v>4</v>
      </c>
      <c r="H7760" s="8">
        <v>2024</v>
      </c>
    </row>
    <row r="7761" spans="1:8" x14ac:dyDescent="0.25">
      <c r="A7761" s="9">
        <v>1728059664</v>
      </c>
      <c r="B7761" s="10">
        <v>45569</v>
      </c>
      <c r="C7761" s="14">
        <v>0.52388888888888885</v>
      </c>
      <c r="D7761" s="11" t="s">
        <v>16</v>
      </c>
      <c r="E7761" s="11" t="s">
        <v>4373</v>
      </c>
      <c r="F7761" s="11" t="s">
        <v>10</v>
      </c>
      <c r="G7761" s="11">
        <v>4</v>
      </c>
      <c r="H7761" s="12">
        <v>2024</v>
      </c>
    </row>
    <row r="7762" spans="1:8" x14ac:dyDescent="0.25">
      <c r="A7762" s="5">
        <v>1728059677</v>
      </c>
      <c r="B7762" s="6">
        <v>45569</v>
      </c>
      <c r="C7762" s="13">
        <v>0.5240393518518518</v>
      </c>
      <c r="D7762" s="7" t="s">
        <v>8</v>
      </c>
      <c r="E7762" s="7" t="s">
        <v>4366</v>
      </c>
      <c r="F7762" s="7" t="s">
        <v>10</v>
      </c>
      <c r="G7762" s="7">
        <v>4</v>
      </c>
      <c r="H7762" s="8">
        <v>2024</v>
      </c>
    </row>
    <row r="7763" spans="1:8" x14ac:dyDescent="0.25">
      <c r="A7763" s="9">
        <v>1728059686</v>
      </c>
      <c r="B7763" s="10">
        <v>45569</v>
      </c>
      <c r="C7763" s="14">
        <v>0.52414351851851848</v>
      </c>
      <c r="D7763" s="11" t="s">
        <v>8</v>
      </c>
      <c r="E7763" s="11" t="s">
        <v>4374</v>
      </c>
      <c r="F7763" s="11" t="s">
        <v>10</v>
      </c>
      <c r="G7763" s="11">
        <v>4</v>
      </c>
      <c r="H7763" s="12">
        <v>2024</v>
      </c>
    </row>
    <row r="7764" spans="1:8" x14ac:dyDescent="0.25">
      <c r="A7764" s="5">
        <v>1728059689</v>
      </c>
      <c r="B7764" s="6">
        <v>45569</v>
      </c>
      <c r="C7764" s="13">
        <v>0.52417824074074071</v>
      </c>
      <c r="D7764" s="7" t="s">
        <v>16</v>
      </c>
      <c r="E7764" s="7" t="s">
        <v>3903</v>
      </c>
      <c r="F7764" s="7" t="s">
        <v>10</v>
      </c>
      <c r="G7764" s="7">
        <v>4</v>
      </c>
      <c r="H7764" s="8">
        <v>2024</v>
      </c>
    </row>
    <row r="7765" spans="1:8" x14ac:dyDescent="0.25">
      <c r="A7765" s="9">
        <v>1728059699</v>
      </c>
      <c r="B7765" s="10">
        <v>45569</v>
      </c>
      <c r="C7765" s="14">
        <v>0.52429398148148143</v>
      </c>
      <c r="D7765" s="11" t="s">
        <v>16</v>
      </c>
      <c r="E7765" s="11" t="s">
        <v>1329</v>
      </c>
      <c r="F7765" s="11" t="s">
        <v>10</v>
      </c>
      <c r="G7765" s="11">
        <v>4</v>
      </c>
      <c r="H7765" s="12">
        <v>2024</v>
      </c>
    </row>
    <row r="7766" spans="1:8" x14ac:dyDescent="0.25">
      <c r="A7766" s="5">
        <v>1728059703</v>
      </c>
      <c r="B7766" s="6">
        <v>45569</v>
      </c>
      <c r="C7766" s="13">
        <v>0.52434027777777781</v>
      </c>
      <c r="D7766" s="7" t="s">
        <v>16</v>
      </c>
      <c r="E7766" s="7" t="s">
        <v>2424</v>
      </c>
      <c r="F7766" s="7" t="s">
        <v>10</v>
      </c>
      <c r="G7766" s="7">
        <v>4</v>
      </c>
      <c r="H7766" s="8">
        <v>2024</v>
      </c>
    </row>
    <row r="7767" spans="1:8" x14ac:dyDescent="0.25">
      <c r="A7767" s="9">
        <v>1728059733</v>
      </c>
      <c r="B7767" s="10">
        <v>45569</v>
      </c>
      <c r="C7767" s="14">
        <v>0.52468749999999997</v>
      </c>
      <c r="D7767" s="11" t="s">
        <v>8</v>
      </c>
      <c r="E7767" s="11" t="s">
        <v>4375</v>
      </c>
      <c r="F7767" s="11" t="s">
        <v>10</v>
      </c>
      <c r="G7767" s="11">
        <v>4</v>
      </c>
      <c r="H7767" s="12">
        <v>2024</v>
      </c>
    </row>
    <row r="7768" spans="1:8" x14ac:dyDescent="0.25">
      <c r="A7768" s="5">
        <v>1728059764</v>
      </c>
      <c r="B7768" s="6">
        <v>45569</v>
      </c>
      <c r="C7768" s="13">
        <v>0.52504629629629629</v>
      </c>
      <c r="D7768" s="7" t="s">
        <v>16</v>
      </c>
      <c r="E7768" s="7" t="s">
        <v>4376</v>
      </c>
      <c r="F7768" s="7" t="s">
        <v>10</v>
      </c>
      <c r="G7768" s="7">
        <v>4</v>
      </c>
      <c r="H7768" s="8">
        <v>2024</v>
      </c>
    </row>
    <row r="7769" spans="1:8" x14ac:dyDescent="0.25">
      <c r="A7769" s="9">
        <v>1728059765</v>
      </c>
      <c r="B7769" s="10">
        <v>45569</v>
      </c>
      <c r="C7769" s="14">
        <v>0.52505787037037033</v>
      </c>
      <c r="D7769" s="11" t="s">
        <v>8</v>
      </c>
      <c r="E7769" s="11" t="s">
        <v>4359</v>
      </c>
      <c r="F7769" s="11" t="s">
        <v>10</v>
      </c>
      <c r="G7769" s="11">
        <v>4</v>
      </c>
      <c r="H7769" s="12">
        <v>2024</v>
      </c>
    </row>
    <row r="7770" spans="1:8" x14ac:dyDescent="0.25">
      <c r="A7770" s="5">
        <v>1728059789</v>
      </c>
      <c r="B7770" s="6">
        <v>45569</v>
      </c>
      <c r="C7770" s="13">
        <v>0.52533564814814815</v>
      </c>
      <c r="D7770" s="7" t="s">
        <v>16</v>
      </c>
      <c r="E7770" s="7" t="s">
        <v>4377</v>
      </c>
      <c r="F7770" s="7" t="s">
        <v>10</v>
      </c>
      <c r="G7770" s="7">
        <v>4</v>
      </c>
      <c r="H7770" s="8">
        <v>2024</v>
      </c>
    </row>
    <row r="7771" spans="1:8" x14ac:dyDescent="0.25">
      <c r="A7771" s="9">
        <v>1728059794</v>
      </c>
      <c r="B7771" s="10">
        <v>45569</v>
      </c>
      <c r="C7771" s="14">
        <v>0.52539351851851857</v>
      </c>
      <c r="D7771" s="11" t="s">
        <v>8</v>
      </c>
      <c r="E7771" s="11" t="s">
        <v>4374</v>
      </c>
      <c r="F7771" s="11" t="s">
        <v>10</v>
      </c>
      <c r="G7771" s="11">
        <v>4</v>
      </c>
      <c r="H7771" s="12">
        <v>2024</v>
      </c>
    </row>
    <row r="7772" spans="1:8" x14ac:dyDescent="0.25">
      <c r="A7772" s="5">
        <v>1728059799</v>
      </c>
      <c r="B7772" s="6">
        <v>45569</v>
      </c>
      <c r="C7772" s="13">
        <v>0.52545138888888887</v>
      </c>
      <c r="D7772" s="7" t="s">
        <v>16</v>
      </c>
      <c r="E7772" s="7" t="s">
        <v>4376</v>
      </c>
      <c r="F7772" s="7" t="s">
        <v>10</v>
      </c>
      <c r="G7772" s="7">
        <v>4</v>
      </c>
      <c r="H7772" s="8">
        <v>2024</v>
      </c>
    </row>
    <row r="7773" spans="1:8" x14ac:dyDescent="0.25">
      <c r="A7773" s="9">
        <v>1728059829</v>
      </c>
      <c r="B7773" s="10">
        <v>45569</v>
      </c>
      <c r="C7773" s="14">
        <v>0.52579861111111115</v>
      </c>
      <c r="D7773" s="11" t="s">
        <v>16</v>
      </c>
      <c r="E7773" s="11" t="s">
        <v>4378</v>
      </c>
      <c r="F7773" s="11" t="s">
        <v>10</v>
      </c>
      <c r="G7773" s="11">
        <v>4</v>
      </c>
      <c r="H7773" s="12">
        <v>2024</v>
      </c>
    </row>
    <row r="7774" spans="1:8" x14ac:dyDescent="0.25">
      <c r="A7774" s="5">
        <v>1728059850</v>
      </c>
      <c r="B7774" s="6">
        <v>45569</v>
      </c>
      <c r="C7774" s="13">
        <v>0.52604166666666663</v>
      </c>
      <c r="D7774" s="7" t="s">
        <v>8</v>
      </c>
      <c r="E7774" s="7" t="s">
        <v>4379</v>
      </c>
      <c r="F7774" s="7" t="s">
        <v>10</v>
      </c>
      <c r="G7774" s="7">
        <v>4</v>
      </c>
      <c r="H7774" s="8">
        <v>2024</v>
      </c>
    </row>
    <row r="7775" spans="1:8" x14ac:dyDescent="0.25">
      <c r="A7775" s="9">
        <v>1728059853</v>
      </c>
      <c r="B7775" s="10">
        <v>45569</v>
      </c>
      <c r="C7775" s="14">
        <v>0.52607638888888886</v>
      </c>
      <c r="D7775" s="11" t="s">
        <v>78</v>
      </c>
      <c r="E7775" s="11" t="s">
        <v>4380</v>
      </c>
      <c r="F7775" s="11" t="s">
        <v>10</v>
      </c>
      <c r="G7775" s="11">
        <v>4</v>
      </c>
      <c r="H7775" s="12">
        <v>2024</v>
      </c>
    </row>
    <row r="7776" spans="1:8" x14ac:dyDescent="0.25">
      <c r="A7776" s="5">
        <v>1728059861</v>
      </c>
      <c r="B7776" s="6">
        <v>45569</v>
      </c>
      <c r="C7776" s="13">
        <v>0.5261689814814815</v>
      </c>
      <c r="D7776" s="7" t="s">
        <v>16</v>
      </c>
      <c r="E7776" s="7" t="s">
        <v>4381</v>
      </c>
      <c r="F7776" s="7" t="s">
        <v>10</v>
      </c>
      <c r="G7776" s="7">
        <v>4</v>
      </c>
      <c r="H7776" s="8">
        <v>2024</v>
      </c>
    </row>
    <row r="7777" spans="1:8" x14ac:dyDescent="0.25">
      <c r="A7777" s="9">
        <v>1728059862</v>
      </c>
      <c r="B7777" s="10">
        <v>45569</v>
      </c>
      <c r="C7777" s="14">
        <v>0.52618055555555554</v>
      </c>
      <c r="D7777" s="11" t="s">
        <v>16</v>
      </c>
      <c r="E7777" s="11" t="s">
        <v>2760</v>
      </c>
      <c r="F7777" s="11" t="s">
        <v>10</v>
      </c>
      <c r="G7777" s="11">
        <v>4</v>
      </c>
      <c r="H7777" s="12">
        <v>2024</v>
      </c>
    </row>
    <row r="7778" spans="1:8" x14ac:dyDescent="0.25">
      <c r="A7778" s="5">
        <v>1728059869</v>
      </c>
      <c r="B7778" s="6">
        <v>45569</v>
      </c>
      <c r="C7778" s="13">
        <v>0.52626157407407403</v>
      </c>
      <c r="D7778" s="7" t="s">
        <v>8</v>
      </c>
      <c r="E7778" s="7" t="s">
        <v>4382</v>
      </c>
      <c r="F7778" s="7" t="s">
        <v>10</v>
      </c>
      <c r="G7778" s="7">
        <v>4</v>
      </c>
      <c r="H7778" s="8">
        <v>2024</v>
      </c>
    </row>
    <row r="7779" spans="1:8" x14ac:dyDescent="0.25">
      <c r="A7779" s="9">
        <v>1728059894</v>
      </c>
      <c r="B7779" s="10">
        <v>45569</v>
      </c>
      <c r="C7779" s="14">
        <v>0.52655092592592589</v>
      </c>
      <c r="D7779" s="11" t="s">
        <v>8</v>
      </c>
      <c r="E7779" s="11" t="s">
        <v>4383</v>
      </c>
      <c r="F7779" s="11" t="s">
        <v>10</v>
      </c>
      <c r="G7779" s="11">
        <v>4</v>
      </c>
      <c r="H7779" s="12">
        <v>2024</v>
      </c>
    </row>
    <row r="7780" spans="1:8" x14ac:dyDescent="0.25">
      <c r="A7780" s="5">
        <v>1728059924</v>
      </c>
      <c r="B7780" s="6">
        <v>45569</v>
      </c>
      <c r="C7780" s="13">
        <v>0.52689814814814817</v>
      </c>
      <c r="D7780" s="7" t="s">
        <v>16</v>
      </c>
      <c r="E7780" s="7" t="s">
        <v>2760</v>
      </c>
      <c r="F7780" s="7" t="s">
        <v>10</v>
      </c>
      <c r="G7780" s="7">
        <v>4</v>
      </c>
      <c r="H7780" s="8">
        <v>2024</v>
      </c>
    </row>
    <row r="7781" spans="1:8" x14ac:dyDescent="0.25">
      <c r="A7781" s="9">
        <v>1728059952</v>
      </c>
      <c r="B7781" s="10">
        <v>45569</v>
      </c>
      <c r="C7781" s="14">
        <v>0.52722222222222226</v>
      </c>
      <c r="D7781" s="11" t="s">
        <v>8</v>
      </c>
      <c r="E7781" s="11" t="s">
        <v>53</v>
      </c>
      <c r="F7781" s="11" t="s">
        <v>10</v>
      </c>
      <c r="G7781" s="11">
        <v>4</v>
      </c>
      <c r="H7781" s="12">
        <v>2024</v>
      </c>
    </row>
    <row r="7782" spans="1:8" x14ac:dyDescent="0.25">
      <c r="A7782" s="5">
        <v>1728059978</v>
      </c>
      <c r="B7782" s="6">
        <v>45569</v>
      </c>
      <c r="C7782" s="13">
        <v>0.52752314814814816</v>
      </c>
      <c r="D7782" s="7" t="s">
        <v>16</v>
      </c>
      <c r="E7782" s="7" t="s">
        <v>4384</v>
      </c>
      <c r="F7782" s="7" t="s">
        <v>10</v>
      </c>
      <c r="G7782" s="7">
        <v>4</v>
      </c>
      <c r="H7782" s="8">
        <v>2024</v>
      </c>
    </row>
    <row r="7783" spans="1:8" x14ac:dyDescent="0.25">
      <c r="A7783" s="9">
        <v>1728059992</v>
      </c>
      <c r="B7783" s="10">
        <v>45569</v>
      </c>
      <c r="C7783" s="14">
        <v>0.52768518518518515</v>
      </c>
      <c r="D7783" s="11" t="s">
        <v>8</v>
      </c>
      <c r="E7783" s="11" t="s">
        <v>4385</v>
      </c>
      <c r="F7783" s="11" t="s">
        <v>10</v>
      </c>
      <c r="G7783" s="11">
        <v>4</v>
      </c>
      <c r="H7783" s="12">
        <v>2024</v>
      </c>
    </row>
    <row r="7784" spans="1:8" x14ac:dyDescent="0.25">
      <c r="A7784" s="5">
        <v>1728060028</v>
      </c>
      <c r="B7784" s="6">
        <v>45569</v>
      </c>
      <c r="C7784" s="13">
        <v>0.52810185185185188</v>
      </c>
      <c r="D7784" s="7" t="s">
        <v>8</v>
      </c>
      <c r="E7784" s="7" t="s">
        <v>4385</v>
      </c>
      <c r="F7784" s="7" t="s">
        <v>10</v>
      </c>
      <c r="G7784" s="7">
        <v>4</v>
      </c>
      <c r="H7784" s="8">
        <v>2024</v>
      </c>
    </row>
    <row r="7785" spans="1:8" x14ac:dyDescent="0.25">
      <c r="A7785" s="9">
        <v>1728060042</v>
      </c>
      <c r="B7785" s="10">
        <v>45569</v>
      </c>
      <c r="C7785" s="14">
        <v>0.52826388888888887</v>
      </c>
      <c r="D7785" s="11" t="s">
        <v>16</v>
      </c>
      <c r="E7785" s="11" t="s">
        <v>3835</v>
      </c>
      <c r="F7785" s="11" t="s">
        <v>10</v>
      </c>
      <c r="G7785" s="11">
        <v>4</v>
      </c>
      <c r="H7785" s="12">
        <v>2024</v>
      </c>
    </row>
    <row r="7786" spans="1:8" x14ac:dyDescent="0.25">
      <c r="A7786" s="5">
        <v>1728060049</v>
      </c>
      <c r="B7786" s="6">
        <v>45569</v>
      </c>
      <c r="C7786" s="13">
        <v>0.52834490740740736</v>
      </c>
      <c r="D7786" s="7" t="s">
        <v>16</v>
      </c>
      <c r="E7786" s="7" t="s">
        <v>4386</v>
      </c>
      <c r="F7786" s="7" t="s">
        <v>10</v>
      </c>
      <c r="G7786" s="7">
        <v>4</v>
      </c>
      <c r="H7786" s="8">
        <v>2024</v>
      </c>
    </row>
    <row r="7787" spans="1:8" x14ac:dyDescent="0.25">
      <c r="A7787" s="9">
        <v>1728060078</v>
      </c>
      <c r="B7787" s="10">
        <v>45569</v>
      </c>
      <c r="C7787" s="14">
        <v>0.5286805555555556</v>
      </c>
      <c r="D7787" s="11" t="s">
        <v>16</v>
      </c>
      <c r="E7787" s="11" t="s">
        <v>4387</v>
      </c>
      <c r="F7787" s="11" t="s">
        <v>10</v>
      </c>
      <c r="G7787" s="11">
        <v>4</v>
      </c>
      <c r="H7787" s="12">
        <v>2024</v>
      </c>
    </row>
    <row r="7788" spans="1:8" x14ac:dyDescent="0.25">
      <c r="A7788" s="5">
        <v>1728060081</v>
      </c>
      <c r="B7788" s="6">
        <v>45569</v>
      </c>
      <c r="C7788" s="13">
        <v>0.52871527777777783</v>
      </c>
      <c r="D7788" s="7" t="s">
        <v>8</v>
      </c>
      <c r="E7788" s="7" t="s">
        <v>4385</v>
      </c>
      <c r="F7788" s="7" t="s">
        <v>10</v>
      </c>
      <c r="G7788" s="7">
        <v>4</v>
      </c>
      <c r="H7788" s="8">
        <v>2024</v>
      </c>
    </row>
    <row r="7789" spans="1:8" x14ac:dyDescent="0.25">
      <c r="A7789" s="9">
        <v>1728060096</v>
      </c>
      <c r="B7789" s="10">
        <v>45569</v>
      </c>
      <c r="C7789" s="14">
        <v>0.52888888888888885</v>
      </c>
      <c r="D7789" s="11" t="s">
        <v>16</v>
      </c>
      <c r="E7789" s="11" t="s">
        <v>4386</v>
      </c>
      <c r="F7789" s="11" t="s">
        <v>10</v>
      </c>
      <c r="G7789" s="11">
        <v>4</v>
      </c>
      <c r="H7789" s="12">
        <v>2024</v>
      </c>
    </row>
    <row r="7790" spans="1:8" x14ac:dyDescent="0.25">
      <c r="A7790" s="5">
        <v>1728060118</v>
      </c>
      <c r="B7790" s="6">
        <v>45569</v>
      </c>
      <c r="C7790" s="13">
        <v>0.52914351851851849</v>
      </c>
      <c r="D7790" s="7" t="s">
        <v>8</v>
      </c>
      <c r="E7790" s="7" t="s">
        <v>4385</v>
      </c>
      <c r="F7790" s="7" t="s">
        <v>10</v>
      </c>
      <c r="G7790" s="7">
        <v>4</v>
      </c>
      <c r="H7790" s="8">
        <v>2024</v>
      </c>
    </row>
    <row r="7791" spans="1:8" x14ac:dyDescent="0.25">
      <c r="A7791" s="9">
        <v>1728060133</v>
      </c>
      <c r="B7791" s="10">
        <v>45569</v>
      </c>
      <c r="C7791" s="14">
        <v>0.52931712962962962</v>
      </c>
      <c r="D7791" s="11" t="s">
        <v>8</v>
      </c>
      <c r="E7791" s="11" t="s">
        <v>3512</v>
      </c>
      <c r="F7791" s="11" t="s">
        <v>10</v>
      </c>
      <c r="G7791" s="11">
        <v>4</v>
      </c>
      <c r="H7791" s="12">
        <v>2024</v>
      </c>
    </row>
    <row r="7792" spans="1:8" x14ac:dyDescent="0.25">
      <c r="A7792" s="5">
        <v>1728060243</v>
      </c>
      <c r="B7792" s="6">
        <v>45569</v>
      </c>
      <c r="C7792" s="13">
        <v>0.53059027777777779</v>
      </c>
      <c r="D7792" s="7" t="s">
        <v>8</v>
      </c>
      <c r="E7792" s="7" t="s">
        <v>4388</v>
      </c>
      <c r="F7792" s="7" t="s">
        <v>10</v>
      </c>
      <c r="G7792" s="7">
        <v>4</v>
      </c>
      <c r="H7792" s="8">
        <v>2024</v>
      </c>
    </row>
    <row r="7793" spans="1:8" x14ac:dyDescent="0.25">
      <c r="A7793" s="9">
        <v>1728060268</v>
      </c>
      <c r="B7793" s="10">
        <v>45569</v>
      </c>
      <c r="C7793" s="14">
        <v>0.53087962962962965</v>
      </c>
      <c r="D7793" s="11" t="s">
        <v>16</v>
      </c>
      <c r="E7793" s="11" t="s">
        <v>4389</v>
      </c>
      <c r="F7793" s="11" t="s">
        <v>10</v>
      </c>
      <c r="G7793" s="11">
        <v>4</v>
      </c>
      <c r="H7793" s="12">
        <v>2024</v>
      </c>
    </row>
    <row r="7794" spans="1:8" x14ac:dyDescent="0.25">
      <c r="A7794" s="5">
        <v>1728060274</v>
      </c>
      <c r="B7794" s="6">
        <v>45569</v>
      </c>
      <c r="C7794" s="13">
        <v>0.5309490740740741</v>
      </c>
      <c r="D7794" s="7" t="s">
        <v>8</v>
      </c>
      <c r="E7794" s="7" t="s">
        <v>4390</v>
      </c>
      <c r="F7794" s="7" t="s">
        <v>10</v>
      </c>
      <c r="G7794" s="7">
        <v>4</v>
      </c>
      <c r="H7794" s="8">
        <v>2024</v>
      </c>
    </row>
    <row r="7795" spans="1:8" x14ac:dyDescent="0.25">
      <c r="A7795" s="9">
        <v>1728060300</v>
      </c>
      <c r="B7795" s="10">
        <v>45569</v>
      </c>
      <c r="C7795" s="14">
        <v>0.53125</v>
      </c>
      <c r="D7795" s="11" t="s">
        <v>8</v>
      </c>
      <c r="E7795" s="11" t="s">
        <v>4391</v>
      </c>
      <c r="F7795" s="11" t="s">
        <v>10</v>
      </c>
      <c r="G7795" s="11">
        <v>4</v>
      </c>
      <c r="H7795" s="12">
        <v>2024</v>
      </c>
    </row>
    <row r="7796" spans="1:8" x14ac:dyDescent="0.25">
      <c r="A7796" s="5">
        <v>1728060305</v>
      </c>
      <c r="B7796" s="6">
        <v>45569</v>
      </c>
      <c r="C7796" s="13">
        <v>0.53130787037037042</v>
      </c>
      <c r="D7796" s="7" t="s">
        <v>16</v>
      </c>
      <c r="E7796" s="7" t="s">
        <v>4392</v>
      </c>
      <c r="F7796" s="7" t="s">
        <v>10</v>
      </c>
      <c r="G7796" s="7">
        <v>4</v>
      </c>
      <c r="H7796" s="8">
        <v>2024</v>
      </c>
    </row>
    <row r="7797" spans="1:8" x14ac:dyDescent="0.25">
      <c r="A7797" s="9">
        <v>1728060309</v>
      </c>
      <c r="B7797" s="10">
        <v>45569</v>
      </c>
      <c r="C7797" s="14">
        <v>0.53135416666666668</v>
      </c>
      <c r="D7797" s="11" t="s">
        <v>8</v>
      </c>
      <c r="E7797" s="11" t="s">
        <v>4393</v>
      </c>
      <c r="F7797" s="11" t="s">
        <v>10</v>
      </c>
      <c r="G7797" s="11">
        <v>4</v>
      </c>
      <c r="H7797" s="12">
        <v>2024</v>
      </c>
    </row>
    <row r="7798" spans="1:8" x14ac:dyDescent="0.25">
      <c r="A7798" s="5">
        <v>1728060338</v>
      </c>
      <c r="B7798" s="6">
        <v>45569</v>
      </c>
      <c r="C7798" s="13">
        <v>0.53168981481481481</v>
      </c>
      <c r="D7798" s="7" t="s">
        <v>8</v>
      </c>
      <c r="E7798" s="7" t="s">
        <v>4388</v>
      </c>
      <c r="F7798" s="7" t="s">
        <v>10</v>
      </c>
      <c r="G7798" s="7">
        <v>4</v>
      </c>
      <c r="H7798" s="8">
        <v>2024</v>
      </c>
    </row>
    <row r="7799" spans="1:8" x14ac:dyDescent="0.25">
      <c r="A7799" s="9">
        <v>1728060338</v>
      </c>
      <c r="B7799" s="10">
        <v>45569</v>
      </c>
      <c r="C7799" s="14">
        <v>0.53168981481481481</v>
      </c>
      <c r="D7799" s="11" t="s">
        <v>8</v>
      </c>
      <c r="E7799" s="11" t="s">
        <v>4394</v>
      </c>
      <c r="F7799" s="11" t="s">
        <v>10</v>
      </c>
      <c r="G7799" s="11">
        <v>4</v>
      </c>
      <c r="H7799" s="12">
        <v>2024</v>
      </c>
    </row>
    <row r="7800" spans="1:8" x14ac:dyDescent="0.25">
      <c r="A7800" s="5">
        <v>1728060360</v>
      </c>
      <c r="B7800" s="6">
        <v>45569</v>
      </c>
      <c r="C7800" s="13">
        <v>0.53194444444444444</v>
      </c>
      <c r="D7800" s="7" t="s">
        <v>8</v>
      </c>
      <c r="E7800" s="7" t="s">
        <v>4395</v>
      </c>
      <c r="F7800" s="7" t="s">
        <v>10</v>
      </c>
      <c r="G7800" s="7">
        <v>4</v>
      </c>
      <c r="H7800" s="8">
        <v>2024</v>
      </c>
    </row>
    <row r="7801" spans="1:8" x14ac:dyDescent="0.25">
      <c r="A7801" s="9">
        <v>1728060365</v>
      </c>
      <c r="B7801" s="10">
        <v>45569</v>
      </c>
      <c r="C7801" s="14">
        <v>0.53200231481481486</v>
      </c>
      <c r="D7801" s="11" t="s">
        <v>8</v>
      </c>
      <c r="E7801" s="11" t="s">
        <v>4391</v>
      </c>
      <c r="F7801" s="11" t="s">
        <v>10</v>
      </c>
      <c r="G7801" s="11">
        <v>4</v>
      </c>
      <c r="H7801" s="12">
        <v>2024</v>
      </c>
    </row>
    <row r="7802" spans="1:8" x14ac:dyDescent="0.25">
      <c r="A7802" s="5">
        <v>1728060369</v>
      </c>
      <c r="B7802" s="6">
        <v>45569</v>
      </c>
      <c r="C7802" s="13">
        <v>0.53204861111111112</v>
      </c>
      <c r="D7802" s="7" t="s">
        <v>8</v>
      </c>
      <c r="E7802" s="7" t="s">
        <v>4393</v>
      </c>
      <c r="F7802" s="7" t="s">
        <v>10</v>
      </c>
      <c r="G7802" s="7">
        <v>4</v>
      </c>
      <c r="H7802" s="8">
        <v>2024</v>
      </c>
    </row>
    <row r="7803" spans="1:8" x14ac:dyDescent="0.25">
      <c r="A7803" s="9">
        <v>1728060377</v>
      </c>
      <c r="B7803" s="10">
        <v>45569</v>
      </c>
      <c r="C7803" s="14">
        <v>0.53214120370370366</v>
      </c>
      <c r="D7803" s="11" t="s">
        <v>8</v>
      </c>
      <c r="E7803" s="11" t="s">
        <v>4396</v>
      </c>
      <c r="F7803" s="11" t="s">
        <v>10</v>
      </c>
      <c r="G7803" s="11">
        <v>4</v>
      </c>
      <c r="H7803" s="12">
        <v>2024</v>
      </c>
    </row>
    <row r="7804" spans="1:8" x14ac:dyDescent="0.25">
      <c r="A7804" s="5">
        <v>1728060395</v>
      </c>
      <c r="B7804" s="6">
        <v>45569</v>
      </c>
      <c r="C7804" s="13">
        <v>0.53234953703703702</v>
      </c>
      <c r="D7804" s="7" t="s">
        <v>8</v>
      </c>
      <c r="E7804" s="7" t="s">
        <v>229</v>
      </c>
      <c r="F7804" s="7" t="s">
        <v>10</v>
      </c>
      <c r="G7804" s="7">
        <v>4</v>
      </c>
      <c r="H7804" s="8">
        <v>2024</v>
      </c>
    </row>
    <row r="7805" spans="1:8" x14ac:dyDescent="0.25">
      <c r="A7805" s="9">
        <v>1728060395</v>
      </c>
      <c r="B7805" s="10">
        <v>45569</v>
      </c>
      <c r="C7805" s="14">
        <v>0.53234953703703702</v>
      </c>
      <c r="D7805" s="11" t="s">
        <v>8</v>
      </c>
      <c r="E7805" s="11" t="s">
        <v>4397</v>
      </c>
      <c r="F7805" s="11" t="s">
        <v>10</v>
      </c>
      <c r="G7805" s="11">
        <v>4</v>
      </c>
      <c r="H7805" s="12">
        <v>2024</v>
      </c>
    </row>
    <row r="7806" spans="1:8" x14ac:dyDescent="0.25">
      <c r="A7806" s="5">
        <v>1728060395</v>
      </c>
      <c r="B7806" s="6">
        <v>45569</v>
      </c>
      <c r="C7806" s="13">
        <v>0.53234953703703702</v>
      </c>
      <c r="D7806" s="7" t="s">
        <v>8</v>
      </c>
      <c r="E7806" s="7" t="s">
        <v>4398</v>
      </c>
      <c r="F7806" s="7" t="s">
        <v>10</v>
      </c>
      <c r="G7806" s="7">
        <v>4</v>
      </c>
      <c r="H7806" s="8">
        <v>2024</v>
      </c>
    </row>
    <row r="7807" spans="1:8" x14ac:dyDescent="0.25">
      <c r="A7807" s="9">
        <v>1728060399</v>
      </c>
      <c r="B7807" s="10">
        <v>45569</v>
      </c>
      <c r="C7807" s="14">
        <v>0.53239583333333329</v>
      </c>
      <c r="D7807" s="11" t="s">
        <v>16</v>
      </c>
      <c r="E7807" s="11" t="s">
        <v>4399</v>
      </c>
      <c r="F7807" s="11" t="s">
        <v>10</v>
      </c>
      <c r="G7807" s="11">
        <v>4</v>
      </c>
      <c r="H7807" s="12">
        <v>2024</v>
      </c>
    </row>
    <row r="7808" spans="1:8" x14ac:dyDescent="0.25">
      <c r="A7808" s="5">
        <v>1728060422</v>
      </c>
      <c r="B7808" s="6">
        <v>45569</v>
      </c>
      <c r="C7808" s="13">
        <v>0.53266203703703707</v>
      </c>
      <c r="D7808" s="7" t="s">
        <v>8</v>
      </c>
      <c r="E7808" s="7" t="s">
        <v>4395</v>
      </c>
      <c r="F7808" s="7" t="s">
        <v>10</v>
      </c>
      <c r="G7808" s="7">
        <v>4</v>
      </c>
      <c r="H7808" s="8">
        <v>2024</v>
      </c>
    </row>
    <row r="7809" spans="1:8" x14ac:dyDescent="0.25">
      <c r="A7809" s="9">
        <v>1728060451</v>
      </c>
      <c r="B7809" s="10">
        <v>45569</v>
      </c>
      <c r="C7809" s="14">
        <v>0.5329976851851852</v>
      </c>
      <c r="D7809" s="11" t="s">
        <v>8</v>
      </c>
      <c r="E7809" s="11" t="s">
        <v>4400</v>
      </c>
      <c r="F7809" s="11" t="s">
        <v>10</v>
      </c>
      <c r="G7809" s="11">
        <v>4</v>
      </c>
      <c r="H7809" s="12">
        <v>2024</v>
      </c>
    </row>
    <row r="7810" spans="1:8" x14ac:dyDescent="0.25">
      <c r="A7810" s="5">
        <v>1728060465</v>
      </c>
      <c r="B7810" s="6">
        <v>45569</v>
      </c>
      <c r="C7810" s="13">
        <v>0.53315972222222219</v>
      </c>
      <c r="D7810" s="7" t="s">
        <v>8</v>
      </c>
      <c r="E7810" s="7" t="s">
        <v>4395</v>
      </c>
      <c r="F7810" s="7" t="s">
        <v>10</v>
      </c>
      <c r="G7810" s="7">
        <v>4</v>
      </c>
      <c r="H7810" s="8">
        <v>2024</v>
      </c>
    </row>
    <row r="7811" spans="1:8" x14ac:dyDescent="0.25">
      <c r="A7811" s="9">
        <v>1728060490</v>
      </c>
      <c r="B7811" s="10">
        <v>45569</v>
      </c>
      <c r="C7811" s="14">
        <v>0.53344907407407405</v>
      </c>
      <c r="D7811" s="11" t="s">
        <v>8</v>
      </c>
      <c r="E7811" s="11" t="s">
        <v>4395</v>
      </c>
      <c r="F7811" s="11" t="s">
        <v>10</v>
      </c>
      <c r="G7811" s="11">
        <v>4</v>
      </c>
      <c r="H7811" s="12">
        <v>2024</v>
      </c>
    </row>
    <row r="7812" spans="1:8" x14ac:dyDescent="0.25">
      <c r="A7812" s="5">
        <v>1728060503</v>
      </c>
      <c r="B7812" s="6">
        <v>45569</v>
      </c>
      <c r="C7812" s="13">
        <v>0.533599537037037</v>
      </c>
      <c r="D7812" s="7" t="s">
        <v>8</v>
      </c>
      <c r="E7812" s="7" t="s">
        <v>4401</v>
      </c>
      <c r="F7812" s="7" t="s">
        <v>10</v>
      </c>
      <c r="G7812" s="7">
        <v>4</v>
      </c>
      <c r="H7812" s="8">
        <v>2024</v>
      </c>
    </row>
    <row r="7813" spans="1:8" x14ac:dyDescent="0.25">
      <c r="A7813" s="9">
        <v>1728060520</v>
      </c>
      <c r="B7813" s="10">
        <v>45569</v>
      </c>
      <c r="C7813" s="14">
        <v>0.53379629629629632</v>
      </c>
      <c r="D7813" s="11" t="s">
        <v>8</v>
      </c>
      <c r="E7813" s="11" t="s">
        <v>4402</v>
      </c>
      <c r="F7813" s="11" t="s">
        <v>10</v>
      </c>
      <c r="G7813" s="11">
        <v>4</v>
      </c>
      <c r="H7813" s="12">
        <v>2024</v>
      </c>
    </row>
    <row r="7814" spans="1:8" x14ac:dyDescent="0.25">
      <c r="A7814" s="5">
        <v>1728060542</v>
      </c>
      <c r="B7814" s="6">
        <v>45569</v>
      </c>
      <c r="C7814" s="13">
        <v>0.53405092592592596</v>
      </c>
      <c r="D7814" s="7" t="s">
        <v>8</v>
      </c>
      <c r="E7814" s="7" t="s">
        <v>4314</v>
      </c>
      <c r="F7814" s="7" t="s">
        <v>10</v>
      </c>
      <c r="G7814" s="7">
        <v>4</v>
      </c>
      <c r="H7814" s="8">
        <v>2024</v>
      </c>
    </row>
    <row r="7815" spans="1:8" x14ac:dyDescent="0.25">
      <c r="A7815" s="9">
        <v>1728060566</v>
      </c>
      <c r="B7815" s="10">
        <v>45569</v>
      </c>
      <c r="C7815" s="14">
        <v>0.53432870370370367</v>
      </c>
      <c r="D7815" s="11" t="s">
        <v>16</v>
      </c>
      <c r="E7815" s="11" t="s">
        <v>3771</v>
      </c>
      <c r="F7815" s="11" t="s">
        <v>10</v>
      </c>
      <c r="G7815" s="11">
        <v>4</v>
      </c>
      <c r="H7815" s="12">
        <v>2024</v>
      </c>
    </row>
    <row r="7816" spans="1:8" x14ac:dyDescent="0.25">
      <c r="A7816" s="5">
        <v>1728060585</v>
      </c>
      <c r="B7816" s="6">
        <v>45569</v>
      </c>
      <c r="C7816" s="13">
        <v>0.53454861111111107</v>
      </c>
      <c r="D7816" s="7" t="s">
        <v>8</v>
      </c>
      <c r="E7816" s="7" t="s">
        <v>1312</v>
      </c>
      <c r="F7816" s="7" t="s">
        <v>10</v>
      </c>
      <c r="G7816" s="7">
        <v>4</v>
      </c>
      <c r="H7816" s="8">
        <v>2024</v>
      </c>
    </row>
    <row r="7817" spans="1:8" x14ac:dyDescent="0.25">
      <c r="A7817" s="9">
        <v>1728060596</v>
      </c>
      <c r="B7817" s="10">
        <v>45569</v>
      </c>
      <c r="C7817" s="14">
        <v>0.53467592592592594</v>
      </c>
      <c r="D7817" s="11" t="s">
        <v>16</v>
      </c>
      <c r="E7817" s="11" t="s">
        <v>4403</v>
      </c>
      <c r="F7817" s="11" t="s">
        <v>10</v>
      </c>
      <c r="G7817" s="11">
        <v>4</v>
      </c>
      <c r="H7817" s="12">
        <v>2024</v>
      </c>
    </row>
    <row r="7818" spans="1:8" x14ac:dyDescent="0.25">
      <c r="A7818" s="5">
        <v>1728060598</v>
      </c>
      <c r="B7818" s="6">
        <v>45569</v>
      </c>
      <c r="C7818" s="13">
        <v>0.53469907407407402</v>
      </c>
      <c r="D7818" s="7" t="s">
        <v>8</v>
      </c>
      <c r="E7818" s="7" t="s">
        <v>4401</v>
      </c>
      <c r="F7818" s="7" t="s">
        <v>10</v>
      </c>
      <c r="G7818" s="7">
        <v>4</v>
      </c>
      <c r="H7818" s="8">
        <v>2024</v>
      </c>
    </row>
    <row r="7819" spans="1:8" x14ac:dyDescent="0.25">
      <c r="A7819" s="9">
        <v>1728060601</v>
      </c>
      <c r="B7819" s="10">
        <v>45569</v>
      </c>
      <c r="C7819" s="14">
        <v>0.53473379629629625</v>
      </c>
      <c r="D7819" s="11" t="s">
        <v>8</v>
      </c>
      <c r="E7819" s="11" t="s">
        <v>4400</v>
      </c>
      <c r="F7819" s="11" t="s">
        <v>10</v>
      </c>
      <c r="G7819" s="11">
        <v>4</v>
      </c>
      <c r="H7819" s="12">
        <v>2024</v>
      </c>
    </row>
    <row r="7820" spans="1:8" x14ac:dyDescent="0.25">
      <c r="A7820" s="5">
        <v>1728060615</v>
      </c>
      <c r="B7820" s="6">
        <v>45569</v>
      </c>
      <c r="C7820" s="13">
        <v>0.53490740740740739</v>
      </c>
      <c r="D7820" s="7" t="s">
        <v>8</v>
      </c>
      <c r="E7820" s="7" t="s">
        <v>4404</v>
      </c>
      <c r="F7820" s="7" t="s">
        <v>10</v>
      </c>
      <c r="G7820" s="7">
        <v>4</v>
      </c>
      <c r="H7820" s="8">
        <v>2024</v>
      </c>
    </row>
    <row r="7821" spans="1:8" x14ac:dyDescent="0.25">
      <c r="A7821" s="9">
        <v>1728060620</v>
      </c>
      <c r="B7821" s="10">
        <v>45569</v>
      </c>
      <c r="C7821" s="14">
        <v>0.53495370370370365</v>
      </c>
      <c r="D7821" s="11" t="s">
        <v>8</v>
      </c>
      <c r="E7821" s="11" t="s">
        <v>4314</v>
      </c>
      <c r="F7821" s="11" t="s">
        <v>10</v>
      </c>
      <c r="G7821" s="11">
        <v>4</v>
      </c>
      <c r="H7821" s="12">
        <v>2024</v>
      </c>
    </row>
    <row r="7822" spans="1:8" x14ac:dyDescent="0.25">
      <c r="A7822" s="5">
        <v>1728060635</v>
      </c>
      <c r="B7822" s="6">
        <v>45569</v>
      </c>
      <c r="C7822" s="13">
        <v>0.53512731481481479</v>
      </c>
      <c r="D7822" s="7" t="s">
        <v>16</v>
      </c>
      <c r="E7822" s="7" t="s">
        <v>3895</v>
      </c>
      <c r="F7822" s="7" t="s">
        <v>10</v>
      </c>
      <c r="G7822" s="7">
        <v>4</v>
      </c>
      <c r="H7822" s="8">
        <v>2024</v>
      </c>
    </row>
    <row r="7823" spans="1:8" x14ac:dyDescent="0.25">
      <c r="A7823" s="9">
        <v>1728060640</v>
      </c>
      <c r="B7823" s="10">
        <v>45569</v>
      </c>
      <c r="C7823" s="14">
        <v>0.53518518518518521</v>
      </c>
      <c r="D7823" s="11" t="s">
        <v>16</v>
      </c>
      <c r="E7823" s="11" t="s">
        <v>4405</v>
      </c>
      <c r="F7823" s="11" t="s">
        <v>10</v>
      </c>
      <c r="G7823" s="11">
        <v>4</v>
      </c>
      <c r="H7823" s="12">
        <v>2024</v>
      </c>
    </row>
    <row r="7824" spans="1:8" x14ac:dyDescent="0.25">
      <c r="A7824" s="5">
        <v>1728060642</v>
      </c>
      <c r="B7824" s="6">
        <v>45569</v>
      </c>
      <c r="C7824" s="13">
        <v>0.53520833333333329</v>
      </c>
      <c r="D7824" s="7" t="s">
        <v>16</v>
      </c>
      <c r="E7824" s="7" t="s">
        <v>54</v>
      </c>
      <c r="F7824" s="7" t="s">
        <v>10</v>
      </c>
      <c r="G7824" s="7">
        <v>4</v>
      </c>
      <c r="H7824" s="8">
        <v>2024</v>
      </c>
    </row>
    <row r="7825" spans="1:8" x14ac:dyDescent="0.25">
      <c r="A7825" s="9">
        <v>1728060686</v>
      </c>
      <c r="B7825" s="10">
        <v>45569</v>
      </c>
      <c r="C7825" s="14">
        <v>0.53571759259259255</v>
      </c>
      <c r="D7825" s="11" t="s">
        <v>16</v>
      </c>
      <c r="E7825" s="11" t="s">
        <v>709</v>
      </c>
      <c r="F7825" s="11" t="s">
        <v>10</v>
      </c>
      <c r="G7825" s="11">
        <v>4</v>
      </c>
      <c r="H7825" s="12">
        <v>2024</v>
      </c>
    </row>
    <row r="7826" spans="1:8" x14ac:dyDescent="0.25">
      <c r="A7826" s="5">
        <v>1728060703</v>
      </c>
      <c r="B7826" s="6">
        <v>45569</v>
      </c>
      <c r="C7826" s="13">
        <v>0.53591435185185188</v>
      </c>
      <c r="D7826" s="7" t="s">
        <v>8</v>
      </c>
      <c r="E7826" s="7" t="s">
        <v>4406</v>
      </c>
      <c r="F7826" s="7" t="s">
        <v>10</v>
      </c>
      <c r="G7826" s="7">
        <v>4</v>
      </c>
      <c r="H7826" s="8">
        <v>2024</v>
      </c>
    </row>
    <row r="7827" spans="1:8" x14ac:dyDescent="0.25">
      <c r="A7827" s="9">
        <v>1728060722</v>
      </c>
      <c r="B7827" s="10">
        <v>45569</v>
      </c>
      <c r="C7827" s="14">
        <v>0.53613425925925928</v>
      </c>
      <c r="D7827" s="11" t="s">
        <v>8</v>
      </c>
      <c r="E7827" s="11" t="s">
        <v>4407</v>
      </c>
      <c r="F7827" s="11" t="s">
        <v>10</v>
      </c>
      <c r="G7827" s="11">
        <v>4</v>
      </c>
      <c r="H7827" s="12">
        <v>2024</v>
      </c>
    </row>
    <row r="7828" spans="1:8" x14ac:dyDescent="0.25">
      <c r="A7828" s="5">
        <v>1728060729</v>
      </c>
      <c r="B7828" s="6">
        <v>45569</v>
      </c>
      <c r="C7828" s="13">
        <v>0.53621527777777778</v>
      </c>
      <c r="D7828" s="7" t="s">
        <v>16</v>
      </c>
      <c r="E7828" s="7" t="s">
        <v>1329</v>
      </c>
      <c r="F7828" s="7" t="s">
        <v>10</v>
      </c>
      <c r="G7828" s="7">
        <v>4</v>
      </c>
      <c r="H7828" s="8">
        <v>2024</v>
      </c>
    </row>
    <row r="7829" spans="1:8" x14ac:dyDescent="0.25">
      <c r="A7829" s="9">
        <v>1728060778</v>
      </c>
      <c r="B7829" s="10">
        <v>45569</v>
      </c>
      <c r="C7829" s="14">
        <v>0.53678240740740746</v>
      </c>
      <c r="D7829" s="11" t="s">
        <v>8</v>
      </c>
      <c r="E7829" s="11" t="s">
        <v>4408</v>
      </c>
      <c r="F7829" s="11" t="s">
        <v>10</v>
      </c>
      <c r="G7829" s="11">
        <v>4</v>
      </c>
      <c r="H7829" s="12">
        <v>2024</v>
      </c>
    </row>
    <row r="7830" spans="1:8" x14ac:dyDescent="0.25">
      <c r="A7830" s="5">
        <v>1728060791</v>
      </c>
      <c r="B7830" s="6">
        <v>45569</v>
      </c>
      <c r="C7830" s="13">
        <v>0.53693287037037041</v>
      </c>
      <c r="D7830" s="7" t="s">
        <v>16</v>
      </c>
      <c r="E7830" s="7" t="s">
        <v>111</v>
      </c>
      <c r="F7830" s="7" t="s">
        <v>10</v>
      </c>
      <c r="G7830" s="7">
        <v>4</v>
      </c>
      <c r="H7830" s="8">
        <v>2024</v>
      </c>
    </row>
    <row r="7831" spans="1:8" x14ac:dyDescent="0.25">
      <c r="A7831" s="9">
        <v>1728060834</v>
      </c>
      <c r="B7831" s="10">
        <v>45569</v>
      </c>
      <c r="C7831" s="14">
        <v>0.53743055555555552</v>
      </c>
      <c r="D7831" s="11" t="s">
        <v>8</v>
      </c>
      <c r="E7831" s="11" t="s">
        <v>4409</v>
      </c>
      <c r="F7831" s="11" t="s">
        <v>10</v>
      </c>
      <c r="G7831" s="11">
        <v>4</v>
      </c>
      <c r="H7831" s="12">
        <v>2024</v>
      </c>
    </row>
    <row r="7832" spans="1:8" x14ac:dyDescent="0.25">
      <c r="A7832" s="5">
        <v>1728060839</v>
      </c>
      <c r="B7832" s="6">
        <v>45569</v>
      </c>
      <c r="C7832" s="13">
        <v>0.53748842592592594</v>
      </c>
      <c r="D7832" s="7" t="s">
        <v>8</v>
      </c>
      <c r="E7832" s="7" t="s">
        <v>4410</v>
      </c>
      <c r="F7832" s="7" t="s">
        <v>10</v>
      </c>
      <c r="G7832" s="7">
        <v>4</v>
      </c>
      <c r="H7832" s="8">
        <v>2024</v>
      </c>
    </row>
    <row r="7833" spans="1:8" x14ac:dyDescent="0.25">
      <c r="A7833" s="9">
        <v>1728060854</v>
      </c>
      <c r="B7833" s="10">
        <v>45569</v>
      </c>
      <c r="C7833" s="14">
        <v>0.53766203703703708</v>
      </c>
      <c r="D7833" s="11" t="s">
        <v>8</v>
      </c>
      <c r="E7833" s="11" t="s">
        <v>4411</v>
      </c>
      <c r="F7833" s="11" t="s">
        <v>10</v>
      </c>
      <c r="G7833" s="11">
        <v>4</v>
      </c>
      <c r="H7833" s="12">
        <v>2024</v>
      </c>
    </row>
    <row r="7834" spans="1:8" x14ac:dyDescent="0.25">
      <c r="A7834" s="5">
        <v>1728060868</v>
      </c>
      <c r="B7834" s="6">
        <v>45569</v>
      </c>
      <c r="C7834" s="13">
        <v>0.53782407407407407</v>
      </c>
      <c r="D7834" s="7" t="s">
        <v>8</v>
      </c>
      <c r="E7834" s="7" t="s">
        <v>4395</v>
      </c>
      <c r="F7834" s="7" t="s">
        <v>10</v>
      </c>
      <c r="G7834" s="7">
        <v>4</v>
      </c>
      <c r="H7834" s="8">
        <v>2024</v>
      </c>
    </row>
    <row r="7835" spans="1:8" x14ac:dyDescent="0.25">
      <c r="A7835" s="9">
        <v>1728060897</v>
      </c>
      <c r="B7835" s="10">
        <v>45569</v>
      </c>
      <c r="C7835" s="14">
        <v>0.53815972222222219</v>
      </c>
      <c r="D7835" s="11" t="s">
        <v>16</v>
      </c>
      <c r="E7835" s="11" t="s">
        <v>4412</v>
      </c>
      <c r="F7835" s="11" t="s">
        <v>10</v>
      </c>
      <c r="G7835" s="11">
        <v>4</v>
      </c>
      <c r="H7835" s="12">
        <v>2024</v>
      </c>
    </row>
    <row r="7836" spans="1:8" x14ac:dyDescent="0.25">
      <c r="A7836" s="5">
        <v>1728060897</v>
      </c>
      <c r="B7836" s="6">
        <v>45569</v>
      </c>
      <c r="C7836" s="13">
        <v>0.53815972222222219</v>
      </c>
      <c r="D7836" s="7" t="s">
        <v>8</v>
      </c>
      <c r="E7836" s="7" t="s">
        <v>4408</v>
      </c>
      <c r="F7836" s="7" t="s">
        <v>10</v>
      </c>
      <c r="G7836" s="7">
        <v>4</v>
      </c>
      <c r="H7836" s="8">
        <v>2024</v>
      </c>
    </row>
    <row r="7837" spans="1:8" x14ac:dyDescent="0.25">
      <c r="A7837" s="9">
        <v>1728060906</v>
      </c>
      <c r="B7837" s="10">
        <v>45569</v>
      </c>
      <c r="C7837" s="14">
        <v>0.53826388888888888</v>
      </c>
      <c r="D7837" s="11" t="s">
        <v>8</v>
      </c>
      <c r="E7837" s="11" t="s">
        <v>4413</v>
      </c>
      <c r="F7837" s="11" t="s">
        <v>10</v>
      </c>
      <c r="G7837" s="11">
        <v>4</v>
      </c>
      <c r="H7837" s="12">
        <v>2024</v>
      </c>
    </row>
    <row r="7838" spans="1:8" x14ac:dyDescent="0.25">
      <c r="A7838" s="5">
        <v>1728060950</v>
      </c>
      <c r="B7838" s="6">
        <v>45569</v>
      </c>
      <c r="C7838" s="13">
        <v>0.53877314814814814</v>
      </c>
      <c r="D7838" s="7" t="s">
        <v>8</v>
      </c>
      <c r="E7838" s="7" t="s">
        <v>4414</v>
      </c>
      <c r="F7838" s="7" t="s">
        <v>10</v>
      </c>
      <c r="G7838" s="7">
        <v>4</v>
      </c>
      <c r="H7838" s="8">
        <v>2024</v>
      </c>
    </row>
    <row r="7839" spans="1:8" x14ac:dyDescent="0.25">
      <c r="A7839" s="9">
        <v>1728060966</v>
      </c>
      <c r="B7839" s="10">
        <v>45569</v>
      </c>
      <c r="C7839" s="14">
        <v>0.53895833333333332</v>
      </c>
      <c r="D7839" s="11" t="s">
        <v>8</v>
      </c>
      <c r="E7839" s="11" t="s">
        <v>3117</v>
      </c>
      <c r="F7839" s="11" t="s">
        <v>10</v>
      </c>
      <c r="G7839" s="11">
        <v>4</v>
      </c>
      <c r="H7839" s="12">
        <v>2024</v>
      </c>
    </row>
    <row r="7840" spans="1:8" x14ac:dyDescent="0.25">
      <c r="A7840" s="5">
        <v>1728061005</v>
      </c>
      <c r="B7840" s="6">
        <v>45569</v>
      </c>
      <c r="C7840" s="13">
        <v>0.53940972222222228</v>
      </c>
      <c r="D7840" s="7" t="s">
        <v>16</v>
      </c>
      <c r="E7840" s="7" t="s">
        <v>4415</v>
      </c>
      <c r="F7840" s="7" t="s">
        <v>10</v>
      </c>
      <c r="G7840" s="7">
        <v>4</v>
      </c>
      <c r="H7840" s="8">
        <v>2024</v>
      </c>
    </row>
    <row r="7841" spans="1:8" x14ac:dyDescent="0.25">
      <c r="A7841" s="9">
        <v>1728061036</v>
      </c>
      <c r="B7841" s="10">
        <v>45569</v>
      </c>
      <c r="C7841" s="14">
        <v>0.53976851851851848</v>
      </c>
      <c r="D7841" s="11" t="s">
        <v>8</v>
      </c>
      <c r="E7841" s="11" t="s">
        <v>4416</v>
      </c>
      <c r="F7841" s="11" t="s">
        <v>10</v>
      </c>
      <c r="G7841" s="11">
        <v>4</v>
      </c>
      <c r="H7841" s="12">
        <v>2024</v>
      </c>
    </row>
    <row r="7842" spans="1:8" x14ac:dyDescent="0.25">
      <c r="A7842" s="5">
        <v>1728061038</v>
      </c>
      <c r="B7842" s="6">
        <v>45569</v>
      </c>
      <c r="C7842" s="13">
        <v>0.53979166666666667</v>
      </c>
      <c r="D7842" s="7" t="s">
        <v>8</v>
      </c>
      <c r="E7842" s="7" t="s">
        <v>4417</v>
      </c>
      <c r="F7842" s="7" t="s">
        <v>10</v>
      </c>
      <c r="G7842" s="7">
        <v>4</v>
      </c>
      <c r="H7842" s="8">
        <v>2024</v>
      </c>
    </row>
    <row r="7843" spans="1:8" x14ac:dyDescent="0.25">
      <c r="A7843" s="9">
        <v>1728061068</v>
      </c>
      <c r="B7843" s="10">
        <v>45569</v>
      </c>
      <c r="C7843" s="14">
        <v>0.54013888888888884</v>
      </c>
      <c r="D7843" s="11" t="s">
        <v>16</v>
      </c>
      <c r="E7843" s="11" t="s">
        <v>4418</v>
      </c>
      <c r="F7843" s="11" t="s">
        <v>10</v>
      </c>
      <c r="G7843" s="11">
        <v>4</v>
      </c>
      <c r="H7843" s="12">
        <v>2024</v>
      </c>
    </row>
    <row r="7844" spans="1:8" x14ac:dyDescent="0.25">
      <c r="A7844" s="5">
        <v>1728061069</v>
      </c>
      <c r="B7844" s="6">
        <v>45569</v>
      </c>
      <c r="C7844" s="13">
        <v>0.54015046296296299</v>
      </c>
      <c r="D7844" s="7" t="s">
        <v>16</v>
      </c>
      <c r="E7844" s="7" t="s">
        <v>4419</v>
      </c>
      <c r="F7844" s="7" t="s">
        <v>10</v>
      </c>
      <c r="G7844" s="7">
        <v>4</v>
      </c>
      <c r="H7844" s="8">
        <v>2024</v>
      </c>
    </row>
    <row r="7845" spans="1:8" x14ac:dyDescent="0.25">
      <c r="A7845" s="9">
        <v>1728061070</v>
      </c>
      <c r="B7845" s="10">
        <v>45569</v>
      </c>
      <c r="C7845" s="14">
        <v>0.54016203703703702</v>
      </c>
      <c r="D7845" s="11" t="s">
        <v>8</v>
      </c>
      <c r="E7845" s="11" t="s">
        <v>3186</v>
      </c>
      <c r="F7845" s="11" t="s">
        <v>10</v>
      </c>
      <c r="G7845" s="11">
        <v>4</v>
      </c>
      <c r="H7845" s="12">
        <v>2024</v>
      </c>
    </row>
    <row r="7846" spans="1:8" x14ac:dyDescent="0.25">
      <c r="A7846" s="5">
        <v>1728061080</v>
      </c>
      <c r="B7846" s="6">
        <v>45569</v>
      </c>
      <c r="C7846" s="13">
        <v>0.54027777777777775</v>
      </c>
      <c r="D7846" s="7" t="s">
        <v>16</v>
      </c>
      <c r="E7846" s="7" t="s">
        <v>1298</v>
      </c>
      <c r="F7846" s="7" t="s">
        <v>10</v>
      </c>
      <c r="G7846" s="7">
        <v>4</v>
      </c>
      <c r="H7846" s="8">
        <v>2024</v>
      </c>
    </row>
    <row r="7847" spans="1:8" x14ac:dyDescent="0.25">
      <c r="A7847" s="9">
        <v>1728061086</v>
      </c>
      <c r="B7847" s="10">
        <v>45569</v>
      </c>
      <c r="C7847" s="14">
        <v>0.5403472222222222</v>
      </c>
      <c r="D7847" s="11" t="s">
        <v>16</v>
      </c>
      <c r="E7847" s="11" t="s">
        <v>4412</v>
      </c>
      <c r="F7847" s="11" t="s">
        <v>10</v>
      </c>
      <c r="G7847" s="11">
        <v>4</v>
      </c>
      <c r="H7847" s="12">
        <v>2024</v>
      </c>
    </row>
    <row r="7848" spans="1:8" x14ac:dyDescent="0.25">
      <c r="A7848" s="5">
        <v>1728061143</v>
      </c>
      <c r="B7848" s="6">
        <v>45569</v>
      </c>
      <c r="C7848" s="13">
        <v>0.54100694444444442</v>
      </c>
      <c r="D7848" s="7" t="s">
        <v>8</v>
      </c>
      <c r="E7848" s="7" t="s">
        <v>4420</v>
      </c>
      <c r="F7848" s="7" t="s">
        <v>10</v>
      </c>
      <c r="G7848" s="7">
        <v>4</v>
      </c>
      <c r="H7848" s="8">
        <v>2024</v>
      </c>
    </row>
    <row r="7849" spans="1:8" x14ac:dyDescent="0.25">
      <c r="A7849" s="9">
        <v>1728061196</v>
      </c>
      <c r="B7849" s="10">
        <v>45569</v>
      </c>
      <c r="C7849" s="14">
        <v>0.54162037037037036</v>
      </c>
      <c r="D7849" s="11" t="s">
        <v>8</v>
      </c>
      <c r="E7849" s="11" t="s">
        <v>4421</v>
      </c>
      <c r="F7849" s="11" t="s">
        <v>10</v>
      </c>
      <c r="G7849" s="11">
        <v>4</v>
      </c>
      <c r="H7849" s="12">
        <v>2024</v>
      </c>
    </row>
    <row r="7850" spans="1:8" x14ac:dyDescent="0.25">
      <c r="A7850" s="5">
        <v>1728061203</v>
      </c>
      <c r="B7850" s="6">
        <v>45569</v>
      </c>
      <c r="C7850" s="13">
        <v>0.54170138888888886</v>
      </c>
      <c r="D7850" s="7" t="s">
        <v>16</v>
      </c>
      <c r="E7850" s="7" t="s">
        <v>4422</v>
      </c>
      <c r="F7850" s="7" t="s">
        <v>10</v>
      </c>
      <c r="G7850" s="7">
        <v>4</v>
      </c>
      <c r="H7850" s="8">
        <v>2024</v>
      </c>
    </row>
    <row r="7851" spans="1:8" x14ac:dyDescent="0.25">
      <c r="A7851" s="9">
        <v>1728061222</v>
      </c>
      <c r="B7851" s="10">
        <v>45569</v>
      </c>
      <c r="C7851" s="14">
        <v>0.54192129629629626</v>
      </c>
      <c r="D7851" s="11" t="s">
        <v>16</v>
      </c>
      <c r="E7851" s="11" t="s">
        <v>2424</v>
      </c>
      <c r="F7851" s="11" t="s">
        <v>10</v>
      </c>
      <c r="G7851" s="11">
        <v>4</v>
      </c>
      <c r="H7851" s="12">
        <v>2024</v>
      </c>
    </row>
    <row r="7852" spans="1:8" x14ac:dyDescent="0.25">
      <c r="A7852" s="5">
        <v>1728061228</v>
      </c>
      <c r="B7852" s="6">
        <v>45569</v>
      </c>
      <c r="C7852" s="13">
        <v>0.54199074074074072</v>
      </c>
      <c r="D7852" s="7" t="s">
        <v>8</v>
      </c>
      <c r="E7852" s="7" t="s">
        <v>4417</v>
      </c>
      <c r="F7852" s="7" t="s">
        <v>10</v>
      </c>
      <c r="G7852" s="7">
        <v>4</v>
      </c>
      <c r="H7852" s="8">
        <v>2024</v>
      </c>
    </row>
    <row r="7853" spans="1:8" x14ac:dyDescent="0.25">
      <c r="A7853" s="9">
        <v>1728061235</v>
      </c>
      <c r="B7853" s="10">
        <v>45569</v>
      </c>
      <c r="C7853" s="14">
        <v>0.54207175925925921</v>
      </c>
      <c r="D7853" s="11" t="s">
        <v>16</v>
      </c>
      <c r="E7853" s="11" t="s">
        <v>4418</v>
      </c>
      <c r="F7853" s="11" t="s">
        <v>10</v>
      </c>
      <c r="G7853" s="11">
        <v>4</v>
      </c>
      <c r="H7853" s="12">
        <v>2024</v>
      </c>
    </row>
    <row r="7854" spans="1:8" x14ac:dyDescent="0.25">
      <c r="A7854" s="5">
        <v>1728061266</v>
      </c>
      <c r="B7854" s="6">
        <v>45569</v>
      </c>
      <c r="C7854" s="13">
        <v>0.54243055555555553</v>
      </c>
      <c r="D7854" s="7" t="s">
        <v>8</v>
      </c>
      <c r="E7854" s="7" t="s">
        <v>261</v>
      </c>
      <c r="F7854" s="7" t="s">
        <v>10</v>
      </c>
      <c r="G7854" s="7">
        <v>4</v>
      </c>
      <c r="H7854" s="8">
        <v>2024</v>
      </c>
    </row>
    <row r="7855" spans="1:8" x14ac:dyDescent="0.25">
      <c r="A7855" s="9">
        <v>1728061289</v>
      </c>
      <c r="B7855" s="10">
        <v>45569</v>
      </c>
      <c r="C7855" s="14">
        <v>0.54269675925925931</v>
      </c>
      <c r="D7855" s="11" t="s">
        <v>8</v>
      </c>
      <c r="E7855" s="11" t="s">
        <v>4198</v>
      </c>
      <c r="F7855" s="11" t="s">
        <v>10</v>
      </c>
      <c r="G7855" s="11">
        <v>4</v>
      </c>
      <c r="H7855" s="12">
        <v>2024</v>
      </c>
    </row>
    <row r="7856" spans="1:8" x14ac:dyDescent="0.25">
      <c r="A7856" s="5">
        <v>1728061299</v>
      </c>
      <c r="B7856" s="6">
        <v>45569</v>
      </c>
      <c r="C7856" s="13">
        <v>0.54281250000000003</v>
      </c>
      <c r="D7856" s="7" t="s">
        <v>8</v>
      </c>
      <c r="E7856" s="7" t="s">
        <v>53</v>
      </c>
      <c r="F7856" s="7" t="s">
        <v>10</v>
      </c>
      <c r="G7856" s="7">
        <v>4</v>
      </c>
      <c r="H7856" s="8">
        <v>2024</v>
      </c>
    </row>
    <row r="7857" spans="1:8" x14ac:dyDescent="0.25">
      <c r="A7857" s="9">
        <v>1728061299</v>
      </c>
      <c r="B7857" s="10">
        <v>45569</v>
      </c>
      <c r="C7857" s="14">
        <v>0.54281250000000003</v>
      </c>
      <c r="D7857" s="11" t="s">
        <v>8</v>
      </c>
      <c r="E7857" s="11" t="s">
        <v>4417</v>
      </c>
      <c r="F7857" s="11" t="s">
        <v>10</v>
      </c>
      <c r="G7857" s="11">
        <v>4</v>
      </c>
      <c r="H7857" s="12">
        <v>2024</v>
      </c>
    </row>
    <row r="7858" spans="1:8" x14ac:dyDescent="0.25">
      <c r="A7858" s="5">
        <v>1728061308</v>
      </c>
      <c r="B7858" s="6">
        <v>45569</v>
      </c>
      <c r="C7858" s="13">
        <v>0.54291666666666671</v>
      </c>
      <c r="D7858" s="7" t="s">
        <v>8</v>
      </c>
      <c r="E7858" s="7" t="s">
        <v>4350</v>
      </c>
      <c r="F7858" s="7" t="s">
        <v>10</v>
      </c>
      <c r="G7858" s="7">
        <v>4</v>
      </c>
      <c r="H7858" s="8">
        <v>2024</v>
      </c>
    </row>
    <row r="7859" spans="1:8" x14ac:dyDescent="0.25">
      <c r="A7859" s="9">
        <v>1728061318</v>
      </c>
      <c r="B7859" s="10">
        <v>45569</v>
      </c>
      <c r="C7859" s="14">
        <v>0.54303240740740744</v>
      </c>
      <c r="D7859" s="11" t="s">
        <v>8</v>
      </c>
      <c r="E7859" s="11" t="s">
        <v>4420</v>
      </c>
      <c r="F7859" s="11" t="s">
        <v>10</v>
      </c>
      <c r="G7859" s="11">
        <v>4</v>
      </c>
      <c r="H7859" s="12">
        <v>2024</v>
      </c>
    </row>
    <row r="7860" spans="1:8" x14ac:dyDescent="0.25">
      <c r="A7860" s="5">
        <v>1728061357</v>
      </c>
      <c r="B7860" s="6">
        <v>45569</v>
      </c>
      <c r="C7860" s="13">
        <v>0.54348379629629628</v>
      </c>
      <c r="D7860" s="7" t="s">
        <v>78</v>
      </c>
      <c r="E7860" s="7" t="s">
        <v>4423</v>
      </c>
      <c r="F7860" s="7" t="s">
        <v>10</v>
      </c>
      <c r="G7860" s="7">
        <v>4</v>
      </c>
      <c r="H7860" s="8">
        <v>2024</v>
      </c>
    </row>
    <row r="7861" spans="1:8" x14ac:dyDescent="0.25">
      <c r="A7861" s="9">
        <v>1728061365</v>
      </c>
      <c r="B7861" s="10">
        <v>45569</v>
      </c>
      <c r="C7861" s="14">
        <v>0.54357638888888893</v>
      </c>
      <c r="D7861" s="11" t="s">
        <v>16</v>
      </c>
      <c r="E7861" s="11" t="s">
        <v>4424</v>
      </c>
      <c r="F7861" s="11" t="s">
        <v>10</v>
      </c>
      <c r="G7861" s="11">
        <v>4</v>
      </c>
      <c r="H7861" s="12">
        <v>2024</v>
      </c>
    </row>
    <row r="7862" spans="1:8" x14ac:dyDescent="0.25">
      <c r="A7862" s="5">
        <v>1728061383</v>
      </c>
      <c r="B7862" s="6">
        <v>45569</v>
      </c>
      <c r="C7862" s="13">
        <v>0.54378472222222218</v>
      </c>
      <c r="D7862" s="7" t="s">
        <v>16</v>
      </c>
      <c r="E7862" s="7" t="s">
        <v>4425</v>
      </c>
      <c r="F7862" s="7" t="s">
        <v>10</v>
      </c>
      <c r="G7862" s="7">
        <v>4</v>
      </c>
      <c r="H7862" s="8">
        <v>2024</v>
      </c>
    </row>
    <row r="7863" spans="1:8" x14ac:dyDescent="0.25">
      <c r="A7863" s="9">
        <v>1728061436</v>
      </c>
      <c r="B7863" s="10">
        <v>45569</v>
      </c>
      <c r="C7863" s="14">
        <v>0.54439814814814813</v>
      </c>
      <c r="D7863" s="11" t="s">
        <v>8</v>
      </c>
      <c r="E7863" s="11" t="s">
        <v>4420</v>
      </c>
      <c r="F7863" s="11" t="s">
        <v>10</v>
      </c>
      <c r="G7863" s="11">
        <v>4</v>
      </c>
      <c r="H7863" s="12">
        <v>2024</v>
      </c>
    </row>
    <row r="7864" spans="1:8" x14ac:dyDescent="0.25">
      <c r="A7864" s="5">
        <v>1728061457</v>
      </c>
      <c r="B7864" s="6">
        <v>45569</v>
      </c>
      <c r="C7864" s="13">
        <v>0.54464120370370372</v>
      </c>
      <c r="D7864" s="7" t="s">
        <v>16</v>
      </c>
      <c r="E7864" s="7" t="s">
        <v>1329</v>
      </c>
      <c r="F7864" s="7" t="s">
        <v>10</v>
      </c>
      <c r="G7864" s="7">
        <v>4</v>
      </c>
      <c r="H7864" s="8">
        <v>2024</v>
      </c>
    </row>
    <row r="7865" spans="1:8" x14ac:dyDescent="0.25">
      <c r="A7865" s="9">
        <v>1728061483</v>
      </c>
      <c r="B7865" s="10">
        <v>45569</v>
      </c>
      <c r="C7865" s="14">
        <v>0.54494212962962962</v>
      </c>
      <c r="D7865" s="11" t="s">
        <v>8</v>
      </c>
      <c r="E7865" s="11" t="s">
        <v>1491</v>
      </c>
      <c r="F7865" s="11" t="s">
        <v>10</v>
      </c>
      <c r="G7865" s="11">
        <v>4</v>
      </c>
      <c r="H7865" s="12">
        <v>2024</v>
      </c>
    </row>
    <row r="7866" spans="1:8" x14ac:dyDescent="0.25">
      <c r="A7866" s="5">
        <v>1728061531</v>
      </c>
      <c r="B7866" s="6">
        <v>45569</v>
      </c>
      <c r="C7866" s="13">
        <v>0.54549768518518515</v>
      </c>
      <c r="D7866" s="7" t="s">
        <v>16</v>
      </c>
      <c r="E7866" s="7" t="s">
        <v>4405</v>
      </c>
      <c r="F7866" s="7" t="s">
        <v>10</v>
      </c>
      <c r="G7866" s="7">
        <v>4</v>
      </c>
      <c r="H7866" s="8">
        <v>2024</v>
      </c>
    </row>
    <row r="7867" spans="1:8" x14ac:dyDescent="0.25">
      <c r="A7867" s="9">
        <v>1728061581</v>
      </c>
      <c r="B7867" s="10">
        <v>45569</v>
      </c>
      <c r="C7867" s="14">
        <v>0.54607638888888888</v>
      </c>
      <c r="D7867" s="11" t="s">
        <v>16</v>
      </c>
      <c r="E7867" s="11" t="s">
        <v>4426</v>
      </c>
      <c r="F7867" s="11" t="s">
        <v>10</v>
      </c>
      <c r="G7867" s="11">
        <v>4</v>
      </c>
      <c r="H7867" s="12">
        <v>2024</v>
      </c>
    </row>
    <row r="7868" spans="1:8" x14ac:dyDescent="0.25">
      <c r="A7868" s="5">
        <v>1728061597</v>
      </c>
      <c r="B7868" s="6">
        <v>45569</v>
      </c>
      <c r="C7868" s="13">
        <v>0.54626157407407405</v>
      </c>
      <c r="D7868" s="7" t="s">
        <v>8</v>
      </c>
      <c r="E7868" s="7" t="s">
        <v>3185</v>
      </c>
      <c r="F7868" s="7" t="s">
        <v>10</v>
      </c>
      <c r="G7868" s="7">
        <v>4</v>
      </c>
      <c r="H7868" s="8">
        <v>2024</v>
      </c>
    </row>
    <row r="7869" spans="1:8" x14ac:dyDescent="0.25">
      <c r="A7869" s="9">
        <v>1728061604</v>
      </c>
      <c r="B7869" s="10">
        <v>45569</v>
      </c>
      <c r="C7869" s="14">
        <v>0.54634259259259255</v>
      </c>
      <c r="D7869" s="11" t="s">
        <v>8</v>
      </c>
      <c r="E7869" s="11" t="s">
        <v>4427</v>
      </c>
      <c r="F7869" s="11" t="s">
        <v>10</v>
      </c>
      <c r="G7869" s="11">
        <v>4</v>
      </c>
      <c r="H7869" s="12">
        <v>2024</v>
      </c>
    </row>
    <row r="7870" spans="1:8" x14ac:dyDescent="0.25">
      <c r="A7870" s="5">
        <v>1728061606</v>
      </c>
      <c r="B7870" s="6">
        <v>45569</v>
      </c>
      <c r="C7870" s="13">
        <v>0.54636574074074074</v>
      </c>
      <c r="D7870" s="7" t="s">
        <v>16</v>
      </c>
      <c r="E7870" s="7" t="s">
        <v>4428</v>
      </c>
      <c r="F7870" s="7" t="s">
        <v>10</v>
      </c>
      <c r="G7870" s="7">
        <v>4</v>
      </c>
      <c r="H7870" s="8">
        <v>2024</v>
      </c>
    </row>
    <row r="7871" spans="1:8" x14ac:dyDescent="0.25">
      <c r="A7871" s="9">
        <v>1728061611</v>
      </c>
      <c r="B7871" s="10">
        <v>45569</v>
      </c>
      <c r="C7871" s="14">
        <v>0.54642361111111115</v>
      </c>
      <c r="D7871" s="11" t="s">
        <v>8</v>
      </c>
      <c r="E7871" s="11" t="s">
        <v>2641</v>
      </c>
      <c r="F7871" s="11" t="s">
        <v>10</v>
      </c>
      <c r="G7871" s="11">
        <v>4</v>
      </c>
      <c r="H7871" s="12">
        <v>2024</v>
      </c>
    </row>
    <row r="7872" spans="1:8" x14ac:dyDescent="0.25">
      <c r="A7872" s="5">
        <v>1728061612</v>
      </c>
      <c r="B7872" s="6">
        <v>45569</v>
      </c>
      <c r="C7872" s="13">
        <v>0.54643518518518519</v>
      </c>
      <c r="D7872" s="7" t="s">
        <v>16</v>
      </c>
      <c r="E7872" s="7" t="s">
        <v>4429</v>
      </c>
      <c r="F7872" s="7" t="s">
        <v>10</v>
      </c>
      <c r="G7872" s="7">
        <v>4</v>
      </c>
      <c r="H7872" s="8">
        <v>2024</v>
      </c>
    </row>
    <row r="7873" spans="1:8" x14ac:dyDescent="0.25">
      <c r="A7873" s="9">
        <v>1728061670</v>
      </c>
      <c r="B7873" s="10">
        <v>45569</v>
      </c>
      <c r="C7873" s="14">
        <v>0.54710648148148144</v>
      </c>
      <c r="D7873" s="11" t="s">
        <v>8</v>
      </c>
      <c r="E7873" s="11" t="s">
        <v>4427</v>
      </c>
      <c r="F7873" s="11" t="s">
        <v>10</v>
      </c>
      <c r="G7873" s="11">
        <v>4</v>
      </c>
      <c r="H7873" s="12">
        <v>2024</v>
      </c>
    </row>
    <row r="7874" spans="1:8" x14ac:dyDescent="0.25">
      <c r="A7874" s="5">
        <v>1728061699</v>
      </c>
      <c r="B7874" s="6">
        <v>45569</v>
      </c>
      <c r="C7874" s="13">
        <v>0.54744212962962968</v>
      </c>
      <c r="D7874" s="7" t="s">
        <v>16</v>
      </c>
      <c r="E7874" s="7" t="s">
        <v>4430</v>
      </c>
      <c r="F7874" s="7" t="s">
        <v>10</v>
      </c>
      <c r="G7874" s="7">
        <v>4</v>
      </c>
      <c r="H7874" s="8">
        <v>2024</v>
      </c>
    </row>
    <row r="7875" spans="1:8" x14ac:dyDescent="0.25">
      <c r="A7875" s="9">
        <v>1728061708</v>
      </c>
      <c r="B7875" s="10">
        <v>45569</v>
      </c>
      <c r="C7875" s="14">
        <v>0.54754629629629625</v>
      </c>
      <c r="D7875" s="11" t="s">
        <v>16</v>
      </c>
      <c r="E7875" s="11" t="s">
        <v>4431</v>
      </c>
      <c r="F7875" s="11" t="s">
        <v>10</v>
      </c>
      <c r="G7875" s="11">
        <v>4</v>
      </c>
      <c r="H7875" s="12">
        <v>2024</v>
      </c>
    </row>
    <row r="7876" spans="1:8" x14ac:dyDescent="0.25">
      <c r="A7876" s="5">
        <v>1728061713</v>
      </c>
      <c r="B7876" s="6">
        <v>45569</v>
      </c>
      <c r="C7876" s="13">
        <v>0.54760416666666667</v>
      </c>
      <c r="D7876" s="7" t="s">
        <v>8</v>
      </c>
      <c r="E7876" s="7" t="s">
        <v>4432</v>
      </c>
      <c r="F7876" s="7" t="s">
        <v>10</v>
      </c>
      <c r="G7876" s="7">
        <v>4</v>
      </c>
      <c r="H7876" s="8">
        <v>2024</v>
      </c>
    </row>
    <row r="7877" spans="1:8" x14ac:dyDescent="0.25">
      <c r="A7877" s="9">
        <v>1728061724</v>
      </c>
      <c r="B7877" s="10">
        <v>45569</v>
      </c>
      <c r="C7877" s="14">
        <v>0.54773148148148143</v>
      </c>
      <c r="D7877" s="11" t="s">
        <v>8</v>
      </c>
      <c r="E7877" s="11" t="s">
        <v>4433</v>
      </c>
      <c r="F7877" s="11" t="s">
        <v>10</v>
      </c>
      <c r="G7877" s="11">
        <v>4</v>
      </c>
      <c r="H7877" s="12">
        <v>2024</v>
      </c>
    </row>
    <row r="7878" spans="1:8" x14ac:dyDescent="0.25">
      <c r="A7878" s="5">
        <v>1728061730</v>
      </c>
      <c r="B7878" s="6">
        <v>45569</v>
      </c>
      <c r="C7878" s="13">
        <v>0.54780092592592589</v>
      </c>
      <c r="D7878" s="7" t="s">
        <v>8</v>
      </c>
      <c r="E7878" s="7" t="s">
        <v>4434</v>
      </c>
      <c r="F7878" s="7" t="s">
        <v>10</v>
      </c>
      <c r="G7878" s="7">
        <v>4</v>
      </c>
      <c r="H7878" s="8">
        <v>2024</v>
      </c>
    </row>
    <row r="7879" spans="1:8" x14ac:dyDescent="0.25">
      <c r="A7879" s="9">
        <v>1728061744</v>
      </c>
      <c r="B7879" s="10">
        <v>45569</v>
      </c>
      <c r="C7879" s="14">
        <v>0.54796296296296299</v>
      </c>
      <c r="D7879" s="11" t="s">
        <v>8</v>
      </c>
      <c r="E7879" s="11" t="s">
        <v>1910</v>
      </c>
      <c r="F7879" s="11" t="s">
        <v>10</v>
      </c>
      <c r="G7879" s="11">
        <v>4</v>
      </c>
      <c r="H7879" s="12">
        <v>2024</v>
      </c>
    </row>
    <row r="7880" spans="1:8" x14ac:dyDescent="0.25">
      <c r="A7880" s="5">
        <v>1728061754</v>
      </c>
      <c r="B7880" s="6">
        <v>45569</v>
      </c>
      <c r="C7880" s="13">
        <v>0.54807870370370371</v>
      </c>
      <c r="D7880" s="7" t="s">
        <v>16</v>
      </c>
      <c r="E7880" s="7" t="s">
        <v>4435</v>
      </c>
      <c r="F7880" s="7" t="s">
        <v>10</v>
      </c>
      <c r="G7880" s="7">
        <v>4</v>
      </c>
      <c r="H7880" s="8">
        <v>2024</v>
      </c>
    </row>
    <row r="7881" spans="1:8" x14ac:dyDescent="0.25">
      <c r="A7881" s="9">
        <v>1728061762</v>
      </c>
      <c r="B7881" s="10">
        <v>45569</v>
      </c>
      <c r="C7881" s="14">
        <v>0.54817129629629635</v>
      </c>
      <c r="D7881" s="11" t="s">
        <v>16</v>
      </c>
      <c r="E7881" s="11" t="s">
        <v>4428</v>
      </c>
      <c r="F7881" s="11" t="s">
        <v>10</v>
      </c>
      <c r="G7881" s="11">
        <v>4</v>
      </c>
      <c r="H7881" s="12">
        <v>2024</v>
      </c>
    </row>
    <row r="7882" spans="1:8" x14ac:dyDescent="0.25">
      <c r="A7882" s="5">
        <v>1728061794</v>
      </c>
      <c r="B7882" s="6">
        <v>45569</v>
      </c>
      <c r="C7882" s="13">
        <v>0.54854166666666671</v>
      </c>
      <c r="D7882" s="7" t="s">
        <v>8</v>
      </c>
      <c r="E7882" s="7" t="s">
        <v>4436</v>
      </c>
      <c r="F7882" s="7" t="s">
        <v>10</v>
      </c>
      <c r="G7882" s="7">
        <v>4</v>
      </c>
      <c r="H7882" s="8">
        <v>2024</v>
      </c>
    </row>
    <row r="7883" spans="1:8" x14ac:dyDescent="0.25">
      <c r="A7883" s="9">
        <v>1728061805</v>
      </c>
      <c r="B7883" s="10">
        <v>45569</v>
      </c>
      <c r="C7883" s="14">
        <v>0.54866898148148147</v>
      </c>
      <c r="D7883" s="11" t="s">
        <v>8</v>
      </c>
      <c r="E7883" s="11" t="s">
        <v>4437</v>
      </c>
      <c r="F7883" s="11" t="s">
        <v>10</v>
      </c>
      <c r="G7883" s="11">
        <v>4</v>
      </c>
      <c r="H7883" s="12">
        <v>2024</v>
      </c>
    </row>
    <row r="7884" spans="1:8" x14ac:dyDescent="0.25">
      <c r="A7884" s="5">
        <v>1728061811</v>
      </c>
      <c r="B7884" s="6">
        <v>45569</v>
      </c>
      <c r="C7884" s="13">
        <v>0.54873842592592592</v>
      </c>
      <c r="D7884" s="7" t="s">
        <v>16</v>
      </c>
      <c r="E7884" s="7" t="s">
        <v>4438</v>
      </c>
      <c r="F7884" s="7" t="s">
        <v>10</v>
      </c>
      <c r="G7884" s="7">
        <v>4</v>
      </c>
      <c r="H7884" s="8">
        <v>2024</v>
      </c>
    </row>
    <row r="7885" spans="1:8" x14ac:dyDescent="0.25">
      <c r="A7885" s="9">
        <v>1728061811</v>
      </c>
      <c r="B7885" s="10">
        <v>45569</v>
      </c>
      <c r="C7885" s="14">
        <v>0.54873842592592592</v>
      </c>
      <c r="D7885" s="11" t="s">
        <v>8</v>
      </c>
      <c r="E7885" s="11" t="s">
        <v>4038</v>
      </c>
      <c r="F7885" s="11" t="s">
        <v>10</v>
      </c>
      <c r="G7885" s="11">
        <v>4</v>
      </c>
      <c r="H7885" s="12">
        <v>2024</v>
      </c>
    </row>
    <row r="7886" spans="1:8" x14ac:dyDescent="0.25">
      <c r="A7886" s="5">
        <v>1728061818</v>
      </c>
      <c r="B7886" s="6">
        <v>45569</v>
      </c>
      <c r="C7886" s="13">
        <v>0.54881944444444442</v>
      </c>
      <c r="D7886" s="7" t="s">
        <v>78</v>
      </c>
      <c r="E7886" s="7" t="s">
        <v>4439</v>
      </c>
      <c r="F7886" s="7" t="s">
        <v>10</v>
      </c>
      <c r="G7886" s="7">
        <v>4</v>
      </c>
      <c r="H7886" s="8">
        <v>2024</v>
      </c>
    </row>
    <row r="7887" spans="1:8" x14ac:dyDescent="0.25">
      <c r="A7887" s="9">
        <v>1728061831</v>
      </c>
      <c r="B7887" s="10">
        <v>45569</v>
      </c>
      <c r="C7887" s="14">
        <v>0.54896990740740736</v>
      </c>
      <c r="D7887" s="11" t="s">
        <v>16</v>
      </c>
      <c r="E7887" s="11" t="s">
        <v>4440</v>
      </c>
      <c r="F7887" s="11" t="s">
        <v>10</v>
      </c>
      <c r="G7887" s="11">
        <v>4</v>
      </c>
      <c r="H7887" s="12">
        <v>2024</v>
      </c>
    </row>
    <row r="7888" spans="1:8" x14ac:dyDescent="0.25">
      <c r="A7888" s="5">
        <v>1728061836</v>
      </c>
      <c r="B7888" s="6">
        <v>45569</v>
      </c>
      <c r="C7888" s="13">
        <v>0.54902777777777778</v>
      </c>
      <c r="D7888" s="7" t="s">
        <v>16</v>
      </c>
      <c r="E7888" s="7" t="s">
        <v>4441</v>
      </c>
      <c r="F7888" s="7" t="s">
        <v>10</v>
      </c>
      <c r="G7888" s="7">
        <v>4</v>
      </c>
      <c r="H7888" s="8">
        <v>2024</v>
      </c>
    </row>
    <row r="7889" spans="1:8" x14ac:dyDescent="0.25">
      <c r="A7889" s="9">
        <v>1728061836</v>
      </c>
      <c r="B7889" s="10">
        <v>45569</v>
      </c>
      <c r="C7889" s="14">
        <v>0.54902777777777778</v>
      </c>
      <c r="D7889" s="11" t="s">
        <v>8</v>
      </c>
      <c r="E7889" s="11" t="s">
        <v>253</v>
      </c>
      <c r="F7889" s="11" t="s">
        <v>10</v>
      </c>
      <c r="G7889" s="11">
        <v>4</v>
      </c>
      <c r="H7889" s="12">
        <v>2024</v>
      </c>
    </row>
    <row r="7890" spans="1:8" x14ac:dyDescent="0.25">
      <c r="A7890" s="5">
        <v>1728061838</v>
      </c>
      <c r="B7890" s="6">
        <v>45569</v>
      </c>
      <c r="C7890" s="13">
        <v>0.54905092592592597</v>
      </c>
      <c r="D7890" s="7" t="s">
        <v>16</v>
      </c>
      <c r="E7890" s="7" t="s">
        <v>1570</v>
      </c>
      <c r="F7890" s="7" t="s">
        <v>10</v>
      </c>
      <c r="G7890" s="7">
        <v>4</v>
      </c>
      <c r="H7890" s="8">
        <v>2024</v>
      </c>
    </row>
    <row r="7891" spans="1:8" x14ac:dyDescent="0.25">
      <c r="A7891" s="9">
        <v>1728061853</v>
      </c>
      <c r="B7891" s="10">
        <v>45569</v>
      </c>
      <c r="C7891" s="14">
        <v>0.549224537037037</v>
      </c>
      <c r="D7891" s="11" t="s">
        <v>16</v>
      </c>
      <c r="E7891" s="11" t="s">
        <v>111</v>
      </c>
      <c r="F7891" s="11" t="s">
        <v>10</v>
      </c>
      <c r="G7891" s="11">
        <v>4</v>
      </c>
      <c r="H7891" s="12">
        <v>2024</v>
      </c>
    </row>
    <row r="7892" spans="1:8" x14ac:dyDescent="0.25">
      <c r="A7892" s="5">
        <v>1728061866</v>
      </c>
      <c r="B7892" s="6">
        <v>45569</v>
      </c>
      <c r="C7892" s="13">
        <v>0.54937499999999995</v>
      </c>
      <c r="D7892" s="7" t="s">
        <v>8</v>
      </c>
      <c r="E7892" s="7" t="s">
        <v>4432</v>
      </c>
      <c r="F7892" s="7" t="s">
        <v>10</v>
      </c>
      <c r="G7892" s="7">
        <v>4</v>
      </c>
      <c r="H7892" s="8">
        <v>2024</v>
      </c>
    </row>
    <row r="7893" spans="1:8" x14ac:dyDescent="0.25">
      <c r="A7893" s="9">
        <v>1728061868</v>
      </c>
      <c r="B7893" s="10">
        <v>45569</v>
      </c>
      <c r="C7893" s="14">
        <v>0.54939814814814814</v>
      </c>
      <c r="D7893" s="11" t="s">
        <v>8</v>
      </c>
      <c r="E7893" s="11" t="s">
        <v>4442</v>
      </c>
      <c r="F7893" s="11" t="s">
        <v>10</v>
      </c>
      <c r="G7893" s="11">
        <v>4</v>
      </c>
      <c r="H7893" s="12">
        <v>2024</v>
      </c>
    </row>
    <row r="7894" spans="1:8" x14ac:dyDescent="0.25">
      <c r="A7894" s="5">
        <v>1728061870</v>
      </c>
      <c r="B7894" s="6">
        <v>45569</v>
      </c>
      <c r="C7894" s="13">
        <v>0.54942129629629632</v>
      </c>
      <c r="D7894" s="7" t="s">
        <v>8</v>
      </c>
      <c r="E7894" s="7" t="s">
        <v>4443</v>
      </c>
      <c r="F7894" s="7" t="s">
        <v>10</v>
      </c>
      <c r="G7894" s="7">
        <v>4</v>
      </c>
      <c r="H7894" s="8">
        <v>2024</v>
      </c>
    </row>
    <row r="7895" spans="1:8" x14ac:dyDescent="0.25">
      <c r="A7895" s="9">
        <v>1728061888</v>
      </c>
      <c r="B7895" s="10">
        <v>45569</v>
      </c>
      <c r="C7895" s="14">
        <v>0.54962962962962958</v>
      </c>
      <c r="D7895" s="11" t="s">
        <v>8</v>
      </c>
      <c r="E7895" s="11" t="s">
        <v>253</v>
      </c>
      <c r="F7895" s="11" t="s">
        <v>10</v>
      </c>
      <c r="G7895" s="11">
        <v>4</v>
      </c>
      <c r="H7895" s="12">
        <v>2024</v>
      </c>
    </row>
    <row r="7896" spans="1:8" x14ac:dyDescent="0.25">
      <c r="A7896" s="5">
        <v>1728061890</v>
      </c>
      <c r="B7896" s="6">
        <v>45569</v>
      </c>
      <c r="C7896" s="13">
        <v>0.54965277777777777</v>
      </c>
      <c r="D7896" s="7" t="s">
        <v>78</v>
      </c>
      <c r="E7896" s="7" t="s">
        <v>4444</v>
      </c>
      <c r="F7896" s="7" t="s">
        <v>10</v>
      </c>
      <c r="G7896" s="7">
        <v>4</v>
      </c>
      <c r="H7896" s="8">
        <v>2024</v>
      </c>
    </row>
    <row r="7897" spans="1:8" x14ac:dyDescent="0.25">
      <c r="A7897" s="9">
        <v>1728061896</v>
      </c>
      <c r="B7897" s="10">
        <v>45569</v>
      </c>
      <c r="C7897" s="14">
        <v>0.54972222222222222</v>
      </c>
      <c r="D7897" s="11" t="s">
        <v>16</v>
      </c>
      <c r="E7897" s="11" t="s">
        <v>4440</v>
      </c>
      <c r="F7897" s="11" t="s">
        <v>10</v>
      </c>
      <c r="G7897" s="11">
        <v>4</v>
      </c>
      <c r="H7897" s="12">
        <v>2024</v>
      </c>
    </row>
    <row r="7898" spans="1:8" x14ac:dyDescent="0.25">
      <c r="A7898" s="5">
        <v>1728061933</v>
      </c>
      <c r="B7898" s="6">
        <v>45569</v>
      </c>
      <c r="C7898" s="13">
        <v>0.55015046296296299</v>
      </c>
      <c r="D7898" s="7" t="s">
        <v>8</v>
      </c>
      <c r="E7898" s="7" t="s">
        <v>4442</v>
      </c>
      <c r="F7898" s="7" t="s">
        <v>10</v>
      </c>
      <c r="G7898" s="7">
        <v>4</v>
      </c>
      <c r="H7898" s="8">
        <v>2024</v>
      </c>
    </row>
    <row r="7899" spans="1:8" x14ac:dyDescent="0.25">
      <c r="A7899" s="9">
        <v>1728061940</v>
      </c>
      <c r="B7899" s="10">
        <v>45569</v>
      </c>
      <c r="C7899" s="14">
        <v>0.55023148148148149</v>
      </c>
      <c r="D7899" s="11" t="s">
        <v>8</v>
      </c>
      <c r="E7899" s="11" t="s">
        <v>787</v>
      </c>
      <c r="F7899" s="11" t="s">
        <v>10</v>
      </c>
      <c r="G7899" s="11">
        <v>4</v>
      </c>
      <c r="H7899" s="12">
        <v>2024</v>
      </c>
    </row>
    <row r="7900" spans="1:8" x14ac:dyDescent="0.25">
      <c r="A7900" s="5">
        <v>1728061950</v>
      </c>
      <c r="B7900" s="6">
        <v>45569</v>
      </c>
      <c r="C7900" s="13">
        <v>0.55034722222222221</v>
      </c>
      <c r="D7900" s="7" t="s">
        <v>16</v>
      </c>
      <c r="E7900" s="7" t="s">
        <v>4445</v>
      </c>
      <c r="F7900" s="7" t="s">
        <v>10</v>
      </c>
      <c r="G7900" s="7">
        <v>4</v>
      </c>
      <c r="H7900" s="8">
        <v>2024</v>
      </c>
    </row>
    <row r="7901" spans="1:8" x14ac:dyDescent="0.25">
      <c r="A7901" s="9">
        <v>1728061969</v>
      </c>
      <c r="B7901" s="10">
        <v>45569</v>
      </c>
      <c r="C7901" s="14">
        <v>0.55056712962962961</v>
      </c>
      <c r="D7901" s="11" t="s">
        <v>8</v>
      </c>
      <c r="E7901" s="11" t="s">
        <v>3631</v>
      </c>
      <c r="F7901" s="11" t="s">
        <v>10</v>
      </c>
      <c r="G7901" s="11">
        <v>4</v>
      </c>
      <c r="H7901" s="12">
        <v>2024</v>
      </c>
    </row>
    <row r="7902" spans="1:8" x14ac:dyDescent="0.25">
      <c r="A7902" s="5">
        <v>1728061983</v>
      </c>
      <c r="B7902" s="6">
        <v>45569</v>
      </c>
      <c r="C7902" s="13">
        <v>0.55072916666666671</v>
      </c>
      <c r="D7902" s="7" t="s">
        <v>8</v>
      </c>
      <c r="E7902" s="7" t="s">
        <v>4108</v>
      </c>
      <c r="F7902" s="7" t="s">
        <v>10</v>
      </c>
      <c r="G7902" s="7">
        <v>4</v>
      </c>
      <c r="H7902" s="8">
        <v>2024</v>
      </c>
    </row>
    <row r="7903" spans="1:8" x14ac:dyDescent="0.25">
      <c r="A7903" s="9">
        <v>1728062016</v>
      </c>
      <c r="B7903" s="10">
        <v>45569</v>
      </c>
      <c r="C7903" s="14">
        <v>0.55111111111111111</v>
      </c>
      <c r="D7903" s="11" t="s">
        <v>8</v>
      </c>
      <c r="E7903" s="11" t="s">
        <v>4432</v>
      </c>
      <c r="F7903" s="11" t="s">
        <v>10</v>
      </c>
      <c r="G7903" s="11">
        <v>4</v>
      </c>
      <c r="H7903" s="12">
        <v>2024</v>
      </c>
    </row>
    <row r="7904" spans="1:8" x14ac:dyDescent="0.25">
      <c r="A7904" s="5">
        <v>1728062020</v>
      </c>
      <c r="B7904" s="6">
        <v>45569</v>
      </c>
      <c r="C7904" s="13">
        <v>0.55115740740740737</v>
      </c>
      <c r="D7904" s="7" t="s">
        <v>8</v>
      </c>
      <c r="E7904" s="7" t="s">
        <v>4434</v>
      </c>
      <c r="F7904" s="7" t="s">
        <v>10</v>
      </c>
      <c r="G7904" s="7">
        <v>4</v>
      </c>
      <c r="H7904" s="8">
        <v>2024</v>
      </c>
    </row>
    <row r="7905" spans="1:8" x14ac:dyDescent="0.25">
      <c r="A7905" s="9">
        <v>1728062027</v>
      </c>
      <c r="B7905" s="10">
        <v>45569</v>
      </c>
      <c r="C7905" s="14">
        <v>0.55123842592592598</v>
      </c>
      <c r="D7905" s="11" t="s">
        <v>8</v>
      </c>
      <c r="E7905" s="11" t="s">
        <v>3631</v>
      </c>
      <c r="F7905" s="11" t="s">
        <v>10</v>
      </c>
      <c r="G7905" s="11">
        <v>4</v>
      </c>
      <c r="H7905" s="12">
        <v>2024</v>
      </c>
    </row>
    <row r="7906" spans="1:8" x14ac:dyDescent="0.25">
      <c r="A7906" s="5">
        <v>1728062028</v>
      </c>
      <c r="B7906" s="6">
        <v>45569</v>
      </c>
      <c r="C7906" s="13">
        <v>0.55125000000000002</v>
      </c>
      <c r="D7906" s="7" t="s">
        <v>16</v>
      </c>
      <c r="E7906" s="7" t="s">
        <v>4446</v>
      </c>
      <c r="F7906" s="7" t="s">
        <v>10</v>
      </c>
      <c r="G7906" s="7">
        <v>4</v>
      </c>
      <c r="H7906" s="8">
        <v>2024</v>
      </c>
    </row>
    <row r="7907" spans="1:8" x14ac:dyDescent="0.25">
      <c r="A7907" s="9">
        <v>1728062070</v>
      </c>
      <c r="B7907" s="10">
        <v>45569</v>
      </c>
      <c r="C7907" s="14">
        <v>0.55173611111111109</v>
      </c>
      <c r="D7907" s="11" t="s">
        <v>8</v>
      </c>
      <c r="E7907" s="11" t="s">
        <v>4447</v>
      </c>
      <c r="F7907" s="11" t="s">
        <v>10</v>
      </c>
      <c r="G7907" s="11">
        <v>4</v>
      </c>
      <c r="H7907" s="12">
        <v>2024</v>
      </c>
    </row>
    <row r="7908" spans="1:8" x14ac:dyDescent="0.25">
      <c r="A7908" s="5">
        <v>1728062074</v>
      </c>
      <c r="B7908" s="6">
        <v>45569</v>
      </c>
      <c r="C7908" s="13">
        <v>0.55178240740740736</v>
      </c>
      <c r="D7908" s="7" t="s">
        <v>16</v>
      </c>
      <c r="E7908" s="7" t="s">
        <v>4446</v>
      </c>
      <c r="F7908" s="7" t="s">
        <v>10</v>
      </c>
      <c r="G7908" s="7">
        <v>4</v>
      </c>
      <c r="H7908" s="8">
        <v>2024</v>
      </c>
    </row>
    <row r="7909" spans="1:8" x14ac:dyDescent="0.25">
      <c r="A7909" s="9">
        <v>1728062084</v>
      </c>
      <c r="B7909" s="10">
        <v>45569</v>
      </c>
      <c r="C7909" s="14">
        <v>0.55189814814814819</v>
      </c>
      <c r="D7909" s="11" t="s">
        <v>16</v>
      </c>
      <c r="E7909" s="11" t="s">
        <v>4448</v>
      </c>
      <c r="F7909" s="11" t="s">
        <v>10</v>
      </c>
      <c r="G7909" s="11">
        <v>4</v>
      </c>
      <c r="H7909" s="12">
        <v>2024</v>
      </c>
    </row>
    <row r="7910" spans="1:8" x14ac:dyDescent="0.25">
      <c r="A7910" s="5">
        <v>1728062090</v>
      </c>
      <c r="B7910" s="6">
        <v>45569</v>
      </c>
      <c r="C7910" s="13">
        <v>0.55196759259259254</v>
      </c>
      <c r="D7910" s="7" t="s">
        <v>16</v>
      </c>
      <c r="E7910" s="7" t="s">
        <v>194</v>
      </c>
      <c r="F7910" s="7" t="s">
        <v>10</v>
      </c>
      <c r="G7910" s="7">
        <v>4</v>
      </c>
      <c r="H7910" s="8">
        <v>2024</v>
      </c>
    </row>
    <row r="7911" spans="1:8" x14ac:dyDescent="0.25">
      <c r="A7911" s="9">
        <v>1728062138</v>
      </c>
      <c r="B7911" s="10">
        <v>45569</v>
      </c>
      <c r="C7911" s="14">
        <v>0.55252314814814818</v>
      </c>
      <c r="D7911" s="11" t="s">
        <v>8</v>
      </c>
      <c r="E7911" s="11" t="s">
        <v>53</v>
      </c>
      <c r="F7911" s="11" t="s">
        <v>10</v>
      </c>
      <c r="G7911" s="11">
        <v>4</v>
      </c>
      <c r="H7911" s="12">
        <v>2024</v>
      </c>
    </row>
    <row r="7912" spans="1:8" x14ac:dyDescent="0.25">
      <c r="A7912" s="5">
        <v>1728062141</v>
      </c>
      <c r="B7912" s="6">
        <v>45569</v>
      </c>
      <c r="C7912" s="13">
        <v>0.55255787037037041</v>
      </c>
      <c r="D7912" s="7" t="s">
        <v>8</v>
      </c>
      <c r="E7912" s="7" t="s">
        <v>4447</v>
      </c>
      <c r="F7912" s="7" t="s">
        <v>10</v>
      </c>
      <c r="G7912" s="7">
        <v>4</v>
      </c>
      <c r="H7912" s="8">
        <v>2024</v>
      </c>
    </row>
    <row r="7913" spans="1:8" x14ac:dyDescent="0.25">
      <c r="A7913" s="9">
        <v>1728062143</v>
      </c>
      <c r="B7913" s="10">
        <v>45569</v>
      </c>
      <c r="C7913" s="14">
        <v>0.55258101851851849</v>
      </c>
      <c r="D7913" s="11" t="s">
        <v>16</v>
      </c>
      <c r="E7913" s="11" t="s">
        <v>194</v>
      </c>
      <c r="F7913" s="11" t="s">
        <v>10</v>
      </c>
      <c r="G7913" s="11">
        <v>4</v>
      </c>
      <c r="H7913" s="12">
        <v>2024</v>
      </c>
    </row>
    <row r="7914" spans="1:8" x14ac:dyDescent="0.25">
      <c r="A7914" s="5">
        <v>1728062156</v>
      </c>
      <c r="B7914" s="6">
        <v>45569</v>
      </c>
      <c r="C7914" s="13">
        <v>0.55273148148148143</v>
      </c>
      <c r="D7914" s="7" t="s">
        <v>8</v>
      </c>
      <c r="E7914" s="7" t="s">
        <v>3061</v>
      </c>
      <c r="F7914" s="7" t="s">
        <v>10</v>
      </c>
      <c r="G7914" s="7">
        <v>4</v>
      </c>
      <c r="H7914" s="8">
        <v>2024</v>
      </c>
    </row>
    <row r="7915" spans="1:8" x14ac:dyDescent="0.25">
      <c r="A7915" s="9">
        <v>1728062156</v>
      </c>
      <c r="B7915" s="10">
        <v>45569</v>
      </c>
      <c r="C7915" s="14">
        <v>0.55273148148148143</v>
      </c>
      <c r="D7915" s="11" t="s">
        <v>8</v>
      </c>
      <c r="E7915" s="11" t="s">
        <v>238</v>
      </c>
      <c r="F7915" s="11" t="s">
        <v>10</v>
      </c>
      <c r="G7915" s="11">
        <v>4</v>
      </c>
      <c r="H7915" s="12">
        <v>2024</v>
      </c>
    </row>
    <row r="7916" spans="1:8" x14ac:dyDescent="0.25">
      <c r="A7916" s="5">
        <v>1728062165</v>
      </c>
      <c r="B7916" s="6">
        <v>45569</v>
      </c>
      <c r="C7916" s="13">
        <v>0.55283564814814812</v>
      </c>
      <c r="D7916" s="7" t="s">
        <v>8</v>
      </c>
      <c r="E7916" s="7" t="s">
        <v>4449</v>
      </c>
      <c r="F7916" s="7" t="s">
        <v>10</v>
      </c>
      <c r="G7916" s="7">
        <v>4</v>
      </c>
      <c r="H7916" s="8">
        <v>2024</v>
      </c>
    </row>
    <row r="7917" spans="1:8" x14ac:dyDescent="0.25">
      <c r="A7917" s="9">
        <v>1728062212</v>
      </c>
      <c r="B7917" s="10">
        <v>45569</v>
      </c>
      <c r="C7917" s="14">
        <v>0.55337962962962961</v>
      </c>
      <c r="D7917" s="11" t="s">
        <v>8</v>
      </c>
      <c r="E7917" s="11" t="s">
        <v>4450</v>
      </c>
      <c r="F7917" s="11" t="s">
        <v>10</v>
      </c>
      <c r="G7917" s="11">
        <v>4</v>
      </c>
      <c r="H7917" s="12">
        <v>2024</v>
      </c>
    </row>
    <row r="7918" spans="1:8" x14ac:dyDescent="0.25">
      <c r="A7918" s="5">
        <v>1728062213</v>
      </c>
      <c r="B7918" s="6">
        <v>45569</v>
      </c>
      <c r="C7918" s="13">
        <v>0.55339120370370365</v>
      </c>
      <c r="D7918" s="7" t="s">
        <v>8</v>
      </c>
      <c r="E7918" s="7" t="s">
        <v>4447</v>
      </c>
      <c r="F7918" s="7" t="s">
        <v>10</v>
      </c>
      <c r="G7918" s="7">
        <v>4</v>
      </c>
      <c r="H7918" s="8">
        <v>2024</v>
      </c>
    </row>
    <row r="7919" spans="1:8" x14ac:dyDescent="0.25">
      <c r="A7919" s="9">
        <v>1728062255</v>
      </c>
      <c r="B7919" s="10">
        <v>45569</v>
      </c>
      <c r="C7919" s="14">
        <v>0.55387731481481484</v>
      </c>
      <c r="D7919" s="11" t="s">
        <v>8</v>
      </c>
      <c r="E7919" s="11" t="s">
        <v>3949</v>
      </c>
      <c r="F7919" s="11" t="s">
        <v>10</v>
      </c>
      <c r="G7919" s="11">
        <v>4</v>
      </c>
      <c r="H7919" s="12">
        <v>2024</v>
      </c>
    </row>
    <row r="7920" spans="1:8" x14ac:dyDescent="0.25">
      <c r="A7920" s="5">
        <v>1728062268</v>
      </c>
      <c r="B7920" s="6">
        <v>45569</v>
      </c>
      <c r="C7920" s="13">
        <v>0.55402777777777779</v>
      </c>
      <c r="D7920" s="7" t="s">
        <v>8</v>
      </c>
      <c r="E7920" s="7" t="s">
        <v>4447</v>
      </c>
      <c r="F7920" s="7" t="s">
        <v>10</v>
      </c>
      <c r="G7920" s="7">
        <v>4</v>
      </c>
      <c r="H7920" s="8">
        <v>2024</v>
      </c>
    </row>
    <row r="7921" spans="1:8" x14ac:dyDescent="0.25">
      <c r="A7921" s="9">
        <v>1728062271</v>
      </c>
      <c r="B7921" s="10">
        <v>45569</v>
      </c>
      <c r="C7921" s="14">
        <v>0.55406250000000001</v>
      </c>
      <c r="D7921" s="11" t="s">
        <v>8</v>
      </c>
      <c r="E7921" s="11" t="s">
        <v>3631</v>
      </c>
      <c r="F7921" s="11" t="s">
        <v>10</v>
      </c>
      <c r="G7921" s="11">
        <v>4</v>
      </c>
      <c r="H7921" s="12">
        <v>2024</v>
      </c>
    </row>
    <row r="7922" spans="1:8" x14ac:dyDescent="0.25">
      <c r="A7922" s="5">
        <v>1728062272</v>
      </c>
      <c r="B7922" s="6">
        <v>45569</v>
      </c>
      <c r="C7922" s="13">
        <v>0.55407407407407405</v>
      </c>
      <c r="D7922" s="7" t="s">
        <v>16</v>
      </c>
      <c r="E7922" s="7" t="s">
        <v>4243</v>
      </c>
      <c r="F7922" s="7" t="s">
        <v>10</v>
      </c>
      <c r="G7922" s="7">
        <v>4</v>
      </c>
      <c r="H7922" s="8">
        <v>2024</v>
      </c>
    </row>
    <row r="7923" spans="1:8" x14ac:dyDescent="0.25">
      <c r="A7923" s="9">
        <v>1728062317</v>
      </c>
      <c r="B7923" s="10">
        <v>45569</v>
      </c>
      <c r="C7923" s="14">
        <v>0.55459490740740736</v>
      </c>
      <c r="D7923" s="11" t="s">
        <v>16</v>
      </c>
      <c r="E7923" s="11" t="s">
        <v>1329</v>
      </c>
      <c r="F7923" s="11" t="s">
        <v>10</v>
      </c>
      <c r="G7923" s="11">
        <v>4</v>
      </c>
      <c r="H7923" s="12">
        <v>2024</v>
      </c>
    </row>
    <row r="7924" spans="1:8" x14ac:dyDescent="0.25">
      <c r="A7924" s="5">
        <v>1728062333</v>
      </c>
      <c r="B7924" s="6">
        <v>45569</v>
      </c>
      <c r="C7924" s="13">
        <v>0.55478009259259264</v>
      </c>
      <c r="D7924" s="7" t="s">
        <v>16</v>
      </c>
      <c r="E7924" s="7" t="s">
        <v>4329</v>
      </c>
      <c r="F7924" s="7" t="s">
        <v>10</v>
      </c>
      <c r="G7924" s="7">
        <v>4</v>
      </c>
      <c r="H7924" s="8">
        <v>2024</v>
      </c>
    </row>
    <row r="7925" spans="1:8" x14ac:dyDescent="0.25">
      <c r="A7925" s="9">
        <v>1728062342</v>
      </c>
      <c r="B7925" s="10">
        <v>45569</v>
      </c>
      <c r="C7925" s="14">
        <v>0.55488425925925922</v>
      </c>
      <c r="D7925" s="11" t="s">
        <v>8</v>
      </c>
      <c r="E7925" s="11" t="s">
        <v>4451</v>
      </c>
      <c r="F7925" s="11" t="s">
        <v>10</v>
      </c>
      <c r="G7925" s="11">
        <v>4</v>
      </c>
      <c r="H7925" s="12">
        <v>2024</v>
      </c>
    </row>
    <row r="7926" spans="1:8" x14ac:dyDescent="0.25">
      <c r="A7926" s="5">
        <v>1728062355</v>
      </c>
      <c r="B7926" s="6">
        <v>45569</v>
      </c>
      <c r="C7926" s="13">
        <v>0.55503472222222228</v>
      </c>
      <c r="D7926" s="7" t="s">
        <v>8</v>
      </c>
      <c r="E7926" s="7" t="s">
        <v>4452</v>
      </c>
      <c r="F7926" s="7" t="s">
        <v>10</v>
      </c>
      <c r="G7926" s="7">
        <v>4</v>
      </c>
      <c r="H7926" s="8">
        <v>2024</v>
      </c>
    </row>
    <row r="7927" spans="1:8" x14ac:dyDescent="0.25">
      <c r="A7927" s="9">
        <v>1728062364</v>
      </c>
      <c r="B7927" s="10">
        <v>45569</v>
      </c>
      <c r="C7927" s="14">
        <v>0.55513888888888885</v>
      </c>
      <c r="D7927" s="11" t="s">
        <v>8</v>
      </c>
      <c r="E7927" s="11" t="s">
        <v>4453</v>
      </c>
      <c r="F7927" s="11" t="s">
        <v>10</v>
      </c>
      <c r="G7927" s="11">
        <v>4</v>
      </c>
      <c r="H7927" s="12">
        <v>2024</v>
      </c>
    </row>
    <row r="7928" spans="1:8" x14ac:dyDescent="0.25">
      <c r="A7928" s="5">
        <v>1728062368</v>
      </c>
      <c r="B7928" s="6">
        <v>45569</v>
      </c>
      <c r="C7928" s="13">
        <v>0.55518518518518523</v>
      </c>
      <c r="D7928" s="7" t="s">
        <v>8</v>
      </c>
      <c r="E7928" s="7" t="s">
        <v>2857</v>
      </c>
      <c r="F7928" s="7" t="s">
        <v>10</v>
      </c>
      <c r="G7928" s="7">
        <v>4</v>
      </c>
      <c r="H7928" s="8">
        <v>2024</v>
      </c>
    </row>
    <row r="7929" spans="1:8" x14ac:dyDescent="0.25">
      <c r="A7929" s="9">
        <v>1728062393</v>
      </c>
      <c r="B7929" s="10">
        <v>45569</v>
      </c>
      <c r="C7929" s="14">
        <v>0.55547453703703709</v>
      </c>
      <c r="D7929" s="11" t="s">
        <v>8</v>
      </c>
      <c r="E7929" s="11" t="s">
        <v>4454</v>
      </c>
      <c r="F7929" s="11" t="s">
        <v>10</v>
      </c>
      <c r="G7929" s="11">
        <v>4</v>
      </c>
      <c r="H7929" s="12">
        <v>2024</v>
      </c>
    </row>
    <row r="7930" spans="1:8" x14ac:dyDescent="0.25">
      <c r="A7930" s="5">
        <v>1728062447</v>
      </c>
      <c r="B7930" s="6">
        <v>45569</v>
      </c>
      <c r="C7930" s="13">
        <v>0.55609953703703707</v>
      </c>
      <c r="D7930" s="7" t="s">
        <v>8</v>
      </c>
      <c r="E7930" s="7" t="s">
        <v>4165</v>
      </c>
      <c r="F7930" s="7" t="s">
        <v>10</v>
      </c>
      <c r="G7930" s="7">
        <v>4</v>
      </c>
      <c r="H7930" s="8">
        <v>2024</v>
      </c>
    </row>
    <row r="7931" spans="1:8" x14ac:dyDescent="0.25">
      <c r="A7931" s="9">
        <v>1728062450</v>
      </c>
      <c r="B7931" s="10">
        <v>45569</v>
      </c>
      <c r="C7931" s="14">
        <v>0.5561342592592593</v>
      </c>
      <c r="D7931" s="11" t="s">
        <v>8</v>
      </c>
      <c r="E7931" s="11" t="s">
        <v>4453</v>
      </c>
      <c r="F7931" s="11" t="s">
        <v>10</v>
      </c>
      <c r="G7931" s="11">
        <v>4</v>
      </c>
      <c r="H7931" s="12">
        <v>2024</v>
      </c>
    </row>
    <row r="7932" spans="1:8" x14ac:dyDescent="0.25">
      <c r="A7932" s="5">
        <v>1728062457</v>
      </c>
      <c r="B7932" s="6">
        <v>45569</v>
      </c>
      <c r="C7932" s="13">
        <v>0.55621527777777779</v>
      </c>
      <c r="D7932" s="7" t="s">
        <v>8</v>
      </c>
      <c r="E7932" s="7" t="s">
        <v>4455</v>
      </c>
      <c r="F7932" s="7" t="s">
        <v>10</v>
      </c>
      <c r="G7932" s="7">
        <v>4</v>
      </c>
      <c r="H7932" s="8">
        <v>2024</v>
      </c>
    </row>
    <row r="7933" spans="1:8" x14ac:dyDescent="0.25">
      <c r="A7933" s="9">
        <v>1728062478</v>
      </c>
      <c r="B7933" s="10">
        <v>45569</v>
      </c>
      <c r="C7933" s="14">
        <v>0.55645833333333339</v>
      </c>
      <c r="D7933" s="11" t="s">
        <v>78</v>
      </c>
      <c r="E7933" s="11" t="s">
        <v>4456</v>
      </c>
      <c r="F7933" s="11" t="s">
        <v>10</v>
      </c>
      <c r="G7933" s="11">
        <v>4</v>
      </c>
      <c r="H7933" s="12">
        <v>2024</v>
      </c>
    </row>
    <row r="7934" spans="1:8" x14ac:dyDescent="0.25">
      <c r="A7934" s="5">
        <v>1728062480</v>
      </c>
      <c r="B7934" s="6">
        <v>45569</v>
      </c>
      <c r="C7934" s="13">
        <v>0.55648148148148147</v>
      </c>
      <c r="D7934" s="7" t="s">
        <v>8</v>
      </c>
      <c r="E7934" s="7" t="s">
        <v>4457</v>
      </c>
      <c r="F7934" s="7" t="s">
        <v>10</v>
      </c>
      <c r="G7934" s="7">
        <v>4</v>
      </c>
      <c r="H7934" s="8">
        <v>2024</v>
      </c>
    </row>
    <row r="7935" spans="1:8" x14ac:dyDescent="0.25">
      <c r="A7935" s="9">
        <v>1728062538</v>
      </c>
      <c r="B7935" s="10">
        <v>45569</v>
      </c>
      <c r="C7935" s="14">
        <v>0.55715277777777783</v>
      </c>
      <c r="D7935" s="11" t="s">
        <v>8</v>
      </c>
      <c r="E7935" s="11" t="s">
        <v>48</v>
      </c>
      <c r="F7935" s="11" t="s">
        <v>10</v>
      </c>
      <c r="G7935" s="11">
        <v>4</v>
      </c>
      <c r="H7935" s="12">
        <v>2024</v>
      </c>
    </row>
    <row r="7936" spans="1:8" x14ac:dyDescent="0.25">
      <c r="A7936" s="5">
        <v>1728062542</v>
      </c>
      <c r="B7936" s="6">
        <v>45569</v>
      </c>
      <c r="C7936" s="13">
        <v>0.5571990740740741</v>
      </c>
      <c r="D7936" s="7" t="s">
        <v>8</v>
      </c>
      <c r="E7936" s="7" t="s">
        <v>3570</v>
      </c>
      <c r="F7936" s="7" t="s">
        <v>10</v>
      </c>
      <c r="G7936" s="7">
        <v>4</v>
      </c>
      <c r="H7936" s="8">
        <v>2024</v>
      </c>
    </row>
    <row r="7937" spans="1:8" x14ac:dyDescent="0.25">
      <c r="A7937" s="9">
        <v>1728062624</v>
      </c>
      <c r="B7937" s="10">
        <v>45569</v>
      </c>
      <c r="C7937" s="14">
        <v>0.55814814814814817</v>
      </c>
      <c r="D7937" s="11" t="s">
        <v>8</v>
      </c>
      <c r="E7937" s="11" t="s">
        <v>3135</v>
      </c>
      <c r="F7937" s="11" t="s">
        <v>10</v>
      </c>
      <c r="G7937" s="11">
        <v>4</v>
      </c>
      <c r="H7937" s="12">
        <v>2024</v>
      </c>
    </row>
    <row r="7938" spans="1:8" x14ac:dyDescent="0.25">
      <c r="A7938" s="5">
        <v>1728062628</v>
      </c>
      <c r="B7938" s="6">
        <v>45569</v>
      </c>
      <c r="C7938" s="13">
        <v>0.55819444444444444</v>
      </c>
      <c r="D7938" s="7" t="s">
        <v>8</v>
      </c>
      <c r="E7938" s="7" t="s">
        <v>48</v>
      </c>
      <c r="F7938" s="7" t="s">
        <v>10</v>
      </c>
      <c r="G7938" s="7">
        <v>4</v>
      </c>
      <c r="H7938" s="8">
        <v>2024</v>
      </c>
    </row>
    <row r="7939" spans="1:8" x14ac:dyDescent="0.25">
      <c r="A7939" s="9">
        <v>1728062646</v>
      </c>
      <c r="B7939" s="10">
        <v>45569</v>
      </c>
      <c r="C7939" s="14">
        <v>0.5584027777777778</v>
      </c>
      <c r="D7939" s="11" t="s">
        <v>8</v>
      </c>
      <c r="E7939" s="11" t="s">
        <v>4458</v>
      </c>
      <c r="F7939" s="11" t="s">
        <v>10</v>
      </c>
      <c r="G7939" s="11">
        <v>4</v>
      </c>
      <c r="H7939" s="12">
        <v>2024</v>
      </c>
    </row>
    <row r="7940" spans="1:8" x14ac:dyDescent="0.25">
      <c r="A7940" s="5">
        <v>1728062662</v>
      </c>
      <c r="B7940" s="6">
        <v>45569</v>
      </c>
      <c r="C7940" s="13">
        <v>0.55858796296296298</v>
      </c>
      <c r="D7940" s="7" t="s">
        <v>8</v>
      </c>
      <c r="E7940" s="7" t="s">
        <v>4453</v>
      </c>
      <c r="F7940" s="7" t="s">
        <v>10</v>
      </c>
      <c r="G7940" s="7">
        <v>4</v>
      </c>
      <c r="H7940" s="8">
        <v>2024</v>
      </c>
    </row>
    <row r="7941" spans="1:8" x14ac:dyDescent="0.25">
      <c r="A7941" s="9">
        <v>1728062668</v>
      </c>
      <c r="B7941" s="10">
        <v>45569</v>
      </c>
      <c r="C7941" s="14">
        <v>0.55865740740740744</v>
      </c>
      <c r="D7941" s="11" t="s">
        <v>8</v>
      </c>
      <c r="E7941" s="11" t="s">
        <v>3772</v>
      </c>
      <c r="F7941" s="11" t="s">
        <v>10</v>
      </c>
      <c r="G7941" s="11">
        <v>4</v>
      </c>
      <c r="H7941" s="12">
        <v>2024</v>
      </c>
    </row>
    <row r="7942" spans="1:8" x14ac:dyDescent="0.25">
      <c r="A7942" s="5">
        <v>1728062671</v>
      </c>
      <c r="B7942" s="6">
        <v>45569</v>
      </c>
      <c r="C7942" s="13">
        <v>0.55869212962962966</v>
      </c>
      <c r="D7942" s="7" t="s">
        <v>8</v>
      </c>
      <c r="E7942" s="7" t="s">
        <v>4459</v>
      </c>
      <c r="F7942" s="7" t="s">
        <v>10</v>
      </c>
      <c r="G7942" s="7">
        <v>4</v>
      </c>
      <c r="H7942" s="8">
        <v>2024</v>
      </c>
    </row>
    <row r="7943" spans="1:8" x14ac:dyDescent="0.25">
      <c r="A7943" s="9">
        <v>1728062687</v>
      </c>
      <c r="B7943" s="10">
        <v>45569</v>
      </c>
      <c r="C7943" s="14">
        <v>0.55887731481481484</v>
      </c>
      <c r="D7943" s="11" t="s">
        <v>16</v>
      </c>
      <c r="E7943" s="11" t="s">
        <v>2134</v>
      </c>
      <c r="F7943" s="11" t="s">
        <v>10</v>
      </c>
      <c r="G7943" s="11">
        <v>4</v>
      </c>
      <c r="H7943" s="12">
        <v>2024</v>
      </c>
    </row>
    <row r="7944" spans="1:8" x14ac:dyDescent="0.25">
      <c r="A7944" s="5">
        <v>1728062701</v>
      </c>
      <c r="B7944" s="6">
        <v>45569</v>
      </c>
      <c r="C7944" s="13">
        <v>0.55903935185185183</v>
      </c>
      <c r="D7944" s="7" t="s">
        <v>8</v>
      </c>
      <c r="E7944" s="7" t="s">
        <v>4460</v>
      </c>
      <c r="F7944" s="7" t="s">
        <v>10</v>
      </c>
      <c r="G7944" s="7">
        <v>4</v>
      </c>
      <c r="H7944" s="8">
        <v>2024</v>
      </c>
    </row>
    <row r="7945" spans="1:8" x14ac:dyDescent="0.25">
      <c r="A7945" s="9">
        <v>1728062738</v>
      </c>
      <c r="B7945" s="10">
        <v>45569</v>
      </c>
      <c r="C7945" s="14">
        <v>0.5594675925925926</v>
      </c>
      <c r="D7945" s="11" t="s">
        <v>8</v>
      </c>
      <c r="E7945" s="11" t="s">
        <v>4461</v>
      </c>
      <c r="F7945" s="11" t="s">
        <v>10</v>
      </c>
      <c r="G7945" s="11">
        <v>4</v>
      </c>
      <c r="H7945" s="12">
        <v>2024</v>
      </c>
    </row>
    <row r="7946" spans="1:8" x14ac:dyDescent="0.25">
      <c r="A7946" s="5">
        <v>1728062787</v>
      </c>
      <c r="B7946" s="6">
        <v>45569</v>
      </c>
      <c r="C7946" s="13">
        <v>0.56003472222222217</v>
      </c>
      <c r="D7946" s="7" t="s">
        <v>8</v>
      </c>
      <c r="E7946" s="7" t="s">
        <v>4459</v>
      </c>
      <c r="F7946" s="7" t="s">
        <v>10</v>
      </c>
      <c r="G7946" s="7">
        <v>4</v>
      </c>
      <c r="H7946" s="8">
        <v>2024</v>
      </c>
    </row>
    <row r="7947" spans="1:8" x14ac:dyDescent="0.25">
      <c r="A7947" s="9">
        <v>1728062789</v>
      </c>
      <c r="B7947" s="10">
        <v>45569</v>
      </c>
      <c r="C7947" s="14">
        <v>0.56005787037037036</v>
      </c>
      <c r="D7947" s="11" t="s">
        <v>8</v>
      </c>
      <c r="E7947" s="11" t="s">
        <v>4462</v>
      </c>
      <c r="F7947" s="11" t="s">
        <v>10</v>
      </c>
      <c r="G7947" s="11">
        <v>4</v>
      </c>
      <c r="H7947" s="12">
        <v>2024</v>
      </c>
    </row>
    <row r="7948" spans="1:8" x14ac:dyDescent="0.25">
      <c r="A7948" s="5">
        <v>1728062802</v>
      </c>
      <c r="B7948" s="6">
        <v>45569</v>
      </c>
      <c r="C7948" s="13">
        <v>0.56020833333333331</v>
      </c>
      <c r="D7948" s="7" t="s">
        <v>8</v>
      </c>
      <c r="E7948" s="7" t="s">
        <v>4459</v>
      </c>
      <c r="F7948" s="7" t="s">
        <v>10</v>
      </c>
      <c r="G7948" s="7">
        <v>4</v>
      </c>
      <c r="H7948" s="8">
        <v>2024</v>
      </c>
    </row>
    <row r="7949" spans="1:8" x14ac:dyDescent="0.25">
      <c r="A7949" s="9">
        <v>1728062911</v>
      </c>
      <c r="B7949" s="10">
        <v>45569</v>
      </c>
      <c r="C7949" s="14">
        <v>0.56146990740740743</v>
      </c>
      <c r="D7949" s="11" t="s">
        <v>16</v>
      </c>
      <c r="E7949" s="11" t="s">
        <v>958</v>
      </c>
      <c r="F7949" s="11" t="s">
        <v>10</v>
      </c>
      <c r="G7949" s="11">
        <v>4</v>
      </c>
      <c r="H7949" s="12">
        <v>2024</v>
      </c>
    </row>
    <row r="7950" spans="1:8" x14ac:dyDescent="0.25">
      <c r="A7950" s="5">
        <v>1728062915</v>
      </c>
      <c r="B7950" s="6">
        <v>45569</v>
      </c>
      <c r="C7950" s="13">
        <v>0.5615162037037037</v>
      </c>
      <c r="D7950" s="7" t="s">
        <v>8</v>
      </c>
      <c r="E7950" s="7" t="s">
        <v>4463</v>
      </c>
      <c r="F7950" s="7" t="s">
        <v>10</v>
      </c>
      <c r="G7950" s="7">
        <v>4</v>
      </c>
      <c r="H7950" s="8">
        <v>2024</v>
      </c>
    </row>
    <row r="7951" spans="1:8" x14ac:dyDescent="0.25">
      <c r="A7951" s="9">
        <v>1728062933</v>
      </c>
      <c r="B7951" s="10">
        <v>45569</v>
      </c>
      <c r="C7951" s="14">
        <v>0.56172453703703706</v>
      </c>
      <c r="D7951" s="11" t="s">
        <v>16</v>
      </c>
      <c r="E7951" s="11" t="s">
        <v>4438</v>
      </c>
      <c r="F7951" s="11" t="s">
        <v>10</v>
      </c>
      <c r="G7951" s="11">
        <v>4</v>
      </c>
      <c r="H7951" s="12">
        <v>2024</v>
      </c>
    </row>
    <row r="7952" spans="1:8" x14ac:dyDescent="0.25">
      <c r="A7952" s="5">
        <v>1728062942</v>
      </c>
      <c r="B7952" s="6">
        <v>45569</v>
      </c>
      <c r="C7952" s="13">
        <v>0.56182870370370375</v>
      </c>
      <c r="D7952" s="7" t="s">
        <v>8</v>
      </c>
      <c r="E7952" s="7" t="s">
        <v>4464</v>
      </c>
      <c r="F7952" s="7" t="s">
        <v>10</v>
      </c>
      <c r="G7952" s="7">
        <v>4</v>
      </c>
      <c r="H7952" s="8">
        <v>2024</v>
      </c>
    </row>
    <row r="7953" spans="1:8" x14ac:dyDescent="0.25">
      <c r="A7953" s="9">
        <v>1728062947</v>
      </c>
      <c r="B7953" s="10">
        <v>45569</v>
      </c>
      <c r="C7953" s="14">
        <v>0.56188657407407405</v>
      </c>
      <c r="D7953" s="11" t="s">
        <v>16</v>
      </c>
      <c r="E7953" s="11" t="s">
        <v>4438</v>
      </c>
      <c r="F7953" s="11" t="s">
        <v>10</v>
      </c>
      <c r="G7953" s="11">
        <v>4</v>
      </c>
      <c r="H7953" s="12">
        <v>2024</v>
      </c>
    </row>
    <row r="7954" spans="1:8" x14ac:dyDescent="0.25">
      <c r="A7954" s="5">
        <v>1728062956</v>
      </c>
      <c r="B7954" s="6">
        <v>45569</v>
      </c>
      <c r="C7954" s="13">
        <v>0.56199074074074074</v>
      </c>
      <c r="D7954" s="7" t="s">
        <v>16</v>
      </c>
      <c r="E7954" s="7" t="s">
        <v>4465</v>
      </c>
      <c r="F7954" s="7" t="s">
        <v>10</v>
      </c>
      <c r="G7954" s="7">
        <v>4</v>
      </c>
      <c r="H7954" s="8">
        <v>2024</v>
      </c>
    </row>
    <row r="7955" spans="1:8" x14ac:dyDescent="0.25">
      <c r="A7955" s="9">
        <v>1728062972</v>
      </c>
      <c r="B7955" s="10">
        <v>45569</v>
      </c>
      <c r="C7955" s="14">
        <v>0.56217592592592591</v>
      </c>
      <c r="D7955" s="11" t="s">
        <v>8</v>
      </c>
      <c r="E7955" s="11" t="s">
        <v>1560</v>
      </c>
      <c r="F7955" s="11" t="s">
        <v>10</v>
      </c>
      <c r="G7955" s="11">
        <v>4</v>
      </c>
      <c r="H7955" s="12">
        <v>2024</v>
      </c>
    </row>
    <row r="7956" spans="1:8" x14ac:dyDescent="0.25">
      <c r="A7956" s="5">
        <v>1728062988</v>
      </c>
      <c r="B7956" s="6">
        <v>45569</v>
      </c>
      <c r="C7956" s="13">
        <v>0.56236111111111109</v>
      </c>
      <c r="D7956" s="7" t="s">
        <v>16</v>
      </c>
      <c r="E7956" s="7" t="s">
        <v>4466</v>
      </c>
      <c r="F7956" s="7" t="s">
        <v>10</v>
      </c>
      <c r="G7956" s="7">
        <v>4</v>
      </c>
      <c r="H7956" s="8">
        <v>2024</v>
      </c>
    </row>
    <row r="7957" spans="1:8" x14ac:dyDescent="0.25">
      <c r="A7957" s="9">
        <v>1728062999</v>
      </c>
      <c r="B7957" s="10">
        <v>45569</v>
      </c>
      <c r="C7957" s="14">
        <v>0.56248842592592596</v>
      </c>
      <c r="D7957" s="11" t="s">
        <v>8</v>
      </c>
      <c r="E7957" s="11" t="s">
        <v>4467</v>
      </c>
      <c r="F7957" s="11" t="s">
        <v>10</v>
      </c>
      <c r="G7957" s="11">
        <v>4</v>
      </c>
      <c r="H7957" s="12">
        <v>2024</v>
      </c>
    </row>
    <row r="7958" spans="1:8" x14ac:dyDescent="0.25">
      <c r="A7958" s="5">
        <v>1728063005</v>
      </c>
      <c r="B7958" s="6">
        <v>45569</v>
      </c>
      <c r="C7958" s="13">
        <v>0.56255787037037042</v>
      </c>
      <c r="D7958" s="7" t="s">
        <v>8</v>
      </c>
      <c r="E7958" s="7" t="s">
        <v>53</v>
      </c>
      <c r="F7958" s="7" t="s">
        <v>10</v>
      </c>
      <c r="G7958" s="7">
        <v>4</v>
      </c>
      <c r="H7958" s="8">
        <v>2024</v>
      </c>
    </row>
    <row r="7959" spans="1:8" x14ac:dyDescent="0.25">
      <c r="A7959" s="9">
        <v>1728063042</v>
      </c>
      <c r="B7959" s="10">
        <v>45569</v>
      </c>
      <c r="C7959" s="14">
        <v>0.56298611111111108</v>
      </c>
      <c r="D7959" s="11" t="s">
        <v>16</v>
      </c>
      <c r="E7959" s="11" t="s">
        <v>4468</v>
      </c>
      <c r="F7959" s="11" t="s">
        <v>10</v>
      </c>
      <c r="G7959" s="11">
        <v>4</v>
      </c>
      <c r="H7959" s="12">
        <v>2024</v>
      </c>
    </row>
    <row r="7960" spans="1:8" x14ac:dyDescent="0.25">
      <c r="A7960" s="5">
        <v>1728063052</v>
      </c>
      <c r="B7960" s="6">
        <v>45569</v>
      </c>
      <c r="C7960" s="13">
        <v>0.5631018518518518</v>
      </c>
      <c r="D7960" s="7" t="s">
        <v>16</v>
      </c>
      <c r="E7960" s="7" t="s">
        <v>709</v>
      </c>
      <c r="F7960" s="7" t="s">
        <v>10</v>
      </c>
      <c r="G7960" s="7">
        <v>4</v>
      </c>
      <c r="H7960" s="8">
        <v>2024</v>
      </c>
    </row>
    <row r="7961" spans="1:8" x14ac:dyDescent="0.25">
      <c r="A7961" s="9">
        <v>1728063075</v>
      </c>
      <c r="B7961" s="10">
        <v>45569</v>
      </c>
      <c r="C7961" s="14">
        <v>0.56336805555555558</v>
      </c>
      <c r="D7961" s="11" t="s">
        <v>8</v>
      </c>
      <c r="E7961" s="11" t="s">
        <v>4469</v>
      </c>
      <c r="F7961" s="11" t="s">
        <v>10</v>
      </c>
      <c r="G7961" s="11">
        <v>4</v>
      </c>
      <c r="H7961" s="12">
        <v>2024</v>
      </c>
    </row>
    <row r="7962" spans="1:8" x14ac:dyDescent="0.25">
      <c r="A7962" s="5">
        <v>1728063088</v>
      </c>
      <c r="B7962" s="6">
        <v>45569</v>
      </c>
      <c r="C7962" s="13">
        <v>0.56351851851851853</v>
      </c>
      <c r="D7962" s="7" t="s">
        <v>16</v>
      </c>
      <c r="E7962" s="7" t="s">
        <v>4470</v>
      </c>
      <c r="F7962" s="7" t="s">
        <v>10</v>
      </c>
      <c r="G7962" s="7">
        <v>4</v>
      </c>
      <c r="H7962" s="8">
        <v>2024</v>
      </c>
    </row>
    <row r="7963" spans="1:8" x14ac:dyDescent="0.25">
      <c r="A7963" s="9">
        <v>1728063110</v>
      </c>
      <c r="B7963" s="10">
        <v>45569</v>
      </c>
      <c r="C7963" s="14">
        <v>0.56377314814814816</v>
      </c>
      <c r="D7963" s="11" t="s">
        <v>8</v>
      </c>
      <c r="E7963" s="11" t="s">
        <v>53</v>
      </c>
      <c r="F7963" s="11" t="s">
        <v>10</v>
      </c>
      <c r="G7963" s="11">
        <v>4</v>
      </c>
      <c r="H7963" s="12">
        <v>2024</v>
      </c>
    </row>
    <row r="7964" spans="1:8" x14ac:dyDescent="0.25">
      <c r="A7964" s="5">
        <v>1728063134</v>
      </c>
      <c r="B7964" s="6">
        <v>45569</v>
      </c>
      <c r="C7964" s="13">
        <v>0.56405092592592587</v>
      </c>
      <c r="D7964" s="7" t="s">
        <v>16</v>
      </c>
      <c r="E7964" s="7" t="s">
        <v>4471</v>
      </c>
      <c r="F7964" s="7" t="s">
        <v>10</v>
      </c>
      <c r="G7964" s="7">
        <v>4</v>
      </c>
      <c r="H7964" s="8">
        <v>2024</v>
      </c>
    </row>
    <row r="7965" spans="1:8" x14ac:dyDescent="0.25">
      <c r="A7965" s="9">
        <v>1728063163</v>
      </c>
      <c r="B7965" s="10">
        <v>45569</v>
      </c>
      <c r="C7965" s="14">
        <v>0.56438657407407411</v>
      </c>
      <c r="D7965" s="11" t="s">
        <v>8</v>
      </c>
      <c r="E7965" s="11" t="s">
        <v>4467</v>
      </c>
      <c r="F7965" s="11" t="s">
        <v>10</v>
      </c>
      <c r="G7965" s="11">
        <v>4</v>
      </c>
      <c r="H7965" s="12">
        <v>2024</v>
      </c>
    </row>
    <row r="7966" spans="1:8" x14ac:dyDescent="0.25">
      <c r="A7966" s="5">
        <v>1728063165</v>
      </c>
      <c r="B7966" s="6">
        <v>45569</v>
      </c>
      <c r="C7966" s="13">
        <v>0.56440972222222219</v>
      </c>
      <c r="D7966" s="7" t="s">
        <v>16</v>
      </c>
      <c r="E7966" s="7" t="s">
        <v>176</v>
      </c>
      <c r="F7966" s="7" t="s">
        <v>10</v>
      </c>
      <c r="G7966" s="7">
        <v>4</v>
      </c>
      <c r="H7966" s="8">
        <v>2024</v>
      </c>
    </row>
    <row r="7967" spans="1:8" x14ac:dyDescent="0.25">
      <c r="A7967" s="9">
        <v>1728063167</v>
      </c>
      <c r="B7967" s="10">
        <v>45569</v>
      </c>
      <c r="C7967" s="14">
        <v>0.56443287037037038</v>
      </c>
      <c r="D7967" s="11" t="s">
        <v>8</v>
      </c>
      <c r="E7967" s="11" t="s">
        <v>174</v>
      </c>
      <c r="F7967" s="11" t="s">
        <v>10</v>
      </c>
      <c r="G7967" s="11">
        <v>4</v>
      </c>
      <c r="H7967" s="12">
        <v>2024</v>
      </c>
    </row>
    <row r="7968" spans="1:8" x14ac:dyDescent="0.25">
      <c r="A7968" s="5">
        <v>1728063171</v>
      </c>
      <c r="B7968" s="6">
        <v>45569</v>
      </c>
      <c r="C7968" s="13">
        <v>0.56447916666666664</v>
      </c>
      <c r="D7968" s="7" t="s">
        <v>16</v>
      </c>
      <c r="E7968" s="7" t="s">
        <v>3334</v>
      </c>
      <c r="F7968" s="7" t="s">
        <v>10</v>
      </c>
      <c r="G7968" s="7">
        <v>4</v>
      </c>
      <c r="H7968" s="8">
        <v>2024</v>
      </c>
    </row>
    <row r="7969" spans="1:8" x14ac:dyDescent="0.25">
      <c r="A7969" s="9">
        <v>1728063186</v>
      </c>
      <c r="B7969" s="10">
        <v>45569</v>
      </c>
      <c r="C7969" s="14">
        <v>0.56465277777777778</v>
      </c>
      <c r="D7969" s="11" t="s">
        <v>8</v>
      </c>
      <c r="E7969" s="11" t="s">
        <v>4472</v>
      </c>
      <c r="F7969" s="11" t="s">
        <v>10</v>
      </c>
      <c r="G7969" s="11">
        <v>4</v>
      </c>
      <c r="H7969" s="12">
        <v>2024</v>
      </c>
    </row>
    <row r="7970" spans="1:8" x14ac:dyDescent="0.25">
      <c r="A7970" s="5">
        <v>1728063189</v>
      </c>
      <c r="B7970" s="6">
        <v>45569</v>
      </c>
      <c r="C7970" s="13">
        <v>0.56468750000000001</v>
      </c>
      <c r="D7970" s="7" t="s">
        <v>8</v>
      </c>
      <c r="E7970" s="7" t="s">
        <v>1802</v>
      </c>
      <c r="F7970" s="7" t="s">
        <v>10</v>
      </c>
      <c r="G7970" s="7">
        <v>4</v>
      </c>
      <c r="H7970" s="8">
        <v>2024</v>
      </c>
    </row>
    <row r="7971" spans="1:8" x14ac:dyDescent="0.25">
      <c r="A7971" s="9">
        <v>1728063220</v>
      </c>
      <c r="B7971" s="10">
        <v>45569</v>
      </c>
      <c r="C7971" s="14">
        <v>0.56504629629629632</v>
      </c>
      <c r="D7971" s="11" t="s">
        <v>8</v>
      </c>
      <c r="E7971" s="11" t="s">
        <v>4473</v>
      </c>
      <c r="F7971" s="11" t="s">
        <v>10</v>
      </c>
      <c r="G7971" s="11">
        <v>4</v>
      </c>
      <c r="H7971" s="12">
        <v>2024</v>
      </c>
    </row>
    <row r="7972" spans="1:8" x14ac:dyDescent="0.25">
      <c r="A7972" s="5">
        <v>1728063222</v>
      </c>
      <c r="B7972" s="6">
        <v>45569</v>
      </c>
      <c r="C7972" s="13">
        <v>0.5650694444444444</v>
      </c>
      <c r="D7972" s="7" t="s">
        <v>16</v>
      </c>
      <c r="E7972" s="7" t="s">
        <v>186</v>
      </c>
      <c r="F7972" s="7" t="s">
        <v>10</v>
      </c>
      <c r="G7972" s="7">
        <v>4</v>
      </c>
      <c r="H7972" s="8">
        <v>2024</v>
      </c>
    </row>
    <row r="7973" spans="1:8" x14ac:dyDescent="0.25">
      <c r="A7973" s="9">
        <v>1728063222</v>
      </c>
      <c r="B7973" s="10">
        <v>45569</v>
      </c>
      <c r="C7973" s="14">
        <v>0.5650694444444444</v>
      </c>
      <c r="D7973" s="11" t="s">
        <v>8</v>
      </c>
      <c r="E7973" s="11" t="s">
        <v>2708</v>
      </c>
      <c r="F7973" s="11" t="s">
        <v>10</v>
      </c>
      <c r="G7973" s="11">
        <v>4</v>
      </c>
      <c r="H7973" s="12">
        <v>2024</v>
      </c>
    </row>
    <row r="7974" spans="1:8" x14ac:dyDescent="0.25">
      <c r="A7974" s="5">
        <v>1728063233</v>
      </c>
      <c r="B7974" s="6">
        <v>45569</v>
      </c>
      <c r="C7974" s="13">
        <v>0.56519675925925927</v>
      </c>
      <c r="D7974" s="7" t="s">
        <v>8</v>
      </c>
      <c r="E7974" s="7" t="s">
        <v>3842</v>
      </c>
      <c r="F7974" s="7" t="s">
        <v>10</v>
      </c>
      <c r="G7974" s="7">
        <v>4</v>
      </c>
      <c r="H7974" s="8">
        <v>2024</v>
      </c>
    </row>
    <row r="7975" spans="1:8" x14ac:dyDescent="0.25">
      <c r="A7975" s="9">
        <v>1728063253</v>
      </c>
      <c r="B7975" s="10">
        <v>45569</v>
      </c>
      <c r="C7975" s="14">
        <v>0.56542824074074072</v>
      </c>
      <c r="D7975" s="11" t="s">
        <v>8</v>
      </c>
      <c r="E7975" s="11" t="s">
        <v>404</v>
      </c>
      <c r="F7975" s="11" t="s">
        <v>10</v>
      </c>
      <c r="G7975" s="11">
        <v>4</v>
      </c>
      <c r="H7975" s="12">
        <v>2024</v>
      </c>
    </row>
    <row r="7976" spans="1:8" x14ac:dyDescent="0.25">
      <c r="A7976" s="5">
        <v>1728063265</v>
      </c>
      <c r="B7976" s="6">
        <v>45569</v>
      </c>
      <c r="C7976" s="13">
        <v>0.56556712962962963</v>
      </c>
      <c r="D7976" s="7" t="s">
        <v>8</v>
      </c>
      <c r="E7976" s="7" t="s">
        <v>4474</v>
      </c>
      <c r="F7976" s="7" t="s">
        <v>10</v>
      </c>
      <c r="G7976" s="7">
        <v>4</v>
      </c>
      <c r="H7976" s="8">
        <v>2024</v>
      </c>
    </row>
    <row r="7977" spans="1:8" x14ac:dyDescent="0.25">
      <c r="A7977" s="9">
        <v>1728063309</v>
      </c>
      <c r="B7977" s="10">
        <v>45569</v>
      </c>
      <c r="C7977" s="14">
        <v>0.56607638888888889</v>
      </c>
      <c r="D7977" s="11" t="s">
        <v>16</v>
      </c>
      <c r="E7977" s="11" t="s">
        <v>4475</v>
      </c>
      <c r="F7977" s="11" t="s">
        <v>10</v>
      </c>
      <c r="G7977" s="11">
        <v>4</v>
      </c>
      <c r="H7977" s="12">
        <v>2024</v>
      </c>
    </row>
    <row r="7978" spans="1:8" x14ac:dyDescent="0.25">
      <c r="A7978" s="5">
        <v>1728063334</v>
      </c>
      <c r="B7978" s="6">
        <v>45569</v>
      </c>
      <c r="C7978" s="13">
        <v>0.56636574074074075</v>
      </c>
      <c r="D7978" s="7" t="s">
        <v>8</v>
      </c>
      <c r="E7978" s="7" t="s">
        <v>4467</v>
      </c>
      <c r="F7978" s="7" t="s">
        <v>10</v>
      </c>
      <c r="G7978" s="7">
        <v>4</v>
      </c>
      <c r="H7978" s="8">
        <v>2024</v>
      </c>
    </row>
    <row r="7979" spans="1:8" x14ac:dyDescent="0.25">
      <c r="A7979" s="9">
        <v>1728063348</v>
      </c>
      <c r="B7979" s="10">
        <v>45569</v>
      </c>
      <c r="C7979" s="14">
        <v>0.56652777777777774</v>
      </c>
      <c r="D7979" s="11" t="s">
        <v>8</v>
      </c>
      <c r="E7979" s="11" t="s">
        <v>4476</v>
      </c>
      <c r="F7979" s="11" t="s">
        <v>10</v>
      </c>
      <c r="G7979" s="11">
        <v>4</v>
      </c>
      <c r="H7979" s="12">
        <v>2024</v>
      </c>
    </row>
    <row r="7980" spans="1:8" x14ac:dyDescent="0.25">
      <c r="A7980" s="5">
        <v>1728063365</v>
      </c>
      <c r="B7980" s="6">
        <v>45569</v>
      </c>
      <c r="C7980" s="13">
        <v>0.56672453703703707</v>
      </c>
      <c r="D7980" s="7" t="s">
        <v>8</v>
      </c>
      <c r="E7980" s="7" t="s">
        <v>4474</v>
      </c>
      <c r="F7980" s="7" t="s">
        <v>10</v>
      </c>
      <c r="G7980" s="7">
        <v>4</v>
      </c>
      <c r="H7980" s="8">
        <v>2024</v>
      </c>
    </row>
    <row r="7981" spans="1:8" x14ac:dyDescent="0.25">
      <c r="A7981" s="9">
        <v>1728063407</v>
      </c>
      <c r="B7981" s="10">
        <v>45569</v>
      </c>
      <c r="C7981" s="14">
        <v>0.56721064814814814</v>
      </c>
      <c r="D7981" s="11" t="s">
        <v>8</v>
      </c>
      <c r="E7981" s="11" t="s">
        <v>4477</v>
      </c>
      <c r="F7981" s="11" t="s">
        <v>10</v>
      </c>
      <c r="G7981" s="11">
        <v>4</v>
      </c>
      <c r="H7981" s="12">
        <v>2024</v>
      </c>
    </row>
    <row r="7982" spans="1:8" x14ac:dyDescent="0.25">
      <c r="A7982" s="5">
        <v>1728063451</v>
      </c>
      <c r="B7982" s="6">
        <v>45569</v>
      </c>
      <c r="C7982" s="13">
        <v>0.56771990740740741</v>
      </c>
      <c r="D7982" s="7" t="s">
        <v>16</v>
      </c>
      <c r="E7982" s="7" t="s">
        <v>111</v>
      </c>
      <c r="F7982" s="7" t="s">
        <v>10</v>
      </c>
      <c r="G7982" s="7">
        <v>4</v>
      </c>
      <c r="H7982" s="8">
        <v>2024</v>
      </c>
    </row>
    <row r="7983" spans="1:8" x14ac:dyDescent="0.25">
      <c r="A7983" s="9">
        <v>1728063451</v>
      </c>
      <c r="B7983" s="10">
        <v>45569</v>
      </c>
      <c r="C7983" s="14">
        <v>0.56771990740740741</v>
      </c>
      <c r="D7983" s="11" t="s">
        <v>8</v>
      </c>
      <c r="E7983" s="11" t="s">
        <v>4478</v>
      </c>
      <c r="F7983" s="11" t="s">
        <v>10</v>
      </c>
      <c r="G7983" s="11">
        <v>4</v>
      </c>
      <c r="H7983" s="12">
        <v>2024</v>
      </c>
    </row>
    <row r="7984" spans="1:8" x14ac:dyDescent="0.25">
      <c r="A7984" s="5">
        <v>1728063460</v>
      </c>
      <c r="B7984" s="6">
        <v>45569</v>
      </c>
      <c r="C7984" s="13">
        <v>0.56782407407407409</v>
      </c>
      <c r="D7984" s="7" t="s">
        <v>8</v>
      </c>
      <c r="E7984" s="7" t="s">
        <v>4479</v>
      </c>
      <c r="F7984" s="7" t="s">
        <v>10</v>
      </c>
      <c r="G7984" s="7">
        <v>4</v>
      </c>
      <c r="H7984" s="8">
        <v>2024</v>
      </c>
    </row>
    <row r="7985" spans="1:8" x14ac:dyDescent="0.25">
      <c r="A7985" s="9">
        <v>1728063509</v>
      </c>
      <c r="B7985" s="10">
        <v>45569</v>
      </c>
      <c r="C7985" s="14">
        <v>0.56839120370370366</v>
      </c>
      <c r="D7985" s="11" t="s">
        <v>16</v>
      </c>
      <c r="E7985" s="11" t="s">
        <v>4480</v>
      </c>
      <c r="F7985" s="11" t="s">
        <v>10</v>
      </c>
      <c r="G7985" s="11">
        <v>4</v>
      </c>
      <c r="H7985" s="12">
        <v>2024</v>
      </c>
    </row>
    <row r="7986" spans="1:8" x14ac:dyDescent="0.25">
      <c r="A7986" s="5">
        <v>1728063510</v>
      </c>
      <c r="B7986" s="6">
        <v>45569</v>
      </c>
      <c r="C7986" s="13">
        <v>0.56840277777777781</v>
      </c>
      <c r="D7986" s="7" t="s">
        <v>8</v>
      </c>
      <c r="E7986" s="7" t="s">
        <v>4478</v>
      </c>
      <c r="F7986" s="7" t="s">
        <v>10</v>
      </c>
      <c r="G7986" s="7">
        <v>4</v>
      </c>
      <c r="H7986" s="8">
        <v>2024</v>
      </c>
    </row>
    <row r="7987" spans="1:8" x14ac:dyDescent="0.25">
      <c r="A7987" s="9">
        <v>1728063522</v>
      </c>
      <c r="B7987" s="10">
        <v>45569</v>
      </c>
      <c r="C7987" s="14">
        <v>0.56854166666666661</v>
      </c>
      <c r="D7987" s="11" t="s">
        <v>8</v>
      </c>
      <c r="E7987" s="11" t="s">
        <v>4481</v>
      </c>
      <c r="F7987" s="11" t="s">
        <v>10</v>
      </c>
      <c r="G7987" s="11">
        <v>4</v>
      </c>
      <c r="H7987" s="12">
        <v>2024</v>
      </c>
    </row>
    <row r="7988" spans="1:8" x14ac:dyDescent="0.25">
      <c r="A7988" s="5">
        <v>1728063523</v>
      </c>
      <c r="B7988" s="6">
        <v>45569</v>
      </c>
      <c r="C7988" s="13">
        <v>0.56855324074074076</v>
      </c>
      <c r="D7988" s="7" t="s">
        <v>16</v>
      </c>
      <c r="E7988" s="7" t="s">
        <v>4482</v>
      </c>
      <c r="F7988" s="7" t="s">
        <v>10</v>
      </c>
      <c r="G7988" s="7">
        <v>4</v>
      </c>
      <c r="H7988" s="8">
        <v>2024</v>
      </c>
    </row>
    <row r="7989" spans="1:8" x14ac:dyDescent="0.25">
      <c r="A7989" s="9">
        <v>1728063529</v>
      </c>
      <c r="B7989" s="10">
        <v>45569</v>
      </c>
      <c r="C7989" s="14">
        <v>0.56862268518518522</v>
      </c>
      <c r="D7989" s="11" t="s">
        <v>8</v>
      </c>
      <c r="E7989" s="11" t="s">
        <v>4483</v>
      </c>
      <c r="F7989" s="11" t="s">
        <v>10</v>
      </c>
      <c r="G7989" s="11">
        <v>4</v>
      </c>
      <c r="H7989" s="12">
        <v>2024</v>
      </c>
    </row>
    <row r="7990" spans="1:8" x14ac:dyDescent="0.25">
      <c r="A7990" s="5">
        <v>1728063550</v>
      </c>
      <c r="B7990" s="6">
        <v>45569</v>
      </c>
      <c r="C7990" s="13">
        <v>0.5688657407407407</v>
      </c>
      <c r="D7990" s="7" t="s">
        <v>8</v>
      </c>
      <c r="E7990" s="7" t="s">
        <v>573</v>
      </c>
      <c r="F7990" s="7" t="s">
        <v>10</v>
      </c>
      <c r="G7990" s="7">
        <v>4</v>
      </c>
      <c r="H7990" s="8">
        <v>2024</v>
      </c>
    </row>
    <row r="7991" spans="1:8" x14ac:dyDescent="0.25">
      <c r="A7991" s="9">
        <v>1728063572</v>
      </c>
      <c r="B7991" s="10">
        <v>45569</v>
      </c>
      <c r="C7991" s="14">
        <v>0.56912037037037033</v>
      </c>
      <c r="D7991" s="11" t="s">
        <v>8</v>
      </c>
      <c r="E7991" s="11" t="s">
        <v>4479</v>
      </c>
      <c r="F7991" s="11" t="s">
        <v>10</v>
      </c>
      <c r="G7991" s="11">
        <v>4</v>
      </c>
      <c r="H7991" s="12">
        <v>2024</v>
      </c>
    </row>
    <row r="7992" spans="1:8" x14ac:dyDescent="0.25">
      <c r="A7992" s="5">
        <v>1728063602</v>
      </c>
      <c r="B7992" s="6">
        <v>45569</v>
      </c>
      <c r="C7992" s="13">
        <v>0.56946759259259261</v>
      </c>
      <c r="D7992" s="7" t="s">
        <v>8</v>
      </c>
      <c r="E7992" s="7" t="s">
        <v>4484</v>
      </c>
      <c r="F7992" s="7" t="s">
        <v>10</v>
      </c>
      <c r="G7992" s="7">
        <v>4</v>
      </c>
      <c r="H7992" s="8">
        <v>2024</v>
      </c>
    </row>
    <row r="7993" spans="1:8" x14ac:dyDescent="0.25">
      <c r="A7993" s="9">
        <v>1728063630</v>
      </c>
      <c r="B7993" s="10">
        <v>45569</v>
      </c>
      <c r="C7993" s="14">
        <v>0.5697916666666667</v>
      </c>
      <c r="D7993" s="11" t="s">
        <v>8</v>
      </c>
      <c r="E7993" s="11" t="s">
        <v>4485</v>
      </c>
      <c r="F7993" s="11" t="s">
        <v>10</v>
      </c>
      <c r="G7993" s="11">
        <v>4</v>
      </c>
      <c r="H7993" s="12">
        <v>2024</v>
      </c>
    </row>
    <row r="7994" spans="1:8" x14ac:dyDescent="0.25">
      <c r="A7994" s="5">
        <v>1728063653</v>
      </c>
      <c r="B7994" s="6">
        <v>45569</v>
      </c>
      <c r="C7994" s="13">
        <v>0.57005787037037037</v>
      </c>
      <c r="D7994" s="7" t="s">
        <v>8</v>
      </c>
      <c r="E7994" s="7" t="s">
        <v>4486</v>
      </c>
      <c r="F7994" s="7" t="s">
        <v>10</v>
      </c>
      <c r="G7994" s="7">
        <v>4</v>
      </c>
      <c r="H7994" s="8">
        <v>2024</v>
      </c>
    </row>
    <row r="7995" spans="1:8" x14ac:dyDescent="0.25">
      <c r="A7995" s="9">
        <v>1728063682</v>
      </c>
      <c r="B7995" s="10">
        <v>45569</v>
      </c>
      <c r="C7995" s="14">
        <v>0.57039351851851849</v>
      </c>
      <c r="D7995" s="11" t="s">
        <v>16</v>
      </c>
      <c r="E7995" s="11" t="s">
        <v>4487</v>
      </c>
      <c r="F7995" s="11" t="s">
        <v>10</v>
      </c>
      <c r="G7995" s="11">
        <v>4</v>
      </c>
      <c r="H7995" s="12">
        <v>2024</v>
      </c>
    </row>
    <row r="7996" spans="1:8" x14ac:dyDescent="0.25">
      <c r="A7996" s="5">
        <v>1728063730</v>
      </c>
      <c r="B7996" s="6">
        <v>45569</v>
      </c>
      <c r="C7996" s="13">
        <v>0.57094907407407403</v>
      </c>
      <c r="D7996" s="7" t="s">
        <v>8</v>
      </c>
      <c r="E7996" s="7" t="s">
        <v>4488</v>
      </c>
      <c r="F7996" s="7" t="s">
        <v>10</v>
      </c>
      <c r="G7996" s="7">
        <v>4</v>
      </c>
      <c r="H7996" s="8">
        <v>2024</v>
      </c>
    </row>
    <row r="7997" spans="1:8" x14ac:dyDescent="0.25">
      <c r="A7997" s="9">
        <v>1728063730</v>
      </c>
      <c r="B7997" s="10">
        <v>45569</v>
      </c>
      <c r="C7997" s="14">
        <v>0.57094907407407403</v>
      </c>
      <c r="D7997" s="11" t="s">
        <v>8</v>
      </c>
      <c r="E7997" s="11" t="s">
        <v>4479</v>
      </c>
      <c r="F7997" s="11" t="s">
        <v>10</v>
      </c>
      <c r="G7997" s="11">
        <v>4</v>
      </c>
      <c r="H7997" s="12">
        <v>2024</v>
      </c>
    </row>
    <row r="7998" spans="1:8" x14ac:dyDescent="0.25">
      <c r="A7998" s="5">
        <v>1728063758</v>
      </c>
      <c r="B7998" s="6">
        <v>45569</v>
      </c>
      <c r="C7998" s="13">
        <v>0.57127314814814811</v>
      </c>
      <c r="D7998" s="7" t="s">
        <v>8</v>
      </c>
      <c r="E7998" s="7" t="s">
        <v>48</v>
      </c>
      <c r="F7998" s="7" t="s">
        <v>10</v>
      </c>
      <c r="G7998" s="7">
        <v>4</v>
      </c>
      <c r="H7998" s="8">
        <v>2024</v>
      </c>
    </row>
    <row r="7999" spans="1:8" x14ac:dyDescent="0.25">
      <c r="A7999" s="9">
        <v>1728063761</v>
      </c>
      <c r="B7999" s="10">
        <v>45569</v>
      </c>
      <c r="C7999" s="14">
        <v>0.57130787037037034</v>
      </c>
      <c r="D7999" s="11" t="s">
        <v>16</v>
      </c>
      <c r="E7999" s="11" t="s">
        <v>4489</v>
      </c>
      <c r="F7999" s="11" t="s">
        <v>10</v>
      </c>
      <c r="G7999" s="11">
        <v>4</v>
      </c>
      <c r="H7999" s="12">
        <v>2024</v>
      </c>
    </row>
    <row r="8000" spans="1:8" x14ac:dyDescent="0.25">
      <c r="A8000" s="5">
        <v>1728063772</v>
      </c>
      <c r="B8000" s="6">
        <v>45569</v>
      </c>
      <c r="C8000" s="13">
        <v>0.57143518518518521</v>
      </c>
      <c r="D8000" s="7" t="s">
        <v>8</v>
      </c>
      <c r="E8000" s="7" t="s">
        <v>4490</v>
      </c>
      <c r="F8000" s="7" t="s">
        <v>10</v>
      </c>
      <c r="G8000" s="7">
        <v>4</v>
      </c>
      <c r="H8000" s="8">
        <v>2024</v>
      </c>
    </row>
    <row r="8001" spans="1:8" x14ac:dyDescent="0.25">
      <c r="A8001" s="9">
        <v>1728063777</v>
      </c>
      <c r="B8001" s="10">
        <v>45569</v>
      </c>
      <c r="C8001" s="14">
        <v>0.57149305555555552</v>
      </c>
      <c r="D8001" s="11" t="s">
        <v>16</v>
      </c>
      <c r="E8001" s="11" t="s">
        <v>4491</v>
      </c>
      <c r="F8001" s="11" t="s">
        <v>10</v>
      </c>
      <c r="G8001" s="11">
        <v>4</v>
      </c>
      <c r="H8001" s="12">
        <v>2024</v>
      </c>
    </row>
    <row r="8002" spans="1:8" x14ac:dyDescent="0.25">
      <c r="A8002" s="5">
        <v>1728063781</v>
      </c>
      <c r="B8002" s="6">
        <v>45569</v>
      </c>
      <c r="C8002" s="13">
        <v>0.5715393518518519</v>
      </c>
      <c r="D8002" s="7" t="s">
        <v>8</v>
      </c>
      <c r="E8002" s="7" t="s">
        <v>4488</v>
      </c>
      <c r="F8002" s="7" t="s">
        <v>10</v>
      </c>
      <c r="G8002" s="7">
        <v>4</v>
      </c>
      <c r="H8002" s="8">
        <v>2024</v>
      </c>
    </row>
    <row r="8003" spans="1:8" x14ac:dyDescent="0.25">
      <c r="A8003" s="9">
        <v>1728063786</v>
      </c>
      <c r="B8003" s="10">
        <v>45569</v>
      </c>
      <c r="C8003" s="14">
        <v>0.5715972222222222</v>
      </c>
      <c r="D8003" s="11" t="s">
        <v>8</v>
      </c>
      <c r="E8003" s="11" t="s">
        <v>4492</v>
      </c>
      <c r="F8003" s="11" t="s">
        <v>10</v>
      </c>
      <c r="G8003" s="11">
        <v>4</v>
      </c>
      <c r="H8003" s="12">
        <v>2024</v>
      </c>
    </row>
    <row r="8004" spans="1:8" x14ac:dyDescent="0.25">
      <c r="A8004" s="5">
        <v>1728063791</v>
      </c>
      <c r="B8004" s="6">
        <v>45569</v>
      </c>
      <c r="C8004" s="13">
        <v>0.57165509259259262</v>
      </c>
      <c r="D8004" s="7" t="s">
        <v>16</v>
      </c>
      <c r="E8004" s="7" t="s">
        <v>4493</v>
      </c>
      <c r="F8004" s="7" t="s">
        <v>10</v>
      </c>
      <c r="G8004" s="7">
        <v>4</v>
      </c>
      <c r="H8004" s="8">
        <v>2024</v>
      </c>
    </row>
    <row r="8005" spans="1:8" x14ac:dyDescent="0.25">
      <c r="A8005" s="9">
        <v>1728063815</v>
      </c>
      <c r="B8005" s="10">
        <v>45569</v>
      </c>
      <c r="C8005" s="14">
        <v>0.57193287037037033</v>
      </c>
      <c r="D8005" s="11" t="s">
        <v>8</v>
      </c>
      <c r="E8005" s="11" t="s">
        <v>4106</v>
      </c>
      <c r="F8005" s="11" t="s">
        <v>10</v>
      </c>
      <c r="G8005" s="11">
        <v>4</v>
      </c>
      <c r="H8005" s="12">
        <v>2024</v>
      </c>
    </row>
    <row r="8006" spans="1:8" x14ac:dyDescent="0.25">
      <c r="A8006" s="5">
        <v>1728063820</v>
      </c>
      <c r="B8006" s="6">
        <v>45569</v>
      </c>
      <c r="C8006" s="13">
        <v>0.57199074074074074</v>
      </c>
      <c r="D8006" s="7" t="s">
        <v>8</v>
      </c>
      <c r="E8006" s="7" t="s">
        <v>1804</v>
      </c>
      <c r="F8006" s="7" t="s">
        <v>10</v>
      </c>
      <c r="G8006" s="7">
        <v>4</v>
      </c>
      <c r="H8006" s="8">
        <v>2024</v>
      </c>
    </row>
    <row r="8007" spans="1:8" x14ac:dyDescent="0.25">
      <c r="A8007" s="9">
        <v>1728063833</v>
      </c>
      <c r="B8007" s="10">
        <v>45569</v>
      </c>
      <c r="C8007" s="14">
        <v>0.57214120370370369</v>
      </c>
      <c r="D8007" s="11" t="s">
        <v>16</v>
      </c>
      <c r="E8007" s="11" t="s">
        <v>4491</v>
      </c>
      <c r="F8007" s="11" t="s">
        <v>10</v>
      </c>
      <c r="G8007" s="11">
        <v>4</v>
      </c>
      <c r="H8007" s="12">
        <v>2024</v>
      </c>
    </row>
    <row r="8008" spans="1:8" x14ac:dyDescent="0.25">
      <c r="A8008" s="5">
        <v>1728063843</v>
      </c>
      <c r="B8008" s="6">
        <v>45569</v>
      </c>
      <c r="C8008" s="13">
        <v>0.57225694444444442</v>
      </c>
      <c r="D8008" s="7" t="s">
        <v>8</v>
      </c>
      <c r="E8008" s="7" t="s">
        <v>4494</v>
      </c>
      <c r="F8008" s="7" t="s">
        <v>10</v>
      </c>
      <c r="G8008" s="7">
        <v>4</v>
      </c>
      <c r="H8008" s="8">
        <v>2024</v>
      </c>
    </row>
    <row r="8009" spans="1:8" x14ac:dyDescent="0.25">
      <c r="A8009" s="9">
        <v>1728063853</v>
      </c>
      <c r="B8009" s="10">
        <v>45569</v>
      </c>
      <c r="C8009" s="14">
        <v>0.57237268518518514</v>
      </c>
      <c r="D8009" s="11" t="s">
        <v>16</v>
      </c>
      <c r="E8009" s="11" t="s">
        <v>4495</v>
      </c>
      <c r="F8009" s="11" t="s">
        <v>10</v>
      </c>
      <c r="G8009" s="11">
        <v>4</v>
      </c>
      <c r="H8009" s="12">
        <v>2024</v>
      </c>
    </row>
    <row r="8010" spans="1:8" x14ac:dyDescent="0.25">
      <c r="A8010" s="5">
        <v>1728063862</v>
      </c>
      <c r="B8010" s="6">
        <v>45569</v>
      </c>
      <c r="C8010" s="13">
        <v>0.57247685185185182</v>
      </c>
      <c r="D8010" s="7" t="s">
        <v>8</v>
      </c>
      <c r="E8010" s="7" t="s">
        <v>4488</v>
      </c>
      <c r="F8010" s="7" t="s">
        <v>10</v>
      </c>
      <c r="G8010" s="7">
        <v>4</v>
      </c>
      <c r="H8010" s="8">
        <v>2024</v>
      </c>
    </row>
    <row r="8011" spans="1:8" x14ac:dyDescent="0.25">
      <c r="A8011" s="9">
        <v>1728063874</v>
      </c>
      <c r="B8011" s="10">
        <v>45569</v>
      </c>
      <c r="C8011" s="14">
        <v>0.57261574074074073</v>
      </c>
      <c r="D8011" s="11" t="s">
        <v>8</v>
      </c>
      <c r="E8011" s="11" t="s">
        <v>4496</v>
      </c>
      <c r="F8011" s="11" t="s">
        <v>10</v>
      </c>
      <c r="G8011" s="11">
        <v>4</v>
      </c>
      <c r="H8011" s="12">
        <v>2024</v>
      </c>
    </row>
    <row r="8012" spans="1:8" x14ac:dyDescent="0.25">
      <c r="A8012" s="5">
        <v>1728063900</v>
      </c>
      <c r="B8012" s="6">
        <v>45569</v>
      </c>
      <c r="C8012" s="13">
        <v>0.57291666666666663</v>
      </c>
      <c r="D8012" s="7" t="s">
        <v>16</v>
      </c>
      <c r="E8012" s="7" t="s">
        <v>111</v>
      </c>
      <c r="F8012" s="7" t="s">
        <v>10</v>
      </c>
      <c r="G8012" s="7">
        <v>4</v>
      </c>
      <c r="H8012" s="8">
        <v>2024</v>
      </c>
    </row>
    <row r="8013" spans="1:8" x14ac:dyDescent="0.25">
      <c r="A8013" s="9">
        <v>1728063902</v>
      </c>
      <c r="B8013" s="10">
        <v>45569</v>
      </c>
      <c r="C8013" s="14">
        <v>0.57293981481481482</v>
      </c>
      <c r="D8013" s="11" t="s">
        <v>8</v>
      </c>
      <c r="E8013" s="11" t="s">
        <v>4485</v>
      </c>
      <c r="F8013" s="11" t="s">
        <v>10</v>
      </c>
      <c r="G8013" s="11">
        <v>4</v>
      </c>
      <c r="H8013" s="12">
        <v>2024</v>
      </c>
    </row>
    <row r="8014" spans="1:8" x14ac:dyDescent="0.25">
      <c r="A8014" s="5">
        <v>1728063913</v>
      </c>
      <c r="B8014" s="6">
        <v>45569</v>
      </c>
      <c r="C8014" s="13">
        <v>0.57306712962962958</v>
      </c>
      <c r="D8014" s="7" t="s">
        <v>8</v>
      </c>
      <c r="E8014" s="7" t="s">
        <v>4497</v>
      </c>
      <c r="F8014" s="7" t="s">
        <v>10</v>
      </c>
      <c r="G8014" s="7">
        <v>4</v>
      </c>
      <c r="H8014" s="8">
        <v>2024</v>
      </c>
    </row>
    <row r="8015" spans="1:8" x14ac:dyDescent="0.25">
      <c r="A8015" s="9">
        <v>1728063921</v>
      </c>
      <c r="B8015" s="10">
        <v>45569</v>
      </c>
      <c r="C8015" s="14">
        <v>0.57315972222222222</v>
      </c>
      <c r="D8015" s="11" t="s">
        <v>16</v>
      </c>
      <c r="E8015" s="11" t="s">
        <v>4498</v>
      </c>
      <c r="F8015" s="11" t="s">
        <v>10</v>
      </c>
      <c r="G8015" s="11">
        <v>4</v>
      </c>
      <c r="H8015" s="12">
        <v>2024</v>
      </c>
    </row>
    <row r="8016" spans="1:8" x14ac:dyDescent="0.25">
      <c r="A8016" s="5">
        <v>1728063950</v>
      </c>
      <c r="B8016" s="6">
        <v>45569</v>
      </c>
      <c r="C8016" s="13">
        <v>0.57349537037037035</v>
      </c>
      <c r="D8016" s="7" t="s">
        <v>8</v>
      </c>
      <c r="E8016" s="7" t="s">
        <v>4499</v>
      </c>
      <c r="F8016" s="7" t="s">
        <v>10</v>
      </c>
      <c r="G8016" s="7">
        <v>4</v>
      </c>
      <c r="H8016" s="8">
        <v>2024</v>
      </c>
    </row>
    <row r="8017" spans="1:8" x14ac:dyDescent="0.25">
      <c r="A8017" s="9">
        <v>1728063954</v>
      </c>
      <c r="B8017" s="10">
        <v>45569</v>
      </c>
      <c r="C8017" s="14">
        <v>0.57354166666666662</v>
      </c>
      <c r="D8017" s="11" t="s">
        <v>8</v>
      </c>
      <c r="E8017" s="11" t="s">
        <v>4479</v>
      </c>
      <c r="F8017" s="11" t="s">
        <v>10</v>
      </c>
      <c r="G8017" s="11">
        <v>4</v>
      </c>
      <c r="H8017" s="12">
        <v>2024</v>
      </c>
    </row>
    <row r="8018" spans="1:8" x14ac:dyDescent="0.25">
      <c r="A8018" s="5">
        <v>1728063959</v>
      </c>
      <c r="B8018" s="6">
        <v>45569</v>
      </c>
      <c r="C8018" s="13">
        <v>0.57359953703703703</v>
      </c>
      <c r="D8018" s="7" t="s">
        <v>16</v>
      </c>
      <c r="E8018" s="7" t="s">
        <v>4500</v>
      </c>
      <c r="F8018" s="7" t="s">
        <v>10</v>
      </c>
      <c r="G8018" s="7">
        <v>4</v>
      </c>
      <c r="H8018" s="8">
        <v>2024</v>
      </c>
    </row>
    <row r="8019" spans="1:8" x14ac:dyDescent="0.25">
      <c r="A8019" s="9">
        <v>1728063961</v>
      </c>
      <c r="B8019" s="10">
        <v>45569</v>
      </c>
      <c r="C8019" s="14">
        <v>0.57362268518518522</v>
      </c>
      <c r="D8019" s="11" t="s">
        <v>8</v>
      </c>
      <c r="E8019" s="11" t="s">
        <v>4106</v>
      </c>
      <c r="F8019" s="11" t="s">
        <v>10</v>
      </c>
      <c r="G8019" s="11">
        <v>4</v>
      </c>
      <c r="H8019" s="12">
        <v>2024</v>
      </c>
    </row>
    <row r="8020" spans="1:8" x14ac:dyDescent="0.25">
      <c r="A8020" s="5">
        <v>1728064014</v>
      </c>
      <c r="B8020" s="6">
        <v>45569</v>
      </c>
      <c r="C8020" s="13">
        <v>0.57423611111111106</v>
      </c>
      <c r="D8020" s="7" t="s">
        <v>8</v>
      </c>
      <c r="E8020" s="7" t="s">
        <v>4501</v>
      </c>
      <c r="F8020" s="7" t="s">
        <v>10</v>
      </c>
      <c r="G8020" s="7">
        <v>4</v>
      </c>
      <c r="H8020" s="8">
        <v>2024</v>
      </c>
    </row>
    <row r="8021" spans="1:8" x14ac:dyDescent="0.25">
      <c r="A8021" s="9">
        <v>1728064023</v>
      </c>
      <c r="B8021" s="10">
        <v>45569</v>
      </c>
      <c r="C8021" s="14">
        <v>0.57434027777777774</v>
      </c>
      <c r="D8021" s="11" t="s">
        <v>8</v>
      </c>
      <c r="E8021" s="11" t="s">
        <v>4502</v>
      </c>
      <c r="F8021" s="11" t="s">
        <v>10</v>
      </c>
      <c r="G8021" s="11">
        <v>4</v>
      </c>
      <c r="H8021" s="12">
        <v>2024</v>
      </c>
    </row>
    <row r="8022" spans="1:8" x14ac:dyDescent="0.25">
      <c r="A8022" s="5">
        <v>1728064068</v>
      </c>
      <c r="B8022" s="6">
        <v>45569</v>
      </c>
      <c r="C8022" s="13">
        <v>0.57486111111111116</v>
      </c>
      <c r="D8022" s="7" t="s">
        <v>8</v>
      </c>
      <c r="E8022" s="7" t="s">
        <v>4503</v>
      </c>
      <c r="F8022" s="7" t="s">
        <v>10</v>
      </c>
      <c r="G8022" s="7">
        <v>4</v>
      </c>
      <c r="H8022" s="8">
        <v>2024</v>
      </c>
    </row>
    <row r="8023" spans="1:8" x14ac:dyDescent="0.25">
      <c r="A8023" s="9">
        <v>1728064069</v>
      </c>
      <c r="B8023" s="10">
        <v>45569</v>
      </c>
      <c r="C8023" s="14">
        <v>0.57487268518518519</v>
      </c>
      <c r="D8023" s="11" t="s">
        <v>8</v>
      </c>
      <c r="E8023" s="11" t="s">
        <v>4504</v>
      </c>
      <c r="F8023" s="11" t="s">
        <v>10</v>
      </c>
      <c r="G8023" s="11">
        <v>4</v>
      </c>
      <c r="H8023" s="12">
        <v>2024</v>
      </c>
    </row>
    <row r="8024" spans="1:8" x14ac:dyDescent="0.25">
      <c r="A8024" s="5">
        <v>1728064071</v>
      </c>
      <c r="B8024" s="6">
        <v>45569</v>
      </c>
      <c r="C8024" s="13">
        <v>0.57489583333333338</v>
      </c>
      <c r="D8024" s="7" t="s">
        <v>8</v>
      </c>
      <c r="E8024" s="7" t="s">
        <v>70</v>
      </c>
      <c r="F8024" s="7" t="s">
        <v>10</v>
      </c>
      <c r="G8024" s="7">
        <v>4</v>
      </c>
      <c r="H8024" s="8">
        <v>2024</v>
      </c>
    </row>
    <row r="8025" spans="1:8" x14ac:dyDescent="0.25">
      <c r="A8025" s="9">
        <v>1728064138</v>
      </c>
      <c r="B8025" s="10">
        <v>45569</v>
      </c>
      <c r="C8025" s="14">
        <v>0.57567129629629632</v>
      </c>
      <c r="D8025" s="11" t="s">
        <v>8</v>
      </c>
      <c r="E8025" s="11" t="s">
        <v>4492</v>
      </c>
      <c r="F8025" s="11" t="s">
        <v>10</v>
      </c>
      <c r="G8025" s="11">
        <v>4</v>
      </c>
      <c r="H8025" s="12">
        <v>2024</v>
      </c>
    </row>
    <row r="8026" spans="1:8" x14ac:dyDescent="0.25">
      <c r="A8026" s="5">
        <v>1728064149</v>
      </c>
      <c r="B8026" s="6">
        <v>45569</v>
      </c>
      <c r="C8026" s="13">
        <v>0.57579861111111108</v>
      </c>
      <c r="D8026" s="7" t="s">
        <v>8</v>
      </c>
      <c r="E8026" s="7" t="s">
        <v>4505</v>
      </c>
      <c r="F8026" s="7" t="s">
        <v>10</v>
      </c>
      <c r="G8026" s="7">
        <v>4</v>
      </c>
      <c r="H8026" s="8">
        <v>2024</v>
      </c>
    </row>
    <row r="8027" spans="1:8" x14ac:dyDescent="0.25">
      <c r="A8027" s="9">
        <v>1728064154</v>
      </c>
      <c r="B8027" s="10">
        <v>45569</v>
      </c>
      <c r="C8027" s="14">
        <v>0.5758564814814815</v>
      </c>
      <c r="D8027" s="11" t="s">
        <v>8</v>
      </c>
      <c r="E8027" s="11" t="s">
        <v>4502</v>
      </c>
      <c r="F8027" s="11" t="s">
        <v>10</v>
      </c>
      <c r="G8027" s="11">
        <v>4</v>
      </c>
      <c r="H8027" s="12">
        <v>2024</v>
      </c>
    </row>
    <row r="8028" spans="1:8" x14ac:dyDescent="0.25">
      <c r="A8028" s="5">
        <v>1728064168</v>
      </c>
      <c r="B8028" s="6">
        <v>45569</v>
      </c>
      <c r="C8028" s="13">
        <v>0.57601851851851849</v>
      </c>
      <c r="D8028" s="7" t="s">
        <v>8</v>
      </c>
      <c r="E8028" s="7" t="s">
        <v>4506</v>
      </c>
      <c r="F8028" s="7" t="s">
        <v>10</v>
      </c>
      <c r="G8028" s="7">
        <v>4</v>
      </c>
      <c r="H8028" s="8">
        <v>2024</v>
      </c>
    </row>
    <row r="8029" spans="1:8" x14ac:dyDescent="0.25">
      <c r="A8029" s="9">
        <v>1728064170</v>
      </c>
      <c r="B8029" s="10">
        <v>45569</v>
      </c>
      <c r="C8029" s="14">
        <v>0.57604166666666667</v>
      </c>
      <c r="D8029" s="11" t="s">
        <v>16</v>
      </c>
      <c r="E8029" s="11" t="s">
        <v>4507</v>
      </c>
      <c r="F8029" s="11" t="s">
        <v>10</v>
      </c>
      <c r="G8029" s="11">
        <v>4</v>
      </c>
      <c r="H8029" s="12">
        <v>2024</v>
      </c>
    </row>
    <row r="8030" spans="1:8" x14ac:dyDescent="0.25">
      <c r="A8030" s="5">
        <v>1728064197</v>
      </c>
      <c r="B8030" s="6">
        <v>45569</v>
      </c>
      <c r="C8030" s="13">
        <v>0.57635416666666661</v>
      </c>
      <c r="D8030" s="7" t="s">
        <v>8</v>
      </c>
      <c r="E8030" s="7" t="s">
        <v>4508</v>
      </c>
      <c r="F8030" s="7" t="s">
        <v>10</v>
      </c>
      <c r="G8030" s="7">
        <v>4</v>
      </c>
      <c r="H8030" s="8">
        <v>2024</v>
      </c>
    </row>
    <row r="8031" spans="1:8" x14ac:dyDescent="0.25">
      <c r="A8031" s="9">
        <v>1728064233</v>
      </c>
      <c r="B8031" s="10">
        <v>45569</v>
      </c>
      <c r="C8031" s="14">
        <v>0.57677083333333334</v>
      </c>
      <c r="D8031" s="11" t="s">
        <v>8</v>
      </c>
      <c r="E8031" s="11" t="s">
        <v>4509</v>
      </c>
      <c r="F8031" s="11" t="s">
        <v>10</v>
      </c>
      <c r="G8031" s="11">
        <v>4</v>
      </c>
      <c r="H8031" s="12">
        <v>2024</v>
      </c>
    </row>
    <row r="8032" spans="1:8" x14ac:dyDescent="0.25">
      <c r="A8032" s="5">
        <v>1728064238</v>
      </c>
      <c r="B8032" s="6">
        <v>45569</v>
      </c>
      <c r="C8032" s="13">
        <v>0.57682870370370365</v>
      </c>
      <c r="D8032" s="7" t="s">
        <v>8</v>
      </c>
      <c r="E8032" s="7" t="s">
        <v>367</v>
      </c>
      <c r="F8032" s="7" t="s">
        <v>10</v>
      </c>
      <c r="G8032" s="7">
        <v>4</v>
      </c>
      <c r="H8032" s="8">
        <v>2024</v>
      </c>
    </row>
    <row r="8033" spans="1:8" x14ac:dyDescent="0.25">
      <c r="A8033" s="9">
        <v>1728064267</v>
      </c>
      <c r="B8033" s="10">
        <v>45569</v>
      </c>
      <c r="C8033" s="14">
        <v>0.57716435185185189</v>
      </c>
      <c r="D8033" s="11" t="s">
        <v>8</v>
      </c>
      <c r="E8033" s="11" t="s">
        <v>4510</v>
      </c>
      <c r="F8033" s="11" t="s">
        <v>10</v>
      </c>
      <c r="G8033" s="11">
        <v>4</v>
      </c>
      <c r="H8033" s="12">
        <v>2024</v>
      </c>
    </row>
    <row r="8034" spans="1:8" x14ac:dyDescent="0.25">
      <c r="A8034" s="5">
        <v>1728064272</v>
      </c>
      <c r="B8034" s="6">
        <v>45569</v>
      </c>
      <c r="C8034" s="13">
        <v>0.57722222222222219</v>
      </c>
      <c r="D8034" s="7" t="s">
        <v>16</v>
      </c>
      <c r="E8034" s="7" t="s">
        <v>4511</v>
      </c>
      <c r="F8034" s="7" t="s">
        <v>10</v>
      </c>
      <c r="G8034" s="7">
        <v>4</v>
      </c>
      <c r="H8034" s="8">
        <v>2024</v>
      </c>
    </row>
    <row r="8035" spans="1:8" x14ac:dyDescent="0.25">
      <c r="A8035" s="9">
        <v>1728064289</v>
      </c>
      <c r="B8035" s="10">
        <v>45569</v>
      </c>
      <c r="C8035" s="14">
        <v>0.57741898148148152</v>
      </c>
      <c r="D8035" s="11" t="s">
        <v>8</v>
      </c>
      <c r="E8035" s="11" t="s">
        <v>2242</v>
      </c>
      <c r="F8035" s="11" t="s">
        <v>10</v>
      </c>
      <c r="G8035" s="11">
        <v>4</v>
      </c>
      <c r="H8035" s="12">
        <v>2024</v>
      </c>
    </row>
    <row r="8036" spans="1:8" x14ac:dyDescent="0.25">
      <c r="A8036" s="5">
        <v>1728064298</v>
      </c>
      <c r="B8036" s="6">
        <v>45569</v>
      </c>
      <c r="C8036" s="13">
        <v>0.5775231481481482</v>
      </c>
      <c r="D8036" s="7" t="s">
        <v>8</v>
      </c>
      <c r="E8036" s="7" t="s">
        <v>4512</v>
      </c>
      <c r="F8036" s="7" t="s">
        <v>10</v>
      </c>
      <c r="G8036" s="7">
        <v>4</v>
      </c>
      <c r="H8036" s="8">
        <v>2024</v>
      </c>
    </row>
    <row r="8037" spans="1:8" x14ac:dyDescent="0.25">
      <c r="A8037" s="9">
        <v>1728064322</v>
      </c>
      <c r="B8037" s="10">
        <v>45569</v>
      </c>
      <c r="C8037" s="14">
        <v>0.57780092592592591</v>
      </c>
      <c r="D8037" s="11" t="s">
        <v>16</v>
      </c>
      <c r="E8037" s="11" t="s">
        <v>194</v>
      </c>
      <c r="F8037" s="11" t="s">
        <v>10</v>
      </c>
      <c r="G8037" s="11">
        <v>4</v>
      </c>
      <c r="H8037" s="12">
        <v>2024</v>
      </c>
    </row>
    <row r="8038" spans="1:8" x14ac:dyDescent="0.25">
      <c r="A8038" s="5">
        <v>1728064326</v>
      </c>
      <c r="B8038" s="6">
        <v>45569</v>
      </c>
      <c r="C8038" s="13">
        <v>0.57784722222222218</v>
      </c>
      <c r="D8038" s="7" t="s">
        <v>8</v>
      </c>
      <c r="E8038" s="7" t="s">
        <v>4510</v>
      </c>
      <c r="F8038" s="7" t="s">
        <v>10</v>
      </c>
      <c r="G8038" s="7">
        <v>4</v>
      </c>
      <c r="H8038" s="8">
        <v>2024</v>
      </c>
    </row>
    <row r="8039" spans="1:8" x14ac:dyDescent="0.25">
      <c r="A8039" s="9">
        <v>1728064339</v>
      </c>
      <c r="B8039" s="10">
        <v>45569</v>
      </c>
      <c r="C8039" s="14">
        <v>0.57799768518518524</v>
      </c>
      <c r="D8039" s="11" t="s">
        <v>8</v>
      </c>
      <c r="E8039" s="11" t="s">
        <v>4513</v>
      </c>
      <c r="F8039" s="11" t="s">
        <v>10</v>
      </c>
      <c r="G8039" s="11">
        <v>4</v>
      </c>
      <c r="H8039" s="12">
        <v>2024</v>
      </c>
    </row>
    <row r="8040" spans="1:8" x14ac:dyDescent="0.25">
      <c r="A8040" s="5">
        <v>1728064446</v>
      </c>
      <c r="B8040" s="6">
        <v>45569</v>
      </c>
      <c r="C8040" s="13">
        <v>0.57923611111111106</v>
      </c>
      <c r="D8040" s="7" t="s">
        <v>8</v>
      </c>
      <c r="E8040" s="7" t="s">
        <v>4514</v>
      </c>
      <c r="F8040" s="7" t="s">
        <v>10</v>
      </c>
      <c r="G8040" s="7">
        <v>4</v>
      </c>
      <c r="H8040" s="8">
        <v>2024</v>
      </c>
    </row>
    <row r="8041" spans="1:8" x14ac:dyDescent="0.25">
      <c r="A8041" s="9">
        <v>1728064447</v>
      </c>
      <c r="B8041" s="10">
        <v>45569</v>
      </c>
      <c r="C8041" s="14">
        <v>0.57924768518518521</v>
      </c>
      <c r="D8041" s="11" t="s">
        <v>16</v>
      </c>
      <c r="E8041" s="11" t="s">
        <v>4515</v>
      </c>
      <c r="F8041" s="11" t="s">
        <v>10</v>
      </c>
      <c r="G8041" s="11">
        <v>4</v>
      </c>
      <c r="H8041" s="12">
        <v>2024</v>
      </c>
    </row>
    <row r="8042" spans="1:8" x14ac:dyDescent="0.25">
      <c r="A8042" s="5">
        <v>1728064468</v>
      </c>
      <c r="B8042" s="6">
        <v>45569</v>
      </c>
      <c r="C8042" s="13">
        <v>0.5794907407407407</v>
      </c>
      <c r="D8042" s="7" t="s">
        <v>16</v>
      </c>
      <c r="E8042" s="7" t="s">
        <v>4347</v>
      </c>
      <c r="F8042" s="7" t="s">
        <v>10</v>
      </c>
      <c r="G8042" s="7">
        <v>4</v>
      </c>
      <c r="H8042" s="8">
        <v>2024</v>
      </c>
    </row>
    <row r="8043" spans="1:8" x14ac:dyDescent="0.25">
      <c r="A8043" s="9">
        <v>1728064471</v>
      </c>
      <c r="B8043" s="10">
        <v>45569</v>
      </c>
      <c r="C8043" s="14">
        <v>0.57952546296296292</v>
      </c>
      <c r="D8043" s="11" t="s">
        <v>16</v>
      </c>
      <c r="E8043" s="11" t="s">
        <v>1329</v>
      </c>
      <c r="F8043" s="11" t="s">
        <v>10</v>
      </c>
      <c r="G8043" s="11">
        <v>4</v>
      </c>
      <c r="H8043" s="12">
        <v>2024</v>
      </c>
    </row>
    <row r="8044" spans="1:8" x14ac:dyDescent="0.25">
      <c r="A8044" s="5">
        <v>1728064477</v>
      </c>
      <c r="B8044" s="6">
        <v>45569</v>
      </c>
      <c r="C8044" s="13">
        <v>0.57959490740740738</v>
      </c>
      <c r="D8044" s="7" t="s">
        <v>8</v>
      </c>
      <c r="E8044" s="7" t="s">
        <v>4513</v>
      </c>
      <c r="F8044" s="7" t="s">
        <v>10</v>
      </c>
      <c r="G8044" s="7">
        <v>4</v>
      </c>
      <c r="H8044" s="8">
        <v>2024</v>
      </c>
    </row>
    <row r="8045" spans="1:8" x14ac:dyDescent="0.25">
      <c r="A8045" s="9">
        <v>1728064477</v>
      </c>
      <c r="B8045" s="10">
        <v>45569</v>
      </c>
      <c r="C8045" s="14">
        <v>0.57959490740740738</v>
      </c>
      <c r="D8045" s="11" t="s">
        <v>8</v>
      </c>
      <c r="E8045" s="11" t="s">
        <v>4516</v>
      </c>
      <c r="F8045" s="11" t="s">
        <v>10</v>
      </c>
      <c r="G8045" s="11">
        <v>4</v>
      </c>
      <c r="H8045" s="12">
        <v>2024</v>
      </c>
    </row>
    <row r="8046" spans="1:8" x14ac:dyDescent="0.25">
      <c r="A8046" s="5">
        <v>1728064482</v>
      </c>
      <c r="B8046" s="6">
        <v>45569</v>
      </c>
      <c r="C8046" s="13">
        <v>0.57965277777777779</v>
      </c>
      <c r="D8046" s="7" t="s">
        <v>16</v>
      </c>
      <c r="E8046" s="7" t="s">
        <v>194</v>
      </c>
      <c r="F8046" s="7" t="s">
        <v>10</v>
      </c>
      <c r="G8046" s="7">
        <v>4</v>
      </c>
      <c r="H8046" s="8">
        <v>2024</v>
      </c>
    </row>
    <row r="8047" spans="1:8" x14ac:dyDescent="0.25">
      <c r="A8047" s="9">
        <v>1728064501</v>
      </c>
      <c r="B8047" s="10">
        <v>45569</v>
      </c>
      <c r="C8047" s="14">
        <v>0.5798726851851852</v>
      </c>
      <c r="D8047" s="11" t="s">
        <v>8</v>
      </c>
      <c r="E8047" s="11" t="s">
        <v>4517</v>
      </c>
      <c r="F8047" s="11" t="s">
        <v>10</v>
      </c>
      <c r="G8047" s="11">
        <v>4</v>
      </c>
      <c r="H8047" s="12">
        <v>2024</v>
      </c>
    </row>
    <row r="8048" spans="1:8" x14ac:dyDescent="0.25">
      <c r="A8048" s="5">
        <v>1728064506</v>
      </c>
      <c r="B8048" s="6">
        <v>45569</v>
      </c>
      <c r="C8048" s="13">
        <v>0.5799305555555555</v>
      </c>
      <c r="D8048" s="7" t="s">
        <v>8</v>
      </c>
      <c r="E8048" s="7" t="s">
        <v>4518</v>
      </c>
      <c r="F8048" s="7" t="s">
        <v>10</v>
      </c>
      <c r="G8048" s="7">
        <v>4</v>
      </c>
      <c r="H8048" s="8">
        <v>2024</v>
      </c>
    </row>
    <row r="8049" spans="1:8" x14ac:dyDescent="0.25">
      <c r="A8049" s="9">
        <v>1728064529</v>
      </c>
      <c r="B8049" s="10">
        <v>45569</v>
      </c>
      <c r="C8049" s="14">
        <v>0.58019675925925929</v>
      </c>
      <c r="D8049" s="11" t="s">
        <v>16</v>
      </c>
      <c r="E8049" s="11" t="s">
        <v>4466</v>
      </c>
      <c r="F8049" s="11" t="s">
        <v>10</v>
      </c>
      <c r="G8049" s="11">
        <v>4</v>
      </c>
      <c r="H8049" s="12">
        <v>2024</v>
      </c>
    </row>
    <row r="8050" spans="1:8" x14ac:dyDescent="0.25">
      <c r="A8050" s="5">
        <v>1728064552</v>
      </c>
      <c r="B8050" s="6">
        <v>45569</v>
      </c>
      <c r="C8050" s="13">
        <v>0.58046296296296296</v>
      </c>
      <c r="D8050" s="7" t="s">
        <v>8</v>
      </c>
      <c r="E8050" s="7" t="s">
        <v>4519</v>
      </c>
      <c r="F8050" s="7" t="s">
        <v>10</v>
      </c>
      <c r="G8050" s="7">
        <v>4</v>
      </c>
      <c r="H8050" s="8">
        <v>2024</v>
      </c>
    </row>
    <row r="8051" spans="1:8" x14ac:dyDescent="0.25">
      <c r="A8051" s="9">
        <v>1728064567</v>
      </c>
      <c r="B8051" s="10">
        <v>45569</v>
      </c>
      <c r="C8051" s="14">
        <v>0.5806365740740741</v>
      </c>
      <c r="D8051" s="11" t="s">
        <v>16</v>
      </c>
      <c r="E8051" s="11" t="s">
        <v>4520</v>
      </c>
      <c r="F8051" s="11" t="s">
        <v>10</v>
      </c>
      <c r="G8051" s="11">
        <v>4</v>
      </c>
      <c r="H8051" s="12">
        <v>2024</v>
      </c>
    </row>
    <row r="8052" spans="1:8" x14ac:dyDescent="0.25">
      <c r="A8052" s="5">
        <v>1728064664</v>
      </c>
      <c r="B8052" s="6">
        <v>45569</v>
      </c>
      <c r="C8052" s="13">
        <v>0.58175925925925931</v>
      </c>
      <c r="D8052" s="7" t="s">
        <v>8</v>
      </c>
      <c r="E8052" s="7" t="s">
        <v>4521</v>
      </c>
      <c r="F8052" s="7" t="s">
        <v>10</v>
      </c>
      <c r="G8052" s="7">
        <v>4</v>
      </c>
      <c r="H8052" s="8">
        <v>2024</v>
      </c>
    </row>
    <row r="8053" spans="1:8" x14ac:dyDescent="0.25">
      <c r="A8053" s="9">
        <v>1728064691</v>
      </c>
      <c r="B8053" s="10">
        <v>45569</v>
      </c>
      <c r="C8053" s="14">
        <v>0.58207175925925925</v>
      </c>
      <c r="D8053" s="11" t="s">
        <v>8</v>
      </c>
      <c r="E8053" s="11" t="s">
        <v>4522</v>
      </c>
      <c r="F8053" s="11" t="s">
        <v>10</v>
      </c>
      <c r="G8053" s="11">
        <v>4</v>
      </c>
      <c r="H8053" s="12">
        <v>2024</v>
      </c>
    </row>
    <row r="8054" spans="1:8" x14ac:dyDescent="0.25">
      <c r="A8054" s="5">
        <v>1728064701</v>
      </c>
      <c r="B8054" s="6">
        <v>45569</v>
      </c>
      <c r="C8054" s="13">
        <v>0.58218749999999997</v>
      </c>
      <c r="D8054" s="7" t="s">
        <v>8</v>
      </c>
      <c r="E8054" s="7" t="s">
        <v>53</v>
      </c>
      <c r="F8054" s="7" t="s">
        <v>10</v>
      </c>
      <c r="G8054" s="7">
        <v>4</v>
      </c>
      <c r="H8054" s="8">
        <v>2024</v>
      </c>
    </row>
    <row r="8055" spans="1:8" x14ac:dyDescent="0.25">
      <c r="A8055" s="9">
        <v>1728064705</v>
      </c>
      <c r="B8055" s="10">
        <v>45569</v>
      </c>
      <c r="C8055" s="14">
        <v>0.58223379629629635</v>
      </c>
      <c r="D8055" s="11" t="s">
        <v>8</v>
      </c>
      <c r="E8055" s="11" t="s">
        <v>4523</v>
      </c>
      <c r="F8055" s="11" t="s">
        <v>10</v>
      </c>
      <c r="G8055" s="11">
        <v>4</v>
      </c>
      <c r="H8055" s="12">
        <v>2024</v>
      </c>
    </row>
    <row r="8056" spans="1:8" x14ac:dyDescent="0.25">
      <c r="A8056" s="5">
        <v>1728064724</v>
      </c>
      <c r="B8056" s="6">
        <v>45569</v>
      </c>
      <c r="C8056" s="13">
        <v>0.58245370370370375</v>
      </c>
      <c r="D8056" s="7" t="s">
        <v>8</v>
      </c>
      <c r="E8056" s="7" t="s">
        <v>4524</v>
      </c>
      <c r="F8056" s="7" t="s">
        <v>10</v>
      </c>
      <c r="G8056" s="7">
        <v>4</v>
      </c>
      <c r="H8056" s="8">
        <v>2024</v>
      </c>
    </row>
    <row r="8057" spans="1:8" x14ac:dyDescent="0.25">
      <c r="A8057" s="9">
        <v>1728064731</v>
      </c>
      <c r="B8057" s="10">
        <v>45569</v>
      </c>
      <c r="C8057" s="14">
        <v>0.58253472222222225</v>
      </c>
      <c r="D8057" s="11" t="s">
        <v>16</v>
      </c>
      <c r="E8057" s="11" t="s">
        <v>4525</v>
      </c>
      <c r="F8057" s="11" t="s">
        <v>10</v>
      </c>
      <c r="G8057" s="11">
        <v>4</v>
      </c>
      <c r="H8057" s="12">
        <v>2024</v>
      </c>
    </row>
    <row r="8058" spans="1:8" x14ac:dyDescent="0.25">
      <c r="A8058" s="5">
        <v>1728064747</v>
      </c>
      <c r="B8058" s="6">
        <v>45569</v>
      </c>
      <c r="C8058" s="13">
        <v>0.58271990740740742</v>
      </c>
      <c r="D8058" s="7" t="s">
        <v>8</v>
      </c>
      <c r="E8058" s="7" t="s">
        <v>4526</v>
      </c>
      <c r="F8058" s="7" t="s">
        <v>10</v>
      </c>
      <c r="G8058" s="7">
        <v>4</v>
      </c>
      <c r="H8058" s="8">
        <v>2024</v>
      </c>
    </row>
    <row r="8059" spans="1:8" x14ac:dyDescent="0.25">
      <c r="A8059" s="9">
        <v>1728064761</v>
      </c>
      <c r="B8059" s="10">
        <v>45569</v>
      </c>
      <c r="C8059" s="14">
        <v>0.58288194444444441</v>
      </c>
      <c r="D8059" s="11" t="s">
        <v>8</v>
      </c>
      <c r="E8059" s="11" t="s">
        <v>920</v>
      </c>
      <c r="F8059" s="11" t="s">
        <v>10</v>
      </c>
      <c r="G8059" s="11">
        <v>4</v>
      </c>
      <c r="H8059" s="12">
        <v>2024</v>
      </c>
    </row>
    <row r="8060" spans="1:8" x14ac:dyDescent="0.25">
      <c r="A8060" s="5">
        <v>1728064768</v>
      </c>
      <c r="B8060" s="6">
        <v>45569</v>
      </c>
      <c r="C8060" s="13">
        <v>0.58296296296296302</v>
      </c>
      <c r="D8060" s="7" t="s">
        <v>8</v>
      </c>
      <c r="E8060" s="7" t="s">
        <v>4521</v>
      </c>
      <c r="F8060" s="7" t="s">
        <v>10</v>
      </c>
      <c r="G8060" s="7">
        <v>4</v>
      </c>
      <c r="H8060" s="8">
        <v>2024</v>
      </c>
    </row>
    <row r="8061" spans="1:8" x14ac:dyDescent="0.25">
      <c r="A8061" s="9">
        <v>1728064778</v>
      </c>
      <c r="B8061" s="10">
        <v>45569</v>
      </c>
      <c r="C8061" s="14">
        <v>0.58307870370370374</v>
      </c>
      <c r="D8061" s="11" t="s">
        <v>8</v>
      </c>
      <c r="E8061" s="11" t="s">
        <v>4521</v>
      </c>
      <c r="F8061" s="11" t="s">
        <v>10</v>
      </c>
      <c r="G8061" s="11">
        <v>4</v>
      </c>
      <c r="H8061" s="12">
        <v>2024</v>
      </c>
    </row>
    <row r="8062" spans="1:8" x14ac:dyDescent="0.25">
      <c r="A8062" s="5">
        <v>1728064784</v>
      </c>
      <c r="B8062" s="6">
        <v>45569</v>
      </c>
      <c r="C8062" s="13">
        <v>0.58314814814814819</v>
      </c>
      <c r="D8062" s="7" t="s">
        <v>8</v>
      </c>
      <c r="E8062" s="7" t="s">
        <v>4527</v>
      </c>
      <c r="F8062" s="7" t="s">
        <v>10</v>
      </c>
      <c r="G8062" s="7">
        <v>4</v>
      </c>
      <c r="H8062" s="8">
        <v>2024</v>
      </c>
    </row>
    <row r="8063" spans="1:8" x14ac:dyDescent="0.25">
      <c r="A8063" s="9">
        <v>1728064839</v>
      </c>
      <c r="B8063" s="10">
        <v>45569</v>
      </c>
      <c r="C8063" s="14">
        <v>0.58378472222222222</v>
      </c>
      <c r="D8063" s="11" t="s">
        <v>8</v>
      </c>
      <c r="E8063" s="11" t="s">
        <v>4528</v>
      </c>
      <c r="F8063" s="11" t="s">
        <v>10</v>
      </c>
      <c r="G8063" s="11">
        <v>4</v>
      </c>
      <c r="H8063" s="12">
        <v>2024</v>
      </c>
    </row>
    <row r="8064" spans="1:8" x14ac:dyDescent="0.25">
      <c r="A8064" s="5">
        <v>1728064846</v>
      </c>
      <c r="B8064" s="6">
        <v>45569</v>
      </c>
      <c r="C8064" s="13">
        <v>0.58386574074074071</v>
      </c>
      <c r="D8064" s="7" t="s">
        <v>8</v>
      </c>
      <c r="E8064" s="7" t="s">
        <v>4529</v>
      </c>
      <c r="F8064" s="7" t="s">
        <v>10</v>
      </c>
      <c r="G8064" s="7">
        <v>4</v>
      </c>
      <c r="H8064" s="8">
        <v>2024</v>
      </c>
    </row>
    <row r="8065" spans="1:8" x14ac:dyDescent="0.25">
      <c r="A8065" s="9">
        <v>1728064862</v>
      </c>
      <c r="B8065" s="10">
        <v>45569</v>
      </c>
      <c r="C8065" s="14">
        <v>0.58405092592592589</v>
      </c>
      <c r="D8065" s="11" t="s">
        <v>16</v>
      </c>
      <c r="E8065" s="11" t="s">
        <v>4530</v>
      </c>
      <c r="F8065" s="11" t="s">
        <v>10</v>
      </c>
      <c r="G8065" s="11">
        <v>4</v>
      </c>
      <c r="H8065" s="12">
        <v>2024</v>
      </c>
    </row>
    <row r="8066" spans="1:8" x14ac:dyDescent="0.25">
      <c r="A8066" s="5">
        <v>1728064867</v>
      </c>
      <c r="B8066" s="6">
        <v>45569</v>
      </c>
      <c r="C8066" s="13">
        <v>0.58410879629629631</v>
      </c>
      <c r="D8066" s="7" t="s">
        <v>8</v>
      </c>
      <c r="E8066" s="7" t="s">
        <v>920</v>
      </c>
      <c r="F8066" s="7" t="s">
        <v>10</v>
      </c>
      <c r="G8066" s="7">
        <v>4</v>
      </c>
      <c r="H8066" s="8">
        <v>2024</v>
      </c>
    </row>
    <row r="8067" spans="1:8" x14ac:dyDescent="0.25">
      <c r="A8067" s="9">
        <v>1728064879</v>
      </c>
      <c r="B8067" s="10">
        <v>45569</v>
      </c>
      <c r="C8067" s="14">
        <v>0.58424768518518522</v>
      </c>
      <c r="D8067" s="11" t="s">
        <v>16</v>
      </c>
      <c r="E8067" s="11" t="s">
        <v>4531</v>
      </c>
      <c r="F8067" s="11" t="s">
        <v>10</v>
      </c>
      <c r="G8067" s="11">
        <v>4</v>
      </c>
      <c r="H8067" s="12">
        <v>2024</v>
      </c>
    </row>
    <row r="8068" spans="1:8" x14ac:dyDescent="0.25">
      <c r="A8068" s="5">
        <v>1728064883</v>
      </c>
      <c r="B8068" s="6">
        <v>45569</v>
      </c>
      <c r="C8068" s="13">
        <v>0.58429398148148148</v>
      </c>
      <c r="D8068" s="7" t="s">
        <v>8</v>
      </c>
      <c r="E8068" s="7" t="s">
        <v>4532</v>
      </c>
      <c r="F8068" s="7" t="s">
        <v>10</v>
      </c>
      <c r="G8068" s="7">
        <v>4</v>
      </c>
      <c r="H8068" s="8">
        <v>2024</v>
      </c>
    </row>
    <row r="8069" spans="1:8" x14ac:dyDescent="0.25">
      <c r="A8069" s="9">
        <v>1728064884</v>
      </c>
      <c r="B8069" s="10">
        <v>45569</v>
      </c>
      <c r="C8069" s="14">
        <v>0.58430555555555552</v>
      </c>
      <c r="D8069" s="11" t="s">
        <v>8</v>
      </c>
      <c r="E8069" s="11" t="s">
        <v>207</v>
      </c>
      <c r="F8069" s="11" t="s">
        <v>10</v>
      </c>
      <c r="G8069" s="11">
        <v>4</v>
      </c>
      <c r="H8069" s="12">
        <v>2024</v>
      </c>
    </row>
    <row r="8070" spans="1:8" x14ac:dyDescent="0.25">
      <c r="A8070" s="5">
        <v>1728064905</v>
      </c>
      <c r="B8070" s="6">
        <v>45569</v>
      </c>
      <c r="C8070" s="13">
        <v>0.58454861111111112</v>
      </c>
      <c r="D8070" s="7" t="s">
        <v>8</v>
      </c>
      <c r="E8070" s="7" t="s">
        <v>4527</v>
      </c>
      <c r="F8070" s="7" t="s">
        <v>10</v>
      </c>
      <c r="G8070" s="7">
        <v>4</v>
      </c>
      <c r="H8070" s="8">
        <v>2024</v>
      </c>
    </row>
    <row r="8071" spans="1:8" x14ac:dyDescent="0.25">
      <c r="A8071" s="9">
        <v>1728064940</v>
      </c>
      <c r="B8071" s="10">
        <v>45569</v>
      </c>
      <c r="C8071" s="14">
        <v>0.5849537037037037</v>
      </c>
      <c r="D8071" s="11" t="s">
        <v>16</v>
      </c>
      <c r="E8071" s="11" t="s">
        <v>4531</v>
      </c>
      <c r="F8071" s="11" t="s">
        <v>10</v>
      </c>
      <c r="G8071" s="11">
        <v>4</v>
      </c>
      <c r="H8071" s="12">
        <v>2024</v>
      </c>
    </row>
    <row r="8072" spans="1:8" x14ac:dyDescent="0.25">
      <c r="A8072" s="5">
        <v>1728064957</v>
      </c>
      <c r="B8072" s="6">
        <v>45569</v>
      </c>
      <c r="C8072" s="13">
        <v>0.58515046296296291</v>
      </c>
      <c r="D8072" s="7" t="s">
        <v>8</v>
      </c>
      <c r="E8072" s="7" t="s">
        <v>4533</v>
      </c>
      <c r="F8072" s="7" t="s">
        <v>10</v>
      </c>
      <c r="G8072" s="7">
        <v>4</v>
      </c>
      <c r="H8072" s="8">
        <v>2024</v>
      </c>
    </row>
    <row r="8073" spans="1:8" x14ac:dyDescent="0.25">
      <c r="A8073" s="9">
        <v>1728065000</v>
      </c>
      <c r="B8073" s="10">
        <v>45569</v>
      </c>
      <c r="C8073" s="14">
        <v>0.58564814814814814</v>
      </c>
      <c r="D8073" s="11" t="s">
        <v>16</v>
      </c>
      <c r="E8073" s="11" t="s">
        <v>4534</v>
      </c>
      <c r="F8073" s="11" t="s">
        <v>10</v>
      </c>
      <c r="G8073" s="11">
        <v>4</v>
      </c>
      <c r="H8073" s="12">
        <v>2024</v>
      </c>
    </row>
    <row r="8074" spans="1:8" x14ac:dyDescent="0.25">
      <c r="A8074" s="5">
        <v>1728065039</v>
      </c>
      <c r="B8074" s="6">
        <v>45569</v>
      </c>
      <c r="C8074" s="13">
        <v>0.58609953703703699</v>
      </c>
      <c r="D8074" s="7" t="s">
        <v>8</v>
      </c>
      <c r="E8074" s="7" t="s">
        <v>4535</v>
      </c>
      <c r="F8074" s="7" t="s">
        <v>10</v>
      </c>
      <c r="G8074" s="7">
        <v>4</v>
      </c>
      <c r="H8074" s="8">
        <v>2024</v>
      </c>
    </row>
    <row r="8075" spans="1:8" x14ac:dyDescent="0.25">
      <c r="A8075" s="9">
        <v>1728065056</v>
      </c>
      <c r="B8075" s="10">
        <v>45569</v>
      </c>
      <c r="C8075" s="14">
        <v>0.58629629629629632</v>
      </c>
      <c r="D8075" s="11" t="s">
        <v>8</v>
      </c>
      <c r="E8075" s="11" t="s">
        <v>4536</v>
      </c>
      <c r="F8075" s="11" t="s">
        <v>10</v>
      </c>
      <c r="G8075" s="11">
        <v>4</v>
      </c>
      <c r="H8075" s="12">
        <v>2024</v>
      </c>
    </row>
    <row r="8076" spans="1:8" x14ac:dyDescent="0.25">
      <c r="A8076" s="5">
        <v>1728065065</v>
      </c>
      <c r="B8076" s="6">
        <v>45569</v>
      </c>
      <c r="C8076" s="13">
        <v>0.586400462962963</v>
      </c>
      <c r="D8076" s="7" t="s">
        <v>8</v>
      </c>
      <c r="E8076" s="7" t="s">
        <v>195</v>
      </c>
      <c r="F8076" s="7" t="s">
        <v>10</v>
      </c>
      <c r="G8076" s="7">
        <v>4</v>
      </c>
      <c r="H8076" s="8">
        <v>2024</v>
      </c>
    </row>
    <row r="8077" spans="1:8" x14ac:dyDescent="0.25">
      <c r="A8077" s="9">
        <v>1728065087</v>
      </c>
      <c r="B8077" s="10">
        <v>45569</v>
      </c>
      <c r="C8077" s="14">
        <v>0.58665509259259263</v>
      </c>
      <c r="D8077" s="11" t="s">
        <v>8</v>
      </c>
      <c r="E8077" s="11" t="s">
        <v>1837</v>
      </c>
      <c r="F8077" s="11" t="s">
        <v>10</v>
      </c>
      <c r="G8077" s="11">
        <v>4</v>
      </c>
      <c r="H8077" s="12">
        <v>2024</v>
      </c>
    </row>
    <row r="8078" spans="1:8" x14ac:dyDescent="0.25">
      <c r="A8078" s="5">
        <v>1728065103</v>
      </c>
      <c r="B8078" s="6">
        <v>45569</v>
      </c>
      <c r="C8078" s="13">
        <v>0.58684027777777781</v>
      </c>
      <c r="D8078" s="7" t="s">
        <v>8</v>
      </c>
      <c r="E8078" s="7" t="s">
        <v>4518</v>
      </c>
      <c r="F8078" s="7" t="s">
        <v>10</v>
      </c>
      <c r="G8078" s="7">
        <v>4</v>
      </c>
      <c r="H8078" s="8">
        <v>2024</v>
      </c>
    </row>
    <row r="8079" spans="1:8" x14ac:dyDescent="0.25">
      <c r="A8079" s="9">
        <v>1728065132</v>
      </c>
      <c r="B8079" s="10">
        <v>45569</v>
      </c>
      <c r="C8079" s="14">
        <v>0.58717592592592593</v>
      </c>
      <c r="D8079" s="11" t="s">
        <v>8</v>
      </c>
      <c r="E8079" s="11" t="s">
        <v>4536</v>
      </c>
      <c r="F8079" s="11" t="s">
        <v>10</v>
      </c>
      <c r="G8079" s="11">
        <v>4</v>
      </c>
      <c r="H8079" s="12">
        <v>2024</v>
      </c>
    </row>
    <row r="8080" spans="1:8" x14ac:dyDescent="0.25">
      <c r="A8080" s="5">
        <v>1728065139</v>
      </c>
      <c r="B8080" s="6">
        <v>45569</v>
      </c>
      <c r="C8080" s="13">
        <v>0.58725694444444443</v>
      </c>
      <c r="D8080" s="7" t="s">
        <v>8</v>
      </c>
      <c r="E8080" s="7" t="s">
        <v>4537</v>
      </c>
      <c r="F8080" s="7" t="s">
        <v>10</v>
      </c>
      <c r="G8080" s="7">
        <v>4</v>
      </c>
      <c r="H8080" s="8">
        <v>2024</v>
      </c>
    </row>
    <row r="8081" spans="1:8" x14ac:dyDescent="0.25">
      <c r="A8081" s="9">
        <v>1728065158</v>
      </c>
      <c r="B8081" s="10">
        <v>45569</v>
      </c>
      <c r="C8081" s="14">
        <v>0.58747685185185183</v>
      </c>
      <c r="D8081" s="11" t="s">
        <v>8</v>
      </c>
      <c r="E8081" s="11" t="s">
        <v>4538</v>
      </c>
      <c r="F8081" s="11" t="s">
        <v>10</v>
      </c>
      <c r="G8081" s="11">
        <v>4</v>
      </c>
      <c r="H8081" s="12">
        <v>2024</v>
      </c>
    </row>
    <row r="8082" spans="1:8" x14ac:dyDescent="0.25">
      <c r="A8082" s="5">
        <v>1728065168</v>
      </c>
      <c r="B8082" s="6">
        <v>45569</v>
      </c>
      <c r="C8082" s="13">
        <v>0.58759259259259256</v>
      </c>
      <c r="D8082" s="7" t="s">
        <v>16</v>
      </c>
      <c r="E8082" s="7" t="s">
        <v>4539</v>
      </c>
      <c r="F8082" s="7" t="s">
        <v>10</v>
      </c>
      <c r="G8082" s="7">
        <v>4</v>
      </c>
      <c r="H8082" s="8">
        <v>2024</v>
      </c>
    </row>
    <row r="8083" spans="1:8" x14ac:dyDescent="0.25">
      <c r="A8083" s="9">
        <v>1728065173</v>
      </c>
      <c r="B8083" s="10">
        <v>45569</v>
      </c>
      <c r="C8083" s="14">
        <v>0.58765046296296297</v>
      </c>
      <c r="D8083" s="11" t="s">
        <v>8</v>
      </c>
      <c r="E8083" s="11" t="s">
        <v>4540</v>
      </c>
      <c r="F8083" s="11" t="s">
        <v>10</v>
      </c>
      <c r="G8083" s="11">
        <v>4</v>
      </c>
      <c r="H8083" s="12">
        <v>2024</v>
      </c>
    </row>
    <row r="8084" spans="1:8" x14ac:dyDescent="0.25">
      <c r="A8084" s="5">
        <v>1728065185</v>
      </c>
      <c r="B8084" s="6">
        <v>45569</v>
      </c>
      <c r="C8084" s="13">
        <v>0.58778935185185188</v>
      </c>
      <c r="D8084" s="7" t="s">
        <v>8</v>
      </c>
      <c r="E8084" s="7" t="s">
        <v>4541</v>
      </c>
      <c r="F8084" s="7" t="s">
        <v>10</v>
      </c>
      <c r="G8084" s="7">
        <v>4</v>
      </c>
      <c r="H8084" s="8">
        <v>2024</v>
      </c>
    </row>
    <row r="8085" spans="1:8" x14ac:dyDescent="0.25">
      <c r="A8085" s="9">
        <v>1728065191</v>
      </c>
      <c r="B8085" s="10">
        <v>45569</v>
      </c>
      <c r="C8085" s="14">
        <v>0.58785879629629634</v>
      </c>
      <c r="D8085" s="11" t="s">
        <v>8</v>
      </c>
      <c r="E8085" s="11" t="s">
        <v>4542</v>
      </c>
      <c r="F8085" s="11" t="s">
        <v>10</v>
      </c>
      <c r="G8085" s="11">
        <v>4</v>
      </c>
      <c r="H8085" s="12">
        <v>2024</v>
      </c>
    </row>
    <row r="8086" spans="1:8" x14ac:dyDescent="0.25">
      <c r="A8086" s="5">
        <v>1728065206</v>
      </c>
      <c r="B8086" s="6">
        <v>45569</v>
      </c>
      <c r="C8086" s="13">
        <v>0.58803240740740736</v>
      </c>
      <c r="D8086" s="7" t="s">
        <v>8</v>
      </c>
      <c r="E8086" s="7" t="s">
        <v>3358</v>
      </c>
      <c r="F8086" s="7" t="s">
        <v>10</v>
      </c>
      <c r="G8086" s="7">
        <v>4</v>
      </c>
      <c r="H8086" s="8">
        <v>2024</v>
      </c>
    </row>
    <row r="8087" spans="1:8" x14ac:dyDescent="0.25">
      <c r="A8087" s="9">
        <v>1728065207</v>
      </c>
      <c r="B8087" s="10">
        <v>45569</v>
      </c>
      <c r="C8087" s="14">
        <v>0.58804398148148151</v>
      </c>
      <c r="D8087" s="11" t="s">
        <v>16</v>
      </c>
      <c r="E8087" s="11" t="s">
        <v>4543</v>
      </c>
      <c r="F8087" s="11" t="s">
        <v>10</v>
      </c>
      <c r="G8087" s="11">
        <v>4</v>
      </c>
      <c r="H8087" s="12">
        <v>2024</v>
      </c>
    </row>
    <row r="8088" spans="1:8" x14ac:dyDescent="0.25">
      <c r="A8088" s="5">
        <v>1728065230</v>
      </c>
      <c r="B8088" s="6">
        <v>45569</v>
      </c>
      <c r="C8088" s="13">
        <v>0.58831018518518519</v>
      </c>
      <c r="D8088" s="7" t="s">
        <v>8</v>
      </c>
      <c r="E8088" s="7" t="s">
        <v>4544</v>
      </c>
      <c r="F8088" s="7" t="s">
        <v>10</v>
      </c>
      <c r="G8088" s="7">
        <v>4</v>
      </c>
      <c r="H8088" s="8">
        <v>2024</v>
      </c>
    </row>
    <row r="8089" spans="1:8" x14ac:dyDescent="0.25">
      <c r="A8089" s="9">
        <v>1728065314</v>
      </c>
      <c r="B8089" s="10">
        <v>45569</v>
      </c>
      <c r="C8089" s="14">
        <v>0.58928240740740745</v>
      </c>
      <c r="D8089" s="11" t="s">
        <v>16</v>
      </c>
      <c r="E8089" s="11" t="s">
        <v>4545</v>
      </c>
      <c r="F8089" s="11" t="s">
        <v>10</v>
      </c>
      <c r="G8089" s="11">
        <v>4</v>
      </c>
      <c r="H8089" s="12">
        <v>2024</v>
      </c>
    </row>
    <row r="8090" spans="1:8" x14ac:dyDescent="0.25">
      <c r="A8090" s="5">
        <v>1728065323</v>
      </c>
      <c r="B8090" s="6">
        <v>45569</v>
      </c>
      <c r="C8090" s="13">
        <v>0.58938657407407402</v>
      </c>
      <c r="D8090" s="7" t="s">
        <v>8</v>
      </c>
      <c r="E8090" s="7" t="s">
        <v>4546</v>
      </c>
      <c r="F8090" s="7" t="s">
        <v>10</v>
      </c>
      <c r="G8090" s="7">
        <v>4</v>
      </c>
      <c r="H8090" s="8">
        <v>2024</v>
      </c>
    </row>
    <row r="8091" spans="1:8" x14ac:dyDescent="0.25">
      <c r="A8091" s="9">
        <v>1728065326</v>
      </c>
      <c r="B8091" s="10">
        <v>45569</v>
      </c>
      <c r="C8091" s="14">
        <v>0.58942129629629625</v>
      </c>
      <c r="D8091" s="11" t="s">
        <v>8</v>
      </c>
      <c r="E8091" s="11" t="s">
        <v>4544</v>
      </c>
      <c r="F8091" s="11" t="s">
        <v>10</v>
      </c>
      <c r="G8091" s="11">
        <v>4</v>
      </c>
      <c r="H8091" s="12">
        <v>2024</v>
      </c>
    </row>
    <row r="8092" spans="1:8" x14ac:dyDescent="0.25">
      <c r="A8092" s="5">
        <v>1728065327</v>
      </c>
      <c r="B8092" s="6">
        <v>45569</v>
      </c>
      <c r="C8092" s="13">
        <v>0.5894328703703704</v>
      </c>
      <c r="D8092" s="7" t="s">
        <v>8</v>
      </c>
      <c r="E8092" s="7" t="s">
        <v>4542</v>
      </c>
      <c r="F8092" s="7" t="s">
        <v>10</v>
      </c>
      <c r="G8092" s="7">
        <v>4</v>
      </c>
      <c r="H8092" s="8">
        <v>2024</v>
      </c>
    </row>
    <row r="8093" spans="1:8" x14ac:dyDescent="0.25">
      <c r="A8093" s="9">
        <v>1728065346</v>
      </c>
      <c r="B8093" s="10">
        <v>45569</v>
      </c>
      <c r="C8093" s="14">
        <v>0.5896527777777778</v>
      </c>
      <c r="D8093" s="11" t="s">
        <v>16</v>
      </c>
      <c r="E8093" s="11" t="s">
        <v>4547</v>
      </c>
      <c r="F8093" s="11" t="s">
        <v>10</v>
      </c>
      <c r="G8093" s="11">
        <v>4</v>
      </c>
      <c r="H8093" s="12">
        <v>2024</v>
      </c>
    </row>
    <row r="8094" spans="1:8" x14ac:dyDescent="0.25">
      <c r="A8094" s="5">
        <v>1728065350</v>
      </c>
      <c r="B8094" s="6">
        <v>45569</v>
      </c>
      <c r="C8094" s="13">
        <v>0.58969907407407407</v>
      </c>
      <c r="D8094" s="7" t="s">
        <v>8</v>
      </c>
      <c r="E8094" s="7" t="s">
        <v>4548</v>
      </c>
      <c r="F8094" s="7" t="s">
        <v>10</v>
      </c>
      <c r="G8094" s="7">
        <v>4</v>
      </c>
      <c r="H8094" s="8">
        <v>2024</v>
      </c>
    </row>
    <row r="8095" spans="1:8" x14ac:dyDescent="0.25">
      <c r="A8095" s="9">
        <v>1728065381</v>
      </c>
      <c r="B8095" s="10">
        <v>45569</v>
      </c>
      <c r="C8095" s="14">
        <v>0.59005787037037039</v>
      </c>
      <c r="D8095" s="11" t="s">
        <v>16</v>
      </c>
      <c r="E8095" s="11" t="s">
        <v>111</v>
      </c>
      <c r="F8095" s="11" t="s">
        <v>10</v>
      </c>
      <c r="G8095" s="11">
        <v>4</v>
      </c>
      <c r="H8095" s="12">
        <v>2024</v>
      </c>
    </row>
    <row r="8096" spans="1:8" x14ac:dyDescent="0.25">
      <c r="A8096" s="5">
        <v>1728065384</v>
      </c>
      <c r="B8096" s="6">
        <v>45569</v>
      </c>
      <c r="C8096" s="13">
        <v>0.59009259259259261</v>
      </c>
      <c r="D8096" s="7" t="s">
        <v>8</v>
      </c>
      <c r="E8096" s="7" t="s">
        <v>4549</v>
      </c>
      <c r="F8096" s="7" t="s">
        <v>10</v>
      </c>
      <c r="G8096" s="7">
        <v>4</v>
      </c>
      <c r="H8096" s="8">
        <v>2024</v>
      </c>
    </row>
    <row r="8097" spans="1:8" x14ac:dyDescent="0.25">
      <c r="A8097" s="9">
        <v>1728065400</v>
      </c>
      <c r="B8097" s="10">
        <v>45569</v>
      </c>
      <c r="C8097" s="14">
        <v>0.59027777777777779</v>
      </c>
      <c r="D8097" s="11" t="s">
        <v>8</v>
      </c>
      <c r="E8097" s="11" t="s">
        <v>3931</v>
      </c>
      <c r="F8097" s="11" t="s">
        <v>10</v>
      </c>
      <c r="G8097" s="11">
        <v>4</v>
      </c>
      <c r="H8097" s="12">
        <v>2024</v>
      </c>
    </row>
    <row r="8098" spans="1:8" x14ac:dyDescent="0.25">
      <c r="A8098" s="5">
        <v>1728065408</v>
      </c>
      <c r="B8098" s="6">
        <v>45569</v>
      </c>
      <c r="C8098" s="13">
        <v>0.59037037037037032</v>
      </c>
      <c r="D8098" s="7" t="s">
        <v>8</v>
      </c>
      <c r="E8098" s="7" t="s">
        <v>3734</v>
      </c>
      <c r="F8098" s="7" t="s">
        <v>10</v>
      </c>
      <c r="G8098" s="7">
        <v>4</v>
      </c>
      <c r="H8098" s="8">
        <v>2024</v>
      </c>
    </row>
    <row r="8099" spans="1:8" x14ac:dyDescent="0.25">
      <c r="A8099" s="9">
        <v>1728065438</v>
      </c>
      <c r="B8099" s="10">
        <v>45569</v>
      </c>
      <c r="C8099" s="14">
        <v>0.5907175925925926</v>
      </c>
      <c r="D8099" s="11" t="s">
        <v>16</v>
      </c>
      <c r="E8099" s="11" t="s">
        <v>1329</v>
      </c>
      <c r="F8099" s="11" t="s">
        <v>10</v>
      </c>
      <c r="G8099" s="11">
        <v>4</v>
      </c>
      <c r="H8099" s="12">
        <v>2024</v>
      </c>
    </row>
    <row r="8100" spans="1:8" x14ac:dyDescent="0.25">
      <c r="A8100" s="5">
        <v>1728065442</v>
      </c>
      <c r="B8100" s="6">
        <v>45569</v>
      </c>
      <c r="C8100" s="13">
        <v>0.59076388888888887</v>
      </c>
      <c r="D8100" s="7" t="s">
        <v>16</v>
      </c>
      <c r="E8100" s="7" t="s">
        <v>111</v>
      </c>
      <c r="F8100" s="7" t="s">
        <v>10</v>
      </c>
      <c r="G8100" s="7">
        <v>4</v>
      </c>
      <c r="H8100" s="8">
        <v>2024</v>
      </c>
    </row>
    <row r="8101" spans="1:8" x14ac:dyDescent="0.25">
      <c r="A8101" s="9">
        <v>1728065456</v>
      </c>
      <c r="B8101" s="10">
        <v>45569</v>
      </c>
      <c r="C8101" s="14">
        <v>0.59092592592592597</v>
      </c>
      <c r="D8101" s="11" t="s">
        <v>8</v>
      </c>
      <c r="E8101" s="11" t="s">
        <v>4550</v>
      </c>
      <c r="F8101" s="11" t="s">
        <v>10</v>
      </c>
      <c r="G8101" s="11">
        <v>4</v>
      </c>
      <c r="H8101" s="12">
        <v>2024</v>
      </c>
    </row>
    <row r="8102" spans="1:8" x14ac:dyDescent="0.25">
      <c r="A8102" s="5">
        <v>1728065461</v>
      </c>
      <c r="B8102" s="6">
        <v>45569</v>
      </c>
      <c r="C8102" s="13">
        <v>0.59098379629629627</v>
      </c>
      <c r="D8102" s="7" t="s">
        <v>16</v>
      </c>
      <c r="E8102" s="7" t="s">
        <v>4551</v>
      </c>
      <c r="F8102" s="7" t="s">
        <v>10</v>
      </c>
      <c r="G8102" s="7">
        <v>4</v>
      </c>
      <c r="H8102" s="8">
        <v>2024</v>
      </c>
    </row>
    <row r="8103" spans="1:8" x14ac:dyDescent="0.25">
      <c r="A8103" s="9">
        <v>1728065469</v>
      </c>
      <c r="B8103" s="10">
        <v>45569</v>
      </c>
      <c r="C8103" s="14">
        <v>0.59107638888888892</v>
      </c>
      <c r="D8103" s="11" t="s">
        <v>8</v>
      </c>
      <c r="E8103" s="11" t="s">
        <v>4546</v>
      </c>
      <c r="F8103" s="11" t="s">
        <v>10</v>
      </c>
      <c r="G8103" s="11">
        <v>4</v>
      </c>
      <c r="H8103" s="12">
        <v>2024</v>
      </c>
    </row>
    <row r="8104" spans="1:8" x14ac:dyDescent="0.25">
      <c r="A8104" s="5">
        <v>1728065483</v>
      </c>
      <c r="B8104" s="6">
        <v>45569</v>
      </c>
      <c r="C8104" s="13">
        <v>0.5912384259259259</v>
      </c>
      <c r="D8104" s="7" t="s">
        <v>8</v>
      </c>
      <c r="E8104" s="7" t="s">
        <v>4542</v>
      </c>
      <c r="F8104" s="7" t="s">
        <v>10</v>
      </c>
      <c r="G8104" s="7">
        <v>4</v>
      </c>
      <c r="H8104" s="8">
        <v>2024</v>
      </c>
    </row>
    <row r="8105" spans="1:8" x14ac:dyDescent="0.25">
      <c r="A8105" s="9">
        <v>1728065510</v>
      </c>
      <c r="B8105" s="10">
        <v>45569</v>
      </c>
      <c r="C8105" s="14">
        <v>0.59155092592592595</v>
      </c>
      <c r="D8105" s="11" t="s">
        <v>8</v>
      </c>
      <c r="E8105" s="11" t="s">
        <v>731</v>
      </c>
      <c r="F8105" s="11" t="s">
        <v>10</v>
      </c>
      <c r="G8105" s="11">
        <v>4</v>
      </c>
      <c r="H8105" s="12">
        <v>2024</v>
      </c>
    </row>
    <row r="8106" spans="1:8" x14ac:dyDescent="0.25">
      <c r="A8106" s="5">
        <v>1728065513</v>
      </c>
      <c r="B8106" s="6">
        <v>45569</v>
      </c>
      <c r="C8106" s="13">
        <v>0.59158564814814818</v>
      </c>
      <c r="D8106" s="7" t="s">
        <v>8</v>
      </c>
      <c r="E8106" s="7" t="s">
        <v>3338</v>
      </c>
      <c r="F8106" s="7" t="s">
        <v>10</v>
      </c>
      <c r="G8106" s="7">
        <v>4</v>
      </c>
      <c r="H8106" s="8">
        <v>2024</v>
      </c>
    </row>
    <row r="8107" spans="1:8" x14ac:dyDescent="0.25">
      <c r="A8107" s="9">
        <v>1728065544</v>
      </c>
      <c r="B8107" s="10">
        <v>45569</v>
      </c>
      <c r="C8107" s="14">
        <v>0.5919444444444445</v>
      </c>
      <c r="D8107" s="11" t="s">
        <v>8</v>
      </c>
      <c r="E8107" s="11" t="s">
        <v>195</v>
      </c>
      <c r="F8107" s="11" t="s">
        <v>10</v>
      </c>
      <c r="G8107" s="11">
        <v>4</v>
      </c>
      <c r="H8107" s="12">
        <v>2024</v>
      </c>
    </row>
    <row r="8108" spans="1:8" x14ac:dyDescent="0.25">
      <c r="A8108" s="5">
        <v>1728065546</v>
      </c>
      <c r="B8108" s="6">
        <v>45569</v>
      </c>
      <c r="C8108" s="13">
        <v>0.59196759259259257</v>
      </c>
      <c r="D8108" s="7" t="s">
        <v>16</v>
      </c>
      <c r="E8108" s="7" t="s">
        <v>1329</v>
      </c>
      <c r="F8108" s="7" t="s">
        <v>10</v>
      </c>
      <c r="G8108" s="7">
        <v>4</v>
      </c>
      <c r="H8108" s="8">
        <v>2024</v>
      </c>
    </row>
    <row r="8109" spans="1:8" x14ac:dyDescent="0.25">
      <c r="A8109" s="9">
        <v>1728065563</v>
      </c>
      <c r="B8109" s="10">
        <v>45569</v>
      </c>
      <c r="C8109" s="14">
        <v>0.5921643518518519</v>
      </c>
      <c r="D8109" s="11" t="s">
        <v>8</v>
      </c>
      <c r="E8109" s="11" t="s">
        <v>2785</v>
      </c>
      <c r="F8109" s="11" t="s">
        <v>10</v>
      </c>
      <c r="G8109" s="11">
        <v>4</v>
      </c>
      <c r="H8109" s="12">
        <v>2024</v>
      </c>
    </row>
    <row r="8110" spans="1:8" x14ac:dyDescent="0.25">
      <c r="A8110" s="5">
        <v>1728065581</v>
      </c>
      <c r="B8110" s="6">
        <v>45569</v>
      </c>
      <c r="C8110" s="13">
        <v>0.59237268518518515</v>
      </c>
      <c r="D8110" s="7" t="s">
        <v>16</v>
      </c>
      <c r="E8110" s="7" t="s">
        <v>1329</v>
      </c>
      <c r="F8110" s="7" t="s">
        <v>10</v>
      </c>
      <c r="G8110" s="7">
        <v>4</v>
      </c>
      <c r="H8110" s="8">
        <v>2024</v>
      </c>
    </row>
    <row r="8111" spans="1:8" x14ac:dyDescent="0.25">
      <c r="A8111" s="9">
        <v>1728065600</v>
      </c>
      <c r="B8111" s="10">
        <v>45569</v>
      </c>
      <c r="C8111" s="14">
        <v>0.59259259259259256</v>
      </c>
      <c r="D8111" s="11" t="s">
        <v>8</v>
      </c>
      <c r="E8111" s="11" t="s">
        <v>4552</v>
      </c>
      <c r="F8111" s="11" t="s">
        <v>10</v>
      </c>
      <c r="G8111" s="11">
        <v>4</v>
      </c>
      <c r="H8111" s="12">
        <v>2024</v>
      </c>
    </row>
    <row r="8112" spans="1:8" x14ac:dyDescent="0.25">
      <c r="A8112" s="5">
        <v>1728065601</v>
      </c>
      <c r="B8112" s="6">
        <v>45569</v>
      </c>
      <c r="C8112" s="13">
        <v>0.59260416666666671</v>
      </c>
      <c r="D8112" s="7" t="s">
        <v>8</v>
      </c>
      <c r="E8112" s="7" t="s">
        <v>4553</v>
      </c>
      <c r="F8112" s="7" t="s">
        <v>10</v>
      </c>
      <c r="G8112" s="7">
        <v>4</v>
      </c>
      <c r="H8112" s="8">
        <v>2024</v>
      </c>
    </row>
    <row r="8113" spans="1:8" x14ac:dyDescent="0.25">
      <c r="A8113" s="9">
        <v>1728065618</v>
      </c>
      <c r="B8113" s="10">
        <v>45569</v>
      </c>
      <c r="C8113" s="14">
        <v>0.59280092592592593</v>
      </c>
      <c r="D8113" s="11" t="s">
        <v>8</v>
      </c>
      <c r="E8113" s="11" t="s">
        <v>4554</v>
      </c>
      <c r="F8113" s="11" t="s">
        <v>10</v>
      </c>
      <c r="G8113" s="11">
        <v>4</v>
      </c>
      <c r="H8113" s="12">
        <v>2024</v>
      </c>
    </row>
    <row r="8114" spans="1:8" x14ac:dyDescent="0.25">
      <c r="A8114" s="5">
        <v>1728065624</v>
      </c>
      <c r="B8114" s="6">
        <v>45569</v>
      </c>
      <c r="C8114" s="13">
        <v>0.59287037037037038</v>
      </c>
      <c r="D8114" s="7" t="s">
        <v>16</v>
      </c>
      <c r="E8114" s="7" t="s">
        <v>279</v>
      </c>
      <c r="F8114" s="7" t="s">
        <v>10</v>
      </c>
      <c r="G8114" s="7">
        <v>4</v>
      </c>
      <c r="H8114" s="8">
        <v>2024</v>
      </c>
    </row>
    <row r="8115" spans="1:8" x14ac:dyDescent="0.25">
      <c r="A8115" s="9">
        <v>1728065675</v>
      </c>
      <c r="B8115" s="10">
        <v>45569</v>
      </c>
      <c r="C8115" s="14">
        <v>0.59346064814814814</v>
      </c>
      <c r="D8115" s="11" t="s">
        <v>16</v>
      </c>
      <c r="E8115" s="11" t="s">
        <v>1329</v>
      </c>
      <c r="F8115" s="11" t="s">
        <v>10</v>
      </c>
      <c r="G8115" s="11">
        <v>4</v>
      </c>
      <c r="H8115" s="12">
        <v>2024</v>
      </c>
    </row>
    <row r="8116" spans="1:8" x14ac:dyDescent="0.25">
      <c r="A8116" s="5">
        <v>1728065685</v>
      </c>
      <c r="B8116" s="6">
        <v>45569</v>
      </c>
      <c r="C8116" s="13">
        <v>0.59357638888888886</v>
      </c>
      <c r="D8116" s="7" t="s">
        <v>8</v>
      </c>
      <c r="E8116" s="7" t="s">
        <v>4554</v>
      </c>
      <c r="F8116" s="7" t="s">
        <v>10</v>
      </c>
      <c r="G8116" s="7">
        <v>4</v>
      </c>
      <c r="H8116" s="8">
        <v>2024</v>
      </c>
    </row>
    <row r="8117" spans="1:8" x14ac:dyDescent="0.25">
      <c r="A8117" s="9">
        <v>1728065688</v>
      </c>
      <c r="B8117" s="10">
        <v>45569</v>
      </c>
      <c r="C8117" s="14">
        <v>0.59361111111111109</v>
      </c>
      <c r="D8117" s="11" t="s">
        <v>8</v>
      </c>
      <c r="E8117" s="11" t="s">
        <v>4555</v>
      </c>
      <c r="F8117" s="11" t="s">
        <v>10</v>
      </c>
      <c r="G8117" s="11">
        <v>4</v>
      </c>
      <c r="H8117" s="12">
        <v>2024</v>
      </c>
    </row>
    <row r="8118" spans="1:8" x14ac:dyDescent="0.25">
      <c r="A8118" s="5">
        <v>1728065694</v>
      </c>
      <c r="B8118" s="6">
        <v>45569</v>
      </c>
      <c r="C8118" s="13">
        <v>0.59368055555555554</v>
      </c>
      <c r="D8118" s="7" t="s">
        <v>16</v>
      </c>
      <c r="E8118" s="7" t="s">
        <v>4556</v>
      </c>
      <c r="F8118" s="7" t="s">
        <v>10</v>
      </c>
      <c r="G8118" s="7">
        <v>4</v>
      </c>
      <c r="H8118" s="8">
        <v>2024</v>
      </c>
    </row>
    <row r="8119" spans="1:8" x14ac:dyDescent="0.25">
      <c r="A8119" s="9">
        <v>1728065759</v>
      </c>
      <c r="B8119" s="10">
        <v>45569</v>
      </c>
      <c r="C8119" s="14">
        <v>0.5944328703703704</v>
      </c>
      <c r="D8119" s="11" t="s">
        <v>8</v>
      </c>
      <c r="E8119" s="11" t="s">
        <v>4557</v>
      </c>
      <c r="F8119" s="11" t="s">
        <v>10</v>
      </c>
      <c r="G8119" s="11">
        <v>4</v>
      </c>
      <c r="H8119" s="12">
        <v>2024</v>
      </c>
    </row>
    <row r="8120" spans="1:8" x14ac:dyDescent="0.25">
      <c r="A8120" s="5">
        <v>1728065836</v>
      </c>
      <c r="B8120" s="6">
        <v>45569</v>
      </c>
      <c r="C8120" s="13">
        <v>0.59532407407407406</v>
      </c>
      <c r="D8120" s="7" t="s">
        <v>8</v>
      </c>
      <c r="E8120" s="7" t="s">
        <v>2497</v>
      </c>
      <c r="F8120" s="7" t="s">
        <v>10</v>
      </c>
      <c r="G8120" s="7">
        <v>4</v>
      </c>
      <c r="H8120" s="8">
        <v>2024</v>
      </c>
    </row>
    <row r="8121" spans="1:8" x14ac:dyDescent="0.25">
      <c r="A8121" s="9">
        <v>1728065857</v>
      </c>
      <c r="B8121" s="10">
        <v>45569</v>
      </c>
      <c r="C8121" s="14">
        <v>0.59556712962962965</v>
      </c>
      <c r="D8121" s="11" t="s">
        <v>8</v>
      </c>
      <c r="E8121" s="11" t="s">
        <v>4508</v>
      </c>
      <c r="F8121" s="11" t="s">
        <v>10</v>
      </c>
      <c r="G8121" s="11">
        <v>4</v>
      </c>
      <c r="H8121" s="12">
        <v>2024</v>
      </c>
    </row>
    <row r="8122" spans="1:8" x14ac:dyDescent="0.25">
      <c r="A8122" s="5">
        <v>1728065898</v>
      </c>
      <c r="B8122" s="6">
        <v>45569</v>
      </c>
      <c r="C8122" s="13">
        <v>0.59604166666666669</v>
      </c>
      <c r="D8122" s="7" t="s">
        <v>16</v>
      </c>
      <c r="E8122" s="7" t="s">
        <v>4558</v>
      </c>
      <c r="F8122" s="7" t="s">
        <v>10</v>
      </c>
      <c r="G8122" s="7">
        <v>4</v>
      </c>
      <c r="H8122" s="8">
        <v>2024</v>
      </c>
    </row>
    <row r="8123" spans="1:8" x14ac:dyDescent="0.25">
      <c r="A8123" s="9">
        <v>1728065924</v>
      </c>
      <c r="B8123" s="10">
        <v>45569</v>
      </c>
      <c r="C8123" s="14">
        <v>0.59634259259259259</v>
      </c>
      <c r="D8123" s="11" t="s">
        <v>8</v>
      </c>
      <c r="E8123" s="11" t="s">
        <v>4559</v>
      </c>
      <c r="F8123" s="11" t="s">
        <v>10</v>
      </c>
      <c r="G8123" s="11">
        <v>4</v>
      </c>
      <c r="H8123" s="12">
        <v>2024</v>
      </c>
    </row>
    <row r="8124" spans="1:8" x14ac:dyDescent="0.25">
      <c r="A8124" s="5">
        <v>1728065925</v>
      </c>
      <c r="B8124" s="6">
        <v>45569</v>
      </c>
      <c r="C8124" s="13">
        <v>0.59635416666666663</v>
      </c>
      <c r="D8124" s="7" t="s">
        <v>8</v>
      </c>
      <c r="E8124" s="7" t="s">
        <v>53</v>
      </c>
      <c r="F8124" s="7" t="s">
        <v>10</v>
      </c>
      <c r="G8124" s="7">
        <v>4</v>
      </c>
      <c r="H8124" s="8">
        <v>2024</v>
      </c>
    </row>
    <row r="8125" spans="1:8" x14ac:dyDescent="0.25">
      <c r="A8125" s="9">
        <v>1728065946</v>
      </c>
      <c r="B8125" s="10">
        <v>45569</v>
      </c>
      <c r="C8125" s="14">
        <v>0.59659722222222222</v>
      </c>
      <c r="D8125" s="11" t="s">
        <v>16</v>
      </c>
      <c r="E8125" s="11" t="s">
        <v>4364</v>
      </c>
      <c r="F8125" s="11" t="s">
        <v>10</v>
      </c>
      <c r="G8125" s="11">
        <v>4</v>
      </c>
      <c r="H8125" s="12">
        <v>2024</v>
      </c>
    </row>
    <row r="8126" spans="1:8" x14ac:dyDescent="0.25">
      <c r="A8126" s="5">
        <v>1728065995</v>
      </c>
      <c r="B8126" s="6">
        <v>45569</v>
      </c>
      <c r="C8126" s="13">
        <v>0.5971643518518519</v>
      </c>
      <c r="D8126" s="7" t="s">
        <v>8</v>
      </c>
      <c r="E8126" s="7" t="s">
        <v>4560</v>
      </c>
      <c r="F8126" s="7" t="s">
        <v>10</v>
      </c>
      <c r="G8126" s="7">
        <v>4</v>
      </c>
      <c r="H8126" s="8">
        <v>2024</v>
      </c>
    </row>
    <row r="8127" spans="1:8" x14ac:dyDescent="0.25">
      <c r="A8127" s="9">
        <v>1728066019</v>
      </c>
      <c r="B8127" s="10">
        <v>45569</v>
      </c>
      <c r="C8127" s="14">
        <v>0.59744212962962961</v>
      </c>
      <c r="D8127" s="11" t="s">
        <v>16</v>
      </c>
      <c r="E8127" s="11" t="s">
        <v>4561</v>
      </c>
      <c r="F8127" s="11" t="s">
        <v>10</v>
      </c>
      <c r="G8127" s="11">
        <v>4</v>
      </c>
      <c r="H8127" s="12">
        <v>2024</v>
      </c>
    </row>
    <row r="8128" spans="1:8" x14ac:dyDescent="0.25">
      <c r="A8128" s="5">
        <v>1728066041</v>
      </c>
      <c r="B8128" s="6">
        <v>45569</v>
      </c>
      <c r="C8128" s="13">
        <v>0.59769675925925925</v>
      </c>
      <c r="D8128" s="7" t="s">
        <v>8</v>
      </c>
      <c r="E8128" s="7" t="s">
        <v>4562</v>
      </c>
      <c r="F8128" s="7" t="s">
        <v>10</v>
      </c>
      <c r="G8128" s="7">
        <v>4</v>
      </c>
      <c r="H8128" s="8">
        <v>2024</v>
      </c>
    </row>
    <row r="8129" spans="1:8" x14ac:dyDescent="0.25">
      <c r="A8129" s="9">
        <v>1728066049</v>
      </c>
      <c r="B8129" s="10">
        <v>45569</v>
      </c>
      <c r="C8129" s="14">
        <v>0.59778935185185189</v>
      </c>
      <c r="D8129" s="11" t="s">
        <v>16</v>
      </c>
      <c r="E8129" s="11" t="s">
        <v>4561</v>
      </c>
      <c r="F8129" s="11" t="s">
        <v>10</v>
      </c>
      <c r="G8129" s="11">
        <v>4</v>
      </c>
      <c r="H8129" s="12">
        <v>2024</v>
      </c>
    </row>
    <row r="8130" spans="1:8" x14ac:dyDescent="0.25">
      <c r="A8130" s="5">
        <v>1728066070</v>
      </c>
      <c r="B8130" s="6">
        <v>45569</v>
      </c>
      <c r="C8130" s="13">
        <v>0.59803240740740737</v>
      </c>
      <c r="D8130" s="7" t="s">
        <v>8</v>
      </c>
      <c r="E8130" s="7" t="s">
        <v>4563</v>
      </c>
      <c r="F8130" s="7" t="s">
        <v>10</v>
      </c>
      <c r="G8130" s="7">
        <v>4</v>
      </c>
      <c r="H8130" s="8">
        <v>2024</v>
      </c>
    </row>
    <row r="8131" spans="1:8" x14ac:dyDescent="0.25">
      <c r="A8131" s="9">
        <v>1728066073</v>
      </c>
      <c r="B8131" s="10">
        <v>45569</v>
      </c>
      <c r="C8131" s="14">
        <v>0.5980671296296296</v>
      </c>
      <c r="D8131" s="11" t="s">
        <v>8</v>
      </c>
      <c r="E8131" s="11" t="s">
        <v>4564</v>
      </c>
      <c r="F8131" s="11" t="s">
        <v>10</v>
      </c>
      <c r="G8131" s="11">
        <v>4</v>
      </c>
      <c r="H8131" s="12">
        <v>2024</v>
      </c>
    </row>
    <row r="8132" spans="1:8" x14ac:dyDescent="0.25">
      <c r="A8132" s="5">
        <v>1728066119</v>
      </c>
      <c r="B8132" s="6">
        <v>45569</v>
      </c>
      <c r="C8132" s="13">
        <v>0.59859953703703705</v>
      </c>
      <c r="D8132" s="7" t="s">
        <v>8</v>
      </c>
      <c r="E8132" s="7" t="s">
        <v>4565</v>
      </c>
      <c r="F8132" s="7" t="s">
        <v>10</v>
      </c>
      <c r="G8132" s="7">
        <v>4</v>
      </c>
      <c r="H8132" s="8">
        <v>2024</v>
      </c>
    </row>
    <row r="8133" spans="1:8" x14ac:dyDescent="0.25">
      <c r="A8133" s="9">
        <v>1728066120</v>
      </c>
      <c r="B8133" s="10">
        <v>45569</v>
      </c>
      <c r="C8133" s="14">
        <v>0.59861111111111109</v>
      </c>
      <c r="D8133" s="11" t="s">
        <v>8</v>
      </c>
      <c r="E8133" s="11" t="s">
        <v>4562</v>
      </c>
      <c r="F8133" s="11" t="s">
        <v>10</v>
      </c>
      <c r="G8133" s="11">
        <v>4</v>
      </c>
      <c r="H8133" s="12">
        <v>2024</v>
      </c>
    </row>
    <row r="8134" spans="1:8" x14ac:dyDescent="0.25">
      <c r="A8134" s="5">
        <v>1728066170</v>
      </c>
      <c r="B8134" s="6">
        <v>45569</v>
      </c>
      <c r="C8134" s="13">
        <v>0.59918981481481481</v>
      </c>
      <c r="D8134" s="7" t="s">
        <v>8</v>
      </c>
      <c r="E8134" s="7" t="s">
        <v>4566</v>
      </c>
      <c r="F8134" s="7" t="s">
        <v>10</v>
      </c>
      <c r="G8134" s="7">
        <v>4</v>
      </c>
      <c r="H8134" s="8">
        <v>2024</v>
      </c>
    </row>
    <row r="8135" spans="1:8" x14ac:dyDescent="0.25">
      <c r="A8135" s="9">
        <v>1728066177</v>
      </c>
      <c r="B8135" s="10">
        <v>45569</v>
      </c>
      <c r="C8135" s="14">
        <v>0.59927083333333331</v>
      </c>
      <c r="D8135" s="11" t="s">
        <v>8</v>
      </c>
      <c r="E8135" s="11" t="s">
        <v>4563</v>
      </c>
      <c r="F8135" s="11" t="s">
        <v>10</v>
      </c>
      <c r="G8135" s="11">
        <v>4</v>
      </c>
      <c r="H8135" s="12">
        <v>2024</v>
      </c>
    </row>
    <row r="8136" spans="1:8" x14ac:dyDescent="0.25">
      <c r="A8136" s="5">
        <v>1728066189</v>
      </c>
      <c r="B8136" s="6">
        <v>45569</v>
      </c>
      <c r="C8136" s="13">
        <v>0.59940972222222222</v>
      </c>
      <c r="D8136" s="7" t="s">
        <v>8</v>
      </c>
      <c r="E8136" s="7" t="s">
        <v>4567</v>
      </c>
      <c r="F8136" s="7" t="s">
        <v>10</v>
      </c>
      <c r="G8136" s="7">
        <v>4</v>
      </c>
      <c r="H8136" s="8">
        <v>2024</v>
      </c>
    </row>
    <row r="8137" spans="1:8" x14ac:dyDescent="0.25">
      <c r="A8137" s="9">
        <v>1728066192</v>
      </c>
      <c r="B8137" s="10">
        <v>45569</v>
      </c>
      <c r="C8137" s="14">
        <v>0.59944444444444445</v>
      </c>
      <c r="D8137" s="11" t="s">
        <v>8</v>
      </c>
      <c r="E8137" s="11" t="s">
        <v>2859</v>
      </c>
      <c r="F8137" s="11" t="s">
        <v>10</v>
      </c>
      <c r="G8137" s="11">
        <v>4</v>
      </c>
      <c r="H8137" s="12">
        <v>2024</v>
      </c>
    </row>
    <row r="8138" spans="1:8" x14ac:dyDescent="0.25">
      <c r="A8138" s="5">
        <v>1728066210</v>
      </c>
      <c r="B8138" s="6">
        <v>45569</v>
      </c>
      <c r="C8138" s="13">
        <v>0.59965277777777781</v>
      </c>
      <c r="D8138" s="7" t="s">
        <v>8</v>
      </c>
      <c r="E8138" s="7" t="s">
        <v>4568</v>
      </c>
      <c r="F8138" s="7" t="s">
        <v>10</v>
      </c>
      <c r="G8138" s="7">
        <v>4</v>
      </c>
      <c r="H8138" s="8">
        <v>2024</v>
      </c>
    </row>
    <row r="8139" spans="1:8" x14ac:dyDescent="0.25">
      <c r="A8139" s="9">
        <v>1728066211</v>
      </c>
      <c r="B8139" s="10">
        <v>45569</v>
      </c>
      <c r="C8139" s="14">
        <v>0.59966435185185185</v>
      </c>
      <c r="D8139" s="11" t="s">
        <v>8</v>
      </c>
      <c r="E8139" s="11" t="s">
        <v>4569</v>
      </c>
      <c r="F8139" s="11" t="s">
        <v>10</v>
      </c>
      <c r="G8139" s="11">
        <v>4</v>
      </c>
      <c r="H8139" s="12">
        <v>2024</v>
      </c>
    </row>
    <row r="8140" spans="1:8" x14ac:dyDescent="0.25">
      <c r="A8140" s="5">
        <v>1728066221</v>
      </c>
      <c r="B8140" s="6">
        <v>45569</v>
      </c>
      <c r="C8140" s="13">
        <v>0.59978009259259257</v>
      </c>
      <c r="D8140" s="7" t="s">
        <v>16</v>
      </c>
      <c r="E8140" s="7" t="s">
        <v>4570</v>
      </c>
      <c r="F8140" s="7" t="s">
        <v>10</v>
      </c>
      <c r="G8140" s="7">
        <v>4</v>
      </c>
      <c r="H8140" s="8">
        <v>2024</v>
      </c>
    </row>
    <row r="8141" spans="1:8" x14ac:dyDescent="0.25">
      <c r="A8141" s="9">
        <v>1728066222</v>
      </c>
      <c r="B8141" s="10">
        <v>45569</v>
      </c>
      <c r="C8141" s="14">
        <v>0.59979166666666661</v>
      </c>
      <c r="D8141" s="11" t="s">
        <v>8</v>
      </c>
      <c r="E8141" s="11" t="s">
        <v>4571</v>
      </c>
      <c r="F8141" s="11" t="s">
        <v>10</v>
      </c>
      <c r="G8141" s="11">
        <v>4</v>
      </c>
      <c r="H8141" s="12">
        <v>2024</v>
      </c>
    </row>
    <row r="8142" spans="1:8" x14ac:dyDescent="0.25">
      <c r="A8142" s="5">
        <v>1728066259</v>
      </c>
      <c r="B8142" s="6">
        <v>45569</v>
      </c>
      <c r="C8142" s="13">
        <v>0.60021990740740738</v>
      </c>
      <c r="D8142" s="7" t="s">
        <v>8</v>
      </c>
      <c r="E8142" s="7" t="s">
        <v>2343</v>
      </c>
      <c r="F8142" s="7" t="s">
        <v>10</v>
      </c>
      <c r="G8142" s="7">
        <v>4</v>
      </c>
      <c r="H8142" s="8">
        <v>2024</v>
      </c>
    </row>
    <row r="8143" spans="1:8" x14ac:dyDescent="0.25">
      <c r="A8143" s="9">
        <v>1728066270</v>
      </c>
      <c r="B8143" s="10">
        <v>45569</v>
      </c>
      <c r="C8143" s="14">
        <v>0.60034722222222225</v>
      </c>
      <c r="D8143" s="11" t="s">
        <v>8</v>
      </c>
      <c r="E8143" s="11" t="s">
        <v>53</v>
      </c>
      <c r="F8143" s="11" t="s">
        <v>10</v>
      </c>
      <c r="G8143" s="11">
        <v>4</v>
      </c>
      <c r="H8143" s="12">
        <v>2024</v>
      </c>
    </row>
    <row r="8144" spans="1:8" x14ac:dyDescent="0.25">
      <c r="A8144" s="5">
        <v>1728066285</v>
      </c>
      <c r="B8144" s="6">
        <v>45569</v>
      </c>
      <c r="C8144" s="13">
        <v>0.60052083333333328</v>
      </c>
      <c r="D8144" s="7" t="s">
        <v>8</v>
      </c>
      <c r="E8144" s="7" t="s">
        <v>4572</v>
      </c>
      <c r="F8144" s="7" t="s">
        <v>10</v>
      </c>
      <c r="G8144" s="7">
        <v>4</v>
      </c>
      <c r="H8144" s="8">
        <v>2024</v>
      </c>
    </row>
    <row r="8145" spans="1:8" x14ac:dyDescent="0.25">
      <c r="A8145" s="9">
        <v>1728066321</v>
      </c>
      <c r="B8145" s="10">
        <v>45569</v>
      </c>
      <c r="C8145" s="14">
        <v>0.60093750000000001</v>
      </c>
      <c r="D8145" s="11" t="s">
        <v>78</v>
      </c>
      <c r="E8145" s="11" t="s">
        <v>4573</v>
      </c>
      <c r="F8145" s="11" t="s">
        <v>10</v>
      </c>
      <c r="G8145" s="11">
        <v>4</v>
      </c>
      <c r="H8145" s="12">
        <v>2024</v>
      </c>
    </row>
    <row r="8146" spans="1:8" x14ac:dyDescent="0.25">
      <c r="A8146" s="5">
        <v>1728066354</v>
      </c>
      <c r="B8146" s="6">
        <v>45569</v>
      </c>
      <c r="C8146" s="13">
        <v>0.60131944444444441</v>
      </c>
      <c r="D8146" s="7" t="s">
        <v>16</v>
      </c>
      <c r="E8146" s="7" t="s">
        <v>4364</v>
      </c>
      <c r="F8146" s="7" t="s">
        <v>10</v>
      </c>
      <c r="G8146" s="7">
        <v>4</v>
      </c>
      <c r="H8146" s="8">
        <v>2024</v>
      </c>
    </row>
    <row r="8147" spans="1:8" x14ac:dyDescent="0.25">
      <c r="A8147" s="9">
        <v>1728066430</v>
      </c>
      <c r="B8147" s="10">
        <v>45569</v>
      </c>
      <c r="C8147" s="14">
        <v>0.60219907407407403</v>
      </c>
      <c r="D8147" s="11" t="s">
        <v>8</v>
      </c>
      <c r="E8147" s="11" t="s">
        <v>4574</v>
      </c>
      <c r="F8147" s="11" t="s">
        <v>10</v>
      </c>
      <c r="G8147" s="11">
        <v>4</v>
      </c>
      <c r="H8147" s="12">
        <v>2024</v>
      </c>
    </row>
    <row r="8148" spans="1:8" x14ac:dyDescent="0.25">
      <c r="A8148" s="5">
        <v>1728066456</v>
      </c>
      <c r="B8148" s="6">
        <v>45569</v>
      </c>
      <c r="C8148" s="13">
        <v>0.60250000000000004</v>
      </c>
      <c r="D8148" s="7" t="s">
        <v>8</v>
      </c>
      <c r="E8148" s="7" t="s">
        <v>4575</v>
      </c>
      <c r="F8148" s="7" t="s">
        <v>10</v>
      </c>
      <c r="G8148" s="7">
        <v>4</v>
      </c>
      <c r="H8148" s="8">
        <v>2024</v>
      </c>
    </row>
    <row r="8149" spans="1:8" x14ac:dyDescent="0.25">
      <c r="A8149" s="9">
        <v>1728066504</v>
      </c>
      <c r="B8149" s="10">
        <v>45569</v>
      </c>
      <c r="C8149" s="14">
        <v>0.60305555555555557</v>
      </c>
      <c r="D8149" s="11" t="s">
        <v>8</v>
      </c>
      <c r="E8149" s="11" t="s">
        <v>4576</v>
      </c>
      <c r="F8149" s="11" t="s">
        <v>10</v>
      </c>
      <c r="G8149" s="11">
        <v>4</v>
      </c>
      <c r="H8149" s="12">
        <v>2024</v>
      </c>
    </row>
    <row r="8150" spans="1:8" x14ac:dyDescent="0.25">
      <c r="A8150" s="5">
        <v>1728066514</v>
      </c>
      <c r="B8150" s="6">
        <v>45569</v>
      </c>
      <c r="C8150" s="13">
        <v>0.60317129629629629</v>
      </c>
      <c r="D8150" s="7" t="s">
        <v>8</v>
      </c>
      <c r="E8150" s="7" t="s">
        <v>4574</v>
      </c>
      <c r="F8150" s="7" t="s">
        <v>10</v>
      </c>
      <c r="G8150" s="7">
        <v>4</v>
      </c>
      <c r="H8150" s="8">
        <v>2024</v>
      </c>
    </row>
    <row r="8151" spans="1:8" x14ac:dyDescent="0.25">
      <c r="A8151" s="9">
        <v>1728066517</v>
      </c>
      <c r="B8151" s="10">
        <v>45569</v>
      </c>
      <c r="C8151" s="14">
        <v>0.60320601851851852</v>
      </c>
      <c r="D8151" s="11" t="s">
        <v>8</v>
      </c>
      <c r="E8151" s="11" t="s">
        <v>4577</v>
      </c>
      <c r="F8151" s="11" t="s">
        <v>10</v>
      </c>
      <c r="G8151" s="11">
        <v>4</v>
      </c>
      <c r="H8151" s="12">
        <v>2024</v>
      </c>
    </row>
    <row r="8152" spans="1:8" x14ac:dyDescent="0.25">
      <c r="A8152" s="5">
        <v>1728066546</v>
      </c>
      <c r="B8152" s="6">
        <v>45569</v>
      </c>
      <c r="C8152" s="13">
        <v>0.60354166666666664</v>
      </c>
      <c r="D8152" s="7" t="s">
        <v>16</v>
      </c>
      <c r="E8152" s="7" t="s">
        <v>4578</v>
      </c>
      <c r="F8152" s="7" t="s">
        <v>10</v>
      </c>
      <c r="G8152" s="7">
        <v>4</v>
      </c>
      <c r="H8152" s="8">
        <v>2024</v>
      </c>
    </row>
    <row r="8153" spans="1:8" x14ac:dyDescent="0.25">
      <c r="A8153" s="9">
        <v>1728066561</v>
      </c>
      <c r="B8153" s="10">
        <v>45569</v>
      </c>
      <c r="C8153" s="14">
        <v>0.60371527777777778</v>
      </c>
      <c r="D8153" s="11" t="s">
        <v>16</v>
      </c>
      <c r="E8153" s="11" t="s">
        <v>1329</v>
      </c>
      <c r="F8153" s="11" t="s">
        <v>10</v>
      </c>
      <c r="G8153" s="11">
        <v>4</v>
      </c>
      <c r="H8153" s="12">
        <v>2024</v>
      </c>
    </row>
    <row r="8154" spans="1:8" x14ac:dyDescent="0.25">
      <c r="A8154" s="5">
        <v>1728066562</v>
      </c>
      <c r="B8154" s="6">
        <v>45569</v>
      </c>
      <c r="C8154" s="13">
        <v>0.60372685185185182</v>
      </c>
      <c r="D8154" s="7" t="s">
        <v>8</v>
      </c>
      <c r="E8154" s="7" t="s">
        <v>4579</v>
      </c>
      <c r="F8154" s="7" t="s">
        <v>10</v>
      </c>
      <c r="G8154" s="7">
        <v>4</v>
      </c>
      <c r="H8154" s="8">
        <v>2024</v>
      </c>
    </row>
    <row r="8155" spans="1:8" x14ac:dyDescent="0.25">
      <c r="A8155" s="9">
        <v>1728066598</v>
      </c>
      <c r="B8155" s="10">
        <v>45569</v>
      </c>
      <c r="C8155" s="14">
        <v>0.60414351851851855</v>
      </c>
      <c r="D8155" s="11" t="s">
        <v>16</v>
      </c>
      <c r="E8155" s="11" t="s">
        <v>1132</v>
      </c>
      <c r="F8155" s="11" t="s">
        <v>10</v>
      </c>
      <c r="G8155" s="11">
        <v>4</v>
      </c>
      <c r="H8155" s="12">
        <v>2024</v>
      </c>
    </row>
    <row r="8156" spans="1:8" x14ac:dyDescent="0.25">
      <c r="A8156" s="5">
        <v>1728066635</v>
      </c>
      <c r="B8156" s="6">
        <v>45569</v>
      </c>
      <c r="C8156" s="13">
        <v>0.60457175925925921</v>
      </c>
      <c r="D8156" s="7" t="s">
        <v>8</v>
      </c>
      <c r="E8156" s="7" t="s">
        <v>4044</v>
      </c>
      <c r="F8156" s="7" t="s">
        <v>10</v>
      </c>
      <c r="G8156" s="7">
        <v>4</v>
      </c>
      <c r="H8156" s="8">
        <v>2024</v>
      </c>
    </row>
    <row r="8157" spans="1:8" x14ac:dyDescent="0.25">
      <c r="A8157" s="9">
        <v>1728066643</v>
      </c>
      <c r="B8157" s="10">
        <v>45569</v>
      </c>
      <c r="C8157" s="14">
        <v>0.60466435185185186</v>
      </c>
      <c r="D8157" s="11" t="s">
        <v>8</v>
      </c>
      <c r="E8157" s="11" t="s">
        <v>4580</v>
      </c>
      <c r="F8157" s="11" t="s">
        <v>10</v>
      </c>
      <c r="G8157" s="11">
        <v>4</v>
      </c>
      <c r="H8157" s="12">
        <v>2024</v>
      </c>
    </row>
    <row r="8158" spans="1:8" x14ac:dyDescent="0.25">
      <c r="A8158" s="5">
        <v>1728066660</v>
      </c>
      <c r="B8158" s="6">
        <v>45569</v>
      </c>
      <c r="C8158" s="13">
        <v>0.60486111111111107</v>
      </c>
      <c r="D8158" s="7" t="s">
        <v>8</v>
      </c>
      <c r="E8158" s="7" t="s">
        <v>4581</v>
      </c>
      <c r="F8158" s="7" t="s">
        <v>10</v>
      </c>
      <c r="G8158" s="7">
        <v>4</v>
      </c>
      <c r="H8158" s="8">
        <v>2024</v>
      </c>
    </row>
    <row r="8159" spans="1:8" x14ac:dyDescent="0.25">
      <c r="A8159" s="9">
        <v>1728066678</v>
      </c>
      <c r="B8159" s="10">
        <v>45569</v>
      </c>
      <c r="C8159" s="14">
        <v>0.60506944444444444</v>
      </c>
      <c r="D8159" s="11" t="s">
        <v>8</v>
      </c>
      <c r="E8159" s="11" t="s">
        <v>4582</v>
      </c>
      <c r="F8159" s="11" t="s">
        <v>10</v>
      </c>
      <c r="G8159" s="11">
        <v>4</v>
      </c>
      <c r="H8159" s="12">
        <v>2024</v>
      </c>
    </row>
    <row r="8160" spans="1:8" x14ac:dyDescent="0.25">
      <c r="A8160" s="5">
        <v>1728066682</v>
      </c>
      <c r="B8160" s="6">
        <v>45569</v>
      </c>
      <c r="C8160" s="13">
        <v>0.6051157407407407</v>
      </c>
      <c r="D8160" s="7" t="s">
        <v>8</v>
      </c>
      <c r="E8160" s="7" t="s">
        <v>4583</v>
      </c>
      <c r="F8160" s="7" t="s">
        <v>10</v>
      </c>
      <c r="G8160" s="7">
        <v>4</v>
      </c>
      <c r="H8160" s="8">
        <v>2024</v>
      </c>
    </row>
    <row r="8161" spans="1:8" x14ac:dyDescent="0.25">
      <c r="A8161" s="9">
        <v>1728066700</v>
      </c>
      <c r="B8161" s="10">
        <v>45569</v>
      </c>
      <c r="C8161" s="14">
        <v>0.60532407407407407</v>
      </c>
      <c r="D8161" s="11" t="s">
        <v>16</v>
      </c>
      <c r="E8161" s="11" t="s">
        <v>4584</v>
      </c>
      <c r="F8161" s="11" t="s">
        <v>10</v>
      </c>
      <c r="G8161" s="11">
        <v>4</v>
      </c>
      <c r="H8161" s="12">
        <v>2024</v>
      </c>
    </row>
    <row r="8162" spans="1:8" x14ac:dyDescent="0.25">
      <c r="A8162" s="5">
        <v>1728066732</v>
      </c>
      <c r="B8162" s="6">
        <v>45569</v>
      </c>
      <c r="C8162" s="13">
        <v>0.60569444444444442</v>
      </c>
      <c r="D8162" s="7" t="s">
        <v>16</v>
      </c>
      <c r="E8162" s="7" t="s">
        <v>3895</v>
      </c>
      <c r="F8162" s="7" t="s">
        <v>10</v>
      </c>
      <c r="G8162" s="7">
        <v>4</v>
      </c>
      <c r="H8162" s="8">
        <v>2024</v>
      </c>
    </row>
    <row r="8163" spans="1:8" x14ac:dyDescent="0.25">
      <c r="A8163" s="9">
        <v>1728066739</v>
      </c>
      <c r="B8163" s="10">
        <v>45569</v>
      </c>
      <c r="C8163" s="14">
        <v>0.60577546296296292</v>
      </c>
      <c r="D8163" s="11" t="s">
        <v>8</v>
      </c>
      <c r="E8163" s="11" t="s">
        <v>53</v>
      </c>
      <c r="F8163" s="11" t="s">
        <v>10</v>
      </c>
      <c r="G8163" s="11">
        <v>4</v>
      </c>
      <c r="H8163" s="12">
        <v>2024</v>
      </c>
    </row>
    <row r="8164" spans="1:8" x14ac:dyDescent="0.25">
      <c r="A8164" s="5">
        <v>1728066753</v>
      </c>
      <c r="B8164" s="6">
        <v>45569</v>
      </c>
      <c r="C8164" s="13">
        <v>0.60593750000000002</v>
      </c>
      <c r="D8164" s="7" t="s">
        <v>8</v>
      </c>
      <c r="E8164" s="7" t="s">
        <v>4585</v>
      </c>
      <c r="F8164" s="7" t="s">
        <v>10</v>
      </c>
      <c r="G8164" s="7">
        <v>4</v>
      </c>
      <c r="H8164" s="8">
        <v>2024</v>
      </c>
    </row>
    <row r="8165" spans="1:8" x14ac:dyDescent="0.25">
      <c r="A8165" s="9">
        <v>1728066770</v>
      </c>
      <c r="B8165" s="10">
        <v>45569</v>
      </c>
      <c r="C8165" s="14">
        <v>0.60613425925925923</v>
      </c>
      <c r="D8165" s="11" t="s">
        <v>8</v>
      </c>
      <c r="E8165" s="11" t="s">
        <v>4586</v>
      </c>
      <c r="F8165" s="11" t="s">
        <v>10</v>
      </c>
      <c r="G8165" s="11">
        <v>4</v>
      </c>
      <c r="H8165" s="12">
        <v>2024</v>
      </c>
    </row>
    <row r="8166" spans="1:8" x14ac:dyDescent="0.25">
      <c r="A8166" s="5">
        <v>1728066824</v>
      </c>
      <c r="B8166" s="6">
        <v>45569</v>
      </c>
      <c r="C8166" s="13">
        <v>0.60675925925925922</v>
      </c>
      <c r="D8166" s="7" t="s">
        <v>8</v>
      </c>
      <c r="E8166" s="7" t="s">
        <v>4582</v>
      </c>
      <c r="F8166" s="7" t="s">
        <v>10</v>
      </c>
      <c r="G8166" s="7">
        <v>4</v>
      </c>
      <c r="H8166" s="8">
        <v>2024</v>
      </c>
    </row>
    <row r="8167" spans="1:8" x14ac:dyDescent="0.25">
      <c r="A8167" s="9">
        <v>1728066835</v>
      </c>
      <c r="B8167" s="10">
        <v>45569</v>
      </c>
      <c r="C8167" s="14">
        <v>0.60688657407407409</v>
      </c>
      <c r="D8167" s="11" t="s">
        <v>8</v>
      </c>
      <c r="E8167" s="11" t="s">
        <v>2380</v>
      </c>
      <c r="F8167" s="11" t="s">
        <v>10</v>
      </c>
      <c r="G8167" s="11">
        <v>4</v>
      </c>
      <c r="H8167" s="12">
        <v>2024</v>
      </c>
    </row>
    <row r="8168" spans="1:8" x14ac:dyDescent="0.25">
      <c r="A8168" s="5">
        <v>1728066851</v>
      </c>
      <c r="B8168" s="6">
        <v>45569</v>
      </c>
      <c r="C8168" s="13">
        <v>0.60707175925925927</v>
      </c>
      <c r="D8168" s="7" t="s">
        <v>8</v>
      </c>
      <c r="E8168" s="7" t="s">
        <v>4587</v>
      </c>
      <c r="F8168" s="7" t="s">
        <v>10</v>
      </c>
      <c r="G8168" s="7">
        <v>4</v>
      </c>
      <c r="H8168" s="8">
        <v>2024</v>
      </c>
    </row>
    <row r="8169" spans="1:8" x14ac:dyDescent="0.25">
      <c r="A8169" s="9">
        <v>1728066858</v>
      </c>
      <c r="B8169" s="10">
        <v>45569</v>
      </c>
      <c r="C8169" s="14">
        <v>0.60715277777777776</v>
      </c>
      <c r="D8169" s="11" t="s">
        <v>8</v>
      </c>
      <c r="E8169" s="11" t="s">
        <v>4582</v>
      </c>
      <c r="F8169" s="11" t="s">
        <v>10</v>
      </c>
      <c r="G8169" s="11">
        <v>4</v>
      </c>
      <c r="H8169" s="12">
        <v>2024</v>
      </c>
    </row>
    <row r="8170" spans="1:8" x14ac:dyDescent="0.25">
      <c r="A8170" s="5">
        <v>1728066908</v>
      </c>
      <c r="B8170" s="6">
        <v>45569</v>
      </c>
      <c r="C8170" s="13">
        <v>0.60773148148148148</v>
      </c>
      <c r="D8170" s="7" t="s">
        <v>8</v>
      </c>
      <c r="E8170" s="7" t="s">
        <v>4583</v>
      </c>
      <c r="F8170" s="7" t="s">
        <v>10</v>
      </c>
      <c r="G8170" s="7">
        <v>4</v>
      </c>
      <c r="H8170" s="8">
        <v>2024</v>
      </c>
    </row>
    <row r="8171" spans="1:8" x14ac:dyDescent="0.25">
      <c r="A8171" s="9">
        <v>1728066946</v>
      </c>
      <c r="B8171" s="10">
        <v>45569</v>
      </c>
      <c r="C8171" s="14">
        <v>0.60817129629629629</v>
      </c>
      <c r="D8171" s="11" t="s">
        <v>16</v>
      </c>
      <c r="E8171" s="11" t="s">
        <v>111</v>
      </c>
      <c r="F8171" s="11" t="s">
        <v>10</v>
      </c>
      <c r="G8171" s="11">
        <v>4</v>
      </c>
      <c r="H8171" s="12">
        <v>2024</v>
      </c>
    </row>
    <row r="8172" spans="1:8" x14ac:dyDescent="0.25">
      <c r="A8172" s="5">
        <v>1728066969</v>
      </c>
      <c r="B8172" s="6">
        <v>45569</v>
      </c>
      <c r="C8172" s="13">
        <v>0.60843749999999996</v>
      </c>
      <c r="D8172" s="7" t="s">
        <v>8</v>
      </c>
      <c r="E8172" s="7" t="s">
        <v>4588</v>
      </c>
      <c r="F8172" s="7" t="s">
        <v>10</v>
      </c>
      <c r="G8172" s="7">
        <v>4</v>
      </c>
      <c r="H8172" s="8">
        <v>2024</v>
      </c>
    </row>
    <row r="8173" spans="1:8" x14ac:dyDescent="0.25">
      <c r="A8173" s="9">
        <v>1728066970</v>
      </c>
      <c r="B8173" s="10">
        <v>45569</v>
      </c>
      <c r="C8173" s="14">
        <v>0.60844907407407411</v>
      </c>
      <c r="D8173" s="11" t="s">
        <v>8</v>
      </c>
      <c r="E8173" s="11" t="s">
        <v>4554</v>
      </c>
      <c r="F8173" s="11" t="s">
        <v>10</v>
      </c>
      <c r="G8173" s="11">
        <v>4</v>
      </c>
      <c r="H8173" s="12">
        <v>2024</v>
      </c>
    </row>
    <row r="8174" spans="1:8" x14ac:dyDescent="0.25">
      <c r="A8174" s="5">
        <v>1728067003</v>
      </c>
      <c r="B8174" s="6">
        <v>45569</v>
      </c>
      <c r="C8174" s="13">
        <v>0.60883101851851851</v>
      </c>
      <c r="D8174" s="7" t="s">
        <v>8</v>
      </c>
      <c r="E8174" s="7" t="s">
        <v>4589</v>
      </c>
      <c r="F8174" s="7" t="s">
        <v>10</v>
      </c>
      <c r="G8174" s="7">
        <v>4</v>
      </c>
      <c r="H8174" s="8">
        <v>2024</v>
      </c>
    </row>
    <row r="8175" spans="1:8" x14ac:dyDescent="0.25">
      <c r="A8175" s="9">
        <v>1728067024</v>
      </c>
      <c r="B8175" s="10">
        <v>45569</v>
      </c>
      <c r="C8175" s="14">
        <v>0.6090740740740741</v>
      </c>
      <c r="D8175" s="11" t="s">
        <v>8</v>
      </c>
      <c r="E8175" s="11" t="s">
        <v>3523</v>
      </c>
      <c r="F8175" s="11" t="s">
        <v>10</v>
      </c>
      <c r="G8175" s="11">
        <v>4</v>
      </c>
      <c r="H8175" s="12">
        <v>2024</v>
      </c>
    </row>
    <row r="8176" spans="1:8" x14ac:dyDescent="0.25">
      <c r="A8176" s="5">
        <v>1728067050</v>
      </c>
      <c r="B8176" s="6">
        <v>45569</v>
      </c>
      <c r="C8176" s="13">
        <v>0.609375</v>
      </c>
      <c r="D8176" s="7" t="s">
        <v>8</v>
      </c>
      <c r="E8176" s="7" t="s">
        <v>2401</v>
      </c>
      <c r="F8176" s="7" t="s">
        <v>10</v>
      </c>
      <c r="G8176" s="7">
        <v>4</v>
      </c>
      <c r="H8176" s="8">
        <v>2024</v>
      </c>
    </row>
    <row r="8177" spans="1:8" x14ac:dyDescent="0.25">
      <c r="A8177" s="9">
        <v>1728067058</v>
      </c>
      <c r="B8177" s="10">
        <v>45569</v>
      </c>
      <c r="C8177" s="14">
        <v>0.60946759259259264</v>
      </c>
      <c r="D8177" s="11" t="s">
        <v>8</v>
      </c>
      <c r="E8177" s="11" t="s">
        <v>1110</v>
      </c>
      <c r="F8177" s="11" t="s">
        <v>10</v>
      </c>
      <c r="G8177" s="11">
        <v>4</v>
      </c>
      <c r="H8177" s="12">
        <v>2024</v>
      </c>
    </row>
    <row r="8178" spans="1:8" x14ac:dyDescent="0.25">
      <c r="A8178" s="5">
        <v>1728067064</v>
      </c>
      <c r="B8178" s="6">
        <v>45569</v>
      </c>
      <c r="C8178" s="13">
        <v>0.60953703703703699</v>
      </c>
      <c r="D8178" s="7" t="s">
        <v>8</v>
      </c>
      <c r="E8178" s="7" t="s">
        <v>4590</v>
      </c>
      <c r="F8178" s="7" t="s">
        <v>10</v>
      </c>
      <c r="G8178" s="7">
        <v>4</v>
      </c>
      <c r="H8178" s="8">
        <v>2024</v>
      </c>
    </row>
    <row r="8179" spans="1:8" x14ac:dyDescent="0.25">
      <c r="A8179" s="9">
        <v>1728067141</v>
      </c>
      <c r="B8179" s="10">
        <v>45569</v>
      </c>
      <c r="C8179" s="14">
        <v>0.61042824074074076</v>
      </c>
      <c r="D8179" s="11" t="s">
        <v>8</v>
      </c>
      <c r="E8179" s="11" t="s">
        <v>4591</v>
      </c>
      <c r="F8179" s="11" t="s">
        <v>10</v>
      </c>
      <c r="G8179" s="11">
        <v>4</v>
      </c>
      <c r="H8179" s="12">
        <v>2024</v>
      </c>
    </row>
    <row r="8180" spans="1:8" x14ac:dyDescent="0.25">
      <c r="A8180" s="5">
        <v>1728067146</v>
      </c>
      <c r="B8180" s="6">
        <v>45569</v>
      </c>
      <c r="C8180" s="13">
        <v>0.61048611111111106</v>
      </c>
      <c r="D8180" s="7" t="s">
        <v>8</v>
      </c>
      <c r="E8180" s="7" t="s">
        <v>4592</v>
      </c>
      <c r="F8180" s="7" t="s">
        <v>10</v>
      </c>
      <c r="G8180" s="7">
        <v>4</v>
      </c>
      <c r="H8180" s="8">
        <v>2024</v>
      </c>
    </row>
    <row r="8181" spans="1:8" x14ac:dyDescent="0.25">
      <c r="A8181" s="9">
        <v>1728067157</v>
      </c>
      <c r="B8181" s="10">
        <v>45569</v>
      </c>
      <c r="C8181" s="14">
        <v>0.61061342592592593</v>
      </c>
      <c r="D8181" s="11" t="s">
        <v>8</v>
      </c>
      <c r="E8181" s="11" t="s">
        <v>4593</v>
      </c>
      <c r="F8181" s="11" t="s">
        <v>10</v>
      </c>
      <c r="G8181" s="11">
        <v>4</v>
      </c>
      <c r="H8181" s="12">
        <v>2024</v>
      </c>
    </row>
    <row r="8182" spans="1:8" x14ac:dyDescent="0.25">
      <c r="A8182" s="5">
        <v>1728067158</v>
      </c>
      <c r="B8182" s="6">
        <v>45569</v>
      </c>
      <c r="C8182" s="13">
        <v>0.61062499999999997</v>
      </c>
      <c r="D8182" s="7" t="s">
        <v>8</v>
      </c>
      <c r="E8182" s="7" t="s">
        <v>4594</v>
      </c>
      <c r="F8182" s="7" t="s">
        <v>10</v>
      </c>
      <c r="G8182" s="7">
        <v>4</v>
      </c>
      <c r="H8182" s="8">
        <v>2024</v>
      </c>
    </row>
    <row r="8183" spans="1:8" x14ac:dyDescent="0.25">
      <c r="A8183" s="9">
        <v>1728067163</v>
      </c>
      <c r="B8183" s="10">
        <v>45569</v>
      </c>
      <c r="C8183" s="14">
        <v>0.61068287037037039</v>
      </c>
      <c r="D8183" s="11" t="s">
        <v>16</v>
      </c>
      <c r="E8183" s="11" t="s">
        <v>4595</v>
      </c>
      <c r="F8183" s="11" t="s">
        <v>10</v>
      </c>
      <c r="G8183" s="11">
        <v>4</v>
      </c>
      <c r="H8183" s="12">
        <v>2024</v>
      </c>
    </row>
    <row r="8184" spans="1:8" x14ac:dyDescent="0.25">
      <c r="A8184" s="5">
        <v>1728067180</v>
      </c>
      <c r="B8184" s="6">
        <v>45569</v>
      </c>
      <c r="C8184" s="13">
        <v>0.61087962962962961</v>
      </c>
      <c r="D8184" s="7" t="s">
        <v>16</v>
      </c>
      <c r="E8184" s="7" t="s">
        <v>1096</v>
      </c>
      <c r="F8184" s="7" t="s">
        <v>10</v>
      </c>
      <c r="G8184" s="7">
        <v>4</v>
      </c>
      <c r="H8184" s="8">
        <v>2024</v>
      </c>
    </row>
    <row r="8185" spans="1:8" x14ac:dyDescent="0.25">
      <c r="A8185" s="9">
        <v>1728067192</v>
      </c>
      <c r="B8185" s="10">
        <v>45569</v>
      </c>
      <c r="C8185" s="14">
        <v>0.61101851851851852</v>
      </c>
      <c r="D8185" s="11" t="s">
        <v>8</v>
      </c>
      <c r="E8185" s="11" t="s">
        <v>4596</v>
      </c>
      <c r="F8185" s="11" t="s">
        <v>10</v>
      </c>
      <c r="G8185" s="11">
        <v>4</v>
      </c>
      <c r="H8185" s="12">
        <v>2024</v>
      </c>
    </row>
    <row r="8186" spans="1:8" x14ac:dyDescent="0.25">
      <c r="A8186" s="5">
        <v>1728067213</v>
      </c>
      <c r="B8186" s="6">
        <v>45569</v>
      </c>
      <c r="C8186" s="13">
        <v>0.61126157407407411</v>
      </c>
      <c r="D8186" s="7" t="s">
        <v>8</v>
      </c>
      <c r="E8186" s="7" t="s">
        <v>4592</v>
      </c>
      <c r="F8186" s="7" t="s">
        <v>10</v>
      </c>
      <c r="G8186" s="7">
        <v>4</v>
      </c>
      <c r="H8186" s="8">
        <v>2024</v>
      </c>
    </row>
    <row r="8187" spans="1:8" x14ac:dyDescent="0.25">
      <c r="A8187" s="9">
        <v>1728067220</v>
      </c>
      <c r="B8187" s="10">
        <v>45569</v>
      </c>
      <c r="C8187" s="14">
        <v>0.6113425925925926</v>
      </c>
      <c r="D8187" s="11" t="s">
        <v>16</v>
      </c>
      <c r="E8187" s="11" t="s">
        <v>4597</v>
      </c>
      <c r="F8187" s="11" t="s">
        <v>10</v>
      </c>
      <c r="G8187" s="11">
        <v>4</v>
      </c>
      <c r="H8187" s="12">
        <v>2024</v>
      </c>
    </row>
    <row r="8188" spans="1:8" x14ac:dyDescent="0.25">
      <c r="A8188" s="5">
        <v>1728067228</v>
      </c>
      <c r="B8188" s="6">
        <v>45569</v>
      </c>
      <c r="C8188" s="13">
        <v>0.61143518518518514</v>
      </c>
      <c r="D8188" s="7" t="s">
        <v>16</v>
      </c>
      <c r="E8188" s="7" t="s">
        <v>1703</v>
      </c>
      <c r="F8188" s="7" t="s">
        <v>10</v>
      </c>
      <c r="G8188" s="7">
        <v>4</v>
      </c>
      <c r="H8188" s="8">
        <v>2024</v>
      </c>
    </row>
    <row r="8189" spans="1:8" x14ac:dyDescent="0.25">
      <c r="A8189" s="9">
        <v>1728067237</v>
      </c>
      <c r="B8189" s="10">
        <v>45569</v>
      </c>
      <c r="C8189" s="14">
        <v>0.61153935185185182</v>
      </c>
      <c r="D8189" s="11" t="s">
        <v>8</v>
      </c>
      <c r="E8189" s="11" t="s">
        <v>4591</v>
      </c>
      <c r="F8189" s="11" t="s">
        <v>10</v>
      </c>
      <c r="G8189" s="11">
        <v>4</v>
      </c>
      <c r="H8189" s="12">
        <v>2024</v>
      </c>
    </row>
    <row r="8190" spans="1:8" x14ac:dyDescent="0.25">
      <c r="A8190" s="5">
        <v>1728067259</v>
      </c>
      <c r="B8190" s="6">
        <v>45569</v>
      </c>
      <c r="C8190" s="13">
        <v>0.61179398148148145</v>
      </c>
      <c r="D8190" s="7" t="s">
        <v>16</v>
      </c>
      <c r="E8190" s="7" t="s">
        <v>4598</v>
      </c>
      <c r="F8190" s="7" t="s">
        <v>10</v>
      </c>
      <c r="G8190" s="7">
        <v>4</v>
      </c>
      <c r="H8190" s="8">
        <v>2024</v>
      </c>
    </row>
    <row r="8191" spans="1:8" x14ac:dyDescent="0.25">
      <c r="A8191" s="9">
        <v>1728067263</v>
      </c>
      <c r="B8191" s="10">
        <v>45569</v>
      </c>
      <c r="C8191" s="14">
        <v>0.61184027777777783</v>
      </c>
      <c r="D8191" s="11" t="s">
        <v>8</v>
      </c>
      <c r="E8191" s="11" t="s">
        <v>4599</v>
      </c>
      <c r="F8191" s="11" t="s">
        <v>10</v>
      </c>
      <c r="G8191" s="11">
        <v>4</v>
      </c>
      <c r="H8191" s="12">
        <v>2024</v>
      </c>
    </row>
    <row r="8192" spans="1:8" x14ac:dyDescent="0.25">
      <c r="A8192" s="5">
        <v>1728067274</v>
      </c>
      <c r="B8192" s="6">
        <v>45569</v>
      </c>
      <c r="C8192" s="13">
        <v>0.61196759259259259</v>
      </c>
      <c r="D8192" s="7" t="s">
        <v>8</v>
      </c>
      <c r="E8192" s="7" t="s">
        <v>4600</v>
      </c>
      <c r="F8192" s="7" t="s">
        <v>10</v>
      </c>
      <c r="G8192" s="7">
        <v>4</v>
      </c>
      <c r="H8192" s="8">
        <v>2024</v>
      </c>
    </row>
    <row r="8193" spans="1:8" x14ac:dyDescent="0.25">
      <c r="A8193" s="9">
        <v>1728067277</v>
      </c>
      <c r="B8193" s="10">
        <v>45569</v>
      </c>
      <c r="C8193" s="14">
        <v>0.61200231481481482</v>
      </c>
      <c r="D8193" s="11" t="s">
        <v>16</v>
      </c>
      <c r="E8193" s="11" t="s">
        <v>709</v>
      </c>
      <c r="F8193" s="11" t="s">
        <v>10</v>
      </c>
      <c r="G8193" s="11">
        <v>4</v>
      </c>
      <c r="H8193" s="12">
        <v>2024</v>
      </c>
    </row>
    <row r="8194" spans="1:8" x14ac:dyDescent="0.25">
      <c r="A8194" s="5">
        <v>1728067280</v>
      </c>
      <c r="B8194" s="6">
        <v>45569</v>
      </c>
      <c r="C8194" s="13">
        <v>0.61203703703703705</v>
      </c>
      <c r="D8194" s="7" t="s">
        <v>8</v>
      </c>
      <c r="E8194" s="7" t="s">
        <v>4601</v>
      </c>
      <c r="F8194" s="7" t="s">
        <v>10</v>
      </c>
      <c r="G8194" s="7">
        <v>4</v>
      </c>
      <c r="H8194" s="8">
        <v>2024</v>
      </c>
    </row>
    <row r="8195" spans="1:8" x14ac:dyDescent="0.25">
      <c r="A8195" s="9">
        <v>1728067292</v>
      </c>
      <c r="B8195" s="10">
        <v>45569</v>
      </c>
      <c r="C8195" s="14">
        <v>0.61217592592592596</v>
      </c>
      <c r="D8195" s="11" t="s">
        <v>8</v>
      </c>
      <c r="E8195" s="11" t="s">
        <v>4602</v>
      </c>
      <c r="F8195" s="11" t="s">
        <v>10</v>
      </c>
      <c r="G8195" s="11">
        <v>4</v>
      </c>
      <c r="H8195" s="12">
        <v>2024</v>
      </c>
    </row>
    <row r="8196" spans="1:8" x14ac:dyDescent="0.25">
      <c r="A8196" s="5">
        <v>1728067297</v>
      </c>
      <c r="B8196" s="6">
        <v>45569</v>
      </c>
      <c r="C8196" s="13">
        <v>0.61223379629629626</v>
      </c>
      <c r="D8196" s="7" t="s">
        <v>8</v>
      </c>
      <c r="E8196" s="7" t="s">
        <v>2645</v>
      </c>
      <c r="F8196" s="7" t="s">
        <v>10</v>
      </c>
      <c r="G8196" s="7">
        <v>4</v>
      </c>
      <c r="H8196" s="8">
        <v>2024</v>
      </c>
    </row>
    <row r="8197" spans="1:8" x14ac:dyDescent="0.25">
      <c r="A8197" s="9">
        <v>1728067301</v>
      </c>
      <c r="B8197" s="10">
        <v>45569</v>
      </c>
      <c r="C8197" s="14">
        <v>0.61228009259259264</v>
      </c>
      <c r="D8197" s="11" t="s">
        <v>8</v>
      </c>
      <c r="E8197" s="11" t="s">
        <v>4330</v>
      </c>
      <c r="F8197" s="11" t="s">
        <v>10</v>
      </c>
      <c r="G8197" s="11">
        <v>4</v>
      </c>
      <c r="H8197" s="12">
        <v>2024</v>
      </c>
    </row>
    <row r="8198" spans="1:8" x14ac:dyDescent="0.25">
      <c r="A8198" s="5">
        <v>1728067308</v>
      </c>
      <c r="B8198" s="6">
        <v>45569</v>
      </c>
      <c r="C8198" s="13">
        <v>0.61236111111111113</v>
      </c>
      <c r="D8198" s="7" t="s">
        <v>8</v>
      </c>
      <c r="E8198" s="7" t="s">
        <v>4603</v>
      </c>
      <c r="F8198" s="7" t="s">
        <v>10</v>
      </c>
      <c r="G8198" s="7">
        <v>4</v>
      </c>
      <c r="H8198" s="8">
        <v>2024</v>
      </c>
    </row>
    <row r="8199" spans="1:8" x14ac:dyDescent="0.25">
      <c r="A8199" s="9">
        <v>1728067319</v>
      </c>
      <c r="B8199" s="10">
        <v>45569</v>
      </c>
      <c r="C8199" s="14">
        <v>0.61248842592592589</v>
      </c>
      <c r="D8199" s="11" t="s">
        <v>8</v>
      </c>
      <c r="E8199" s="11" t="s">
        <v>4602</v>
      </c>
      <c r="F8199" s="11" t="s">
        <v>10</v>
      </c>
      <c r="G8199" s="11">
        <v>4</v>
      </c>
      <c r="H8199" s="12">
        <v>2024</v>
      </c>
    </row>
    <row r="8200" spans="1:8" x14ac:dyDescent="0.25">
      <c r="A8200" s="5">
        <v>1728067327</v>
      </c>
      <c r="B8200" s="6">
        <v>45569</v>
      </c>
      <c r="C8200" s="13">
        <v>0.61258101851851854</v>
      </c>
      <c r="D8200" s="7" t="s">
        <v>8</v>
      </c>
      <c r="E8200" s="7" t="s">
        <v>2645</v>
      </c>
      <c r="F8200" s="7" t="s">
        <v>10</v>
      </c>
      <c r="G8200" s="7">
        <v>4</v>
      </c>
      <c r="H8200" s="8">
        <v>2024</v>
      </c>
    </row>
    <row r="8201" spans="1:8" x14ac:dyDescent="0.25">
      <c r="A8201" s="9">
        <v>1728067356</v>
      </c>
      <c r="B8201" s="10">
        <v>45569</v>
      </c>
      <c r="C8201" s="14">
        <v>0.61291666666666667</v>
      </c>
      <c r="D8201" s="11" t="s">
        <v>8</v>
      </c>
      <c r="E8201" s="11" t="s">
        <v>4604</v>
      </c>
      <c r="F8201" s="11" t="s">
        <v>10</v>
      </c>
      <c r="G8201" s="11">
        <v>4</v>
      </c>
      <c r="H8201" s="12">
        <v>2024</v>
      </c>
    </row>
    <row r="8202" spans="1:8" x14ac:dyDescent="0.25">
      <c r="A8202" s="5">
        <v>1728067356</v>
      </c>
      <c r="B8202" s="6">
        <v>45569</v>
      </c>
      <c r="C8202" s="13">
        <v>0.61291666666666667</v>
      </c>
      <c r="D8202" s="7" t="s">
        <v>8</v>
      </c>
      <c r="E8202" s="7" t="s">
        <v>4605</v>
      </c>
      <c r="F8202" s="7" t="s">
        <v>10</v>
      </c>
      <c r="G8202" s="7">
        <v>4</v>
      </c>
      <c r="H8202" s="8">
        <v>2024</v>
      </c>
    </row>
    <row r="8203" spans="1:8" x14ac:dyDescent="0.25">
      <c r="A8203" s="9">
        <v>1728067359</v>
      </c>
      <c r="B8203" s="10">
        <v>45569</v>
      </c>
      <c r="C8203" s="14">
        <v>0.61295138888888889</v>
      </c>
      <c r="D8203" s="11" t="s">
        <v>16</v>
      </c>
      <c r="E8203" s="11" t="s">
        <v>4606</v>
      </c>
      <c r="F8203" s="11" t="s">
        <v>10</v>
      </c>
      <c r="G8203" s="11">
        <v>4</v>
      </c>
      <c r="H8203" s="12">
        <v>2024</v>
      </c>
    </row>
    <row r="8204" spans="1:8" x14ac:dyDescent="0.25">
      <c r="A8204" s="5">
        <v>1728067365</v>
      </c>
      <c r="B8204" s="6">
        <v>45569</v>
      </c>
      <c r="C8204" s="13">
        <v>0.61302083333333335</v>
      </c>
      <c r="D8204" s="7" t="s">
        <v>16</v>
      </c>
      <c r="E8204" s="7" t="s">
        <v>4607</v>
      </c>
      <c r="F8204" s="7" t="s">
        <v>10</v>
      </c>
      <c r="G8204" s="7">
        <v>4</v>
      </c>
      <c r="H8204" s="8">
        <v>2024</v>
      </c>
    </row>
    <row r="8205" spans="1:8" x14ac:dyDescent="0.25">
      <c r="A8205" s="9">
        <v>1728067381</v>
      </c>
      <c r="B8205" s="10">
        <v>45569</v>
      </c>
      <c r="C8205" s="14">
        <v>0.61320601851851853</v>
      </c>
      <c r="D8205" s="11" t="s">
        <v>8</v>
      </c>
      <c r="E8205" s="11" t="s">
        <v>4416</v>
      </c>
      <c r="F8205" s="11" t="s">
        <v>10</v>
      </c>
      <c r="G8205" s="11">
        <v>4</v>
      </c>
      <c r="H8205" s="12">
        <v>2024</v>
      </c>
    </row>
    <row r="8206" spans="1:8" x14ac:dyDescent="0.25">
      <c r="A8206" s="5">
        <v>1728067392</v>
      </c>
      <c r="B8206" s="6">
        <v>45569</v>
      </c>
      <c r="C8206" s="13">
        <v>0.61333333333333329</v>
      </c>
      <c r="D8206" s="7" t="s">
        <v>16</v>
      </c>
      <c r="E8206" s="7" t="s">
        <v>4608</v>
      </c>
      <c r="F8206" s="7" t="s">
        <v>10</v>
      </c>
      <c r="G8206" s="7">
        <v>4</v>
      </c>
      <c r="H8206" s="8">
        <v>2024</v>
      </c>
    </row>
    <row r="8207" spans="1:8" x14ac:dyDescent="0.25">
      <c r="A8207" s="9">
        <v>1728067407</v>
      </c>
      <c r="B8207" s="10">
        <v>45569</v>
      </c>
      <c r="C8207" s="14">
        <v>0.61350694444444442</v>
      </c>
      <c r="D8207" s="11" t="s">
        <v>8</v>
      </c>
      <c r="E8207" s="11" t="s">
        <v>238</v>
      </c>
      <c r="F8207" s="11" t="s">
        <v>10</v>
      </c>
      <c r="G8207" s="11">
        <v>4</v>
      </c>
      <c r="H8207" s="12">
        <v>2024</v>
      </c>
    </row>
    <row r="8208" spans="1:8" x14ac:dyDescent="0.25">
      <c r="A8208" s="5">
        <v>1728067441</v>
      </c>
      <c r="B8208" s="6">
        <v>45569</v>
      </c>
      <c r="C8208" s="13">
        <v>0.61390046296296297</v>
      </c>
      <c r="D8208" s="7" t="s">
        <v>8</v>
      </c>
      <c r="E8208" s="7" t="s">
        <v>4609</v>
      </c>
      <c r="F8208" s="7" t="s">
        <v>10</v>
      </c>
      <c r="G8208" s="7">
        <v>4</v>
      </c>
      <c r="H8208" s="8">
        <v>2024</v>
      </c>
    </row>
    <row r="8209" spans="1:8" x14ac:dyDescent="0.25">
      <c r="A8209" s="9">
        <v>1728067443</v>
      </c>
      <c r="B8209" s="10">
        <v>45569</v>
      </c>
      <c r="C8209" s="14">
        <v>0.61392361111111116</v>
      </c>
      <c r="D8209" s="11" t="s">
        <v>8</v>
      </c>
      <c r="E8209" s="11" t="s">
        <v>4610</v>
      </c>
      <c r="F8209" s="11" t="s">
        <v>10</v>
      </c>
      <c r="G8209" s="11">
        <v>4</v>
      </c>
      <c r="H8209" s="12">
        <v>2024</v>
      </c>
    </row>
    <row r="8210" spans="1:8" x14ac:dyDescent="0.25">
      <c r="A8210" s="5">
        <v>1728067459</v>
      </c>
      <c r="B8210" s="6">
        <v>45569</v>
      </c>
      <c r="C8210" s="13">
        <v>0.61410879629629633</v>
      </c>
      <c r="D8210" s="7" t="s">
        <v>8</v>
      </c>
      <c r="E8210" s="7" t="s">
        <v>4611</v>
      </c>
      <c r="F8210" s="7" t="s">
        <v>10</v>
      </c>
      <c r="G8210" s="7">
        <v>4</v>
      </c>
      <c r="H8210" s="8">
        <v>2024</v>
      </c>
    </row>
    <row r="8211" spans="1:8" x14ac:dyDescent="0.25">
      <c r="A8211" s="9">
        <v>1728067498</v>
      </c>
      <c r="B8211" s="10">
        <v>45569</v>
      </c>
      <c r="C8211" s="14">
        <v>0.61456018518518518</v>
      </c>
      <c r="D8211" s="11" t="s">
        <v>8</v>
      </c>
      <c r="E8211" s="11" t="s">
        <v>4590</v>
      </c>
      <c r="F8211" s="11" t="s">
        <v>10</v>
      </c>
      <c r="G8211" s="11">
        <v>4</v>
      </c>
      <c r="H8211" s="12">
        <v>2024</v>
      </c>
    </row>
    <row r="8212" spans="1:8" x14ac:dyDescent="0.25">
      <c r="A8212" s="5">
        <v>1728067511</v>
      </c>
      <c r="B8212" s="6">
        <v>45569</v>
      </c>
      <c r="C8212" s="13">
        <v>0.61471064814814813</v>
      </c>
      <c r="D8212" s="7" t="s">
        <v>8</v>
      </c>
      <c r="E8212" s="7" t="s">
        <v>4612</v>
      </c>
      <c r="F8212" s="7" t="s">
        <v>10</v>
      </c>
      <c r="G8212" s="7">
        <v>4</v>
      </c>
      <c r="H8212" s="8">
        <v>2024</v>
      </c>
    </row>
    <row r="8213" spans="1:8" x14ac:dyDescent="0.25">
      <c r="A8213" s="9">
        <v>1728067518</v>
      </c>
      <c r="B8213" s="10">
        <v>45569</v>
      </c>
      <c r="C8213" s="14">
        <v>0.61479166666666663</v>
      </c>
      <c r="D8213" s="11" t="s">
        <v>8</v>
      </c>
      <c r="E8213" s="11" t="s">
        <v>720</v>
      </c>
      <c r="F8213" s="11" t="s">
        <v>10</v>
      </c>
      <c r="G8213" s="11">
        <v>4</v>
      </c>
      <c r="H8213" s="12">
        <v>2024</v>
      </c>
    </row>
    <row r="8214" spans="1:8" x14ac:dyDescent="0.25">
      <c r="A8214" s="5">
        <v>1728067521</v>
      </c>
      <c r="B8214" s="6">
        <v>45569</v>
      </c>
      <c r="C8214" s="13">
        <v>0.61482638888888885</v>
      </c>
      <c r="D8214" s="7" t="s">
        <v>8</v>
      </c>
      <c r="E8214" s="7" t="s">
        <v>4613</v>
      </c>
      <c r="F8214" s="7" t="s">
        <v>10</v>
      </c>
      <c r="G8214" s="7">
        <v>4</v>
      </c>
      <c r="H8214" s="8">
        <v>2024</v>
      </c>
    </row>
    <row r="8215" spans="1:8" x14ac:dyDescent="0.25">
      <c r="A8215" s="9">
        <v>1728067586</v>
      </c>
      <c r="B8215" s="10">
        <v>45569</v>
      </c>
      <c r="C8215" s="14">
        <v>0.61557870370370371</v>
      </c>
      <c r="D8215" s="11" t="s">
        <v>8</v>
      </c>
      <c r="E8215" s="11" t="s">
        <v>4614</v>
      </c>
      <c r="F8215" s="11" t="s">
        <v>10</v>
      </c>
      <c r="G8215" s="11">
        <v>4</v>
      </c>
      <c r="H8215" s="12">
        <v>2024</v>
      </c>
    </row>
    <row r="8216" spans="1:8" x14ac:dyDescent="0.25">
      <c r="A8216" s="5">
        <v>1728067607</v>
      </c>
      <c r="B8216" s="6">
        <v>45569</v>
      </c>
      <c r="C8216" s="13">
        <v>0.6158217592592593</v>
      </c>
      <c r="D8216" s="7" t="s">
        <v>8</v>
      </c>
      <c r="E8216" s="7" t="s">
        <v>4615</v>
      </c>
      <c r="F8216" s="7" t="s">
        <v>10</v>
      </c>
      <c r="G8216" s="7">
        <v>4</v>
      </c>
      <c r="H8216" s="8">
        <v>2024</v>
      </c>
    </row>
    <row r="8217" spans="1:8" x14ac:dyDescent="0.25">
      <c r="A8217" s="9">
        <v>1728067608</v>
      </c>
      <c r="B8217" s="10">
        <v>45569</v>
      </c>
      <c r="C8217" s="14">
        <v>0.61583333333333334</v>
      </c>
      <c r="D8217" s="11" t="s">
        <v>8</v>
      </c>
      <c r="E8217" s="11" t="s">
        <v>4616</v>
      </c>
      <c r="F8217" s="11" t="s">
        <v>10</v>
      </c>
      <c r="G8217" s="11">
        <v>4</v>
      </c>
      <c r="H8217" s="12">
        <v>2024</v>
      </c>
    </row>
    <row r="8218" spans="1:8" x14ac:dyDescent="0.25">
      <c r="A8218" s="5">
        <v>1728067610</v>
      </c>
      <c r="B8218" s="6">
        <v>45569</v>
      </c>
      <c r="C8218" s="13">
        <v>0.61585648148148153</v>
      </c>
      <c r="D8218" s="7" t="s">
        <v>8</v>
      </c>
      <c r="E8218" s="7" t="s">
        <v>4615</v>
      </c>
      <c r="F8218" s="7" t="s">
        <v>10</v>
      </c>
      <c r="G8218" s="7">
        <v>4</v>
      </c>
      <c r="H8218" s="8">
        <v>2024</v>
      </c>
    </row>
    <row r="8219" spans="1:8" x14ac:dyDescent="0.25">
      <c r="A8219" s="9">
        <v>1728067626</v>
      </c>
      <c r="B8219" s="10">
        <v>45569</v>
      </c>
      <c r="C8219" s="14">
        <v>0.61604166666666671</v>
      </c>
      <c r="D8219" s="11" t="s">
        <v>8</v>
      </c>
      <c r="E8219" s="11" t="s">
        <v>4617</v>
      </c>
      <c r="F8219" s="11" t="s">
        <v>10</v>
      </c>
      <c r="G8219" s="11">
        <v>4</v>
      </c>
      <c r="H8219" s="12">
        <v>2024</v>
      </c>
    </row>
    <row r="8220" spans="1:8" x14ac:dyDescent="0.25">
      <c r="A8220" s="5">
        <v>1728067657</v>
      </c>
      <c r="B8220" s="6">
        <v>45569</v>
      </c>
      <c r="C8220" s="13">
        <v>0.61640046296296291</v>
      </c>
      <c r="D8220" s="7" t="s">
        <v>8</v>
      </c>
      <c r="E8220" s="7" t="s">
        <v>4618</v>
      </c>
      <c r="F8220" s="7" t="s">
        <v>10</v>
      </c>
      <c r="G8220" s="7">
        <v>4</v>
      </c>
      <c r="H8220" s="8">
        <v>2024</v>
      </c>
    </row>
    <row r="8221" spans="1:8" x14ac:dyDescent="0.25">
      <c r="A8221" s="9">
        <v>1728067675</v>
      </c>
      <c r="B8221" s="10">
        <v>45569</v>
      </c>
      <c r="C8221" s="14">
        <v>0.61660879629629628</v>
      </c>
      <c r="D8221" s="11" t="s">
        <v>8</v>
      </c>
      <c r="E8221" s="11" t="s">
        <v>4619</v>
      </c>
      <c r="F8221" s="11" t="s">
        <v>10</v>
      </c>
      <c r="G8221" s="11">
        <v>4</v>
      </c>
      <c r="H8221" s="12">
        <v>2024</v>
      </c>
    </row>
    <row r="8222" spans="1:8" x14ac:dyDescent="0.25">
      <c r="A8222" s="5">
        <v>1728067702</v>
      </c>
      <c r="B8222" s="6">
        <v>45569</v>
      </c>
      <c r="C8222" s="13">
        <v>0.61692129629629633</v>
      </c>
      <c r="D8222" s="7" t="s">
        <v>8</v>
      </c>
      <c r="E8222" s="7" t="s">
        <v>4620</v>
      </c>
      <c r="F8222" s="7" t="s">
        <v>10</v>
      </c>
      <c r="G8222" s="7">
        <v>4</v>
      </c>
      <c r="H8222" s="8">
        <v>2024</v>
      </c>
    </row>
    <row r="8223" spans="1:8" x14ac:dyDescent="0.25">
      <c r="A8223" s="9">
        <v>1728067744</v>
      </c>
      <c r="B8223" s="10">
        <v>45569</v>
      </c>
      <c r="C8223" s="14">
        <v>0.6174074074074074</v>
      </c>
      <c r="D8223" s="11" t="s">
        <v>8</v>
      </c>
      <c r="E8223" s="11" t="s">
        <v>4621</v>
      </c>
      <c r="F8223" s="11" t="s">
        <v>10</v>
      </c>
      <c r="G8223" s="11">
        <v>4</v>
      </c>
      <c r="H8223" s="12">
        <v>2024</v>
      </c>
    </row>
    <row r="8224" spans="1:8" x14ac:dyDescent="0.25">
      <c r="A8224" s="5">
        <v>1728067748</v>
      </c>
      <c r="B8224" s="6">
        <v>45569</v>
      </c>
      <c r="C8224" s="13">
        <v>0.61745370370370367</v>
      </c>
      <c r="D8224" s="7" t="s">
        <v>8</v>
      </c>
      <c r="E8224" s="7" t="s">
        <v>4622</v>
      </c>
      <c r="F8224" s="7" t="s">
        <v>10</v>
      </c>
      <c r="G8224" s="7">
        <v>4</v>
      </c>
      <c r="H8224" s="8">
        <v>2024</v>
      </c>
    </row>
    <row r="8225" spans="1:8" x14ac:dyDescent="0.25">
      <c r="A8225" s="9">
        <v>1728067765</v>
      </c>
      <c r="B8225" s="10">
        <v>45569</v>
      </c>
      <c r="C8225" s="14">
        <v>0.617650462962963</v>
      </c>
      <c r="D8225" s="11" t="s">
        <v>8</v>
      </c>
      <c r="E8225" s="11" t="s">
        <v>4623</v>
      </c>
      <c r="F8225" s="11" t="s">
        <v>10</v>
      </c>
      <c r="G8225" s="11">
        <v>4</v>
      </c>
      <c r="H8225" s="12">
        <v>2024</v>
      </c>
    </row>
    <row r="8226" spans="1:8" x14ac:dyDescent="0.25">
      <c r="A8226" s="5">
        <v>1728067776</v>
      </c>
      <c r="B8226" s="6">
        <v>45569</v>
      </c>
      <c r="C8226" s="13">
        <v>0.61777777777777776</v>
      </c>
      <c r="D8226" s="7" t="s">
        <v>16</v>
      </c>
      <c r="E8226" s="7" t="s">
        <v>1303</v>
      </c>
      <c r="F8226" s="7" t="s">
        <v>10</v>
      </c>
      <c r="G8226" s="7">
        <v>4</v>
      </c>
      <c r="H8226" s="8">
        <v>2024</v>
      </c>
    </row>
    <row r="8227" spans="1:8" x14ac:dyDescent="0.25">
      <c r="A8227" s="9">
        <v>1728067792</v>
      </c>
      <c r="B8227" s="10">
        <v>45569</v>
      </c>
      <c r="C8227" s="14">
        <v>0.61796296296296294</v>
      </c>
      <c r="D8227" s="11" t="s">
        <v>8</v>
      </c>
      <c r="E8227" s="11" t="s">
        <v>4617</v>
      </c>
      <c r="F8227" s="11" t="s">
        <v>10</v>
      </c>
      <c r="G8227" s="11">
        <v>4</v>
      </c>
      <c r="H8227" s="12">
        <v>2024</v>
      </c>
    </row>
    <row r="8228" spans="1:8" x14ac:dyDescent="0.25">
      <c r="A8228" s="5">
        <v>1728067803</v>
      </c>
      <c r="B8228" s="6">
        <v>45569</v>
      </c>
      <c r="C8228" s="13">
        <v>0.61809027777777781</v>
      </c>
      <c r="D8228" s="7" t="s">
        <v>8</v>
      </c>
      <c r="E8228" s="7" t="s">
        <v>4624</v>
      </c>
      <c r="F8228" s="7" t="s">
        <v>10</v>
      </c>
      <c r="G8228" s="7">
        <v>4</v>
      </c>
      <c r="H8228" s="8">
        <v>2024</v>
      </c>
    </row>
    <row r="8229" spans="1:8" x14ac:dyDescent="0.25">
      <c r="A8229" s="9">
        <v>1728067804</v>
      </c>
      <c r="B8229" s="10">
        <v>45569</v>
      </c>
      <c r="C8229" s="14">
        <v>0.61810185185185185</v>
      </c>
      <c r="D8229" s="11" t="s">
        <v>8</v>
      </c>
      <c r="E8229" s="11" t="s">
        <v>4625</v>
      </c>
      <c r="F8229" s="11" t="s">
        <v>10</v>
      </c>
      <c r="G8229" s="11">
        <v>4</v>
      </c>
      <c r="H8229" s="12">
        <v>2024</v>
      </c>
    </row>
    <row r="8230" spans="1:8" x14ac:dyDescent="0.25">
      <c r="A8230" s="5">
        <v>1728067810</v>
      </c>
      <c r="B8230" s="6">
        <v>45569</v>
      </c>
      <c r="C8230" s="13">
        <v>0.6181712962962963</v>
      </c>
      <c r="D8230" s="7" t="s">
        <v>8</v>
      </c>
      <c r="E8230" s="7" t="s">
        <v>4626</v>
      </c>
      <c r="F8230" s="7" t="s">
        <v>10</v>
      </c>
      <c r="G8230" s="7">
        <v>4</v>
      </c>
      <c r="H8230" s="8">
        <v>2024</v>
      </c>
    </row>
    <row r="8231" spans="1:8" x14ac:dyDescent="0.25">
      <c r="A8231" s="9">
        <v>1728067822</v>
      </c>
      <c r="B8231" s="10">
        <v>45569</v>
      </c>
      <c r="C8231" s="14">
        <v>0.61831018518518521</v>
      </c>
      <c r="D8231" s="11" t="s">
        <v>8</v>
      </c>
      <c r="E8231" s="11" t="s">
        <v>4627</v>
      </c>
      <c r="F8231" s="11" t="s">
        <v>10</v>
      </c>
      <c r="G8231" s="11">
        <v>4</v>
      </c>
      <c r="H8231" s="12">
        <v>2024</v>
      </c>
    </row>
    <row r="8232" spans="1:8" x14ac:dyDescent="0.25">
      <c r="A8232" s="5">
        <v>1728067823</v>
      </c>
      <c r="B8232" s="6">
        <v>45569</v>
      </c>
      <c r="C8232" s="13">
        <v>0.61832175925925925</v>
      </c>
      <c r="D8232" s="7" t="s">
        <v>8</v>
      </c>
      <c r="E8232" s="7" t="s">
        <v>4628</v>
      </c>
      <c r="F8232" s="7" t="s">
        <v>10</v>
      </c>
      <c r="G8232" s="7">
        <v>4</v>
      </c>
      <c r="H8232" s="8">
        <v>2024</v>
      </c>
    </row>
    <row r="8233" spans="1:8" x14ac:dyDescent="0.25">
      <c r="A8233" s="9">
        <v>1728067832</v>
      </c>
      <c r="B8233" s="10">
        <v>45569</v>
      </c>
      <c r="C8233" s="14">
        <v>0.61842592592592593</v>
      </c>
      <c r="D8233" s="11" t="s">
        <v>8</v>
      </c>
      <c r="E8233" s="11" t="s">
        <v>4629</v>
      </c>
      <c r="F8233" s="11" t="s">
        <v>10</v>
      </c>
      <c r="G8233" s="11">
        <v>4</v>
      </c>
      <c r="H8233" s="12">
        <v>2024</v>
      </c>
    </row>
    <row r="8234" spans="1:8" x14ac:dyDescent="0.25">
      <c r="A8234" s="5">
        <v>1728067850</v>
      </c>
      <c r="B8234" s="6">
        <v>45569</v>
      </c>
      <c r="C8234" s="13">
        <v>0.6186342592592593</v>
      </c>
      <c r="D8234" s="7" t="s">
        <v>16</v>
      </c>
      <c r="E8234" s="7" t="s">
        <v>4630</v>
      </c>
      <c r="F8234" s="7" t="s">
        <v>10</v>
      </c>
      <c r="G8234" s="7">
        <v>4</v>
      </c>
      <c r="H8234" s="8">
        <v>2024</v>
      </c>
    </row>
    <row r="8235" spans="1:8" x14ac:dyDescent="0.25">
      <c r="A8235" s="9">
        <v>1728067858</v>
      </c>
      <c r="B8235" s="10">
        <v>45569</v>
      </c>
      <c r="C8235" s="14">
        <v>0.61872685185185183</v>
      </c>
      <c r="D8235" s="11" t="s">
        <v>8</v>
      </c>
      <c r="E8235" s="11" t="s">
        <v>4631</v>
      </c>
      <c r="F8235" s="11" t="s">
        <v>10</v>
      </c>
      <c r="G8235" s="11">
        <v>4</v>
      </c>
      <c r="H8235" s="12">
        <v>2024</v>
      </c>
    </row>
    <row r="8236" spans="1:8" x14ac:dyDescent="0.25">
      <c r="A8236" s="5">
        <v>1728067860</v>
      </c>
      <c r="B8236" s="6">
        <v>45569</v>
      </c>
      <c r="C8236" s="13">
        <v>0.61875000000000002</v>
      </c>
      <c r="D8236" s="7" t="s">
        <v>8</v>
      </c>
      <c r="E8236" s="7" t="s">
        <v>4106</v>
      </c>
      <c r="F8236" s="7" t="s">
        <v>10</v>
      </c>
      <c r="G8236" s="7">
        <v>4</v>
      </c>
      <c r="H8236" s="8">
        <v>2024</v>
      </c>
    </row>
    <row r="8237" spans="1:8" x14ac:dyDescent="0.25">
      <c r="A8237" s="9">
        <v>1728067860</v>
      </c>
      <c r="B8237" s="10">
        <v>45569</v>
      </c>
      <c r="C8237" s="14">
        <v>0.61875000000000002</v>
      </c>
      <c r="D8237" s="11" t="s">
        <v>8</v>
      </c>
      <c r="E8237" s="11" t="s">
        <v>4629</v>
      </c>
      <c r="F8237" s="11" t="s">
        <v>10</v>
      </c>
      <c r="G8237" s="11">
        <v>4</v>
      </c>
      <c r="H8237" s="12">
        <v>2024</v>
      </c>
    </row>
    <row r="8238" spans="1:8" x14ac:dyDescent="0.25">
      <c r="A8238" s="5">
        <v>1728067889</v>
      </c>
      <c r="B8238" s="6">
        <v>45569</v>
      </c>
      <c r="C8238" s="13">
        <v>0.61908564814814815</v>
      </c>
      <c r="D8238" s="7" t="s">
        <v>8</v>
      </c>
      <c r="E8238" s="7" t="s">
        <v>4632</v>
      </c>
      <c r="F8238" s="7" t="s">
        <v>10</v>
      </c>
      <c r="G8238" s="7">
        <v>4</v>
      </c>
      <c r="H8238" s="8">
        <v>2024</v>
      </c>
    </row>
    <row r="8239" spans="1:8" x14ac:dyDescent="0.25">
      <c r="A8239" s="9">
        <v>1728067899</v>
      </c>
      <c r="B8239" s="10">
        <v>45569</v>
      </c>
      <c r="C8239" s="14">
        <v>0.61920138888888887</v>
      </c>
      <c r="D8239" s="11" t="s">
        <v>16</v>
      </c>
      <c r="E8239" s="11" t="s">
        <v>4630</v>
      </c>
      <c r="F8239" s="11" t="s">
        <v>10</v>
      </c>
      <c r="G8239" s="11">
        <v>4</v>
      </c>
      <c r="H8239" s="12">
        <v>2024</v>
      </c>
    </row>
    <row r="8240" spans="1:8" x14ac:dyDescent="0.25">
      <c r="A8240" s="5">
        <v>1728067908</v>
      </c>
      <c r="B8240" s="6">
        <v>45569</v>
      </c>
      <c r="C8240" s="13">
        <v>0.61930555555555555</v>
      </c>
      <c r="D8240" s="7" t="s">
        <v>8</v>
      </c>
      <c r="E8240" s="7" t="s">
        <v>4564</v>
      </c>
      <c r="F8240" s="7" t="s">
        <v>10</v>
      </c>
      <c r="G8240" s="7">
        <v>4</v>
      </c>
      <c r="H8240" s="8">
        <v>2024</v>
      </c>
    </row>
    <row r="8241" spans="1:8" x14ac:dyDescent="0.25">
      <c r="A8241" s="9">
        <v>1728067910</v>
      </c>
      <c r="B8241" s="10">
        <v>45569</v>
      </c>
      <c r="C8241" s="14">
        <v>0.61932870370370374</v>
      </c>
      <c r="D8241" s="11" t="s">
        <v>8</v>
      </c>
      <c r="E8241" s="11" t="s">
        <v>4633</v>
      </c>
      <c r="F8241" s="11" t="s">
        <v>10</v>
      </c>
      <c r="G8241" s="11">
        <v>4</v>
      </c>
      <c r="H8241" s="12">
        <v>2024</v>
      </c>
    </row>
    <row r="8242" spans="1:8" x14ac:dyDescent="0.25">
      <c r="A8242" s="5">
        <v>1728067910</v>
      </c>
      <c r="B8242" s="6">
        <v>45569</v>
      </c>
      <c r="C8242" s="13">
        <v>0.61932870370370374</v>
      </c>
      <c r="D8242" s="7" t="s">
        <v>8</v>
      </c>
      <c r="E8242" s="7" t="s">
        <v>4627</v>
      </c>
      <c r="F8242" s="7" t="s">
        <v>10</v>
      </c>
      <c r="G8242" s="7">
        <v>4</v>
      </c>
      <c r="H8242" s="8">
        <v>2024</v>
      </c>
    </row>
    <row r="8243" spans="1:8" x14ac:dyDescent="0.25">
      <c r="A8243" s="9">
        <v>1728067929</v>
      </c>
      <c r="B8243" s="10">
        <v>45569</v>
      </c>
      <c r="C8243" s="14">
        <v>0.61954861111111115</v>
      </c>
      <c r="D8243" s="11" t="s">
        <v>16</v>
      </c>
      <c r="E8243" s="11" t="s">
        <v>4634</v>
      </c>
      <c r="F8243" s="11" t="s">
        <v>10</v>
      </c>
      <c r="G8243" s="11">
        <v>4</v>
      </c>
      <c r="H8243" s="12">
        <v>2024</v>
      </c>
    </row>
    <row r="8244" spans="1:8" x14ac:dyDescent="0.25">
      <c r="A8244" s="5">
        <v>1728067959</v>
      </c>
      <c r="B8244" s="6">
        <v>45569</v>
      </c>
      <c r="C8244" s="13">
        <v>0.61989583333333331</v>
      </c>
      <c r="D8244" s="7" t="s">
        <v>8</v>
      </c>
      <c r="E8244" s="7" t="s">
        <v>4623</v>
      </c>
      <c r="F8244" s="7" t="s">
        <v>10</v>
      </c>
      <c r="G8244" s="7">
        <v>4</v>
      </c>
      <c r="H8244" s="8">
        <v>2024</v>
      </c>
    </row>
    <row r="8245" spans="1:8" x14ac:dyDescent="0.25">
      <c r="A8245" s="9">
        <v>1728068006</v>
      </c>
      <c r="B8245" s="10">
        <v>45569</v>
      </c>
      <c r="C8245" s="14">
        <v>0.62043981481481481</v>
      </c>
      <c r="D8245" s="11" t="s">
        <v>16</v>
      </c>
      <c r="E8245" s="11" t="s">
        <v>1263</v>
      </c>
      <c r="F8245" s="11" t="s">
        <v>10</v>
      </c>
      <c r="G8245" s="11">
        <v>4</v>
      </c>
      <c r="H8245" s="12">
        <v>2024</v>
      </c>
    </row>
    <row r="8246" spans="1:8" x14ac:dyDescent="0.25">
      <c r="A8246" s="5">
        <v>1728068014</v>
      </c>
      <c r="B8246" s="6">
        <v>45569</v>
      </c>
      <c r="C8246" s="13">
        <v>0.62053240740740745</v>
      </c>
      <c r="D8246" s="7" t="s">
        <v>8</v>
      </c>
      <c r="E8246" s="7" t="s">
        <v>4635</v>
      </c>
      <c r="F8246" s="7" t="s">
        <v>10</v>
      </c>
      <c r="G8246" s="7">
        <v>4</v>
      </c>
      <c r="H8246" s="8">
        <v>2024</v>
      </c>
    </row>
    <row r="8247" spans="1:8" x14ac:dyDescent="0.25">
      <c r="A8247" s="9">
        <v>1728068015</v>
      </c>
      <c r="B8247" s="10">
        <v>45569</v>
      </c>
      <c r="C8247" s="14">
        <v>0.62054398148148149</v>
      </c>
      <c r="D8247" s="11" t="s">
        <v>8</v>
      </c>
      <c r="E8247" s="11" t="s">
        <v>4629</v>
      </c>
      <c r="F8247" s="11" t="s">
        <v>10</v>
      </c>
      <c r="G8247" s="11">
        <v>4</v>
      </c>
      <c r="H8247" s="12">
        <v>2024</v>
      </c>
    </row>
    <row r="8248" spans="1:8" x14ac:dyDescent="0.25">
      <c r="A8248" s="5">
        <v>1728068037</v>
      </c>
      <c r="B8248" s="6">
        <v>45569</v>
      </c>
      <c r="C8248" s="13">
        <v>0.62079861111111112</v>
      </c>
      <c r="D8248" s="7" t="s">
        <v>8</v>
      </c>
      <c r="E8248" s="7" t="s">
        <v>4629</v>
      </c>
      <c r="F8248" s="7" t="s">
        <v>10</v>
      </c>
      <c r="G8248" s="7">
        <v>4</v>
      </c>
      <c r="H8248" s="8">
        <v>2024</v>
      </c>
    </row>
    <row r="8249" spans="1:8" x14ac:dyDescent="0.25">
      <c r="A8249" s="9">
        <v>1728068037</v>
      </c>
      <c r="B8249" s="10">
        <v>45569</v>
      </c>
      <c r="C8249" s="14">
        <v>0.62079861111111112</v>
      </c>
      <c r="D8249" s="11" t="s">
        <v>8</v>
      </c>
      <c r="E8249" s="11" t="s">
        <v>4636</v>
      </c>
      <c r="F8249" s="11" t="s">
        <v>10</v>
      </c>
      <c r="G8249" s="11">
        <v>4</v>
      </c>
      <c r="H8249" s="12">
        <v>2024</v>
      </c>
    </row>
    <row r="8250" spans="1:8" x14ac:dyDescent="0.25">
      <c r="A8250" s="5">
        <v>1728068039</v>
      </c>
      <c r="B8250" s="6">
        <v>45569</v>
      </c>
      <c r="C8250" s="13">
        <v>0.62082175925925931</v>
      </c>
      <c r="D8250" s="7" t="s">
        <v>8</v>
      </c>
      <c r="E8250" s="7" t="s">
        <v>4623</v>
      </c>
      <c r="F8250" s="7" t="s">
        <v>10</v>
      </c>
      <c r="G8250" s="7">
        <v>4</v>
      </c>
      <c r="H8250" s="8">
        <v>2024</v>
      </c>
    </row>
    <row r="8251" spans="1:8" x14ac:dyDescent="0.25">
      <c r="A8251" s="9">
        <v>1728068043</v>
      </c>
      <c r="B8251" s="10">
        <v>45569</v>
      </c>
      <c r="C8251" s="14">
        <v>0.62086805555555558</v>
      </c>
      <c r="D8251" s="11" t="s">
        <v>8</v>
      </c>
      <c r="E8251" s="11" t="s">
        <v>2598</v>
      </c>
      <c r="F8251" s="11" t="s">
        <v>10</v>
      </c>
      <c r="G8251" s="11">
        <v>4</v>
      </c>
      <c r="H8251" s="12">
        <v>2024</v>
      </c>
    </row>
    <row r="8252" spans="1:8" x14ac:dyDescent="0.25">
      <c r="A8252" s="5">
        <v>1728068060</v>
      </c>
      <c r="B8252" s="6">
        <v>45569</v>
      </c>
      <c r="C8252" s="13">
        <v>0.62106481481481479</v>
      </c>
      <c r="D8252" s="7" t="s">
        <v>16</v>
      </c>
      <c r="E8252" s="7" t="s">
        <v>4637</v>
      </c>
      <c r="F8252" s="7" t="s">
        <v>10</v>
      </c>
      <c r="G8252" s="7">
        <v>4</v>
      </c>
      <c r="H8252" s="8">
        <v>2024</v>
      </c>
    </row>
    <row r="8253" spans="1:8" x14ac:dyDescent="0.25">
      <c r="A8253" s="9">
        <v>1728068097</v>
      </c>
      <c r="B8253" s="10">
        <v>45569</v>
      </c>
      <c r="C8253" s="14">
        <v>0.62149305555555556</v>
      </c>
      <c r="D8253" s="11" t="s">
        <v>8</v>
      </c>
      <c r="E8253" s="11" t="s">
        <v>4638</v>
      </c>
      <c r="F8253" s="11" t="s">
        <v>10</v>
      </c>
      <c r="G8253" s="11">
        <v>4</v>
      </c>
      <c r="H8253" s="12">
        <v>2024</v>
      </c>
    </row>
    <row r="8254" spans="1:8" x14ac:dyDescent="0.25">
      <c r="A8254" s="5">
        <v>1728068104</v>
      </c>
      <c r="B8254" s="6">
        <v>45569</v>
      </c>
      <c r="C8254" s="13">
        <v>0.62157407407407406</v>
      </c>
      <c r="D8254" s="7" t="s">
        <v>8</v>
      </c>
      <c r="E8254" s="7" t="s">
        <v>4639</v>
      </c>
      <c r="F8254" s="7" t="s">
        <v>10</v>
      </c>
      <c r="G8254" s="7">
        <v>4</v>
      </c>
      <c r="H8254" s="8">
        <v>2024</v>
      </c>
    </row>
    <row r="8255" spans="1:8" x14ac:dyDescent="0.25">
      <c r="A8255" s="9">
        <v>1728068105</v>
      </c>
      <c r="B8255" s="10">
        <v>45569</v>
      </c>
      <c r="C8255" s="14">
        <v>0.6215856481481481</v>
      </c>
      <c r="D8255" s="11" t="s">
        <v>16</v>
      </c>
      <c r="E8255" s="11" t="s">
        <v>4640</v>
      </c>
      <c r="F8255" s="11" t="s">
        <v>10</v>
      </c>
      <c r="G8255" s="11">
        <v>4</v>
      </c>
      <c r="H8255" s="12">
        <v>2024</v>
      </c>
    </row>
    <row r="8256" spans="1:8" x14ac:dyDescent="0.25">
      <c r="A8256" s="5">
        <v>1728068145</v>
      </c>
      <c r="B8256" s="6">
        <v>45569</v>
      </c>
      <c r="C8256" s="13">
        <v>0.62204861111111109</v>
      </c>
      <c r="D8256" s="7" t="s">
        <v>16</v>
      </c>
      <c r="E8256" s="7" t="s">
        <v>4641</v>
      </c>
      <c r="F8256" s="7" t="s">
        <v>10</v>
      </c>
      <c r="G8256" s="7">
        <v>4</v>
      </c>
      <c r="H8256" s="8">
        <v>2024</v>
      </c>
    </row>
    <row r="8257" spans="1:8" x14ac:dyDescent="0.25">
      <c r="A8257" s="9">
        <v>1728068149</v>
      </c>
      <c r="B8257" s="10">
        <v>45569</v>
      </c>
      <c r="C8257" s="14">
        <v>0.62209490740740736</v>
      </c>
      <c r="D8257" s="11" t="s">
        <v>8</v>
      </c>
      <c r="E8257" s="11" t="s">
        <v>4642</v>
      </c>
      <c r="F8257" s="11" t="s">
        <v>10</v>
      </c>
      <c r="G8257" s="11">
        <v>4</v>
      </c>
      <c r="H8257" s="12">
        <v>2024</v>
      </c>
    </row>
    <row r="8258" spans="1:8" x14ac:dyDescent="0.25">
      <c r="A8258" s="5">
        <v>1728068159</v>
      </c>
      <c r="B8258" s="6">
        <v>45569</v>
      </c>
      <c r="C8258" s="13">
        <v>0.62221064814814819</v>
      </c>
      <c r="D8258" s="7" t="s">
        <v>8</v>
      </c>
      <c r="E8258" s="7" t="s">
        <v>4499</v>
      </c>
      <c r="F8258" s="7" t="s">
        <v>10</v>
      </c>
      <c r="G8258" s="7">
        <v>4</v>
      </c>
      <c r="H8258" s="8">
        <v>2024</v>
      </c>
    </row>
    <row r="8259" spans="1:8" x14ac:dyDescent="0.25">
      <c r="A8259" s="9">
        <v>1728068185</v>
      </c>
      <c r="B8259" s="10">
        <v>45569</v>
      </c>
      <c r="C8259" s="14">
        <v>0.62251157407407409</v>
      </c>
      <c r="D8259" s="11" t="s">
        <v>16</v>
      </c>
      <c r="E8259" s="11" t="s">
        <v>709</v>
      </c>
      <c r="F8259" s="11" t="s">
        <v>10</v>
      </c>
      <c r="G8259" s="11">
        <v>4</v>
      </c>
      <c r="H8259" s="12">
        <v>2024</v>
      </c>
    </row>
    <row r="8260" spans="1:8" x14ac:dyDescent="0.25">
      <c r="A8260" s="5">
        <v>1728068261</v>
      </c>
      <c r="B8260" s="6">
        <v>45569</v>
      </c>
      <c r="C8260" s="13">
        <v>0.62339120370370371</v>
      </c>
      <c r="D8260" s="7" t="s">
        <v>8</v>
      </c>
      <c r="E8260" s="7" t="s">
        <v>4499</v>
      </c>
      <c r="F8260" s="7" t="s">
        <v>10</v>
      </c>
      <c r="G8260" s="7">
        <v>4</v>
      </c>
      <c r="H8260" s="8">
        <v>2024</v>
      </c>
    </row>
    <row r="8261" spans="1:8" x14ac:dyDescent="0.25">
      <c r="A8261" s="9">
        <v>1728068288</v>
      </c>
      <c r="B8261" s="10">
        <v>45569</v>
      </c>
      <c r="C8261" s="14">
        <v>0.62370370370370365</v>
      </c>
      <c r="D8261" s="11" t="s">
        <v>16</v>
      </c>
      <c r="E8261" s="11" t="s">
        <v>4643</v>
      </c>
      <c r="F8261" s="11" t="s">
        <v>10</v>
      </c>
      <c r="G8261" s="11">
        <v>4</v>
      </c>
      <c r="H8261" s="12">
        <v>2024</v>
      </c>
    </row>
    <row r="8262" spans="1:8" x14ac:dyDescent="0.25">
      <c r="A8262" s="5">
        <v>1728068295</v>
      </c>
      <c r="B8262" s="6">
        <v>45569</v>
      </c>
      <c r="C8262" s="13">
        <v>0.62378472222222225</v>
      </c>
      <c r="D8262" s="7" t="s">
        <v>16</v>
      </c>
      <c r="E8262" s="7" t="s">
        <v>4644</v>
      </c>
      <c r="F8262" s="7" t="s">
        <v>10</v>
      </c>
      <c r="G8262" s="7">
        <v>4</v>
      </c>
      <c r="H8262" s="8">
        <v>2024</v>
      </c>
    </row>
    <row r="8263" spans="1:8" x14ac:dyDescent="0.25">
      <c r="A8263" s="9">
        <v>1728068303</v>
      </c>
      <c r="B8263" s="10">
        <v>45569</v>
      </c>
      <c r="C8263" s="14">
        <v>0.62387731481481479</v>
      </c>
      <c r="D8263" s="11" t="s">
        <v>16</v>
      </c>
      <c r="E8263" s="11" t="s">
        <v>4645</v>
      </c>
      <c r="F8263" s="11" t="s">
        <v>10</v>
      </c>
      <c r="G8263" s="11">
        <v>4</v>
      </c>
      <c r="H8263" s="12">
        <v>2024</v>
      </c>
    </row>
    <row r="8264" spans="1:8" x14ac:dyDescent="0.25">
      <c r="A8264" s="5">
        <v>1728068342</v>
      </c>
      <c r="B8264" s="6">
        <v>45569</v>
      </c>
      <c r="C8264" s="13">
        <v>0.62432870370370375</v>
      </c>
      <c r="D8264" s="7" t="s">
        <v>8</v>
      </c>
      <c r="E8264" s="7" t="s">
        <v>4646</v>
      </c>
      <c r="F8264" s="7" t="s">
        <v>10</v>
      </c>
      <c r="G8264" s="7">
        <v>4</v>
      </c>
      <c r="H8264" s="8">
        <v>2024</v>
      </c>
    </row>
    <row r="8265" spans="1:8" x14ac:dyDescent="0.25">
      <c r="A8265" s="9">
        <v>1728068357</v>
      </c>
      <c r="B8265" s="10">
        <v>45569</v>
      </c>
      <c r="C8265" s="14">
        <v>0.62450231481481477</v>
      </c>
      <c r="D8265" s="11" t="s">
        <v>8</v>
      </c>
      <c r="E8265" s="11" t="s">
        <v>4647</v>
      </c>
      <c r="F8265" s="11" t="s">
        <v>10</v>
      </c>
      <c r="G8265" s="11">
        <v>4</v>
      </c>
      <c r="H8265" s="12">
        <v>2024</v>
      </c>
    </row>
    <row r="8266" spans="1:8" x14ac:dyDescent="0.25">
      <c r="A8266" s="5">
        <v>1728068377</v>
      </c>
      <c r="B8266" s="6">
        <v>45569</v>
      </c>
      <c r="C8266" s="13">
        <v>0.62473379629629633</v>
      </c>
      <c r="D8266" s="7" t="s">
        <v>8</v>
      </c>
      <c r="E8266" s="7" t="s">
        <v>4648</v>
      </c>
      <c r="F8266" s="7" t="s">
        <v>10</v>
      </c>
      <c r="G8266" s="7">
        <v>4</v>
      </c>
      <c r="H8266" s="8">
        <v>2024</v>
      </c>
    </row>
    <row r="8267" spans="1:8" x14ac:dyDescent="0.25">
      <c r="A8267" s="9">
        <v>1728068395</v>
      </c>
      <c r="B8267" s="10">
        <v>45569</v>
      </c>
      <c r="C8267" s="14">
        <v>0.62494212962962958</v>
      </c>
      <c r="D8267" s="11" t="s">
        <v>8</v>
      </c>
      <c r="E8267" s="11" t="s">
        <v>4649</v>
      </c>
      <c r="F8267" s="11" t="s">
        <v>10</v>
      </c>
      <c r="G8267" s="11">
        <v>4</v>
      </c>
      <c r="H8267" s="12">
        <v>2024</v>
      </c>
    </row>
    <row r="8268" spans="1:8" x14ac:dyDescent="0.25">
      <c r="A8268" s="5">
        <v>1728068404</v>
      </c>
      <c r="B8268" s="6">
        <v>45569</v>
      </c>
      <c r="C8268" s="13">
        <v>0.62504629629629627</v>
      </c>
      <c r="D8268" s="7" t="s">
        <v>16</v>
      </c>
      <c r="E8268" s="7" t="s">
        <v>2735</v>
      </c>
      <c r="F8268" s="7" t="s">
        <v>10</v>
      </c>
      <c r="G8268" s="7">
        <v>4</v>
      </c>
      <c r="H8268" s="8">
        <v>2024</v>
      </c>
    </row>
    <row r="8269" spans="1:8" x14ac:dyDescent="0.25">
      <c r="A8269" s="9">
        <v>1728068429</v>
      </c>
      <c r="B8269" s="10">
        <v>45569</v>
      </c>
      <c r="C8269" s="14">
        <v>0.62533564814814813</v>
      </c>
      <c r="D8269" s="11" t="s">
        <v>8</v>
      </c>
      <c r="E8269" s="11" t="s">
        <v>4650</v>
      </c>
      <c r="F8269" s="11" t="s">
        <v>10</v>
      </c>
      <c r="G8269" s="11">
        <v>4</v>
      </c>
      <c r="H8269" s="12">
        <v>2024</v>
      </c>
    </row>
    <row r="8270" spans="1:8" x14ac:dyDescent="0.25">
      <c r="A8270" s="5">
        <v>1728068473</v>
      </c>
      <c r="B8270" s="6">
        <v>45569</v>
      </c>
      <c r="C8270" s="13">
        <v>0.62584490740740739</v>
      </c>
      <c r="D8270" s="7" t="s">
        <v>16</v>
      </c>
      <c r="E8270" s="7" t="s">
        <v>4651</v>
      </c>
      <c r="F8270" s="7" t="s">
        <v>10</v>
      </c>
      <c r="G8270" s="7">
        <v>4</v>
      </c>
      <c r="H8270" s="8">
        <v>2024</v>
      </c>
    </row>
    <row r="8271" spans="1:8" x14ac:dyDescent="0.25">
      <c r="A8271" s="9">
        <v>1728068480</v>
      </c>
      <c r="B8271" s="10">
        <v>45569</v>
      </c>
      <c r="C8271" s="14">
        <v>0.62592592592592589</v>
      </c>
      <c r="D8271" s="11" t="s">
        <v>16</v>
      </c>
      <c r="E8271" s="11" t="s">
        <v>111</v>
      </c>
      <c r="F8271" s="11" t="s">
        <v>10</v>
      </c>
      <c r="G8271" s="11">
        <v>4</v>
      </c>
      <c r="H8271" s="12">
        <v>2024</v>
      </c>
    </row>
    <row r="8272" spans="1:8" x14ac:dyDescent="0.25">
      <c r="A8272" s="5">
        <v>1728068485</v>
      </c>
      <c r="B8272" s="6">
        <v>45569</v>
      </c>
      <c r="C8272" s="13">
        <v>0.6259837962962963</v>
      </c>
      <c r="D8272" s="7" t="s">
        <v>16</v>
      </c>
      <c r="E8272" s="7" t="s">
        <v>906</v>
      </c>
      <c r="F8272" s="7" t="s">
        <v>10</v>
      </c>
      <c r="G8272" s="7">
        <v>4</v>
      </c>
      <c r="H8272" s="8">
        <v>2024</v>
      </c>
    </row>
    <row r="8273" spans="1:8" x14ac:dyDescent="0.25">
      <c r="A8273" s="9">
        <v>1728068490</v>
      </c>
      <c r="B8273" s="10">
        <v>45569</v>
      </c>
      <c r="C8273" s="14">
        <v>0.62604166666666672</v>
      </c>
      <c r="D8273" s="11" t="s">
        <v>16</v>
      </c>
      <c r="E8273" s="11" t="s">
        <v>2590</v>
      </c>
      <c r="F8273" s="11" t="s">
        <v>10</v>
      </c>
      <c r="G8273" s="11">
        <v>4</v>
      </c>
      <c r="H8273" s="12">
        <v>2024</v>
      </c>
    </row>
    <row r="8274" spans="1:8" x14ac:dyDescent="0.25">
      <c r="A8274" s="5">
        <v>1728068503</v>
      </c>
      <c r="B8274" s="6">
        <v>45569</v>
      </c>
      <c r="C8274" s="13">
        <v>0.62619212962962967</v>
      </c>
      <c r="D8274" s="7" t="s">
        <v>16</v>
      </c>
      <c r="E8274" s="7" t="s">
        <v>3518</v>
      </c>
      <c r="F8274" s="7" t="s">
        <v>10</v>
      </c>
      <c r="G8274" s="7">
        <v>4</v>
      </c>
      <c r="H8274" s="8">
        <v>2024</v>
      </c>
    </row>
    <row r="8275" spans="1:8" x14ac:dyDescent="0.25">
      <c r="A8275" s="9">
        <v>1728068517</v>
      </c>
      <c r="B8275" s="10">
        <v>45569</v>
      </c>
      <c r="C8275" s="14">
        <v>0.62635416666666666</v>
      </c>
      <c r="D8275" s="11" t="s">
        <v>8</v>
      </c>
      <c r="E8275" s="11" t="s">
        <v>4652</v>
      </c>
      <c r="F8275" s="11" t="s">
        <v>10</v>
      </c>
      <c r="G8275" s="11">
        <v>4</v>
      </c>
      <c r="H8275" s="12">
        <v>2024</v>
      </c>
    </row>
    <row r="8276" spans="1:8" x14ac:dyDescent="0.25">
      <c r="A8276" s="5">
        <v>1728068519</v>
      </c>
      <c r="B8276" s="6">
        <v>45569</v>
      </c>
      <c r="C8276" s="13">
        <v>0.62637731481481485</v>
      </c>
      <c r="D8276" s="7" t="s">
        <v>16</v>
      </c>
      <c r="E8276" s="7" t="s">
        <v>4653</v>
      </c>
      <c r="F8276" s="7" t="s">
        <v>10</v>
      </c>
      <c r="G8276" s="7">
        <v>4</v>
      </c>
      <c r="H8276" s="8">
        <v>2024</v>
      </c>
    </row>
    <row r="8277" spans="1:8" x14ac:dyDescent="0.25">
      <c r="A8277" s="9">
        <v>1728068522</v>
      </c>
      <c r="B8277" s="10">
        <v>45569</v>
      </c>
      <c r="C8277" s="14">
        <v>0.62641203703703707</v>
      </c>
      <c r="D8277" s="11" t="s">
        <v>8</v>
      </c>
      <c r="E8277" s="11" t="s">
        <v>4654</v>
      </c>
      <c r="F8277" s="11" t="s">
        <v>10</v>
      </c>
      <c r="G8277" s="11">
        <v>4</v>
      </c>
      <c r="H8277" s="12">
        <v>2024</v>
      </c>
    </row>
    <row r="8278" spans="1:8" x14ac:dyDescent="0.25">
      <c r="A8278" s="5">
        <v>1728068535</v>
      </c>
      <c r="B8278" s="6">
        <v>45569</v>
      </c>
      <c r="C8278" s="13">
        <v>0.62656250000000002</v>
      </c>
      <c r="D8278" s="7" t="s">
        <v>8</v>
      </c>
      <c r="E8278" s="7" t="s">
        <v>53</v>
      </c>
      <c r="F8278" s="7" t="s">
        <v>10</v>
      </c>
      <c r="G8278" s="7">
        <v>4</v>
      </c>
      <c r="H8278" s="8">
        <v>2024</v>
      </c>
    </row>
    <row r="8279" spans="1:8" x14ac:dyDescent="0.25">
      <c r="A8279" s="9">
        <v>1728068547</v>
      </c>
      <c r="B8279" s="10">
        <v>45569</v>
      </c>
      <c r="C8279" s="14">
        <v>0.62670138888888893</v>
      </c>
      <c r="D8279" s="11" t="s">
        <v>16</v>
      </c>
      <c r="E8279" s="11" t="s">
        <v>4655</v>
      </c>
      <c r="F8279" s="11" t="s">
        <v>10</v>
      </c>
      <c r="G8279" s="11">
        <v>4</v>
      </c>
      <c r="H8279" s="12">
        <v>2024</v>
      </c>
    </row>
    <row r="8280" spans="1:8" x14ac:dyDescent="0.25">
      <c r="A8280" s="5">
        <v>1728068549</v>
      </c>
      <c r="B8280" s="6">
        <v>45569</v>
      </c>
      <c r="C8280" s="13">
        <v>0.62672453703703701</v>
      </c>
      <c r="D8280" s="7" t="s">
        <v>16</v>
      </c>
      <c r="E8280" s="7" t="s">
        <v>3518</v>
      </c>
      <c r="F8280" s="7" t="s">
        <v>10</v>
      </c>
      <c r="G8280" s="7">
        <v>4</v>
      </c>
      <c r="H8280" s="8">
        <v>2024</v>
      </c>
    </row>
    <row r="8281" spans="1:8" x14ac:dyDescent="0.25">
      <c r="A8281" s="9">
        <v>1728068568</v>
      </c>
      <c r="B8281" s="10">
        <v>45569</v>
      </c>
      <c r="C8281" s="14">
        <v>0.62694444444444442</v>
      </c>
      <c r="D8281" s="11" t="s">
        <v>8</v>
      </c>
      <c r="E8281" s="11" t="s">
        <v>4656</v>
      </c>
      <c r="F8281" s="11" t="s">
        <v>10</v>
      </c>
      <c r="G8281" s="11">
        <v>4</v>
      </c>
      <c r="H8281" s="12">
        <v>2024</v>
      </c>
    </row>
    <row r="8282" spans="1:8" x14ac:dyDescent="0.25">
      <c r="A8282" s="5">
        <v>1728068574</v>
      </c>
      <c r="B8282" s="6">
        <v>45569</v>
      </c>
      <c r="C8282" s="13">
        <v>0.62701388888888887</v>
      </c>
      <c r="D8282" s="7" t="s">
        <v>16</v>
      </c>
      <c r="E8282" s="7" t="s">
        <v>4657</v>
      </c>
      <c r="F8282" s="7" t="s">
        <v>10</v>
      </c>
      <c r="G8282" s="7">
        <v>4</v>
      </c>
      <c r="H8282" s="8">
        <v>2024</v>
      </c>
    </row>
    <row r="8283" spans="1:8" x14ac:dyDescent="0.25">
      <c r="A8283" s="9">
        <v>1728068577</v>
      </c>
      <c r="B8283" s="10">
        <v>45569</v>
      </c>
      <c r="C8283" s="14">
        <v>0.6270486111111111</v>
      </c>
      <c r="D8283" s="11" t="s">
        <v>8</v>
      </c>
      <c r="E8283" s="11" t="s">
        <v>4658</v>
      </c>
      <c r="F8283" s="11" t="s">
        <v>10</v>
      </c>
      <c r="G8283" s="11">
        <v>4</v>
      </c>
      <c r="H8283" s="12">
        <v>2024</v>
      </c>
    </row>
    <row r="8284" spans="1:8" x14ac:dyDescent="0.25">
      <c r="A8284" s="5">
        <v>1728068582</v>
      </c>
      <c r="B8284" s="6">
        <v>45569</v>
      </c>
      <c r="C8284" s="13">
        <v>0.62710648148148151</v>
      </c>
      <c r="D8284" s="7" t="s">
        <v>16</v>
      </c>
      <c r="E8284" s="7" t="s">
        <v>4653</v>
      </c>
      <c r="F8284" s="7" t="s">
        <v>10</v>
      </c>
      <c r="G8284" s="7">
        <v>4</v>
      </c>
      <c r="H8284" s="8">
        <v>2024</v>
      </c>
    </row>
    <row r="8285" spans="1:8" x14ac:dyDescent="0.25">
      <c r="A8285" s="9">
        <v>1728068601</v>
      </c>
      <c r="B8285" s="10">
        <v>45569</v>
      </c>
      <c r="C8285" s="14">
        <v>0.62732638888888892</v>
      </c>
      <c r="D8285" s="11" t="s">
        <v>8</v>
      </c>
      <c r="E8285" s="11" t="s">
        <v>4659</v>
      </c>
      <c r="F8285" s="11" t="s">
        <v>10</v>
      </c>
      <c r="G8285" s="11">
        <v>4</v>
      </c>
      <c r="H8285" s="12">
        <v>2024</v>
      </c>
    </row>
    <row r="8286" spans="1:8" x14ac:dyDescent="0.25">
      <c r="A8286" s="5">
        <v>1728068625</v>
      </c>
      <c r="B8286" s="6">
        <v>45569</v>
      </c>
      <c r="C8286" s="13">
        <v>0.62760416666666663</v>
      </c>
      <c r="D8286" s="7" t="s">
        <v>8</v>
      </c>
      <c r="E8286" s="7" t="s">
        <v>4660</v>
      </c>
      <c r="F8286" s="7" t="s">
        <v>10</v>
      </c>
      <c r="G8286" s="7">
        <v>4</v>
      </c>
      <c r="H8286" s="8">
        <v>2024</v>
      </c>
    </row>
    <row r="8287" spans="1:8" x14ac:dyDescent="0.25">
      <c r="A8287" s="9">
        <v>1728068637</v>
      </c>
      <c r="B8287" s="10">
        <v>45569</v>
      </c>
      <c r="C8287" s="14">
        <v>0.62774305555555554</v>
      </c>
      <c r="D8287" s="11" t="s">
        <v>8</v>
      </c>
      <c r="E8287" s="11" t="s">
        <v>4661</v>
      </c>
      <c r="F8287" s="11" t="s">
        <v>10</v>
      </c>
      <c r="G8287" s="11">
        <v>4</v>
      </c>
      <c r="H8287" s="12">
        <v>2024</v>
      </c>
    </row>
    <row r="8288" spans="1:8" x14ac:dyDescent="0.25">
      <c r="A8288" s="5">
        <v>1728068642</v>
      </c>
      <c r="B8288" s="6">
        <v>45569</v>
      </c>
      <c r="C8288" s="13">
        <v>0.62780092592592596</v>
      </c>
      <c r="D8288" s="7" t="s">
        <v>8</v>
      </c>
      <c r="E8288" s="7" t="s">
        <v>4662</v>
      </c>
      <c r="F8288" s="7" t="s">
        <v>10</v>
      </c>
      <c r="G8288" s="7">
        <v>4</v>
      </c>
      <c r="H8288" s="8">
        <v>2024</v>
      </c>
    </row>
    <row r="8289" spans="1:8" x14ac:dyDescent="0.25">
      <c r="A8289" s="9">
        <v>1728068649</v>
      </c>
      <c r="B8289" s="10">
        <v>45569</v>
      </c>
      <c r="C8289" s="14">
        <v>0.62788194444444445</v>
      </c>
      <c r="D8289" s="11" t="s">
        <v>8</v>
      </c>
      <c r="E8289" s="11" t="s">
        <v>4663</v>
      </c>
      <c r="F8289" s="11" t="s">
        <v>10</v>
      </c>
      <c r="G8289" s="11">
        <v>4</v>
      </c>
      <c r="H8289" s="12">
        <v>2024</v>
      </c>
    </row>
    <row r="8290" spans="1:8" x14ac:dyDescent="0.25">
      <c r="A8290" s="5">
        <v>1728068681</v>
      </c>
      <c r="B8290" s="6">
        <v>45569</v>
      </c>
      <c r="C8290" s="13">
        <v>0.62825231481481481</v>
      </c>
      <c r="D8290" s="7" t="s">
        <v>16</v>
      </c>
      <c r="E8290" s="7" t="s">
        <v>4664</v>
      </c>
      <c r="F8290" s="7" t="s">
        <v>10</v>
      </c>
      <c r="G8290" s="7">
        <v>4</v>
      </c>
      <c r="H8290" s="8">
        <v>2024</v>
      </c>
    </row>
    <row r="8291" spans="1:8" x14ac:dyDescent="0.25">
      <c r="A8291" s="9">
        <v>1728068712</v>
      </c>
      <c r="B8291" s="10">
        <v>45569</v>
      </c>
      <c r="C8291" s="14">
        <v>0.62861111111111112</v>
      </c>
      <c r="D8291" s="11" t="s">
        <v>8</v>
      </c>
      <c r="E8291" s="11" t="s">
        <v>4665</v>
      </c>
      <c r="F8291" s="11" t="s">
        <v>10</v>
      </c>
      <c r="G8291" s="11">
        <v>4</v>
      </c>
      <c r="H8291" s="12">
        <v>2024</v>
      </c>
    </row>
    <row r="8292" spans="1:8" x14ac:dyDescent="0.25">
      <c r="A8292" s="5">
        <v>1728068714</v>
      </c>
      <c r="B8292" s="6">
        <v>45569</v>
      </c>
      <c r="C8292" s="13">
        <v>0.62863425925925931</v>
      </c>
      <c r="D8292" s="7" t="s">
        <v>8</v>
      </c>
      <c r="E8292" s="7" t="s">
        <v>4666</v>
      </c>
      <c r="F8292" s="7" t="s">
        <v>10</v>
      </c>
      <c r="G8292" s="7">
        <v>4</v>
      </c>
      <c r="H8292" s="8">
        <v>2024</v>
      </c>
    </row>
    <row r="8293" spans="1:8" x14ac:dyDescent="0.25">
      <c r="A8293" s="9">
        <v>1728068728</v>
      </c>
      <c r="B8293" s="10">
        <v>45569</v>
      </c>
      <c r="C8293" s="14">
        <v>0.6287962962962963</v>
      </c>
      <c r="D8293" s="11" t="s">
        <v>78</v>
      </c>
      <c r="E8293" s="11" t="s">
        <v>4667</v>
      </c>
      <c r="F8293" s="11" t="s">
        <v>10</v>
      </c>
      <c r="G8293" s="11">
        <v>4</v>
      </c>
      <c r="H8293" s="12">
        <v>2024</v>
      </c>
    </row>
    <row r="8294" spans="1:8" x14ac:dyDescent="0.25">
      <c r="A8294" s="5">
        <v>1728068732</v>
      </c>
      <c r="B8294" s="6">
        <v>45569</v>
      </c>
      <c r="C8294" s="13">
        <v>0.62884259259259256</v>
      </c>
      <c r="D8294" s="7" t="s">
        <v>16</v>
      </c>
      <c r="E8294" s="7" t="s">
        <v>2560</v>
      </c>
      <c r="F8294" s="7" t="s">
        <v>10</v>
      </c>
      <c r="G8294" s="7">
        <v>4</v>
      </c>
      <c r="H8294" s="8">
        <v>2024</v>
      </c>
    </row>
    <row r="8295" spans="1:8" x14ac:dyDescent="0.25">
      <c r="A8295" s="9">
        <v>1728068741</v>
      </c>
      <c r="B8295" s="10">
        <v>45569</v>
      </c>
      <c r="C8295" s="14">
        <v>0.62894675925925925</v>
      </c>
      <c r="D8295" s="11" t="s">
        <v>8</v>
      </c>
      <c r="E8295" s="11" t="s">
        <v>4668</v>
      </c>
      <c r="F8295" s="11" t="s">
        <v>10</v>
      </c>
      <c r="G8295" s="11">
        <v>4</v>
      </c>
      <c r="H8295" s="12">
        <v>2024</v>
      </c>
    </row>
    <row r="8296" spans="1:8" x14ac:dyDescent="0.25">
      <c r="A8296" s="5">
        <v>1728068784</v>
      </c>
      <c r="B8296" s="6">
        <v>45569</v>
      </c>
      <c r="C8296" s="13">
        <v>0.62944444444444447</v>
      </c>
      <c r="D8296" s="7" t="s">
        <v>8</v>
      </c>
      <c r="E8296" s="7" t="s">
        <v>4669</v>
      </c>
      <c r="F8296" s="7" t="s">
        <v>10</v>
      </c>
      <c r="G8296" s="7">
        <v>4</v>
      </c>
      <c r="H8296" s="8">
        <v>2024</v>
      </c>
    </row>
    <row r="8297" spans="1:8" x14ac:dyDescent="0.25">
      <c r="A8297" s="9">
        <v>1728068792</v>
      </c>
      <c r="B8297" s="10">
        <v>45569</v>
      </c>
      <c r="C8297" s="14">
        <v>0.62953703703703701</v>
      </c>
      <c r="D8297" s="11" t="s">
        <v>8</v>
      </c>
      <c r="E8297" s="11" t="s">
        <v>53</v>
      </c>
      <c r="F8297" s="11" t="s">
        <v>10</v>
      </c>
      <c r="G8297" s="11">
        <v>4</v>
      </c>
      <c r="H8297" s="12">
        <v>2024</v>
      </c>
    </row>
    <row r="8298" spans="1:8" x14ac:dyDescent="0.25">
      <c r="A8298" s="5">
        <v>1728068817</v>
      </c>
      <c r="B8298" s="6">
        <v>45569</v>
      </c>
      <c r="C8298" s="13">
        <v>0.62982638888888887</v>
      </c>
      <c r="D8298" s="7" t="s">
        <v>8</v>
      </c>
      <c r="E8298" s="7" t="s">
        <v>4661</v>
      </c>
      <c r="F8298" s="7" t="s">
        <v>10</v>
      </c>
      <c r="G8298" s="7">
        <v>4</v>
      </c>
      <c r="H8298" s="8">
        <v>2024</v>
      </c>
    </row>
    <row r="8299" spans="1:8" x14ac:dyDescent="0.25">
      <c r="A8299" s="9">
        <v>1728068832</v>
      </c>
      <c r="B8299" s="10">
        <v>45569</v>
      </c>
      <c r="C8299" s="14">
        <v>0.63</v>
      </c>
      <c r="D8299" s="11" t="s">
        <v>16</v>
      </c>
      <c r="E8299" s="11" t="s">
        <v>3610</v>
      </c>
      <c r="F8299" s="11" t="s">
        <v>10</v>
      </c>
      <c r="G8299" s="11">
        <v>4</v>
      </c>
      <c r="H8299" s="12">
        <v>2024</v>
      </c>
    </row>
    <row r="8300" spans="1:8" x14ac:dyDescent="0.25">
      <c r="A8300" s="5">
        <v>1728068841</v>
      </c>
      <c r="B8300" s="6">
        <v>45569</v>
      </c>
      <c r="C8300" s="13">
        <v>0.63010416666666669</v>
      </c>
      <c r="D8300" s="7" t="s">
        <v>8</v>
      </c>
      <c r="E8300" s="7" t="s">
        <v>53</v>
      </c>
      <c r="F8300" s="7" t="s">
        <v>10</v>
      </c>
      <c r="G8300" s="7">
        <v>4</v>
      </c>
      <c r="H8300" s="8">
        <v>2024</v>
      </c>
    </row>
    <row r="8301" spans="1:8" x14ac:dyDescent="0.25">
      <c r="A8301" s="9">
        <v>1728068909</v>
      </c>
      <c r="B8301" s="10">
        <v>45569</v>
      </c>
      <c r="C8301" s="14">
        <v>0.63089120370370366</v>
      </c>
      <c r="D8301" s="11" t="s">
        <v>16</v>
      </c>
      <c r="E8301" s="11" t="s">
        <v>4670</v>
      </c>
      <c r="F8301" s="11" t="s">
        <v>10</v>
      </c>
      <c r="G8301" s="11">
        <v>4</v>
      </c>
      <c r="H8301" s="12">
        <v>2024</v>
      </c>
    </row>
    <row r="8302" spans="1:8" x14ac:dyDescent="0.25">
      <c r="A8302" s="5">
        <v>1728068913</v>
      </c>
      <c r="B8302" s="6">
        <v>45569</v>
      </c>
      <c r="C8302" s="13">
        <v>0.63093750000000004</v>
      </c>
      <c r="D8302" s="7" t="s">
        <v>8</v>
      </c>
      <c r="E8302" s="7" t="s">
        <v>4665</v>
      </c>
      <c r="F8302" s="7" t="s">
        <v>10</v>
      </c>
      <c r="G8302" s="7">
        <v>4</v>
      </c>
      <c r="H8302" s="8">
        <v>2024</v>
      </c>
    </row>
    <row r="8303" spans="1:8" x14ac:dyDescent="0.25">
      <c r="A8303" s="9">
        <v>1728068932</v>
      </c>
      <c r="B8303" s="10">
        <v>45569</v>
      </c>
      <c r="C8303" s="14">
        <v>0.63115740740740744</v>
      </c>
      <c r="D8303" s="11" t="s">
        <v>8</v>
      </c>
      <c r="E8303" s="11" t="s">
        <v>3539</v>
      </c>
      <c r="F8303" s="11" t="s">
        <v>10</v>
      </c>
      <c r="G8303" s="11">
        <v>4</v>
      </c>
      <c r="H8303" s="12">
        <v>2024</v>
      </c>
    </row>
    <row r="8304" spans="1:8" x14ac:dyDescent="0.25">
      <c r="A8304" s="5">
        <v>1728068935</v>
      </c>
      <c r="B8304" s="6">
        <v>45569</v>
      </c>
      <c r="C8304" s="13">
        <v>0.63119212962962967</v>
      </c>
      <c r="D8304" s="7" t="s">
        <v>8</v>
      </c>
      <c r="E8304" s="7" t="s">
        <v>4671</v>
      </c>
      <c r="F8304" s="7" t="s">
        <v>10</v>
      </c>
      <c r="G8304" s="7">
        <v>4</v>
      </c>
      <c r="H8304" s="8">
        <v>2024</v>
      </c>
    </row>
    <row r="8305" spans="1:8" x14ac:dyDescent="0.25">
      <c r="A8305" s="9">
        <v>1728068953</v>
      </c>
      <c r="B8305" s="10">
        <v>45569</v>
      </c>
      <c r="C8305" s="14">
        <v>0.63140046296296293</v>
      </c>
      <c r="D8305" s="11" t="s">
        <v>8</v>
      </c>
      <c r="E8305" s="11" t="s">
        <v>4672</v>
      </c>
      <c r="F8305" s="11" t="s">
        <v>10</v>
      </c>
      <c r="G8305" s="11">
        <v>4</v>
      </c>
      <c r="H8305" s="12">
        <v>2024</v>
      </c>
    </row>
    <row r="8306" spans="1:8" x14ac:dyDescent="0.25">
      <c r="A8306" s="5">
        <v>1728068962</v>
      </c>
      <c r="B8306" s="6">
        <v>45569</v>
      </c>
      <c r="C8306" s="13">
        <v>0.63150462962962961</v>
      </c>
      <c r="D8306" s="7" t="s">
        <v>8</v>
      </c>
      <c r="E8306" s="7" t="s">
        <v>4673</v>
      </c>
      <c r="F8306" s="7" t="s">
        <v>10</v>
      </c>
      <c r="G8306" s="7">
        <v>4</v>
      </c>
      <c r="H8306" s="8">
        <v>2024</v>
      </c>
    </row>
    <row r="8307" spans="1:8" x14ac:dyDescent="0.25">
      <c r="A8307" s="9">
        <v>1728068963</v>
      </c>
      <c r="B8307" s="10">
        <v>45569</v>
      </c>
      <c r="C8307" s="14">
        <v>0.63151620370370365</v>
      </c>
      <c r="D8307" s="11" t="s">
        <v>8</v>
      </c>
      <c r="E8307" s="11" t="s">
        <v>4623</v>
      </c>
      <c r="F8307" s="11" t="s">
        <v>10</v>
      </c>
      <c r="G8307" s="11">
        <v>4</v>
      </c>
      <c r="H8307" s="12">
        <v>2024</v>
      </c>
    </row>
    <row r="8308" spans="1:8" x14ac:dyDescent="0.25">
      <c r="A8308" s="5">
        <v>1728068987</v>
      </c>
      <c r="B8308" s="6">
        <v>45569</v>
      </c>
      <c r="C8308" s="13">
        <v>0.63179398148148147</v>
      </c>
      <c r="D8308" s="7" t="s">
        <v>16</v>
      </c>
      <c r="E8308" s="7" t="s">
        <v>4674</v>
      </c>
      <c r="F8308" s="7" t="s">
        <v>10</v>
      </c>
      <c r="G8308" s="7">
        <v>4</v>
      </c>
      <c r="H8308" s="8">
        <v>2024</v>
      </c>
    </row>
    <row r="8309" spans="1:8" x14ac:dyDescent="0.25">
      <c r="A8309" s="9">
        <v>1728069013</v>
      </c>
      <c r="B8309" s="10">
        <v>45569</v>
      </c>
      <c r="C8309" s="14">
        <v>0.63209490740740737</v>
      </c>
      <c r="D8309" s="11" t="s">
        <v>8</v>
      </c>
      <c r="E8309" s="11" t="s">
        <v>3539</v>
      </c>
      <c r="F8309" s="11" t="s">
        <v>10</v>
      </c>
      <c r="G8309" s="11">
        <v>4</v>
      </c>
      <c r="H8309" s="12">
        <v>2024</v>
      </c>
    </row>
    <row r="8310" spans="1:8" x14ac:dyDescent="0.25">
      <c r="A8310" s="5">
        <v>1728069028</v>
      </c>
      <c r="B8310" s="6">
        <v>45569</v>
      </c>
      <c r="C8310" s="13">
        <v>0.63226851851851851</v>
      </c>
      <c r="D8310" s="7" t="s">
        <v>8</v>
      </c>
      <c r="E8310" s="7" t="s">
        <v>4675</v>
      </c>
      <c r="F8310" s="7" t="s">
        <v>10</v>
      </c>
      <c r="G8310" s="7">
        <v>4</v>
      </c>
      <c r="H8310" s="8">
        <v>2024</v>
      </c>
    </row>
    <row r="8311" spans="1:8" x14ac:dyDescent="0.25">
      <c r="A8311" s="9">
        <v>1728069036</v>
      </c>
      <c r="B8311" s="10">
        <v>45569</v>
      </c>
      <c r="C8311" s="14">
        <v>0.63236111111111115</v>
      </c>
      <c r="D8311" s="11" t="s">
        <v>8</v>
      </c>
      <c r="E8311" s="11" t="s">
        <v>4676</v>
      </c>
      <c r="F8311" s="11" t="s">
        <v>10</v>
      </c>
      <c r="G8311" s="11">
        <v>4</v>
      </c>
      <c r="H8311" s="12">
        <v>2024</v>
      </c>
    </row>
    <row r="8312" spans="1:8" x14ac:dyDescent="0.25">
      <c r="A8312" s="5">
        <v>1728069040</v>
      </c>
      <c r="B8312" s="6">
        <v>45569</v>
      </c>
      <c r="C8312" s="13">
        <v>0.63240740740740742</v>
      </c>
      <c r="D8312" s="7" t="s">
        <v>16</v>
      </c>
      <c r="E8312" s="7" t="s">
        <v>4677</v>
      </c>
      <c r="F8312" s="7" t="s">
        <v>10</v>
      </c>
      <c r="G8312" s="7">
        <v>4</v>
      </c>
      <c r="H8312" s="8">
        <v>2024</v>
      </c>
    </row>
    <row r="8313" spans="1:8" x14ac:dyDescent="0.25">
      <c r="A8313" s="9">
        <v>1728069043</v>
      </c>
      <c r="B8313" s="10">
        <v>45569</v>
      </c>
      <c r="C8313" s="14">
        <v>0.63244212962962965</v>
      </c>
      <c r="D8313" s="11" t="s">
        <v>8</v>
      </c>
      <c r="E8313" s="11" t="s">
        <v>4678</v>
      </c>
      <c r="F8313" s="11" t="s">
        <v>10</v>
      </c>
      <c r="G8313" s="11">
        <v>4</v>
      </c>
      <c r="H8313" s="12">
        <v>2024</v>
      </c>
    </row>
    <row r="8314" spans="1:8" x14ac:dyDescent="0.25">
      <c r="A8314" s="5">
        <v>1728069045</v>
      </c>
      <c r="B8314" s="6">
        <v>45569</v>
      </c>
      <c r="C8314" s="13">
        <v>0.63246527777777772</v>
      </c>
      <c r="D8314" s="7" t="s">
        <v>8</v>
      </c>
      <c r="E8314" s="7" t="s">
        <v>4672</v>
      </c>
      <c r="F8314" s="7" t="s">
        <v>10</v>
      </c>
      <c r="G8314" s="7">
        <v>4</v>
      </c>
      <c r="H8314" s="8">
        <v>2024</v>
      </c>
    </row>
    <row r="8315" spans="1:8" x14ac:dyDescent="0.25">
      <c r="A8315" s="9">
        <v>1728069056</v>
      </c>
      <c r="B8315" s="10">
        <v>45569</v>
      </c>
      <c r="C8315" s="14">
        <v>0.6325925925925926</v>
      </c>
      <c r="D8315" s="11" t="s">
        <v>8</v>
      </c>
      <c r="E8315" s="11" t="s">
        <v>4679</v>
      </c>
      <c r="F8315" s="11" t="s">
        <v>10</v>
      </c>
      <c r="G8315" s="11">
        <v>4</v>
      </c>
      <c r="H8315" s="12">
        <v>2024</v>
      </c>
    </row>
    <row r="8316" spans="1:8" x14ac:dyDescent="0.25">
      <c r="A8316" s="5">
        <v>1728069060</v>
      </c>
      <c r="B8316" s="6">
        <v>45569</v>
      </c>
      <c r="C8316" s="13">
        <v>0.63263888888888886</v>
      </c>
      <c r="D8316" s="7" t="s">
        <v>8</v>
      </c>
      <c r="E8316" s="7" t="s">
        <v>4680</v>
      </c>
      <c r="F8316" s="7" t="s">
        <v>10</v>
      </c>
      <c r="G8316" s="7">
        <v>4</v>
      </c>
      <c r="H8316" s="8">
        <v>2024</v>
      </c>
    </row>
    <row r="8317" spans="1:8" x14ac:dyDescent="0.25">
      <c r="A8317" s="9">
        <v>1728069062</v>
      </c>
      <c r="B8317" s="10">
        <v>45569</v>
      </c>
      <c r="C8317" s="14">
        <v>0.63266203703703705</v>
      </c>
      <c r="D8317" s="11" t="s">
        <v>16</v>
      </c>
      <c r="E8317" s="11" t="s">
        <v>4677</v>
      </c>
      <c r="F8317" s="11" t="s">
        <v>10</v>
      </c>
      <c r="G8317" s="11">
        <v>4</v>
      </c>
      <c r="H8317" s="12">
        <v>2024</v>
      </c>
    </row>
    <row r="8318" spans="1:8" x14ac:dyDescent="0.25">
      <c r="A8318" s="5">
        <v>1728069072</v>
      </c>
      <c r="B8318" s="6">
        <v>45569</v>
      </c>
      <c r="C8318" s="13">
        <v>0.63277777777777777</v>
      </c>
      <c r="D8318" s="7" t="s">
        <v>8</v>
      </c>
      <c r="E8318" s="7" t="s">
        <v>4681</v>
      </c>
      <c r="F8318" s="7" t="s">
        <v>10</v>
      </c>
      <c r="G8318" s="7">
        <v>4</v>
      </c>
      <c r="H8318" s="8">
        <v>2024</v>
      </c>
    </row>
    <row r="8319" spans="1:8" x14ac:dyDescent="0.25">
      <c r="A8319" s="9">
        <v>1728069073</v>
      </c>
      <c r="B8319" s="10">
        <v>45569</v>
      </c>
      <c r="C8319" s="14">
        <v>0.63278935185185181</v>
      </c>
      <c r="D8319" s="11" t="s">
        <v>8</v>
      </c>
      <c r="E8319" s="11" t="s">
        <v>4682</v>
      </c>
      <c r="F8319" s="11" t="s">
        <v>10</v>
      </c>
      <c r="G8319" s="11">
        <v>4</v>
      </c>
      <c r="H8319" s="12">
        <v>2024</v>
      </c>
    </row>
    <row r="8320" spans="1:8" x14ac:dyDescent="0.25">
      <c r="A8320" s="5">
        <v>1728069093</v>
      </c>
      <c r="B8320" s="6">
        <v>45569</v>
      </c>
      <c r="C8320" s="13">
        <v>0.63302083333333337</v>
      </c>
      <c r="D8320" s="7" t="s">
        <v>8</v>
      </c>
      <c r="E8320" s="7" t="s">
        <v>4671</v>
      </c>
      <c r="F8320" s="7" t="s">
        <v>10</v>
      </c>
      <c r="G8320" s="7">
        <v>4</v>
      </c>
      <c r="H8320" s="8">
        <v>2024</v>
      </c>
    </row>
    <row r="8321" spans="1:8" x14ac:dyDescent="0.25">
      <c r="A8321" s="9">
        <v>1728069122</v>
      </c>
      <c r="B8321" s="10">
        <v>45569</v>
      </c>
      <c r="C8321" s="14">
        <v>0.63335648148148149</v>
      </c>
      <c r="D8321" s="11" t="s">
        <v>8</v>
      </c>
      <c r="E8321" s="11" t="s">
        <v>4683</v>
      </c>
      <c r="F8321" s="11" t="s">
        <v>10</v>
      </c>
      <c r="G8321" s="11">
        <v>4</v>
      </c>
      <c r="H8321" s="12">
        <v>2024</v>
      </c>
    </row>
    <row r="8322" spans="1:8" x14ac:dyDescent="0.25">
      <c r="A8322" s="5">
        <v>1728069134</v>
      </c>
      <c r="B8322" s="6">
        <v>45569</v>
      </c>
      <c r="C8322" s="13">
        <v>0.6334953703703704</v>
      </c>
      <c r="D8322" s="7" t="s">
        <v>8</v>
      </c>
      <c r="E8322" s="7" t="s">
        <v>4682</v>
      </c>
      <c r="F8322" s="7" t="s">
        <v>10</v>
      </c>
      <c r="G8322" s="7">
        <v>4</v>
      </c>
      <c r="H8322" s="8">
        <v>2024</v>
      </c>
    </row>
    <row r="8323" spans="1:8" x14ac:dyDescent="0.25">
      <c r="A8323" s="9">
        <v>1728069137</v>
      </c>
      <c r="B8323" s="10">
        <v>45569</v>
      </c>
      <c r="C8323" s="14">
        <v>0.63353009259259263</v>
      </c>
      <c r="D8323" s="11" t="s">
        <v>16</v>
      </c>
      <c r="E8323" s="11" t="s">
        <v>4684</v>
      </c>
      <c r="F8323" s="11" t="s">
        <v>10</v>
      </c>
      <c r="G8323" s="11">
        <v>4</v>
      </c>
      <c r="H8323" s="12">
        <v>2024</v>
      </c>
    </row>
    <row r="8324" spans="1:8" x14ac:dyDescent="0.25">
      <c r="A8324" s="5">
        <v>1728069142</v>
      </c>
      <c r="B8324" s="6">
        <v>45569</v>
      </c>
      <c r="C8324" s="13">
        <v>0.63358796296296294</v>
      </c>
      <c r="D8324" s="7" t="s">
        <v>8</v>
      </c>
      <c r="E8324" s="7" t="s">
        <v>4685</v>
      </c>
      <c r="F8324" s="7" t="s">
        <v>10</v>
      </c>
      <c r="G8324" s="7">
        <v>4</v>
      </c>
      <c r="H8324" s="8">
        <v>2024</v>
      </c>
    </row>
    <row r="8325" spans="1:8" x14ac:dyDescent="0.25">
      <c r="A8325" s="9">
        <v>1728069160</v>
      </c>
      <c r="B8325" s="10">
        <v>45569</v>
      </c>
      <c r="C8325" s="14">
        <v>0.6337962962962963</v>
      </c>
      <c r="D8325" s="11" t="s">
        <v>8</v>
      </c>
      <c r="E8325" s="11" t="s">
        <v>4686</v>
      </c>
      <c r="F8325" s="11" t="s">
        <v>10</v>
      </c>
      <c r="G8325" s="11">
        <v>4</v>
      </c>
      <c r="H8325" s="12">
        <v>2024</v>
      </c>
    </row>
    <row r="8326" spans="1:8" x14ac:dyDescent="0.25">
      <c r="A8326" s="5">
        <v>1728069167</v>
      </c>
      <c r="B8326" s="6">
        <v>45569</v>
      </c>
      <c r="C8326" s="13">
        <v>0.6338773148148148</v>
      </c>
      <c r="D8326" s="7" t="s">
        <v>8</v>
      </c>
      <c r="E8326" s="7" t="s">
        <v>4687</v>
      </c>
      <c r="F8326" s="7" t="s">
        <v>10</v>
      </c>
      <c r="G8326" s="7">
        <v>4</v>
      </c>
      <c r="H8326" s="8">
        <v>2024</v>
      </c>
    </row>
    <row r="8327" spans="1:8" x14ac:dyDescent="0.25">
      <c r="A8327" s="9">
        <v>1728069182</v>
      </c>
      <c r="B8327" s="10">
        <v>45569</v>
      </c>
      <c r="C8327" s="14">
        <v>0.63405092592592593</v>
      </c>
      <c r="D8327" s="11" t="s">
        <v>8</v>
      </c>
      <c r="E8327" s="11" t="s">
        <v>4683</v>
      </c>
      <c r="F8327" s="11" t="s">
        <v>10</v>
      </c>
      <c r="G8327" s="11">
        <v>4</v>
      </c>
      <c r="H8327" s="12">
        <v>2024</v>
      </c>
    </row>
    <row r="8328" spans="1:8" x14ac:dyDescent="0.25">
      <c r="A8328" s="5">
        <v>1728069210</v>
      </c>
      <c r="B8328" s="6">
        <v>45569</v>
      </c>
      <c r="C8328" s="13">
        <v>0.63437500000000002</v>
      </c>
      <c r="D8328" s="7" t="s">
        <v>8</v>
      </c>
      <c r="E8328" s="7" t="s">
        <v>4688</v>
      </c>
      <c r="F8328" s="7" t="s">
        <v>10</v>
      </c>
      <c r="G8328" s="7">
        <v>4</v>
      </c>
      <c r="H8328" s="8">
        <v>2024</v>
      </c>
    </row>
    <row r="8329" spans="1:8" x14ac:dyDescent="0.25">
      <c r="A8329" s="9">
        <v>1728069226</v>
      </c>
      <c r="B8329" s="10">
        <v>45569</v>
      </c>
      <c r="C8329" s="14">
        <v>0.6345601851851852</v>
      </c>
      <c r="D8329" s="11" t="s">
        <v>8</v>
      </c>
      <c r="E8329" s="11" t="s">
        <v>4673</v>
      </c>
      <c r="F8329" s="11" t="s">
        <v>10</v>
      </c>
      <c r="G8329" s="11">
        <v>4</v>
      </c>
      <c r="H8329" s="12">
        <v>2024</v>
      </c>
    </row>
    <row r="8330" spans="1:8" x14ac:dyDescent="0.25">
      <c r="A8330" s="5">
        <v>1728069230</v>
      </c>
      <c r="B8330" s="6">
        <v>45569</v>
      </c>
      <c r="C8330" s="13">
        <v>0.63460648148148147</v>
      </c>
      <c r="D8330" s="7" t="s">
        <v>8</v>
      </c>
      <c r="E8330" s="7" t="s">
        <v>4680</v>
      </c>
      <c r="F8330" s="7" t="s">
        <v>10</v>
      </c>
      <c r="G8330" s="7">
        <v>4</v>
      </c>
      <c r="H8330" s="8">
        <v>2024</v>
      </c>
    </row>
    <row r="8331" spans="1:8" x14ac:dyDescent="0.25">
      <c r="A8331" s="9">
        <v>1728069253</v>
      </c>
      <c r="B8331" s="10">
        <v>45569</v>
      </c>
      <c r="C8331" s="14">
        <v>0.63487268518518514</v>
      </c>
      <c r="D8331" s="11" t="s">
        <v>8</v>
      </c>
      <c r="E8331" s="11" t="s">
        <v>4689</v>
      </c>
      <c r="F8331" s="11" t="s">
        <v>10</v>
      </c>
      <c r="G8331" s="11">
        <v>4</v>
      </c>
      <c r="H8331" s="12">
        <v>2024</v>
      </c>
    </row>
    <row r="8332" spans="1:8" x14ac:dyDescent="0.25">
      <c r="A8332" s="5">
        <v>1728069261</v>
      </c>
      <c r="B8332" s="6">
        <v>45569</v>
      </c>
      <c r="C8332" s="13">
        <v>0.63496527777777778</v>
      </c>
      <c r="D8332" s="7" t="s">
        <v>8</v>
      </c>
      <c r="E8332" s="7" t="s">
        <v>4690</v>
      </c>
      <c r="F8332" s="7" t="s">
        <v>10</v>
      </c>
      <c r="G8332" s="7">
        <v>4</v>
      </c>
      <c r="H8332" s="8">
        <v>2024</v>
      </c>
    </row>
    <row r="8333" spans="1:8" x14ac:dyDescent="0.25">
      <c r="A8333" s="9">
        <v>1728069286</v>
      </c>
      <c r="B8333" s="10">
        <v>45569</v>
      </c>
      <c r="C8333" s="14">
        <v>0.63525462962962964</v>
      </c>
      <c r="D8333" s="11" t="s">
        <v>8</v>
      </c>
      <c r="E8333" s="11" t="s">
        <v>4691</v>
      </c>
      <c r="F8333" s="11" t="s">
        <v>10</v>
      </c>
      <c r="G8333" s="11">
        <v>4</v>
      </c>
      <c r="H8333" s="12">
        <v>2024</v>
      </c>
    </row>
    <row r="8334" spans="1:8" x14ac:dyDescent="0.25">
      <c r="A8334" s="5">
        <v>1728069314</v>
      </c>
      <c r="B8334" s="6">
        <v>45569</v>
      </c>
      <c r="C8334" s="13">
        <v>0.63557870370370373</v>
      </c>
      <c r="D8334" s="7" t="s">
        <v>8</v>
      </c>
      <c r="E8334" s="7" t="s">
        <v>4683</v>
      </c>
      <c r="F8334" s="7" t="s">
        <v>10</v>
      </c>
      <c r="G8334" s="7">
        <v>4</v>
      </c>
      <c r="H8334" s="8">
        <v>2024</v>
      </c>
    </row>
    <row r="8335" spans="1:8" x14ac:dyDescent="0.25">
      <c r="A8335" s="9">
        <v>1728069316</v>
      </c>
      <c r="B8335" s="10">
        <v>45569</v>
      </c>
      <c r="C8335" s="14">
        <v>0.63560185185185181</v>
      </c>
      <c r="D8335" s="11" t="s">
        <v>8</v>
      </c>
      <c r="E8335" s="11" t="s">
        <v>4692</v>
      </c>
      <c r="F8335" s="11" t="s">
        <v>10</v>
      </c>
      <c r="G8335" s="11">
        <v>4</v>
      </c>
      <c r="H8335" s="12">
        <v>2024</v>
      </c>
    </row>
    <row r="8336" spans="1:8" x14ac:dyDescent="0.25">
      <c r="A8336" s="5">
        <v>1728069321</v>
      </c>
      <c r="B8336" s="6">
        <v>45569</v>
      </c>
      <c r="C8336" s="13">
        <v>0.63565972222222222</v>
      </c>
      <c r="D8336" s="7" t="s">
        <v>8</v>
      </c>
      <c r="E8336" s="7" t="s">
        <v>4693</v>
      </c>
      <c r="F8336" s="7" t="s">
        <v>10</v>
      </c>
      <c r="G8336" s="7">
        <v>4</v>
      </c>
      <c r="H8336" s="8">
        <v>2024</v>
      </c>
    </row>
    <row r="8337" spans="1:8" x14ac:dyDescent="0.25">
      <c r="A8337" s="9">
        <v>1728069333</v>
      </c>
      <c r="B8337" s="10">
        <v>45569</v>
      </c>
      <c r="C8337" s="14">
        <v>0.63579861111111113</v>
      </c>
      <c r="D8337" s="11" t="s">
        <v>8</v>
      </c>
      <c r="E8337" s="11" t="s">
        <v>4673</v>
      </c>
      <c r="F8337" s="11" t="s">
        <v>10</v>
      </c>
      <c r="G8337" s="11">
        <v>4</v>
      </c>
      <c r="H8337" s="12">
        <v>2024</v>
      </c>
    </row>
    <row r="8338" spans="1:8" x14ac:dyDescent="0.25">
      <c r="A8338" s="5">
        <v>1728069358</v>
      </c>
      <c r="B8338" s="6">
        <v>45569</v>
      </c>
      <c r="C8338" s="13">
        <v>0.63608796296296299</v>
      </c>
      <c r="D8338" s="7" t="s">
        <v>8</v>
      </c>
      <c r="E8338" s="7" t="s">
        <v>4683</v>
      </c>
      <c r="F8338" s="7" t="s">
        <v>10</v>
      </c>
      <c r="G8338" s="7">
        <v>4</v>
      </c>
      <c r="H8338" s="8">
        <v>2024</v>
      </c>
    </row>
    <row r="8339" spans="1:8" x14ac:dyDescent="0.25">
      <c r="A8339" s="9">
        <v>1728069364</v>
      </c>
      <c r="B8339" s="10">
        <v>45569</v>
      </c>
      <c r="C8339" s="14">
        <v>0.63615740740740745</v>
      </c>
      <c r="D8339" s="11" t="s">
        <v>8</v>
      </c>
      <c r="E8339" s="11" t="s">
        <v>4694</v>
      </c>
      <c r="F8339" s="11" t="s">
        <v>10</v>
      </c>
      <c r="G8339" s="11">
        <v>4</v>
      </c>
      <c r="H8339" s="12">
        <v>2024</v>
      </c>
    </row>
    <row r="8340" spans="1:8" x14ac:dyDescent="0.25">
      <c r="A8340" s="5">
        <v>1728069371</v>
      </c>
      <c r="B8340" s="6">
        <v>45569</v>
      </c>
      <c r="C8340" s="13">
        <v>0.63623842592592594</v>
      </c>
      <c r="D8340" s="7" t="s">
        <v>8</v>
      </c>
      <c r="E8340" s="7" t="s">
        <v>4695</v>
      </c>
      <c r="F8340" s="7" t="s">
        <v>10</v>
      </c>
      <c r="G8340" s="7">
        <v>4</v>
      </c>
      <c r="H8340" s="8">
        <v>2024</v>
      </c>
    </row>
    <row r="8341" spans="1:8" x14ac:dyDescent="0.25">
      <c r="A8341" s="9">
        <v>1728069380</v>
      </c>
      <c r="B8341" s="10">
        <v>45569</v>
      </c>
      <c r="C8341" s="14">
        <v>0.63634259259259263</v>
      </c>
      <c r="D8341" s="11" t="s">
        <v>8</v>
      </c>
      <c r="E8341" s="11" t="s">
        <v>4682</v>
      </c>
      <c r="F8341" s="11" t="s">
        <v>10</v>
      </c>
      <c r="G8341" s="11">
        <v>4</v>
      </c>
      <c r="H8341" s="12">
        <v>2024</v>
      </c>
    </row>
    <row r="8342" spans="1:8" x14ac:dyDescent="0.25">
      <c r="A8342" s="5">
        <v>1728069382</v>
      </c>
      <c r="B8342" s="6">
        <v>45569</v>
      </c>
      <c r="C8342" s="13">
        <v>0.6363657407407407</v>
      </c>
      <c r="D8342" s="7" t="s">
        <v>16</v>
      </c>
      <c r="E8342" s="7" t="s">
        <v>4696</v>
      </c>
      <c r="F8342" s="7" t="s">
        <v>10</v>
      </c>
      <c r="G8342" s="7">
        <v>4</v>
      </c>
      <c r="H8342" s="8">
        <v>2024</v>
      </c>
    </row>
    <row r="8343" spans="1:8" x14ac:dyDescent="0.25">
      <c r="A8343" s="9">
        <v>1728069388</v>
      </c>
      <c r="B8343" s="10">
        <v>45569</v>
      </c>
      <c r="C8343" s="14">
        <v>0.63643518518518516</v>
      </c>
      <c r="D8343" s="11" t="s">
        <v>8</v>
      </c>
      <c r="E8343" s="11" t="s">
        <v>4680</v>
      </c>
      <c r="F8343" s="11" t="s">
        <v>10</v>
      </c>
      <c r="G8343" s="11">
        <v>4</v>
      </c>
      <c r="H8343" s="12">
        <v>2024</v>
      </c>
    </row>
    <row r="8344" spans="1:8" x14ac:dyDescent="0.25">
      <c r="A8344" s="5">
        <v>1728069402</v>
      </c>
      <c r="B8344" s="6">
        <v>45569</v>
      </c>
      <c r="C8344" s="13">
        <v>0.63659722222222226</v>
      </c>
      <c r="D8344" s="7" t="s">
        <v>8</v>
      </c>
      <c r="E8344" s="7" t="s">
        <v>4683</v>
      </c>
      <c r="F8344" s="7" t="s">
        <v>10</v>
      </c>
      <c r="G8344" s="7">
        <v>4</v>
      </c>
      <c r="H8344" s="8">
        <v>2024</v>
      </c>
    </row>
    <row r="8345" spans="1:8" x14ac:dyDescent="0.25">
      <c r="A8345" s="9">
        <v>1728069406</v>
      </c>
      <c r="B8345" s="10">
        <v>45569</v>
      </c>
      <c r="C8345" s="14">
        <v>0.63664351851851853</v>
      </c>
      <c r="D8345" s="11" t="s">
        <v>8</v>
      </c>
      <c r="E8345" s="11" t="s">
        <v>4697</v>
      </c>
      <c r="F8345" s="11" t="s">
        <v>10</v>
      </c>
      <c r="G8345" s="11">
        <v>4</v>
      </c>
      <c r="H8345" s="12">
        <v>2024</v>
      </c>
    </row>
    <row r="8346" spans="1:8" x14ac:dyDescent="0.25">
      <c r="A8346" s="5">
        <v>1728069419</v>
      </c>
      <c r="B8346" s="6">
        <v>45569</v>
      </c>
      <c r="C8346" s="13">
        <v>0.63679398148148147</v>
      </c>
      <c r="D8346" s="7" t="s">
        <v>8</v>
      </c>
      <c r="E8346" s="7" t="s">
        <v>4698</v>
      </c>
      <c r="F8346" s="7" t="s">
        <v>10</v>
      </c>
      <c r="G8346" s="7">
        <v>4</v>
      </c>
      <c r="H8346" s="8">
        <v>2024</v>
      </c>
    </row>
    <row r="8347" spans="1:8" x14ac:dyDescent="0.25">
      <c r="A8347" s="9">
        <v>1728069426</v>
      </c>
      <c r="B8347" s="10">
        <v>45569</v>
      </c>
      <c r="C8347" s="14">
        <v>0.63687499999999997</v>
      </c>
      <c r="D8347" s="11" t="s">
        <v>8</v>
      </c>
      <c r="E8347" s="11" t="s">
        <v>4699</v>
      </c>
      <c r="F8347" s="11" t="s">
        <v>10</v>
      </c>
      <c r="G8347" s="11">
        <v>4</v>
      </c>
      <c r="H8347" s="12">
        <v>2024</v>
      </c>
    </row>
    <row r="8348" spans="1:8" x14ac:dyDescent="0.25">
      <c r="A8348" s="5">
        <v>1728069443</v>
      </c>
      <c r="B8348" s="6">
        <v>45569</v>
      </c>
      <c r="C8348" s="13">
        <v>0.6370717592592593</v>
      </c>
      <c r="D8348" s="7" t="s">
        <v>8</v>
      </c>
      <c r="E8348" s="7" t="s">
        <v>4700</v>
      </c>
      <c r="F8348" s="7" t="s">
        <v>10</v>
      </c>
      <c r="G8348" s="7">
        <v>4</v>
      </c>
      <c r="H8348" s="8">
        <v>2024</v>
      </c>
    </row>
    <row r="8349" spans="1:8" x14ac:dyDescent="0.25">
      <c r="A8349" s="9">
        <v>1728069465</v>
      </c>
      <c r="B8349" s="10">
        <v>45569</v>
      </c>
      <c r="C8349" s="14">
        <v>0.63732638888888893</v>
      </c>
      <c r="D8349" s="11" t="s">
        <v>16</v>
      </c>
      <c r="E8349" s="11" t="s">
        <v>4701</v>
      </c>
      <c r="F8349" s="11" t="s">
        <v>10</v>
      </c>
      <c r="G8349" s="11">
        <v>4</v>
      </c>
      <c r="H8349" s="12">
        <v>2024</v>
      </c>
    </row>
    <row r="8350" spans="1:8" x14ac:dyDescent="0.25">
      <c r="A8350" s="5">
        <v>1728069465</v>
      </c>
      <c r="B8350" s="6">
        <v>45569</v>
      </c>
      <c r="C8350" s="13">
        <v>0.63732638888888893</v>
      </c>
      <c r="D8350" s="7" t="s">
        <v>8</v>
      </c>
      <c r="E8350" s="7" t="s">
        <v>4590</v>
      </c>
      <c r="F8350" s="7" t="s">
        <v>10</v>
      </c>
      <c r="G8350" s="7">
        <v>4</v>
      </c>
      <c r="H8350" s="8">
        <v>2024</v>
      </c>
    </row>
    <row r="8351" spans="1:8" x14ac:dyDescent="0.25">
      <c r="A8351" s="9">
        <v>1728069498</v>
      </c>
      <c r="B8351" s="10">
        <v>45569</v>
      </c>
      <c r="C8351" s="14">
        <v>0.63770833333333332</v>
      </c>
      <c r="D8351" s="11" t="s">
        <v>8</v>
      </c>
      <c r="E8351" s="11" t="s">
        <v>4688</v>
      </c>
      <c r="F8351" s="11" t="s">
        <v>10</v>
      </c>
      <c r="G8351" s="11">
        <v>4</v>
      </c>
      <c r="H8351" s="12">
        <v>2024</v>
      </c>
    </row>
    <row r="8352" spans="1:8" x14ac:dyDescent="0.25">
      <c r="A8352" s="5">
        <v>1728069501</v>
      </c>
      <c r="B8352" s="6">
        <v>45569</v>
      </c>
      <c r="C8352" s="13">
        <v>0.63774305555555555</v>
      </c>
      <c r="D8352" s="7" t="s">
        <v>8</v>
      </c>
      <c r="E8352" s="7" t="s">
        <v>4702</v>
      </c>
      <c r="F8352" s="7" t="s">
        <v>10</v>
      </c>
      <c r="G8352" s="7">
        <v>4</v>
      </c>
      <c r="H8352" s="8">
        <v>2024</v>
      </c>
    </row>
    <row r="8353" spans="1:8" x14ac:dyDescent="0.25">
      <c r="A8353" s="9">
        <v>1728069508</v>
      </c>
      <c r="B8353" s="10">
        <v>45569</v>
      </c>
      <c r="C8353" s="14">
        <v>0.63782407407407404</v>
      </c>
      <c r="D8353" s="11" t="s">
        <v>8</v>
      </c>
      <c r="E8353" s="11" t="s">
        <v>4703</v>
      </c>
      <c r="F8353" s="11" t="s">
        <v>10</v>
      </c>
      <c r="G8353" s="11">
        <v>4</v>
      </c>
      <c r="H8353" s="12">
        <v>2024</v>
      </c>
    </row>
    <row r="8354" spans="1:8" x14ac:dyDescent="0.25">
      <c r="A8354" s="5">
        <v>1728069522</v>
      </c>
      <c r="B8354" s="6">
        <v>45569</v>
      </c>
      <c r="C8354" s="13">
        <v>0.63798611111111114</v>
      </c>
      <c r="D8354" s="7" t="s">
        <v>8</v>
      </c>
      <c r="E8354" s="7" t="s">
        <v>4704</v>
      </c>
      <c r="F8354" s="7" t="s">
        <v>10</v>
      </c>
      <c r="G8354" s="7">
        <v>4</v>
      </c>
      <c r="H8354" s="8">
        <v>2024</v>
      </c>
    </row>
    <row r="8355" spans="1:8" x14ac:dyDescent="0.25">
      <c r="A8355" s="9">
        <v>1728069529</v>
      </c>
      <c r="B8355" s="10">
        <v>45569</v>
      </c>
      <c r="C8355" s="14">
        <v>0.63806712962962964</v>
      </c>
      <c r="D8355" s="11" t="s">
        <v>8</v>
      </c>
      <c r="E8355" s="11" t="s">
        <v>4705</v>
      </c>
      <c r="F8355" s="11" t="s">
        <v>10</v>
      </c>
      <c r="G8355" s="11">
        <v>4</v>
      </c>
      <c r="H8355" s="12">
        <v>2024</v>
      </c>
    </row>
    <row r="8356" spans="1:8" x14ac:dyDescent="0.25">
      <c r="A8356" s="5">
        <v>1728069533</v>
      </c>
      <c r="B8356" s="6">
        <v>45569</v>
      </c>
      <c r="C8356" s="13">
        <v>0.6381134259259259</v>
      </c>
      <c r="D8356" s="7" t="s">
        <v>8</v>
      </c>
      <c r="E8356" s="7" t="s">
        <v>3529</v>
      </c>
      <c r="F8356" s="7" t="s">
        <v>10</v>
      </c>
      <c r="G8356" s="7">
        <v>4</v>
      </c>
      <c r="H8356" s="8">
        <v>2024</v>
      </c>
    </row>
    <row r="8357" spans="1:8" x14ac:dyDescent="0.25">
      <c r="A8357" s="9">
        <v>1728069535</v>
      </c>
      <c r="B8357" s="10">
        <v>45569</v>
      </c>
      <c r="C8357" s="14">
        <v>0.63813657407407409</v>
      </c>
      <c r="D8357" s="11" t="s">
        <v>16</v>
      </c>
      <c r="E8357" s="11" t="s">
        <v>4706</v>
      </c>
      <c r="F8357" s="11" t="s">
        <v>10</v>
      </c>
      <c r="G8357" s="11">
        <v>4</v>
      </c>
      <c r="H8357" s="12">
        <v>2024</v>
      </c>
    </row>
    <row r="8358" spans="1:8" x14ac:dyDescent="0.25">
      <c r="A8358" s="5">
        <v>1728069560</v>
      </c>
      <c r="B8358" s="6">
        <v>45569</v>
      </c>
      <c r="C8358" s="13">
        <v>0.63842592592592595</v>
      </c>
      <c r="D8358" s="7" t="s">
        <v>16</v>
      </c>
      <c r="E8358" s="7" t="s">
        <v>4707</v>
      </c>
      <c r="F8358" s="7" t="s">
        <v>10</v>
      </c>
      <c r="G8358" s="7">
        <v>4</v>
      </c>
      <c r="H8358" s="8">
        <v>2024</v>
      </c>
    </row>
    <row r="8359" spans="1:8" x14ac:dyDescent="0.25">
      <c r="A8359" s="9">
        <v>1728069575</v>
      </c>
      <c r="B8359" s="10">
        <v>45569</v>
      </c>
      <c r="C8359" s="14">
        <v>0.63859953703703709</v>
      </c>
      <c r="D8359" s="11" t="s">
        <v>8</v>
      </c>
      <c r="E8359" s="11" t="s">
        <v>4708</v>
      </c>
      <c r="F8359" s="11" t="s">
        <v>10</v>
      </c>
      <c r="G8359" s="11">
        <v>4</v>
      </c>
      <c r="H8359" s="12">
        <v>2024</v>
      </c>
    </row>
    <row r="8360" spans="1:8" x14ac:dyDescent="0.25">
      <c r="A8360" s="5">
        <v>1728069585</v>
      </c>
      <c r="B8360" s="6">
        <v>45569</v>
      </c>
      <c r="C8360" s="13">
        <v>0.63871527777777781</v>
      </c>
      <c r="D8360" s="7" t="s">
        <v>8</v>
      </c>
      <c r="E8360" s="7" t="s">
        <v>4699</v>
      </c>
      <c r="F8360" s="7" t="s">
        <v>10</v>
      </c>
      <c r="G8360" s="7">
        <v>4</v>
      </c>
      <c r="H8360" s="8">
        <v>2024</v>
      </c>
    </row>
    <row r="8361" spans="1:8" x14ac:dyDescent="0.25">
      <c r="A8361" s="9">
        <v>1728069585</v>
      </c>
      <c r="B8361" s="10">
        <v>45569</v>
      </c>
      <c r="C8361" s="14">
        <v>0.63871527777777781</v>
      </c>
      <c r="D8361" s="11" t="s">
        <v>8</v>
      </c>
      <c r="E8361" s="11" t="s">
        <v>4702</v>
      </c>
      <c r="F8361" s="11" t="s">
        <v>10</v>
      </c>
      <c r="G8361" s="11">
        <v>4</v>
      </c>
      <c r="H8361" s="12">
        <v>2024</v>
      </c>
    </row>
    <row r="8362" spans="1:8" x14ac:dyDescent="0.25">
      <c r="A8362" s="5">
        <v>1728069593</v>
      </c>
      <c r="B8362" s="6">
        <v>45569</v>
      </c>
      <c r="C8362" s="13">
        <v>0.63880787037037035</v>
      </c>
      <c r="D8362" s="7" t="s">
        <v>16</v>
      </c>
      <c r="E8362" s="7" t="s">
        <v>4709</v>
      </c>
      <c r="F8362" s="7" t="s">
        <v>10</v>
      </c>
      <c r="G8362" s="7">
        <v>4</v>
      </c>
      <c r="H8362" s="8">
        <v>2024</v>
      </c>
    </row>
    <row r="8363" spans="1:8" x14ac:dyDescent="0.25">
      <c r="A8363" s="9">
        <v>1728069618</v>
      </c>
      <c r="B8363" s="10">
        <v>45569</v>
      </c>
      <c r="C8363" s="14">
        <v>0.63909722222222221</v>
      </c>
      <c r="D8363" s="11" t="s">
        <v>8</v>
      </c>
      <c r="E8363" s="11" t="s">
        <v>4710</v>
      </c>
      <c r="F8363" s="11" t="s">
        <v>10</v>
      </c>
      <c r="G8363" s="11">
        <v>4</v>
      </c>
      <c r="H8363" s="12">
        <v>2024</v>
      </c>
    </row>
    <row r="8364" spans="1:8" x14ac:dyDescent="0.25">
      <c r="A8364" s="5">
        <v>1728069623</v>
      </c>
      <c r="B8364" s="6">
        <v>45569</v>
      </c>
      <c r="C8364" s="13">
        <v>0.63915509259259262</v>
      </c>
      <c r="D8364" s="7" t="s">
        <v>16</v>
      </c>
      <c r="E8364" s="7" t="s">
        <v>1322</v>
      </c>
      <c r="F8364" s="7" t="s">
        <v>10</v>
      </c>
      <c r="G8364" s="7">
        <v>4</v>
      </c>
      <c r="H8364" s="8">
        <v>2024</v>
      </c>
    </row>
    <row r="8365" spans="1:8" x14ac:dyDescent="0.25">
      <c r="A8365" s="9">
        <v>1728069628</v>
      </c>
      <c r="B8365" s="10">
        <v>45569</v>
      </c>
      <c r="C8365" s="14">
        <v>0.63921296296296293</v>
      </c>
      <c r="D8365" s="11" t="s">
        <v>16</v>
      </c>
      <c r="E8365" s="11" t="s">
        <v>4709</v>
      </c>
      <c r="F8365" s="11" t="s">
        <v>10</v>
      </c>
      <c r="G8365" s="11">
        <v>4</v>
      </c>
      <c r="H8365" s="12">
        <v>2024</v>
      </c>
    </row>
    <row r="8366" spans="1:8" x14ac:dyDescent="0.25">
      <c r="A8366" s="5">
        <v>1728069630</v>
      </c>
      <c r="B8366" s="6">
        <v>45569</v>
      </c>
      <c r="C8366" s="13">
        <v>0.63923611111111112</v>
      </c>
      <c r="D8366" s="7" t="s">
        <v>8</v>
      </c>
      <c r="E8366" s="7" t="s">
        <v>4699</v>
      </c>
      <c r="F8366" s="7" t="s">
        <v>10</v>
      </c>
      <c r="G8366" s="7">
        <v>4</v>
      </c>
      <c r="H8366" s="8">
        <v>2024</v>
      </c>
    </row>
    <row r="8367" spans="1:8" x14ac:dyDescent="0.25">
      <c r="A8367" s="9">
        <v>1728069631</v>
      </c>
      <c r="B8367" s="10">
        <v>45569</v>
      </c>
      <c r="C8367" s="14">
        <v>0.63924768518518515</v>
      </c>
      <c r="D8367" s="11" t="s">
        <v>8</v>
      </c>
      <c r="E8367" s="11" t="s">
        <v>4688</v>
      </c>
      <c r="F8367" s="11" t="s">
        <v>10</v>
      </c>
      <c r="G8367" s="11">
        <v>4</v>
      </c>
      <c r="H8367" s="12">
        <v>2024</v>
      </c>
    </row>
    <row r="8368" spans="1:8" x14ac:dyDescent="0.25">
      <c r="A8368" s="5">
        <v>1728069643</v>
      </c>
      <c r="B8368" s="6">
        <v>45569</v>
      </c>
      <c r="C8368" s="13">
        <v>0.63938657407407407</v>
      </c>
      <c r="D8368" s="7" t="s">
        <v>8</v>
      </c>
      <c r="E8368" s="7" t="s">
        <v>4705</v>
      </c>
      <c r="F8368" s="7" t="s">
        <v>10</v>
      </c>
      <c r="G8368" s="7">
        <v>4</v>
      </c>
      <c r="H8368" s="8">
        <v>2024</v>
      </c>
    </row>
    <row r="8369" spans="1:8" x14ac:dyDescent="0.25">
      <c r="A8369" s="9">
        <v>1728069668</v>
      </c>
      <c r="B8369" s="10">
        <v>45569</v>
      </c>
      <c r="C8369" s="14">
        <v>0.63967592592592593</v>
      </c>
      <c r="D8369" s="11" t="s">
        <v>8</v>
      </c>
      <c r="E8369" s="11" t="s">
        <v>4711</v>
      </c>
      <c r="F8369" s="11" t="s">
        <v>10</v>
      </c>
      <c r="G8369" s="11">
        <v>4</v>
      </c>
      <c r="H8369" s="12">
        <v>2024</v>
      </c>
    </row>
    <row r="8370" spans="1:8" x14ac:dyDescent="0.25">
      <c r="A8370" s="5">
        <v>1728069671</v>
      </c>
      <c r="B8370" s="6">
        <v>45569</v>
      </c>
      <c r="C8370" s="13">
        <v>0.63971064814814815</v>
      </c>
      <c r="D8370" s="7" t="s">
        <v>8</v>
      </c>
      <c r="E8370" s="7" t="s">
        <v>4712</v>
      </c>
      <c r="F8370" s="7" t="s">
        <v>10</v>
      </c>
      <c r="G8370" s="7">
        <v>4</v>
      </c>
      <c r="H8370" s="8">
        <v>2024</v>
      </c>
    </row>
    <row r="8371" spans="1:8" x14ac:dyDescent="0.25">
      <c r="A8371" s="9">
        <v>1728069705</v>
      </c>
      <c r="B8371" s="10">
        <v>45569</v>
      </c>
      <c r="C8371" s="14">
        <v>0.6401041666666667</v>
      </c>
      <c r="D8371" s="11" t="s">
        <v>8</v>
      </c>
      <c r="E8371" s="11" t="s">
        <v>4688</v>
      </c>
      <c r="F8371" s="11" t="s">
        <v>10</v>
      </c>
      <c r="G8371" s="11">
        <v>4</v>
      </c>
      <c r="H8371" s="12">
        <v>2024</v>
      </c>
    </row>
    <row r="8372" spans="1:8" x14ac:dyDescent="0.25">
      <c r="A8372" s="5">
        <v>1728069722</v>
      </c>
      <c r="B8372" s="6">
        <v>45569</v>
      </c>
      <c r="C8372" s="13">
        <v>0.64030092592592591</v>
      </c>
      <c r="D8372" s="7" t="s">
        <v>8</v>
      </c>
      <c r="E8372" s="7" t="s">
        <v>3529</v>
      </c>
      <c r="F8372" s="7" t="s">
        <v>10</v>
      </c>
      <c r="G8372" s="7">
        <v>4</v>
      </c>
      <c r="H8372" s="8">
        <v>2024</v>
      </c>
    </row>
    <row r="8373" spans="1:8" x14ac:dyDescent="0.25">
      <c r="A8373" s="9">
        <v>1728069723</v>
      </c>
      <c r="B8373" s="10">
        <v>45569</v>
      </c>
      <c r="C8373" s="14">
        <v>0.64031249999999995</v>
      </c>
      <c r="D8373" s="11" t="s">
        <v>8</v>
      </c>
      <c r="E8373" s="11" t="s">
        <v>4705</v>
      </c>
      <c r="F8373" s="11" t="s">
        <v>10</v>
      </c>
      <c r="G8373" s="11">
        <v>4</v>
      </c>
      <c r="H8373" s="12">
        <v>2024</v>
      </c>
    </row>
    <row r="8374" spans="1:8" x14ac:dyDescent="0.25">
      <c r="A8374" s="5">
        <v>1728069736</v>
      </c>
      <c r="B8374" s="6">
        <v>45569</v>
      </c>
      <c r="C8374" s="13">
        <v>0.64046296296296301</v>
      </c>
      <c r="D8374" s="7" t="s">
        <v>8</v>
      </c>
      <c r="E8374" s="7" t="s">
        <v>4590</v>
      </c>
      <c r="F8374" s="7" t="s">
        <v>10</v>
      </c>
      <c r="G8374" s="7">
        <v>4</v>
      </c>
      <c r="H8374" s="8">
        <v>2024</v>
      </c>
    </row>
    <row r="8375" spans="1:8" x14ac:dyDescent="0.25">
      <c r="A8375" s="9">
        <v>1728069737</v>
      </c>
      <c r="B8375" s="10">
        <v>45569</v>
      </c>
      <c r="C8375" s="14">
        <v>0.64047453703703705</v>
      </c>
      <c r="D8375" s="11" t="s">
        <v>8</v>
      </c>
      <c r="E8375" s="11" t="s">
        <v>4713</v>
      </c>
      <c r="F8375" s="11" t="s">
        <v>10</v>
      </c>
      <c r="G8375" s="11">
        <v>4</v>
      </c>
      <c r="H8375" s="12">
        <v>2024</v>
      </c>
    </row>
    <row r="8376" spans="1:8" x14ac:dyDescent="0.25">
      <c r="A8376" s="5">
        <v>1728069759</v>
      </c>
      <c r="B8376" s="6">
        <v>45569</v>
      </c>
      <c r="C8376" s="13">
        <v>0.64072916666666668</v>
      </c>
      <c r="D8376" s="7" t="s">
        <v>8</v>
      </c>
      <c r="E8376" s="7" t="s">
        <v>4705</v>
      </c>
      <c r="F8376" s="7" t="s">
        <v>10</v>
      </c>
      <c r="G8376" s="7">
        <v>4</v>
      </c>
      <c r="H8376" s="8">
        <v>2024</v>
      </c>
    </row>
    <row r="8377" spans="1:8" x14ac:dyDescent="0.25">
      <c r="A8377" s="9">
        <v>1728069793</v>
      </c>
      <c r="B8377" s="10">
        <v>45569</v>
      </c>
      <c r="C8377" s="14">
        <v>0.64112268518518523</v>
      </c>
      <c r="D8377" s="11" t="s">
        <v>8</v>
      </c>
      <c r="E8377" s="11" t="s">
        <v>4672</v>
      </c>
      <c r="F8377" s="11" t="s">
        <v>10</v>
      </c>
      <c r="G8377" s="11">
        <v>4</v>
      </c>
      <c r="H8377" s="12">
        <v>2024</v>
      </c>
    </row>
    <row r="8378" spans="1:8" x14ac:dyDescent="0.25">
      <c r="A8378" s="5">
        <v>1728069800</v>
      </c>
      <c r="B8378" s="6">
        <v>45569</v>
      </c>
      <c r="C8378" s="13">
        <v>0.64120370370370372</v>
      </c>
      <c r="D8378" s="7" t="s">
        <v>8</v>
      </c>
      <c r="E8378" s="7" t="s">
        <v>4713</v>
      </c>
      <c r="F8378" s="7" t="s">
        <v>10</v>
      </c>
      <c r="G8378" s="7">
        <v>4</v>
      </c>
      <c r="H8378" s="8">
        <v>2024</v>
      </c>
    </row>
    <row r="8379" spans="1:8" x14ac:dyDescent="0.25">
      <c r="A8379" s="9">
        <v>1728069812</v>
      </c>
      <c r="B8379" s="10">
        <v>45569</v>
      </c>
      <c r="C8379" s="14">
        <v>0.64134259259259263</v>
      </c>
      <c r="D8379" s="11" t="s">
        <v>8</v>
      </c>
      <c r="E8379" s="11" t="s">
        <v>4714</v>
      </c>
      <c r="F8379" s="11" t="s">
        <v>10</v>
      </c>
      <c r="G8379" s="11">
        <v>4</v>
      </c>
      <c r="H8379" s="12">
        <v>2024</v>
      </c>
    </row>
    <row r="8380" spans="1:8" x14ac:dyDescent="0.25">
      <c r="A8380" s="5">
        <v>1728069817</v>
      </c>
      <c r="B8380" s="6">
        <v>45569</v>
      </c>
      <c r="C8380" s="13">
        <v>0.64140046296296294</v>
      </c>
      <c r="D8380" s="7" t="s">
        <v>8</v>
      </c>
      <c r="E8380" s="7" t="s">
        <v>4711</v>
      </c>
      <c r="F8380" s="7" t="s">
        <v>10</v>
      </c>
      <c r="G8380" s="7">
        <v>4</v>
      </c>
      <c r="H8380" s="8">
        <v>2024</v>
      </c>
    </row>
    <row r="8381" spans="1:8" x14ac:dyDescent="0.25">
      <c r="A8381" s="9">
        <v>1728069824</v>
      </c>
      <c r="B8381" s="10">
        <v>45569</v>
      </c>
      <c r="C8381" s="14">
        <v>0.64148148148148143</v>
      </c>
      <c r="D8381" s="11" t="s">
        <v>8</v>
      </c>
      <c r="E8381" s="11" t="s">
        <v>4712</v>
      </c>
      <c r="F8381" s="11" t="s">
        <v>10</v>
      </c>
      <c r="G8381" s="11">
        <v>4</v>
      </c>
      <c r="H8381" s="12">
        <v>2024</v>
      </c>
    </row>
    <row r="8382" spans="1:8" x14ac:dyDescent="0.25">
      <c r="A8382" s="5">
        <v>1728069824</v>
      </c>
      <c r="B8382" s="6">
        <v>45569</v>
      </c>
      <c r="C8382" s="13">
        <v>0.64148148148148143</v>
      </c>
      <c r="D8382" s="7" t="s">
        <v>8</v>
      </c>
      <c r="E8382" s="7" t="s">
        <v>4590</v>
      </c>
      <c r="F8382" s="7" t="s">
        <v>10</v>
      </c>
      <c r="G8382" s="7">
        <v>4</v>
      </c>
      <c r="H8382" s="8">
        <v>2024</v>
      </c>
    </row>
    <row r="8383" spans="1:8" x14ac:dyDescent="0.25">
      <c r="A8383" s="9">
        <v>1728069833</v>
      </c>
      <c r="B8383" s="10">
        <v>45569</v>
      </c>
      <c r="C8383" s="14">
        <v>0.64158564814814811</v>
      </c>
      <c r="D8383" s="11" t="s">
        <v>16</v>
      </c>
      <c r="E8383" s="11" t="s">
        <v>4715</v>
      </c>
      <c r="F8383" s="11" t="s">
        <v>10</v>
      </c>
      <c r="G8383" s="11">
        <v>4</v>
      </c>
      <c r="H8383" s="12">
        <v>2024</v>
      </c>
    </row>
    <row r="8384" spans="1:8" x14ac:dyDescent="0.25">
      <c r="A8384" s="5">
        <v>1728069837</v>
      </c>
      <c r="B8384" s="6">
        <v>45569</v>
      </c>
      <c r="C8384" s="13">
        <v>0.64163194444444449</v>
      </c>
      <c r="D8384" s="7" t="s">
        <v>16</v>
      </c>
      <c r="E8384" s="7" t="s">
        <v>4716</v>
      </c>
      <c r="F8384" s="7" t="s">
        <v>10</v>
      </c>
      <c r="G8384" s="7">
        <v>4</v>
      </c>
      <c r="H8384" s="8">
        <v>2024</v>
      </c>
    </row>
    <row r="8385" spans="1:8" x14ac:dyDescent="0.25">
      <c r="A8385" s="9">
        <v>1728069861</v>
      </c>
      <c r="B8385" s="10">
        <v>45569</v>
      </c>
      <c r="C8385" s="14">
        <v>0.6419097222222222</v>
      </c>
      <c r="D8385" s="11" t="s">
        <v>8</v>
      </c>
      <c r="E8385" s="11" t="s">
        <v>4717</v>
      </c>
      <c r="F8385" s="11" t="s">
        <v>10</v>
      </c>
      <c r="G8385" s="11">
        <v>4</v>
      </c>
      <c r="H8385" s="12">
        <v>2024</v>
      </c>
    </row>
    <row r="8386" spans="1:8" x14ac:dyDescent="0.25">
      <c r="A8386" s="5">
        <v>1728069884</v>
      </c>
      <c r="B8386" s="6">
        <v>45569</v>
      </c>
      <c r="C8386" s="13">
        <v>0.64217592592592587</v>
      </c>
      <c r="D8386" s="7" t="s">
        <v>8</v>
      </c>
      <c r="E8386" s="7" t="s">
        <v>4590</v>
      </c>
      <c r="F8386" s="7" t="s">
        <v>10</v>
      </c>
      <c r="G8386" s="7">
        <v>4</v>
      </c>
      <c r="H8386" s="8">
        <v>2024</v>
      </c>
    </row>
    <row r="8387" spans="1:8" x14ac:dyDescent="0.25">
      <c r="A8387" s="9">
        <v>1728069890</v>
      </c>
      <c r="B8387" s="10">
        <v>45569</v>
      </c>
      <c r="C8387" s="14">
        <v>0.64224537037037033</v>
      </c>
      <c r="D8387" s="11" t="s">
        <v>16</v>
      </c>
      <c r="E8387" s="11" t="s">
        <v>4718</v>
      </c>
      <c r="F8387" s="11" t="s">
        <v>10</v>
      </c>
      <c r="G8387" s="11">
        <v>4</v>
      </c>
      <c r="H8387" s="12">
        <v>2024</v>
      </c>
    </row>
    <row r="8388" spans="1:8" x14ac:dyDescent="0.25">
      <c r="A8388" s="5">
        <v>1728069899</v>
      </c>
      <c r="B8388" s="6">
        <v>45569</v>
      </c>
      <c r="C8388" s="13">
        <v>0.64234953703703701</v>
      </c>
      <c r="D8388" s="7" t="s">
        <v>8</v>
      </c>
      <c r="E8388" s="7" t="s">
        <v>4711</v>
      </c>
      <c r="F8388" s="7" t="s">
        <v>10</v>
      </c>
      <c r="G8388" s="7">
        <v>4</v>
      </c>
      <c r="H8388" s="8">
        <v>2024</v>
      </c>
    </row>
    <row r="8389" spans="1:8" x14ac:dyDescent="0.25">
      <c r="A8389" s="9">
        <v>1728069907</v>
      </c>
      <c r="B8389" s="10">
        <v>45569</v>
      </c>
      <c r="C8389" s="14">
        <v>0.64244212962962965</v>
      </c>
      <c r="D8389" s="11" t="s">
        <v>16</v>
      </c>
      <c r="E8389" s="11" t="s">
        <v>4719</v>
      </c>
      <c r="F8389" s="11" t="s">
        <v>10</v>
      </c>
      <c r="G8389" s="11">
        <v>4</v>
      </c>
      <c r="H8389" s="12">
        <v>2024</v>
      </c>
    </row>
    <row r="8390" spans="1:8" x14ac:dyDescent="0.25">
      <c r="A8390" s="5">
        <v>1728069955</v>
      </c>
      <c r="B8390" s="6">
        <v>45569</v>
      </c>
      <c r="C8390" s="13">
        <v>0.64299768518518519</v>
      </c>
      <c r="D8390" s="7" t="s">
        <v>8</v>
      </c>
      <c r="E8390" s="7" t="s">
        <v>4720</v>
      </c>
      <c r="F8390" s="7" t="s">
        <v>10</v>
      </c>
      <c r="G8390" s="7">
        <v>4</v>
      </c>
      <c r="H8390" s="8">
        <v>2024</v>
      </c>
    </row>
    <row r="8391" spans="1:8" x14ac:dyDescent="0.25">
      <c r="A8391" s="9">
        <v>1728069962</v>
      </c>
      <c r="B8391" s="10">
        <v>45569</v>
      </c>
      <c r="C8391" s="14">
        <v>0.64307870370370368</v>
      </c>
      <c r="D8391" s="11" t="s">
        <v>16</v>
      </c>
      <c r="E8391" s="11" t="s">
        <v>4715</v>
      </c>
      <c r="F8391" s="11" t="s">
        <v>10</v>
      </c>
      <c r="G8391" s="11">
        <v>4</v>
      </c>
      <c r="H8391" s="12">
        <v>2024</v>
      </c>
    </row>
    <row r="8392" spans="1:8" x14ac:dyDescent="0.25">
      <c r="A8392" s="5">
        <v>1728069973</v>
      </c>
      <c r="B8392" s="6">
        <v>45569</v>
      </c>
      <c r="C8392" s="13">
        <v>0.64320601851851855</v>
      </c>
      <c r="D8392" s="7" t="s">
        <v>8</v>
      </c>
      <c r="E8392" s="7" t="s">
        <v>978</v>
      </c>
      <c r="F8392" s="7" t="s">
        <v>10</v>
      </c>
      <c r="G8392" s="7">
        <v>4</v>
      </c>
      <c r="H8392" s="8">
        <v>2024</v>
      </c>
    </row>
    <row r="8393" spans="1:8" x14ac:dyDescent="0.25">
      <c r="A8393" s="9">
        <v>1728069982</v>
      </c>
      <c r="B8393" s="10">
        <v>45569</v>
      </c>
      <c r="C8393" s="14">
        <v>0.64331018518518523</v>
      </c>
      <c r="D8393" s="11" t="s">
        <v>8</v>
      </c>
      <c r="E8393" s="11" t="s">
        <v>4705</v>
      </c>
      <c r="F8393" s="11" t="s">
        <v>10</v>
      </c>
      <c r="G8393" s="11">
        <v>4</v>
      </c>
      <c r="H8393" s="12">
        <v>2024</v>
      </c>
    </row>
    <row r="8394" spans="1:8" x14ac:dyDescent="0.25">
      <c r="A8394" s="5">
        <v>1728069995</v>
      </c>
      <c r="B8394" s="6">
        <v>45569</v>
      </c>
      <c r="C8394" s="13">
        <v>0.64346064814814818</v>
      </c>
      <c r="D8394" s="7" t="s">
        <v>16</v>
      </c>
      <c r="E8394" s="7" t="s">
        <v>4721</v>
      </c>
      <c r="F8394" s="7" t="s">
        <v>10</v>
      </c>
      <c r="G8394" s="7">
        <v>4</v>
      </c>
      <c r="H8394" s="8">
        <v>2024</v>
      </c>
    </row>
    <row r="8395" spans="1:8" x14ac:dyDescent="0.25">
      <c r="A8395" s="9">
        <v>1728070049</v>
      </c>
      <c r="B8395" s="10">
        <v>45569</v>
      </c>
      <c r="C8395" s="14">
        <v>0.64408564814814817</v>
      </c>
      <c r="D8395" s="11" t="s">
        <v>8</v>
      </c>
      <c r="E8395" s="11" t="s">
        <v>502</v>
      </c>
      <c r="F8395" s="11" t="s">
        <v>10</v>
      </c>
      <c r="G8395" s="11">
        <v>4</v>
      </c>
      <c r="H8395" s="12">
        <v>2024</v>
      </c>
    </row>
    <row r="8396" spans="1:8" x14ac:dyDescent="0.25">
      <c r="A8396" s="5">
        <v>1728070073</v>
      </c>
      <c r="B8396" s="6">
        <v>45569</v>
      </c>
      <c r="C8396" s="13">
        <v>0.64436342592592588</v>
      </c>
      <c r="D8396" s="7" t="s">
        <v>8</v>
      </c>
      <c r="E8396" s="7" t="s">
        <v>4722</v>
      </c>
      <c r="F8396" s="7" t="s">
        <v>10</v>
      </c>
      <c r="G8396" s="7">
        <v>4</v>
      </c>
      <c r="H8396" s="8">
        <v>2024</v>
      </c>
    </row>
    <row r="8397" spans="1:8" x14ac:dyDescent="0.25">
      <c r="A8397" s="9">
        <v>1728070078</v>
      </c>
      <c r="B8397" s="10">
        <v>45569</v>
      </c>
      <c r="C8397" s="14">
        <v>0.6444212962962963</v>
      </c>
      <c r="D8397" s="11" t="s">
        <v>8</v>
      </c>
      <c r="E8397" s="11" t="s">
        <v>1268</v>
      </c>
      <c r="F8397" s="11" t="s">
        <v>10</v>
      </c>
      <c r="G8397" s="11">
        <v>4</v>
      </c>
      <c r="H8397" s="12">
        <v>2024</v>
      </c>
    </row>
    <row r="8398" spans="1:8" x14ac:dyDescent="0.25">
      <c r="A8398" s="5">
        <v>1728070084</v>
      </c>
      <c r="B8398" s="6">
        <v>45569</v>
      </c>
      <c r="C8398" s="13">
        <v>0.64449074074074075</v>
      </c>
      <c r="D8398" s="7" t="s">
        <v>8</v>
      </c>
      <c r="E8398" s="7" t="s">
        <v>4723</v>
      </c>
      <c r="F8398" s="7" t="s">
        <v>10</v>
      </c>
      <c r="G8398" s="7">
        <v>4</v>
      </c>
      <c r="H8398" s="8">
        <v>2024</v>
      </c>
    </row>
    <row r="8399" spans="1:8" x14ac:dyDescent="0.25">
      <c r="A8399" s="9">
        <v>1728070087</v>
      </c>
      <c r="B8399" s="10">
        <v>45569</v>
      </c>
      <c r="C8399" s="14">
        <v>0.64452546296296298</v>
      </c>
      <c r="D8399" s="11" t="s">
        <v>8</v>
      </c>
      <c r="E8399" s="11" t="s">
        <v>4705</v>
      </c>
      <c r="F8399" s="11" t="s">
        <v>10</v>
      </c>
      <c r="G8399" s="11">
        <v>4</v>
      </c>
      <c r="H8399" s="12">
        <v>2024</v>
      </c>
    </row>
    <row r="8400" spans="1:8" x14ac:dyDescent="0.25">
      <c r="A8400" s="5">
        <v>1728070115</v>
      </c>
      <c r="B8400" s="6">
        <v>45569</v>
      </c>
      <c r="C8400" s="13">
        <v>0.64484953703703707</v>
      </c>
      <c r="D8400" s="7" t="s">
        <v>8</v>
      </c>
      <c r="E8400" s="7" t="s">
        <v>4705</v>
      </c>
      <c r="F8400" s="7" t="s">
        <v>10</v>
      </c>
      <c r="G8400" s="7">
        <v>4</v>
      </c>
      <c r="H8400" s="8">
        <v>2024</v>
      </c>
    </row>
    <row r="8401" spans="1:8" x14ac:dyDescent="0.25">
      <c r="A8401" s="9">
        <v>1728070142</v>
      </c>
      <c r="B8401" s="10">
        <v>45569</v>
      </c>
      <c r="C8401" s="14">
        <v>0.64516203703703701</v>
      </c>
      <c r="D8401" s="11" t="s">
        <v>8</v>
      </c>
      <c r="E8401" s="11" t="s">
        <v>4724</v>
      </c>
      <c r="F8401" s="11" t="s">
        <v>10</v>
      </c>
      <c r="G8401" s="11">
        <v>4</v>
      </c>
      <c r="H8401" s="12">
        <v>2024</v>
      </c>
    </row>
    <row r="8402" spans="1:8" x14ac:dyDescent="0.25">
      <c r="A8402" s="5">
        <v>1728070162</v>
      </c>
      <c r="B8402" s="6">
        <v>45569</v>
      </c>
      <c r="C8402" s="13">
        <v>0.64539351851851856</v>
      </c>
      <c r="D8402" s="7" t="s">
        <v>16</v>
      </c>
      <c r="E8402" s="7" t="s">
        <v>4725</v>
      </c>
      <c r="F8402" s="7" t="s">
        <v>10</v>
      </c>
      <c r="G8402" s="7">
        <v>4</v>
      </c>
      <c r="H8402" s="8">
        <v>2024</v>
      </c>
    </row>
    <row r="8403" spans="1:8" x14ac:dyDescent="0.25">
      <c r="A8403" s="9">
        <v>1728070175</v>
      </c>
      <c r="B8403" s="10">
        <v>45569</v>
      </c>
      <c r="C8403" s="14">
        <v>0.64554398148148151</v>
      </c>
      <c r="D8403" s="11" t="s">
        <v>8</v>
      </c>
      <c r="E8403" s="11" t="s">
        <v>502</v>
      </c>
      <c r="F8403" s="11" t="s">
        <v>10</v>
      </c>
      <c r="G8403" s="11">
        <v>4</v>
      </c>
      <c r="H8403" s="12">
        <v>2024</v>
      </c>
    </row>
    <row r="8404" spans="1:8" x14ac:dyDescent="0.25">
      <c r="A8404" s="5">
        <v>1728070190</v>
      </c>
      <c r="B8404" s="6">
        <v>45569</v>
      </c>
      <c r="C8404" s="13">
        <v>0.64571759259259254</v>
      </c>
      <c r="D8404" s="7" t="s">
        <v>8</v>
      </c>
      <c r="E8404" s="7" t="s">
        <v>4711</v>
      </c>
      <c r="F8404" s="7" t="s">
        <v>10</v>
      </c>
      <c r="G8404" s="7">
        <v>4</v>
      </c>
      <c r="H8404" s="8">
        <v>2024</v>
      </c>
    </row>
    <row r="8405" spans="1:8" x14ac:dyDescent="0.25">
      <c r="A8405" s="9">
        <v>1728070194</v>
      </c>
      <c r="B8405" s="10">
        <v>45569</v>
      </c>
      <c r="C8405" s="14">
        <v>0.64576388888888892</v>
      </c>
      <c r="D8405" s="11" t="s">
        <v>8</v>
      </c>
      <c r="E8405" s="11" t="s">
        <v>201</v>
      </c>
      <c r="F8405" s="11" t="s">
        <v>10</v>
      </c>
      <c r="G8405" s="11">
        <v>4</v>
      </c>
      <c r="H8405" s="12">
        <v>2024</v>
      </c>
    </row>
    <row r="8406" spans="1:8" x14ac:dyDescent="0.25">
      <c r="A8406" s="5">
        <v>1728070195</v>
      </c>
      <c r="B8406" s="6">
        <v>45569</v>
      </c>
      <c r="C8406" s="13">
        <v>0.64577546296296295</v>
      </c>
      <c r="D8406" s="7" t="s">
        <v>8</v>
      </c>
      <c r="E8406" s="7" t="s">
        <v>4724</v>
      </c>
      <c r="F8406" s="7" t="s">
        <v>10</v>
      </c>
      <c r="G8406" s="7">
        <v>4</v>
      </c>
      <c r="H8406" s="8">
        <v>2024</v>
      </c>
    </row>
    <row r="8407" spans="1:8" x14ac:dyDescent="0.25">
      <c r="A8407" s="9">
        <v>1728070207</v>
      </c>
      <c r="B8407" s="10">
        <v>45569</v>
      </c>
      <c r="C8407" s="14">
        <v>0.64591435185185186</v>
      </c>
      <c r="D8407" s="11" t="s">
        <v>8</v>
      </c>
      <c r="E8407" s="11" t="s">
        <v>4726</v>
      </c>
      <c r="F8407" s="11" t="s">
        <v>10</v>
      </c>
      <c r="G8407" s="11">
        <v>4</v>
      </c>
      <c r="H8407" s="12">
        <v>2024</v>
      </c>
    </row>
    <row r="8408" spans="1:8" x14ac:dyDescent="0.25">
      <c r="A8408" s="5">
        <v>1728070226</v>
      </c>
      <c r="B8408" s="6">
        <v>45569</v>
      </c>
      <c r="C8408" s="13">
        <v>0.64613425925925927</v>
      </c>
      <c r="D8408" s="7" t="s">
        <v>8</v>
      </c>
      <c r="E8408" s="7" t="s">
        <v>4727</v>
      </c>
      <c r="F8408" s="7" t="s">
        <v>10</v>
      </c>
      <c r="G8408" s="7">
        <v>4</v>
      </c>
      <c r="H8408" s="8">
        <v>2024</v>
      </c>
    </row>
    <row r="8409" spans="1:8" x14ac:dyDescent="0.25">
      <c r="A8409" s="9">
        <v>1728070242</v>
      </c>
      <c r="B8409" s="10">
        <v>45569</v>
      </c>
      <c r="C8409" s="14">
        <v>0.64631944444444445</v>
      </c>
      <c r="D8409" s="11" t="s">
        <v>8</v>
      </c>
      <c r="E8409" s="11" t="s">
        <v>1587</v>
      </c>
      <c r="F8409" s="11" t="s">
        <v>10</v>
      </c>
      <c r="G8409" s="11">
        <v>4</v>
      </c>
      <c r="H8409" s="12">
        <v>2024</v>
      </c>
    </row>
    <row r="8410" spans="1:8" x14ac:dyDescent="0.25">
      <c r="A8410" s="5">
        <v>1728070253</v>
      </c>
      <c r="B8410" s="6">
        <v>45569</v>
      </c>
      <c r="C8410" s="13">
        <v>0.64644675925925921</v>
      </c>
      <c r="D8410" s="7" t="s">
        <v>8</v>
      </c>
      <c r="E8410" s="7" t="s">
        <v>4687</v>
      </c>
      <c r="F8410" s="7" t="s">
        <v>10</v>
      </c>
      <c r="G8410" s="7">
        <v>4</v>
      </c>
      <c r="H8410" s="8">
        <v>2024</v>
      </c>
    </row>
    <row r="8411" spans="1:8" x14ac:dyDescent="0.25">
      <c r="A8411" s="9">
        <v>1728070268</v>
      </c>
      <c r="B8411" s="10">
        <v>45569</v>
      </c>
      <c r="C8411" s="14">
        <v>0.64662037037037035</v>
      </c>
      <c r="D8411" s="11" t="s">
        <v>8</v>
      </c>
      <c r="E8411" s="11" t="s">
        <v>4711</v>
      </c>
      <c r="F8411" s="11" t="s">
        <v>10</v>
      </c>
      <c r="G8411" s="11">
        <v>4</v>
      </c>
      <c r="H8411" s="12">
        <v>2024</v>
      </c>
    </row>
    <row r="8412" spans="1:8" x14ac:dyDescent="0.25">
      <c r="A8412" s="5">
        <v>1728070309</v>
      </c>
      <c r="B8412" s="6">
        <v>45569</v>
      </c>
      <c r="C8412" s="13">
        <v>0.64709490740740738</v>
      </c>
      <c r="D8412" s="7" t="s">
        <v>8</v>
      </c>
      <c r="E8412" s="7" t="s">
        <v>4728</v>
      </c>
      <c r="F8412" s="7" t="s">
        <v>10</v>
      </c>
      <c r="G8412" s="7">
        <v>4</v>
      </c>
      <c r="H8412" s="8">
        <v>2024</v>
      </c>
    </row>
    <row r="8413" spans="1:8" x14ac:dyDescent="0.25">
      <c r="A8413" s="9">
        <v>1728070345</v>
      </c>
      <c r="B8413" s="10">
        <v>45569</v>
      </c>
      <c r="C8413" s="14">
        <v>0.64751157407407411</v>
      </c>
      <c r="D8413" s="11" t="s">
        <v>8</v>
      </c>
      <c r="E8413" s="11" t="s">
        <v>4729</v>
      </c>
      <c r="F8413" s="11" t="s">
        <v>10</v>
      </c>
      <c r="G8413" s="11">
        <v>4</v>
      </c>
      <c r="H8413" s="12">
        <v>2024</v>
      </c>
    </row>
    <row r="8414" spans="1:8" x14ac:dyDescent="0.25">
      <c r="A8414" s="5">
        <v>1728070349</v>
      </c>
      <c r="B8414" s="6">
        <v>45569</v>
      </c>
      <c r="C8414" s="13">
        <v>0.64755787037037038</v>
      </c>
      <c r="D8414" s="7" t="s">
        <v>8</v>
      </c>
      <c r="E8414" s="7" t="s">
        <v>1587</v>
      </c>
      <c r="F8414" s="7" t="s">
        <v>10</v>
      </c>
      <c r="G8414" s="7">
        <v>4</v>
      </c>
      <c r="H8414" s="8">
        <v>2024</v>
      </c>
    </row>
    <row r="8415" spans="1:8" x14ac:dyDescent="0.25">
      <c r="A8415" s="9">
        <v>1728070360</v>
      </c>
      <c r="B8415" s="10">
        <v>45569</v>
      </c>
      <c r="C8415" s="14">
        <v>0.64768518518518514</v>
      </c>
      <c r="D8415" s="11" t="s">
        <v>8</v>
      </c>
      <c r="E8415" s="11" t="s">
        <v>48</v>
      </c>
      <c r="F8415" s="11" t="s">
        <v>10</v>
      </c>
      <c r="G8415" s="11">
        <v>4</v>
      </c>
      <c r="H8415" s="12">
        <v>2024</v>
      </c>
    </row>
    <row r="8416" spans="1:8" x14ac:dyDescent="0.25">
      <c r="A8416" s="5">
        <v>1728070377</v>
      </c>
      <c r="B8416" s="6">
        <v>45569</v>
      </c>
      <c r="C8416" s="13">
        <v>0.64788194444444447</v>
      </c>
      <c r="D8416" s="7" t="s">
        <v>8</v>
      </c>
      <c r="E8416" s="7" t="s">
        <v>4730</v>
      </c>
      <c r="F8416" s="7" t="s">
        <v>10</v>
      </c>
      <c r="G8416" s="7">
        <v>4</v>
      </c>
      <c r="H8416" s="8">
        <v>2024</v>
      </c>
    </row>
    <row r="8417" spans="1:8" x14ac:dyDescent="0.25">
      <c r="A8417" s="9">
        <v>1728070383</v>
      </c>
      <c r="B8417" s="10">
        <v>45569</v>
      </c>
      <c r="C8417" s="14">
        <v>0.64795138888888892</v>
      </c>
      <c r="D8417" s="11" t="s">
        <v>8</v>
      </c>
      <c r="E8417" s="11" t="s">
        <v>4731</v>
      </c>
      <c r="F8417" s="11" t="s">
        <v>10</v>
      </c>
      <c r="G8417" s="11">
        <v>4</v>
      </c>
      <c r="H8417" s="12">
        <v>2024</v>
      </c>
    </row>
    <row r="8418" spans="1:8" x14ac:dyDescent="0.25">
      <c r="A8418" s="5">
        <v>1728070420</v>
      </c>
      <c r="B8418" s="6">
        <v>45569</v>
      </c>
      <c r="C8418" s="13">
        <v>0.64837962962962958</v>
      </c>
      <c r="D8418" s="7" t="s">
        <v>16</v>
      </c>
      <c r="E8418" s="7" t="s">
        <v>4431</v>
      </c>
      <c r="F8418" s="7" t="s">
        <v>10</v>
      </c>
      <c r="G8418" s="7">
        <v>4</v>
      </c>
      <c r="H8418" s="8">
        <v>2024</v>
      </c>
    </row>
    <row r="8419" spans="1:8" x14ac:dyDescent="0.25">
      <c r="A8419" s="9">
        <v>1728070455</v>
      </c>
      <c r="B8419" s="10">
        <v>45569</v>
      </c>
      <c r="C8419" s="14">
        <v>0.64878472222222228</v>
      </c>
      <c r="D8419" s="11" t="s">
        <v>16</v>
      </c>
      <c r="E8419" s="11" t="s">
        <v>4732</v>
      </c>
      <c r="F8419" s="11" t="s">
        <v>10</v>
      </c>
      <c r="G8419" s="11">
        <v>4</v>
      </c>
      <c r="H8419" s="12">
        <v>2024</v>
      </c>
    </row>
    <row r="8420" spans="1:8" x14ac:dyDescent="0.25">
      <c r="A8420" s="5">
        <v>1728070459</v>
      </c>
      <c r="B8420" s="6">
        <v>45569</v>
      </c>
      <c r="C8420" s="13">
        <v>0.64883101851851854</v>
      </c>
      <c r="D8420" s="7" t="s">
        <v>16</v>
      </c>
      <c r="E8420" s="7" t="s">
        <v>709</v>
      </c>
      <c r="F8420" s="7" t="s">
        <v>10</v>
      </c>
      <c r="G8420" s="7">
        <v>4</v>
      </c>
      <c r="H8420" s="8">
        <v>2024</v>
      </c>
    </row>
    <row r="8421" spans="1:8" x14ac:dyDescent="0.25">
      <c r="A8421" s="9">
        <v>1728070465</v>
      </c>
      <c r="B8421" s="10">
        <v>45569</v>
      </c>
      <c r="C8421" s="14">
        <v>0.648900462962963</v>
      </c>
      <c r="D8421" s="11" t="s">
        <v>16</v>
      </c>
      <c r="E8421" s="11" t="s">
        <v>4733</v>
      </c>
      <c r="F8421" s="11" t="s">
        <v>10</v>
      </c>
      <c r="G8421" s="11">
        <v>4</v>
      </c>
      <c r="H8421" s="12">
        <v>2024</v>
      </c>
    </row>
    <row r="8422" spans="1:8" x14ac:dyDescent="0.25">
      <c r="A8422" s="5">
        <v>1728070469</v>
      </c>
      <c r="B8422" s="6">
        <v>45569</v>
      </c>
      <c r="C8422" s="13">
        <v>0.64894675925925926</v>
      </c>
      <c r="D8422" s="7" t="s">
        <v>8</v>
      </c>
      <c r="E8422" s="7" t="s">
        <v>3532</v>
      </c>
      <c r="F8422" s="7" t="s">
        <v>10</v>
      </c>
      <c r="G8422" s="7">
        <v>4</v>
      </c>
      <c r="H8422" s="8">
        <v>2024</v>
      </c>
    </row>
    <row r="8423" spans="1:8" x14ac:dyDescent="0.25">
      <c r="A8423" s="9">
        <v>1728070498</v>
      </c>
      <c r="B8423" s="10">
        <v>45569</v>
      </c>
      <c r="C8423" s="14">
        <v>0.64928240740740739</v>
      </c>
      <c r="D8423" s="11" t="s">
        <v>16</v>
      </c>
      <c r="E8423" s="11" t="s">
        <v>4734</v>
      </c>
      <c r="F8423" s="11" t="s">
        <v>10</v>
      </c>
      <c r="G8423" s="11">
        <v>4</v>
      </c>
      <c r="H8423" s="12">
        <v>2024</v>
      </c>
    </row>
    <row r="8424" spans="1:8" x14ac:dyDescent="0.25">
      <c r="A8424" s="5">
        <v>1728070503</v>
      </c>
      <c r="B8424" s="6">
        <v>45569</v>
      </c>
      <c r="C8424" s="13">
        <v>0.64934027777777781</v>
      </c>
      <c r="D8424" s="7" t="s">
        <v>16</v>
      </c>
      <c r="E8424" s="7" t="s">
        <v>4735</v>
      </c>
      <c r="F8424" s="7" t="s">
        <v>10</v>
      </c>
      <c r="G8424" s="7">
        <v>4</v>
      </c>
      <c r="H8424" s="8">
        <v>2024</v>
      </c>
    </row>
    <row r="8425" spans="1:8" x14ac:dyDescent="0.25">
      <c r="A8425" s="9">
        <v>1728070503</v>
      </c>
      <c r="B8425" s="10">
        <v>45569</v>
      </c>
      <c r="C8425" s="14">
        <v>0.64934027777777781</v>
      </c>
      <c r="D8425" s="11" t="s">
        <v>8</v>
      </c>
      <c r="E8425" s="11" t="s">
        <v>4736</v>
      </c>
      <c r="F8425" s="11" t="s">
        <v>10</v>
      </c>
      <c r="G8425" s="11">
        <v>4</v>
      </c>
      <c r="H8425" s="12">
        <v>2024</v>
      </c>
    </row>
    <row r="8426" spans="1:8" x14ac:dyDescent="0.25">
      <c r="A8426" s="5">
        <v>1728070508</v>
      </c>
      <c r="B8426" s="6">
        <v>45569</v>
      </c>
      <c r="C8426" s="13">
        <v>0.64939814814814811</v>
      </c>
      <c r="D8426" s="7" t="s">
        <v>8</v>
      </c>
      <c r="E8426" s="7" t="s">
        <v>4727</v>
      </c>
      <c r="F8426" s="7" t="s">
        <v>10</v>
      </c>
      <c r="G8426" s="7">
        <v>4</v>
      </c>
      <c r="H8426" s="8">
        <v>2024</v>
      </c>
    </row>
    <row r="8427" spans="1:8" x14ac:dyDescent="0.25">
      <c r="A8427" s="9">
        <v>1728070519</v>
      </c>
      <c r="B8427" s="10">
        <v>45569</v>
      </c>
      <c r="C8427" s="14">
        <v>0.64952546296296299</v>
      </c>
      <c r="D8427" s="11" t="s">
        <v>8</v>
      </c>
      <c r="E8427" s="11" t="s">
        <v>4737</v>
      </c>
      <c r="F8427" s="11" t="s">
        <v>10</v>
      </c>
      <c r="G8427" s="11">
        <v>4</v>
      </c>
      <c r="H8427" s="12">
        <v>2024</v>
      </c>
    </row>
    <row r="8428" spans="1:8" x14ac:dyDescent="0.25">
      <c r="A8428" s="5">
        <v>1728070527</v>
      </c>
      <c r="B8428" s="6">
        <v>45569</v>
      </c>
      <c r="C8428" s="13">
        <v>0.64961805555555552</v>
      </c>
      <c r="D8428" s="7" t="s">
        <v>16</v>
      </c>
      <c r="E8428" s="7" t="s">
        <v>709</v>
      </c>
      <c r="F8428" s="7" t="s">
        <v>10</v>
      </c>
      <c r="G8428" s="7">
        <v>4</v>
      </c>
      <c r="H8428" s="8">
        <v>2024</v>
      </c>
    </row>
    <row r="8429" spans="1:8" x14ac:dyDescent="0.25">
      <c r="A8429" s="9">
        <v>1728070575</v>
      </c>
      <c r="B8429" s="10">
        <v>45569</v>
      </c>
      <c r="C8429" s="14">
        <v>0.65017361111111116</v>
      </c>
      <c r="D8429" s="11" t="s">
        <v>8</v>
      </c>
      <c r="E8429" s="11" t="s">
        <v>4738</v>
      </c>
      <c r="F8429" s="11" t="s">
        <v>10</v>
      </c>
      <c r="G8429" s="11">
        <v>4</v>
      </c>
      <c r="H8429" s="12">
        <v>2024</v>
      </c>
    </row>
    <row r="8430" spans="1:8" x14ac:dyDescent="0.25">
      <c r="A8430" s="5">
        <v>1728070599</v>
      </c>
      <c r="B8430" s="6">
        <v>45569</v>
      </c>
      <c r="C8430" s="13">
        <v>0.65045138888888887</v>
      </c>
      <c r="D8430" s="7" t="s">
        <v>16</v>
      </c>
      <c r="E8430" s="7" t="s">
        <v>230</v>
      </c>
      <c r="F8430" s="7" t="s">
        <v>10</v>
      </c>
      <c r="G8430" s="7">
        <v>4</v>
      </c>
      <c r="H8430" s="8">
        <v>2024</v>
      </c>
    </row>
    <row r="8431" spans="1:8" x14ac:dyDescent="0.25">
      <c r="A8431" s="9">
        <v>1728070650</v>
      </c>
      <c r="B8431" s="10">
        <v>45569</v>
      </c>
      <c r="C8431" s="14">
        <v>0.65104166666666663</v>
      </c>
      <c r="D8431" s="11" t="s">
        <v>8</v>
      </c>
      <c r="E8431" s="11" t="s">
        <v>4739</v>
      </c>
      <c r="F8431" s="11" t="s">
        <v>10</v>
      </c>
      <c r="G8431" s="11">
        <v>4</v>
      </c>
      <c r="H8431" s="12">
        <v>2024</v>
      </c>
    </row>
    <row r="8432" spans="1:8" x14ac:dyDescent="0.25">
      <c r="A8432" s="5">
        <v>1728070683</v>
      </c>
      <c r="B8432" s="6">
        <v>45569</v>
      </c>
      <c r="C8432" s="13">
        <v>0.65142361111111113</v>
      </c>
      <c r="D8432" s="7" t="s">
        <v>8</v>
      </c>
      <c r="E8432" s="7" t="s">
        <v>4568</v>
      </c>
      <c r="F8432" s="7" t="s">
        <v>10</v>
      </c>
      <c r="G8432" s="7">
        <v>4</v>
      </c>
      <c r="H8432" s="8">
        <v>2024</v>
      </c>
    </row>
    <row r="8433" spans="1:8" x14ac:dyDescent="0.25">
      <c r="A8433" s="9">
        <v>1728070707</v>
      </c>
      <c r="B8433" s="10">
        <v>45569</v>
      </c>
      <c r="C8433" s="14">
        <v>0.65170138888888884</v>
      </c>
      <c r="D8433" s="11" t="s">
        <v>8</v>
      </c>
      <c r="E8433" s="11" t="s">
        <v>4740</v>
      </c>
      <c r="F8433" s="11" t="s">
        <v>10</v>
      </c>
      <c r="G8433" s="11">
        <v>4</v>
      </c>
      <c r="H8433" s="12">
        <v>2024</v>
      </c>
    </row>
    <row r="8434" spans="1:8" x14ac:dyDescent="0.25">
      <c r="A8434" s="5">
        <v>1728070718</v>
      </c>
      <c r="B8434" s="6">
        <v>45569</v>
      </c>
      <c r="C8434" s="13">
        <v>0.65182870370370372</v>
      </c>
      <c r="D8434" s="7" t="s">
        <v>8</v>
      </c>
      <c r="E8434" s="7" t="s">
        <v>4739</v>
      </c>
      <c r="F8434" s="7" t="s">
        <v>10</v>
      </c>
      <c r="G8434" s="7">
        <v>4</v>
      </c>
      <c r="H8434" s="8">
        <v>2024</v>
      </c>
    </row>
    <row r="8435" spans="1:8" x14ac:dyDescent="0.25">
      <c r="A8435" s="9">
        <v>1728070719</v>
      </c>
      <c r="B8435" s="10">
        <v>45569</v>
      </c>
      <c r="C8435" s="14">
        <v>0.65184027777777775</v>
      </c>
      <c r="D8435" s="11" t="s">
        <v>8</v>
      </c>
      <c r="E8435" s="11" t="s">
        <v>4568</v>
      </c>
      <c r="F8435" s="11" t="s">
        <v>10</v>
      </c>
      <c r="G8435" s="11">
        <v>4</v>
      </c>
      <c r="H8435" s="12">
        <v>2024</v>
      </c>
    </row>
    <row r="8436" spans="1:8" x14ac:dyDescent="0.25">
      <c r="A8436" s="5">
        <v>1728070742</v>
      </c>
      <c r="B8436" s="6">
        <v>45569</v>
      </c>
      <c r="C8436" s="13">
        <v>0.65210648148148154</v>
      </c>
      <c r="D8436" s="7" t="s">
        <v>8</v>
      </c>
      <c r="E8436" s="7" t="s">
        <v>3800</v>
      </c>
      <c r="F8436" s="7" t="s">
        <v>10</v>
      </c>
      <c r="G8436" s="7">
        <v>4</v>
      </c>
      <c r="H8436" s="8">
        <v>2024</v>
      </c>
    </row>
    <row r="8437" spans="1:8" x14ac:dyDescent="0.25">
      <c r="A8437" s="9">
        <v>1728070744</v>
      </c>
      <c r="B8437" s="10">
        <v>45569</v>
      </c>
      <c r="C8437" s="14">
        <v>0.65212962962962961</v>
      </c>
      <c r="D8437" s="11" t="s">
        <v>16</v>
      </c>
      <c r="E8437" s="11" t="s">
        <v>4741</v>
      </c>
      <c r="F8437" s="11" t="s">
        <v>10</v>
      </c>
      <c r="G8437" s="11">
        <v>4</v>
      </c>
      <c r="H8437" s="12">
        <v>2024</v>
      </c>
    </row>
    <row r="8438" spans="1:8" x14ac:dyDescent="0.25">
      <c r="A8438" s="5">
        <v>1728070745</v>
      </c>
      <c r="B8438" s="6">
        <v>45569</v>
      </c>
      <c r="C8438" s="13">
        <v>0.65214120370370365</v>
      </c>
      <c r="D8438" s="7" t="s">
        <v>8</v>
      </c>
      <c r="E8438" s="7" t="s">
        <v>4740</v>
      </c>
      <c r="F8438" s="7" t="s">
        <v>10</v>
      </c>
      <c r="G8438" s="7">
        <v>4</v>
      </c>
      <c r="H8438" s="8">
        <v>2024</v>
      </c>
    </row>
    <row r="8439" spans="1:8" x14ac:dyDescent="0.25">
      <c r="A8439" s="9">
        <v>1728070758</v>
      </c>
      <c r="B8439" s="10">
        <v>45569</v>
      </c>
      <c r="C8439" s="14">
        <v>0.65229166666666671</v>
      </c>
      <c r="D8439" s="11" t="s">
        <v>8</v>
      </c>
      <c r="E8439" s="11" t="s">
        <v>201</v>
      </c>
      <c r="F8439" s="11" t="s">
        <v>10</v>
      </c>
      <c r="G8439" s="11">
        <v>4</v>
      </c>
      <c r="H8439" s="12">
        <v>2024</v>
      </c>
    </row>
    <row r="8440" spans="1:8" x14ac:dyDescent="0.25">
      <c r="A8440" s="5">
        <v>1728070791</v>
      </c>
      <c r="B8440" s="6">
        <v>45569</v>
      </c>
      <c r="C8440" s="13">
        <v>0.65267361111111111</v>
      </c>
      <c r="D8440" s="7" t="s">
        <v>16</v>
      </c>
      <c r="E8440" s="7" t="s">
        <v>230</v>
      </c>
      <c r="F8440" s="7" t="s">
        <v>10</v>
      </c>
      <c r="G8440" s="7">
        <v>4</v>
      </c>
      <c r="H8440" s="8">
        <v>2024</v>
      </c>
    </row>
    <row r="8441" spans="1:8" x14ac:dyDescent="0.25">
      <c r="A8441" s="9">
        <v>1728070793</v>
      </c>
      <c r="B8441" s="10">
        <v>45569</v>
      </c>
      <c r="C8441" s="14">
        <v>0.6526967592592593</v>
      </c>
      <c r="D8441" s="11" t="s">
        <v>8</v>
      </c>
      <c r="E8441" s="11" t="s">
        <v>4742</v>
      </c>
      <c r="F8441" s="11" t="s">
        <v>10</v>
      </c>
      <c r="G8441" s="11">
        <v>4</v>
      </c>
      <c r="H8441" s="12">
        <v>2024</v>
      </c>
    </row>
    <row r="8442" spans="1:8" x14ac:dyDescent="0.25">
      <c r="A8442" s="5">
        <v>1728070815</v>
      </c>
      <c r="B8442" s="6">
        <v>45569</v>
      </c>
      <c r="C8442" s="13">
        <v>0.65295138888888893</v>
      </c>
      <c r="D8442" s="7" t="s">
        <v>8</v>
      </c>
      <c r="E8442" s="7" t="s">
        <v>2129</v>
      </c>
      <c r="F8442" s="7" t="s">
        <v>10</v>
      </c>
      <c r="G8442" s="7">
        <v>4</v>
      </c>
      <c r="H8442" s="8">
        <v>2024</v>
      </c>
    </row>
    <row r="8443" spans="1:8" x14ac:dyDescent="0.25">
      <c r="A8443" s="9">
        <v>1728070820</v>
      </c>
      <c r="B8443" s="10">
        <v>45569</v>
      </c>
      <c r="C8443" s="14">
        <v>0.65300925925925923</v>
      </c>
      <c r="D8443" s="11" t="s">
        <v>8</v>
      </c>
      <c r="E8443" s="11" t="s">
        <v>4416</v>
      </c>
      <c r="F8443" s="11" t="s">
        <v>10</v>
      </c>
      <c r="G8443" s="11">
        <v>4</v>
      </c>
      <c r="H8443" s="12">
        <v>2024</v>
      </c>
    </row>
    <row r="8444" spans="1:8" x14ac:dyDescent="0.25">
      <c r="A8444" s="5">
        <v>1728070833</v>
      </c>
      <c r="B8444" s="6">
        <v>45569</v>
      </c>
      <c r="C8444" s="13">
        <v>0.65315972222222218</v>
      </c>
      <c r="D8444" s="7" t="s">
        <v>16</v>
      </c>
      <c r="E8444" s="7" t="s">
        <v>4743</v>
      </c>
      <c r="F8444" s="7" t="s">
        <v>10</v>
      </c>
      <c r="G8444" s="7">
        <v>4</v>
      </c>
      <c r="H8444" s="8">
        <v>2024</v>
      </c>
    </row>
    <row r="8445" spans="1:8" x14ac:dyDescent="0.25">
      <c r="A8445" s="9">
        <v>1728070846</v>
      </c>
      <c r="B8445" s="10">
        <v>45569</v>
      </c>
      <c r="C8445" s="14">
        <v>0.65331018518518513</v>
      </c>
      <c r="D8445" s="11" t="s">
        <v>8</v>
      </c>
      <c r="E8445" s="11" t="s">
        <v>4744</v>
      </c>
      <c r="F8445" s="11" t="s">
        <v>10</v>
      </c>
      <c r="G8445" s="11">
        <v>4</v>
      </c>
      <c r="H8445" s="12">
        <v>2024</v>
      </c>
    </row>
    <row r="8446" spans="1:8" x14ac:dyDescent="0.25">
      <c r="A8446" s="5">
        <v>1728070882</v>
      </c>
      <c r="B8446" s="6">
        <v>45569</v>
      </c>
      <c r="C8446" s="13">
        <v>0.65372685185185186</v>
      </c>
      <c r="D8446" s="7" t="s">
        <v>8</v>
      </c>
      <c r="E8446" s="7" t="s">
        <v>4745</v>
      </c>
      <c r="F8446" s="7" t="s">
        <v>10</v>
      </c>
      <c r="G8446" s="7">
        <v>4</v>
      </c>
      <c r="H8446" s="8">
        <v>2024</v>
      </c>
    </row>
    <row r="8447" spans="1:8" x14ac:dyDescent="0.25">
      <c r="A8447" s="9">
        <v>1728070904</v>
      </c>
      <c r="B8447" s="10">
        <v>45569</v>
      </c>
      <c r="C8447" s="14">
        <v>0.6539814814814815</v>
      </c>
      <c r="D8447" s="11" t="s">
        <v>8</v>
      </c>
      <c r="E8447" s="11" t="s">
        <v>4746</v>
      </c>
      <c r="F8447" s="11" t="s">
        <v>10</v>
      </c>
      <c r="G8447" s="11">
        <v>4</v>
      </c>
      <c r="H8447" s="12">
        <v>2024</v>
      </c>
    </row>
    <row r="8448" spans="1:8" x14ac:dyDescent="0.25">
      <c r="A8448" s="5">
        <v>1728070915</v>
      </c>
      <c r="B8448" s="6">
        <v>45569</v>
      </c>
      <c r="C8448" s="13">
        <v>0.65410879629629626</v>
      </c>
      <c r="D8448" s="7" t="s">
        <v>16</v>
      </c>
      <c r="E8448" s="7" t="s">
        <v>230</v>
      </c>
      <c r="F8448" s="7" t="s">
        <v>10</v>
      </c>
      <c r="G8448" s="7">
        <v>4</v>
      </c>
      <c r="H8448" s="8">
        <v>2024</v>
      </c>
    </row>
    <row r="8449" spans="1:8" x14ac:dyDescent="0.25">
      <c r="A8449" s="9">
        <v>1728070916</v>
      </c>
      <c r="B8449" s="10">
        <v>45569</v>
      </c>
      <c r="C8449" s="14">
        <v>0.65412037037037041</v>
      </c>
      <c r="D8449" s="11" t="s">
        <v>16</v>
      </c>
      <c r="E8449" s="11" t="s">
        <v>111</v>
      </c>
      <c r="F8449" s="11" t="s">
        <v>10</v>
      </c>
      <c r="G8449" s="11">
        <v>4</v>
      </c>
      <c r="H8449" s="12">
        <v>2024</v>
      </c>
    </row>
    <row r="8450" spans="1:8" x14ac:dyDescent="0.25">
      <c r="A8450" s="5">
        <v>1728070928</v>
      </c>
      <c r="B8450" s="6">
        <v>45569</v>
      </c>
      <c r="C8450" s="13">
        <v>0.65425925925925921</v>
      </c>
      <c r="D8450" s="7" t="s">
        <v>16</v>
      </c>
      <c r="E8450" s="7" t="s">
        <v>4743</v>
      </c>
      <c r="F8450" s="7" t="s">
        <v>10</v>
      </c>
      <c r="G8450" s="7">
        <v>4</v>
      </c>
      <c r="H8450" s="8">
        <v>2024</v>
      </c>
    </row>
    <row r="8451" spans="1:8" x14ac:dyDescent="0.25">
      <c r="A8451" s="9">
        <v>1728070944</v>
      </c>
      <c r="B8451" s="10">
        <v>45569</v>
      </c>
      <c r="C8451" s="14">
        <v>0.6544444444444445</v>
      </c>
      <c r="D8451" s="11" t="s">
        <v>8</v>
      </c>
      <c r="E8451" s="11" t="s">
        <v>2729</v>
      </c>
      <c r="F8451" s="11" t="s">
        <v>10</v>
      </c>
      <c r="G8451" s="11">
        <v>4</v>
      </c>
      <c r="H8451" s="12">
        <v>2024</v>
      </c>
    </row>
    <row r="8452" spans="1:8" x14ac:dyDescent="0.25">
      <c r="A8452" s="5">
        <v>1728070947</v>
      </c>
      <c r="B8452" s="6">
        <v>45569</v>
      </c>
      <c r="C8452" s="13">
        <v>0.65447916666666661</v>
      </c>
      <c r="D8452" s="7" t="s">
        <v>8</v>
      </c>
      <c r="E8452" s="7" t="s">
        <v>53</v>
      </c>
      <c r="F8452" s="7" t="s">
        <v>10</v>
      </c>
      <c r="G8452" s="7">
        <v>4</v>
      </c>
      <c r="H8452" s="8">
        <v>2024</v>
      </c>
    </row>
    <row r="8453" spans="1:8" x14ac:dyDescent="0.25">
      <c r="A8453" s="9">
        <v>1728070972</v>
      </c>
      <c r="B8453" s="10">
        <v>45569</v>
      </c>
      <c r="C8453" s="14">
        <v>0.65476851851851847</v>
      </c>
      <c r="D8453" s="11" t="s">
        <v>8</v>
      </c>
      <c r="E8453" s="11" t="s">
        <v>4656</v>
      </c>
      <c r="F8453" s="11" t="s">
        <v>10</v>
      </c>
      <c r="G8453" s="11">
        <v>4</v>
      </c>
      <c r="H8453" s="12">
        <v>2024</v>
      </c>
    </row>
    <row r="8454" spans="1:8" x14ac:dyDescent="0.25">
      <c r="A8454" s="5">
        <v>1728070998</v>
      </c>
      <c r="B8454" s="6">
        <v>45569</v>
      </c>
      <c r="C8454" s="13">
        <v>0.65506944444444448</v>
      </c>
      <c r="D8454" s="7" t="s">
        <v>16</v>
      </c>
      <c r="E8454" s="7" t="s">
        <v>111</v>
      </c>
      <c r="F8454" s="7" t="s">
        <v>10</v>
      </c>
      <c r="G8454" s="7">
        <v>4</v>
      </c>
      <c r="H8454" s="8">
        <v>2024</v>
      </c>
    </row>
    <row r="8455" spans="1:8" x14ac:dyDescent="0.25">
      <c r="A8455" s="9">
        <v>1728071009</v>
      </c>
      <c r="B8455" s="10">
        <v>45569</v>
      </c>
      <c r="C8455" s="14">
        <v>0.65519675925925924</v>
      </c>
      <c r="D8455" s="11" t="s">
        <v>8</v>
      </c>
      <c r="E8455" s="11" t="s">
        <v>4747</v>
      </c>
      <c r="F8455" s="11" t="s">
        <v>10</v>
      </c>
      <c r="G8455" s="11">
        <v>4</v>
      </c>
      <c r="H8455" s="12">
        <v>2024</v>
      </c>
    </row>
    <row r="8456" spans="1:8" x14ac:dyDescent="0.25">
      <c r="A8456" s="5">
        <v>1728071030</v>
      </c>
      <c r="B8456" s="6">
        <v>45569</v>
      </c>
      <c r="C8456" s="13">
        <v>0.65543981481481484</v>
      </c>
      <c r="D8456" s="7" t="s">
        <v>8</v>
      </c>
      <c r="E8456" s="7" t="s">
        <v>4748</v>
      </c>
      <c r="F8456" s="7" t="s">
        <v>10</v>
      </c>
      <c r="G8456" s="7">
        <v>4</v>
      </c>
      <c r="H8456" s="8">
        <v>2024</v>
      </c>
    </row>
    <row r="8457" spans="1:8" x14ac:dyDescent="0.25">
      <c r="A8457" s="9">
        <v>1728071043</v>
      </c>
      <c r="B8457" s="10">
        <v>45569</v>
      </c>
      <c r="C8457" s="14">
        <v>0.65559027777777779</v>
      </c>
      <c r="D8457" s="11" t="s">
        <v>8</v>
      </c>
      <c r="E8457" s="11" t="s">
        <v>4749</v>
      </c>
      <c r="F8457" s="11" t="s">
        <v>10</v>
      </c>
      <c r="G8457" s="11">
        <v>4</v>
      </c>
      <c r="H8457" s="12">
        <v>2024</v>
      </c>
    </row>
    <row r="8458" spans="1:8" x14ac:dyDescent="0.25">
      <c r="A8458" s="5">
        <v>1728071045</v>
      </c>
      <c r="B8458" s="6">
        <v>45569</v>
      </c>
      <c r="C8458" s="13">
        <v>0.65561342592592597</v>
      </c>
      <c r="D8458" s="7" t="s">
        <v>8</v>
      </c>
      <c r="E8458" s="7" t="s">
        <v>4727</v>
      </c>
      <c r="F8458" s="7" t="s">
        <v>10</v>
      </c>
      <c r="G8458" s="7">
        <v>4</v>
      </c>
      <c r="H8458" s="8">
        <v>2024</v>
      </c>
    </row>
    <row r="8459" spans="1:8" x14ac:dyDescent="0.25">
      <c r="A8459" s="9">
        <v>1728071067</v>
      </c>
      <c r="B8459" s="10">
        <v>45569</v>
      </c>
      <c r="C8459" s="14">
        <v>0.65586805555555561</v>
      </c>
      <c r="D8459" s="11" t="s">
        <v>16</v>
      </c>
      <c r="E8459" s="11" t="s">
        <v>118</v>
      </c>
      <c r="F8459" s="11" t="s">
        <v>10</v>
      </c>
      <c r="G8459" s="11">
        <v>4</v>
      </c>
      <c r="H8459" s="12">
        <v>2024</v>
      </c>
    </row>
    <row r="8460" spans="1:8" x14ac:dyDescent="0.25">
      <c r="A8460" s="5">
        <v>1728071127</v>
      </c>
      <c r="B8460" s="6">
        <v>45569</v>
      </c>
      <c r="C8460" s="13">
        <v>0.65656250000000005</v>
      </c>
      <c r="D8460" s="7" t="s">
        <v>16</v>
      </c>
      <c r="E8460" s="7" t="s">
        <v>4750</v>
      </c>
      <c r="F8460" s="7" t="s">
        <v>10</v>
      </c>
      <c r="G8460" s="7">
        <v>4</v>
      </c>
      <c r="H8460" s="8">
        <v>2024</v>
      </c>
    </row>
    <row r="8461" spans="1:8" x14ac:dyDescent="0.25">
      <c r="A8461" s="9">
        <v>1728071133</v>
      </c>
      <c r="B8461" s="10">
        <v>45569</v>
      </c>
      <c r="C8461" s="14">
        <v>0.65663194444444439</v>
      </c>
      <c r="D8461" s="11" t="s">
        <v>8</v>
      </c>
      <c r="E8461" s="11" t="s">
        <v>4751</v>
      </c>
      <c r="F8461" s="11" t="s">
        <v>10</v>
      </c>
      <c r="G8461" s="11">
        <v>4</v>
      </c>
      <c r="H8461" s="12">
        <v>2024</v>
      </c>
    </row>
    <row r="8462" spans="1:8" x14ac:dyDescent="0.25">
      <c r="A8462" s="5">
        <v>1728071137</v>
      </c>
      <c r="B8462" s="6">
        <v>45569</v>
      </c>
      <c r="C8462" s="13">
        <v>0.65667824074074077</v>
      </c>
      <c r="D8462" s="7" t="s">
        <v>8</v>
      </c>
      <c r="E8462" s="7" t="s">
        <v>4748</v>
      </c>
      <c r="F8462" s="7" t="s">
        <v>10</v>
      </c>
      <c r="G8462" s="7">
        <v>4</v>
      </c>
      <c r="H8462" s="8">
        <v>2024</v>
      </c>
    </row>
    <row r="8463" spans="1:8" x14ac:dyDescent="0.25">
      <c r="A8463" s="9">
        <v>1728071160</v>
      </c>
      <c r="B8463" s="10">
        <v>45569</v>
      </c>
      <c r="C8463" s="14">
        <v>0.65694444444444444</v>
      </c>
      <c r="D8463" s="11" t="s">
        <v>16</v>
      </c>
      <c r="E8463" s="11" t="s">
        <v>4752</v>
      </c>
      <c r="F8463" s="11" t="s">
        <v>10</v>
      </c>
      <c r="G8463" s="11">
        <v>4</v>
      </c>
      <c r="H8463" s="12">
        <v>2024</v>
      </c>
    </row>
    <row r="8464" spans="1:8" x14ac:dyDescent="0.25">
      <c r="A8464" s="5">
        <v>1728071167</v>
      </c>
      <c r="B8464" s="6">
        <v>45569</v>
      </c>
      <c r="C8464" s="13">
        <v>0.65702546296296294</v>
      </c>
      <c r="D8464" s="7" t="s">
        <v>8</v>
      </c>
      <c r="E8464" s="7" t="s">
        <v>2710</v>
      </c>
      <c r="F8464" s="7" t="s">
        <v>10</v>
      </c>
      <c r="G8464" s="7">
        <v>4</v>
      </c>
      <c r="H8464" s="8">
        <v>2024</v>
      </c>
    </row>
    <row r="8465" spans="1:8" x14ac:dyDescent="0.25">
      <c r="A8465" s="9">
        <v>1728071186</v>
      </c>
      <c r="B8465" s="10">
        <v>45569</v>
      </c>
      <c r="C8465" s="14">
        <v>0.65724537037037034</v>
      </c>
      <c r="D8465" s="11" t="s">
        <v>8</v>
      </c>
      <c r="E8465" s="11" t="s">
        <v>4753</v>
      </c>
      <c r="F8465" s="11" t="s">
        <v>10</v>
      </c>
      <c r="G8465" s="11">
        <v>4</v>
      </c>
      <c r="H8465" s="12">
        <v>2024</v>
      </c>
    </row>
    <row r="8466" spans="1:8" x14ac:dyDescent="0.25">
      <c r="A8466" s="5">
        <v>1728071191</v>
      </c>
      <c r="B8466" s="6">
        <v>45569</v>
      </c>
      <c r="C8466" s="13">
        <v>0.65730324074074076</v>
      </c>
      <c r="D8466" s="7" t="s">
        <v>8</v>
      </c>
      <c r="E8466" s="7" t="s">
        <v>4754</v>
      </c>
      <c r="F8466" s="7" t="s">
        <v>10</v>
      </c>
      <c r="G8466" s="7">
        <v>4</v>
      </c>
      <c r="H8466" s="8">
        <v>2024</v>
      </c>
    </row>
    <row r="8467" spans="1:8" x14ac:dyDescent="0.25">
      <c r="A8467" s="9">
        <v>1728071220</v>
      </c>
      <c r="B8467" s="10">
        <v>45569</v>
      </c>
      <c r="C8467" s="14">
        <v>0.65763888888888888</v>
      </c>
      <c r="D8467" s="11" t="s">
        <v>16</v>
      </c>
      <c r="E8467" s="11" t="s">
        <v>4755</v>
      </c>
      <c r="F8467" s="11" t="s">
        <v>10</v>
      </c>
      <c r="G8467" s="11">
        <v>4</v>
      </c>
      <c r="H8467" s="12">
        <v>2024</v>
      </c>
    </row>
    <row r="8468" spans="1:8" x14ac:dyDescent="0.25">
      <c r="A8468" s="5">
        <v>1728071239</v>
      </c>
      <c r="B8468" s="6">
        <v>45569</v>
      </c>
      <c r="C8468" s="13">
        <v>0.65785879629629629</v>
      </c>
      <c r="D8468" s="7" t="s">
        <v>8</v>
      </c>
      <c r="E8468" s="7" t="s">
        <v>4756</v>
      </c>
      <c r="F8468" s="7" t="s">
        <v>10</v>
      </c>
      <c r="G8468" s="7">
        <v>4</v>
      </c>
      <c r="H8468" s="8">
        <v>2024</v>
      </c>
    </row>
    <row r="8469" spans="1:8" x14ac:dyDescent="0.25">
      <c r="A8469" s="9">
        <v>1728071252</v>
      </c>
      <c r="B8469" s="10">
        <v>45569</v>
      </c>
      <c r="C8469" s="14">
        <v>0.65800925925925924</v>
      </c>
      <c r="D8469" s="11" t="s">
        <v>8</v>
      </c>
      <c r="E8469" s="11" t="s">
        <v>4757</v>
      </c>
      <c r="F8469" s="11" t="s">
        <v>10</v>
      </c>
      <c r="G8469" s="11">
        <v>4</v>
      </c>
      <c r="H8469" s="12">
        <v>2024</v>
      </c>
    </row>
    <row r="8470" spans="1:8" x14ac:dyDescent="0.25">
      <c r="A8470" s="5">
        <v>1728071269</v>
      </c>
      <c r="B8470" s="6">
        <v>45569</v>
      </c>
      <c r="C8470" s="13">
        <v>0.65820601851851857</v>
      </c>
      <c r="D8470" s="7" t="s">
        <v>8</v>
      </c>
      <c r="E8470" s="7" t="s">
        <v>3010</v>
      </c>
      <c r="F8470" s="7" t="s">
        <v>10</v>
      </c>
      <c r="G8470" s="7">
        <v>4</v>
      </c>
      <c r="H8470" s="8">
        <v>2024</v>
      </c>
    </row>
    <row r="8471" spans="1:8" x14ac:dyDescent="0.25">
      <c r="A8471" s="9">
        <v>1728071284</v>
      </c>
      <c r="B8471" s="10">
        <v>45569</v>
      </c>
      <c r="C8471" s="14">
        <v>0.65837962962962959</v>
      </c>
      <c r="D8471" s="11" t="s">
        <v>8</v>
      </c>
      <c r="E8471" s="11" t="s">
        <v>4758</v>
      </c>
      <c r="F8471" s="11" t="s">
        <v>10</v>
      </c>
      <c r="G8471" s="11">
        <v>4</v>
      </c>
      <c r="H8471" s="12">
        <v>2024</v>
      </c>
    </row>
    <row r="8472" spans="1:8" x14ac:dyDescent="0.25">
      <c r="A8472" s="5">
        <v>1728071293</v>
      </c>
      <c r="B8472" s="6">
        <v>45569</v>
      </c>
      <c r="C8472" s="13">
        <v>0.65848379629629628</v>
      </c>
      <c r="D8472" s="7" t="s">
        <v>16</v>
      </c>
      <c r="E8472" s="7" t="s">
        <v>4750</v>
      </c>
      <c r="F8472" s="7" t="s">
        <v>10</v>
      </c>
      <c r="G8472" s="7">
        <v>4</v>
      </c>
      <c r="H8472" s="8">
        <v>2024</v>
      </c>
    </row>
    <row r="8473" spans="1:8" x14ac:dyDescent="0.25">
      <c r="A8473" s="9">
        <v>1728071298</v>
      </c>
      <c r="B8473" s="10">
        <v>45569</v>
      </c>
      <c r="C8473" s="14">
        <v>0.65854166666666669</v>
      </c>
      <c r="D8473" s="11" t="s">
        <v>8</v>
      </c>
      <c r="E8473" s="11" t="s">
        <v>4753</v>
      </c>
      <c r="F8473" s="11" t="s">
        <v>10</v>
      </c>
      <c r="G8473" s="11">
        <v>4</v>
      </c>
      <c r="H8473" s="12">
        <v>2024</v>
      </c>
    </row>
    <row r="8474" spans="1:8" x14ac:dyDescent="0.25">
      <c r="A8474" s="5">
        <v>1728071313</v>
      </c>
      <c r="B8474" s="6">
        <v>45569</v>
      </c>
      <c r="C8474" s="13">
        <v>0.65871527777777783</v>
      </c>
      <c r="D8474" s="7" t="s">
        <v>16</v>
      </c>
      <c r="E8474" s="7" t="s">
        <v>4759</v>
      </c>
      <c r="F8474" s="7" t="s">
        <v>10</v>
      </c>
      <c r="G8474" s="7">
        <v>4</v>
      </c>
      <c r="H8474" s="8">
        <v>2024</v>
      </c>
    </row>
    <row r="8475" spans="1:8" x14ac:dyDescent="0.25">
      <c r="A8475" s="9">
        <v>1728071323</v>
      </c>
      <c r="B8475" s="10">
        <v>45569</v>
      </c>
      <c r="C8475" s="14">
        <v>0.65883101851851855</v>
      </c>
      <c r="D8475" s="11" t="s">
        <v>16</v>
      </c>
      <c r="E8475" s="11" t="s">
        <v>4760</v>
      </c>
      <c r="F8475" s="11" t="s">
        <v>10</v>
      </c>
      <c r="G8475" s="11">
        <v>4</v>
      </c>
      <c r="H8475" s="12">
        <v>2024</v>
      </c>
    </row>
    <row r="8476" spans="1:8" x14ac:dyDescent="0.25">
      <c r="A8476" s="5">
        <v>1728071327</v>
      </c>
      <c r="B8476" s="6">
        <v>45569</v>
      </c>
      <c r="C8476" s="13">
        <v>0.65887731481481482</v>
      </c>
      <c r="D8476" s="7" t="s">
        <v>8</v>
      </c>
      <c r="E8476" s="7" t="s">
        <v>3010</v>
      </c>
      <c r="F8476" s="7" t="s">
        <v>10</v>
      </c>
      <c r="G8476" s="7">
        <v>4</v>
      </c>
      <c r="H8476" s="8">
        <v>2024</v>
      </c>
    </row>
    <row r="8477" spans="1:8" x14ac:dyDescent="0.25">
      <c r="A8477" s="9">
        <v>1728071355</v>
      </c>
      <c r="B8477" s="10">
        <v>45569</v>
      </c>
      <c r="C8477" s="14">
        <v>0.65920138888888891</v>
      </c>
      <c r="D8477" s="11" t="s">
        <v>8</v>
      </c>
      <c r="E8477" s="11" t="s">
        <v>4753</v>
      </c>
      <c r="F8477" s="11" t="s">
        <v>10</v>
      </c>
      <c r="G8477" s="11">
        <v>4</v>
      </c>
      <c r="H8477" s="12">
        <v>2024</v>
      </c>
    </row>
    <row r="8478" spans="1:8" x14ac:dyDescent="0.25">
      <c r="A8478" s="5">
        <v>1728071360</v>
      </c>
      <c r="B8478" s="6">
        <v>45569</v>
      </c>
      <c r="C8478" s="13">
        <v>0.65925925925925921</v>
      </c>
      <c r="D8478" s="7" t="s">
        <v>16</v>
      </c>
      <c r="E8478" s="7" t="s">
        <v>4759</v>
      </c>
      <c r="F8478" s="7" t="s">
        <v>10</v>
      </c>
      <c r="G8478" s="7">
        <v>4</v>
      </c>
      <c r="H8478" s="8">
        <v>2024</v>
      </c>
    </row>
    <row r="8479" spans="1:8" x14ac:dyDescent="0.25">
      <c r="A8479" s="9">
        <v>1728071364</v>
      </c>
      <c r="B8479" s="10">
        <v>45569</v>
      </c>
      <c r="C8479" s="14">
        <v>0.65930555555555559</v>
      </c>
      <c r="D8479" s="11" t="s">
        <v>8</v>
      </c>
      <c r="E8479" s="11" t="s">
        <v>4758</v>
      </c>
      <c r="F8479" s="11" t="s">
        <v>10</v>
      </c>
      <c r="G8479" s="11">
        <v>4</v>
      </c>
      <c r="H8479" s="12">
        <v>2024</v>
      </c>
    </row>
    <row r="8480" spans="1:8" x14ac:dyDescent="0.25">
      <c r="A8480" s="5">
        <v>1728071417</v>
      </c>
      <c r="B8480" s="6">
        <v>45569</v>
      </c>
      <c r="C8480" s="13">
        <v>0.65991898148148154</v>
      </c>
      <c r="D8480" s="7" t="s">
        <v>8</v>
      </c>
      <c r="E8480" s="7" t="s">
        <v>4761</v>
      </c>
      <c r="F8480" s="7" t="s">
        <v>10</v>
      </c>
      <c r="G8480" s="7">
        <v>4</v>
      </c>
      <c r="H8480" s="8">
        <v>2024</v>
      </c>
    </row>
    <row r="8481" spans="1:8" x14ac:dyDescent="0.25">
      <c r="A8481" s="9">
        <v>1728071445</v>
      </c>
      <c r="B8481" s="10">
        <v>45569</v>
      </c>
      <c r="C8481" s="14">
        <v>0.66024305555555551</v>
      </c>
      <c r="D8481" s="11" t="s">
        <v>8</v>
      </c>
      <c r="E8481" s="11" t="s">
        <v>4758</v>
      </c>
      <c r="F8481" s="11" t="s">
        <v>10</v>
      </c>
      <c r="G8481" s="11">
        <v>4</v>
      </c>
      <c r="H8481" s="12">
        <v>2024</v>
      </c>
    </row>
    <row r="8482" spans="1:8" x14ac:dyDescent="0.25">
      <c r="A8482" s="5">
        <v>1728071455</v>
      </c>
      <c r="B8482" s="6">
        <v>45569</v>
      </c>
      <c r="C8482" s="13">
        <v>0.66035879629629635</v>
      </c>
      <c r="D8482" s="7" t="s">
        <v>16</v>
      </c>
      <c r="E8482" s="7" t="s">
        <v>4762</v>
      </c>
      <c r="F8482" s="7" t="s">
        <v>10</v>
      </c>
      <c r="G8482" s="7">
        <v>4</v>
      </c>
      <c r="H8482" s="8">
        <v>2024</v>
      </c>
    </row>
    <row r="8483" spans="1:8" x14ac:dyDescent="0.25">
      <c r="A8483" s="9">
        <v>1728071473</v>
      </c>
      <c r="B8483" s="10">
        <v>45569</v>
      </c>
      <c r="C8483" s="14">
        <v>0.6605671296296296</v>
      </c>
      <c r="D8483" s="11" t="s">
        <v>16</v>
      </c>
      <c r="E8483" s="11" t="s">
        <v>3560</v>
      </c>
      <c r="F8483" s="11" t="s">
        <v>10</v>
      </c>
      <c r="G8483" s="11">
        <v>4</v>
      </c>
      <c r="H8483" s="12">
        <v>2024</v>
      </c>
    </row>
    <row r="8484" spans="1:8" x14ac:dyDescent="0.25">
      <c r="A8484" s="5">
        <v>1728071529</v>
      </c>
      <c r="B8484" s="6">
        <v>45569</v>
      </c>
      <c r="C8484" s="13">
        <v>0.66121527777777778</v>
      </c>
      <c r="D8484" s="7" t="s">
        <v>16</v>
      </c>
      <c r="E8484" s="7" t="s">
        <v>4763</v>
      </c>
      <c r="F8484" s="7" t="s">
        <v>10</v>
      </c>
      <c r="G8484" s="7">
        <v>4</v>
      </c>
      <c r="H8484" s="8">
        <v>2024</v>
      </c>
    </row>
    <row r="8485" spans="1:8" x14ac:dyDescent="0.25">
      <c r="A8485" s="9">
        <v>1728071571</v>
      </c>
      <c r="B8485" s="10">
        <v>45569</v>
      </c>
      <c r="C8485" s="14">
        <v>0.66170138888888885</v>
      </c>
      <c r="D8485" s="11" t="s">
        <v>8</v>
      </c>
      <c r="E8485" s="11" t="s">
        <v>4764</v>
      </c>
      <c r="F8485" s="11" t="s">
        <v>10</v>
      </c>
      <c r="G8485" s="11">
        <v>4</v>
      </c>
      <c r="H8485" s="12">
        <v>2024</v>
      </c>
    </row>
    <row r="8486" spans="1:8" x14ac:dyDescent="0.25">
      <c r="A8486" s="5">
        <v>1728071590</v>
      </c>
      <c r="B8486" s="6">
        <v>45569</v>
      </c>
      <c r="C8486" s="13">
        <v>0.66192129629629626</v>
      </c>
      <c r="D8486" s="7" t="s">
        <v>8</v>
      </c>
      <c r="E8486" s="7" t="s">
        <v>4765</v>
      </c>
      <c r="F8486" s="7" t="s">
        <v>10</v>
      </c>
      <c r="G8486" s="7">
        <v>4</v>
      </c>
      <c r="H8486" s="8">
        <v>2024</v>
      </c>
    </row>
    <row r="8487" spans="1:8" x14ac:dyDescent="0.25">
      <c r="A8487" s="9">
        <v>1728071620</v>
      </c>
      <c r="B8487" s="10">
        <v>45569</v>
      </c>
      <c r="C8487" s="14">
        <v>0.66226851851851853</v>
      </c>
      <c r="D8487" s="11" t="s">
        <v>8</v>
      </c>
      <c r="E8487" s="11" t="s">
        <v>4766</v>
      </c>
      <c r="F8487" s="11" t="s">
        <v>10</v>
      </c>
      <c r="G8487" s="11">
        <v>4</v>
      </c>
      <c r="H8487" s="12">
        <v>2024</v>
      </c>
    </row>
    <row r="8488" spans="1:8" x14ac:dyDescent="0.25">
      <c r="A8488" s="5">
        <v>1728071646</v>
      </c>
      <c r="B8488" s="6">
        <v>45569</v>
      </c>
      <c r="C8488" s="13">
        <v>0.66256944444444443</v>
      </c>
      <c r="D8488" s="7" t="s">
        <v>8</v>
      </c>
      <c r="E8488" s="7" t="s">
        <v>4767</v>
      </c>
      <c r="F8488" s="7" t="s">
        <v>10</v>
      </c>
      <c r="G8488" s="7">
        <v>4</v>
      </c>
      <c r="H8488" s="8">
        <v>2024</v>
      </c>
    </row>
    <row r="8489" spans="1:8" x14ac:dyDescent="0.25">
      <c r="A8489" s="9">
        <v>1728071654</v>
      </c>
      <c r="B8489" s="10">
        <v>45569</v>
      </c>
      <c r="C8489" s="14">
        <v>0.66266203703703708</v>
      </c>
      <c r="D8489" s="11" t="s">
        <v>8</v>
      </c>
      <c r="E8489" s="11" t="s">
        <v>4656</v>
      </c>
      <c r="F8489" s="11" t="s">
        <v>10</v>
      </c>
      <c r="G8489" s="11">
        <v>4</v>
      </c>
      <c r="H8489" s="12">
        <v>2024</v>
      </c>
    </row>
    <row r="8490" spans="1:8" x14ac:dyDescent="0.25">
      <c r="A8490" s="5">
        <v>1728071676</v>
      </c>
      <c r="B8490" s="6">
        <v>45569</v>
      </c>
      <c r="C8490" s="13">
        <v>0.66291666666666671</v>
      </c>
      <c r="D8490" s="7" t="s">
        <v>16</v>
      </c>
      <c r="E8490" s="7" t="s">
        <v>4768</v>
      </c>
      <c r="F8490" s="7" t="s">
        <v>10</v>
      </c>
      <c r="G8490" s="7">
        <v>4</v>
      </c>
      <c r="H8490" s="8">
        <v>2024</v>
      </c>
    </row>
    <row r="8491" spans="1:8" x14ac:dyDescent="0.25">
      <c r="A8491" s="9">
        <v>1728071698</v>
      </c>
      <c r="B8491" s="10">
        <v>45569</v>
      </c>
      <c r="C8491" s="14">
        <v>0.66317129629629634</v>
      </c>
      <c r="D8491" s="11" t="s">
        <v>8</v>
      </c>
      <c r="E8491" s="11" t="s">
        <v>4769</v>
      </c>
      <c r="F8491" s="11" t="s">
        <v>10</v>
      </c>
      <c r="G8491" s="11">
        <v>4</v>
      </c>
      <c r="H8491" s="12">
        <v>2024</v>
      </c>
    </row>
    <row r="8492" spans="1:8" x14ac:dyDescent="0.25">
      <c r="A8492" s="5">
        <v>1728071711</v>
      </c>
      <c r="B8492" s="6">
        <v>45569</v>
      </c>
      <c r="C8492" s="13">
        <v>0.66332175925925929</v>
      </c>
      <c r="D8492" s="7" t="s">
        <v>8</v>
      </c>
      <c r="E8492" s="7" t="s">
        <v>3104</v>
      </c>
      <c r="F8492" s="7" t="s">
        <v>10</v>
      </c>
      <c r="G8492" s="7">
        <v>4</v>
      </c>
      <c r="H8492" s="8">
        <v>2024</v>
      </c>
    </row>
    <row r="8493" spans="1:8" x14ac:dyDescent="0.25">
      <c r="A8493" s="9">
        <v>1728071722</v>
      </c>
      <c r="B8493" s="10">
        <v>45569</v>
      </c>
      <c r="C8493" s="14">
        <v>0.66344907407407405</v>
      </c>
      <c r="D8493" s="11" t="s">
        <v>16</v>
      </c>
      <c r="E8493" s="11" t="s">
        <v>1329</v>
      </c>
      <c r="F8493" s="11" t="s">
        <v>10</v>
      </c>
      <c r="G8493" s="11">
        <v>4</v>
      </c>
      <c r="H8493" s="12">
        <v>2024</v>
      </c>
    </row>
    <row r="8494" spans="1:8" x14ac:dyDescent="0.25">
      <c r="A8494" s="5">
        <v>1728071723</v>
      </c>
      <c r="B8494" s="6">
        <v>45569</v>
      </c>
      <c r="C8494" s="13">
        <v>0.6634606481481482</v>
      </c>
      <c r="D8494" s="7" t="s">
        <v>8</v>
      </c>
      <c r="E8494" s="7" t="s">
        <v>4656</v>
      </c>
      <c r="F8494" s="7" t="s">
        <v>10</v>
      </c>
      <c r="G8494" s="7">
        <v>4</v>
      </c>
      <c r="H8494" s="8">
        <v>2024</v>
      </c>
    </row>
    <row r="8495" spans="1:8" x14ac:dyDescent="0.25">
      <c r="A8495" s="9">
        <v>1728071726</v>
      </c>
      <c r="B8495" s="10">
        <v>45569</v>
      </c>
      <c r="C8495" s="14">
        <v>0.66349537037037032</v>
      </c>
      <c r="D8495" s="11" t="s">
        <v>8</v>
      </c>
      <c r="E8495" s="11" t="s">
        <v>4770</v>
      </c>
      <c r="F8495" s="11" t="s">
        <v>10</v>
      </c>
      <c r="G8495" s="11">
        <v>4</v>
      </c>
      <c r="H8495" s="12">
        <v>2024</v>
      </c>
    </row>
    <row r="8496" spans="1:8" x14ac:dyDescent="0.25">
      <c r="A8496" s="5">
        <v>1728071754</v>
      </c>
      <c r="B8496" s="6">
        <v>45569</v>
      </c>
      <c r="C8496" s="13">
        <v>0.66381944444444441</v>
      </c>
      <c r="D8496" s="7" t="s">
        <v>16</v>
      </c>
      <c r="E8496" s="7" t="s">
        <v>4771</v>
      </c>
      <c r="F8496" s="7" t="s">
        <v>10</v>
      </c>
      <c r="G8496" s="7">
        <v>4</v>
      </c>
      <c r="H8496" s="8">
        <v>2024</v>
      </c>
    </row>
    <row r="8497" spans="1:8" x14ac:dyDescent="0.25">
      <c r="A8497" s="9">
        <v>1728071760</v>
      </c>
      <c r="B8497" s="10">
        <v>45569</v>
      </c>
      <c r="C8497" s="14">
        <v>0.66388888888888886</v>
      </c>
      <c r="D8497" s="11" t="s">
        <v>8</v>
      </c>
      <c r="E8497" s="11" t="s">
        <v>4769</v>
      </c>
      <c r="F8497" s="11" t="s">
        <v>10</v>
      </c>
      <c r="G8497" s="11">
        <v>4</v>
      </c>
      <c r="H8497" s="12">
        <v>2024</v>
      </c>
    </row>
    <row r="8498" spans="1:8" x14ac:dyDescent="0.25">
      <c r="A8498" s="5">
        <v>1728071763</v>
      </c>
      <c r="B8498" s="6">
        <v>45569</v>
      </c>
      <c r="C8498" s="13">
        <v>0.66392361111111109</v>
      </c>
      <c r="D8498" s="7" t="s">
        <v>8</v>
      </c>
      <c r="E8498" s="7" t="s">
        <v>53</v>
      </c>
      <c r="F8498" s="7" t="s">
        <v>10</v>
      </c>
      <c r="G8498" s="7">
        <v>4</v>
      </c>
      <c r="H8498" s="8">
        <v>2024</v>
      </c>
    </row>
    <row r="8499" spans="1:8" x14ac:dyDescent="0.25">
      <c r="A8499" s="9">
        <v>1728071768</v>
      </c>
      <c r="B8499" s="10">
        <v>45569</v>
      </c>
      <c r="C8499" s="14">
        <v>0.66398148148148151</v>
      </c>
      <c r="D8499" s="11" t="s">
        <v>8</v>
      </c>
      <c r="E8499" s="11" t="s">
        <v>3104</v>
      </c>
      <c r="F8499" s="11" t="s">
        <v>10</v>
      </c>
      <c r="G8499" s="11">
        <v>4</v>
      </c>
      <c r="H8499" s="12">
        <v>2024</v>
      </c>
    </row>
    <row r="8500" spans="1:8" x14ac:dyDescent="0.25">
      <c r="A8500" s="5">
        <v>1728071772</v>
      </c>
      <c r="B8500" s="6">
        <v>45569</v>
      </c>
      <c r="C8500" s="13">
        <v>0.66402777777777777</v>
      </c>
      <c r="D8500" s="7" t="s">
        <v>8</v>
      </c>
      <c r="E8500" s="7" t="s">
        <v>4656</v>
      </c>
      <c r="F8500" s="7" t="s">
        <v>10</v>
      </c>
      <c r="G8500" s="7">
        <v>4</v>
      </c>
      <c r="H8500" s="8">
        <v>2024</v>
      </c>
    </row>
    <row r="8501" spans="1:8" x14ac:dyDescent="0.25">
      <c r="A8501" s="9">
        <v>1728071773</v>
      </c>
      <c r="B8501" s="10">
        <v>45569</v>
      </c>
      <c r="C8501" s="14">
        <v>0.66403935185185181</v>
      </c>
      <c r="D8501" s="11" t="s">
        <v>16</v>
      </c>
      <c r="E8501" s="11" t="s">
        <v>4772</v>
      </c>
      <c r="F8501" s="11" t="s">
        <v>10</v>
      </c>
      <c r="G8501" s="11">
        <v>4</v>
      </c>
      <c r="H8501" s="12">
        <v>2024</v>
      </c>
    </row>
    <row r="8502" spans="1:8" x14ac:dyDescent="0.25">
      <c r="A8502" s="5">
        <v>1728071776</v>
      </c>
      <c r="B8502" s="6">
        <v>45569</v>
      </c>
      <c r="C8502" s="13">
        <v>0.66407407407407404</v>
      </c>
      <c r="D8502" s="7" t="s">
        <v>8</v>
      </c>
      <c r="E8502" s="7" t="s">
        <v>4761</v>
      </c>
      <c r="F8502" s="7" t="s">
        <v>10</v>
      </c>
      <c r="G8502" s="7">
        <v>4</v>
      </c>
      <c r="H8502" s="8">
        <v>2024</v>
      </c>
    </row>
    <row r="8503" spans="1:8" x14ac:dyDescent="0.25">
      <c r="A8503" s="9">
        <v>1728071831</v>
      </c>
      <c r="B8503" s="10">
        <v>45569</v>
      </c>
      <c r="C8503" s="14">
        <v>0.66471064814814818</v>
      </c>
      <c r="D8503" s="11" t="s">
        <v>8</v>
      </c>
      <c r="E8503" s="11" t="s">
        <v>4773</v>
      </c>
      <c r="F8503" s="11" t="s">
        <v>10</v>
      </c>
      <c r="G8503" s="11">
        <v>4</v>
      </c>
      <c r="H8503" s="12">
        <v>2024</v>
      </c>
    </row>
    <row r="8504" spans="1:8" x14ac:dyDescent="0.25">
      <c r="A8504" s="5">
        <v>1728071838</v>
      </c>
      <c r="B8504" s="6">
        <v>45569</v>
      </c>
      <c r="C8504" s="13">
        <v>0.66479166666666667</v>
      </c>
      <c r="D8504" s="7" t="s">
        <v>8</v>
      </c>
      <c r="E8504" s="7" t="s">
        <v>2842</v>
      </c>
      <c r="F8504" s="7" t="s">
        <v>10</v>
      </c>
      <c r="G8504" s="7">
        <v>4</v>
      </c>
      <c r="H8504" s="8">
        <v>2024</v>
      </c>
    </row>
    <row r="8505" spans="1:8" x14ac:dyDescent="0.25">
      <c r="A8505" s="9">
        <v>1728071842</v>
      </c>
      <c r="B8505" s="10">
        <v>45569</v>
      </c>
      <c r="C8505" s="14">
        <v>0.66483796296296294</v>
      </c>
      <c r="D8505" s="11" t="s">
        <v>8</v>
      </c>
      <c r="E8505" s="11" t="s">
        <v>4774</v>
      </c>
      <c r="F8505" s="11" t="s">
        <v>10</v>
      </c>
      <c r="G8505" s="11">
        <v>4</v>
      </c>
      <c r="H8505" s="12">
        <v>2024</v>
      </c>
    </row>
    <row r="8506" spans="1:8" x14ac:dyDescent="0.25">
      <c r="A8506" s="5">
        <v>1728071847</v>
      </c>
      <c r="B8506" s="6">
        <v>45569</v>
      </c>
      <c r="C8506" s="13">
        <v>0.66489583333333335</v>
      </c>
      <c r="D8506" s="7" t="s">
        <v>8</v>
      </c>
      <c r="E8506" s="7" t="s">
        <v>4775</v>
      </c>
      <c r="F8506" s="7" t="s">
        <v>10</v>
      </c>
      <c r="G8506" s="7">
        <v>4</v>
      </c>
      <c r="H8506" s="8">
        <v>2024</v>
      </c>
    </row>
    <row r="8507" spans="1:8" x14ac:dyDescent="0.25">
      <c r="A8507" s="9">
        <v>1728071867</v>
      </c>
      <c r="B8507" s="10">
        <v>45569</v>
      </c>
      <c r="C8507" s="14">
        <v>0.6651273148148148</v>
      </c>
      <c r="D8507" s="11" t="s">
        <v>8</v>
      </c>
      <c r="E8507" s="11" t="s">
        <v>3907</v>
      </c>
      <c r="F8507" s="11" t="s">
        <v>10</v>
      </c>
      <c r="G8507" s="11">
        <v>4</v>
      </c>
      <c r="H8507" s="12">
        <v>2024</v>
      </c>
    </row>
    <row r="8508" spans="1:8" x14ac:dyDescent="0.25">
      <c r="A8508" s="5">
        <v>1728071916</v>
      </c>
      <c r="B8508" s="6">
        <v>45569</v>
      </c>
      <c r="C8508" s="13">
        <v>0.66569444444444448</v>
      </c>
      <c r="D8508" s="7" t="s">
        <v>16</v>
      </c>
      <c r="E8508" s="7" t="s">
        <v>4776</v>
      </c>
      <c r="F8508" s="7" t="s">
        <v>10</v>
      </c>
      <c r="G8508" s="7">
        <v>4</v>
      </c>
      <c r="H8508" s="8">
        <v>2024</v>
      </c>
    </row>
    <row r="8509" spans="1:8" x14ac:dyDescent="0.25">
      <c r="A8509" s="9">
        <v>1728071930</v>
      </c>
      <c r="B8509" s="10">
        <v>45569</v>
      </c>
      <c r="C8509" s="14">
        <v>0.66585648148148147</v>
      </c>
      <c r="D8509" s="11" t="s">
        <v>8</v>
      </c>
      <c r="E8509" s="11" t="s">
        <v>4777</v>
      </c>
      <c r="F8509" s="11" t="s">
        <v>10</v>
      </c>
      <c r="G8509" s="11">
        <v>4</v>
      </c>
      <c r="H8509" s="12">
        <v>2024</v>
      </c>
    </row>
    <row r="8510" spans="1:8" x14ac:dyDescent="0.25">
      <c r="A8510" s="5">
        <v>1728071935</v>
      </c>
      <c r="B8510" s="6">
        <v>45569</v>
      </c>
      <c r="C8510" s="13">
        <v>0.66591435185185188</v>
      </c>
      <c r="D8510" s="7" t="s">
        <v>16</v>
      </c>
      <c r="E8510" s="7" t="s">
        <v>4776</v>
      </c>
      <c r="F8510" s="7" t="s">
        <v>10</v>
      </c>
      <c r="G8510" s="7">
        <v>4</v>
      </c>
      <c r="H8510" s="8">
        <v>2024</v>
      </c>
    </row>
    <row r="8511" spans="1:8" x14ac:dyDescent="0.25">
      <c r="A8511" s="9">
        <v>1728071935</v>
      </c>
      <c r="B8511" s="10">
        <v>45569</v>
      </c>
      <c r="C8511" s="14">
        <v>0.66591435185185188</v>
      </c>
      <c r="D8511" s="11" t="s">
        <v>8</v>
      </c>
      <c r="E8511" s="11" t="s">
        <v>4775</v>
      </c>
      <c r="F8511" s="11" t="s">
        <v>10</v>
      </c>
      <c r="G8511" s="11">
        <v>4</v>
      </c>
      <c r="H8511" s="12">
        <v>2024</v>
      </c>
    </row>
    <row r="8512" spans="1:8" x14ac:dyDescent="0.25">
      <c r="A8512" s="5">
        <v>1728071943</v>
      </c>
      <c r="B8512" s="6">
        <v>45569</v>
      </c>
      <c r="C8512" s="13">
        <v>0.66600694444444442</v>
      </c>
      <c r="D8512" s="7" t="s">
        <v>8</v>
      </c>
      <c r="E8512" s="7" t="s">
        <v>4778</v>
      </c>
      <c r="F8512" s="7" t="s">
        <v>10</v>
      </c>
      <c r="G8512" s="7">
        <v>4</v>
      </c>
      <c r="H8512" s="8">
        <v>2024</v>
      </c>
    </row>
    <row r="8513" spans="1:8" x14ac:dyDescent="0.25">
      <c r="A8513" s="9">
        <v>1728071963</v>
      </c>
      <c r="B8513" s="10">
        <v>45569</v>
      </c>
      <c r="C8513" s="14">
        <v>0.66623842592592597</v>
      </c>
      <c r="D8513" s="11" t="s">
        <v>8</v>
      </c>
      <c r="E8513" s="11" t="s">
        <v>2842</v>
      </c>
      <c r="F8513" s="11" t="s">
        <v>10</v>
      </c>
      <c r="G8513" s="11">
        <v>4</v>
      </c>
      <c r="H8513" s="12">
        <v>2024</v>
      </c>
    </row>
    <row r="8514" spans="1:8" x14ac:dyDescent="0.25">
      <c r="A8514" s="5">
        <v>1728071972</v>
      </c>
      <c r="B8514" s="6">
        <v>45569</v>
      </c>
      <c r="C8514" s="13">
        <v>0.66634259259259254</v>
      </c>
      <c r="D8514" s="7" t="s">
        <v>16</v>
      </c>
      <c r="E8514" s="7" t="s">
        <v>4776</v>
      </c>
      <c r="F8514" s="7" t="s">
        <v>10</v>
      </c>
      <c r="G8514" s="7">
        <v>4</v>
      </c>
      <c r="H8514" s="8">
        <v>2024</v>
      </c>
    </row>
    <row r="8515" spans="1:8" x14ac:dyDescent="0.25">
      <c r="A8515" s="9">
        <v>1728071993</v>
      </c>
      <c r="B8515" s="10">
        <v>45569</v>
      </c>
      <c r="C8515" s="14">
        <v>0.66658564814814814</v>
      </c>
      <c r="D8515" s="11" t="s">
        <v>8</v>
      </c>
      <c r="E8515" s="11" t="s">
        <v>4779</v>
      </c>
      <c r="F8515" s="11" t="s">
        <v>10</v>
      </c>
      <c r="G8515" s="11">
        <v>4</v>
      </c>
      <c r="H8515" s="12">
        <v>2024</v>
      </c>
    </row>
    <row r="8516" spans="1:8" x14ac:dyDescent="0.25">
      <c r="A8516" s="5">
        <v>1728072018</v>
      </c>
      <c r="B8516" s="6">
        <v>45569</v>
      </c>
      <c r="C8516" s="13">
        <v>0.666875</v>
      </c>
      <c r="D8516" s="7" t="s">
        <v>8</v>
      </c>
      <c r="E8516" s="7" t="s">
        <v>4773</v>
      </c>
      <c r="F8516" s="7" t="s">
        <v>10</v>
      </c>
      <c r="G8516" s="7">
        <v>4</v>
      </c>
      <c r="H8516" s="8">
        <v>2024</v>
      </c>
    </row>
    <row r="8517" spans="1:8" x14ac:dyDescent="0.25">
      <c r="A8517" s="9">
        <v>1728072028</v>
      </c>
      <c r="B8517" s="10">
        <v>45569</v>
      </c>
      <c r="C8517" s="14">
        <v>0.66699074074074072</v>
      </c>
      <c r="D8517" s="11" t="s">
        <v>16</v>
      </c>
      <c r="E8517" s="11" t="s">
        <v>721</v>
      </c>
      <c r="F8517" s="11" t="s">
        <v>10</v>
      </c>
      <c r="G8517" s="11">
        <v>4</v>
      </c>
      <c r="H8517" s="12">
        <v>2024</v>
      </c>
    </row>
    <row r="8518" spans="1:8" x14ac:dyDescent="0.25">
      <c r="A8518" s="5">
        <v>1728072028</v>
      </c>
      <c r="B8518" s="6">
        <v>45569</v>
      </c>
      <c r="C8518" s="13">
        <v>0.66699074074074072</v>
      </c>
      <c r="D8518" s="7" t="s">
        <v>8</v>
      </c>
      <c r="E8518" s="7" t="s">
        <v>4780</v>
      </c>
      <c r="F8518" s="7" t="s">
        <v>10</v>
      </c>
      <c r="G8518" s="7">
        <v>4</v>
      </c>
      <c r="H8518" s="8">
        <v>2024</v>
      </c>
    </row>
    <row r="8519" spans="1:8" x14ac:dyDescent="0.25">
      <c r="A8519" s="9">
        <v>1728072088</v>
      </c>
      <c r="B8519" s="10">
        <v>45569</v>
      </c>
      <c r="C8519" s="14">
        <v>0.66768518518518516</v>
      </c>
      <c r="D8519" s="11" t="s">
        <v>8</v>
      </c>
      <c r="E8519" s="11" t="s">
        <v>4777</v>
      </c>
      <c r="F8519" s="11" t="s">
        <v>10</v>
      </c>
      <c r="G8519" s="11">
        <v>4</v>
      </c>
      <c r="H8519" s="12">
        <v>2024</v>
      </c>
    </row>
    <row r="8520" spans="1:8" x14ac:dyDescent="0.25">
      <c r="A8520" s="5">
        <v>1728072109</v>
      </c>
      <c r="B8520" s="6">
        <v>45569</v>
      </c>
      <c r="C8520" s="13">
        <v>0.66792824074074075</v>
      </c>
      <c r="D8520" s="7" t="s">
        <v>8</v>
      </c>
      <c r="E8520" s="7" t="s">
        <v>4781</v>
      </c>
      <c r="F8520" s="7" t="s">
        <v>10</v>
      </c>
      <c r="G8520" s="7">
        <v>4</v>
      </c>
      <c r="H8520" s="8">
        <v>2024</v>
      </c>
    </row>
    <row r="8521" spans="1:8" x14ac:dyDescent="0.25">
      <c r="A8521" s="9">
        <v>1728072111</v>
      </c>
      <c r="B8521" s="10">
        <v>45569</v>
      </c>
      <c r="C8521" s="14">
        <v>0.66795138888888894</v>
      </c>
      <c r="D8521" s="11" t="s">
        <v>16</v>
      </c>
      <c r="E8521" s="11" t="s">
        <v>4782</v>
      </c>
      <c r="F8521" s="11" t="s">
        <v>10</v>
      </c>
      <c r="G8521" s="11">
        <v>4</v>
      </c>
      <c r="H8521" s="12">
        <v>2024</v>
      </c>
    </row>
    <row r="8522" spans="1:8" x14ac:dyDescent="0.25">
      <c r="A8522" s="5">
        <v>1728072113</v>
      </c>
      <c r="B8522" s="6">
        <v>45569</v>
      </c>
      <c r="C8522" s="13">
        <v>0.66797453703703702</v>
      </c>
      <c r="D8522" s="7" t="s">
        <v>16</v>
      </c>
      <c r="E8522" s="7" t="s">
        <v>4783</v>
      </c>
      <c r="F8522" s="7" t="s">
        <v>10</v>
      </c>
      <c r="G8522" s="7">
        <v>4</v>
      </c>
      <c r="H8522" s="8">
        <v>2024</v>
      </c>
    </row>
    <row r="8523" spans="1:8" x14ac:dyDescent="0.25">
      <c r="A8523" s="9">
        <v>1728072124</v>
      </c>
      <c r="B8523" s="10">
        <v>45569</v>
      </c>
      <c r="C8523" s="14">
        <v>0.66810185185185189</v>
      </c>
      <c r="D8523" s="11" t="s">
        <v>16</v>
      </c>
      <c r="E8523" s="11" t="s">
        <v>4784</v>
      </c>
      <c r="F8523" s="11" t="s">
        <v>10</v>
      </c>
      <c r="G8523" s="11">
        <v>4</v>
      </c>
      <c r="H8523" s="12">
        <v>2024</v>
      </c>
    </row>
    <row r="8524" spans="1:8" x14ac:dyDescent="0.25">
      <c r="A8524" s="5">
        <v>1728072141</v>
      </c>
      <c r="B8524" s="6">
        <v>45569</v>
      </c>
      <c r="C8524" s="13">
        <v>0.66829861111111111</v>
      </c>
      <c r="D8524" s="7" t="s">
        <v>8</v>
      </c>
      <c r="E8524" s="7" t="s">
        <v>4785</v>
      </c>
      <c r="F8524" s="7" t="s">
        <v>10</v>
      </c>
      <c r="G8524" s="7">
        <v>4</v>
      </c>
      <c r="H8524" s="8">
        <v>2024</v>
      </c>
    </row>
    <row r="8525" spans="1:8" x14ac:dyDescent="0.25">
      <c r="A8525" s="9">
        <v>1728072149</v>
      </c>
      <c r="B8525" s="10">
        <v>45569</v>
      </c>
      <c r="C8525" s="14">
        <v>0.66839120370370375</v>
      </c>
      <c r="D8525" s="11" t="s">
        <v>8</v>
      </c>
      <c r="E8525" s="11" t="s">
        <v>4786</v>
      </c>
      <c r="F8525" s="11" t="s">
        <v>10</v>
      </c>
      <c r="G8525" s="11">
        <v>4</v>
      </c>
      <c r="H8525" s="12">
        <v>2024</v>
      </c>
    </row>
    <row r="8526" spans="1:8" x14ac:dyDescent="0.25">
      <c r="A8526" s="5">
        <v>1728072159</v>
      </c>
      <c r="B8526" s="6">
        <v>45569</v>
      </c>
      <c r="C8526" s="13">
        <v>0.66850694444444447</v>
      </c>
      <c r="D8526" s="7" t="s">
        <v>8</v>
      </c>
      <c r="E8526" s="7" t="s">
        <v>4787</v>
      </c>
      <c r="F8526" s="7" t="s">
        <v>10</v>
      </c>
      <c r="G8526" s="7">
        <v>4</v>
      </c>
      <c r="H8526" s="8">
        <v>2024</v>
      </c>
    </row>
    <row r="8527" spans="1:8" x14ac:dyDescent="0.25">
      <c r="A8527" s="9">
        <v>1728072160</v>
      </c>
      <c r="B8527" s="10">
        <v>45569</v>
      </c>
      <c r="C8527" s="14">
        <v>0.66851851851851851</v>
      </c>
      <c r="D8527" s="11" t="s">
        <v>16</v>
      </c>
      <c r="E8527" s="11" t="s">
        <v>3560</v>
      </c>
      <c r="F8527" s="11" t="s">
        <v>10</v>
      </c>
      <c r="G8527" s="11">
        <v>4</v>
      </c>
      <c r="H8527" s="12">
        <v>2024</v>
      </c>
    </row>
    <row r="8528" spans="1:8" x14ac:dyDescent="0.25">
      <c r="A8528" s="5">
        <v>1728072161</v>
      </c>
      <c r="B8528" s="6">
        <v>45569</v>
      </c>
      <c r="C8528" s="13">
        <v>0.66853009259259255</v>
      </c>
      <c r="D8528" s="7" t="s">
        <v>8</v>
      </c>
      <c r="E8528" s="7" t="s">
        <v>53</v>
      </c>
      <c r="F8528" s="7" t="s">
        <v>10</v>
      </c>
      <c r="G8528" s="7">
        <v>4</v>
      </c>
      <c r="H8528" s="8">
        <v>2024</v>
      </c>
    </row>
    <row r="8529" spans="1:8" x14ac:dyDescent="0.25">
      <c r="A8529" s="9">
        <v>1728072162</v>
      </c>
      <c r="B8529" s="10">
        <v>45569</v>
      </c>
      <c r="C8529" s="14">
        <v>0.6685416666666667</v>
      </c>
      <c r="D8529" s="11" t="s">
        <v>8</v>
      </c>
      <c r="E8529" s="11" t="s">
        <v>4788</v>
      </c>
      <c r="F8529" s="11" t="s">
        <v>10</v>
      </c>
      <c r="G8529" s="11">
        <v>4</v>
      </c>
      <c r="H8529" s="12">
        <v>2024</v>
      </c>
    </row>
    <row r="8530" spans="1:8" x14ac:dyDescent="0.25">
      <c r="A8530" s="5">
        <v>1728072212</v>
      </c>
      <c r="B8530" s="6">
        <v>45569</v>
      </c>
      <c r="C8530" s="13">
        <v>0.66912037037037042</v>
      </c>
      <c r="D8530" s="7" t="s">
        <v>8</v>
      </c>
      <c r="E8530" s="7" t="s">
        <v>4789</v>
      </c>
      <c r="F8530" s="7" t="s">
        <v>10</v>
      </c>
      <c r="G8530" s="7">
        <v>4</v>
      </c>
      <c r="H8530" s="8">
        <v>2024</v>
      </c>
    </row>
    <row r="8531" spans="1:8" x14ac:dyDescent="0.25">
      <c r="A8531" s="9">
        <v>1728072219</v>
      </c>
      <c r="B8531" s="10">
        <v>45569</v>
      </c>
      <c r="C8531" s="14">
        <v>0.66920138888888892</v>
      </c>
      <c r="D8531" s="11" t="s">
        <v>8</v>
      </c>
      <c r="E8531" s="11" t="s">
        <v>4788</v>
      </c>
      <c r="F8531" s="11" t="s">
        <v>10</v>
      </c>
      <c r="G8531" s="11">
        <v>4</v>
      </c>
      <c r="H8531" s="12">
        <v>2024</v>
      </c>
    </row>
    <row r="8532" spans="1:8" x14ac:dyDescent="0.25">
      <c r="A8532" s="5">
        <v>1728072239</v>
      </c>
      <c r="B8532" s="6">
        <v>45569</v>
      </c>
      <c r="C8532" s="13">
        <v>0.66943287037037036</v>
      </c>
      <c r="D8532" s="7" t="s">
        <v>8</v>
      </c>
      <c r="E8532" s="7" t="s">
        <v>4781</v>
      </c>
      <c r="F8532" s="7" t="s">
        <v>10</v>
      </c>
      <c r="G8532" s="7">
        <v>4</v>
      </c>
      <c r="H8532" s="8">
        <v>2024</v>
      </c>
    </row>
    <row r="8533" spans="1:8" x14ac:dyDescent="0.25">
      <c r="A8533" s="9">
        <v>1728072255</v>
      </c>
      <c r="B8533" s="10">
        <v>45569</v>
      </c>
      <c r="C8533" s="14">
        <v>0.66961805555555554</v>
      </c>
      <c r="D8533" s="11" t="s">
        <v>8</v>
      </c>
      <c r="E8533" s="11" t="s">
        <v>4790</v>
      </c>
      <c r="F8533" s="11" t="s">
        <v>10</v>
      </c>
      <c r="G8533" s="11">
        <v>4</v>
      </c>
      <c r="H8533" s="12">
        <v>2024</v>
      </c>
    </row>
    <row r="8534" spans="1:8" x14ac:dyDescent="0.25">
      <c r="A8534" s="5">
        <v>1728072300</v>
      </c>
      <c r="B8534" s="6">
        <v>45569</v>
      </c>
      <c r="C8534" s="13">
        <v>0.67013888888888884</v>
      </c>
      <c r="D8534" s="7" t="s">
        <v>8</v>
      </c>
      <c r="E8534" s="7" t="s">
        <v>4779</v>
      </c>
      <c r="F8534" s="7" t="s">
        <v>10</v>
      </c>
      <c r="G8534" s="7">
        <v>4</v>
      </c>
      <c r="H8534" s="8">
        <v>2024</v>
      </c>
    </row>
    <row r="8535" spans="1:8" x14ac:dyDescent="0.25">
      <c r="A8535" s="9">
        <v>1728072377</v>
      </c>
      <c r="B8535" s="10">
        <v>45569</v>
      </c>
      <c r="C8535" s="14">
        <v>0.67103009259259261</v>
      </c>
      <c r="D8535" s="11" t="s">
        <v>8</v>
      </c>
      <c r="E8535" s="11" t="s">
        <v>4791</v>
      </c>
      <c r="F8535" s="11" t="s">
        <v>10</v>
      </c>
      <c r="G8535" s="11">
        <v>4</v>
      </c>
      <c r="H8535" s="12">
        <v>2024</v>
      </c>
    </row>
    <row r="8536" spans="1:8" x14ac:dyDescent="0.25">
      <c r="A8536" s="5">
        <v>1728072384</v>
      </c>
      <c r="B8536" s="6">
        <v>45569</v>
      </c>
      <c r="C8536" s="13">
        <v>0.6711111111111111</v>
      </c>
      <c r="D8536" s="7" t="s">
        <v>8</v>
      </c>
      <c r="E8536" s="7" t="s">
        <v>4792</v>
      </c>
      <c r="F8536" s="7" t="s">
        <v>10</v>
      </c>
      <c r="G8536" s="7">
        <v>4</v>
      </c>
      <c r="H8536" s="8">
        <v>2024</v>
      </c>
    </row>
    <row r="8537" spans="1:8" x14ac:dyDescent="0.25">
      <c r="A8537" s="9">
        <v>1728072385</v>
      </c>
      <c r="B8537" s="10">
        <v>45569</v>
      </c>
      <c r="C8537" s="14">
        <v>0.67112268518518514</v>
      </c>
      <c r="D8537" s="11" t="s">
        <v>16</v>
      </c>
      <c r="E8537" s="11" t="s">
        <v>445</v>
      </c>
      <c r="F8537" s="11" t="s">
        <v>10</v>
      </c>
      <c r="G8537" s="11">
        <v>4</v>
      </c>
      <c r="H8537" s="12">
        <v>2024</v>
      </c>
    </row>
    <row r="8538" spans="1:8" x14ac:dyDescent="0.25">
      <c r="A8538" s="5">
        <v>1728072385</v>
      </c>
      <c r="B8538" s="6">
        <v>45569</v>
      </c>
      <c r="C8538" s="13">
        <v>0.67112268518518514</v>
      </c>
      <c r="D8538" s="7" t="s">
        <v>16</v>
      </c>
      <c r="E8538" s="7" t="s">
        <v>1329</v>
      </c>
      <c r="F8538" s="7" t="s">
        <v>10</v>
      </c>
      <c r="G8538" s="7">
        <v>4</v>
      </c>
      <c r="H8538" s="8">
        <v>2024</v>
      </c>
    </row>
    <row r="8539" spans="1:8" x14ac:dyDescent="0.25">
      <c r="A8539" s="9">
        <v>1728072397</v>
      </c>
      <c r="B8539" s="10">
        <v>45569</v>
      </c>
      <c r="C8539" s="14">
        <v>0.67126157407407405</v>
      </c>
      <c r="D8539" s="11" t="s">
        <v>8</v>
      </c>
      <c r="E8539" s="11" t="s">
        <v>4775</v>
      </c>
      <c r="F8539" s="11" t="s">
        <v>10</v>
      </c>
      <c r="G8539" s="11">
        <v>4</v>
      </c>
      <c r="H8539" s="12">
        <v>2024</v>
      </c>
    </row>
    <row r="8540" spans="1:8" x14ac:dyDescent="0.25">
      <c r="A8540" s="5">
        <v>1728072451</v>
      </c>
      <c r="B8540" s="6">
        <v>45569</v>
      </c>
      <c r="C8540" s="13">
        <v>0.67188657407407404</v>
      </c>
      <c r="D8540" s="7" t="s">
        <v>16</v>
      </c>
      <c r="E8540" s="7" t="s">
        <v>4793</v>
      </c>
      <c r="F8540" s="7" t="s">
        <v>10</v>
      </c>
      <c r="G8540" s="7">
        <v>4</v>
      </c>
      <c r="H8540" s="8">
        <v>2024</v>
      </c>
    </row>
    <row r="8541" spans="1:8" x14ac:dyDescent="0.25">
      <c r="A8541" s="9">
        <v>1728072476</v>
      </c>
      <c r="B8541" s="10">
        <v>45569</v>
      </c>
      <c r="C8541" s="14">
        <v>0.6721759259259259</v>
      </c>
      <c r="D8541" s="11" t="s">
        <v>16</v>
      </c>
      <c r="E8541" s="11" t="s">
        <v>4794</v>
      </c>
      <c r="F8541" s="11" t="s">
        <v>10</v>
      </c>
      <c r="G8541" s="11">
        <v>4</v>
      </c>
      <c r="H8541" s="12">
        <v>2024</v>
      </c>
    </row>
    <row r="8542" spans="1:8" x14ac:dyDescent="0.25">
      <c r="A8542" s="5">
        <v>1728072496</v>
      </c>
      <c r="B8542" s="6">
        <v>45569</v>
      </c>
      <c r="C8542" s="13">
        <v>0.67240740740740745</v>
      </c>
      <c r="D8542" s="7" t="s">
        <v>16</v>
      </c>
      <c r="E8542" s="7" t="s">
        <v>4795</v>
      </c>
      <c r="F8542" s="7" t="s">
        <v>10</v>
      </c>
      <c r="G8542" s="7">
        <v>4</v>
      </c>
      <c r="H8542" s="8">
        <v>2024</v>
      </c>
    </row>
    <row r="8543" spans="1:8" x14ac:dyDescent="0.25">
      <c r="A8543" s="9">
        <v>1728072545</v>
      </c>
      <c r="B8543" s="10">
        <v>45569</v>
      </c>
      <c r="C8543" s="14">
        <v>0.67297453703703702</v>
      </c>
      <c r="D8543" s="11" t="s">
        <v>8</v>
      </c>
      <c r="E8543" s="11" t="s">
        <v>4787</v>
      </c>
      <c r="F8543" s="11" t="s">
        <v>10</v>
      </c>
      <c r="G8543" s="11">
        <v>4</v>
      </c>
      <c r="H8543" s="12">
        <v>2024</v>
      </c>
    </row>
    <row r="8544" spans="1:8" x14ac:dyDescent="0.25">
      <c r="A8544" s="5">
        <v>1728072565</v>
      </c>
      <c r="B8544" s="6">
        <v>45569</v>
      </c>
      <c r="C8544" s="13">
        <v>0.67320601851851847</v>
      </c>
      <c r="D8544" s="7" t="s">
        <v>8</v>
      </c>
      <c r="E8544" s="7" t="s">
        <v>4796</v>
      </c>
      <c r="F8544" s="7" t="s">
        <v>10</v>
      </c>
      <c r="G8544" s="7">
        <v>4</v>
      </c>
      <c r="H8544" s="8">
        <v>2024</v>
      </c>
    </row>
    <row r="8545" spans="1:8" x14ac:dyDescent="0.25">
      <c r="A8545" s="9">
        <v>1728072578</v>
      </c>
      <c r="B8545" s="10">
        <v>45569</v>
      </c>
      <c r="C8545" s="14">
        <v>0.67335648148148153</v>
      </c>
      <c r="D8545" s="11" t="s">
        <v>8</v>
      </c>
      <c r="E8545" s="11" t="s">
        <v>4797</v>
      </c>
      <c r="F8545" s="11" t="s">
        <v>10</v>
      </c>
      <c r="G8545" s="11">
        <v>4</v>
      </c>
      <c r="H8545" s="12">
        <v>2024</v>
      </c>
    </row>
    <row r="8546" spans="1:8" x14ac:dyDescent="0.25">
      <c r="A8546" s="5">
        <v>1728072579</v>
      </c>
      <c r="B8546" s="6">
        <v>45569</v>
      </c>
      <c r="C8546" s="13">
        <v>0.67336805555555557</v>
      </c>
      <c r="D8546" s="7" t="s">
        <v>8</v>
      </c>
      <c r="E8546" s="7" t="s">
        <v>3909</v>
      </c>
      <c r="F8546" s="7" t="s">
        <v>10</v>
      </c>
      <c r="G8546" s="7">
        <v>4</v>
      </c>
      <c r="H8546" s="8">
        <v>2024</v>
      </c>
    </row>
    <row r="8547" spans="1:8" x14ac:dyDescent="0.25">
      <c r="A8547" s="9">
        <v>1728072595</v>
      </c>
      <c r="B8547" s="10">
        <v>45569</v>
      </c>
      <c r="C8547" s="14">
        <v>0.67355324074074074</v>
      </c>
      <c r="D8547" s="11" t="s">
        <v>16</v>
      </c>
      <c r="E8547" s="11" t="s">
        <v>4798</v>
      </c>
      <c r="F8547" s="11" t="s">
        <v>10</v>
      </c>
      <c r="G8547" s="11">
        <v>4</v>
      </c>
      <c r="H8547" s="12">
        <v>2024</v>
      </c>
    </row>
    <row r="8548" spans="1:8" x14ac:dyDescent="0.25">
      <c r="A8548" s="5">
        <v>1728072603</v>
      </c>
      <c r="B8548" s="6">
        <v>45569</v>
      </c>
      <c r="C8548" s="13">
        <v>0.67364583333333339</v>
      </c>
      <c r="D8548" s="7" t="s">
        <v>8</v>
      </c>
      <c r="E8548" s="7" t="s">
        <v>3158</v>
      </c>
      <c r="F8548" s="7" t="s">
        <v>10</v>
      </c>
      <c r="G8548" s="7">
        <v>4</v>
      </c>
      <c r="H8548" s="8">
        <v>2024</v>
      </c>
    </row>
    <row r="8549" spans="1:8" x14ac:dyDescent="0.25">
      <c r="A8549" s="9">
        <v>1728072639</v>
      </c>
      <c r="B8549" s="10">
        <v>45569</v>
      </c>
      <c r="C8549" s="14">
        <v>0.67406250000000001</v>
      </c>
      <c r="D8549" s="11" t="s">
        <v>16</v>
      </c>
      <c r="E8549" s="11" t="s">
        <v>4799</v>
      </c>
      <c r="F8549" s="11" t="s">
        <v>10</v>
      </c>
      <c r="G8549" s="11">
        <v>4</v>
      </c>
      <c r="H8549" s="12">
        <v>2024</v>
      </c>
    </row>
    <row r="8550" spans="1:8" x14ac:dyDescent="0.25">
      <c r="A8550" s="5">
        <v>1728072640</v>
      </c>
      <c r="B8550" s="6">
        <v>45569</v>
      </c>
      <c r="C8550" s="13">
        <v>0.67407407407407405</v>
      </c>
      <c r="D8550" s="7" t="s">
        <v>8</v>
      </c>
      <c r="E8550" s="7" t="s">
        <v>4800</v>
      </c>
      <c r="F8550" s="7" t="s">
        <v>10</v>
      </c>
      <c r="G8550" s="7">
        <v>4</v>
      </c>
      <c r="H8550" s="8">
        <v>2024</v>
      </c>
    </row>
    <row r="8551" spans="1:8" x14ac:dyDescent="0.25">
      <c r="A8551" s="9">
        <v>1728072689</v>
      </c>
      <c r="B8551" s="10">
        <v>45569</v>
      </c>
      <c r="C8551" s="14">
        <v>0.67464120370370373</v>
      </c>
      <c r="D8551" s="11" t="s">
        <v>8</v>
      </c>
      <c r="E8551" s="11" t="s">
        <v>4801</v>
      </c>
      <c r="F8551" s="11" t="s">
        <v>10</v>
      </c>
      <c r="G8551" s="11">
        <v>4</v>
      </c>
      <c r="H8551" s="12">
        <v>2024</v>
      </c>
    </row>
    <row r="8552" spans="1:8" x14ac:dyDescent="0.25">
      <c r="A8552" s="5">
        <v>1728072735</v>
      </c>
      <c r="B8552" s="6">
        <v>45569</v>
      </c>
      <c r="C8552" s="13">
        <v>0.67517361111111107</v>
      </c>
      <c r="D8552" s="7" t="s">
        <v>8</v>
      </c>
      <c r="E8552" s="7" t="s">
        <v>4787</v>
      </c>
      <c r="F8552" s="7" t="s">
        <v>10</v>
      </c>
      <c r="G8552" s="7">
        <v>4</v>
      </c>
      <c r="H8552" s="8">
        <v>2024</v>
      </c>
    </row>
    <row r="8553" spans="1:8" x14ac:dyDescent="0.25">
      <c r="A8553" s="9">
        <v>1728072750</v>
      </c>
      <c r="B8553" s="10">
        <v>45569</v>
      </c>
      <c r="C8553" s="14">
        <v>0.67534722222222221</v>
      </c>
      <c r="D8553" s="11" t="s">
        <v>8</v>
      </c>
      <c r="E8553" s="11" t="s">
        <v>4802</v>
      </c>
      <c r="F8553" s="11" t="s">
        <v>10</v>
      </c>
      <c r="G8553" s="11">
        <v>4</v>
      </c>
      <c r="H8553" s="12">
        <v>2024</v>
      </c>
    </row>
    <row r="8554" spans="1:8" x14ac:dyDescent="0.25">
      <c r="A8554" s="5">
        <v>1728072751</v>
      </c>
      <c r="B8554" s="6">
        <v>45569</v>
      </c>
      <c r="C8554" s="13">
        <v>0.67535879629629625</v>
      </c>
      <c r="D8554" s="7" t="s">
        <v>16</v>
      </c>
      <c r="E8554" s="7" t="s">
        <v>709</v>
      </c>
      <c r="F8554" s="7" t="s">
        <v>10</v>
      </c>
      <c r="G8554" s="7">
        <v>4</v>
      </c>
      <c r="H8554" s="8">
        <v>2024</v>
      </c>
    </row>
    <row r="8555" spans="1:8" x14ac:dyDescent="0.25">
      <c r="A8555" s="9">
        <v>1728072757</v>
      </c>
      <c r="B8555" s="10">
        <v>45569</v>
      </c>
      <c r="C8555" s="14">
        <v>0.6754282407407407</v>
      </c>
      <c r="D8555" s="11" t="s">
        <v>8</v>
      </c>
      <c r="E8555" s="11" t="s">
        <v>4803</v>
      </c>
      <c r="F8555" s="11" t="s">
        <v>10</v>
      </c>
      <c r="G8555" s="11">
        <v>4</v>
      </c>
      <c r="H8555" s="12">
        <v>2024</v>
      </c>
    </row>
    <row r="8556" spans="1:8" x14ac:dyDescent="0.25">
      <c r="A8556" s="5">
        <v>1728072794</v>
      </c>
      <c r="B8556" s="6">
        <v>45569</v>
      </c>
      <c r="C8556" s="13">
        <v>0.67585648148148147</v>
      </c>
      <c r="D8556" s="7" t="s">
        <v>16</v>
      </c>
      <c r="E8556" s="7" t="s">
        <v>1329</v>
      </c>
      <c r="F8556" s="7" t="s">
        <v>10</v>
      </c>
      <c r="G8556" s="7">
        <v>4</v>
      </c>
      <c r="H8556" s="8">
        <v>2024</v>
      </c>
    </row>
    <row r="8557" spans="1:8" x14ac:dyDescent="0.25">
      <c r="A8557" s="9">
        <v>1728072816</v>
      </c>
      <c r="B8557" s="10">
        <v>45569</v>
      </c>
      <c r="C8557" s="14">
        <v>0.67611111111111111</v>
      </c>
      <c r="D8557" s="11" t="s">
        <v>8</v>
      </c>
      <c r="E8557" s="11" t="s">
        <v>4787</v>
      </c>
      <c r="F8557" s="11" t="s">
        <v>10</v>
      </c>
      <c r="G8557" s="11">
        <v>4</v>
      </c>
      <c r="H8557" s="12">
        <v>2024</v>
      </c>
    </row>
    <row r="8558" spans="1:8" x14ac:dyDescent="0.25">
      <c r="A8558" s="5">
        <v>1728072822</v>
      </c>
      <c r="B8558" s="6">
        <v>45569</v>
      </c>
      <c r="C8558" s="13">
        <v>0.67618055555555556</v>
      </c>
      <c r="D8558" s="7" t="s">
        <v>8</v>
      </c>
      <c r="E8558" s="7" t="s">
        <v>4804</v>
      </c>
      <c r="F8558" s="7" t="s">
        <v>10</v>
      </c>
      <c r="G8558" s="7">
        <v>4</v>
      </c>
      <c r="H8558" s="8">
        <v>2024</v>
      </c>
    </row>
    <row r="8559" spans="1:8" x14ac:dyDescent="0.25">
      <c r="A8559" s="9">
        <v>1728072848</v>
      </c>
      <c r="B8559" s="10">
        <v>45569</v>
      </c>
      <c r="C8559" s="14">
        <v>0.67648148148148146</v>
      </c>
      <c r="D8559" s="11" t="s">
        <v>16</v>
      </c>
      <c r="E8559" s="11" t="s">
        <v>4805</v>
      </c>
      <c r="F8559" s="11" t="s">
        <v>10</v>
      </c>
      <c r="G8559" s="11">
        <v>4</v>
      </c>
      <c r="H8559" s="12">
        <v>2024</v>
      </c>
    </row>
    <row r="8560" spans="1:8" x14ac:dyDescent="0.25">
      <c r="A8560" s="5">
        <v>1728072859</v>
      </c>
      <c r="B8560" s="6">
        <v>45569</v>
      </c>
      <c r="C8560" s="13">
        <v>0.67660879629629633</v>
      </c>
      <c r="D8560" s="7" t="s">
        <v>16</v>
      </c>
      <c r="E8560" s="7" t="s">
        <v>4806</v>
      </c>
      <c r="F8560" s="7" t="s">
        <v>10</v>
      </c>
      <c r="G8560" s="7">
        <v>4</v>
      </c>
      <c r="H8560" s="8">
        <v>2024</v>
      </c>
    </row>
    <row r="8561" spans="1:8" x14ac:dyDescent="0.25">
      <c r="A8561" s="9">
        <v>1728072863</v>
      </c>
      <c r="B8561" s="10">
        <v>45569</v>
      </c>
      <c r="C8561" s="14">
        <v>0.6766550925925926</v>
      </c>
      <c r="D8561" s="11" t="s">
        <v>16</v>
      </c>
      <c r="E8561" s="11" t="s">
        <v>4807</v>
      </c>
      <c r="F8561" s="11" t="s">
        <v>10</v>
      </c>
      <c r="G8561" s="11">
        <v>4</v>
      </c>
      <c r="H8561" s="12">
        <v>2024</v>
      </c>
    </row>
    <row r="8562" spans="1:8" x14ac:dyDescent="0.25">
      <c r="A8562" s="5">
        <v>1728072867</v>
      </c>
      <c r="B8562" s="6">
        <v>45569</v>
      </c>
      <c r="C8562" s="13">
        <v>0.67670138888888887</v>
      </c>
      <c r="D8562" s="7" t="s">
        <v>16</v>
      </c>
      <c r="E8562" s="7" t="s">
        <v>4808</v>
      </c>
      <c r="F8562" s="7" t="s">
        <v>10</v>
      </c>
      <c r="G8562" s="7">
        <v>4</v>
      </c>
      <c r="H8562" s="8">
        <v>2024</v>
      </c>
    </row>
    <row r="8563" spans="1:8" x14ac:dyDescent="0.25">
      <c r="A8563" s="9">
        <v>1728072889</v>
      </c>
      <c r="B8563" s="10">
        <v>45569</v>
      </c>
      <c r="C8563" s="14">
        <v>0.6769560185185185</v>
      </c>
      <c r="D8563" s="11" t="s">
        <v>16</v>
      </c>
      <c r="E8563" s="11" t="s">
        <v>4809</v>
      </c>
      <c r="F8563" s="11" t="s">
        <v>10</v>
      </c>
      <c r="G8563" s="11">
        <v>4</v>
      </c>
      <c r="H8563" s="12">
        <v>2024</v>
      </c>
    </row>
    <row r="8564" spans="1:8" x14ac:dyDescent="0.25">
      <c r="A8564" s="5">
        <v>1728072905</v>
      </c>
      <c r="B8564" s="6">
        <v>45569</v>
      </c>
      <c r="C8564" s="13">
        <v>0.67714120370370368</v>
      </c>
      <c r="D8564" s="7" t="s">
        <v>16</v>
      </c>
      <c r="E8564" s="7" t="s">
        <v>4808</v>
      </c>
      <c r="F8564" s="7" t="s">
        <v>10</v>
      </c>
      <c r="G8564" s="7">
        <v>4</v>
      </c>
      <c r="H8564" s="8">
        <v>2024</v>
      </c>
    </row>
    <row r="8565" spans="1:8" x14ac:dyDescent="0.25">
      <c r="A8565" s="9">
        <v>1728072909</v>
      </c>
      <c r="B8565" s="10">
        <v>45569</v>
      </c>
      <c r="C8565" s="14">
        <v>0.67718750000000005</v>
      </c>
      <c r="D8565" s="11" t="s">
        <v>8</v>
      </c>
      <c r="E8565" s="11" t="s">
        <v>4810</v>
      </c>
      <c r="F8565" s="11" t="s">
        <v>10</v>
      </c>
      <c r="G8565" s="11">
        <v>4</v>
      </c>
      <c r="H8565" s="12">
        <v>2024</v>
      </c>
    </row>
    <row r="8566" spans="1:8" x14ac:dyDescent="0.25">
      <c r="A8566" s="5">
        <v>1728072933</v>
      </c>
      <c r="B8566" s="6">
        <v>45569</v>
      </c>
      <c r="C8566" s="13">
        <v>0.67746527777777776</v>
      </c>
      <c r="D8566" s="7" t="s">
        <v>8</v>
      </c>
      <c r="E8566" s="7" t="s">
        <v>4777</v>
      </c>
      <c r="F8566" s="7" t="s">
        <v>10</v>
      </c>
      <c r="G8566" s="7">
        <v>4</v>
      </c>
      <c r="H8566" s="8">
        <v>2024</v>
      </c>
    </row>
    <row r="8567" spans="1:8" x14ac:dyDescent="0.25">
      <c r="A8567" s="9">
        <v>1728072935</v>
      </c>
      <c r="B8567" s="10">
        <v>45569</v>
      </c>
      <c r="C8567" s="14">
        <v>0.67748842592592595</v>
      </c>
      <c r="D8567" s="11" t="s">
        <v>8</v>
      </c>
      <c r="E8567" s="11" t="s">
        <v>4787</v>
      </c>
      <c r="F8567" s="11" t="s">
        <v>10</v>
      </c>
      <c r="G8567" s="11">
        <v>4</v>
      </c>
      <c r="H8567" s="12">
        <v>2024</v>
      </c>
    </row>
    <row r="8568" spans="1:8" x14ac:dyDescent="0.25">
      <c r="A8568" s="5">
        <v>1728072957</v>
      </c>
      <c r="B8568" s="6">
        <v>45569</v>
      </c>
      <c r="C8568" s="13">
        <v>0.67774305555555558</v>
      </c>
      <c r="D8568" s="7" t="s">
        <v>8</v>
      </c>
      <c r="E8568" s="7" t="s">
        <v>4811</v>
      </c>
      <c r="F8568" s="7" t="s">
        <v>10</v>
      </c>
      <c r="G8568" s="7">
        <v>4</v>
      </c>
      <c r="H8568" s="8">
        <v>2024</v>
      </c>
    </row>
    <row r="8569" spans="1:8" x14ac:dyDescent="0.25">
      <c r="A8569" s="9">
        <v>1728072963</v>
      </c>
      <c r="B8569" s="10">
        <v>45569</v>
      </c>
      <c r="C8569" s="14">
        <v>0.67781250000000004</v>
      </c>
      <c r="D8569" s="11" t="s">
        <v>16</v>
      </c>
      <c r="E8569" s="11" t="s">
        <v>4812</v>
      </c>
      <c r="F8569" s="11" t="s">
        <v>10</v>
      </c>
      <c r="G8569" s="11">
        <v>4</v>
      </c>
      <c r="H8569" s="12">
        <v>2024</v>
      </c>
    </row>
    <row r="8570" spans="1:8" x14ac:dyDescent="0.25">
      <c r="A8570" s="5">
        <v>1728072969</v>
      </c>
      <c r="B8570" s="6">
        <v>45569</v>
      </c>
      <c r="C8570" s="13">
        <v>0.6778819444444445</v>
      </c>
      <c r="D8570" s="7" t="s">
        <v>16</v>
      </c>
      <c r="E8570" s="7" t="s">
        <v>4813</v>
      </c>
      <c r="F8570" s="7" t="s">
        <v>10</v>
      </c>
      <c r="G8570" s="7">
        <v>4</v>
      </c>
      <c r="H8570" s="8">
        <v>2024</v>
      </c>
    </row>
    <row r="8571" spans="1:8" x14ac:dyDescent="0.25">
      <c r="A8571" s="9">
        <v>1728072989</v>
      </c>
      <c r="B8571" s="10">
        <v>45569</v>
      </c>
      <c r="C8571" s="14">
        <v>0.67811342592592594</v>
      </c>
      <c r="D8571" s="11" t="s">
        <v>8</v>
      </c>
      <c r="E8571" s="11" t="s">
        <v>4814</v>
      </c>
      <c r="F8571" s="11" t="s">
        <v>10</v>
      </c>
      <c r="G8571" s="11">
        <v>4</v>
      </c>
      <c r="H8571" s="12">
        <v>2024</v>
      </c>
    </row>
    <row r="8572" spans="1:8" x14ac:dyDescent="0.25">
      <c r="A8572" s="5">
        <v>1728073016</v>
      </c>
      <c r="B8572" s="6">
        <v>45569</v>
      </c>
      <c r="C8572" s="13">
        <v>0.67842592592592588</v>
      </c>
      <c r="D8572" s="7" t="s">
        <v>8</v>
      </c>
      <c r="E8572" s="7" t="s">
        <v>4777</v>
      </c>
      <c r="F8572" s="7" t="s">
        <v>10</v>
      </c>
      <c r="G8572" s="7">
        <v>4</v>
      </c>
      <c r="H8572" s="8">
        <v>2024</v>
      </c>
    </row>
    <row r="8573" spans="1:8" x14ac:dyDescent="0.25">
      <c r="A8573" s="9">
        <v>1728073041</v>
      </c>
      <c r="B8573" s="10">
        <v>45569</v>
      </c>
      <c r="C8573" s="14">
        <v>0.67871527777777774</v>
      </c>
      <c r="D8573" s="11" t="s">
        <v>8</v>
      </c>
      <c r="E8573" s="11" t="s">
        <v>4128</v>
      </c>
      <c r="F8573" s="11" t="s">
        <v>10</v>
      </c>
      <c r="G8573" s="11">
        <v>4</v>
      </c>
      <c r="H8573" s="12">
        <v>2024</v>
      </c>
    </row>
    <row r="8574" spans="1:8" x14ac:dyDescent="0.25">
      <c r="A8574" s="5">
        <v>1728073044</v>
      </c>
      <c r="B8574" s="6">
        <v>45569</v>
      </c>
      <c r="C8574" s="13">
        <v>0.67874999999999996</v>
      </c>
      <c r="D8574" s="7" t="s">
        <v>8</v>
      </c>
      <c r="E8574" s="7" t="s">
        <v>4815</v>
      </c>
      <c r="F8574" s="7" t="s">
        <v>10</v>
      </c>
      <c r="G8574" s="7">
        <v>4</v>
      </c>
      <c r="H8574" s="8">
        <v>2024</v>
      </c>
    </row>
    <row r="8575" spans="1:8" x14ac:dyDescent="0.25">
      <c r="A8575" s="9">
        <v>1728073067</v>
      </c>
      <c r="B8575" s="10">
        <v>45569</v>
      </c>
      <c r="C8575" s="14">
        <v>0.67901620370370375</v>
      </c>
      <c r="D8575" s="11" t="s">
        <v>16</v>
      </c>
      <c r="E8575" s="11" t="s">
        <v>118</v>
      </c>
      <c r="F8575" s="11" t="s">
        <v>10</v>
      </c>
      <c r="G8575" s="11">
        <v>4</v>
      </c>
      <c r="H8575" s="12">
        <v>2024</v>
      </c>
    </row>
    <row r="8576" spans="1:8" x14ac:dyDescent="0.25">
      <c r="A8576" s="5">
        <v>1728073085</v>
      </c>
      <c r="B8576" s="6">
        <v>45569</v>
      </c>
      <c r="C8576" s="13">
        <v>0.679224537037037</v>
      </c>
      <c r="D8576" s="7" t="s">
        <v>16</v>
      </c>
      <c r="E8576" s="7" t="s">
        <v>111</v>
      </c>
      <c r="F8576" s="7" t="s">
        <v>10</v>
      </c>
      <c r="G8576" s="7">
        <v>4</v>
      </c>
      <c r="H8576" s="8">
        <v>2024</v>
      </c>
    </row>
    <row r="8577" spans="1:8" x14ac:dyDescent="0.25">
      <c r="A8577" s="9">
        <v>1728073099</v>
      </c>
      <c r="B8577" s="10">
        <v>45569</v>
      </c>
      <c r="C8577" s="14">
        <v>0.6793865740740741</v>
      </c>
      <c r="D8577" s="11" t="s">
        <v>8</v>
      </c>
      <c r="E8577" s="11" t="s">
        <v>4816</v>
      </c>
      <c r="F8577" s="11" t="s">
        <v>10</v>
      </c>
      <c r="G8577" s="11">
        <v>4</v>
      </c>
      <c r="H8577" s="12">
        <v>2024</v>
      </c>
    </row>
    <row r="8578" spans="1:8" x14ac:dyDescent="0.25">
      <c r="A8578" s="5">
        <v>1728073102</v>
      </c>
      <c r="B8578" s="6">
        <v>45569</v>
      </c>
      <c r="C8578" s="13">
        <v>0.67942129629629633</v>
      </c>
      <c r="D8578" s="7" t="s">
        <v>8</v>
      </c>
      <c r="E8578" s="7" t="s">
        <v>4815</v>
      </c>
      <c r="F8578" s="7" t="s">
        <v>10</v>
      </c>
      <c r="G8578" s="7">
        <v>4</v>
      </c>
      <c r="H8578" s="8">
        <v>2024</v>
      </c>
    </row>
    <row r="8579" spans="1:8" x14ac:dyDescent="0.25">
      <c r="A8579" s="9">
        <v>1728073117</v>
      </c>
      <c r="B8579" s="10">
        <v>45569</v>
      </c>
      <c r="C8579" s="14">
        <v>0.67959490740740736</v>
      </c>
      <c r="D8579" s="11" t="s">
        <v>8</v>
      </c>
      <c r="E8579" s="11" t="s">
        <v>4817</v>
      </c>
      <c r="F8579" s="11" t="s">
        <v>10</v>
      </c>
      <c r="G8579" s="11">
        <v>4</v>
      </c>
      <c r="H8579" s="12">
        <v>2024</v>
      </c>
    </row>
    <row r="8580" spans="1:8" x14ac:dyDescent="0.25">
      <c r="A8580" s="5">
        <v>1728073119</v>
      </c>
      <c r="B8580" s="6">
        <v>45569</v>
      </c>
      <c r="C8580" s="13">
        <v>0.67961805555555554</v>
      </c>
      <c r="D8580" s="7" t="s">
        <v>8</v>
      </c>
      <c r="E8580" s="7" t="s">
        <v>4818</v>
      </c>
      <c r="F8580" s="7" t="s">
        <v>10</v>
      </c>
      <c r="G8580" s="7">
        <v>4</v>
      </c>
      <c r="H8580" s="8">
        <v>2024</v>
      </c>
    </row>
    <row r="8581" spans="1:8" x14ac:dyDescent="0.25">
      <c r="A8581" s="9">
        <v>1728073152</v>
      </c>
      <c r="B8581" s="10">
        <v>45569</v>
      </c>
      <c r="C8581" s="14">
        <v>0.68</v>
      </c>
      <c r="D8581" s="11" t="s">
        <v>16</v>
      </c>
      <c r="E8581" s="11" t="s">
        <v>4819</v>
      </c>
      <c r="F8581" s="11" t="s">
        <v>10</v>
      </c>
      <c r="G8581" s="11">
        <v>4</v>
      </c>
      <c r="H8581" s="12">
        <v>2024</v>
      </c>
    </row>
    <row r="8582" spans="1:8" x14ac:dyDescent="0.25">
      <c r="A8582" s="5">
        <v>1728073168</v>
      </c>
      <c r="B8582" s="6">
        <v>45569</v>
      </c>
      <c r="C8582" s="13">
        <v>0.68018518518518523</v>
      </c>
      <c r="D8582" s="7" t="s">
        <v>8</v>
      </c>
      <c r="E8582" s="7" t="s">
        <v>53</v>
      </c>
      <c r="F8582" s="7" t="s">
        <v>10</v>
      </c>
      <c r="G8582" s="7">
        <v>4</v>
      </c>
      <c r="H8582" s="8">
        <v>2024</v>
      </c>
    </row>
    <row r="8583" spans="1:8" x14ac:dyDescent="0.25">
      <c r="A8583" s="9">
        <v>1728073206</v>
      </c>
      <c r="B8583" s="10">
        <v>45569</v>
      </c>
      <c r="C8583" s="14">
        <v>0.68062500000000004</v>
      </c>
      <c r="D8583" s="11" t="s">
        <v>8</v>
      </c>
      <c r="E8583" s="11" t="s">
        <v>4820</v>
      </c>
      <c r="F8583" s="11" t="s">
        <v>10</v>
      </c>
      <c r="G8583" s="11">
        <v>4</v>
      </c>
      <c r="H8583" s="12">
        <v>2024</v>
      </c>
    </row>
    <row r="8584" spans="1:8" x14ac:dyDescent="0.25">
      <c r="A8584" s="5">
        <v>1728073207</v>
      </c>
      <c r="B8584" s="6">
        <v>45569</v>
      </c>
      <c r="C8584" s="13">
        <v>0.68063657407407407</v>
      </c>
      <c r="D8584" s="7" t="s">
        <v>8</v>
      </c>
      <c r="E8584" s="7" t="s">
        <v>4821</v>
      </c>
      <c r="F8584" s="7" t="s">
        <v>10</v>
      </c>
      <c r="G8584" s="7">
        <v>4</v>
      </c>
      <c r="H8584" s="8">
        <v>2024</v>
      </c>
    </row>
    <row r="8585" spans="1:8" x14ac:dyDescent="0.25">
      <c r="A8585" s="9">
        <v>1728073215</v>
      </c>
      <c r="B8585" s="10">
        <v>45569</v>
      </c>
      <c r="C8585" s="14">
        <v>0.68072916666666672</v>
      </c>
      <c r="D8585" s="11" t="s">
        <v>8</v>
      </c>
      <c r="E8585" s="11" t="s">
        <v>4822</v>
      </c>
      <c r="F8585" s="11" t="s">
        <v>10</v>
      </c>
      <c r="G8585" s="11">
        <v>4</v>
      </c>
      <c r="H8585" s="12">
        <v>2024</v>
      </c>
    </row>
    <row r="8586" spans="1:8" x14ac:dyDescent="0.25">
      <c r="A8586" s="5">
        <v>1728073217</v>
      </c>
      <c r="B8586" s="6">
        <v>45569</v>
      </c>
      <c r="C8586" s="13">
        <v>0.6807523148148148</v>
      </c>
      <c r="D8586" s="7" t="s">
        <v>8</v>
      </c>
      <c r="E8586" s="7" t="s">
        <v>4823</v>
      </c>
      <c r="F8586" s="7" t="s">
        <v>10</v>
      </c>
      <c r="G8586" s="7">
        <v>4</v>
      </c>
      <c r="H8586" s="8">
        <v>2024</v>
      </c>
    </row>
    <row r="8587" spans="1:8" x14ac:dyDescent="0.25">
      <c r="A8587" s="9">
        <v>1728073222</v>
      </c>
      <c r="B8587" s="10">
        <v>45569</v>
      </c>
      <c r="C8587" s="14">
        <v>0.68081018518518521</v>
      </c>
      <c r="D8587" s="11" t="s">
        <v>8</v>
      </c>
      <c r="E8587" s="11" t="s">
        <v>4824</v>
      </c>
      <c r="F8587" s="11" t="s">
        <v>10</v>
      </c>
      <c r="G8587" s="11">
        <v>4</v>
      </c>
      <c r="H8587" s="12">
        <v>2024</v>
      </c>
    </row>
    <row r="8588" spans="1:8" x14ac:dyDescent="0.25">
      <c r="A8588" s="5">
        <v>1728073277</v>
      </c>
      <c r="B8588" s="6">
        <v>45569</v>
      </c>
      <c r="C8588" s="13">
        <v>0.68144675925925924</v>
      </c>
      <c r="D8588" s="7" t="s">
        <v>8</v>
      </c>
      <c r="E8588" s="7" t="s">
        <v>4825</v>
      </c>
      <c r="F8588" s="7" t="s">
        <v>10</v>
      </c>
      <c r="G8588" s="7">
        <v>4</v>
      </c>
      <c r="H8588" s="8">
        <v>2024</v>
      </c>
    </row>
    <row r="8589" spans="1:8" x14ac:dyDescent="0.25">
      <c r="A8589" s="9">
        <v>1728073279</v>
      </c>
      <c r="B8589" s="10">
        <v>45569</v>
      </c>
      <c r="C8589" s="14">
        <v>0.68146990740740743</v>
      </c>
      <c r="D8589" s="11" t="s">
        <v>8</v>
      </c>
      <c r="E8589" s="11" t="s">
        <v>4817</v>
      </c>
      <c r="F8589" s="11" t="s">
        <v>10</v>
      </c>
      <c r="G8589" s="11">
        <v>4</v>
      </c>
      <c r="H8589" s="12">
        <v>2024</v>
      </c>
    </row>
    <row r="8590" spans="1:8" x14ac:dyDescent="0.25">
      <c r="A8590" s="5">
        <v>1728073280</v>
      </c>
      <c r="B8590" s="6">
        <v>45569</v>
      </c>
      <c r="C8590" s="13">
        <v>0.68148148148148147</v>
      </c>
      <c r="D8590" s="7" t="s">
        <v>8</v>
      </c>
      <c r="E8590" s="7" t="s">
        <v>4499</v>
      </c>
      <c r="F8590" s="7" t="s">
        <v>10</v>
      </c>
      <c r="G8590" s="7">
        <v>4</v>
      </c>
      <c r="H8590" s="8">
        <v>2024</v>
      </c>
    </row>
    <row r="8591" spans="1:8" x14ac:dyDescent="0.25">
      <c r="A8591" s="9">
        <v>1728073286</v>
      </c>
      <c r="B8591" s="10">
        <v>45569</v>
      </c>
      <c r="C8591" s="14">
        <v>0.68155092592592592</v>
      </c>
      <c r="D8591" s="11" t="s">
        <v>16</v>
      </c>
      <c r="E8591" s="11" t="s">
        <v>4826</v>
      </c>
      <c r="F8591" s="11" t="s">
        <v>10</v>
      </c>
      <c r="G8591" s="11">
        <v>4</v>
      </c>
      <c r="H8591" s="12">
        <v>2024</v>
      </c>
    </row>
    <row r="8592" spans="1:8" x14ac:dyDescent="0.25">
      <c r="A8592" s="5">
        <v>1728073352</v>
      </c>
      <c r="B8592" s="6">
        <v>45569</v>
      </c>
      <c r="C8592" s="13">
        <v>0.68231481481481482</v>
      </c>
      <c r="D8592" s="7" t="s">
        <v>8</v>
      </c>
      <c r="E8592" s="7" t="s">
        <v>4811</v>
      </c>
      <c r="F8592" s="7" t="s">
        <v>10</v>
      </c>
      <c r="G8592" s="7">
        <v>4</v>
      </c>
      <c r="H8592" s="8">
        <v>2024</v>
      </c>
    </row>
    <row r="8593" spans="1:8" x14ac:dyDescent="0.25">
      <c r="A8593" s="9">
        <v>1728073369</v>
      </c>
      <c r="B8593" s="10">
        <v>45569</v>
      </c>
      <c r="C8593" s="14">
        <v>0.68251157407407403</v>
      </c>
      <c r="D8593" s="11" t="s">
        <v>16</v>
      </c>
      <c r="E8593" s="11" t="s">
        <v>4827</v>
      </c>
      <c r="F8593" s="11" t="s">
        <v>10</v>
      </c>
      <c r="G8593" s="11">
        <v>4</v>
      </c>
      <c r="H8593" s="12">
        <v>2024</v>
      </c>
    </row>
    <row r="8594" spans="1:8" x14ac:dyDescent="0.25">
      <c r="A8594" s="5">
        <v>1728073371</v>
      </c>
      <c r="B8594" s="6">
        <v>45569</v>
      </c>
      <c r="C8594" s="13">
        <v>0.68253472222222222</v>
      </c>
      <c r="D8594" s="7" t="s">
        <v>8</v>
      </c>
      <c r="E8594" s="7" t="s">
        <v>4828</v>
      </c>
      <c r="F8594" s="7" t="s">
        <v>10</v>
      </c>
      <c r="G8594" s="7">
        <v>4</v>
      </c>
      <c r="H8594" s="8">
        <v>2024</v>
      </c>
    </row>
    <row r="8595" spans="1:8" x14ac:dyDescent="0.25">
      <c r="A8595" s="9">
        <v>1728073413</v>
      </c>
      <c r="B8595" s="10">
        <v>45569</v>
      </c>
      <c r="C8595" s="14">
        <v>0.6830208333333333</v>
      </c>
      <c r="D8595" s="11" t="s">
        <v>8</v>
      </c>
      <c r="E8595" s="11" t="s">
        <v>4820</v>
      </c>
      <c r="F8595" s="11" t="s">
        <v>10</v>
      </c>
      <c r="G8595" s="11">
        <v>4</v>
      </c>
      <c r="H8595" s="12">
        <v>2024</v>
      </c>
    </row>
    <row r="8596" spans="1:8" x14ac:dyDescent="0.25">
      <c r="A8596" s="5">
        <v>1728073421</v>
      </c>
      <c r="B8596" s="6">
        <v>45569</v>
      </c>
      <c r="C8596" s="13">
        <v>0.68311342592592594</v>
      </c>
      <c r="D8596" s="7" t="s">
        <v>16</v>
      </c>
      <c r="E8596" s="7" t="s">
        <v>4827</v>
      </c>
      <c r="F8596" s="7" t="s">
        <v>10</v>
      </c>
      <c r="G8596" s="7">
        <v>4</v>
      </c>
      <c r="H8596" s="8">
        <v>2024</v>
      </c>
    </row>
    <row r="8597" spans="1:8" x14ac:dyDescent="0.25">
      <c r="A8597" s="9">
        <v>1728073448</v>
      </c>
      <c r="B8597" s="10">
        <v>45569</v>
      </c>
      <c r="C8597" s="14">
        <v>0.68342592592592588</v>
      </c>
      <c r="D8597" s="11" t="s">
        <v>8</v>
      </c>
      <c r="E8597" s="11" t="s">
        <v>404</v>
      </c>
      <c r="F8597" s="11" t="s">
        <v>10</v>
      </c>
      <c r="G8597" s="11">
        <v>4</v>
      </c>
      <c r="H8597" s="12">
        <v>2024</v>
      </c>
    </row>
    <row r="8598" spans="1:8" x14ac:dyDescent="0.25">
      <c r="A8598" s="5">
        <v>1728073477</v>
      </c>
      <c r="B8598" s="6">
        <v>45569</v>
      </c>
      <c r="C8598" s="13">
        <v>0.68376157407407412</v>
      </c>
      <c r="D8598" s="7" t="s">
        <v>8</v>
      </c>
      <c r="E8598" s="7" t="s">
        <v>4829</v>
      </c>
      <c r="F8598" s="7" t="s">
        <v>10</v>
      </c>
      <c r="G8598" s="7">
        <v>4</v>
      </c>
      <c r="H8598" s="8">
        <v>2024</v>
      </c>
    </row>
    <row r="8599" spans="1:8" x14ac:dyDescent="0.25">
      <c r="A8599" s="9">
        <v>1728073489</v>
      </c>
      <c r="B8599" s="10">
        <v>45569</v>
      </c>
      <c r="C8599" s="14">
        <v>0.68390046296296292</v>
      </c>
      <c r="D8599" s="11" t="s">
        <v>8</v>
      </c>
      <c r="E8599" s="11" t="s">
        <v>4830</v>
      </c>
      <c r="F8599" s="11" t="s">
        <v>10</v>
      </c>
      <c r="G8599" s="11">
        <v>4</v>
      </c>
      <c r="H8599" s="12">
        <v>2024</v>
      </c>
    </row>
    <row r="8600" spans="1:8" x14ac:dyDescent="0.25">
      <c r="A8600" s="5">
        <v>1728073503</v>
      </c>
      <c r="B8600" s="6">
        <v>45569</v>
      </c>
      <c r="C8600" s="13">
        <v>0.68406250000000002</v>
      </c>
      <c r="D8600" s="7" t="s">
        <v>8</v>
      </c>
      <c r="E8600" s="7" t="s">
        <v>4831</v>
      </c>
      <c r="F8600" s="7" t="s">
        <v>10</v>
      </c>
      <c r="G8600" s="7">
        <v>4</v>
      </c>
      <c r="H8600" s="8">
        <v>2024</v>
      </c>
    </row>
    <row r="8601" spans="1:8" x14ac:dyDescent="0.25">
      <c r="A8601" s="9">
        <v>1728073508</v>
      </c>
      <c r="B8601" s="10">
        <v>45569</v>
      </c>
      <c r="C8601" s="14">
        <v>0.68412037037037032</v>
      </c>
      <c r="D8601" s="11" t="s">
        <v>8</v>
      </c>
      <c r="E8601" s="11" t="s">
        <v>4832</v>
      </c>
      <c r="F8601" s="11" t="s">
        <v>10</v>
      </c>
      <c r="G8601" s="11">
        <v>4</v>
      </c>
      <c r="H8601" s="12">
        <v>2024</v>
      </c>
    </row>
    <row r="8602" spans="1:8" x14ac:dyDescent="0.25">
      <c r="A8602" s="5">
        <v>1728073517</v>
      </c>
      <c r="B8602" s="6">
        <v>45569</v>
      </c>
      <c r="C8602" s="13">
        <v>0.68422453703703701</v>
      </c>
      <c r="D8602" s="7" t="s">
        <v>8</v>
      </c>
      <c r="E8602" s="7" t="s">
        <v>4828</v>
      </c>
      <c r="F8602" s="7" t="s">
        <v>10</v>
      </c>
      <c r="G8602" s="7">
        <v>4</v>
      </c>
      <c r="H8602" s="8">
        <v>2024</v>
      </c>
    </row>
    <row r="8603" spans="1:8" x14ac:dyDescent="0.25">
      <c r="A8603" s="9">
        <v>1728073523</v>
      </c>
      <c r="B8603" s="10">
        <v>45569</v>
      </c>
      <c r="C8603" s="14">
        <v>0.68429398148148146</v>
      </c>
      <c r="D8603" s="11" t="s">
        <v>8</v>
      </c>
      <c r="E8603" s="11" t="s">
        <v>53</v>
      </c>
      <c r="F8603" s="11" t="s">
        <v>10</v>
      </c>
      <c r="G8603" s="11">
        <v>4</v>
      </c>
      <c r="H8603" s="12">
        <v>2024</v>
      </c>
    </row>
    <row r="8604" spans="1:8" x14ac:dyDescent="0.25">
      <c r="A8604" s="5">
        <v>1728073531</v>
      </c>
      <c r="B8604" s="6">
        <v>45569</v>
      </c>
      <c r="C8604" s="13">
        <v>0.68438657407407411</v>
      </c>
      <c r="D8604" s="7" t="s">
        <v>16</v>
      </c>
      <c r="E8604" s="7" t="s">
        <v>4833</v>
      </c>
      <c r="F8604" s="7" t="s">
        <v>10</v>
      </c>
      <c r="G8604" s="7">
        <v>4</v>
      </c>
      <c r="H8604" s="8">
        <v>2024</v>
      </c>
    </row>
    <row r="8605" spans="1:8" x14ac:dyDescent="0.25">
      <c r="A8605" s="9">
        <v>1728073543</v>
      </c>
      <c r="B8605" s="10">
        <v>45569</v>
      </c>
      <c r="C8605" s="14">
        <v>0.68452546296296302</v>
      </c>
      <c r="D8605" s="11" t="s">
        <v>8</v>
      </c>
      <c r="E8605" s="11" t="s">
        <v>4395</v>
      </c>
      <c r="F8605" s="11" t="s">
        <v>10</v>
      </c>
      <c r="G8605" s="11">
        <v>4</v>
      </c>
      <c r="H8605" s="12">
        <v>2024</v>
      </c>
    </row>
    <row r="8606" spans="1:8" x14ac:dyDescent="0.25">
      <c r="A8606" s="5">
        <v>1728073628</v>
      </c>
      <c r="B8606" s="6">
        <v>45569</v>
      </c>
      <c r="C8606" s="13">
        <v>0.68550925925925921</v>
      </c>
      <c r="D8606" s="7" t="s">
        <v>8</v>
      </c>
      <c r="E8606" s="7" t="s">
        <v>4828</v>
      </c>
      <c r="F8606" s="7" t="s">
        <v>10</v>
      </c>
      <c r="G8606" s="7">
        <v>4</v>
      </c>
      <c r="H8606" s="8">
        <v>2024</v>
      </c>
    </row>
    <row r="8607" spans="1:8" x14ac:dyDescent="0.25">
      <c r="A8607" s="9">
        <v>1728073637</v>
      </c>
      <c r="B8607" s="10">
        <v>45569</v>
      </c>
      <c r="C8607" s="14">
        <v>0.68561342592592589</v>
      </c>
      <c r="D8607" s="11" t="s">
        <v>16</v>
      </c>
      <c r="E8607" s="11" t="s">
        <v>4834</v>
      </c>
      <c r="F8607" s="11" t="s">
        <v>10</v>
      </c>
      <c r="G8607" s="11">
        <v>4</v>
      </c>
      <c r="H8607" s="12">
        <v>2024</v>
      </c>
    </row>
    <row r="8608" spans="1:8" x14ac:dyDescent="0.25">
      <c r="A8608" s="5">
        <v>1728073646</v>
      </c>
      <c r="B8608" s="6">
        <v>45569</v>
      </c>
      <c r="C8608" s="13">
        <v>0.68571759259259257</v>
      </c>
      <c r="D8608" s="7" t="s">
        <v>8</v>
      </c>
      <c r="E8608" s="7" t="s">
        <v>3340</v>
      </c>
      <c r="F8608" s="7" t="s">
        <v>10</v>
      </c>
      <c r="G8608" s="7">
        <v>4</v>
      </c>
      <c r="H8608" s="8">
        <v>2024</v>
      </c>
    </row>
    <row r="8609" spans="1:8" x14ac:dyDescent="0.25">
      <c r="A8609" s="9">
        <v>1728073678</v>
      </c>
      <c r="B8609" s="10">
        <v>45569</v>
      </c>
      <c r="C8609" s="14">
        <v>0.68608796296296293</v>
      </c>
      <c r="D8609" s="11" t="s">
        <v>8</v>
      </c>
      <c r="E8609" s="11" t="s">
        <v>4811</v>
      </c>
      <c r="F8609" s="11" t="s">
        <v>10</v>
      </c>
      <c r="G8609" s="11">
        <v>4</v>
      </c>
      <c r="H8609" s="12">
        <v>2024</v>
      </c>
    </row>
    <row r="8610" spans="1:8" x14ac:dyDescent="0.25">
      <c r="A8610" s="5">
        <v>1728073683</v>
      </c>
      <c r="B8610" s="6">
        <v>45569</v>
      </c>
      <c r="C8610" s="13">
        <v>0.68614583333333334</v>
      </c>
      <c r="D8610" s="7" t="s">
        <v>8</v>
      </c>
      <c r="E8610" s="7" t="s">
        <v>4835</v>
      </c>
      <c r="F8610" s="7" t="s">
        <v>10</v>
      </c>
      <c r="G8610" s="7">
        <v>4</v>
      </c>
      <c r="H8610" s="8">
        <v>2024</v>
      </c>
    </row>
    <row r="8611" spans="1:8" x14ac:dyDescent="0.25">
      <c r="A8611" s="9">
        <v>1728073739</v>
      </c>
      <c r="B8611" s="10">
        <v>45569</v>
      </c>
      <c r="C8611" s="14">
        <v>0.68679398148148152</v>
      </c>
      <c r="D8611" s="11" t="s">
        <v>8</v>
      </c>
      <c r="E8611" s="11" t="s">
        <v>3340</v>
      </c>
      <c r="F8611" s="11" t="s">
        <v>10</v>
      </c>
      <c r="G8611" s="11">
        <v>4</v>
      </c>
      <c r="H8611" s="12">
        <v>2024</v>
      </c>
    </row>
    <row r="8612" spans="1:8" x14ac:dyDescent="0.25">
      <c r="A8612" s="5">
        <v>1728073745</v>
      </c>
      <c r="B8612" s="6">
        <v>45569</v>
      </c>
      <c r="C8612" s="13">
        <v>0.68686342592592597</v>
      </c>
      <c r="D8612" s="7" t="s">
        <v>8</v>
      </c>
      <c r="E8612" s="7" t="s">
        <v>4811</v>
      </c>
      <c r="F8612" s="7" t="s">
        <v>10</v>
      </c>
      <c r="G8612" s="7">
        <v>4</v>
      </c>
      <c r="H8612" s="8">
        <v>2024</v>
      </c>
    </row>
    <row r="8613" spans="1:8" x14ac:dyDescent="0.25">
      <c r="A8613" s="9">
        <v>1728073757</v>
      </c>
      <c r="B8613" s="10">
        <v>45569</v>
      </c>
      <c r="C8613" s="14">
        <v>0.68700231481481477</v>
      </c>
      <c r="D8613" s="11" t="s">
        <v>16</v>
      </c>
      <c r="E8613" s="11" t="s">
        <v>4836</v>
      </c>
      <c r="F8613" s="11" t="s">
        <v>10</v>
      </c>
      <c r="G8613" s="11">
        <v>4</v>
      </c>
      <c r="H8613" s="12">
        <v>2024</v>
      </c>
    </row>
    <row r="8614" spans="1:8" x14ac:dyDescent="0.25">
      <c r="A8614" s="5">
        <v>1728073794</v>
      </c>
      <c r="B8614" s="6">
        <v>45569</v>
      </c>
      <c r="C8614" s="13">
        <v>0.68743055555555554</v>
      </c>
      <c r="D8614" s="7" t="s">
        <v>16</v>
      </c>
      <c r="E8614" s="7" t="s">
        <v>4826</v>
      </c>
      <c r="F8614" s="7" t="s">
        <v>10</v>
      </c>
      <c r="G8614" s="7">
        <v>4</v>
      </c>
      <c r="H8614" s="8">
        <v>2024</v>
      </c>
    </row>
    <row r="8615" spans="1:8" x14ac:dyDescent="0.25">
      <c r="A8615" s="9">
        <v>1728073825</v>
      </c>
      <c r="B8615" s="10">
        <v>45569</v>
      </c>
      <c r="C8615" s="14">
        <v>0.68778935185185186</v>
      </c>
      <c r="D8615" s="11" t="s">
        <v>16</v>
      </c>
      <c r="E8615" s="11" t="s">
        <v>4836</v>
      </c>
      <c r="F8615" s="11" t="s">
        <v>10</v>
      </c>
      <c r="G8615" s="11">
        <v>4</v>
      </c>
      <c r="H8615" s="12">
        <v>2024</v>
      </c>
    </row>
    <row r="8616" spans="1:8" x14ac:dyDescent="0.25">
      <c r="A8616" s="5">
        <v>1728073830</v>
      </c>
      <c r="B8616" s="6">
        <v>45569</v>
      </c>
      <c r="C8616" s="13">
        <v>0.68784722222222228</v>
      </c>
      <c r="D8616" s="7" t="s">
        <v>16</v>
      </c>
      <c r="E8616" s="7" t="s">
        <v>4837</v>
      </c>
      <c r="F8616" s="7" t="s">
        <v>10</v>
      </c>
      <c r="G8616" s="7">
        <v>4</v>
      </c>
      <c r="H8616" s="8">
        <v>2024</v>
      </c>
    </row>
    <row r="8617" spans="1:8" x14ac:dyDescent="0.25">
      <c r="A8617" s="9">
        <v>1728073841</v>
      </c>
      <c r="B8617" s="10">
        <v>45569</v>
      </c>
      <c r="C8617" s="14">
        <v>0.68797453703703704</v>
      </c>
      <c r="D8617" s="11" t="s">
        <v>16</v>
      </c>
      <c r="E8617" s="11" t="s">
        <v>4838</v>
      </c>
      <c r="F8617" s="11" t="s">
        <v>10</v>
      </c>
      <c r="G8617" s="11">
        <v>4</v>
      </c>
      <c r="H8617" s="12">
        <v>2024</v>
      </c>
    </row>
    <row r="8618" spans="1:8" x14ac:dyDescent="0.25">
      <c r="A8618" s="5">
        <v>1728073924</v>
      </c>
      <c r="B8618" s="6">
        <v>45569</v>
      </c>
      <c r="C8618" s="13">
        <v>0.68893518518518515</v>
      </c>
      <c r="D8618" s="7" t="s">
        <v>16</v>
      </c>
      <c r="E8618" s="7" t="s">
        <v>4826</v>
      </c>
      <c r="F8618" s="7" t="s">
        <v>10</v>
      </c>
      <c r="G8618" s="7">
        <v>4</v>
      </c>
      <c r="H8618" s="8">
        <v>2024</v>
      </c>
    </row>
    <row r="8619" spans="1:8" x14ac:dyDescent="0.25">
      <c r="A8619" s="9">
        <v>1728073968</v>
      </c>
      <c r="B8619" s="10">
        <v>45569</v>
      </c>
      <c r="C8619" s="14">
        <v>0.68944444444444442</v>
      </c>
      <c r="D8619" s="11" t="s">
        <v>16</v>
      </c>
      <c r="E8619" s="11" t="s">
        <v>4839</v>
      </c>
      <c r="F8619" s="11" t="s">
        <v>10</v>
      </c>
      <c r="G8619" s="11">
        <v>4</v>
      </c>
      <c r="H8619" s="12">
        <v>2024</v>
      </c>
    </row>
    <row r="8620" spans="1:8" x14ac:dyDescent="0.25">
      <c r="A8620" s="5">
        <v>1728073973</v>
      </c>
      <c r="B8620" s="6">
        <v>45569</v>
      </c>
      <c r="C8620" s="13">
        <v>0.68950231481481483</v>
      </c>
      <c r="D8620" s="7" t="s">
        <v>8</v>
      </c>
      <c r="E8620" s="7" t="s">
        <v>4811</v>
      </c>
      <c r="F8620" s="7" t="s">
        <v>10</v>
      </c>
      <c r="G8620" s="7">
        <v>4</v>
      </c>
      <c r="H8620" s="8">
        <v>2024</v>
      </c>
    </row>
    <row r="8621" spans="1:8" x14ac:dyDescent="0.25">
      <c r="A8621" s="9">
        <v>1728073988</v>
      </c>
      <c r="B8621" s="10">
        <v>45569</v>
      </c>
      <c r="C8621" s="14">
        <v>0.68967592592592597</v>
      </c>
      <c r="D8621" s="11" t="s">
        <v>16</v>
      </c>
      <c r="E8621" s="11" t="s">
        <v>4637</v>
      </c>
      <c r="F8621" s="11" t="s">
        <v>10</v>
      </c>
      <c r="G8621" s="11">
        <v>4</v>
      </c>
      <c r="H8621" s="12">
        <v>2024</v>
      </c>
    </row>
    <row r="8622" spans="1:8" x14ac:dyDescent="0.25">
      <c r="A8622" s="5">
        <v>1728073991</v>
      </c>
      <c r="B8622" s="6">
        <v>45569</v>
      </c>
      <c r="C8622" s="13">
        <v>0.6897106481481482</v>
      </c>
      <c r="D8622" s="7" t="s">
        <v>16</v>
      </c>
      <c r="E8622" s="7" t="s">
        <v>4840</v>
      </c>
      <c r="F8622" s="7" t="s">
        <v>10</v>
      </c>
      <c r="G8622" s="7">
        <v>4</v>
      </c>
      <c r="H8622" s="8">
        <v>2024</v>
      </c>
    </row>
    <row r="8623" spans="1:8" x14ac:dyDescent="0.25">
      <c r="A8623" s="9">
        <v>1728073992</v>
      </c>
      <c r="B8623" s="10">
        <v>45569</v>
      </c>
      <c r="C8623" s="14">
        <v>0.68972222222222224</v>
      </c>
      <c r="D8623" s="11" t="s">
        <v>8</v>
      </c>
      <c r="E8623" s="11" t="s">
        <v>4841</v>
      </c>
      <c r="F8623" s="11" t="s">
        <v>10</v>
      </c>
      <c r="G8623" s="11">
        <v>4</v>
      </c>
      <c r="H8623" s="12">
        <v>2024</v>
      </c>
    </row>
    <row r="8624" spans="1:8" x14ac:dyDescent="0.25">
      <c r="A8624" s="5">
        <v>1728074000</v>
      </c>
      <c r="B8624" s="6">
        <v>45569</v>
      </c>
      <c r="C8624" s="13">
        <v>0.68981481481481477</v>
      </c>
      <c r="D8624" s="7" t="s">
        <v>8</v>
      </c>
      <c r="E8624" s="7" t="s">
        <v>2432</v>
      </c>
      <c r="F8624" s="7" t="s">
        <v>10</v>
      </c>
      <c r="G8624" s="7">
        <v>4</v>
      </c>
      <c r="H8624" s="8">
        <v>2024</v>
      </c>
    </row>
    <row r="8625" spans="1:8" x14ac:dyDescent="0.25">
      <c r="A8625" s="9">
        <v>1728074042</v>
      </c>
      <c r="B8625" s="10">
        <v>45569</v>
      </c>
      <c r="C8625" s="14">
        <v>0.69030092592592596</v>
      </c>
      <c r="D8625" s="11" t="s">
        <v>8</v>
      </c>
      <c r="E8625" s="11" t="s">
        <v>4842</v>
      </c>
      <c r="F8625" s="11" t="s">
        <v>10</v>
      </c>
      <c r="G8625" s="11">
        <v>4</v>
      </c>
      <c r="H8625" s="12">
        <v>2024</v>
      </c>
    </row>
    <row r="8626" spans="1:8" x14ac:dyDescent="0.25">
      <c r="A8626" s="5">
        <v>1728074059</v>
      </c>
      <c r="B8626" s="6">
        <v>45569</v>
      </c>
      <c r="C8626" s="13">
        <v>0.69049768518518517</v>
      </c>
      <c r="D8626" s="7" t="s">
        <v>8</v>
      </c>
      <c r="E8626" s="7" t="s">
        <v>4843</v>
      </c>
      <c r="F8626" s="7" t="s">
        <v>10</v>
      </c>
      <c r="G8626" s="7">
        <v>4</v>
      </c>
      <c r="H8626" s="8">
        <v>2024</v>
      </c>
    </row>
    <row r="8627" spans="1:8" x14ac:dyDescent="0.25">
      <c r="A8627" s="9">
        <v>1728074182</v>
      </c>
      <c r="B8627" s="10">
        <v>45569</v>
      </c>
      <c r="C8627" s="14">
        <v>0.69192129629629628</v>
      </c>
      <c r="D8627" s="11" t="s">
        <v>8</v>
      </c>
      <c r="E8627" s="11" t="s">
        <v>4843</v>
      </c>
      <c r="F8627" s="11" t="s">
        <v>10</v>
      </c>
      <c r="G8627" s="11">
        <v>4</v>
      </c>
      <c r="H8627" s="12">
        <v>2024</v>
      </c>
    </row>
    <row r="8628" spans="1:8" x14ac:dyDescent="0.25">
      <c r="A8628" s="5">
        <v>1728074191</v>
      </c>
      <c r="B8628" s="6">
        <v>45569</v>
      </c>
      <c r="C8628" s="13">
        <v>0.69202546296296297</v>
      </c>
      <c r="D8628" s="7" t="s">
        <v>16</v>
      </c>
      <c r="E8628" s="7" t="s">
        <v>4826</v>
      </c>
      <c r="F8628" s="7" t="s">
        <v>10</v>
      </c>
      <c r="G8628" s="7">
        <v>4</v>
      </c>
      <c r="H8628" s="8">
        <v>2024</v>
      </c>
    </row>
    <row r="8629" spans="1:8" x14ac:dyDescent="0.25">
      <c r="A8629" s="9">
        <v>1728074191</v>
      </c>
      <c r="B8629" s="10">
        <v>45569</v>
      </c>
      <c r="C8629" s="14">
        <v>0.69202546296296297</v>
      </c>
      <c r="D8629" s="11" t="s">
        <v>8</v>
      </c>
      <c r="E8629" s="11" t="s">
        <v>4844</v>
      </c>
      <c r="F8629" s="11" t="s">
        <v>10</v>
      </c>
      <c r="G8629" s="11">
        <v>4</v>
      </c>
      <c r="H8629" s="12">
        <v>2024</v>
      </c>
    </row>
    <row r="8630" spans="1:8" x14ac:dyDescent="0.25">
      <c r="A8630" s="5">
        <v>1728074280</v>
      </c>
      <c r="B8630" s="6">
        <v>45569</v>
      </c>
      <c r="C8630" s="13">
        <v>0.69305555555555554</v>
      </c>
      <c r="D8630" s="7" t="s">
        <v>8</v>
      </c>
      <c r="E8630" s="7" t="s">
        <v>4845</v>
      </c>
      <c r="F8630" s="7" t="s">
        <v>10</v>
      </c>
      <c r="G8630" s="7">
        <v>4</v>
      </c>
      <c r="H8630" s="8">
        <v>2024</v>
      </c>
    </row>
    <row r="8631" spans="1:8" x14ac:dyDescent="0.25">
      <c r="A8631" s="9">
        <v>1728074289</v>
      </c>
      <c r="B8631" s="10">
        <v>45569</v>
      </c>
      <c r="C8631" s="14">
        <v>0.69315972222222222</v>
      </c>
      <c r="D8631" s="11" t="s">
        <v>8</v>
      </c>
      <c r="E8631" s="11" t="s">
        <v>4846</v>
      </c>
      <c r="F8631" s="11" t="s">
        <v>10</v>
      </c>
      <c r="G8631" s="11">
        <v>4</v>
      </c>
      <c r="H8631" s="12">
        <v>2024</v>
      </c>
    </row>
    <row r="8632" spans="1:8" x14ac:dyDescent="0.25">
      <c r="A8632" s="5">
        <v>1728074318</v>
      </c>
      <c r="B8632" s="6">
        <v>45569</v>
      </c>
      <c r="C8632" s="13">
        <v>0.69349537037037035</v>
      </c>
      <c r="D8632" s="7" t="s">
        <v>16</v>
      </c>
      <c r="E8632" s="7" t="s">
        <v>4847</v>
      </c>
      <c r="F8632" s="7" t="s">
        <v>10</v>
      </c>
      <c r="G8632" s="7">
        <v>4</v>
      </c>
      <c r="H8632" s="8">
        <v>2024</v>
      </c>
    </row>
    <row r="8633" spans="1:8" x14ac:dyDescent="0.25">
      <c r="A8633" s="9">
        <v>1728074341</v>
      </c>
      <c r="B8633" s="10">
        <v>45569</v>
      </c>
      <c r="C8633" s="14">
        <v>0.69376157407407413</v>
      </c>
      <c r="D8633" s="11" t="s">
        <v>8</v>
      </c>
      <c r="E8633" s="11" t="s">
        <v>4848</v>
      </c>
      <c r="F8633" s="11" t="s">
        <v>10</v>
      </c>
      <c r="G8633" s="11">
        <v>4</v>
      </c>
      <c r="H8633" s="12">
        <v>2024</v>
      </c>
    </row>
    <row r="8634" spans="1:8" x14ac:dyDescent="0.25">
      <c r="A8634" s="5">
        <v>1728074395</v>
      </c>
      <c r="B8634" s="6">
        <v>45569</v>
      </c>
      <c r="C8634" s="13">
        <v>0.69438657407407411</v>
      </c>
      <c r="D8634" s="7" t="s">
        <v>16</v>
      </c>
      <c r="E8634" s="7" t="s">
        <v>4849</v>
      </c>
      <c r="F8634" s="7" t="s">
        <v>10</v>
      </c>
      <c r="G8634" s="7">
        <v>4</v>
      </c>
      <c r="H8634" s="8">
        <v>2024</v>
      </c>
    </row>
    <row r="8635" spans="1:8" x14ac:dyDescent="0.25">
      <c r="A8635" s="9">
        <v>1728074399</v>
      </c>
      <c r="B8635" s="10">
        <v>45569</v>
      </c>
      <c r="C8635" s="14">
        <v>0.69443287037037038</v>
      </c>
      <c r="D8635" s="11" t="s">
        <v>8</v>
      </c>
      <c r="E8635" s="11" t="s">
        <v>4850</v>
      </c>
      <c r="F8635" s="11" t="s">
        <v>10</v>
      </c>
      <c r="G8635" s="11">
        <v>4</v>
      </c>
      <c r="H8635" s="12">
        <v>2024</v>
      </c>
    </row>
    <row r="8636" spans="1:8" x14ac:dyDescent="0.25">
      <c r="A8636" s="5">
        <v>1728074411</v>
      </c>
      <c r="B8636" s="6">
        <v>45569</v>
      </c>
      <c r="C8636" s="13">
        <v>0.69457175925925929</v>
      </c>
      <c r="D8636" s="7" t="s">
        <v>8</v>
      </c>
      <c r="E8636" s="7" t="s">
        <v>4851</v>
      </c>
      <c r="F8636" s="7" t="s">
        <v>10</v>
      </c>
      <c r="G8636" s="7">
        <v>4</v>
      </c>
      <c r="H8636" s="8">
        <v>2024</v>
      </c>
    </row>
    <row r="8637" spans="1:8" x14ac:dyDescent="0.25">
      <c r="A8637" s="9">
        <v>1728074441</v>
      </c>
      <c r="B8637" s="10">
        <v>45569</v>
      </c>
      <c r="C8637" s="14">
        <v>0.69491898148148146</v>
      </c>
      <c r="D8637" s="11" t="s">
        <v>8</v>
      </c>
      <c r="E8637" s="11" t="s">
        <v>4704</v>
      </c>
      <c r="F8637" s="11" t="s">
        <v>10</v>
      </c>
      <c r="G8637" s="11">
        <v>4</v>
      </c>
      <c r="H8637" s="12">
        <v>2024</v>
      </c>
    </row>
    <row r="8638" spans="1:8" x14ac:dyDescent="0.25">
      <c r="A8638" s="5">
        <v>1728074542</v>
      </c>
      <c r="B8638" s="6">
        <v>45569</v>
      </c>
      <c r="C8638" s="13">
        <v>0.69608796296296294</v>
      </c>
      <c r="D8638" s="7" t="s">
        <v>8</v>
      </c>
      <c r="E8638" s="7" t="s">
        <v>4852</v>
      </c>
      <c r="F8638" s="7" t="s">
        <v>10</v>
      </c>
      <c r="G8638" s="7">
        <v>4</v>
      </c>
      <c r="H8638" s="8">
        <v>2024</v>
      </c>
    </row>
    <row r="8639" spans="1:8" x14ac:dyDescent="0.25">
      <c r="A8639" s="9">
        <v>1728074553</v>
      </c>
      <c r="B8639" s="10">
        <v>45569</v>
      </c>
      <c r="C8639" s="14">
        <v>0.69621527777777781</v>
      </c>
      <c r="D8639" s="11" t="s">
        <v>8</v>
      </c>
      <c r="E8639" s="11" t="s">
        <v>4853</v>
      </c>
      <c r="F8639" s="11" t="s">
        <v>10</v>
      </c>
      <c r="G8639" s="11">
        <v>4</v>
      </c>
      <c r="H8639" s="12">
        <v>2024</v>
      </c>
    </row>
    <row r="8640" spans="1:8" x14ac:dyDescent="0.25">
      <c r="A8640" s="5">
        <v>1728074641</v>
      </c>
      <c r="B8640" s="6">
        <v>45569</v>
      </c>
      <c r="C8640" s="13">
        <v>0.69723379629629634</v>
      </c>
      <c r="D8640" s="7" t="s">
        <v>8</v>
      </c>
      <c r="E8640" s="7" t="s">
        <v>4854</v>
      </c>
      <c r="F8640" s="7" t="s">
        <v>10</v>
      </c>
      <c r="G8640" s="7">
        <v>4</v>
      </c>
      <c r="H8640" s="8">
        <v>2024</v>
      </c>
    </row>
    <row r="8641" spans="1:8" x14ac:dyDescent="0.25">
      <c r="A8641" s="9">
        <v>1728074661</v>
      </c>
      <c r="B8641" s="10">
        <v>45569</v>
      </c>
      <c r="C8641" s="14">
        <v>0.69746527777777778</v>
      </c>
      <c r="D8641" s="11" t="s">
        <v>8</v>
      </c>
      <c r="E8641" s="11" t="s">
        <v>4855</v>
      </c>
      <c r="F8641" s="11" t="s">
        <v>10</v>
      </c>
      <c r="G8641" s="11">
        <v>4</v>
      </c>
      <c r="H8641" s="12">
        <v>2024</v>
      </c>
    </row>
    <row r="8642" spans="1:8" x14ac:dyDescent="0.25">
      <c r="A8642" s="5">
        <v>1728074689</v>
      </c>
      <c r="B8642" s="6">
        <v>45569</v>
      </c>
      <c r="C8642" s="13">
        <v>0.69778935185185187</v>
      </c>
      <c r="D8642" s="7" t="s">
        <v>8</v>
      </c>
      <c r="E8642" s="7" t="s">
        <v>4856</v>
      </c>
      <c r="F8642" s="7" t="s">
        <v>10</v>
      </c>
      <c r="G8642" s="7">
        <v>4</v>
      </c>
      <c r="H8642" s="8">
        <v>2024</v>
      </c>
    </row>
    <row r="8643" spans="1:8" x14ac:dyDescent="0.25">
      <c r="A8643" s="9">
        <v>1728074698</v>
      </c>
      <c r="B8643" s="10">
        <v>45569</v>
      </c>
      <c r="C8643" s="14">
        <v>0.69789351851851855</v>
      </c>
      <c r="D8643" s="11" t="s">
        <v>8</v>
      </c>
      <c r="E8643" s="11" t="s">
        <v>4852</v>
      </c>
      <c r="F8643" s="11" t="s">
        <v>10</v>
      </c>
      <c r="G8643" s="11">
        <v>4</v>
      </c>
      <c r="H8643" s="12">
        <v>2024</v>
      </c>
    </row>
    <row r="8644" spans="1:8" x14ac:dyDescent="0.25">
      <c r="A8644" s="5">
        <v>1728074711</v>
      </c>
      <c r="B8644" s="6">
        <v>45569</v>
      </c>
      <c r="C8644" s="13">
        <v>0.6980439814814815</v>
      </c>
      <c r="D8644" s="7" t="s">
        <v>8</v>
      </c>
      <c r="E8644" s="7" t="s">
        <v>4857</v>
      </c>
      <c r="F8644" s="7" t="s">
        <v>10</v>
      </c>
      <c r="G8644" s="7">
        <v>4</v>
      </c>
      <c r="H8644" s="8">
        <v>2024</v>
      </c>
    </row>
    <row r="8645" spans="1:8" x14ac:dyDescent="0.25">
      <c r="A8645" s="9">
        <v>1728074712</v>
      </c>
      <c r="B8645" s="10">
        <v>45569</v>
      </c>
      <c r="C8645" s="14">
        <v>0.69805555555555554</v>
      </c>
      <c r="D8645" s="11" t="s">
        <v>8</v>
      </c>
      <c r="E8645" s="11" t="s">
        <v>4659</v>
      </c>
      <c r="F8645" s="11" t="s">
        <v>10</v>
      </c>
      <c r="G8645" s="11">
        <v>4</v>
      </c>
      <c r="H8645" s="12">
        <v>2024</v>
      </c>
    </row>
    <row r="8646" spans="1:8" x14ac:dyDescent="0.25">
      <c r="A8646" s="5">
        <v>1728074740</v>
      </c>
      <c r="B8646" s="6">
        <v>45569</v>
      </c>
      <c r="C8646" s="13">
        <v>0.69837962962962963</v>
      </c>
      <c r="D8646" s="7" t="s">
        <v>8</v>
      </c>
      <c r="E8646" s="7" t="s">
        <v>4858</v>
      </c>
      <c r="F8646" s="7" t="s">
        <v>10</v>
      </c>
      <c r="G8646" s="7">
        <v>4</v>
      </c>
      <c r="H8646" s="8">
        <v>2024</v>
      </c>
    </row>
    <row r="8647" spans="1:8" x14ac:dyDescent="0.25">
      <c r="A8647" s="9">
        <v>1728074740</v>
      </c>
      <c r="B8647" s="10">
        <v>45569</v>
      </c>
      <c r="C8647" s="14">
        <v>0.69837962962962963</v>
      </c>
      <c r="D8647" s="11" t="s">
        <v>8</v>
      </c>
      <c r="E8647" s="11" t="s">
        <v>4859</v>
      </c>
      <c r="F8647" s="11" t="s">
        <v>10</v>
      </c>
      <c r="G8647" s="11">
        <v>4</v>
      </c>
      <c r="H8647" s="12">
        <v>2024</v>
      </c>
    </row>
    <row r="8648" spans="1:8" x14ac:dyDescent="0.25">
      <c r="A8648" s="5">
        <v>1728074765</v>
      </c>
      <c r="B8648" s="6">
        <v>45569</v>
      </c>
      <c r="C8648" s="13">
        <v>0.69866898148148149</v>
      </c>
      <c r="D8648" s="7" t="s">
        <v>8</v>
      </c>
      <c r="E8648" s="7" t="s">
        <v>4856</v>
      </c>
      <c r="F8648" s="7" t="s">
        <v>10</v>
      </c>
      <c r="G8648" s="7">
        <v>4</v>
      </c>
      <c r="H8648" s="8">
        <v>2024</v>
      </c>
    </row>
    <row r="8649" spans="1:8" x14ac:dyDescent="0.25">
      <c r="A8649" s="9">
        <v>1728074837</v>
      </c>
      <c r="B8649" s="10">
        <v>45569</v>
      </c>
      <c r="C8649" s="14">
        <v>0.69950231481481484</v>
      </c>
      <c r="D8649" s="11" t="s">
        <v>8</v>
      </c>
      <c r="E8649" s="11" t="s">
        <v>4055</v>
      </c>
      <c r="F8649" s="11" t="s">
        <v>10</v>
      </c>
      <c r="G8649" s="11">
        <v>4</v>
      </c>
      <c r="H8649" s="12">
        <v>2024</v>
      </c>
    </row>
    <row r="8650" spans="1:8" x14ac:dyDescent="0.25">
      <c r="A8650" s="5">
        <v>1728074844</v>
      </c>
      <c r="B8650" s="6">
        <v>45569</v>
      </c>
      <c r="C8650" s="13">
        <v>0.69958333333333333</v>
      </c>
      <c r="D8650" s="7" t="s">
        <v>8</v>
      </c>
      <c r="E8650" s="7" t="s">
        <v>4860</v>
      </c>
      <c r="F8650" s="7" t="s">
        <v>10</v>
      </c>
      <c r="G8650" s="7">
        <v>4</v>
      </c>
      <c r="H8650" s="8">
        <v>2024</v>
      </c>
    </row>
    <row r="8651" spans="1:8" x14ac:dyDescent="0.25">
      <c r="A8651" s="9">
        <v>1728074848</v>
      </c>
      <c r="B8651" s="10">
        <v>45569</v>
      </c>
      <c r="C8651" s="14">
        <v>0.6996296296296296</v>
      </c>
      <c r="D8651" s="11" t="s">
        <v>16</v>
      </c>
      <c r="E8651" s="11" t="s">
        <v>4861</v>
      </c>
      <c r="F8651" s="11" t="s">
        <v>10</v>
      </c>
      <c r="G8651" s="11">
        <v>4</v>
      </c>
      <c r="H8651" s="12">
        <v>2024</v>
      </c>
    </row>
    <row r="8652" spans="1:8" x14ac:dyDescent="0.25">
      <c r="A8652" s="5">
        <v>1728074851</v>
      </c>
      <c r="B8652" s="6">
        <v>45569</v>
      </c>
      <c r="C8652" s="13">
        <v>0.69966435185185183</v>
      </c>
      <c r="D8652" s="7" t="s">
        <v>8</v>
      </c>
      <c r="E8652" s="7" t="s">
        <v>53</v>
      </c>
      <c r="F8652" s="7" t="s">
        <v>10</v>
      </c>
      <c r="G8652" s="7">
        <v>4</v>
      </c>
      <c r="H8652" s="8">
        <v>2024</v>
      </c>
    </row>
    <row r="8653" spans="1:8" x14ac:dyDescent="0.25">
      <c r="A8653" s="9">
        <v>1728074858</v>
      </c>
      <c r="B8653" s="10">
        <v>45569</v>
      </c>
      <c r="C8653" s="14">
        <v>0.69974537037037032</v>
      </c>
      <c r="D8653" s="11" t="s">
        <v>16</v>
      </c>
      <c r="E8653" s="11" t="s">
        <v>4862</v>
      </c>
      <c r="F8653" s="11" t="s">
        <v>10</v>
      </c>
      <c r="G8653" s="11">
        <v>4</v>
      </c>
      <c r="H8653" s="12">
        <v>2024</v>
      </c>
    </row>
    <row r="8654" spans="1:8" x14ac:dyDescent="0.25">
      <c r="A8654" s="5">
        <v>1728074892</v>
      </c>
      <c r="B8654" s="6">
        <v>45569</v>
      </c>
      <c r="C8654" s="13">
        <v>0.70013888888888887</v>
      </c>
      <c r="D8654" s="7" t="s">
        <v>8</v>
      </c>
      <c r="E8654" s="7" t="s">
        <v>4860</v>
      </c>
      <c r="F8654" s="7" t="s">
        <v>10</v>
      </c>
      <c r="G8654" s="7">
        <v>4</v>
      </c>
      <c r="H8654" s="8">
        <v>2024</v>
      </c>
    </row>
    <row r="8655" spans="1:8" x14ac:dyDescent="0.25">
      <c r="A8655" s="9">
        <v>1728074901</v>
      </c>
      <c r="B8655" s="10">
        <v>45569</v>
      </c>
      <c r="C8655" s="14">
        <v>0.70024305555555555</v>
      </c>
      <c r="D8655" s="11" t="s">
        <v>8</v>
      </c>
      <c r="E8655" s="11" t="s">
        <v>4055</v>
      </c>
      <c r="F8655" s="11" t="s">
        <v>10</v>
      </c>
      <c r="G8655" s="11">
        <v>4</v>
      </c>
      <c r="H8655" s="12">
        <v>2024</v>
      </c>
    </row>
    <row r="8656" spans="1:8" x14ac:dyDescent="0.25">
      <c r="A8656" s="5">
        <v>1728074929</v>
      </c>
      <c r="B8656" s="6">
        <v>45569</v>
      </c>
      <c r="C8656" s="13">
        <v>0.70056712962962964</v>
      </c>
      <c r="D8656" s="7" t="s">
        <v>8</v>
      </c>
      <c r="E8656" s="7" t="s">
        <v>4863</v>
      </c>
      <c r="F8656" s="7" t="s">
        <v>10</v>
      </c>
      <c r="G8656" s="7">
        <v>4</v>
      </c>
      <c r="H8656" s="8">
        <v>2024</v>
      </c>
    </row>
    <row r="8657" spans="1:8" x14ac:dyDescent="0.25">
      <c r="A8657" s="9">
        <v>1728074931</v>
      </c>
      <c r="B8657" s="10">
        <v>45569</v>
      </c>
      <c r="C8657" s="14">
        <v>0.70059027777777783</v>
      </c>
      <c r="D8657" s="11" t="s">
        <v>8</v>
      </c>
      <c r="E8657" s="11" t="s">
        <v>4853</v>
      </c>
      <c r="F8657" s="11" t="s">
        <v>10</v>
      </c>
      <c r="G8657" s="11">
        <v>4</v>
      </c>
      <c r="H8657" s="12">
        <v>2024</v>
      </c>
    </row>
    <row r="8658" spans="1:8" x14ac:dyDescent="0.25">
      <c r="A8658" s="5">
        <v>1728075024</v>
      </c>
      <c r="B8658" s="6">
        <v>45569</v>
      </c>
      <c r="C8658" s="13">
        <v>0.70166666666666666</v>
      </c>
      <c r="D8658" s="7" t="s">
        <v>8</v>
      </c>
      <c r="E8658" s="7" t="s">
        <v>4864</v>
      </c>
      <c r="F8658" s="7" t="s">
        <v>10</v>
      </c>
      <c r="G8658" s="7">
        <v>4</v>
      </c>
      <c r="H8658" s="8">
        <v>2024</v>
      </c>
    </row>
    <row r="8659" spans="1:8" x14ac:dyDescent="0.25">
      <c r="A8659" s="9">
        <v>1728075044</v>
      </c>
      <c r="B8659" s="10">
        <v>45569</v>
      </c>
      <c r="C8659" s="14">
        <v>0.7018981481481481</v>
      </c>
      <c r="D8659" s="11" t="s">
        <v>16</v>
      </c>
      <c r="E8659" s="11" t="s">
        <v>4865</v>
      </c>
      <c r="F8659" s="11" t="s">
        <v>10</v>
      </c>
      <c r="G8659" s="11">
        <v>4</v>
      </c>
      <c r="H8659" s="12">
        <v>2024</v>
      </c>
    </row>
    <row r="8660" spans="1:8" x14ac:dyDescent="0.25">
      <c r="A8660" s="5">
        <v>1728075060</v>
      </c>
      <c r="B8660" s="6">
        <v>45569</v>
      </c>
      <c r="C8660" s="13">
        <v>0.70208333333333328</v>
      </c>
      <c r="D8660" s="7" t="s">
        <v>8</v>
      </c>
      <c r="E8660" s="7" t="s">
        <v>4866</v>
      </c>
      <c r="F8660" s="7" t="s">
        <v>10</v>
      </c>
      <c r="G8660" s="7">
        <v>4</v>
      </c>
      <c r="H8660" s="8">
        <v>2024</v>
      </c>
    </row>
    <row r="8661" spans="1:8" x14ac:dyDescent="0.25">
      <c r="A8661" s="9">
        <v>1728075060</v>
      </c>
      <c r="B8661" s="10">
        <v>45569</v>
      </c>
      <c r="C8661" s="14">
        <v>0.70208333333333328</v>
      </c>
      <c r="D8661" s="11" t="s">
        <v>8</v>
      </c>
      <c r="E8661" s="11" t="s">
        <v>4856</v>
      </c>
      <c r="F8661" s="11" t="s">
        <v>10</v>
      </c>
      <c r="G8661" s="11">
        <v>4</v>
      </c>
      <c r="H8661" s="12">
        <v>2024</v>
      </c>
    </row>
    <row r="8662" spans="1:8" x14ac:dyDescent="0.25">
      <c r="A8662" s="5">
        <v>1728075084</v>
      </c>
      <c r="B8662" s="6">
        <v>45569</v>
      </c>
      <c r="C8662" s="13">
        <v>0.7023611111111111</v>
      </c>
      <c r="D8662" s="7" t="s">
        <v>16</v>
      </c>
      <c r="E8662" s="7" t="s">
        <v>4867</v>
      </c>
      <c r="F8662" s="7" t="s">
        <v>10</v>
      </c>
      <c r="G8662" s="7">
        <v>4</v>
      </c>
      <c r="H8662" s="8">
        <v>2024</v>
      </c>
    </row>
    <row r="8663" spans="1:8" x14ac:dyDescent="0.25">
      <c r="A8663" s="9">
        <v>1728075164</v>
      </c>
      <c r="B8663" s="10">
        <v>45569</v>
      </c>
      <c r="C8663" s="14">
        <v>0.70328703703703699</v>
      </c>
      <c r="D8663" s="11" t="s">
        <v>8</v>
      </c>
      <c r="E8663" s="11" t="s">
        <v>4868</v>
      </c>
      <c r="F8663" s="11" t="s">
        <v>10</v>
      </c>
      <c r="G8663" s="11">
        <v>4</v>
      </c>
      <c r="H8663" s="12">
        <v>2024</v>
      </c>
    </row>
    <row r="8664" spans="1:8" x14ac:dyDescent="0.25">
      <c r="A8664" s="5">
        <v>1728075191</v>
      </c>
      <c r="B8664" s="6">
        <v>45569</v>
      </c>
      <c r="C8664" s="13">
        <v>0.70359953703703704</v>
      </c>
      <c r="D8664" s="7" t="s">
        <v>8</v>
      </c>
      <c r="E8664" s="7" t="s">
        <v>3470</v>
      </c>
      <c r="F8664" s="7" t="s">
        <v>10</v>
      </c>
      <c r="G8664" s="7">
        <v>4</v>
      </c>
      <c r="H8664" s="8">
        <v>2024</v>
      </c>
    </row>
    <row r="8665" spans="1:8" x14ac:dyDescent="0.25">
      <c r="A8665" s="9">
        <v>1728075241</v>
      </c>
      <c r="B8665" s="10">
        <v>45569</v>
      </c>
      <c r="C8665" s="14">
        <v>0.70417824074074076</v>
      </c>
      <c r="D8665" s="11" t="s">
        <v>8</v>
      </c>
      <c r="E8665" s="11" t="s">
        <v>4869</v>
      </c>
      <c r="F8665" s="11" t="s">
        <v>10</v>
      </c>
      <c r="G8665" s="11">
        <v>4</v>
      </c>
      <c r="H8665" s="12">
        <v>2024</v>
      </c>
    </row>
    <row r="8666" spans="1:8" x14ac:dyDescent="0.25">
      <c r="A8666" s="5">
        <v>1728075253</v>
      </c>
      <c r="B8666" s="6">
        <v>45569</v>
      </c>
      <c r="C8666" s="13">
        <v>0.70431712962962967</v>
      </c>
      <c r="D8666" s="7" t="s">
        <v>8</v>
      </c>
      <c r="E8666" s="7" t="s">
        <v>4864</v>
      </c>
      <c r="F8666" s="7" t="s">
        <v>10</v>
      </c>
      <c r="G8666" s="7">
        <v>4</v>
      </c>
      <c r="H8666" s="8">
        <v>2024</v>
      </c>
    </row>
    <row r="8667" spans="1:8" x14ac:dyDescent="0.25">
      <c r="A8667" s="9">
        <v>1728075254</v>
      </c>
      <c r="B8667" s="10">
        <v>45569</v>
      </c>
      <c r="C8667" s="14">
        <v>0.70432870370370371</v>
      </c>
      <c r="D8667" s="11" t="s">
        <v>8</v>
      </c>
      <c r="E8667" s="11" t="s">
        <v>4870</v>
      </c>
      <c r="F8667" s="11" t="s">
        <v>10</v>
      </c>
      <c r="G8667" s="11">
        <v>4</v>
      </c>
      <c r="H8667" s="12">
        <v>2024</v>
      </c>
    </row>
    <row r="8668" spans="1:8" x14ac:dyDescent="0.25">
      <c r="A8668" s="5">
        <v>1728075287</v>
      </c>
      <c r="B8668" s="6">
        <v>45569</v>
      </c>
      <c r="C8668" s="13">
        <v>0.7047106481481481</v>
      </c>
      <c r="D8668" s="7" t="s">
        <v>16</v>
      </c>
      <c r="E8668" s="7" t="s">
        <v>4871</v>
      </c>
      <c r="F8668" s="7" t="s">
        <v>10</v>
      </c>
      <c r="G8668" s="7">
        <v>4</v>
      </c>
      <c r="H8668" s="8">
        <v>2024</v>
      </c>
    </row>
    <row r="8669" spans="1:8" x14ac:dyDescent="0.25">
      <c r="A8669" s="9">
        <v>1728075294</v>
      </c>
      <c r="B8669" s="10">
        <v>45569</v>
      </c>
      <c r="C8669" s="14">
        <v>0.70479166666666671</v>
      </c>
      <c r="D8669" s="11" t="s">
        <v>8</v>
      </c>
      <c r="E8669" s="11" t="s">
        <v>4872</v>
      </c>
      <c r="F8669" s="11" t="s">
        <v>10</v>
      </c>
      <c r="G8669" s="11">
        <v>4</v>
      </c>
      <c r="H8669" s="12">
        <v>2024</v>
      </c>
    </row>
    <row r="8670" spans="1:8" x14ac:dyDescent="0.25">
      <c r="A8670" s="5">
        <v>1728075348</v>
      </c>
      <c r="B8670" s="6">
        <v>45569</v>
      </c>
      <c r="C8670" s="13">
        <v>0.70541666666666669</v>
      </c>
      <c r="D8670" s="7" t="s">
        <v>8</v>
      </c>
      <c r="E8670" s="7" t="s">
        <v>4873</v>
      </c>
      <c r="F8670" s="7" t="s">
        <v>10</v>
      </c>
      <c r="G8670" s="7">
        <v>4</v>
      </c>
      <c r="H8670" s="8">
        <v>2024</v>
      </c>
    </row>
    <row r="8671" spans="1:8" x14ac:dyDescent="0.25">
      <c r="A8671" s="9">
        <v>1728075364</v>
      </c>
      <c r="B8671" s="10">
        <v>45569</v>
      </c>
      <c r="C8671" s="14">
        <v>0.70560185185185187</v>
      </c>
      <c r="D8671" s="11" t="s">
        <v>8</v>
      </c>
      <c r="E8671" s="11" t="s">
        <v>4787</v>
      </c>
      <c r="F8671" s="11" t="s">
        <v>10</v>
      </c>
      <c r="G8671" s="11">
        <v>4</v>
      </c>
      <c r="H8671" s="12">
        <v>2024</v>
      </c>
    </row>
    <row r="8672" spans="1:8" x14ac:dyDescent="0.25">
      <c r="A8672" s="5">
        <v>1728075385</v>
      </c>
      <c r="B8672" s="6">
        <v>45569</v>
      </c>
      <c r="C8672" s="13">
        <v>0.70584490740740746</v>
      </c>
      <c r="D8672" s="7" t="s">
        <v>8</v>
      </c>
      <c r="E8672" s="7" t="s">
        <v>4850</v>
      </c>
      <c r="F8672" s="7" t="s">
        <v>10</v>
      </c>
      <c r="G8672" s="7">
        <v>4</v>
      </c>
      <c r="H8672" s="8">
        <v>2024</v>
      </c>
    </row>
    <row r="8673" spans="1:8" x14ac:dyDescent="0.25">
      <c r="A8673" s="9">
        <v>1728075398</v>
      </c>
      <c r="B8673" s="10">
        <v>45569</v>
      </c>
      <c r="C8673" s="14">
        <v>0.70599537037037041</v>
      </c>
      <c r="D8673" s="11" t="s">
        <v>16</v>
      </c>
      <c r="E8673" s="11" t="s">
        <v>4874</v>
      </c>
      <c r="F8673" s="11" t="s">
        <v>10</v>
      </c>
      <c r="G8673" s="11">
        <v>4</v>
      </c>
      <c r="H8673" s="12">
        <v>2024</v>
      </c>
    </row>
    <row r="8674" spans="1:8" x14ac:dyDescent="0.25">
      <c r="A8674" s="5">
        <v>1728075406</v>
      </c>
      <c r="B8674" s="6">
        <v>45569</v>
      </c>
      <c r="C8674" s="13">
        <v>0.70608796296296295</v>
      </c>
      <c r="D8674" s="7" t="s">
        <v>8</v>
      </c>
      <c r="E8674" s="7" t="s">
        <v>4875</v>
      </c>
      <c r="F8674" s="7" t="s">
        <v>10</v>
      </c>
      <c r="G8674" s="7">
        <v>4</v>
      </c>
      <c r="H8674" s="8">
        <v>2024</v>
      </c>
    </row>
    <row r="8675" spans="1:8" x14ac:dyDescent="0.25">
      <c r="A8675" s="9">
        <v>1728075414</v>
      </c>
      <c r="B8675" s="10">
        <v>45569</v>
      </c>
      <c r="C8675" s="14">
        <v>0.70618055555555559</v>
      </c>
      <c r="D8675" s="11" t="s">
        <v>8</v>
      </c>
      <c r="E8675" s="11" t="s">
        <v>4876</v>
      </c>
      <c r="F8675" s="11" t="s">
        <v>10</v>
      </c>
      <c r="G8675" s="11">
        <v>4</v>
      </c>
      <c r="H8675" s="12">
        <v>2024</v>
      </c>
    </row>
    <row r="8676" spans="1:8" x14ac:dyDescent="0.25">
      <c r="A8676" s="5">
        <v>1728075419</v>
      </c>
      <c r="B8676" s="6">
        <v>45569</v>
      </c>
      <c r="C8676" s="13">
        <v>0.70623842592592589</v>
      </c>
      <c r="D8676" s="7" t="s">
        <v>16</v>
      </c>
      <c r="E8676" s="7" t="s">
        <v>4874</v>
      </c>
      <c r="F8676" s="7" t="s">
        <v>10</v>
      </c>
      <c r="G8676" s="7">
        <v>4</v>
      </c>
      <c r="H8676" s="8">
        <v>2024</v>
      </c>
    </row>
    <row r="8677" spans="1:8" x14ac:dyDescent="0.25">
      <c r="A8677" s="9">
        <v>1728075435</v>
      </c>
      <c r="B8677" s="10">
        <v>45569</v>
      </c>
      <c r="C8677" s="14">
        <v>0.70642361111111107</v>
      </c>
      <c r="D8677" s="11" t="s">
        <v>78</v>
      </c>
      <c r="E8677" s="11" t="s">
        <v>4873</v>
      </c>
      <c r="F8677" s="11" t="s">
        <v>10</v>
      </c>
      <c r="G8677" s="11">
        <v>4</v>
      </c>
      <c r="H8677" s="12">
        <v>2024</v>
      </c>
    </row>
    <row r="8678" spans="1:8" x14ac:dyDescent="0.25">
      <c r="A8678" s="5">
        <v>1728075446</v>
      </c>
      <c r="B8678" s="6">
        <v>45569</v>
      </c>
      <c r="C8678" s="13">
        <v>0.70655092592592594</v>
      </c>
      <c r="D8678" s="7" t="s">
        <v>8</v>
      </c>
      <c r="E8678" s="7" t="s">
        <v>4872</v>
      </c>
      <c r="F8678" s="7" t="s">
        <v>10</v>
      </c>
      <c r="G8678" s="7">
        <v>4</v>
      </c>
      <c r="H8678" s="8">
        <v>2024</v>
      </c>
    </row>
    <row r="8679" spans="1:8" x14ac:dyDescent="0.25">
      <c r="A8679" s="9">
        <v>1728075458</v>
      </c>
      <c r="B8679" s="10">
        <v>45569</v>
      </c>
      <c r="C8679" s="14">
        <v>0.70668981481481485</v>
      </c>
      <c r="D8679" s="11" t="s">
        <v>16</v>
      </c>
      <c r="E8679" s="11" t="s">
        <v>4873</v>
      </c>
      <c r="F8679" s="11" t="s">
        <v>10</v>
      </c>
      <c r="G8679" s="11">
        <v>4</v>
      </c>
      <c r="H8679" s="12">
        <v>2024</v>
      </c>
    </row>
    <row r="8680" spans="1:8" x14ac:dyDescent="0.25">
      <c r="A8680" s="5">
        <v>1728075476</v>
      </c>
      <c r="B8680" s="6">
        <v>45569</v>
      </c>
      <c r="C8680" s="13">
        <v>0.70689814814814811</v>
      </c>
      <c r="D8680" s="7" t="s">
        <v>8</v>
      </c>
      <c r="E8680" s="7" t="s">
        <v>4850</v>
      </c>
      <c r="F8680" s="7" t="s">
        <v>10</v>
      </c>
      <c r="G8680" s="7">
        <v>4</v>
      </c>
      <c r="H8680" s="8">
        <v>2024</v>
      </c>
    </row>
    <row r="8681" spans="1:8" x14ac:dyDescent="0.25">
      <c r="A8681" s="9">
        <v>1728075476</v>
      </c>
      <c r="B8681" s="10">
        <v>45569</v>
      </c>
      <c r="C8681" s="14">
        <v>0.70689814814814811</v>
      </c>
      <c r="D8681" s="11" t="s">
        <v>8</v>
      </c>
      <c r="E8681" s="11" t="s">
        <v>4869</v>
      </c>
      <c r="F8681" s="11" t="s">
        <v>10</v>
      </c>
      <c r="G8681" s="11">
        <v>4</v>
      </c>
      <c r="H8681" s="12">
        <v>2024</v>
      </c>
    </row>
    <row r="8682" spans="1:8" x14ac:dyDescent="0.25">
      <c r="A8682" s="5">
        <v>1728075499</v>
      </c>
      <c r="B8682" s="6">
        <v>45569</v>
      </c>
      <c r="C8682" s="13">
        <v>0.70716435185185189</v>
      </c>
      <c r="D8682" s="7" t="s">
        <v>16</v>
      </c>
      <c r="E8682" s="7" t="s">
        <v>111</v>
      </c>
      <c r="F8682" s="7" t="s">
        <v>10</v>
      </c>
      <c r="G8682" s="7">
        <v>4</v>
      </c>
      <c r="H8682" s="8">
        <v>2024</v>
      </c>
    </row>
    <row r="8683" spans="1:8" x14ac:dyDescent="0.25">
      <c r="A8683" s="9">
        <v>1728075510</v>
      </c>
      <c r="B8683" s="10">
        <v>45569</v>
      </c>
      <c r="C8683" s="14">
        <v>0.70729166666666665</v>
      </c>
      <c r="D8683" s="11" t="s">
        <v>8</v>
      </c>
      <c r="E8683" s="11" t="s">
        <v>4850</v>
      </c>
      <c r="F8683" s="11" t="s">
        <v>10</v>
      </c>
      <c r="G8683" s="11">
        <v>4</v>
      </c>
      <c r="H8683" s="12">
        <v>2024</v>
      </c>
    </row>
    <row r="8684" spans="1:8" x14ac:dyDescent="0.25">
      <c r="A8684" s="5">
        <v>1728075530</v>
      </c>
      <c r="B8684" s="6">
        <v>45569</v>
      </c>
      <c r="C8684" s="13">
        <v>0.7075231481481481</v>
      </c>
      <c r="D8684" s="7" t="s">
        <v>8</v>
      </c>
      <c r="E8684" s="7" t="s">
        <v>4877</v>
      </c>
      <c r="F8684" s="7" t="s">
        <v>10</v>
      </c>
      <c r="G8684" s="7">
        <v>4</v>
      </c>
      <c r="H8684" s="8">
        <v>2024</v>
      </c>
    </row>
    <row r="8685" spans="1:8" x14ac:dyDescent="0.25">
      <c r="A8685" s="9">
        <v>1728075532</v>
      </c>
      <c r="B8685" s="10">
        <v>45569</v>
      </c>
      <c r="C8685" s="14">
        <v>0.70754629629629628</v>
      </c>
      <c r="D8685" s="11" t="s">
        <v>8</v>
      </c>
      <c r="E8685" s="11" t="s">
        <v>4875</v>
      </c>
      <c r="F8685" s="11" t="s">
        <v>10</v>
      </c>
      <c r="G8685" s="11">
        <v>4</v>
      </c>
      <c r="H8685" s="12">
        <v>2024</v>
      </c>
    </row>
    <row r="8686" spans="1:8" x14ac:dyDescent="0.25">
      <c r="A8686" s="5">
        <v>1728075546</v>
      </c>
      <c r="B8686" s="6">
        <v>45569</v>
      </c>
      <c r="C8686" s="13">
        <v>0.70770833333333338</v>
      </c>
      <c r="D8686" s="7" t="s">
        <v>8</v>
      </c>
      <c r="E8686" s="7" t="s">
        <v>4850</v>
      </c>
      <c r="F8686" s="7" t="s">
        <v>10</v>
      </c>
      <c r="G8686" s="7">
        <v>4</v>
      </c>
      <c r="H8686" s="8">
        <v>2024</v>
      </c>
    </row>
    <row r="8687" spans="1:8" x14ac:dyDescent="0.25">
      <c r="A8687" s="9">
        <v>1728075582</v>
      </c>
      <c r="B8687" s="10">
        <v>45569</v>
      </c>
      <c r="C8687" s="14">
        <v>0.708125</v>
      </c>
      <c r="D8687" s="11" t="s">
        <v>16</v>
      </c>
      <c r="E8687" s="11" t="s">
        <v>4878</v>
      </c>
      <c r="F8687" s="11" t="s">
        <v>10</v>
      </c>
      <c r="G8687" s="11">
        <v>4</v>
      </c>
      <c r="H8687" s="12">
        <v>2024</v>
      </c>
    </row>
    <row r="8688" spans="1:8" x14ac:dyDescent="0.25">
      <c r="A8688" s="5">
        <v>1728302411</v>
      </c>
      <c r="B8688" s="6">
        <v>45572</v>
      </c>
      <c r="C8688" s="13">
        <v>0.33346064814814813</v>
      </c>
      <c r="D8688" s="7" t="s">
        <v>8</v>
      </c>
      <c r="E8688" s="7" t="s">
        <v>4879</v>
      </c>
      <c r="F8688" s="7" t="s">
        <v>10</v>
      </c>
      <c r="G8688" s="7">
        <v>7</v>
      </c>
      <c r="H8688" s="8">
        <v>2024</v>
      </c>
    </row>
    <row r="8689" spans="1:8" x14ac:dyDescent="0.25">
      <c r="A8689" s="9">
        <v>1728302460</v>
      </c>
      <c r="B8689" s="10">
        <v>45572</v>
      </c>
      <c r="C8689" s="14">
        <v>0.33402777777777776</v>
      </c>
      <c r="D8689" s="11" t="s">
        <v>8</v>
      </c>
      <c r="E8689" s="11" t="s">
        <v>4880</v>
      </c>
      <c r="F8689" s="11" t="s">
        <v>10</v>
      </c>
      <c r="G8689" s="11">
        <v>7</v>
      </c>
      <c r="H8689" s="12">
        <v>2024</v>
      </c>
    </row>
    <row r="8690" spans="1:8" x14ac:dyDescent="0.25">
      <c r="A8690" s="5">
        <v>1728302464</v>
      </c>
      <c r="B8690" s="6">
        <v>45572</v>
      </c>
      <c r="C8690" s="13">
        <v>0.33407407407407408</v>
      </c>
      <c r="D8690" s="7" t="s">
        <v>16</v>
      </c>
      <c r="E8690" s="7" t="s">
        <v>4881</v>
      </c>
      <c r="F8690" s="7" t="s">
        <v>10</v>
      </c>
      <c r="G8690" s="7">
        <v>7</v>
      </c>
      <c r="H8690" s="8">
        <v>2024</v>
      </c>
    </row>
    <row r="8691" spans="1:8" x14ac:dyDescent="0.25">
      <c r="A8691" s="9">
        <v>1728302492</v>
      </c>
      <c r="B8691" s="10">
        <v>45572</v>
      </c>
      <c r="C8691" s="14">
        <v>0.33439814814814817</v>
      </c>
      <c r="D8691" s="11" t="s">
        <v>8</v>
      </c>
      <c r="E8691" s="11" t="s">
        <v>4882</v>
      </c>
      <c r="F8691" s="11" t="s">
        <v>10</v>
      </c>
      <c r="G8691" s="11">
        <v>7</v>
      </c>
      <c r="H8691" s="12">
        <v>2024</v>
      </c>
    </row>
    <row r="8692" spans="1:8" x14ac:dyDescent="0.25">
      <c r="A8692" s="5">
        <v>1728302529</v>
      </c>
      <c r="B8692" s="6">
        <v>45572</v>
      </c>
      <c r="C8692" s="13">
        <v>0.33482638888888888</v>
      </c>
      <c r="D8692" s="7" t="s">
        <v>16</v>
      </c>
      <c r="E8692" s="7" t="s">
        <v>3844</v>
      </c>
      <c r="F8692" s="7" t="s">
        <v>10</v>
      </c>
      <c r="G8692" s="7">
        <v>7</v>
      </c>
      <c r="H8692" s="8">
        <v>2024</v>
      </c>
    </row>
    <row r="8693" spans="1:8" x14ac:dyDescent="0.25">
      <c r="A8693" s="9">
        <v>1728302570</v>
      </c>
      <c r="B8693" s="10">
        <v>45572</v>
      </c>
      <c r="C8693" s="14">
        <v>0.33530092592592592</v>
      </c>
      <c r="D8693" s="11" t="s">
        <v>16</v>
      </c>
      <c r="E8693" s="11" t="s">
        <v>3844</v>
      </c>
      <c r="F8693" s="11" t="s">
        <v>10</v>
      </c>
      <c r="G8693" s="11">
        <v>7</v>
      </c>
      <c r="H8693" s="12">
        <v>2024</v>
      </c>
    </row>
    <row r="8694" spans="1:8" x14ac:dyDescent="0.25">
      <c r="A8694" s="5">
        <v>1728302588</v>
      </c>
      <c r="B8694" s="6">
        <v>45572</v>
      </c>
      <c r="C8694" s="13">
        <v>0.33550925925925928</v>
      </c>
      <c r="D8694" s="7" t="s">
        <v>16</v>
      </c>
      <c r="E8694" s="7" t="s">
        <v>4883</v>
      </c>
      <c r="F8694" s="7" t="s">
        <v>10</v>
      </c>
      <c r="G8694" s="7">
        <v>7</v>
      </c>
      <c r="H8694" s="8">
        <v>2024</v>
      </c>
    </row>
    <row r="8695" spans="1:8" x14ac:dyDescent="0.25">
      <c r="A8695" s="9">
        <v>1728302608</v>
      </c>
      <c r="B8695" s="10">
        <v>45572</v>
      </c>
      <c r="C8695" s="14">
        <v>0.33574074074074073</v>
      </c>
      <c r="D8695" s="11" t="s">
        <v>16</v>
      </c>
      <c r="E8695" s="11" t="s">
        <v>1298</v>
      </c>
      <c r="F8695" s="11" t="s">
        <v>10</v>
      </c>
      <c r="G8695" s="11">
        <v>7</v>
      </c>
      <c r="H8695" s="12">
        <v>2024</v>
      </c>
    </row>
    <row r="8696" spans="1:8" x14ac:dyDescent="0.25">
      <c r="A8696" s="5">
        <v>1728302624</v>
      </c>
      <c r="B8696" s="6">
        <v>45572</v>
      </c>
      <c r="C8696" s="13">
        <v>0.33592592592592591</v>
      </c>
      <c r="D8696" s="7" t="s">
        <v>16</v>
      </c>
      <c r="E8696" s="7" t="s">
        <v>4884</v>
      </c>
      <c r="F8696" s="7" t="s">
        <v>10</v>
      </c>
      <c r="G8696" s="7">
        <v>7</v>
      </c>
      <c r="H8696" s="8">
        <v>2024</v>
      </c>
    </row>
    <row r="8697" spans="1:8" x14ac:dyDescent="0.25">
      <c r="A8697" s="9">
        <v>1728302654</v>
      </c>
      <c r="B8697" s="10">
        <v>45572</v>
      </c>
      <c r="C8697" s="14">
        <v>0.33627314814814813</v>
      </c>
      <c r="D8697" s="11" t="s">
        <v>8</v>
      </c>
      <c r="E8697" s="11" t="s">
        <v>4885</v>
      </c>
      <c r="F8697" s="11" t="s">
        <v>10</v>
      </c>
      <c r="G8697" s="11">
        <v>7</v>
      </c>
      <c r="H8697" s="12">
        <v>2024</v>
      </c>
    </row>
    <row r="8698" spans="1:8" x14ac:dyDescent="0.25">
      <c r="A8698" s="5">
        <v>1728302688</v>
      </c>
      <c r="B8698" s="6">
        <v>45572</v>
      </c>
      <c r="C8698" s="13">
        <v>0.33666666666666667</v>
      </c>
      <c r="D8698" s="7" t="s">
        <v>8</v>
      </c>
      <c r="E8698" s="7" t="s">
        <v>4886</v>
      </c>
      <c r="F8698" s="7" t="s">
        <v>10</v>
      </c>
      <c r="G8698" s="7">
        <v>7</v>
      </c>
      <c r="H8698" s="8">
        <v>2024</v>
      </c>
    </row>
    <row r="8699" spans="1:8" x14ac:dyDescent="0.25">
      <c r="A8699" s="9">
        <v>1728302693</v>
      </c>
      <c r="B8699" s="10">
        <v>45572</v>
      </c>
      <c r="C8699" s="14">
        <v>0.33672453703703703</v>
      </c>
      <c r="D8699" s="11" t="s">
        <v>8</v>
      </c>
      <c r="E8699" s="11" t="s">
        <v>2603</v>
      </c>
      <c r="F8699" s="11" t="s">
        <v>10</v>
      </c>
      <c r="G8699" s="11">
        <v>7</v>
      </c>
      <c r="H8699" s="12">
        <v>2024</v>
      </c>
    </row>
    <row r="8700" spans="1:8" x14ac:dyDescent="0.25">
      <c r="A8700" s="5">
        <v>1728302721</v>
      </c>
      <c r="B8700" s="6">
        <v>45572</v>
      </c>
      <c r="C8700" s="13">
        <v>0.33704861111111112</v>
      </c>
      <c r="D8700" s="7" t="s">
        <v>16</v>
      </c>
      <c r="E8700" s="7" t="s">
        <v>85</v>
      </c>
      <c r="F8700" s="7" t="s">
        <v>10</v>
      </c>
      <c r="G8700" s="7">
        <v>7</v>
      </c>
      <c r="H8700" s="8">
        <v>2024</v>
      </c>
    </row>
    <row r="8701" spans="1:8" x14ac:dyDescent="0.25">
      <c r="A8701" s="9">
        <v>1728302755</v>
      </c>
      <c r="B8701" s="10">
        <v>45572</v>
      </c>
      <c r="C8701" s="14">
        <v>0.33744212962962961</v>
      </c>
      <c r="D8701" s="11" t="s">
        <v>8</v>
      </c>
      <c r="E8701" s="11" t="s">
        <v>2603</v>
      </c>
      <c r="F8701" s="11" t="s">
        <v>10</v>
      </c>
      <c r="G8701" s="11">
        <v>7</v>
      </c>
      <c r="H8701" s="12">
        <v>2024</v>
      </c>
    </row>
    <row r="8702" spans="1:8" x14ac:dyDescent="0.25">
      <c r="A8702" s="5">
        <v>1728302755</v>
      </c>
      <c r="B8702" s="6">
        <v>45572</v>
      </c>
      <c r="C8702" s="13">
        <v>0.33744212962962961</v>
      </c>
      <c r="D8702" s="7" t="s">
        <v>16</v>
      </c>
      <c r="E8702" s="7" t="s">
        <v>4887</v>
      </c>
      <c r="F8702" s="7" t="s">
        <v>10</v>
      </c>
      <c r="G8702" s="7">
        <v>7</v>
      </c>
      <c r="H8702" s="8">
        <v>2024</v>
      </c>
    </row>
    <row r="8703" spans="1:8" x14ac:dyDescent="0.25">
      <c r="A8703" s="9">
        <v>1728302783</v>
      </c>
      <c r="B8703" s="10">
        <v>45572</v>
      </c>
      <c r="C8703" s="14">
        <v>0.33776620370370369</v>
      </c>
      <c r="D8703" s="11" t="s">
        <v>8</v>
      </c>
      <c r="E8703" s="11" t="s">
        <v>4885</v>
      </c>
      <c r="F8703" s="11" t="s">
        <v>10</v>
      </c>
      <c r="G8703" s="11">
        <v>7</v>
      </c>
      <c r="H8703" s="12">
        <v>2024</v>
      </c>
    </row>
    <row r="8704" spans="1:8" x14ac:dyDescent="0.25">
      <c r="A8704" s="5">
        <v>1728302800</v>
      </c>
      <c r="B8704" s="6">
        <v>45572</v>
      </c>
      <c r="C8704" s="13">
        <v>0.33796296296296297</v>
      </c>
      <c r="D8704" s="7" t="s">
        <v>16</v>
      </c>
      <c r="E8704" s="7" t="s">
        <v>4888</v>
      </c>
      <c r="F8704" s="7" t="s">
        <v>10</v>
      </c>
      <c r="G8704" s="7">
        <v>7</v>
      </c>
      <c r="H8704" s="8">
        <v>2024</v>
      </c>
    </row>
    <row r="8705" spans="1:8" x14ac:dyDescent="0.25">
      <c r="A8705" s="9">
        <v>1728302808</v>
      </c>
      <c r="B8705" s="10">
        <v>45572</v>
      </c>
      <c r="C8705" s="14">
        <v>0.33805555555555555</v>
      </c>
      <c r="D8705" s="11" t="s">
        <v>16</v>
      </c>
      <c r="E8705" s="11" t="s">
        <v>4889</v>
      </c>
      <c r="F8705" s="11" t="s">
        <v>10</v>
      </c>
      <c r="G8705" s="11">
        <v>7</v>
      </c>
      <c r="H8705" s="12">
        <v>2024</v>
      </c>
    </row>
    <row r="8706" spans="1:8" x14ac:dyDescent="0.25">
      <c r="A8706" s="5">
        <v>1728302839</v>
      </c>
      <c r="B8706" s="6">
        <v>45572</v>
      </c>
      <c r="C8706" s="13">
        <v>0.33841435185185187</v>
      </c>
      <c r="D8706" s="7" t="s">
        <v>8</v>
      </c>
      <c r="E8706" s="7" t="s">
        <v>4890</v>
      </c>
      <c r="F8706" s="7" t="s">
        <v>10</v>
      </c>
      <c r="G8706" s="7">
        <v>7</v>
      </c>
      <c r="H8706" s="8">
        <v>2024</v>
      </c>
    </row>
    <row r="8707" spans="1:8" x14ac:dyDescent="0.25">
      <c r="A8707" s="9">
        <v>1728302844</v>
      </c>
      <c r="B8707" s="10">
        <v>45572</v>
      </c>
      <c r="C8707" s="14">
        <v>0.33847222222222223</v>
      </c>
      <c r="D8707" s="11" t="s">
        <v>16</v>
      </c>
      <c r="E8707" s="11" t="s">
        <v>4891</v>
      </c>
      <c r="F8707" s="11" t="s">
        <v>10</v>
      </c>
      <c r="G8707" s="11">
        <v>7</v>
      </c>
      <c r="H8707" s="12">
        <v>2024</v>
      </c>
    </row>
    <row r="8708" spans="1:8" x14ac:dyDescent="0.25">
      <c r="A8708" s="5">
        <v>1728302865</v>
      </c>
      <c r="B8708" s="6">
        <v>45572</v>
      </c>
      <c r="C8708" s="13">
        <v>0.33871527777777777</v>
      </c>
      <c r="D8708" s="7" t="s">
        <v>16</v>
      </c>
      <c r="E8708" s="7" t="s">
        <v>4891</v>
      </c>
      <c r="F8708" s="7" t="s">
        <v>10</v>
      </c>
      <c r="G8708" s="7">
        <v>7</v>
      </c>
      <c r="H8708" s="8">
        <v>2024</v>
      </c>
    </row>
    <row r="8709" spans="1:8" x14ac:dyDescent="0.25">
      <c r="A8709" s="9">
        <v>1728302872</v>
      </c>
      <c r="B8709" s="10">
        <v>45572</v>
      </c>
      <c r="C8709" s="14">
        <v>0.33879629629629632</v>
      </c>
      <c r="D8709" s="11" t="s">
        <v>16</v>
      </c>
      <c r="E8709" s="11" t="s">
        <v>4891</v>
      </c>
      <c r="F8709" s="11" t="s">
        <v>10</v>
      </c>
      <c r="G8709" s="11">
        <v>7</v>
      </c>
      <c r="H8709" s="12">
        <v>2024</v>
      </c>
    </row>
    <row r="8710" spans="1:8" x14ac:dyDescent="0.25">
      <c r="A8710" s="5">
        <v>1728302872</v>
      </c>
      <c r="B8710" s="6">
        <v>45572</v>
      </c>
      <c r="C8710" s="13">
        <v>0.33879629629629632</v>
      </c>
      <c r="D8710" s="7" t="s">
        <v>8</v>
      </c>
      <c r="E8710" s="7" t="s">
        <v>4892</v>
      </c>
      <c r="F8710" s="7" t="s">
        <v>10</v>
      </c>
      <c r="G8710" s="7">
        <v>7</v>
      </c>
      <c r="H8710" s="8">
        <v>2024</v>
      </c>
    </row>
    <row r="8711" spans="1:8" x14ac:dyDescent="0.25">
      <c r="A8711" s="9">
        <v>1728302881</v>
      </c>
      <c r="B8711" s="10">
        <v>45572</v>
      </c>
      <c r="C8711" s="14">
        <v>0.33890046296296295</v>
      </c>
      <c r="D8711" s="11" t="s">
        <v>8</v>
      </c>
      <c r="E8711" s="11" t="s">
        <v>4893</v>
      </c>
      <c r="F8711" s="11" t="s">
        <v>10</v>
      </c>
      <c r="G8711" s="11">
        <v>7</v>
      </c>
      <c r="H8711" s="12">
        <v>2024</v>
      </c>
    </row>
    <row r="8712" spans="1:8" x14ac:dyDescent="0.25">
      <c r="A8712" s="5">
        <v>1728302895</v>
      </c>
      <c r="B8712" s="6">
        <v>45572</v>
      </c>
      <c r="C8712" s="13">
        <v>0.33906249999999999</v>
      </c>
      <c r="D8712" s="7" t="s">
        <v>16</v>
      </c>
      <c r="E8712" s="7" t="s">
        <v>4894</v>
      </c>
      <c r="F8712" s="7" t="s">
        <v>10</v>
      </c>
      <c r="G8712" s="7">
        <v>7</v>
      </c>
      <c r="H8712" s="8">
        <v>2024</v>
      </c>
    </row>
    <row r="8713" spans="1:8" x14ac:dyDescent="0.25">
      <c r="A8713" s="9">
        <v>1728302921</v>
      </c>
      <c r="B8713" s="10">
        <v>45572</v>
      </c>
      <c r="C8713" s="14">
        <v>0.33936342592592594</v>
      </c>
      <c r="D8713" s="11" t="s">
        <v>8</v>
      </c>
      <c r="E8713" s="11" t="s">
        <v>4895</v>
      </c>
      <c r="F8713" s="11" t="s">
        <v>10</v>
      </c>
      <c r="G8713" s="11">
        <v>7</v>
      </c>
      <c r="H8713" s="12">
        <v>2024</v>
      </c>
    </row>
    <row r="8714" spans="1:8" x14ac:dyDescent="0.25">
      <c r="A8714" s="5">
        <v>1728302932</v>
      </c>
      <c r="B8714" s="6">
        <v>45572</v>
      </c>
      <c r="C8714" s="13">
        <v>0.33949074074074076</v>
      </c>
      <c r="D8714" s="7" t="s">
        <v>16</v>
      </c>
      <c r="E8714" s="7" t="s">
        <v>1329</v>
      </c>
      <c r="F8714" s="7" t="s">
        <v>10</v>
      </c>
      <c r="G8714" s="7">
        <v>7</v>
      </c>
      <c r="H8714" s="8">
        <v>2024</v>
      </c>
    </row>
    <row r="8715" spans="1:8" x14ac:dyDescent="0.25">
      <c r="A8715" s="9">
        <v>1728302996</v>
      </c>
      <c r="B8715" s="10">
        <v>45572</v>
      </c>
      <c r="C8715" s="14">
        <v>0.34023148148148147</v>
      </c>
      <c r="D8715" s="11" t="s">
        <v>8</v>
      </c>
      <c r="E8715" s="11" t="s">
        <v>4896</v>
      </c>
      <c r="F8715" s="11" t="s">
        <v>10</v>
      </c>
      <c r="G8715" s="11">
        <v>7</v>
      </c>
      <c r="H8715" s="12">
        <v>2024</v>
      </c>
    </row>
    <row r="8716" spans="1:8" x14ac:dyDescent="0.25">
      <c r="A8716" s="5">
        <v>1728303004</v>
      </c>
      <c r="B8716" s="6">
        <v>45572</v>
      </c>
      <c r="C8716" s="13">
        <v>0.34032407407407406</v>
      </c>
      <c r="D8716" s="7" t="s">
        <v>8</v>
      </c>
      <c r="E8716" s="7" t="s">
        <v>4897</v>
      </c>
      <c r="F8716" s="7" t="s">
        <v>10</v>
      </c>
      <c r="G8716" s="7">
        <v>7</v>
      </c>
      <c r="H8716" s="8">
        <v>2024</v>
      </c>
    </row>
    <row r="8717" spans="1:8" x14ac:dyDescent="0.25">
      <c r="A8717" s="9">
        <v>1728303020</v>
      </c>
      <c r="B8717" s="10">
        <v>45572</v>
      </c>
      <c r="C8717" s="14">
        <v>0.34050925925925923</v>
      </c>
      <c r="D8717" s="11" t="s">
        <v>16</v>
      </c>
      <c r="E8717" s="11" t="s">
        <v>254</v>
      </c>
      <c r="F8717" s="11" t="s">
        <v>10</v>
      </c>
      <c r="G8717" s="11">
        <v>7</v>
      </c>
      <c r="H8717" s="12">
        <v>2024</v>
      </c>
    </row>
    <row r="8718" spans="1:8" x14ac:dyDescent="0.25">
      <c r="A8718" s="5">
        <v>1728303028</v>
      </c>
      <c r="B8718" s="6">
        <v>45572</v>
      </c>
      <c r="C8718" s="13">
        <v>0.34060185185185188</v>
      </c>
      <c r="D8718" s="7" t="s">
        <v>8</v>
      </c>
      <c r="E8718" s="7" t="s">
        <v>4898</v>
      </c>
      <c r="F8718" s="7" t="s">
        <v>10</v>
      </c>
      <c r="G8718" s="7">
        <v>7</v>
      </c>
      <c r="H8718" s="8">
        <v>2024</v>
      </c>
    </row>
    <row r="8719" spans="1:8" x14ac:dyDescent="0.25">
      <c r="A8719" s="9">
        <v>1728303074</v>
      </c>
      <c r="B8719" s="10">
        <v>45572</v>
      </c>
      <c r="C8719" s="14">
        <v>0.34113425925925928</v>
      </c>
      <c r="D8719" s="11" t="s">
        <v>8</v>
      </c>
      <c r="E8719" s="11" t="s">
        <v>4899</v>
      </c>
      <c r="F8719" s="11" t="s">
        <v>10</v>
      </c>
      <c r="G8719" s="11">
        <v>7</v>
      </c>
      <c r="H8719" s="12">
        <v>2024</v>
      </c>
    </row>
    <row r="8720" spans="1:8" x14ac:dyDescent="0.25">
      <c r="A8720" s="5">
        <v>1728303105</v>
      </c>
      <c r="B8720" s="6">
        <v>45572</v>
      </c>
      <c r="C8720" s="13">
        <v>0.34149305555555554</v>
      </c>
      <c r="D8720" s="7" t="s">
        <v>8</v>
      </c>
      <c r="E8720" s="7" t="s">
        <v>2603</v>
      </c>
      <c r="F8720" s="7" t="s">
        <v>10</v>
      </c>
      <c r="G8720" s="7">
        <v>7</v>
      </c>
      <c r="H8720" s="8">
        <v>2024</v>
      </c>
    </row>
    <row r="8721" spans="1:8" x14ac:dyDescent="0.25">
      <c r="A8721" s="9">
        <v>1728303108</v>
      </c>
      <c r="B8721" s="10">
        <v>45572</v>
      </c>
      <c r="C8721" s="14">
        <v>0.34152777777777776</v>
      </c>
      <c r="D8721" s="11" t="s">
        <v>16</v>
      </c>
      <c r="E8721" s="11" t="s">
        <v>4900</v>
      </c>
      <c r="F8721" s="11" t="s">
        <v>10</v>
      </c>
      <c r="G8721" s="11">
        <v>7</v>
      </c>
      <c r="H8721" s="12">
        <v>2024</v>
      </c>
    </row>
    <row r="8722" spans="1:8" x14ac:dyDescent="0.25">
      <c r="A8722" s="5">
        <v>1728303214</v>
      </c>
      <c r="B8722" s="6">
        <v>45572</v>
      </c>
      <c r="C8722" s="13">
        <v>0.3427546296296296</v>
      </c>
      <c r="D8722" s="7" t="s">
        <v>8</v>
      </c>
      <c r="E8722" s="7" t="s">
        <v>4901</v>
      </c>
      <c r="F8722" s="7" t="s">
        <v>10</v>
      </c>
      <c r="G8722" s="7">
        <v>7</v>
      </c>
      <c r="H8722" s="8">
        <v>2024</v>
      </c>
    </row>
    <row r="8723" spans="1:8" x14ac:dyDescent="0.25">
      <c r="A8723" s="9">
        <v>1728303270</v>
      </c>
      <c r="B8723" s="10">
        <v>45572</v>
      </c>
      <c r="C8723" s="14">
        <v>0.34340277777777778</v>
      </c>
      <c r="D8723" s="11" t="s">
        <v>16</v>
      </c>
      <c r="E8723" s="11" t="s">
        <v>4902</v>
      </c>
      <c r="F8723" s="11" t="s">
        <v>10</v>
      </c>
      <c r="G8723" s="11">
        <v>7</v>
      </c>
      <c r="H8723" s="12">
        <v>2024</v>
      </c>
    </row>
    <row r="8724" spans="1:8" x14ac:dyDescent="0.25">
      <c r="A8724" s="5">
        <v>1728303273</v>
      </c>
      <c r="B8724" s="6">
        <v>45572</v>
      </c>
      <c r="C8724" s="13">
        <v>0.34343750000000001</v>
      </c>
      <c r="D8724" s="7" t="s">
        <v>8</v>
      </c>
      <c r="E8724" s="7" t="s">
        <v>4903</v>
      </c>
      <c r="F8724" s="7" t="s">
        <v>10</v>
      </c>
      <c r="G8724" s="7">
        <v>7</v>
      </c>
      <c r="H8724" s="8">
        <v>2024</v>
      </c>
    </row>
    <row r="8725" spans="1:8" x14ac:dyDescent="0.25">
      <c r="A8725" s="9">
        <v>1728303274</v>
      </c>
      <c r="B8725" s="10">
        <v>45572</v>
      </c>
      <c r="C8725" s="14">
        <v>0.3434490740740741</v>
      </c>
      <c r="D8725" s="11" t="s">
        <v>8</v>
      </c>
      <c r="E8725" s="11" t="s">
        <v>4904</v>
      </c>
      <c r="F8725" s="11" t="s">
        <v>10</v>
      </c>
      <c r="G8725" s="11">
        <v>7</v>
      </c>
      <c r="H8725" s="12">
        <v>2024</v>
      </c>
    </row>
    <row r="8726" spans="1:8" x14ac:dyDescent="0.25">
      <c r="A8726" s="5">
        <v>1728303286</v>
      </c>
      <c r="B8726" s="6">
        <v>45572</v>
      </c>
      <c r="C8726" s="13">
        <v>0.34358796296296296</v>
      </c>
      <c r="D8726" s="7" t="s">
        <v>8</v>
      </c>
      <c r="E8726" s="7" t="s">
        <v>1469</v>
      </c>
      <c r="F8726" s="7" t="s">
        <v>10</v>
      </c>
      <c r="G8726" s="7">
        <v>7</v>
      </c>
      <c r="H8726" s="8">
        <v>2024</v>
      </c>
    </row>
    <row r="8727" spans="1:8" x14ac:dyDescent="0.25">
      <c r="A8727" s="9">
        <v>1728303327</v>
      </c>
      <c r="B8727" s="10">
        <v>45572</v>
      </c>
      <c r="C8727" s="14">
        <v>0.34406249999999999</v>
      </c>
      <c r="D8727" s="11" t="s">
        <v>16</v>
      </c>
      <c r="E8727" s="11" t="s">
        <v>4900</v>
      </c>
      <c r="F8727" s="11" t="s">
        <v>10</v>
      </c>
      <c r="G8727" s="11">
        <v>7</v>
      </c>
      <c r="H8727" s="12">
        <v>2024</v>
      </c>
    </row>
    <row r="8728" spans="1:8" x14ac:dyDescent="0.25">
      <c r="A8728" s="5">
        <v>1728303391</v>
      </c>
      <c r="B8728" s="6">
        <v>45572</v>
      </c>
      <c r="C8728" s="13">
        <v>0.34480324074074076</v>
      </c>
      <c r="D8728" s="7" t="s">
        <v>16</v>
      </c>
      <c r="E8728" s="7" t="s">
        <v>4905</v>
      </c>
      <c r="F8728" s="7" t="s">
        <v>10</v>
      </c>
      <c r="G8728" s="7">
        <v>7</v>
      </c>
      <c r="H8728" s="8">
        <v>2024</v>
      </c>
    </row>
    <row r="8729" spans="1:8" x14ac:dyDescent="0.25">
      <c r="A8729" s="9">
        <v>1728303423</v>
      </c>
      <c r="B8729" s="10">
        <v>45572</v>
      </c>
      <c r="C8729" s="14">
        <v>0.34517361111111111</v>
      </c>
      <c r="D8729" s="11" t="s">
        <v>16</v>
      </c>
      <c r="E8729" s="11" t="s">
        <v>4906</v>
      </c>
      <c r="F8729" s="11" t="s">
        <v>10</v>
      </c>
      <c r="G8729" s="11">
        <v>7</v>
      </c>
      <c r="H8729" s="12">
        <v>2024</v>
      </c>
    </row>
    <row r="8730" spans="1:8" x14ac:dyDescent="0.25">
      <c r="A8730" s="5">
        <v>1728303428</v>
      </c>
      <c r="B8730" s="6">
        <v>45572</v>
      </c>
      <c r="C8730" s="13">
        <v>0.34523148148148147</v>
      </c>
      <c r="D8730" s="7" t="s">
        <v>16</v>
      </c>
      <c r="E8730" s="7" t="s">
        <v>4906</v>
      </c>
      <c r="F8730" s="7" t="s">
        <v>10</v>
      </c>
      <c r="G8730" s="7">
        <v>7</v>
      </c>
      <c r="H8730" s="8">
        <v>2024</v>
      </c>
    </row>
    <row r="8731" spans="1:8" x14ac:dyDescent="0.25">
      <c r="A8731" s="9">
        <v>1728303448</v>
      </c>
      <c r="B8731" s="10">
        <v>45572</v>
      </c>
      <c r="C8731" s="14">
        <v>0.34546296296296297</v>
      </c>
      <c r="D8731" s="11" t="s">
        <v>16</v>
      </c>
      <c r="E8731" s="11" t="s">
        <v>4907</v>
      </c>
      <c r="F8731" s="11" t="s">
        <v>10</v>
      </c>
      <c r="G8731" s="11">
        <v>7</v>
      </c>
      <c r="H8731" s="12">
        <v>2024</v>
      </c>
    </row>
    <row r="8732" spans="1:8" x14ac:dyDescent="0.25">
      <c r="A8732" s="5">
        <v>1728303453</v>
      </c>
      <c r="B8732" s="6">
        <v>45572</v>
      </c>
      <c r="C8732" s="13">
        <v>0.34552083333333333</v>
      </c>
      <c r="D8732" s="7" t="s">
        <v>16</v>
      </c>
      <c r="E8732" s="7" t="s">
        <v>3828</v>
      </c>
      <c r="F8732" s="7" t="s">
        <v>10</v>
      </c>
      <c r="G8732" s="7">
        <v>7</v>
      </c>
      <c r="H8732" s="8">
        <v>2024</v>
      </c>
    </row>
    <row r="8733" spans="1:8" x14ac:dyDescent="0.25">
      <c r="A8733" s="9">
        <v>1728303496</v>
      </c>
      <c r="B8733" s="10">
        <v>45572</v>
      </c>
      <c r="C8733" s="14">
        <v>0.3460185185185185</v>
      </c>
      <c r="D8733" s="11" t="s">
        <v>8</v>
      </c>
      <c r="E8733" s="11" t="s">
        <v>4908</v>
      </c>
      <c r="F8733" s="11" t="s">
        <v>10</v>
      </c>
      <c r="G8733" s="11">
        <v>7</v>
      </c>
      <c r="H8733" s="12">
        <v>2024</v>
      </c>
    </row>
    <row r="8734" spans="1:8" x14ac:dyDescent="0.25">
      <c r="A8734" s="5">
        <v>1728303521</v>
      </c>
      <c r="B8734" s="6">
        <v>45572</v>
      </c>
      <c r="C8734" s="13">
        <v>0.34630787037037036</v>
      </c>
      <c r="D8734" s="7" t="s">
        <v>16</v>
      </c>
      <c r="E8734" s="7" t="s">
        <v>2465</v>
      </c>
      <c r="F8734" s="7" t="s">
        <v>10</v>
      </c>
      <c r="G8734" s="7">
        <v>7</v>
      </c>
      <c r="H8734" s="8">
        <v>2024</v>
      </c>
    </row>
    <row r="8735" spans="1:8" x14ac:dyDescent="0.25">
      <c r="A8735" s="9">
        <v>1728303551</v>
      </c>
      <c r="B8735" s="10">
        <v>45572</v>
      </c>
      <c r="C8735" s="14">
        <v>0.34665509259259258</v>
      </c>
      <c r="D8735" s="11" t="s">
        <v>16</v>
      </c>
      <c r="E8735" s="11" t="s">
        <v>4909</v>
      </c>
      <c r="F8735" s="11" t="s">
        <v>10</v>
      </c>
      <c r="G8735" s="11">
        <v>7</v>
      </c>
      <c r="H8735" s="12">
        <v>2024</v>
      </c>
    </row>
    <row r="8736" spans="1:8" x14ac:dyDescent="0.25">
      <c r="A8736" s="5">
        <v>1728303551</v>
      </c>
      <c r="B8736" s="6">
        <v>45572</v>
      </c>
      <c r="C8736" s="13">
        <v>0.34665509259259258</v>
      </c>
      <c r="D8736" s="7" t="s">
        <v>8</v>
      </c>
      <c r="E8736" s="7" t="s">
        <v>4910</v>
      </c>
      <c r="F8736" s="7" t="s">
        <v>10</v>
      </c>
      <c r="G8736" s="7">
        <v>7</v>
      </c>
      <c r="H8736" s="8">
        <v>2024</v>
      </c>
    </row>
    <row r="8737" spans="1:8" x14ac:dyDescent="0.25">
      <c r="A8737" s="9">
        <v>1728303559</v>
      </c>
      <c r="B8737" s="10">
        <v>45572</v>
      </c>
      <c r="C8737" s="14">
        <v>0.34674768518518517</v>
      </c>
      <c r="D8737" s="11" t="s">
        <v>8</v>
      </c>
      <c r="E8737" s="11" t="s">
        <v>4911</v>
      </c>
      <c r="F8737" s="11" t="s">
        <v>10</v>
      </c>
      <c r="G8737" s="11">
        <v>7</v>
      </c>
      <c r="H8737" s="12">
        <v>2024</v>
      </c>
    </row>
    <row r="8738" spans="1:8" x14ac:dyDescent="0.25">
      <c r="A8738" s="5">
        <v>1728303569</v>
      </c>
      <c r="B8738" s="6">
        <v>45572</v>
      </c>
      <c r="C8738" s="13">
        <v>0.34686342592592595</v>
      </c>
      <c r="D8738" s="7" t="s">
        <v>16</v>
      </c>
      <c r="E8738" s="7" t="s">
        <v>230</v>
      </c>
      <c r="F8738" s="7" t="s">
        <v>10</v>
      </c>
      <c r="G8738" s="7">
        <v>7</v>
      </c>
      <c r="H8738" s="8">
        <v>2024</v>
      </c>
    </row>
    <row r="8739" spans="1:8" x14ac:dyDescent="0.25">
      <c r="A8739" s="9">
        <v>1728303585</v>
      </c>
      <c r="B8739" s="10">
        <v>45572</v>
      </c>
      <c r="C8739" s="14">
        <v>0.34704861111111113</v>
      </c>
      <c r="D8739" s="11" t="s">
        <v>8</v>
      </c>
      <c r="E8739" s="11" t="s">
        <v>4912</v>
      </c>
      <c r="F8739" s="11" t="s">
        <v>10</v>
      </c>
      <c r="G8739" s="11">
        <v>7</v>
      </c>
      <c r="H8739" s="12">
        <v>2024</v>
      </c>
    </row>
    <row r="8740" spans="1:8" x14ac:dyDescent="0.25">
      <c r="A8740" s="5">
        <v>1728303614</v>
      </c>
      <c r="B8740" s="6">
        <v>45572</v>
      </c>
      <c r="C8740" s="13">
        <v>0.34738425925925925</v>
      </c>
      <c r="D8740" s="7" t="s">
        <v>16</v>
      </c>
      <c r="E8740" s="7" t="s">
        <v>4913</v>
      </c>
      <c r="F8740" s="7" t="s">
        <v>10</v>
      </c>
      <c r="G8740" s="7">
        <v>7</v>
      </c>
      <c r="H8740" s="8">
        <v>2024</v>
      </c>
    </row>
    <row r="8741" spans="1:8" x14ac:dyDescent="0.25">
      <c r="A8741" s="9">
        <v>1728303620</v>
      </c>
      <c r="B8741" s="10">
        <v>45572</v>
      </c>
      <c r="C8741" s="14">
        <v>0.34745370370370371</v>
      </c>
      <c r="D8741" s="11" t="s">
        <v>16</v>
      </c>
      <c r="E8741" s="11" t="s">
        <v>3871</v>
      </c>
      <c r="F8741" s="11" t="s">
        <v>10</v>
      </c>
      <c r="G8741" s="11">
        <v>7</v>
      </c>
      <c r="H8741" s="12">
        <v>2024</v>
      </c>
    </row>
    <row r="8742" spans="1:8" x14ac:dyDescent="0.25">
      <c r="A8742" s="5">
        <v>1728303640</v>
      </c>
      <c r="B8742" s="6">
        <v>45572</v>
      </c>
      <c r="C8742" s="13">
        <v>0.34768518518518521</v>
      </c>
      <c r="D8742" s="7" t="s">
        <v>8</v>
      </c>
      <c r="E8742" s="7" t="s">
        <v>4914</v>
      </c>
      <c r="F8742" s="7" t="s">
        <v>10</v>
      </c>
      <c r="G8742" s="7">
        <v>7</v>
      </c>
      <c r="H8742" s="8">
        <v>2024</v>
      </c>
    </row>
    <row r="8743" spans="1:8" x14ac:dyDescent="0.25">
      <c r="A8743" s="9">
        <v>1728303661</v>
      </c>
      <c r="B8743" s="10">
        <v>45572</v>
      </c>
      <c r="C8743" s="14">
        <v>0.34792824074074075</v>
      </c>
      <c r="D8743" s="11" t="s">
        <v>8</v>
      </c>
      <c r="E8743" s="11" t="s">
        <v>404</v>
      </c>
      <c r="F8743" s="11" t="s">
        <v>10</v>
      </c>
      <c r="G8743" s="11">
        <v>7</v>
      </c>
      <c r="H8743" s="12">
        <v>2024</v>
      </c>
    </row>
    <row r="8744" spans="1:8" x14ac:dyDescent="0.25">
      <c r="A8744" s="5">
        <v>1728303669</v>
      </c>
      <c r="B8744" s="6">
        <v>45572</v>
      </c>
      <c r="C8744" s="13">
        <v>0.34802083333333333</v>
      </c>
      <c r="D8744" s="7" t="s">
        <v>16</v>
      </c>
      <c r="E8744" s="7" t="s">
        <v>4915</v>
      </c>
      <c r="F8744" s="7" t="s">
        <v>10</v>
      </c>
      <c r="G8744" s="7">
        <v>7</v>
      </c>
      <c r="H8744" s="8">
        <v>2024</v>
      </c>
    </row>
    <row r="8745" spans="1:8" x14ac:dyDescent="0.25">
      <c r="A8745" s="9">
        <v>1728303682</v>
      </c>
      <c r="B8745" s="10">
        <v>45572</v>
      </c>
      <c r="C8745" s="14">
        <v>0.34817129629629628</v>
      </c>
      <c r="D8745" s="11" t="s">
        <v>8</v>
      </c>
      <c r="E8745" s="11" t="s">
        <v>4916</v>
      </c>
      <c r="F8745" s="11" t="s">
        <v>10</v>
      </c>
      <c r="G8745" s="11">
        <v>7</v>
      </c>
      <c r="H8745" s="12">
        <v>2024</v>
      </c>
    </row>
    <row r="8746" spans="1:8" x14ac:dyDescent="0.25">
      <c r="A8746" s="5">
        <v>1728303704</v>
      </c>
      <c r="B8746" s="6">
        <v>45572</v>
      </c>
      <c r="C8746" s="13">
        <v>0.34842592592592592</v>
      </c>
      <c r="D8746" s="7" t="s">
        <v>8</v>
      </c>
      <c r="E8746" s="7" t="s">
        <v>4908</v>
      </c>
      <c r="F8746" s="7" t="s">
        <v>10</v>
      </c>
      <c r="G8746" s="7">
        <v>7</v>
      </c>
      <c r="H8746" s="8">
        <v>2024</v>
      </c>
    </row>
    <row r="8747" spans="1:8" x14ac:dyDescent="0.25">
      <c r="A8747" s="9">
        <v>1728303708</v>
      </c>
      <c r="B8747" s="10">
        <v>45572</v>
      </c>
      <c r="C8747" s="14">
        <v>0.34847222222222224</v>
      </c>
      <c r="D8747" s="11" t="s">
        <v>8</v>
      </c>
      <c r="E8747" s="11" t="s">
        <v>4896</v>
      </c>
      <c r="F8747" s="11" t="s">
        <v>10</v>
      </c>
      <c r="G8747" s="11">
        <v>7</v>
      </c>
      <c r="H8747" s="12">
        <v>2024</v>
      </c>
    </row>
    <row r="8748" spans="1:8" x14ac:dyDescent="0.25">
      <c r="A8748" s="5">
        <v>1728303734</v>
      </c>
      <c r="B8748" s="6">
        <v>45572</v>
      </c>
      <c r="C8748" s="13">
        <v>0.34877314814814814</v>
      </c>
      <c r="D8748" s="7" t="s">
        <v>16</v>
      </c>
      <c r="E8748" s="7" t="s">
        <v>4917</v>
      </c>
      <c r="F8748" s="7" t="s">
        <v>10</v>
      </c>
      <c r="G8748" s="7">
        <v>7</v>
      </c>
      <c r="H8748" s="8">
        <v>2024</v>
      </c>
    </row>
    <row r="8749" spans="1:8" x14ac:dyDescent="0.25">
      <c r="A8749" s="9">
        <v>1728303742</v>
      </c>
      <c r="B8749" s="10">
        <v>45572</v>
      </c>
      <c r="C8749" s="14">
        <v>0.34886574074074073</v>
      </c>
      <c r="D8749" s="11" t="s">
        <v>8</v>
      </c>
      <c r="E8749" s="11" t="s">
        <v>4912</v>
      </c>
      <c r="F8749" s="11" t="s">
        <v>10</v>
      </c>
      <c r="G8749" s="11">
        <v>7</v>
      </c>
      <c r="H8749" s="12">
        <v>2024</v>
      </c>
    </row>
    <row r="8750" spans="1:8" x14ac:dyDescent="0.25">
      <c r="A8750" s="5">
        <v>1728303755</v>
      </c>
      <c r="B8750" s="6">
        <v>45572</v>
      </c>
      <c r="C8750" s="13">
        <v>0.34901620370370373</v>
      </c>
      <c r="D8750" s="7" t="s">
        <v>8</v>
      </c>
      <c r="E8750" s="7" t="s">
        <v>404</v>
      </c>
      <c r="F8750" s="7" t="s">
        <v>10</v>
      </c>
      <c r="G8750" s="7">
        <v>7</v>
      </c>
      <c r="H8750" s="8">
        <v>2024</v>
      </c>
    </row>
    <row r="8751" spans="1:8" x14ac:dyDescent="0.25">
      <c r="A8751" s="9">
        <v>1728303770</v>
      </c>
      <c r="B8751" s="10">
        <v>45572</v>
      </c>
      <c r="C8751" s="14">
        <v>0.34918981481481481</v>
      </c>
      <c r="D8751" s="11" t="s">
        <v>8</v>
      </c>
      <c r="E8751" s="11" t="s">
        <v>4918</v>
      </c>
      <c r="F8751" s="11" t="s">
        <v>10</v>
      </c>
      <c r="G8751" s="11">
        <v>7</v>
      </c>
      <c r="H8751" s="12">
        <v>2024</v>
      </c>
    </row>
    <row r="8752" spans="1:8" x14ac:dyDescent="0.25">
      <c r="A8752" s="5">
        <v>1728303811</v>
      </c>
      <c r="B8752" s="6">
        <v>45572</v>
      </c>
      <c r="C8752" s="13">
        <v>0.34966435185185185</v>
      </c>
      <c r="D8752" s="7" t="s">
        <v>8</v>
      </c>
      <c r="E8752" s="7" t="s">
        <v>4908</v>
      </c>
      <c r="F8752" s="7" t="s">
        <v>10</v>
      </c>
      <c r="G8752" s="7">
        <v>7</v>
      </c>
      <c r="H8752" s="8">
        <v>2024</v>
      </c>
    </row>
    <row r="8753" spans="1:8" x14ac:dyDescent="0.25">
      <c r="A8753" s="9">
        <v>1728303811</v>
      </c>
      <c r="B8753" s="10">
        <v>45572</v>
      </c>
      <c r="C8753" s="14">
        <v>0.34966435185185185</v>
      </c>
      <c r="D8753" s="11" t="s">
        <v>8</v>
      </c>
      <c r="E8753" s="11" t="s">
        <v>4919</v>
      </c>
      <c r="F8753" s="11" t="s">
        <v>10</v>
      </c>
      <c r="G8753" s="11">
        <v>7</v>
      </c>
      <c r="H8753" s="12">
        <v>2024</v>
      </c>
    </row>
    <row r="8754" spans="1:8" x14ac:dyDescent="0.25">
      <c r="A8754" s="5">
        <v>1728303830</v>
      </c>
      <c r="B8754" s="6">
        <v>45572</v>
      </c>
      <c r="C8754" s="13">
        <v>0.34988425925925926</v>
      </c>
      <c r="D8754" s="7" t="s">
        <v>8</v>
      </c>
      <c r="E8754" s="7" t="s">
        <v>4896</v>
      </c>
      <c r="F8754" s="7" t="s">
        <v>10</v>
      </c>
      <c r="G8754" s="7">
        <v>7</v>
      </c>
      <c r="H8754" s="8">
        <v>2024</v>
      </c>
    </row>
    <row r="8755" spans="1:8" x14ac:dyDescent="0.25">
      <c r="A8755" s="9">
        <v>1728303861</v>
      </c>
      <c r="B8755" s="10">
        <v>45572</v>
      </c>
      <c r="C8755" s="14">
        <v>0.35024305555555557</v>
      </c>
      <c r="D8755" s="11" t="s">
        <v>8</v>
      </c>
      <c r="E8755" s="11" t="s">
        <v>48</v>
      </c>
      <c r="F8755" s="11" t="s">
        <v>10</v>
      </c>
      <c r="G8755" s="11">
        <v>7</v>
      </c>
      <c r="H8755" s="12">
        <v>2024</v>
      </c>
    </row>
    <row r="8756" spans="1:8" x14ac:dyDescent="0.25">
      <c r="A8756" s="5">
        <v>1728303869</v>
      </c>
      <c r="B8756" s="6">
        <v>45572</v>
      </c>
      <c r="C8756" s="13">
        <v>0.35033564814814816</v>
      </c>
      <c r="D8756" s="7" t="s">
        <v>8</v>
      </c>
      <c r="E8756" s="7" t="s">
        <v>4918</v>
      </c>
      <c r="F8756" s="7" t="s">
        <v>10</v>
      </c>
      <c r="G8756" s="7">
        <v>7</v>
      </c>
      <c r="H8756" s="8">
        <v>2024</v>
      </c>
    </row>
    <row r="8757" spans="1:8" x14ac:dyDescent="0.25">
      <c r="A8757" s="9">
        <v>1728303904</v>
      </c>
      <c r="B8757" s="10">
        <v>45572</v>
      </c>
      <c r="C8757" s="14">
        <v>0.35074074074074074</v>
      </c>
      <c r="D8757" s="11" t="s">
        <v>16</v>
      </c>
      <c r="E8757" s="11" t="s">
        <v>4920</v>
      </c>
      <c r="F8757" s="11" t="s">
        <v>10</v>
      </c>
      <c r="G8757" s="11">
        <v>7</v>
      </c>
      <c r="H8757" s="12">
        <v>2024</v>
      </c>
    </row>
    <row r="8758" spans="1:8" x14ac:dyDescent="0.25">
      <c r="A8758" s="5">
        <v>1728303909</v>
      </c>
      <c r="B8758" s="6">
        <v>45572</v>
      </c>
      <c r="C8758" s="13">
        <v>0.3507986111111111</v>
      </c>
      <c r="D8758" s="7" t="s">
        <v>8</v>
      </c>
      <c r="E8758" s="7" t="s">
        <v>48</v>
      </c>
      <c r="F8758" s="7" t="s">
        <v>10</v>
      </c>
      <c r="G8758" s="7">
        <v>7</v>
      </c>
      <c r="H8758" s="8">
        <v>2024</v>
      </c>
    </row>
    <row r="8759" spans="1:8" x14ac:dyDescent="0.25">
      <c r="A8759" s="9">
        <v>1728303914</v>
      </c>
      <c r="B8759" s="10">
        <v>45572</v>
      </c>
      <c r="C8759" s="14">
        <v>0.35085648148148146</v>
      </c>
      <c r="D8759" s="11" t="s">
        <v>16</v>
      </c>
      <c r="E8759" s="11" t="s">
        <v>4921</v>
      </c>
      <c r="F8759" s="11" t="s">
        <v>10</v>
      </c>
      <c r="G8759" s="11">
        <v>7</v>
      </c>
      <c r="H8759" s="12">
        <v>2024</v>
      </c>
    </row>
    <row r="8760" spans="1:8" x14ac:dyDescent="0.25">
      <c r="A8760" s="5">
        <v>1728303920</v>
      </c>
      <c r="B8760" s="6">
        <v>45572</v>
      </c>
      <c r="C8760" s="13">
        <v>0.35092592592592592</v>
      </c>
      <c r="D8760" s="7" t="s">
        <v>16</v>
      </c>
      <c r="E8760" s="7" t="s">
        <v>4921</v>
      </c>
      <c r="F8760" s="7" t="s">
        <v>10</v>
      </c>
      <c r="G8760" s="7">
        <v>7</v>
      </c>
      <c r="H8760" s="8">
        <v>2024</v>
      </c>
    </row>
    <row r="8761" spans="1:8" x14ac:dyDescent="0.25">
      <c r="A8761" s="9">
        <v>1728303930</v>
      </c>
      <c r="B8761" s="10">
        <v>45572</v>
      </c>
      <c r="C8761" s="14">
        <v>0.35104166666666664</v>
      </c>
      <c r="D8761" s="11" t="s">
        <v>8</v>
      </c>
      <c r="E8761" s="11" t="s">
        <v>4919</v>
      </c>
      <c r="F8761" s="11" t="s">
        <v>10</v>
      </c>
      <c r="G8761" s="11">
        <v>7</v>
      </c>
      <c r="H8761" s="12">
        <v>2024</v>
      </c>
    </row>
    <row r="8762" spans="1:8" x14ac:dyDescent="0.25">
      <c r="A8762" s="5">
        <v>1728303983</v>
      </c>
      <c r="B8762" s="6">
        <v>45572</v>
      </c>
      <c r="C8762" s="13">
        <v>0.35165509259259259</v>
      </c>
      <c r="D8762" s="7" t="s">
        <v>16</v>
      </c>
      <c r="E8762" s="7" t="s">
        <v>4922</v>
      </c>
      <c r="F8762" s="7" t="s">
        <v>10</v>
      </c>
      <c r="G8762" s="7">
        <v>7</v>
      </c>
      <c r="H8762" s="8">
        <v>2024</v>
      </c>
    </row>
    <row r="8763" spans="1:8" x14ac:dyDescent="0.25">
      <c r="A8763" s="9">
        <v>1728303987</v>
      </c>
      <c r="B8763" s="10">
        <v>45572</v>
      </c>
      <c r="C8763" s="14">
        <v>0.35170138888888891</v>
      </c>
      <c r="D8763" s="11" t="s">
        <v>8</v>
      </c>
      <c r="E8763" s="11" t="s">
        <v>4923</v>
      </c>
      <c r="F8763" s="11" t="s">
        <v>10</v>
      </c>
      <c r="G8763" s="11">
        <v>7</v>
      </c>
      <c r="H8763" s="12">
        <v>2024</v>
      </c>
    </row>
    <row r="8764" spans="1:8" x14ac:dyDescent="0.25">
      <c r="A8764" s="5">
        <v>1728303988</v>
      </c>
      <c r="B8764" s="6">
        <v>45572</v>
      </c>
      <c r="C8764" s="13">
        <v>0.35171296296296295</v>
      </c>
      <c r="D8764" s="7" t="s">
        <v>8</v>
      </c>
      <c r="E8764" s="7" t="s">
        <v>4846</v>
      </c>
      <c r="F8764" s="7" t="s">
        <v>10</v>
      </c>
      <c r="G8764" s="7">
        <v>7</v>
      </c>
      <c r="H8764" s="8">
        <v>2024</v>
      </c>
    </row>
    <row r="8765" spans="1:8" x14ac:dyDescent="0.25">
      <c r="A8765" s="9">
        <v>1728304047</v>
      </c>
      <c r="B8765" s="10">
        <v>45572</v>
      </c>
      <c r="C8765" s="14">
        <v>0.35239583333333335</v>
      </c>
      <c r="D8765" s="11" t="s">
        <v>8</v>
      </c>
      <c r="E8765" s="11" t="s">
        <v>4492</v>
      </c>
      <c r="F8765" s="11" t="s">
        <v>10</v>
      </c>
      <c r="G8765" s="11">
        <v>7</v>
      </c>
      <c r="H8765" s="12">
        <v>2024</v>
      </c>
    </row>
    <row r="8766" spans="1:8" x14ac:dyDescent="0.25">
      <c r="A8766" s="5">
        <v>1728304059</v>
      </c>
      <c r="B8766" s="6">
        <v>45572</v>
      </c>
      <c r="C8766" s="13">
        <v>0.35253472222222221</v>
      </c>
      <c r="D8766" s="7" t="s">
        <v>8</v>
      </c>
      <c r="E8766" s="7" t="s">
        <v>2657</v>
      </c>
      <c r="F8766" s="7" t="s">
        <v>10</v>
      </c>
      <c r="G8766" s="7">
        <v>7</v>
      </c>
      <c r="H8766" s="8">
        <v>2024</v>
      </c>
    </row>
    <row r="8767" spans="1:8" x14ac:dyDescent="0.25">
      <c r="A8767" s="9">
        <v>1728304065</v>
      </c>
      <c r="B8767" s="10">
        <v>45572</v>
      </c>
      <c r="C8767" s="14">
        <v>0.35260416666666666</v>
      </c>
      <c r="D8767" s="11" t="s">
        <v>8</v>
      </c>
      <c r="E8767" s="11" t="s">
        <v>53</v>
      </c>
      <c r="F8767" s="11" t="s">
        <v>10</v>
      </c>
      <c r="G8767" s="11">
        <v>7</v>
      </c>
      <c r="H8767" s="12">
        <v>2024</v>
      </c>
    </row>
    <row r="8768" spans="1:8" x14ac:dyDescent="0.25">
      <c r="A8768" s="5">
        <v>1728304092</v>
      </c>
      <c r="B8768" s="6">
        <v>45572</v>
      </c>
      <c r="C8768" s="13">
        <v>0.35291666666666666</v>
      </c>
      <c r="D8768" s="7" t="s">
        <v>16</v>
      </c>
      <c r="E8768" s="7" t="s">
        <v>4924</v>
      </c>
      <c r="F8768" s="7" t="s">
        <v>10</v>
      </c>
      <c r="G8768" s="7">
        <v>7</v>
      </c>
      <c r="H8768" s="8">
        <v>2024</v>
      </c>
    </row>
    <row r="8769" spans="1:8" x14ac:dyDescent="0.25">
      <c r="A8769" s="9">
        <v>1728304142</v>
      </c>
      <c r="B8769" s="10">
        <v>45572</v>
      </c>
      <c r="C8769" s="14">
        <v>0.35349537037037038</v>
      </c>
      <c r="D8769" s="11" t="s">
        <v>8</v>
      </c>
      <c r="E8769" s="11" t="s">
        <v>4846</v>
      </c>
      <c r="F8769" s="11" t="s">
        <v>10</v>
      </c>
      <c r="G8769" s="11">
        <v>7</v>
      </c>
      <c r="H8769" s="12">
        <v>2024</v>
      </c>
    </row>
    <row r="8770" spans="1:8" x14ac:dyDescent="0.25">
      <c r="A8770" s="5">
        <v>1728304158</v>
      </c>
      <c r="B8770" s="6">
        <v>45572</v>
      </c>
      <c r="C8770" s="13">
        <v>0.35368055555555555</v>
      </c>
      <c r="D8770" s="7" t="s">
        <v>8</v>
      </c>
      <c r="E8770" s="7" t="s">
        <v>4925</v>
      </c>
      <c r="F8770" s="7" t="s">
        <v>10</v>
      </c>
      <c r="G8770" s="7">
        <v>7</v>
      </c>
      <c r="H8770" s="8">
        <v>2024</v>
      </c>
    </row>
    <row r="8771" spans="1:8" x14ac:dyDescent="0.25">
      <c r="A8771" s="9">
        <v>1728304179</v>
      </c>
      <c r="B8771" s="10">
        <v>45572</v>
      </c>
      <c r="C8771" s="14">
        <v>0.35392361111111109</v>
      </c>
      <c r="D8771" s="11" t="s">
        <v>8</v>
      </c>
      <c r="E8771" s="11" t="s">
        <v>4926</v>
      </c>
      <c r="F8771" s="11" t="s">
        <v>10</v>
      </c>
      <c r="G8771" s="11">
        <v>7</v>
      </c>
      <c r="H8771" s="12">
        <v>2024</v>
      </c>
    </row>
    <row r="8772" spans="1:8" x14ac:dyDescent="0.25">
      <c r="A8772" s="5">
        <v>1728304183</v>
      </c>
      <c r="B8772" s="6">
        <v>45572</v>
      </c>
      <c r="C8772" s="13">
        <v>0.35396990740740741</v>
      </c>
      <c r="D8772" s="7" t="s">
        <v>8</v>
      </c>
      <c r="E8772" s="7" t="s">
        <v>4927</v>
      </c>
      <c r="F8772" s="7" t="s">
        <v>10</v>
      </c>
      <c r="G8772" s="7">
        <v>7</v>
      </c>
      <c r="H8772" s="8">
        <v>2024</v>
      </c>
    </row>
    <row r="8773" spans="1:8" x14ac:dyDescent="0.25">
      <c r="A8773" s="9">
        <v>1728304256</v>
      </c>
      <c r="B8773" s="10">
        <v>45572</v>
      </c>
      <c r="C8773" s="14">
        <v>0.35481481481481481</v>
      </c>
      <c r="D8773" s="11" t="s">
        <v>16</v>
      </c>
      <c r="E8773" s="11" t="s">
        <v>230</v>
      </c>
      <c r="F8773" s="11" t="s">
        <v>10</v>
      </c>
      <c r="G8773" s="11">
        <v>7</v>
      </c>
      <c r="H8773" s="12">
        <v>2024</v>
      </c>
    </row>
    <row r="8774" spans="1:8" x14ac:dyDescent="0.25">
      <c r="A8774" s="5">
        <v>1728304282</v>
      </c>
      <c r="B8774" s="6">
        <v>45572</v>
      </c>
      <c r="C8774" s="13">
        <v>0.35511574074074076</v>
      </c>
      <c r="D8774" s="7" t="s">
        <v>16</v>
      </c>
      <c r="E8774" s="7" t="s">
        <v>4928</v>
      </c>
      <c r="F8774" s="7" t="s">
        <v>10</v>
      </c>
      <c r="G8774" s="7">
        <v>7</v>
      </c>
      <c r="H8774" s="8">
        <v>2024</v>
      </c>
    </row>
    <row r="8775" spans="1:8" x14ac:dyDescent="0.25">
      <c r="A8775" s="9">
        <v>1728304312</v>
      </c>
      <c r="B8775" s="10">
        <v>45572</v>
      </c>
      <c r="C8775" s="14">
        <v>0.35546296296296298</v>
      </c>
      <c r="D8775" s="11" t="s">
        <v>8</v>
      </c>
      <c r="E8775" s="11" t="s">
        <v>1921</v>
      </c>
      <c r="F8775" s="11" t="s">
        <v>10</v>
      </c>
      <c r="G8775" s="11">
        <v>7</v>
      </c>
      <c r="H8775" s="12">
        <v>2024</v>
      </c>
    </row>
    <row r="8776" spans="1:8" x14ac:dyDescent="0.25">
      <c r="A8776" s="5">
        <v>1728304315</v>
      </c>
      <c r="B8776" s="6">
        <v>45572</v>
      </c>
      <c r="C8776" s="13">
        <v>0.35549768518518521</v>
      </c>
      <c r="D8776" s="7" t="s">
        <v>8</v>
      </c>
      <c r="E8776" s="7" t="s">
        <v>4929</v>
      </c>
      <c r="F8776" s="7" t="s">
        <v>10</v>
      </c>
      <c r="G8776" s="7">
        <v>7</v>
      </c>
      <c r="H8776" s="8">
        <v>2024</v>
      </c>
    </row>
    <row r="8777" spans="1:8" x14ac:dyDescent="0.25">
      <c r="A8777" s="9">
        <v>1728304340</v>
      </c>
      <c r="B8777" s="10">
        <v>45572</v>
      </c>
      <c r="C8777" s="14">
        <v>0.35578703703703701</v>
      </c>
      <c r="D8777" s="11" t="s">
        <v>8</v>
      </c>
      <c r="E8777" s="11" t="s">
        <v>4930</v>
      </c>
      <c r="F8777" s="11" t="s">
        <v>10</v>
      </c>
      <c r="G8777" s="11">
        <v>7</v>
      </c>
      <c r="H8777" s="12">
        <v>2024</v>
      </c>
    </row>
    <row r="8778" spans="1:8" x14ac:dyDescent="0.25">
      <c r="A8778" s="5">
        <v>1728304346</v>
      </c>
      <c r="B8778" s="6">
        <v>45572</v>
      </c>
      <c r="C8778" s="13">
        <v>0.35585648148148147</v>
      </c>
      <c r="D8778" s="7" t="s">
        <v>8</v>
      </c>
      <c r="E8778" s="7" t="s">
        <v>4931</v>
      </c>
      <c r="F8778" s="7" t="s">
        <v>10</v>
      </c>
      <c r="G8778" s="7">
        <v>7</v>
      </c>
      <c r="H8778" s="8">
        <v>2024</v>
      </c>
    </row>
    <row r="8779" spans="1:8" x14ac:dyDescent="0.25">
      <c r="A8779" s="9">
        <v>1728304353</v>
      </c>
      <c r="B8779" s="10">
        <v>45572</v>
      </c>
      <c r="C8779" s="14">
        <v>0.35593750000000002</v>
      </c>
      <c r="D8779" s="11" t="s">
        <v>8</v>
      </c>
      <c r="E8779" s="11" t="s">
        <v>4932</v>
      </c>
      <c r="F8779" s="11" t="s">
        <v>10</v>
      </c>
      <c r="G8779" s="11">
        <v>7</v>
      </c>
      <c r="H8779" s="12">
        <v>2024</v>
      </c>
    </row>
    <row r="8780" spans="1:8" x14ac:dyDescent="0.25">
      <c r="A8780" s="5">
        <v>1728304370</v>
      </c>
      <c r="B8780" s="6">
        <v>45572</v>
      </c>
      <c r="C8780" s="13">
        <v>0.35613425925925923</v>
      </c>
      <c r="D8780" s="7" t="s">
        <v>8</v>
      </c>
      <c r="E8780" s="7" t="s">
        <v>4933</v>
      </c>
      <c r="F8780" s="7" t="s">
        <v>10</v>
      </c>
      <c r="G8780" s="7">
        <v>7</v>
      </c>
      <c r="H8780" s="8">
        <v>2024</v>
      </c>
    </row>
    <row r="8781" spans="1:8" x14ac:dyDescent="0.25">
      <c r="A8781" s="9">
        <v>1728304435</v>
      </c>
      <c r="B8781" s="10">
        <v>45572</v>
      </c>
      <c r="C8781" s="14">
        <v>0.35688657407407409</v>
      </c>
      <c r="D8781" s="11" t="s">
        <v>8</v>
      </c>
      <c r="E8781" s="11" t="s">
        <v>4934</v>
      </c>
      <c r="F8781" s="11" t="s">
        <v>10</v>
      </c>
      <c r="G8781" s="11">
        <v>7</v>
      </c>
      <c r="H8781" s="12">
        <v>2024</v>
      </c>
    </row>
    <row r="8782" spans="1:8" x14ac:dyDescent="0.25">
      <c r="A8782" s="5">
        <v>1728304450</v>
      </c>
      <c r="B8782" s="6">
        <v>45572</v>
      </c>
      <c r="C8782" s="13">
        <v>0.35706018518518517</v>
      </c>
      <c r="D8782" s="7" t="s">
        <v>8</v>
      </c>
      <c r="E8782" s="7" t="s">
        <v>4935</v>
      </c>
      <c r="F8782" s="7" t="s">
        <v>10</v>
      </c>
      <c r="G8782" s="7">
        <v>7</v>
      </c>
      <c r="H8782" s="8">
        <v>2024</v>
      </c>
    </row>
    <row r="8783" spans="1:8" x14ac:dyDescent="0.25">
      <c r="A8783" s="9">
        <v>1728304454</v>
      </c>
      <c r="B8783" s="10">
        <v>45572</v>
      </c>
      <c r="C8783" s="14">
        <v>0.3571064814814815</v>
      </c>
      <c r="D8783" s="11" t="s">
        <v>8</v>
      </c>
      <c r="E8783" s="11" t="s">
        <v>1921</v>
      </c>
      <c r="F8783" s="11" t="s">
        <v>10</v>
      </c>
      <c r="G8783" s="11">
        <v>7</v>
      </c>
      <c r="H8783" s="12">
        <v>2024</v>
      </c>
    </row>
    <row r="8784" spans="1:8" x14ac:dyDescent="0.25">
      <c r="A8784" s="5">
        <v>1728304457</v>
      </c>
      <c r="B8784" s="6">
        <v>45572</v>
      </c>
      <c r="C8784" s="13">
        <v>0.35714120370370372</v>
      </c>
      <c r="D8784" s="7" t="s">
        <v>8</v>
      </c>
      <c r="E8784" s="7" t="s">
        <v>4936</v>
      </c>
      <c r="F8784" s="7" t="s">
        <v>10</v>
      </c>
      <c r="G8784" s="7">
        <v>7</v>
      </c>
      <c r="H8784" s="8">
        <v>2024</v>
      </c>
    </row>
    <row r="8785" spans="1:8" x14ac:dyDescent="0.25">
      <c r="A8785" s="9">
        <v>1728304471</v>
      </c>
      <c r="B8785" s="10">
        <v>45572</v>
      </c>
      <c r="C8785" s="14">
        <v>0.35730324074074077</v>
      </c>
      <c r="D8785" s="11" t="s">
        <v>16</v>
      </c>
      <c r="E8785" s="11" t="s">
        <v>4937</v>
      </c>
      <c r="F8785" s="11" t="s">
        <v>10</v>
      </c>
      <c r="G8785" s="11">
        <v>7</v>
      </c>
      <c r="H8785" s="12">
        <v>2024</v>
      </c>
    </row>
    <row r="8786" spans="1:8" x14ac:dyDescent="0.25">
      <c r="A8786" s="5">
        <v>1728304501</v>
      </c>
      <c r="B8786" s="6">
        <v>45572</v>
      </c>
      <c r="C8786" s="13">
        <v>0.35765046296296299</v>
      </c>
      <c r="D8786" s="7" t="s">
        <v>8</v>
      </c>
      <c r="E8786" s="7" t="s">
        <v>1921</v>
      </c>
      <c r="F8786" s="7" t="s">
        <v>10</v>
      </c>
      <c r="G8786" s="7">
        <v>7</v>
      </c>
      <c r="H8786" s="8">
        <v>2024</v>
      </c>
    </row>
    <row r="8787" spans="1:8" x14ac:dyDescent="0.25">
      <c r="A8787" s="9">
        <v>1728304502</v>
      </c>
      <c r="B8787" s="10">
        <v>45572</v>
      </c>
      <c r="C8787" s="14">
        <v>0.35766203703703703</v>
      </c>
      <c r="D8787" s="11" t="s">
        <v>16</v>
      </c>
      <c r="E8787" s="11" t="s">
        <v>4937</v>
      </c>
      <c r="F8787" s="11" t="s">
        <v>10</v>
      </c>
      <c r="G8787" s="11">
        <v>7</v>
      </c>
      <c r="H8787" s="12">
        <v>2024</v>
      </c>
    </row>
    <row r="8788" spans="1:8" x14ac:dyDescent="0.25">
      <c r="A8788" s="5">
        <v>1728304518</v>
      </c>
      <c r="B8788" s="6">
        <v>45572</v>
      </c>
      <c r="C8788" s="13">
        <v>0.35784722222222221</v>
      </c>
      <c r="D8788" s="7" t="s">
        <v>8</v>
      </c>
      <c r="E8788" s="7" t="s">
        <v>4938</v>
      </c>
      <c r="F8788" s="7" t="s">
        <v>10</v>
      </c>
      <c r="G8788" s="7">
        <v>7</v>
      </c>
      <c r="H8788" s="8">
        <v>2024</v>
      </c>
    </row>
    <row r="8789" spans="1:8" x14ac:dyDescent="0.25">
      <c r="A8789" s="9">
        <v>1728304555</v>
      </c>
      <c r="B8789" s="10">
        <v>45572</v>
      </c>
      <c r="C8789" s="14">
        <v>0.35827546296296298</v>
      </c>
      <c r="D8789" s="11" t="s">
        <v>8</v>
      </c>
      <c r="E8789" s="11" t="s">
        <v>4939</v>
      </c>
      <c r="F8789" s="11" t="s">
        <v>10</v>
      </c>
      <c r="G8789" s="11">
        <v>7</v>
      </c>
      <c r="H8789" s="12">
        <v>2024</v>
      </c>
    </row>
    <row r="8790" spans="1:8" x14ac:dyDescent="0.25">
      <c r="A8790" s="5">
        <v>1728304565</v>
      </c>
      <c r="B8790" s="6">
        <v>45572</v>
      </c>
      <c r="C8790" s="13">
        <v>0.3583912037037037</v>
      </c>
      <c r="D8790" s="7" t="s">
        <v>8</v>
      </c>
      <c r="E8790" s="7" t="s">
        <v>2405</v>
      </c>
      <c r="F8790" s="7" t="s">
        <v>10</v>
      </c>
      <c r="G8790" s="7">
        <v>7</v>
      </c>
      <c r="H8790" s="8">
        <v>2024</v>
      </c>
    </row>
    <row r="8791" spans="1:8" x14ac:dyDescent="0.25">
      <c r="A8791" s="9">
        <v>1728304580</v>
      </c>
      <c r="B8791" s="10">
        <v>45572</v>
      </c>
      <c r="C8791" s="14">
        <v>0.35856481481481484</v>
      </c>
      <c r="D8791" s="11" t="s">
        <v>16</v>
      </c>
      <c r="E8791" s="11" t="s">
        <v>4940</v>
      </c>
      <c r="F8791" s="11" t="s">
        <v>10</v>
      </c>
      <c r="G8791" s="11">
        <v>7</v>
      </c>
      <c r="H8791" s="12">
        <v>2024</v>
      </c>
    </row>
    <row r="8792" spans="1:8" x14ac:dyDescent="0.25">
      <c r="A8792" s="5">
        <v>1728304599</v>
      </c>
      <c r="B8792" s="6">
        <v>45572</v>
      </c>
      <c r="C8792" s="13">
        <v>0.35878472222222224</v>
      </c>
      <c r="D8792" s="7" t="s">
        <v>8</v>
      </c>
      <c r="E8792" s="7" t="s">
        <v>4941</v>
      </c>
      <c r="F8792" s="7" t="s">
        <v>10</v>
      </c>
      <c r="G8792" s="7">
        <v>7</v>
      </c>
      <c r="H8792" s="8">
        <v>2024</v>
      </c>
    </row>
    <row r="8793" spans="1:8" x14ac:dyDescent="0.25">
      <c r="A8793" s="9">
        <v>1728304602</v>
      </c>
      <c r="B8793" s="10">
        <v>45572</v>
      </c>
      <c r="C8793" s="14">
        <v>0.35881944444444447</v>
      </c>
      <c r="D8793" s="11" t="s">
        <v>8</v>
      </c>
      <c r="E8793" s="11" t="s">
        <v>4896</v>
      </c>
      <c r="F8793" s="11" t="s">
        <v>10</v>
      </c>
      <c r="G8793" s="11">
        <v>7</v>
      </c>
      <c r="H8793" s="12">
        <v>2024</v>
      </c>
    </row>
    <row r="8794" spans="1:8" x14ac:dyDescent="0.25">
      <c r="A8794" s="5">
        <v>1728304607</v>
      </c>
      <c r="B8794" s="6">
        <v>45572</v>
      </c>
      <c r="C8794" s="13">
        <v>0.35887731481481483</v>
      </c>
      <c r="D8794" s="7" t="s">
        <v>16</v>
      </c>
      <c r="E8794" s="7" t="s">
        <v>4942</v>
      </c>
      <c r="F8794" s="7" t="s">
        <v>10</v>
      </c>
      <c r="G8794" s="7">
        <v>7</v>
      </c>
      <c r="H8794" s="8">
        <v>2024</v>
      </c>
    </row>
    <row r="8795" spans="1:8" x14ac:dyDescent="0.25">
      <c r="A8795" s="9">
        <v>1728304629</v>
      </c>
      <c r="B8795" s="10">
        <v>45572</v>
      </c>
      <c r="C8795" s="14">
        <v>0.35913194444444446</v>
      </c>
      <c r="D8795" s="11" t="s">
        <v>8</v>
      </c>
      <c r="E8795" s="11" t="s">
        <v>4938</v>
      </c>
      <c r="F8795" s="11" t="s">
        <v>10</v>
      </c>
      <c r="G8795" s="11">
        <v>7</v>
      </c>
      <c r="H8795" s="12">
        <v>2024</v>
      </c>
    </row>
    <row r="8796" spans="1:8" x14ac:dyDescent="0.25">
      <c r="A8796" s="5">
        <v>1728304662</v>
      </c>
      <c r="B8796" s="6">
        <v>45572</v>
      </c>
      <c r="C8796" s="13">
        <v>0.35951388888888891</v>
      </c>
      <c r="D8796" s="7" t="s">
        <v>16</v>
      </c>
      <c r="E8796" s="7" t="s">
        <v>1464</v>
      </c>
      <c r="F8796" s="7" t="s">
        <v>10</v>
      </c>
      <c r="G8796" s="7">
        <v>7</v>
      </c>
      <c r="H8796" s="8">
        <v>2024</v>
      </c>
    </row>
    <row r="8797" spans="1:8" x14ac:dyDescent="0.25">
      <c r="A8797" s="9">
        <v>1728304755</v>
      </c>
      <c r="B8797" s="10">
        <v>45572</v>
      </c>
      <c r="C8797" s="14">
        <v>0.3605902777777778</v>
      </c>
      <c r="D8797" s="11" t="s">
        <v>8</v>
      </c>
      <c r="E8797" s="11" t="s">
        <v>4943</v>
      </c>
      <c r="F8797" s="11" t="s">
        <v>10</v>
      </c>
      <c r="G8797" s="11">
        <v>7</v>
      </c>
      <c r="H8797" s="12">
        <v>2024</v>
      </c>
    </row>
    <row r="8798" spans="1:8" x14ac:dyDescent="0.25">
      <c r="A8798" s="5">
        <v>1728304766</v>
      </c>
      <c r="B8798" s="6">
        <v>45572</v>
      </c>
      <c r="C8798" s="13">
        <v>0.36071759259259262</v>
      </c>
      <c r="D8798" s="7" t="s">
        <v>8</v>
      </c>
      <c r="E8798" s="7" t="s">
        <v>53</v>
      </c>
      <c r="F8798" s="7" t="s">
        <v>10</v>
      </c>
      <c r="G8798" s="7">
        <v>7</v>
      </c>
      <c r="H8798" s="8">
        <v>2024</v>
      </c>
    </row>
    <row r="8799" spans="1:8" x14ac:dyDescent="0.25">
      <c r="A8799" s="9">
        <v>1728304771</v>
      </c>
      <c r="B8799" s="10">
        <v>45572</v>
      </c>
      <c r="C8799" s="14">
        <v>0.36077546296296298</v>
      </c>
      <c r="D8799" s="11" t="s">
        <v>8</v>
      </c>
      <c r="E8799" s="11" t="s">
        <v>4943</v>
      </c>
      <c r="F8799" s="11" t="s">
        <v>10</v>
      </c>
      <c r="G8799" s="11">
        <v>7</v>
      </c>
      <c r="H8799" s="12">
        <v>2024</v>
      </c>
    </row>
    <row r="8800" spans="1:8" x14ac:dyDescent="0.25">
      <c r="A8800" s="5">
        <v>1728304784</v>
      </c>
      <c r="B8800" s="6">
        <v>45572</v>
      </c>
      <c r="C8800" s="13">
        <v>0.36092592592592593</v>
      </c>
      <c r="D8800" s="7" t="s">
        <v>16</v>
      </c>
      <c r="E8800" s="7" t="s">
        <v>4721</v>
      </c>
      <c r="F8800" s="7" t="s">
        <v>10</v>
      </c>
      <c r="G8800" s="7">
        <v>7</v>
      </c>
      <c r="H8800" s="8">
        <v>2024</v>
      </c>
    </row>
    <row r="8801" spans="1:8" x14ac:dyDescent="0.25">
      <c r="A8801" s="9">
        <v>1728304800</v>
      </c>
      <c r="B8801" s="10">
        <v>45572</v>
      </c>
      <c r="C8801" s="14">
        <v>0.3611111111111111</v>
      </c>
      <c r="D8801" s="11" t="s">
        <v>8</v>
      </c>
      <c r="E8801" s="11" t="s">
        <v>4943</v>
      </c>
      <c r="F8801" s="11" t="s">
        <v>10</v>
      </c>
      <c r="G8801" s="11">
        <v>7</v>
      </c>
      <c r="H8801" s="12">
        <v>2024</v>
      </c>
    </row>
    <row r="8802" spans="1:8" x14ac:dyDescent="0.25">
      <c r="A8802" s="5">
        <v>1728304811</v>
      </c>
      <c r="B8802" s="6">
        <v>45572</v>
      </c>
      <c r="C8802" s="13">
        <v>0.36123842592592592</v>
      </c>
      <c r="D8802" s="7" t="s">
        <v>8</v>
      </c>
      <c r="E8802" s="7" t="s">
        <v>48</v>
      </c>
      <c r="F8802" s="7" t="s">
        <v>10</v>
      </c>
      <c r="G8802" s="7">
        <v>7</v>
      </c>
      <c r="H8802" s="8">
        <v>2024</v>
      </c>
    </row>
    <row r="8803" spans="1:8" x14ac:dyDescent="0.25">
      <c r="A8803" s="9">
        <v>1728304823</v>
      </c>
      <c r="B8803" s="10">
        <v>45572</v>
      </c>
      <c r="C8803" s="14">
        <v>0.36137731481481483</v>
      </c>
      <c r="D8803" s="11" t="s">
        <v>8</v>
      </c>
      <c r="E8803" s="11" t="s">
        <v>4944</v>
      </c>
      <c r="F8803" s="11" t="s">
        <v>10</v>
      </c>
      <c r="G8803" s="11">
        <v>7</v>
      </c>
      <c r="H8803" s="12">
        <v>2024</v>
      </c>
    </row>
    <row r="8804" spans="1:8" x14ac:dyDescent="0.25">
      <c r="A8804" s="5">
        <v>1728304828</v>
      </c>
      <c r="B8804" s="6">
        <v>45572</v>
      </c>
      <c r="C8804" s="13">
        <v>0.36143518518518519</v>
      </c>
      <c r="D8804" s="7" t="s">
        <v>8</v>
      </c>
      <c r="E8804" s="7" t="s">
        <v>4945</v>
      </c>
      <c r="F8804" s="7" t="s">
        <v>10</v>
      </c>
      <c r="G8804" s="7">
        <v>7</v>
      </c>
      <c r="H8804" s="8">
        <v>2024</v>
      </c>
    </row>
    <row r="8805" spans="1:8" x14ac:dyDescent="0.25">
      <c r="A8805" s="9">
        <v>1728304835</v>
      </c>
      <c r="B8805" s="10">
        <v>45572</v>
      </c>
      <c r="C8805" s="14">
        <v>0.36151620370370369</v>
      </c>
      <c r="D8805" s="11" t="s">
        <v>8</v>
      </c>
      <c r="E8805" s="11" t="s">
        <v>4946</v>
      </c>
      <c r="F8805" s="11" t="s">
        <v>10</v>
      </c>
      <c r="G8805" s="11">
        <v>7</v>
      </c>
      <c r="H8805" s="12">
        <v>2024</v>
      </c>
    </row>
    <row r="8806" spans="1:8" x14ac:dyDescent="0.25">
      <c r="A8806" s="5">
        <v>1728304865</v>
      </c>
      <c r="B8806" s="6">
        <v>45572</v>
      </c>
      <c r="C8806" s="13">
        <v>0.36186342592592591</v>
      </c>
      <c r="D8806" s="7" t="s">
        <v>8</v>
      </c>
      <c r="E8806" s="7" t="s">
        <v>4944</v>
      </c>
      <c r="F8806" s="7" t="s">
        <v>10</v>
      </c>
      <c r="G8806" s="7">
        <v>7</v>
      </c>
      <c r="H8806" s="8">
        <v>2024</v>
      </c>
    </row>
    <row r="8807" spans="1:8" x14ac:dyDescent="0.25">
      <c r="A8807" s="9">
        <v>1728304868</v>
      </c>
      <c r="B8807" s="10">
        <v>45572</v>
      </c>
      <c r="C8807" s="14">
        <v>0.36189814814814814</v>
      </c>
      <c r="D8807" s="11" t="s">
        <v>16</v>
      </c>
      <c r="E8807" s="11" t="s">
        <v>4947</v>
      </c>
      <c r="F8807" s="11" t="s">
        <v>10</v>
      </c>
      <c r="G8807" s="11">
        <v>7</v>
      </c>
      <c r="H8807" s="12">
        <v>2024</v>
      </c>
    </row>
    <row r="8808" spans="1:8" x14ac:dyDescent="0.25">
      <c r="A8808" s="5">
        <v>1728304889</v>
      </c>
      <c r="B8808" s="6">
        <v>45572</v>
      </c>
      <c r="C8808" s="13">
        <v>0.36214120370370373</v>
      </c>
      <c r="D8808" s="7" t="s">
        <v>8</v>
      </c>
      <c r="E8808" s="7" t="s">
        <v>4948</v>
      </c>
      <c r="F8808" s="7" t="s">
        <v>10</v>
      </c>
      <c r="G8808" s="7">
        <v>7</v>
      </c>
      <c r="H8808" s="8">
        <v>2024</v>
      </c>
    </row>
    <row r="8809" spans="1:8" x14ac:dyDescent="0.25">
      <c r="A8809" s="9">
        <v>1728304904</v>
      </c>
      <c r="B8809" s="10">
        <v>45572</v>
      </c>
      <c r="C8809" s="14">
        <v>0.36231481481481481</v>
      </c>
      <c r="D8809" s="11" t="s">
        <v>8</v>
      </c>
      <c r="E8809" s="11" t="s">
        <v>4949</v>
      </c>
      <c r="F8809" s="11" t="s">
        <v>10</v>
      </c>
      <c r="G8809" s="11">
        <v>7</v>
      </c>
      <c r="H8809" s="12">
        <v>2024</v>
      </c>
    </row>
    <row r="8810" spans="1:8" x14ac:dyDescent="0.25">
      <c r="A8810" s="5">
        <v>1728304923</v>
      </c>
      <c r="B8810" s="6">
        <v>45572</v>
      </c>
      <c r="C8810" s="13">
        <v>0.36253472222222222</v>
      </c>
      <c r="D8810" s="7" t="s">
        <v>8</v>
      </c>
      <c r="E8810" s="7" t="s">
        <v>4946</v>
      </c>
      <c r="F8810" s="7" t="s">
        <v>10</v>
      </c>
      <c r="G8810" s="7">
        <v>7</v>
      </c>
      <c r="H8810" s="8">
        <v>2024</v>
      </c>
    </row>
    <row r="8811" spans="1:8" x14ac:dyDescent="0.25">
      <c r="A8811" s="9">
        <v>1728304928</v>
      </c>
      <c r="B8811" s="10">
        <v>45572</v>
      </c>
      <c r="C8811" s="14">
        <v>0.36259259259259258</v>
      </c>
      <c r="D8811" s="11" t="s">
        <v>8</v>
      </c>
      <c r="E8811" s="11" t="s">
        <v>4943</v>
      </c>
      <c r="F8811" s="11" t="s">
        <v>10</v>
      </c>
      <c r="G8811" s="11">
        <v>7</v>
      </c>
      <c r="H8811" s="12">
        <v>2024</v>
      </c>
    </row>
    <row r="8812" spans="1:8" x14ac:dyDescent="0.25">
      <c r="A8812" s="5">
        <v>1728304943</v>
      </c>
      <c r="B8812" s="6">
        <v>45572</v>
      </c>
      <c r="C8812" s="13">
        <v>0.36276620370370372</v>
      </c>
      <c r="D8812" s="7" t="s">
        <v>8</v>
      </c>
      <c r="E8812" s="7" t="s">
        <v>1815</v>
      </c>
      <c r="F8812" s="7" t="s">
        <v>10</v>
      </c>
      <c r="G8812" s="7">
        <v>7</v>
      </c>
      <c r="H8812" s="8">
        <v>2024</v>
      </c>
    </row>
    <row r="8813" spans="1:8" x14ac:dyDescent="0.25">
      <c r="A8813" s="9">
        <v>1728304944</v>
      </c>
      <c r="B8813" s="10">
        <v>45572</v>
      </c>
      <c r="C8813" s="14">
        <v>0.36277777777777775</v>
      </c>
      <c r="D8813" s="11" t="s">
        <v>8</v>
      </c>
      <c r="E8813" s="11" t="s">
        <v>4949</v>
      </c>
      <c r="F8813" s="11" t="s">
        <v>10</v>
      </c>
      <c r="G8813" s="11">
        <v>7</v>
      </c>
      <c r="H8813" s="12">
        <v>2024</v>
      </c>
    </row>
    <row r="8814" spans="1:8" x14ac:dyDescent="0.25">
      <c r="A8814" s="5">
        <v>1728304999</v>
      </c>
      <c r="B8814" s="6">
        <v>45572</v>
      </c>
      <c r="C8814" s="13">
        <v>0.36341435185185184</v>
      </c>
      <c r="D8814" s="7" t="s">
        <v>16</v>
      </c>
      <c r="E8814" s="7" t="s">
        <v>4950</v>
      </c>
      <c r="F8814" s="7" t="s">
        <v>10</v>
      </c>
      <c r="G8814" s="7">
        <v>7</v>
      </c>
      <c r="H8814" s="8">
        <v>2024</v>
      </c>
    </row>
    <row r="8815" spans="1:8" x14ac:dyDescent="0.25">
      <c r="A8815" s="9">
        <v>1728305018</v>
      </c>
      <c r="B8815" s="10">
        <v>45572</v>
      </c>
      <c r="C8815" s="14">
        <v>0.36363425925925924</v>
      </c>
      <c r="D8815" s="11" t="s">
        <v>8</v>
      </c>
      <c r="E8815" s="11" t="s">
        <v>4951</v>
      </c>
      <c r="F8815" s="11" t="s">
        <v>10</v>
      </c>
      <c r="G8815" s="11">
        <v>7</v>
      </c>
      <c r="H8815" s="12">
        <v>2024</v>
      </c>
    </row>
    <row r="8816" spans="1:8" x14ac:dyDescent="0.25">
      <c r="A8816" s="5">
        <v>1728305023</v>
      </c>
      <c r="B8816" s="6">
        <v>45572</v>
      </c>
      <c r="C8816" s="13">
        <v>0.36369212962962966</v>
      </c>
      <c r="D8816" s="7" t="s">
        <v>8</v>
      </c>
      <c r="E8816" s="7" t="s">
        <v>4911</v>
      </c>
      <c r="F8816" s="7" t="s">
        <v>10</v>
      </c>
      <c r="G8816" s="7">
        <v>7</v>
      </c>
      <c r="H8816" s="8">
        <v>2024</v>
      </c>
    </row>
    <row r="8817" spans="1:8" x14ac:dyDescent="0.25">
      <c r="A8817" s="9">
        <v>1728305031</v>
      </c>
      <c r="B8817" s="10">
        <v>45572</v>
      </c>
      <c r="C8817" s="14">
        <v>0.36378472222222225</v>
      </c>
      <c r="D8817" s="11" t="s">
        <v>16</v>
      </c>
      <c r="E8817" s="11" t="s">
        <v>4952</v>
      </c>
      <c r="F8817" s="11" t="s">
        <v>10</v>
      </c>
      <c r="G8817" s="11">
        <v>7</v>
      </c>
      <c r="H8817" s="12">
        <v>2024</v>
      </c>
    </row>
    <row r="8818" spans="1:8" x14ac:dyDescent="0.25">
      <c r="A8818" s="5">
        <v>1728305037</v>
      </c>
      <c r="B8818" s="6">
        <v>45572</v>
      </c>
      <c r="C8818" s="13">
        <v>0.36385416666666665</v>
      </c>
      <c r="D8818" s="7" t="s">
        <v>8</v>
      </c>
      <c r="E8818" s="7" t="s">
        <v>4587</v>
      </c>
      <c r="F8818" s="7" t="s">
        <v>10</v>
      </c>
      <c r="G8818" s="7">
        <v>7</v>
      </c>
      <c r="H8818" s="8">
        <v>2024</v>
      </c>
    </row>
    <row r="8819" spans="1:8" x14ac:dyDescent="0.25">
      <c r="A8819" s="9">
        <v>1728305047</v>
      </c>
      <c r="B8819" s="10">
        <v>45572</v>
      </c>
      <c r="C8819" s="14">
        <v>0.36396990740740742</v>
      </c>
      <c r="D8819" s="11" t="s">
        <v>16</v>
      </c>
      <c r="E8819" s="11" t="s">
        <v>2559</v>
      </c>
      <c r="F8819" s="11" t="s">
        <v>10</v>
      </c>
      <c r="G8819" s="11">
        <v>7</v>
      </c>
      <c r="H8819" s="12">
        <v>2024</v>
      </c>
    </row>
    <row r="8820" spans="1:8" x14ac:dyDescent="0.25">
      <c r="A8820" s="5">
        <v>1728305047</v>
      </c>
      <c r="B8820" s="6">
        <v>45572</v>
      </c>
      <c r="C8820" s="13">
        <v>0.36396990740740742</v>
      </c>
      <c r="D8820" s="7" t="s">
        <v>16</v>
      </c>
      <c r="E8820" s="7" t="s">
        <v>4953</v>
      </c>
      <c r="F8820" s="7" t="s">
        <v>10</v>
      </c>
      <c r="G8820" s="7">
        <v>7</v>
      </c>
      <c r="H8820" s="8">
        <v>2024</v>
      </c>
    </row>
    <row r="8821" spans="1:8" x14ac:dyDescent="0.25">
      <c r="A8821" s="9">
        <v>1728305067</v>
      </c>
      <c r="B8821" s="10">
        <v>45572</v>
      </c>
      <c r="C8821" s="14">
        <v>0.36420138888888887</v>
      </c>
      <c r="D8821" s="11" t="s">
        <v>8</v>
      </c>
      <c r="E8821" s="11" t="s">
        <v>48</v>
      </c>
      <c r="F8821" s="11" t="s">
        <v>10</v>
      </c>
      <c r="G8821" s="11">
        <v>7</v>
      </c>
      <c r="H8821" s="12">
        <v>2024</v>
      </c>
    </row>
    <row r="8822" spans="1:8" x14ac:dyDescent="0.25">
      <c r="A8822" s="5">
        <v>1728305081</v>
      </c>
      <c r="B8822" s="6">
        <v>45572</v>
      </c>
      <c r="C8822" s="13">
        <v>0.36436342592592591</v>
      </c>
      <c r="D8822" s="7" t="s">
        <v>8</v>
      </c>
      <c r="E8822" s="7" t="s">
        <v>4946</v>
      </c>
      <c r="F8822" s="7" t="s">
        <v>10</v>
      </c>
      <c r="G8822" s="7">
        <v>7</v>
      </c>
      <c r="H8822" s="8">
        <v>2024</v>
      </c>
    </row>
    <row r="8823" spans="1:8" x14ac:dyDescent="0.25">
      <c r="A8823" s="9">
        <v>1728305091</v>
      </c>
      <c r="B8823" s="10">
        <v>45572</v>
      </c>
      <c r="C8823" s="14">
        <v>0.36447916666666669</v>
      </c>
      <c r="D8823" s="11" t="s">
        <v>8</v>
      </c>
      <c r="E8823" s="11" t="s">
        <v>4954</v>
      </c>
      <c r="F8823" s="11" t="s">
        <v>10</v>
      </c>
      <c r="G8823" s="11">
        <v>7</v>
      </c>
      <c r="H8823" s="12">
        <v>2024</v>
      </c>
    </row>
    <row r="8824" spans="1:8" x14ac:dyDescent="0.25">
      <c r="A8824" s="5">
        <v>1728305128</v>
      </c>
      <c r="B8824" s="6">
        <v>45572</v>
      </c>
      <c r="C8824" s="13">
        <v>0.3649074074074074</v>
      </c>
      <c r="D8824" s="7" t="s">
        <v>8</v>
      </c>
      <c r="E8824" s="7" t="s">
        <v>4955</v>
      </c>
      <c r="F8824" s="7" t="s">
        <v>10</v>
      </c>
      <c r="G8824" s="7">
        <v>7</v>
      </c>
      <c r="H8824" s="8">
        <v>2024</v>
      </c>
    </row>
    <row r="8825" spans="1:8" x14ac:dyDescent="0.25">
      <c r="A8825" s="9">
        <v>1728305144</v>
      </c>
      <c r="B8825" s="10">
        <v>45572</v>
      </c>
      <c r="C8825" s="14">
        <v>0.36509259259259258</v>
      </c>
      <c r="D8825" s="11" t="s">
        <v>8</v>
      </c>
      <c r="E8825" s="11" t="s">
        <v>4956</v>
      </c>
      <c r="F8825" s="11" t="s">
        <v>10</v>
      </c>
      <c r="G8825" s="11">
        <v>7</v>
      </c>
      <c r="H8825" s="12">
        <v>2024</v>
      </c>
    </row>
    <row r="8826" spans="1:8" x14ac:dyDescent="0.25">
      <c r="A8826" s="5">
        <v>1728305160</v>
      </c>
      <c r="B8826" s="6">
        <v>45572</v>
      </c>
      <c r="C8826" s="13">
        <v>0.36527777777777776</v>
      </c>
      <c r="D8826" s="7" t="s">
        <v>16</v>
      </c>
      <c r="E8826" s="7" t="s">
        <v>4957</v>
      </c>
      <c r="F8826" s="7" t="s">
        <v>10</v>
      </c>
      <c r="G8826" s="7">
        <v>7</v>
      </c>
      <c r="H8826" s="8">
        <v>2024</v>
      </c>
    </row>
    <row r="8827" spans="1:8" x14ac:dyDescent="0.25">
      <c r="A8827" s="9">
        <v>1728305182</v>
      </c>
      <c r="B8827" s="10">
        <v>45572</v>
      </c>
      <c r="C8827" s="14">
        <v>0.36553240740740739</v>
      </c>
      <c r="D8827" s="11" t="s">
        <v>8</v>
      </c>
      <c r="E8827" s="11" t="s">
        <v>4954</v>
      </c>
      <c r="F8827" s="11" t="s">
        <v>10</v>
      </c>
      <c r="G8827" s="11">
        <v>7</v>
      </c>
      <c r="H8827" s="12">
        <v>2024</v>
      </c>
    </row>
    <row r="8828" spans="1:8" x14ac:dyDescent="0.25">
      <c r="A8828" s="5">
        <v>1728305187</v>
      </c>
      <c r="B8828" s="6">
        <v>45572</v>
      </c>
      <c r="C8828" s="13">
        <v>0.36559027777777775</v>
      </c>
      <c r="D8828" s="7" t="s">
        <v>16</v>
      </c>
      <c r="E8828" s="7" t="s">
        <v>4958</v>
      </c>
      <c r="F8828" s="7" t="s">
        <v>10</v>
      </c>
      <c r="G8828" s="7">
        <v>7</v>
      </c>
      <c r="H8828" s="8">
        <v>2024</v>
      </c>
    </row>
    <row r="8829" spans="1:8" x14ac:dyDescent="0.25">
      <c r="A8829" s="9">
        <v>1728305207</v>
      </c>
      <c r="B8829" s="10">
        <v>45572</v>
      </c>
      <c r="C8829" s="14">
        <v>0.36582175925925925</v>
      </c>
      <c r="D8829" s="11" t="s">
        <v>8</v>
      </c>
      <c r="E8829" s="11" t="s">
        <v>4959</v>
      </c>
      <c r="F8829" s="11" t="s">
        <v>10</v>
      </c>
      <c r="G8829" s="11">
        <v>7</v>
      </c>
      <c r="H8829" s="12">
        <v>2024</v>
      </c>
    </row>
    <row r="8830" spans="1:8" x14ac:dyDescent="0.25">
      <c r="A8830" s="5">
        <v>1728305271</v>
      </c>
      <c r="B8830" s="6">
        <v>45572</v>
      </c>
      <c r="C8830" s="13">
        <v>0.36656250000000001</v>
      </c>
      <c r="D8830" s="7" t="s">
        <v>8</v>
      </c>
      <c r="E8830" s="7" t="s">
        <v>4911</v>
      </c>
      <c r="F8830" s="7" t="s">
        <v>10</v>
      </c>
      <c r="G8830" s="7">
        <v>7</v>
      </c>
      <c r="H8830" s="8">
        <v>2024</v>
      </c>
    </row>
    <row r="8831" spans="1:8" x14ac:dyDescent="0.25">
      <c r="A8831" s="9">
        <v>1728305284</v>
      </c>
      <c r="B8831" s="10">
        <v>45572</v>
      </c>
      <c r="C8831" s="14">
        <v>0.36671296296296296</v>
      </c>
      <c r="D8831" s="11" t="s">
        <v>8</v>
      </c>
      <c r="E8831" s="11" t="s">
        <v>4946</v>
      </c>
      <c r="F8831" s="11" t="s">
        <v>10</v>
      </c>
      <c r="G8831" s="11">
        <v>7</v>
      </c>
      <c r="H8831" s="12">
        <v>2024</v>
      </c>
    </row>
    <row r="8832" spans="1:8" x14ac:dyDescent="0.25">
      <c r="A8832" s="5">
        <v>1728305311</v>
      </c>
      <c r="B8832" s="6">
        <v>45572</v>
      </c>
      <c r="C8832" s="13">
        <v>0.36702546296296296</v>
      </c>
      <c r="D8832" s="7" t="s">
        <v>8</v>
      </c>
      <c r="E8832" s="7" t="s">
        <v>4960</v>
      </c>
      <c r="F8832" s="7" t="s">
        <v>10</v>
      </c>
      <c r="G8832" s="7">
        <v>7</v>
      </c>
      <c r="H8832" s="8">
        <v>2024</v>
      </c>
    </row>
    <row r="8833" spans="1:8" x14ac:dyDescent="0.25">
      <c r="A8833" s="9">
        <v>1728305326</v>
      </c>
      <c r="B8833" s="10">
        <v>45572</v>
      </c>
      <c r="C8833" s="14">
        <v>0.36719907407407409</v>
      </c>
      <c r="D8833" s="11" t="s">
        <v>8</v>
      </c>
      <c r="E8833" s="11" t="s">
        <v>4961</v>
      </c>
      <c r="F8833" s="11" t="s">
        <v>10</v>
      </c>
      <c r="G8833" s="11">
        <v>7</v>
      </c>
      <c r="H8833" s="12">
        <v>2024</v>
      </c>
    </row>
    <row r="8834" spans="1:8" x14ac:dyDescent="0.25">
      <c r="A8834" s="5">
        <v>1728305330</v>
      </c>
      <c r="B8834" s="6">
        <v>45572</v>
      </c>
      <c r="C8834" s="13">
        <v>0.36724537037037036</v>
      </c>
      <c r="D8834" s="7" t="s">
        <v>8</v>
      </c>
      <c r="E8834" s="7" t="s">
        <v>4962</v>
      </c>
      <c r="F8834" s="7" t="s">
        <v>10</v>
      </c>
      <c r="G8834" s="7">
        <v>7</v>
      </c>
      <c r="H8834" s="8">
        <v>2024</v>
      </c>
    </row>
    <row r="8835" spans="1:8" x14ac:dyDescent="0.25">
      <c r="A8835" s="9">
        <v>1728305353</v>
      </c>
      <c r="B8835" s="10">
        <v>45572</v>
      </c>
      <c r="C8835" s="14">
        <v>0.36751157407407409</v>
      </c>
      <c r="D8835" s="11" t="s">
        <v>16</v>
      </c>
      <c r="E8835" s="11" t="s">
        <v>4963</v>
      </c>
      <c r="F8835" s="11" t="s">
        <v>10</v>
      </c>
      <c r="G8835" s="11">
        <v>7</v>
      </c>
      <c r="H8835" s="12">
        <v>2024</v>
      </c>
    </row>
    <row r="8836" spans="1:8" x14ac:dyDescent="0.25">
      <c r="A8836" s="5">
        <v>1728305373</v>
      </c>
      <c r="B8836" s="6">
        <v>45572</v>
      </c>
      <c r="C8836" s="13">
        <v>0.36774305555555553</v>
      </c>
      <c r="D8836" s="7" t="s">
        <v>8</v>
      </c>
      <c r="E8836" s="7" t="s">
        <v>4911</v>
      </c>
      <c r="F8836" s="7" t="s">
        <v>10</v>
      </c>
      <c r="G8836" s="7">
        <v>7</v>
      </c>
      <c r="H8836" s="8">
        <v>2024</v>
      </c>
    </row>
    <row r="8837" spans="1:8" x14ac:dyDescent="0.25">
      <c r="A8837" s="9">
        <v>1728305375</v>
      </c>
      <c r="B8837" s="10">
        <v>45572</v>
      </c>
      <c r="C8837" s="14">
        <v>0.36776620370370372</v>
      </c>
      <c r="D8837" s="11" t="s">
        <v>16</v>
      </c>
      <c r="E8837" s="11" t="s">
        <v>1329</v>
      </c>
      <c r="F8837" s="11" t="s">
        <v>10</v>
      </c>
      <c r="G8837" s="11">
        <v>7</v>
      </c>
      <c r="H8837" s="12">
        <v>2024</v>
      </c>
    </row>
    <row r="8838" spans="1:8" x14ac:dyDescent="0.25">
      <c r="A8838" s="5">
        <v>1728305409</v>
      </c>
      <c r="B8838" s="6">
        <v>45572</v>
      </c>
      <c r="C8838" s="13">
        <v>0.36815972222222221</v>
      </c>
      <c r="D8838" s="7" t="s">
        <v>8</v>
      </c>
      <c r="E8838" s="7" t="s">
        <v>4964</v>
      </c>
      <c r="F8838" s="7" t="s">
        <v>10</v>
      </c>
      <c r="G8838" s="7">
        <v>7</v>
      </c>
      <c r="H8838" s="8">
        <v>2024</v>
      </c>
    </row>
    <row r="8839" spans="1:8" x14ac:dyDescent="0.25">
      <c r="A8839" s="9">
        <v>1728305435</v>
      </c>
      <c r="B8839" s="10">
        <v>45572</v>
      </c>
      <c r="C8839" s="14">
        <v>0.36846064814814816</v>
      </c>
      <c r="D8839" s="11" t="s">
        <v>8</v>
      </c>
      <c r="E8839" s="11" t="s">
        <v>4961</v>
      </c>
      <c r="F8839" s="11" t="s">
        <v>10</v>
      </c>
      <c r="G8839" s="11">
        <v>7</v>
      </c>
      <c r="H8839" s="12">
        <v>2024</v>
      </c>
    </row>
    <row r="8840" spans="1:8" x14ac:dyDescent="0.25">
      <c r="A8840" s="5">
        <v>1728305449</v>
      </c>
      <c r="B8840" s="6">
        <v>45572</v>
      </c>
      <c r="C8840" s="13">
        <v>0.36862268518518521</v>
      </c>
      <c r="D8840" s="7" t="s">
        <v>8</v>
      </c>
      <c r="E8840" s="7" t="s">
        <v>4965</v>
      </c>
      <c r="F8840" s="7" t="s">
        <v>10</v>
      </c>
      <c r="G8840" s="7">
        <v>7</v>
      </c>
      <c r="H8840" s="8">
        <v>2024</v>
      </c>
    </row>
    <row r="8841" spans="1:8" x14ac:dyDescent="0.25">
      <c r="A8841" s="9">
        <v>1728305464</v>
      </c>
      <c r="B8841" s="10">
        <v>45572</v>
      </c>
      <c r="C8841" s="14">
        <v>0.36879629629629629</v>
      </c>
      <c r="D8841" s="11" t="s">
        <v>8</v>
      </c>
      <c r="E8841" s="11" t="s">
        <v>137</v>
      </c>
      <c r="F8841" s="11" t="s">
        <v>10</v>
      </c>
      <c r="G8841" s="11">
        <v>7</v>
      </c>
      <c r="H8841" s="12">
        <v>2024</v>
      </c>
    </row>
    <row r="8842" spans="1:8" x14ac:dyDescent="0.25">
      <c r="A8842" s="5">
        <v>1728305498</v>
      </c>
      <c r="B8842" s="6">
        <v>45572</v>
      </c>
      <c r="C8842" s="13">
        <v>0.36918981481481483</v>
      </c>
      <c r="D8842" s="7" t="s">
        <v>16</v>
      </c>
      <c r="E8842" s="7" t="s">
        <v>2117</v>
      </c>
      <c r="F8842" s="7" t="s">
        <v>10</v>
      </c>
      <c r="G8842" s="7">
        <v>7</v>
      </c>
      <c r="H8842" s="8">
        <v>2024</v>
      </c>
    </row>
    <row r="8843" spans="1:8" x14ac:dyDescent="0.25">
      <c r="A8843" s="9">
        <v>1728305506</v>
      </c>
      <c r="B8843" s="10">
        <v>45572</v>
      </c>
      <c r="C8843" s="14">
        <v>0.36928240740740742</v>
      </c>
      <c r="D8843" s="11" t="s">
        <v>8</v>
      </c>
      <c r="E8843" s="11" t="s">
        <v>53</v>
      </c>
      <c r="F8843" s="11" t="s">
        <v>10</v>
      </c>
      <c r="G8843" s="11">
        <v>7</v>
      </c>
      <c r="H8843" s="12">
        <v>2024</v>
      </c>
    </row>
    <row r="8844" spans="1:8" x14ac:dyDescent="0.25">
      <c r="A8844" s="5">
        <v>1728305526</v>
      </c>
      <c r="B8844" s="6">
        <v>45572</v>
      </c>
      <c r="C8844" s="13">
        <v>0.36951388888888886</v>
      </c>
      <c r="D8844" s="7" t="s">
        <v>16</v>
      </c>
      <c r="E8844" s="7" t="s">
        <v>4966</v>
      </c>
      <c r="F8844" s="7" t="s">
        <v>10</v>
      </c>
      <c r="G8844" s="7">
        <v>7</v>
      </c>
      <c r="H8844" s="8">
        <v>2024</v>
      </c>
    </row>
    <row r="8845" spans="1:8" x14ac:dyDescent="0.25">
      <c r="A8845" s="9">
        <v>1728305552</v>
      </c>
      <c r="B8845" s="10">
        <v>45572</v>
      </c>
      <c r="C8845" s="14">
        <v>0.36981481481481482</v>
      </c>
      <c r="D8845" s="11" t="s">
        <v>16</v>
      </c>
      <c r="E8845" s="11" t="s">
        <v>4967</v>
      </c>
      <c r="F8845" s="11" t="s">
        <v>10</v>
      </c>
      <c r="G8845" s="11">
        <v>7</v>
      </c>
      <c r="H8845" s="12">
        <v>2024</v>
      </c>
    </row>
    <row r="8846" spans="1:8" x14ac:dyDescent="0.25">
      <c r="A8846" s="5">
        <v>1728305586</v>
      </c>
      <c r="B8846" s="6">
        <v>45572</v>
      </c>
      <c r="C8846" s="13">
        <v>0.37020833333333331</v>
      </c>
      <c r="D8846" s="7" t="s">
        <v>8</v>
      </c>
      <c r="E8846" s="7" t="s">
        <v>3827</v>
      </c>
      <c r="F8846" s="7" t="s">
        <v>10</v>
      </c>
      <c r="G8846" s="7">
        <v>7</v>
      </c>
      <c r="H8846" s="8">
        <v>2024</v>
      </c>
    </row>
    <row r="8847" spans="1:8" x14ac:dyDescent="0.25">
      <c r="A8847" s="9">
        <v>1728305590</v>
      </c>
      <c r="B8847" s="10">
        <v>45572</v>
      </c>
      <c r="C8847" s="14">
        <v>0.37025462962962963</v>
      </c>
      <c r="D8847" s="11" t="s">
        <v>16</v>
      </c>
      <c r="E8847" s="11" t="s">
        <v>1329</v>
      </c>
      <c r="F8847" s="11" t="s">
        <v>10</v>
      </c>
      <c r="G8847" s="11">
        <v>7</v>
      </c>
      <c r="H8847" s="12">
        <v>2024</v>
      </c>
    </row>
    <row r="8848" spans="1:8" x14ac:dyDescent="0.25">
      <c r="A8848" s="5">
        <v>1728305594</v>
      </c>
      <c r="B8848" s="6">
        <v>45572</v>
      </c>
      <c r="C8848" s="13">
        <v>0.37030092592592595</v>
      </c>
      <c r="D8848" s="7" t="s">
        <v>16</v>
      </c>
      <c r="E8848" s="7" t="s">
        <v>4968</v>
      </c>
      <c r="F8848" s="7" t="s">
        <v>10</v>
      </c>
      <c r="G8848" s="7">
        <v>7</v>
      </c>
      <c r="H8848" s="8">
        <v>2024</v>
      </c>
    </row>
    <row r="8849" spans="1:8" x14ac:dyDescent="0.25">
      <c r="A8849" s="9">
        <v>1728305618</v>
      </c>
      <c r="B8849" s="10">
        <v>45572</v>
      </c>
      <c r="C8849" s="14">
        <v>0.37057870370370372</v>
      </c>
      <c r="D8849" s="11" t="s">
        <v>8</v>
      </c>
      <c r="E8849" s="11" t="s">
        <v>4969</v>
      </c>
      <c r="F8849" s="11" t="s">
        <v>10</v>
      </c>
      <c r="G8849" s="11">
        <v>7</v>
      </c>
      <c r="H8849" s="12">
        <v>2024</v>
      </c>
    </row>
    <row r="8850" spans="1:8" x14ac:dyDescent="0.25">
      <c r="A8850" s="5">
        <v>1728305634</v>
      </c>
      <c r="B8850" s="6">
        <v>45572</v>
      </c>
      <c r="C8850" s="13">
        <v>0.37076388888888889</v>
      </c>
      <c r="D8850" s="7" t="s">
        <v>8</v>
      </c>
      <c r="E8850" s="7" t="s">
        <v>2442</v>
      </c>
      <c r="F8850" s="7" t="s">
        <v>10</v>
      </c>
      <c r="G8850" s="7">
        <v>7</v>
      </c>
      <c r="H8850" s="8">
        <v>2024</v>
      </c>
    </row>
    <row r="8851" spans="1:8" x14ac:dyDescent="0.25">
      <c r="A8851" s="9">
        <v>1728305634</v>
      </c>
      <c r="B8851" s="10">
        <v>45572</v>
      </c>
      <c r="C8851" s="14">
        <v>0.37076388888888889</v>
      </c>
      <c r="D8851" s="11" t="s">
        <v>8</v>
      </c>
      <c r="E8851" s="11" t="s">
        <v>4970</v>
      </c>
      <c r="F8851" s="11" t="s">
        <v>10</v>
      </c>
      <c r="G8851" s="11">
        <v>7</v>
      </c>
      <c r="H8851" s="12">
        <v>2024</v>
      </c>
    </row>
    <row r="8852" spans="1:8" x14ac:dyDescent="0.25">
      <c r="A8852" s="5">
        <v>1728305659</v>
      </c>
      <c r="B8852" s="6">
        <v>45572</v>
      </c>
      <c r="C8852" s="13">
        <v>0.37105324074074075</v>
      </c>
      <c r="D8852" s="7" t="s">
        <v>16</v>
      </c>
      <c r="E8852" s="7" t="s">
        <v>2117</v>
      </c>
      <c r="F8852" s="7" t="s">
        <v>10</v>
      </c>
      <c r="G8852" s="7">
        <v>7</v>
      </c>
      <c r="H8852" s="8">
        <v>2024</v>
      </c>
    </row>
    <row r="8853" spans="1:8" x14ac:dyDescent="0.25">
      <c r="A8853" s="9">
        <v>1728305668</v>
      </c>
      <c r="B8853" s="10">
        <v>45572</v>
      </c>
      <c r="C8853" s="14">
        <v>0.37115740740740738</v>
      </c>
      <c r="D8853" s="11" t="s">
        <v>8</v>
      </c>
      <c r="E8853" s="11" t="s">
        <v>4971</v>
      </c>
      <c r="F8853" s="11" t="s">
        <v>10</v>
      </c>
      <c r="G8853" s="11">
        <v>7</v>
      </c>
      <c r="H8853" s="12">
        <v>2024</v>
      </c>
    </row>
    <row r="8854" spans="1:8" x14ac:dyDescent="0.25">
      <c r="A8854" s="5">
        <v>1728305681</v>
      </c>
      <c r="B8854" s="6">
        <v>45572</v>
      </c>
      <c r="C8854" s="13">
        <v>0.37130787037037039</v>
      </c>
      <c r="D8854" s="7" t="s">
        <v>16</v>
      </c>
      <c r="E8854" s="7" t="s">
        <v>4972</v>
      </c>
      <c r="F8854" s="7" t="s">
        <v>10</v>
      </c>
      <c r="G8854" s="7">
        <v>7</v>
      </c>
      <c r="H8854" s="8">
        <v>2024</v>
      </c>
    </row>
    <row r="8855" spans="1:8" x14ac:dyDescent="0.25">
      <c r="A8855" s="9">
        <v>1728305695</v>
      </c>
      <c r="B8855" s="10">
        <v>45572</v>
      </c>
      <c r="C8855" s="14">
        <v>0.37146990740740743</v>
      </c>
      <c r="D8855" s="11" t="s">
        <v>8</v>
      </c>
      <c r="E8855" s="11" t="s">
        <v>4973</v>
      </c>
      <c r="F8855" s="11" t="s">
        <v>10</v>
      </c>
      <c r="G8855" s="11">
        <v>7</v>
      </c>
      <c r="H8855" s="12">
        <v>2024</v>
      </c>
    </row>
    <row r="8856" spans="1:8" x14ac:dyDescent="0.25">
      <c r="A8856" s="5">
        <v>1728305703</v>
      </c>
      <c r="B8856" s="6">
        <v>45572</v>
      </c>
      <c r="C8856" s="13">
        <v>0.37156250000000002</v>
      </c>
      <c r="D8856" s="7" t="s">
        <v>8</v>
      </c>
      <c r="E8856" s="7" t="s">
        <v>4974</v>
      </c>
      <c r="F8856" s="7" t="s">
        <v>10</v>
      </c>
      <c r="G8856" s="7">
        <v>7</v>
      </c>
      <c r="H8856" s="8">
        <v>2024</v>
      </c>
    </row>
    <row r="8857" spans="1:8" x14ac:dyDescent="0.25">
      <c r="A8857" s="9">
        <v>1728305704</v>
      </c>
      <c r="B8857" s="10">
        <v>45572</v>
      </c>
      <c r="C8857" s="14">
        <v>0.37157407407407406</v>
      </c>
      <c r="D8857" s="11" t="s">
        <v>16</v>
      </c>
      <c r="E8857" s="11" t="s">
        <v>4975</v>
      </c>
      <c r="F8857" s="11" t="s">
        <v>10</v>
      </c>
      <c r="G8857" s="11">
        <v>7</v>
      </c>
      <c r="H8857" s="12">
        <v>2024</v>
      </c>
    </row>
    <row r="8858" spans="1:8" x14ac:dyDescent="0.25">
      <c r="A8858" s="5">
        <v>1728305712</v>
      </c>
      <c r="B8858" s="6">
        <v>45572</v>
      </c>
      <c r="C8858" s="13">
        <v>0.37166666666666665</v>
      </c>
      <c r="D8858" s="7" t="s">
        <v>16</v>
      </c>
      <c r="E8858" s="7" t="s">
        <v>4976</v>
      </c>
      <c r="F8858" s="7" t="s">
        <v>10</v>
      </c>
      <c r="G8858" s="7">
        <v>7</v>
      </c>
      <c r="H8858" s="8">
        <v>2024</v>
      </c>
    </row>
    <row r="8859" spans="1:8" x14ac:dyDescent="0.25">
      <c r="A8859" s="9">
        <v>1728305728</v>
      </c>
      <c r="B8859" s="10">
        <v>45572</v>
      </c>
      <c r="C8859" s="14">
        <v>0.37185185185185188</v>
      </c>
      <c r="D8859" s="11" t="s">
        <v>8</v>
      </c>
      <c r="E8859" s="11" t="s">
        <v>4970</v>
      </c>
      <c r="F8859" s="11" t="s">
        <v>10</v>
      </c>
      <c r="G8859" s="11">
        <v>7</v>
      </c>
      <c r="H8859" s="12">
        <v>2024</v>
      </c>
    </row>
    <row r="8860" spans="1:8" x14ac:dyDescent="0.25">
      <c r="A8860" s="5">
        <v>1728305729</v>
      </c>
      <c r="B8860" s="6">
        <v>45572</v>
      </c>
      <c r="C8860" s="13">
        <v>0.37186342592592592</v>
      </c>
      <c r="D8860" s="7" t="s">
        <v>8</v>
      </c>
      <c r="E8860" s="7" t="s">
        <v>4977</v>
      </c>
      <c r="F8860" s="7" t="s">
        <v>10</v>
      </c>
      <c r="G8860" s="7">
        <v>7</v>
      </c>
      <c r="H8860" s="8">
        <v>2024</v>
      </c>
    </row>
    <row r="8861" spans="1:8" x14ac:dyDescent="0.25">
      <c r="A8861" s="9">
        <v>1728305743</v>
      </c>
      <c r="B8861" s="10">
        <v>45572</v>
      </c>
      <c r="C8861" s="14">
        <v>0.37202546296296296</v>
      </c>
      <c r="D8861" s="11" t="s">
        <v>16</v>
      </c>
      <c r="E8861" s="11" t="s">
        <v>1329</v>
      </c>
      <c r="F8861" s="11" t="s">
        <v>10</v>
      </c>
      <c r="G8861" s="11">
        <v>7</v>
      </c>
      <c r="H8861" s="12">
        <v>2024</v>
      </c>
    </row>
    <row r="8862" spans="1:8" x14ac:dyDescent="0.25">
      <c r="A8862" s="5">
        <v>1728305759</v>
      </c>
      <c r="B8862" s="6">
        <v>45572</v>
      </c>
      <c r="C8862" s="13">
        <v>0.37221064814814814</v>
      </c>
      <c r="D8862" s="7" t="s">
        <v>16</v>
      </c>
      <c r="E8862" s="7" t="s">
        <v>4978</v>
      </c>
      <c r="F8862" s="7" t="s">
        <v>10</v>
      </c>
      <c r="G8862" s="7">
        <v>7</v>
      </c>
      <c r="H8862" s="8">
        <v>2024</v>
      </c>
    </row>
    <row r="8863" spans="1:8" x14ac:dyDescent="0.25">
      <c r="A8863" s="9">
        <v>1728305772</v>
      </c>
      <c r="B8863" s="10">
        <v>45572</v>
      </c>
      <c r="C8863" s="14">
        <v>0.37236111111111109</v>
      </c>
      <c r="D8863" s="11" t="s">
        <v>8</v>
      </c>
      <c r="E8863" s="11" t="s">
        <v>3056</v>
      </c>
      <c r="F8863" s="11" t="s">
        <v>10</v>
      </c>
      <c r="G8863" s="11">
        <v>7</v>
      </c>
      <c r="H8863" s="12">
        <v>2024</v>
      </c>
    </row>
    <row r="8864" spans="1:8" x14ac:dyDescent="0.25">
      <c r="A8864" s="5">
        <v>1728305792</v>
      </c>
      <c r="B8864" s="6">
        <v>45572</v>
      </c>
      <c r="C8864" s="13">
        <v>0.37259259259259259</v>
      </c>
      <c r="D8864" s="7" t="s">
        <v>8</v>
      </c>
      <c r="E8864" s="7" t="s">
        <v>470</v>
      </c>
      <c r="F8864" s="7" t="s">
        <v>10</v>
      </c>
      <c r="G8864" s="7">
        <v>7</v>
      </c>
      <c r="H8864" s="8">
        <v>2024</v>
      </c>
    </row>
    <row r="8865" spans="1:8" x14ac:dyDescent="0.25">
      <c r="A8865" s="9">
        <v>1728305794</v>
      </c>
      <c r="B8865" s="10">
        <v>45572</v>
      </c>
      <c r="C8865" s="14">
        <v>0.37261574074074072</v>
      </c>
      <c r="D8865" s="11" t="s">
        <v>8</v>
      </c>
      <c r="E8865" s="11" t="s">
        <v>4979</v>
      </c>
      <c r="F8865" s="11" t="s">
        <v>10</v>
      </c>
      <c r="G8865" s="11">
        <v>7</v>
      </c>
      <c r="H8865" s="12">
        <v>2024</v>
      </c>
    </row>
    <row r="8866" spans="1:8" x14ac:dyDescent="0.25">
      <c r="A8866" s="5">
        <v>1728305805</v>
      </c>
      <c r="B8866" s="6">
        <v>45572</v>
      </c>
      <c r="C8866" s="13">
        <v>0.37274305555555554</v>
      </c>
      <c r="D8866" s="7" t="s">
        <v>16</v>
      </c>
      <c r="E8866" s="7" t="s">
        <v>409</v>
      </c>
      <c r="F8866" s="7" t="s">
        <v>10</v>
      </c>
      <c r="G8866" s="7">
        <v>7</v>
      </c>
      <c r="H8866" s="8">
        <v>2024</v>
      </c>
    </row>
    <row r="8867" spans="1:8" x14ac:dyDescent="0.25">
      <c r="A8867" s="9">
        <v>1728305807</v>
      </c>
      <c r="B8867" s="10">
        <v>45572</v>
      </c>
      <c r="C8867" s="14">
        <v>0.37276620370370372</v>
      </c>
      <c r="D8867" s="11" t="s">
        <v>8</v>
      </c>
      <c r="E8867" s="11" t="s">
        <v>4055</v>
      </c>
      <c r="F8867" s="11" t="s">
        <v>10</v>
      </c>
      <c r="G8867" s="11">
        <v>7</v>
      </c>
      <c r="H8867" s="12">
        <v>2024</v>
      </c>
    </row>
    <row r="8868" spans="1:8" x14ac:dyDescent="0.25">
      <c r="A8868" s="5">
        <v>1728305832</v>
      </c>
      <c r="B8868" s="6">
        <v>45572</v>
      </c>
      <c r="C8868" s="13">
        <v>0.37305555555555553</v>
      </c>
      <c r="D8868" s="7" t="s">
        <v>8</v>
      </c>
      <c r="E8868" s="7" t="s">
        <v>4980</v>
      </c>
      <c r="F8868" s="7" t="s">
        <v>10</v>
      </c>
      <c r="G8868" s="7">
        <v>7</v>
      </c>
      <c r="H8868" s="8">
        <v>2024</v>
      </c>
    </row>
    <row r="8869" spans="1:8" x14ac:dyDescent="0.25">
      <c r="A8869" s="9">
        <v>1728305850</v>
      </c>
      <c r="B8869" s="10">
        <v>45572</v>
      </c>
      <c r="C8869" s="14">
        <v>0.3732638888888889</v>
      </c>
      <c r="D8869" s="11" t="s">
        <v>8</v>
      </c>
      <c r="E8869" s="11" t="s">
        <v>4981</v>
      </c>
      <c r="F8869" s="11" t="s">
        <v>10</v>
      </c>
      <c r="G8869" s="11">
        <v>7</v>
      </c>
      <c r="H8869" s="12">
        <v>2024</v>
      </c>
    </row>
    <row r="8870" spans="1:8" x14ac:dyDescent="0.25">
      <c r="A8870" s="5">
        <v>1728305860</v>
      </c>
      <c r="B8870" s="6">
        <v>45572</v>
      </c>
      <c r="C8870" s="13">
        <v>0.37337962962962962</v>
      </c>
      <c r="D8870" s="7" t="s">
        <v>8</v>
      </c>
      <c r="E8870" s="7" t="s">
        <v>4982</v>
      </c>
      <c r="F8870" s="7" t="s">
        <v>10</v>
      </c>
      <c r="G8870" s="7">
        <v>7</v>
      </c>
      <c r="H8870" s="8">
        <v>2024</v>
      </c>
    </row>
    <row r="8871" spans="1:8" x14ac:dyDescent="0.25">
      <c r="A8871" s="9">
        <v>1728305881</v>
      </c>
      <c r="B8871" s="10">
        <v>45572</v>
      </c>
      <c r="C8871" s="14">
        <v>0.37362268518518521</v>
      </c>
      <c r="D8871" s="11" t="s">
        <v>16</v>
      </c>
      <c r="E8871" s="11" t="s">
        <v>4983</v>
      </c>
      <c r="F8871" s="11" t="s">
        <v>10</v>
      </c>
      <c r="G8871" s="11">
        <v>7</v>
      </c>
      <c r="H8871" s="12">
        <v>2024</v>
      </c>
    </row>
    <row r="8872" spans="1:8" x14ac:dyDescent="0.25">
      <c r="A8872" s="5">
        <v>1728305914</v>
      </c>
      <c r="B8872" s="6">
        <v>45572</v>
      </c>
      <c r="C8872" s="13">
        <v>0.3740046296296296</v>
      </c>
      <c r="D8872" s="7" t="s">
        <v>8</v>
      </c>
      <c r="E8872" s="7" t="s">
        <v>4981</v>
      </c>
      <c r="F8872" s="7" t="s">
        <v>10</v>
      </c>
      <c r="G8872" s="7">
        <v>7</v>
      </c>
      <c r="H8872" s="8">
        <v>2024</v>
      </c>
    </row>
    <row r="8873" spans="1:8" x14ac:dyDescent="0.25">
      <c r="A8873" s="9">
        <v>1728305918</v>
      </c>
      <c r="B8873" s="10">
        <v>45572</v>
      </c>
      <c r="C8873" s="14">
        <v>0.37405092592592593</v>
      </c>
      <c r="D8873" s="11" t="s">
        <v>8</v>
      </c>
      <c r="E8873" s="11" t="s">
        <v>4979</v>
      </c>
      <c r="F8873" s="11" t="s">
        <v>10</v>
      </c>
      <c r="G8873" s="11">
        <v>7</v>
      </c>
      <c r="H8873" s="12">
        <v>2024</v>
      </c>
    </row>
    <row r="8874" spans="1:8" x14ac:dyDescent="0.25">
      <c r="A8874" s="5">
        <v>1728305926</v>
      </c>
      <c r="B8874" s="6">
        <v>45572</v>
      </c>
      <c r="C8874" s="13">
        <v>0.37414351851851851</v>
      </c>
      <c r="D8874" s="7" t="s">
        <v>8</v>
      </c>
      <c r="E8874" s="7" t="s">
        <v>4982</v>
      </c>
      <c r="F8874" s="7" t="s">
        <v>10</v>
      </c>
      <c r="G8874" s="7">
        <v>7</v>
      </c>
      <c r="H8874" s="8">
        <v>2024</v>
      </c>
    </row>
    <row r="8875" spans="1:8" x14ac:dyDescent="0.25">
      <c r="A8875" s="9">
        <v>1728305966</v>
      </c>
      <c r="B8875" s="10">
        <v>45572</v>
      </c>
      <c r="C8875" s="14">
        <v>0.37460648148148146</v>
      </c>
      <c r="D8875" s="11" t="s">
        <v>16</v>
      </c>
      <c r="E8875" s="11" t="s">
        <v>4975</v>
      </c>
      <c r="F8875" s="11" t="s">
        <v>10</v>
      </c>
      <c r="G8875" s="11">
        <v>7</v>
      </c>
      <c r="H8875" s="12">
        <v>2024</v>
      </c>
    </row>
    <row r="8876" spans="1:8" x14ac:dyDescent="0.25">
      <c r="A8876" s="5">
        <v>1728305988</v>
      </c>
      <c r="B8876" s="6">
        <v>45572</v>
      </c>
      <c r="C8876" s="13">
        <v>0.37486111111111109</v>
      </c>
      <c r="D8876" s="7" t="s">
        <v>8</v>
      </c>
      <c r="E8876" s="7" t="s">
        <v>4984</v>
      </c>
      <c r="F8876" s="7" t="s">
        <v>10</v>
      </c>
      <c r="G8876" s="7">
        <v>7</v>
      </c>
      <c r="H8876" s="8">
        <v>2024</v>
      </c>
    </row>
    <row r="8877" spans="1:8" x14ac:dyDescent="0.25">
      <c r="A8877" s="9">
        <v>1728306011</v>
      </c>
      <c r="B8877" s="10">
        <v>45572</v>
      </c>
      <c r="C8877" s="14">
        <v>0.37512731481481482</v>
      </c>
      <c r="D8877" s="11" t="s">
        <v>8</v>
      </c>
      <c r="E8877" s="11" t="s">
        <v>4985</v>
      </c>
      <c r="F8877" s="11" t="s">
        <v>10</v>
      </c>
      <c r="G8877" s="11">
        <v>7</v>
      </c>
      <c r="H8877" s="12">
        <v>2024</v>
      </c>
    </row>
    <row r="8878" spans="1:8" x14ac:dyDescent="0.25">
      <c r="A8878" s="5">
        <v>1728306024</v>
      </c>
      <c r="B8878" s="6">
        <v>45572</v>
      </c>
      <c r="C8878" s="13">
        <v>0.37527777777777777</v>
      </c>
      <c r="D8878" s="7" t="s">
        <v>8</v>
      </c>
      <c r="E8878" s="7" t="s">
        <v>4984</v>
      </c>
      <c r="F8878" s="7" t="s">
        <v>10</v>
      </c>
      <c r="G8878" s="7">
        <v>7</v>
      </c>
      <c r="H8878" s="8">
        <v>2024</v>
      </c>
    </row>
    <row r="8879" spans="1:8" x14ac:dyDescent="0.25">
      <c r="A8879" s="9">
        <v>1728306025</v>
      </c>
      <c r="B8879" s="10">
        <v>45572</v>
      </c>
      <c r="C8879" s="14">
        <v>0.37528935185185186</v>
      </c>
      <c r="D8879" s="11" t="s">
        <v>8</v>
      </c>
      <c r="E8879" s="11" t="s">
        <v>3263</v>
      </c>
      <c r="F8879" s="11" t="s">
        <v>10</v>
      </c>
      <c r="G8879" s="11">
        <v>7</v>
      </c>
      <c r="H8879" s="12">
        <v>2024</v>
      </c>
    </row>
    <row r="8880" spans="1:8" x14ac:dyDescent="0.25">
      <c r="A8880" s="5">
        <v>1728306026</v>
      </c>
      <c r="B8880" s="6">
        <v>45572</v>
      </c>
      <c r="C8880" s="13">
        <v>0.3753009259259259</v>
      </c>
      <c r="D8880" s="7" t="s">
        <v>8</v>
      </c>
      <c r="E8880" s="7" t="s">
        <v>4986</v>
      </c>
      <c r="F8880" s="7" t="s">
        <v>10</v>
      </c>
      <c r="G8880" s="7">
        <v>7</v>
      </c>
      <c r="H8880" s="8">
        <v>2024</v>
      </c>
    </row>
    <row r="8881" spans="1:8" x14ac:dyDescent="0.25">
      <c r="A8881" s="9">
        <v>1728306035</v>
      </c>
      <c r="B8881" s="10">
        <v>45572</v>
      </c>
      <c r="C8881" s="14">
        <v>0.37540509259259258</v>
      </c>
      <c r="D8881" s="11" t="s">
        <v>8</v>
      </c>
      <c r="E8881" s="11" t="s">
        <v>4987</v>
      </c>
      <c r="F8881" s="11" t="s">
        <v>10</v>
      </c>
      <c r="G8881" s="11">
        <v>7</v>
      </c>
      <c r="H8881" s="12">
        <v>2024</v>
      </c>
    </row>
    <row r="8882" spans="1:8" x14ac:dyDescent="0.25">
      <c r="A8882" s="5">
        <v>1728306049</v>
      </c>
      <c r="B8882" s="6">
        <v>45572</v>
      </c>
      <c r="C8882" s="13">
        <v>0.37556712962962963</v>
      </c>
      <c r="D8882" s="7" t="s">
        <v>16</v>
      </c>
      <c r="E8882" s="7" t="s">
        <v>238</v>
      </c>
      <c r="F8882" s="7" t="s">
        <v>10</v>
      </c>
      <c r="G8882" s="7">
        <v>7</v>
      </c>
      <c r="H8882" s="8">
        <v>2024</v>
      </c>
    </row>
    <row r="8883" spans="1:8" x14ac:dyDescent="0.25">
      <c r="A8883" s="9">
        <v>1728306054</v>
      </c>
      <c r="B8883" s="10">
        <v>45572</v>
      </c>
      <c r="C8883" s="14">
        <v>0.37562499999999999</v>
      </c>
      <c r="D8883" s="11" t="s">
        <v>8</v>
      </c>
      <c r="E8883" s="11" t="s">
        <v>1266</v>
      </c>
      <c r="F8883" s="11" t="s">
        <v>10</v>
      </c>
      <c r="G8883" s="11">
        <v>7</v>
      </c>
      <c r="H8883" s="12">
        <v>2024</v>
      </c>
    </row>
    <row r="8884" spans="1:8" x14ac:dyDescent="0.25">
      <c r="A8884" s="5">
        <v>1728306056</v>
      </c>
      <c r="B8884" s="6">
        <v>45572</v>
      </c>
      <c r="C8884" s="13">
        <v>0.37564814814814818</v>
      </c>
      <c r="D8884" s="7" t="s">
        <v>16</v>
      </c>
      <c r="E8884" s="7" t="s">
        <v>4988</v>
      </c>
      <c r="F8884" s="7" t="s">
        <v>10</v>
      </c>
      <c r="G8884" s="7">
        <v>7</v>
      </c>
      <c r="H8884" s="8">
        <v>2024</v>
      </c>
    </row>
    <row r="8885" spans="1:8" x14ac:dyDescent="0.25">
      <c r="A8885" s="9">
        <v>1728306063</v>
      </c>
      <c r="B8885" s="10">
        <v>45572</v>
      </c>
      <c r="C8885" s="14">
        <v>0.37572916666666667</v>
      </c>
      <c r="D8885" s="11" t="s">
        <v>8</v>
      </c>
      <c r="E8885" s="11" t="s">
        <v>3904</v>
      </c>
      <c r="F8885" s="11" t="s">
        <v>10</v>
      </c>
      <c r="G8885" s="11">
        <v>7</v>
      </c>
      <c r="H8885" s="12">
        <v>2024</v>
      </c>
    </row>
    <row r="8886" spans="1:8" x14ac:dyDescent="0.25">
      <c r="A8886" s="5">
        <v>1728306083</v>
      </c>
      <c r="B8886" s="6">
        <v>45572</v>
      </c>
      <c r="C8886" s="13">
        <v>0.37596064814814817</v>
      </c>
      <c r="D8886" s="7" t="s">
        <v>8</v>
      </c>
      <c r="E8886" s="7" t="s">
        <v>2082</v>
      </c>
      <c r="F8886" s="7" t="s">
        <v>10</v>
      </c>
      <c r="G8886" s="7">
        <v>7</v>
      </c>
      <c r="H8886" s="8">
        <v>2024</v>
      </c>
    </row>
    <row r="8887" spans="1:8" x14ac:dyDescent="0.25">
      <c r="A8887" s="9">
        <v>1728306094</v>
      </c>
      <c r="B8887" s="10">
        <v>45572</v>
      </c>
      <c r="C8887" s="14">
        <v>0.37608796296296299</v>
      </c>
      <c r="D8887" s="11" t="s">
        <v>8</v>
      </c>
      <c r="E8887" s="11" t="s">
        <v>4989</v>
      </c>
      <c r="F8887" s="11" t="s">
        <v>10</v>
      </c>
      <c r="G8887" s="11">
        <v>7</v>
      </c>
      <c r="H8887" s="12">
        <v>2024</v>
      </c>
    </row>
    <row r="8888" spans="1:8" x14ac:dyDescent="0.25">
      <c r="A8888" s="5">
        <v>1728306098</v>
      </c>
      <c r="B8888" s="6">
        <v>45572</v>
      </c>
      <c r="C8888" s="13">
        <v>0.37613425925925925</v>
      </c>
      <c r="D8888" s="7" t="s">
        <v>8</v>
      </c>
      <c r="E8888" s="7" t="s">
        <v>4990</v>
      </c>
      <c r="F8888" s="7" t="s">
        <v>10</v>
      </c>
      <c r="G8888" s="7">
        <v>7</v>
      </c>
      <c r="H8888" s="8">
        <v>2024</v>
      </c>
    </row>
    <row r="8889" spans="1:8" x14ac:dyDescent="0.25">
      <c r="A8889" s="9">
        <v>1728306106</v>
      </c>
      <c r="B8889" s="10">
        <v>45572</v>
      </c>
      <c r="C8889" s="14">
        <v>0.37622685185185184</v>
      </c>
      <c r="D8889" s="11" t="s">
        <v>8</v>
      </c>
      <c r="E8889" s="11" t="s">
        <v>4991</v>
      </c>
      <c r="F8889" s="11" t="s">
        <v>10</v>
      </c>
      <c r="G8889" s="11">
        <v>7</v>
      </c>
      <c r="H8889" s="12">
        <v>2024</v>
      </c>
    </row>
    <row r="8890" spans="1:8" x14ac:dyDescent="0.25">
      <c r="A8890" s="5">
        <v>1728306114</v>
      </c>
      <c r="B8890" s="6">
        <v>45572</v>
      </c>
      <c r="C8890" s="13">
        <v>0.37631944444444443</v>
      </c>
      <c r="D8890" s="7" t="s">
        <v>8</v>
      </c>
      <c r="E8890" s="7" t="s">
        <v>4992</v>
      </c>
      <c r="F8890" s="7" t="s">
        <v>10</v>
      </c>
      <c r="G8890" s="7">
        <v>7</v>
      </c>
      <c r="H8890" s="8">
        <v>2024</v>
      </c>
    </row>
    <row r="8891" spans="1:8" x14ac:dyDescent="0.25">
      <c r="A8891" s="9">
        <v>1728306122</v>
      </c>
      <c r="B8891" s="10">
        <v>45572</v>
      </c>
      <c r="C8891" s="14">
        <v>0.37641203703703702</v>
      </c>
      <c r="D8891" s="11" t="s">
        <v>16</v>
      </c>
      <c r="E8891" s="11" t="s">
        <v>230</v>
      </c>
      <c r="F8891" s="11" t="s">
        <v>10</v>
      </c>
      <c r="G8891" s="11">
        <v>7</v>
      </c>
      <c r="H8891" s="12">
        <v>2024</v>
      </c>
    </row>
    <row r="8892" spans="1:8" x14ac:dyDescent="0.25">
      <c r="A8892" s="5">
        <v>1728306133</v>
      </c>
      <c r="B8892" s="6">
        <v>45572</v>
      </c>
      <c r="C8892" s="13">
        <v>0.37653935185185183</v>
      </c>
      <c r="D8892" s="7" t="s">
        <v>8</v>
      </c>
      <c r="E8892" s="7" t="s">
        <v>4982</v>
      </c>
      <c r="F8892" s="7" t="s">
        <v>10</v>
      </c>
      <c r="G8892" s="7">
        <v>7</v>
      </c>
      <c r="H8892" s="8">
        <v>2024</v>
      </c>
    </row>
    <row r="8893" spans="1:8" x14ac:dyDescent="0.25">
      <c r="A8893" s="9">
        <v>1728306140</v>
      </c>
      <c r="B8893" s="10">
        <v>45572</v>
      </c>
      <c r="C8893" s="14">
        <v>0.37662037037037038</v>
      </c>
      <c r="D8893" s="11" t="s">
        <v>16</v>
      </c>
      <c r="E8893" s="11" t="s">
        <v>4993</v>
      </c>
      <c r="F8893" s="11" t="s">
        <v>10</v>
      </c>
      <c r="G8893" s="11">
        <v>7</v>
      </c>
      <c r="H8893" s="12">
        <v>2024</v>
      </c>
    </row>
    <row r="8894" spans="1:8" x14ac:dyDescent="0.25">
      <c r="A8894" s="5">
        <v>1728306141</v>
      </c>
      <c r="B8894" s="6">
        <v>45572</v>
      </c>
      <c r="C8894" s="13">
        <v>0.37663194444444442</v>
      </c>
      <c r="D8894" s="7" t="s">
        <v>16</v>
      </c>
      <c r="E8894" s="7" t="s">
        <v>4994</v>
      </c>
      <c r="F8894" s="7" t="s">
        <v>10</v>
      </c>
      <c r="G8894" s="7">
        <v>7</v>
      </c>
      <c r="H8894" s="8">
        <v>2024</v>
      </c>
    </row>
    <row r="8895" spans="1:8" x14ac:dyDescent="0.25">
      <c r="A8895" s="9">
        <v>1728306160</v>
      </c>
      <c r="B8895" s="10">
        <v>45572</v>
      </c>
      <c r="C8895" s="14">
        <v>0.37685185185185183</v>
      </c>
      <c r="D8895" s="11" t="s">
        <v>16</v>
      </c>
      <c r="E8895" s="11" t="s">
        <v>4995</v>
      </c>
      <c r="F8895" s="11" t="s">
        <v>10</v>
      </c>
      <c r="G8895" s="11">
        <v>7</v>
      </c>
      <c r="H8895" s="12">
        <v>2024</v>
      </c>
    </row>
    <row r="8896" spans="1:8" x14ac:dyDescent="0.25">
      <c r="A8896" s="5">
        <v>1728306174</v>
      </c>
      <c r="B8896" s="6">
        <v>45572</v>
      </c>
      <c r="C8896" s="13">
        <v>0.37701388888888887</v>
      </c>
      <c r="D8896" s="7" t="s">
        <v>8</v>
      </c>
      <c r="E8896" s="7" t="s">
        <v>4996</v>
      </c>
      <c r="F8896" s="7" t="s">
        <v>10</v>
      </c>
      <c r="G8896" s="7">
        <v>7</v>
      </c>
      <c r="H8896" s="8">
        <v>2024</v>
      </c>
    </row>
    <row r="8897" spans="1:8" x14ac:dyDescent="0.25">
      <c r="A8897" s="9">
        <v>1728306175</v>
      </c>
      <c r="B8897" s="10">
        <v>45572</v>
      </c>
      <c r="C8897" s="14">
        <v>0.37702546296296297</v>
      </c>
      <c r="D8897" s="11" t="s">
        <v>8</v>
      </c>
      <c r="E8897" s="11" t="s">
        <v>3904</v>
      </c>
      <c r="F8897" s="11" t="s">
        <v>10</v>
      </c>
      <c r="G8897" s="11">
        <v>7</v>
      </c>
      <c r="H8897" s="12">
        <v>2024</v>
      </c>
    </row>
    <row r="8898" spans="1:8" x14ac:dyDescent="0.25">
      <c r="A8898" s="5">
        <v>1728306179</v>
      </c>
      <c r="B8898" s="6">
        <v>45572</v>
      </c>
      <c r="C8898" s="13">
        <v>0.37707175925925923</v>
      </c>
      <c r="D8898" s="7" t="s">
        <v>16</v>
      </c>
      <c r="E8898" s="7" t="s">
        <v>4994</v>
      </c>
      <c r="F8898" s="7" t="s">
        <v>10</v>
      </c>
      <c r="G8898" s="7">
        <v>7</v>
      </c>
      <c r="H8898" s="8">
        <v>2024</v>
      </c>
    </row>
    <row r="8899" spans="1:8" x14ac:dyDescent="0.25">
      <c r="A8899" s="9">
        <v>1728306194</v>
      </c>
      <c r="B8899" s="10">
        <v>45572</v>
      </c>
      <c r="C8899" s="14">
        <v>0.37724537037037037</v>
      </c>
      <c r="D8899" s="11" t="s">
        <v>8</v>
      </c>
      <c r="E8899" s="11" t="s">
        <v>4992</v>
      </c>
      <c r="F8899" s="11" t="s">
        <v>10</v>
      </c>
      <c r="G8899" s="11">
        <v>7</v>
      </c>
      <c r="H8899" s="12">
        <v>2024</v>
      </c>
    </row>
    <row r="8900" spans="1:8" x14ac:dyDescent="0.25">
      <c r="A8900" s="5">
        <v>1728306195</v>
      </c>
      <c r="B8900" s="6">
        <v>45572</v>
      </c>
      <c r="C8900" s="13">
        <v>0.37725694444444446</v>
      </c>
      <c r="D8900" s="7" t="s">
        <v>16</v>
      </c>
      <c r="E8900" s="7" t="s">
        <v>1335</v>
      </c>
      <c r="F8900" s="7" t="s">
        <v>10</v>
      </c>
      <c r="G8900" s="7">
        <v>7</v>
      </c>
      <c r="H8900" s="8">
        <v>2024</v>
      </c>
    </row>
    <row r="8901" spans="1:8" x14ac:dyDescent="0.25">
      <c r="A8901" s="9">
        <v>1728306216</v>
      </c>
      <c r="B8901" s="10">
        <v>45572</v>
      </c>
      <c r="C8901" s="14">
        <v>0.3775</v>
      </c>
      <c r="D8901" s="11" t="s">
        <v>8</v>
      </c>
      <c r="E8901" s="11" t="s">
        <v>4997</v>
      </c>
      <c r="F8901" s="11" t="s">
        <v>10</v>
      </c>
      <c r="G8901" s="11">
        <v>7</v>
      </c>
      <c r="H8901" s="12">
        <v>2024</v>
      </c>
    </row>
    <row r="8902" spans="1:8" x14ac:dyDescent="0.25">
      <c r="A8902" s="5">
        <v>1728306218</v>
      </c>
      <c r="B8902" s="6">
        <v>45572</v>
      </c>
      <c r="C8902" s="13">
        <v>0.37752314814814814</v>
      </c>
      <c r="D8902" s="7" t="s">
        <v>16</v>
      </c>
      <c r="E8902" s="7" t="s">
        <v>4998</v>
      </c>
      <c r="F8902" s="7" t="s">
        <v>10</v>
      </c>
      <c r="G8902" s="7">
        <v>7</v>
      </c>
      <c r="H8902" s="8">
        <v>2024</v>
      </c>
    </row>
    <row r="8903" spans="1:8" x14ac:dyDescent="0.25">
      <c r="A8903" s="9">
        <v>1728306224</v>
      </c>
      <c r="B8903" s="10">
        <v>45572</v>
      </c>
      <c r="C8903" s="14">
        <v>0.37759259259259259</v>
      </c>
      <c r="D8903" s="11" t="s">
        <v>8</v>
      </c>
      <c r="E8903" s="11" t="s">
        <v>4959</v>
      </c>
      <c r="F8903" s="11" t="s">
        <v>10</v>
      </c>
      <c r="G8903" s="11">
        <v>7</v>
      </c>
      <c r="H8903" s="12">
        <v>2024</v>
      </c>
    </row>
    <row r="8904" spans="1:8" x14ac:dyDescent="0.25">
      <c r="A8904" s="5">
        <v>1728306226</v>
      </c>
      <c r="B8904" s="6">
        <v>45572</v>
      </c>
      <c r="C8904" s="13">
        <v>0.37761574074074072</v>
      </c>
      <c r="D8904" s="7" t="s">
        <v>8</v>
      </c>
      <c r="E8904" s="7" t="s">
        <v>4999</v>
      </c>
      <c r="F8904" s="7" t="s">
        <v>10</v>
      </c>
      <c r="G8904" s="7">
        <v>7</v>
      </c>
      <c r="H8904" s="8">
        <v>2024</v>
      </c>
    </row>
    <row r="8905" spans="1:8" x14ac:dyDescent="0.25">
      <c r="A8905" s="9">
        <v>1728306232</v>
      </c>
      <c r="B8905" s="10">
        <v>45572</v>
      </c>
      <c r="C8905" s="14">
        <v>0.37768518518518518</v>
      </c>
      <c r="D8905" s="11" t="s">
        <v>16</v>
      </c>
      <c r="E8905" s="11" t="s">
        <v>1265</v>
      </c>
      <c r="F8905" s="11" t="s">
        <v>10</v>
      </c>
      <c r="G8905" s="11">
        <v>7</v>
      </c>
      <c r="H8905" s="12">
        <v>2024</v>
      </c>
    </row>
    <row r="8906" spans="1:8" x14ac:dyDescent="0.25">
      <c r="A8906" s="5">
        <v>1728306247</v>
      </c>
      <c r="B8906" s="6">
        <v>45572</v>
      </c>
      <c r="C8906" s="13">
        <v>0.37785879629629632</v>
      </c>
      <c r="D8906" s="7" t="s">
        <v>16</v>
      </c>
      <c r="E8906" s="7" t="s">
        <v>3026</v>
      </c>
      <c r="F8906" s="7" t="s">
        <v>10</v>
      </c>
      <c r="G8906" s="7">
        <v>7</v>
      </c>
      <c r="H8906" s="8">
        <v>2024</v>
      </c>
    </row>
    <row r="8907" spans="1:8" x14ac:dyDescent="0.25">
      <c r="A8907" s="9">
        <v>1728306269</v>
      </c>
      <c r="B8907" s="10">
        <v>45572</v>
      </c>
      <c r="C8907" s="14">
        <v>0.37811342592592595</v>
      </c>
      <c r="D8907" s="11" t="s">
        <v>8</v>
      </c>
      <c r="E8907" s="11" t="s">
        <v>5000</v>
      </c>
      <c r="F8907" s="11" t="s">
        <v>10</v>
      </c>
      <c r="G8907" s="11">
        <v>7</v>
      </c>
      <c r="H8907" s="12">
        <v>2024</v>
      </c>
    </row>
    <row r="8908" spans="1:8" x14ac:dyDescent="0.25">
      <c r="A8908" s="5">
        <v>1728306272</v>
      </c>
      <c r="B8908" s="6">
        <v>45572</v>
      </c>
      <c r="C8908" s="13">
        <v>0.37814814814814812</v>
      </c>
      <c r="D8908" s="7" t="s">
        <v>8</v>
      </c>
      <c r="E8908" s="7" t="s">
        <v>1266</v>
      </c>
      <c r="F8908" s="7" t="s">
        <v>10</v>
      </c>
      <c r="G8908" s="7">
        <v>7</v>
      </c>
      <c r="H8908" s="8">
        <v>2024</v>
      </c>
    </row>
    <row r="8909" spans="1:8" x14ac:dyDescent="0.25">
      <c r="A8909" s="9">
        <v>1728306287</v>
      </c>
      <c r="B8909" s="10">
        <v>45572</v>
      </c>
      <c r="C8909" s="14">
        <v>0.37832175925925926</v>
      </c>
      <c r="D8909" s="11" t="s">
        <v>8</v>
      </c>
      <c r="E8909" s="11" t="s">
        <v>4997</v>
      </c>
      <c r="F8909" s="11" t="s">
        <v>10</v>
      </c>
      <c r="G8909" s="11">
        <v>7</v>
      </c>
      <c r="H8909" s="12">
        <v>2024</v>
      </c>
    </row>
    <row r="8910" spans="1:8" x14ac:dyDescent="0.25">
      <c r="A8910" s="5">
        <v>1728306324</v>
      </c>
      <c r="B8910" s="6">
        <v>45572</v>
      </c>
      <c r="C8910" s="13">
        <v>0.37874999999999998</v>
      </c>
      <c r="D8910" s="7" t="s">
        <v>8</v>
      </c>
      <c r="E8910" s="7" t="s">
        <v>1921</v>
      </c>
      <c r="F8910" s="7" t="s">
        <v>10</v>
      </c>
      <c r="G8910" s="7">
        <v>7</v>
      </c>
      <c r="H8910" s="8">
        <v>2024</v>
      </c>
    </row>
    <row r="8911" spans="1:8" x14ac:dyDescent="0.25">
      <c r="A8911" s="9">
        <v>1728306328</v>
      </c>
      <c r="B8911" s="10">
        <v>45572</v>
      </c>
      <c r="C8911" s="14">
        <v>0.3787962962962963</v>
      </c>
      <c r="D8911" s="11" t="s">
        <v>8</v>
      </c>
      <c r="E8911" s="11" t="s">
        <v>5001</v>
      </c>
      <c r="F8911" s="11" t="s">
        <v>10</v>
      </c>
      <c r="G8911" s="11">
        <v>7</v>
      </c>
      <c r="H8911" s="12">
        <v>2024</v>
      </c>
    </row>
    <row r="8912" spans="1:8" x14ac:dyDescent="0.25">
      <c r="A8912" s="5">
        <v>1728306349</v>
      </c>
      <c r="B8912" s="6">
        <v>45572</v>
      </c>
      <c r="C8912" s="13">
        <v>0.37903935185185184</v>
      </c>
      <c r="D8912" s="7" t="s">
        <v>8</v>
      </c>
      <c r="E8912" s="7" t="s">
        <v>5002</v>
      </c>
      <c r="F8912" s="7" t="s">
        <v>10</v>
      </c>
      <c r="G8912" s="7">
        <v>7</v>
      </c>
      <c r="H8912" s="8">
        <v>2024</v>
      </c>
    </row>
    <row r="8913" spans="1:8" x14ac:dyDescent="0.25">
      <c r="A8913" s="9">
        <v>1728306364</v>
      </c>
      <c r="B8913" s="10">
        <v>45572</v>
      </c>
      <c r="C8913" s="14">
        <v>0.37921296296296297</v>
      </c>
      <c r="D8913" s="11" t="s">
        <v>16</v>
      </c>
      <c r="E8913" s="11" t="s">
        <v>5003</v>
      </c>
      <c r="F8913" s="11" t="s">
        <v>10</v>
      </c>
      <c r="G8913" s="11">
        <v>7</v>
      </c>
      <c r="H8913" s="12">
        <v>2024</v>
      </c>
    </row>
    <row r="8914" spans="1:8" x14ac:dyDescent="0.25">
      <c r="A8914" s="5">
        <v>1728306405</v>
      </c>
      <c r="B8914" s="6">
        <v>45572</v>
      </c>
      <c r="C8914" s="13">
        <v>0.37968750000000001</v>
      </c>
      <c r="D8914" s="7" t="s">
        <v>8</v>
      </c>
      <c r="E8914" s="7" t="s">
        <v>2549</v>
      </c>
      <c r="F8914" s="7" t="s">
        <v>10</v>
      </c>
      <c r="G8914" s="7">
        <v>7</v>
      </c>
      <c r="H8914" s="8">
        <v>2024</v>
      </c>
    </row>
    <row r="8915" spans="1:8" x14ac:dyDescent="0.25">
      <c r="A8915" s="9">
        <v>1728306435</v>
      </c>
      <c r="B8915" s="10">
        <v>45572</v>
      </c>
      <c r="C8915" s="14">
        <v>0.38003472222222223</v>
      </c>
      <c r="D8915" s="11" t="s">
        <v>8</v>
      </c>
      <c r="E8915" s="11" t="s">
        <v>5004</v>
      </c>
      <c r="F8915" s="11" t="s">
        <v>10</v>
      </c>
      <c r="G8915" s="11">
        <v>7</v>
      </c>
      <c r="H8915" s="12">
        <v>2024</v>
      </c>
    </row>
    <row r="8916" spans="1:8" x14ac:dyDescent="0.25">
      <c r="A8916" s="5">
        <v>1728306466</v>
      </c>
      <c r="B8916" s="6">
        <v>45572</v>
      </c>
      <c r="C8916" s="13">
        <v>0.38039351851851849</v>
      </c>
      <c r="D8916" s="7" t="s">
        <v>8</v>
      </c>
      <c r="E8916" s="7" t="s">
        <v>5005</v>
      </c>
      <c r="F8916" s="7" t="s">
        <v>10</v>
      </c>
      <c r="G8916" s="7">
        <v>7</v>
      </c>
      <c r="H8916" s="8">
        <v>2024</v>
      </c>
    </row>
    <row r="8917" spans="1:8" x14ac:dyDescent="0.25">
      <c r="A8917" s="9">
        <v>1728306471</v>
      </c>
      <c r="B8917" s="10">
        <v>45572</v>
      </c>
      <c r="C8917" s="14">
        <v>0.38045138888888891</v>
      </c>
      <c r="D8917" s="11" t="s">
        <v>8</v>
      </c>
      <c r="E8917" s="11" t="s">
        <v>1921</v>
      </c>
      <c r="F8917" s="11" t="s">
        <v>10</v>
      </c>
      <c r="G8917" s="11">
        <v>7</v>
      </c>
      <c r="H8917" s="12">
        <v>2024</v>
      </c>
    </row>
    <row r="8918" spans="1:8" x14ac:dyDescent="0.25">
      <c r="A8918" s="5">
        <v>1728306477</v>
      </c>
      <c r="B8918" s="6">
        <v>45572</v>
      </c>
      <c r="C8918" s="13">
        <v>0.38052083333333331</v>
      </c>
      <c r="D8918" s="7" t="s">
        <v>8</v>
      </c>
      <c r="E8918" s="7" t="s">
        <v>5006</v>
      </c>
      <c r="F8918" s="7" t="s">
        <v>10</v>
      </c>
      <c r="G8918" s="7">
        <v>7</v>
      </c>
      <c r="H8918" s="8">
        <v>2024</v>
      </c>
    </row>
    <row r="8919" spans="1:8" x14ac:dyDescent="0.25">
      <c r="A8919" s="9">
        <v>1728306480</v>
      </c>
      <c r="B8919" s="10">
        <v>45572</v>
      </c>
      <c r="C8919" s="14">
        <v>0.38055555555555554</v>
      </c>
      <c r="D8919" s="11" t="s">
        <v>16</v>
      </c>
      <c r="E8919" s="11" t="s">
        <v>1351</v>
      </c>
      <c r="F8919" s="11" t="s">
        <v>10</v>
      </c>
      <c r="G8919" s="11">
        <v>7</v>
      </c>
      <c r="H8919" s="12">
        <v>2024</v>
      </c>
    </row>
    <row r="8920" spans="1:8" x14ac:dyDescent="0.25">
      <c r="A8920" s="5">
        <v>1728306502</v>
      </c>
      <c r="B8920" s="6">
        <v>45572</v>
      </c>
      <c r="C8920" s="13">
        <v>0.38081018518518517</v>
      </c>
      <c r="D8920" s="7" t="s">
        <v>8</v>
      </c>
      <c r="E8920" s="7" t="s">
        <v>5007</v>
      </c>
      <c r="F8920" s="7" t="s">
        <v>10</v>
      </c>
      <c r="G8920" s="7">
        <v>7</v>
      </c>
      <c r="H8920" s="8">
        <v>2024</v>
      </c>
    </row>
    <row r="8921" spans="1:8" x14ac:dyDescent="0.25">
      <c r="A8921" s="9">
        <v>1728306503</v>
      </c>
      <c r="B8921" s="10">
        <v>45572</v>
      </c>
      <c r="C8921" s="14">
        <v>0.38082175925925926</v>
      </c>
      <c r="D8921" s="11" t="s">
        <v>8</v>
      </c>
      <c r="E8921" s="11" t="s">
        <v>5002</v>
      </c>
      <c r="F8921" s="11" t="s">
        <v>10</v>
      </c>
      <c r="G8921" s="11">
        <v>7</v>
      </c>
      <c r="H8921" s="12">
        <v>2024</v>
      </c>
    </row>
    <row r="8922" spans="1:8" x14ac:dyDescent="0.25">
      <c r="A8922" s="5">
        <v>1728306507</v>
      </c>
      <c r="B8922" s="6">
        <v>45572</v>
      </c>
      <c r="C8922" s="13">
        <v>0.38086805555555553</v>
      </c>
      <c r="D8922" s="7" t="s">
        <v>8</v>
      </c>
      <c r="E8922" s="7" t="s">
        <v>5008</v>
      </c>
      <c r="F8922" s="7" t="s">
        <v>10</v>
      </c>
      <c r="G8922" s="7">
        <v>7</v>
      </c>
      <c r="H8922" s="8">
        <v>2024</v>
      </c>
    </row>
    <row r="8923" spans="1:8" x14ac:dyDescent="0.25">
      <c r="A8923" s="9">
        <v>1728306535</v>
      </c>
      <c r="B8923" s="10">
        <v>45572</v>
      </c>
      <c r="C8923" s="14">
        <v>0.38119212962962962</v>
      </c>
      <c r="D8923" s="11" t="s">
        <v>16</v>
      </c>
      <c r="E8923" s="11" t="s">
        <v>958</v>
      </c>
      <c r="F8923" s="11" t="s">
        <v>10</v>
      </c>
      <c r="G8923" s="11">
        <v>7</v>
      </c>
      <c r="H8923" s="12">
        <v>2024</v>
      </c>
    </row>
    <row r="8924" spans="1:8" x14ac:dyDescent="0.25">
      <c r="A8924" s="5">
        <v>1728306541</v>
      </c>
      <c r="B8924" s="6">
        <v>45572</v>
      </c>
      <c r="C8924" s="13">
        <v>0.38126157407407407</v>
      </c>
      <c r="D8924" s="7" t="s">
        <v>16</v>
      </c>
      <c r="E8924" s="7" t="s">
        <v>5009</v>
      </c>
      <c r="F8924" s="7" t="s">
        <v>10</v>
      </c>
      <c r="G8924" s="7">
        <v>7</v>
      </c>
      <c r="H8924" s="8">
        <v>2024</v>
      </c>
    </row>
    <row r="8925" spans="1:8" x14ac:dyDescent="0.25">
      <c r="A8925" s="9">
        <v>1728306554</v>
      </c>
      <c r="B8925" s="10">
        <v>45572</v>
      </c>
      <c r="C8925" s="14">
        <v>0.38141203703703702</v>
      </c>
      <c r="D8925" s="11" t="s">
        <v>8</v>
      </c>
      <c r="E8925" s="11" t="s">
        <v>5010</v>
      </c>
      <c r="F8925" s="11" t="s">
        <v>10</v>
      </c>
      <c r="G8925" s="11">
        <v>7</v>
      </c>
      <c r="H8925" s="12">
        <v>2024</v>
      </c>
    </row>
    <row r="8926" spans="1:8" x14ac:dyDescent="0.25">
      <c r="A8926" s="5">
        <v>1728306562</v>
      </c>
      <c r="B8926" s="6">
        <v>45572</v>
      </c>
      <c r="C8926" s="13">
        <v>0.38150462962962961</v>
      </c>
      <c r="D8926" s="7" t="s">
        <v>8</v>
      </c>
      <c r="E8926" s="7" t="s">
        <v>5005</v>
      </c>
      <c r="F8926" s="7" t="s">
        <v>10</v>
      </c>
      <c r="G8926" s="7">
        <v>7</v>
      </c>
      <c r="H8926" s="8">
        <v>2024</v>
      </c>
    </row>
    <row r="8927" spans="1:8" x14ac:dyDescent="0.25">
      <c r="A8927" s="9">
        <v>1728306564</v>
      </c>
      <c r="B8927" s="10">
        <v>45572</v>
      </c>
      <c r="C8927" s="14">
        <v>0.3815277777777778</v>
      </c>
      <c r="D8927" s="11" t="s">
        <v>8</v>
      </c>
      <c r="E8927" s="11" t="s">
        <v>5006</v>
      </c>
      <c r="F8927" s="11" t="s">
        <v>10</v>
      </c>
      <c r="G8927" s="11">
        <v>7</v>
      </c>
      <c r="H8927" s="12">
        <v>2024</v>
      </c>
    </row>
    <row r="8928" spans="1:8" x14ac:dyDescent="0.25">
      <c r="A8928" s="5">
        <v>1728306577</v>
      </c>
      <c r="B8928" s="6">
        <v>45572</v>
      </c>
      <c r="C8928" s="13">
        <v>0.38167824074074075</v>
      </c>
      <c r="D8928" s="7" t="s">
        <v>16</v>
      </c>
      <c r="E8928" s="7" t="s">
        <v>118</v>
      </c>
      <c r="F8928" s="7" t="s">
        <v>10</v>
      </c>
      <c r="G8928" s="7">
        <v>7</v>
      </c>
      <c r="H8928" s="8">
        <v>2024</v>
      </c>
    </row>
    <row r="8929" spans="1:8" x14ac:dyDescent="0.25">
      <c r="A8929" s="9">
        <v>1728306593</v>
      </c>
      <c r="B8929" s="10">
        <v>45572</v>
      </c>
      <c r="C8929" s="14">
        <v>0.38186342592592593</v>
      </c>
      <c r="D8929" s="11" t="s">
        <v>8</v>
      </c>
      <c r="E8929" s="11" t="s">
        <v>5002</v>
      </c>
      <c r="F8929" s="11" t="s">
        <v>10</v>
      </c>
      <c r="G8929" s="11">
        <v>7</v>
      </c>
      <c r="H8929" s="12">
        <v>2024</v>
      </c>
    </row>
    <row r="8930" spans="1:8" x14ac:dyDescent="0.25">
      <c r="A8930" s="5">
        <v>1728306606</v>
      </c>
      <c r="B8930" s="6">
        <v>45572</v>
      </c>
      <c r="C8930" s="13">
        <v>0.38201388888888888</v>
      </c>
      <c r="D8930" s="7" t="s">
        <v>8</v>
      </c>
      <c r="E8930" s="7" t="s">
        <v>5000</v>
      </c>
      <c r="F8930" s="7" t="s">
        <v>10</v>
      </c>
      <c r="G8930" s="7">
        <v>7</v>
      </c>
      <c r="H8930" s="8">
        <v>2024</v>
      </c>
    </row>
    <row r="8931" spans="1:8" x14ac:dyDescent="0.25">
      <c r="A8931" s="9">
        <v>1728306613</v>
      </c>
      <c r="B8931" s="10">
        <v>45572</v>
      </c>
      <c r="C8931" s="14">
        <v>0.38209490740740742</v>
      </c>
      <c r="D8931" s="11" t="s">
        <v>16</v>
      </c>
      <c r="E8931" s="11" t="s">
        <v>5011</v>
      </c>
      <c r="F8931" s="11" t="s">
        <v>10</v>
      </c>
      <c r="G8931" s="11">
        <v>7</v>
      </c>
      <c r="H8931" s="12">
        <v>2024</v>
      </c>
    </row>
    <row r="8932" spans="1:8" x14ac:dyDescent="0.25">
      <c r="A8932" s="5">
        <v>1728306617</v>
      </c>
      <c r="B8932" s="6">
        <v>45572</v>
      </c>
      <c r="C8932" s="13">
        <v>0.38214120370370369</v>
      </c>
      <c r="D8932" s="7" t="s">
        <v>8</v>
      </c>
      <c r="E8932" s="7" t="s">
        <v>5012</v>
      </c>
      <c r="F8932" s="7" t="s">
        <v>10</v>
      </c>
      <c r="G8932" s="7">
        <v>7</v>
      </c>
      <c r="H8932" s="8">
        <v>2024</v>
      </c>
    </row>
    <row r="8933" spans="1:8" x14ac:dyDescent="0.25">
      <c r="A8933" s="9">
        <v>1728306630</v>
      </c>
      <c r="B8933" s="10">
        <v>45572</v>
      </c>
      <c r="C8933" s="14">
        <v>0.38229166666666664</v>
      </c>
      <c r="D8933" s="11" t="s">
        <v>8</v>
      </c>
      <c r="E8933" s="11" t="s">
        <v>2153</v>
      </c>
      <c r="F8933" s="11" t="s">
        <v>10</v>
      </c>
      <c r="G8933" s="11">
        <v>7</v>
      </c>
      <c r="H8933" s="12">
        <v>2024</v>
      </c>
    </row>
    <row r="8934" spans="1:8" x14ac:dyDescent="0.25">
      <c r="A8934" s="5">
        <v>1728306632</v>
      </c>
      <c r="B8934" s="6">
        <v>45572</v>
      </c>
      <c r="C8934" s="13">
        <v>0.38231481481481483</v>
      </c>
      <c r="D8934" s="7" t="s">
        <v>8</v>
      </c>
      <c r="E8934" s="7" t="s">
        <v>1921</v>
      </c>
      <c r="F8934" s="7" t="s">
        <v>10</v>
      </c>
      <c r="G8934" s="7">
        <v>7</v>
      </c>
      <c r="H8934" s="8">
        <v>2024</v>
      </c>
    </row>
    <row r="8935" spans="1:8" x14ac:dyDescent="0.25">
      <c r="A8935" s="9">
        <v>1728306633</v>
      </c>
      <c r="B8935" s="10">
        <v>45572</v>
      </c>
      <c r="C8935" s="14">
        <v>0.38232638888888887</v>
      </c>
      <c r="D8935" s="11" t="s">
        <v>8</v>
      </c>
      <c r="E8935" s="11" t="s">
        <v>5013</v>
      </c>
      <c r="F8935" s="11" t="s">
        <v>10</v>
      </c>
      <c r="G8935" s="11">
        <v>7</v>
      </c>
      <c r="H8935" s="12">
        <v>2024</v>
      </c>
    </row>
    <row r="8936" spans="1:8" x14ac:dyDescent="0.25">
      <c r="A8936" s="5">
        <v>1728306638</v>
      </c>
      <c r="B8936" s="6">
        <v>45572</v>
      </c>
      <c r="C8936" s="13">
        <v>0.38238425925925928</v>
      </c>
      <c r="D8936" s="7" t="s">
        <v>16</v>
      </c>
      <c r="E8936" s="7" t="s">
        <v>1329</v>
      </c>
      <c r="F8936" s="7" t="s">
        <v>10</v>
      </c>
      <c r="G8936" s="7">
        <v>7</v>
      </c>
      <c r="H8936" s="8">
        <v>2024</v>
      </c>
    </row>
    <row r="8937" spans="1:8" x14ac:dyDescent="0.25">
      <c r="A8937" s="9">
        <v>1728306655</v>
      </c>
      <c r="B8937" s="10">
        <v>45572</v>
      </c>
      <c r="C8937" s="14">
        <v>0.3825810185185185</v>
      </c>
      <c r="D8937" s="11" t="s">
        <v>8</v>
      </c>
      <c r="E8937" s="11" t="s">
        <v>272</v>
      </c>
      <c r="F8937" s="11" t="s">
        <v>10</v>
      </c>
      <c r="G8937" s="11">
        <v>7</v>
      </c>
      <c r="H8937" s="12">
        <v>2024</v>
      </c>
    </row>
    <row r="8938" spans="1:8" x14ac:dyDescent="0.25">
      <c r="A8938" s="5">
        <v>1728306678</v>
      </c>
      <c r="B8938" s="6">
        <v>45572</v>
      </c>
      <c r="C8938" s="13">
        <v>0.38284722222222223</v>
      </c>
      <c r="D8938" s="7" t="s">
        <v>16</v>
      </c>
      <c r="E8938" s="7" t="s">
        <v>1204</v>
      </c>
      <c r="F8938" s="7" t="s">
        <v>10</v>
      </c>
      <c r="G8938" s="7">
        <v>7</v>
      </c>
      <c r="H8938" s="8">
        <v>2024</v>
      </c>
    </row>
    <row r="8939" spans="1:8" x14ac:dyDescent="0.25">
      <c r="A8939" s="9">
        <v>1728306687</v>
      </c>
      <c r="B8939" s="10">
        <v>45572</v>
      </c>
      <c r="C8939" s="14">
        <v>0.38295138888888891</v>
      </c>
      <c r="D8939" s="11" t="s">
        <v>16</v>
      </c>
      <c r="E8939" s="11" t="s">
        <v>99</v>
      </c>
      <c r="F8939" s="11" t="s">
        <v>10</v>
      </c>
      <c r="G8939" s="11">
        <v>7</v>
      </c>
      <c r="H8939" s="12">
        <v>2024</v>
      </c>
    </row>
    <row r="8940" spans="1:8" x14ac:dyDescent="0.25">
      <c r="A8940" s="5">
        <v>1728306691</v>
      </c>
      <c r="B8940" s="6">
        <v>45572</v>
      </c>
      <c r="C8940" s="13">
        <v>0.38299768518518518</v>
      </c>
      <c r="D8940" s="7" t="s">
        <v>8</v>
      </c>
      <c r="E8940" s="7" t="s">
        <v>5014</v>
      </c>
      <c r="F8940" s="7" t="s">
        <v>10</v>
      </c>
      <c r="G8940" s="7">
        <v>7</v>
      </c>
      <c r="H8940" s="8">
        <v>2024</v>
      </c>
    </row>
    <row r="8941" spans="1:8" x14ac:dyDescent="0.25">
      <c r="A8941" s="9">
        <v>1728306696</v>
      </c>
      <c r="B8941" s="10">
        <v>45572</v>
      </c>
      <c r="C8941" s="14">
        <v>0.38305555555555554</v>
      </c>
      <c r="D8941" s="11" t="s">
        <v>16</v>
      </c>
      <c r="E8941" s="11" t="s">
        <v>5015</v>
      </c>
      <c r="F8941" s="11" t="s">
        <v>10</v>
      </c>
      <c r="G8941" s="11">
        <v>7</v>
      </c>
      <c r="H8941" s="12">
        <v>2024</v>
      </c>
    </row>
    <row r="8942" spans="1:8" x14ac:dyDescent="0.25">
      <c r="A8942" s="5">
        <v>1728306702</v>
      </c>
      <c r="B8942" s="6">
        <v>45572</v>
      </c>
      <c r="C8942" s="13">
        <v>0.38312499999999999</v>
      </c>
      <c r="D8942" s="7" t="s">
        <v>8</v>
      </c>
      <c r="E8942" s="7" t="s">
        <v>4961</v>
      </c>
      <c r="F8942" s="7" t="s">
        <v>10</v>
      </c>
      <c r="G8942" s="7">
        <v>7</v>
      </c>
      <c r="H8942" s="8">
        <v>2024</v>
      </c>
    </row>
    <row r="8943" spans="1:8" x14ac:dyDescent="0.25">
      <c r="A8943" s="9">
        <v>1728306730</v>
      </c>
      <c r="B8943" s="10">
        <v>45572</v>
      </c>
      <c r="C8943" s="14">
        <v>0.38344907407407408</v>
      </c>
      <c r="D8943" s="11" t="s">
        <v>8</v>
      </c>
      <c r="E8943" s="11" t="s">
        <v>1057</v>
      </c>
      <c r="F8943" s="11" t="s">
        <v>10</v>
      </c>
      <c r="G8943" s="11">
        <v>7</v>
      </c>
      <c r="H8943" s="12">
        <v>2024</v>
      </c>
    </row>
    <row r="8944" spans="1:8" x14ac:dyDescent="0.25">
      <c r="A8944" s="5">
        <v>1728306738</v>
      </c>
      <c r="B8944" s="6">
        <v>45572</v>
      </c>
      <c r="C8944" s="13">
        <v>0.38354166666666667</v>
      </c>
      <c r="D8944" s="7" t="s">
        <v>8</v>
      </c>
      <c r="E8944" s="7" t="s">
        <v>5016</v>
      </c>
      <c r="F8944" s="7" t="s">
        <v>10</v>
      </c>
      <c r="G8944" s="7">
        <v>7</v>
      </c>
      <c r="H8944" s="8">
        <v>2024</v>
      </c>
    </row>
    <row r="8945" spans="1:8" x14ac:dyDescent="0.25">
      <c r="A8945" s="9">
        <v>1728306739</v>
      </c>
      <c r="B8945" s="10">
        <v>45572</v>
      </c>
      <c r="C8945" s="14">
        <v>0.38355324074074076</v>
      </c>
      <c r="D8945" s="11" t="s">
        <v>8</v>
      </c>
      <c r="E8945" s="11" t="s">
        <v>5017</v>
      </c>
      <c r="F8945" s="11" t="s">
        <v>10</v>
      </c>
      <c r="G8945" s="11">
        <v>7</v>
      </c>
      <c r="H8945" s="12">
        <v>2024</v>
      </c>
    </row>
    <row r="8946" spans="1:8" x14ac:dyDescent="0.25">
      <c r="A8946" s="5">
        <v>1728306759</v>
      </c>
      <c r="B8946" s="6">
        <v>45572</v>
      </c>
      <c r="C8946" s="13">
        <v>0.38378472222222221</v>
      </c>
      <c r="D8946" s="7" t="s">
        <v>8</v>
      </c>
      <c r="E8946" s="7" t="s">
        <v>5018</v>
      </c>
      <c r="F8946" s="7" t="s">
        <v>10</v>
      </c>
      <c r="G8946" s="7">
        <v>7</v>
      </c>
      <c r="H8946" s="8">
        <v>2024</v>
      </c>
    </row>
    <row r="8947" spans="1:8" x14ac:dyDescent="0.25">
      <c r="A8947" s="9">
        <v>1728306764</v>
      </c>
      <c r="B8947" s="10">
        <v>45572</v>
      </c>
      <c r="C8947" s="14">
        <v>0.38384259259259257</v>
      </c>
      <c r="D8947" s="11" t="s">
        <v>8</v>
      </c>
      <c r="E8947" s="11" t="s">
        <v>5008</v>
      </c>
      <c r="F8947" s="11" t="s">
        <v>10</v>
      </c>
      <c r="G8947" s="11">
        <v>7</v>
      </c>
      <c r="H8947" s="12">
        <v>2024</v>
      </c>
    </row>
    <row r="8948" spans="1:8" x14ac:dyDescent="0.25">
      <c r="A8948" s="5">
        <v>1728306779</v>
      </c>
      <c r="B8948" s="6">
        <v>45572</v>
      </c>
      <c r="C8948" s="13">
        <v>0.38401620370370371</v>
      </c>
      <c r="D8948" s="7" t="s">
        <v>16</v>
      </c>
      <c r="E8948" s="7" t="s">
        <v>5019</v>
      </c>
      <c r="F8948" s="7" t="s">
        <v>10</v>
      </c>
      <c r="G8948" s="7">
        <v>7</v>
      </c>
      <c r="H8948" s="8">
        <v>2024</v>
      </c>
    </row>
    <row r="8949" spans="1:8" x14ac:dyDescent="0.25">
      <c r="A8949" s="9">
        <v>1728306784</v>
      </c>
      <c r="B8949" s="10">
        <v>45572</v>
      </c>
      <c r="C8949" s="14">
        <v>0.38407407407407407</v>
      </c>
      <c r="D8949" s="11" t="s">
        <v>8</v>
      </c>
      <c r="E8949" s="11" t="s">
        <v>5020</v>
      </c>
      <c r="F8949" s="11" t="s">
        <v>10</v>
      </c>
      <c r="G8949" s="11">
        <v>7</v>
      </c>
      <c r="H8949" s="12">
        <v>2024</v>
      </c>
    </row>
    <row r="8950" spans="1:8" x14ac:dyDescent="0.25">
      <c r="A8950" s="5">
        <v>1728306788</v>
      </c>
      <c r="B8950" s="6">
        <v>45572</v>
      </c>
      <c r="C8950" s="13">
        <v>0.38412037037037039</v>
      </c>
      <c r="D8950" s="7" t="s">
        <v>16</v>
      </c>
      <c r="E8950" s="7" t="s">
        <v>5021</v>
      </c>
      <c r="F8950" s="7" t="s">
        <v>10</v>
      </c>
      <c r="G8950" s="7">
        <v>7</v>
      </c>
      <c r="H8950" s="8">
        <v>2024</v>
      </c>
    </row>
    <row r="8951" spans="1:8" x14ac:dyDescent="0.25">
      <c r="A8951" s="9">
        <v>1728306790</v>
      </c>
      <c r="B8951" s="10">
        <v>45572</v>
      </c>
      <c r="C8951" s="14">
        <v>0.38414351851851852</v>
      </c>
      <c r="D8951" s="11" t="s">
        <v>16</v>
      </c>
      <c r="E8951" s="11" t="s">
        <v>2743</v>
      </c>
      <c r="F8951" s="11" t="s">
        <v>10</v>
      </c>
      <c r="G8951" s="11">
        <v>7</v>
      </c>
      <c r="H8951" s="12">
        <v>2024</v>
      </c>
    </row>
    <row r="8952" spans="1:8" x14ac:dyDescent="0.25">
      <c r="A8952" s="5">
        <v>1728306800</v>
      </c>
      <c r="B8952" s="6">
        <v>45572</v>
      </c>
      <c r="C8952" s="13">
        <v>0.38425925925925924</v>
      </c>
      <c r="D8952" s="7" t="s">
        <v>8</v>
      </c>
      <c r="E8952" s="7" t="s">
        <v>57</v>
      </c>
      <c r="F8952" s="7" t="s">
        <v>10</v>
      </c>
      <c r="G8952" s="7">
        <v>7</v>
      </c>
      <c r="H8952" s="8">
        <v>2024</v>
      </c>
    </row>
    <row r="8953" spans="1:8" x14ac:dyDescent="0.25">
      <c r="A8953" s="9">
        <v>1728306809</v>
      </c>
      <c r="B8953" s="10">
        <v>45572</v>
      </c>
      <c r="C8953" s="14">
        <v>0.38436342592592593</v>
      </c>
      <c r="D8953" s="11" t="s">
        <v>8</v>
      </c>
      <c r="E8953" s="11" t="s">
        <v>5016</v>
      </c>
      <c r="F8953" s="11" t="s">
        <v>10</v>
      </c>
      <c r="G8953" s="11">
        <v>7</v>
      </c>
      <c r="H8953" s="12">
        <v>2024</v>
      </c>
    </row>
    <row r="8954" spans="1:8" x14ac:dyDescent="0.25">
      <c r="A8954" s="5">
        <v>1728306825</v>
      </c>
      <c r="B8954" s="6">
        <v>45572</v>
      </c>
      <c r="C8954" s="13">
        <v>0.3845486111111111</v>
      </c>
      <c r="D8954" s="7" t="s">
        <v>16</v>
      </c>
      <c r="E8954" s="7" t="s">
        <v>4978</v>
      </c>
      <c r="F8954" s="7" t="s">
        <v>10</v>
      </c>
      <c r="G8954" s="7">
        <v>7</v>
      </c>
      <c r="H8954" s="8">
        <v>2024</v>
      </c>
    </row>
    <row r="8955" spans="1:8" x14ac:dyDescent="0.25">
      <c r="A8955" s="9">
        <v>1728306829</v>
      </c>
      <c r="B8955" s="10">
        <v>45572</v>
      </c>
      <c r="C8955" s="14">
        <v>0.38459490740740743</v>
      </c>
      <c r="D8955" s="11" t="s">
        <v>8</v>
      </c>
      <c r="E8955" s="11" t="s">
        <v>5022</v>
      </c>
      <c r="F8955" s="11" t="s">
        <v>10</v>
      </c>
      <c r="G8955" s="11">
        <v>7</v>
      </c>
      <c r="H8955" s="12">
        <v>2024</v>
      </c>
    </row>
    <row r="8956" spans="1:8" x14ac:dyDescent="0.25">
      <c r="A8956" s="5">
        <v>1728306829</v>
      </c>
      <c r="B8956" s="6">
        <v>45572</v>
      </c>
      <c r="C8956" s="13">
        <v>0.38459490740740743</v>
      </c>
      <c r="D8956" s="7" t="s">
        <v>8</v>
      </c>
      <c r="E8956" s="7" t="s">
        <v>5023</v>
      </c>
      <c r="F8956" s="7" t="s">
        <v>10</v>
      </c>
      <c r="G8956" s="7">
        <v>7</v>
      </c>
      <c r="H8956" s="8">
        <v>2024</v>
      </c>
    </row>
    <row r="8957" spans="1:8" x14ac:dyDescent="0.25">
      <c r="A8957" s="9">
        <v>1728306830</v>
      </c>
      <c r="B8957" s="10">
        <v>45572</v>
      </c>
      <c r="C8957" s="14">
        <v>0.38460648148148147</v>
      </c>
      <c r="D8957" s="11" t="s">
        <v>8</v>
      </c>
      <c r="E8957" s="11" t="s">
        <v>5024</v>
      </c>
      <c r="F8957" s="11" t="s">
        <v>10</v>
      </c>
      <c r="G8957" s="11">
        <v>7</v>
      </c>
      <c r="H8957" s="12">
        <v>2024</v>
      </c>
    </row>
    <row r="8958" spans="1:8" x14ac:dyDescent="0.25">
      <c r="A8958" s="5">
        <v>1728306831</v>
      </c>
      <c r="B8958" s="6">
        <v>45572</v>
      </c>
      <c r="C8958" s="13">
        <v>0.38461805555555556</v>
      </c>
      <c r="D8958" s="7" t="s">
        <v>8</v>
      </c>
      <c r="E8958" s="7" t="s">
        <v>5017</v>
      </c>
      <c r="F8958" s="7" t="s">
        <v>10</v>
      </c>
      <c r="G8958" s="7">
        <v>7</v>
      </c>
      <c r="H8958" s="8">
        <v>2024</v>
      </c>
    </row>
    <row r="8959" spans="1:8" x14ac:dyDescent="0.25">
      <c r="A8959" s="9">
        <v>1728306888</v>
      </c>
      <c r="B8959" s="10">
        <v>45572</v>
      </c>
      <c r="C8959" s="14">
        <v>0.38527777777777777</v>
      </c>
      <c r="D8959" s="11" t="s">
        <v>8</v>
      </c>
      <c r="E8959" s="11" t="s">
        <v>5025</v>
      </c>
      <c r="F8959" s="11" t="s">
        <v>10</v>
      </c>
      <c r="G8959" s="11">
        <v>7</v>
      </c>
      <c r="H8959" s="12">
        <v>2024</v>
      </c>
    </row>
    <row r="8960" spans="1:8" x14ac:dyDescent="0.25">
      <c r="A8960" s="5">
        <v>1728306896</v>
      </c>
      <c r="B8960" s="6">
        <v>45572</v>
      </c>
      <c r="C8960" s="13">
        <v>0.38537037037037036</v>
      </c>
      <c r="D8960" s="7" t="s">
        <v>16</v>
      </c>
      <c r="E8960" s="7" t="s">
        <v>2743</v>
      </c>
      <c r="F8960" s="7" t="s">
        <v>10</v>
      </c>
      <c r="G8960" s="7">
        <v>7</v>
      </c>
      <c r="H8960" s="8">
        <v>2024</v>
      </c>
    </row>
    <row r="8961" spans="1:8" x14ac:dyDescent="0.25">
      <c r="A8961" s="9">
        <v>1728306900</v>
      </c>
      <c r="B8961" s="10">
        <v>45572</v>
      </c>
      <c r="C8961" s="14">
        <v>0.38541666666666669</v>
      </c>
      <c r="D8961" s="11" t="s">
        <v>16</v>
      </c>
      <c r="E8961" s="11" t="s">
        <v>5026</v>
      </c>
      <c r="F8961" s="11" t="s">
        <v>10</v>
      </c>
      <c r="G8961" s="11">
        <v>7</v>
      </c>
      <c r="H8961" s="12">
        <v>2024</v>
      </c>
    </row>
    <row r="8962" spans="1:8" x14ac:dyDescent="0.25">
      <c r="A8962" s="5">
        <v>1728306916</v>
      </c>
      <c r="B8962" s="6">
        <v>45572</v>
      </c>
      <c r="C8962" s="13">
        <v>0.38560185185185186</v>
      </c>
      <c r="D8962" s="7" t="s">
        <v>8</v>
      </c>
      <c r="E8962" s="7" t="s">
        <v>5001</v>
      </c>
      <c r="F8962" s="7" t="s">
        <v>10</v>
      </c>
      <c r="G8962" s="7">
        <v>7</v>
      </c>
      <c r="H8962" s="8">
        <v>2024</v>
      </c>
    </row>
    <row r="8963" spans="1:8" x14ac:dyDescent="0.25">
      <c r="A8963" s="9">
        <v>1728306945</v>
      </c>
      <c r="B8963" s="10">
        <v>45572</v>
      </c>
      <c r="C8963" s="14">
        <v>0.38593749999999999</v>
      </c>
      <c r="D8963" s="11" t="s">
        <v>8</v>
      </c>
      <c r="E8963" s="11" t="s">
        <v>5027</v>
      </c>
      <c r="F8963" s="11" t="s">
        <v>10</v>
      </c>
      <c r="G8963" s="11">
        <v>7</v>
      </c>
      <c r="H8963" s="12">
        <v>2024</v>
      </c>
    </row>
    <row r="8964" spans="1:8" x14ac:dyDescent="0.25">
      <c r="A8964" s="5">
        <v>1728306945</v>
      </c>
      <c r="B8964" s="6">
        <v>45572</v>
      </c>
      <c r="C8964" s="13">
        <v>0.38593749999999999</v>
      </c>
      <c r="D8964" s="7" t="s">
        <v>8</v>
      </c>
      <c r="E8964" s="7" t="s">
        <v>3302</v>
      </c>
      <c r="F8964" s="7" t="s">
        <v>10</v>
      </c>
      <c r="G8964" s="7">
        <v>7</v>
      </c>
      <c r="H8964" s="8">
        <v>2024</v>
      </c>
    </row>
    <row r="8965" spans="1:8" x14ac:dyDescent="0.25">
      <c r="A8965" s="9">
        <v>1728306969</v>
      </c>
      <c r="B8965" s="10">
        <v>45572</v>
      </c>
      <c r="C8965" s="14">
        <v>0.38621527777777775</v>
      </c>
      <c r="D8965" s="11" t="s">
        <v>8</v>
      </c>
      <c r="E8965" s="11" t="s">
        <v>53</v>
      </c>
      <c r="F8965" s="11" t="s">
        <v>10</v>
      </c>
      <c r="G8965" s="11">
        <v>7</v>
      </c>
      <c r="H8965" s="12">
        <v>2024</v>
      </c>
    </row>
    <row r="8966" spans="1:8" x14ac:dyDescent="0.25">
      <c r="A8966" s="5">
        <v>1728307003</v>
      </c>
      <c r="B8966" s="6">
        <v>45572</v>
      </c>
      <c r="C8966" s="13">
        <v>0.3866087962962963</v>
      </c>
      <c r="D8966" s="7" t="s">
        <v>8</v>
      </c>
      <c r="E8966" s="7" t="s">
        <v>5028</v>
      </c>
      <c r="F8966" s="7" t="s">
        <v>10</v>
      </c>
      <c r="G8966" s="7">
        <v>7</v>
      </c>
      <c r="H8966" s="8">
        <v>2024</v>
      </c>
    </row>
    <row r="8967" spans="1:8" x14ac:dyDescent="0.25">
      <c r="A8967" s="9">
        <v>1728307010</v>
      </c>
      <c r="B8967" s="10">
        <v>45572</v>
      </c>
      <c r="C8967" s="14">
        <v>0.38668981481481479</v>
      </c>
      <c r="D8967" s="11" t="s">
        <v>8</v>
      </c>
      <c r="E8967" s="11" t="s">
        <v>5029</v>
      </c>
      <c r="F8967" s="11" t="s">
        <v>10</v>
      </c>
      <c r="G8967" s="11">
        <v>7</v>
      </c>
      <c r="H8967" s="12">
        <v>2024</v>
      </c>
    </row>
    <row r="8968" spans="1:8" x14ac:dyDescent="0.25">
      <c r="A8968" s="5">
        <v>1728307025</v>
      </c>
      <c r="B8968" s="6">
        <v>45572</v>
      </c>
      <c r="C8968" s="13">
        <v>0.38686342592592593</v>
      </c>
      <c r="D8968" s="7" t="s">
        <v>8</v>
      </c>
      <c r="E8968" s="7" t="s">
        <v>5030</v>
      </c>
      <c r="F8968" s="7" t="s">
        <v>10</v>
      </c>
      <c r="G8968" s="7">
        <v>7</v>
      </c>
      <c r="H8968" s="8">
        <v>2024</v>
      </c>
    </row>
    <row r="8969" spans="1:8" x14ac:dyDescent="0.25">
      <c r="A8969" s="9">
        <v>1728307029</v>
      </c>
      <c r="B8969" s="10">
        <v>45572</v>
      </c>
      <c r="C8969" s="14">
        <v>0.3869097222222222</v>
      </c>
      <c r="D8969" s="11" t="s">
        <v>8</v>
      </c>
      <c r="E8969" s="11" t="s">
        <v>3255</v>
      </c>
      <c r="F8969" s="11" t="s">
        <v>10</v>
      </c>
      <c r="G8969" s="11">
        <v>7</v>
      </c>
      <c r="H8969" s="12">
        <v>2024</v>
      </c>
    </row>
    <row r="8970" spans="1:8" x14ac:dyDescent="0.25">
      <c r="A8970" s="5">
        <v>1728307044</v>
      </c>
      <c r="B8970" s="6">
        <v>45572</v>
      </c>
      <c r="C8970" s="13">
        <v>0.38708333333333333</v>
      </c>
      <c r="D8970" s="7" t="s">
        <v>16</v>
      </c>
      <c r="E8970" s="7" t="s">
        <v>3919</v>
      </c>
      <c r="F8970" s="7" t="s">
        <v>10</v>
      </c>
      <c r="G8970" s="7">
        <v>7</v>
      </c>
      <c r="H8970" s="8">
        <v>2024</v>
      </c>
    </row>
    <row r="8971" spans="1:8" x14ac:dyDescent="0.25">
      <c r="A8971" s="9">
        <v>1728307066</v>
      </c>
      <c r="B8971" s="10">
        <v>45572</v>
      </c>
      <c r="C8971" s="14">
        <v>0.38733796296296297</v>
      </c>
      <c r="D8971" s="11" t="s">
        <v>16</v>
      </c>
      <c r="E8971" s="11" t="s">
        <v>2743</v>
      </c>
      <c r="F8971" s="11" t="s">
        <v>10</v>
      </c>
      <c r="G8971" s="11">
        <v>7</v>
      </c>
      <c r="H8971" s="12">
        <v>2024</v>
      </c>
    </row>
    <row r="8972" spans="1:8" x14ac:dyDescent="0.25">
      <c r="A8972" s="5">
        <v>1728307072</v>
      </c>
      <c r="B8972" s="6">
        <v>45572</v>
      </c>
      <c r="C8972" s="13">
        <v>0.38740740740740742</v>
      </c>
      <c r="D8972" s="7" t="s">
        <v>8</v>
      </c>
      <c r="E8972" s="7" t="s">
        <v>2215</v>
      </c>
      <c r="F8972" s="7" t="s">
        <v>10</v>
      </c>
      <c r="G8972" s="7">
        <v>7</v>
      </c>
      <c r="H8972" s="8">
        <v>2024</v>
      </c>
    </row>
    <row r="8973" spans="1:8" x14ac:dyDescent="0.25">
      <c r="A8973" s="9">
        <v>1728307073</v>
      </c>
      <c r="B8973" s="10">
        <v>45572</v>
      </c>
      <c r="C8973" s="14">
        <v>0.38741898148148146</v>
      </c>
      <c r="D8973" s="11" t="s">
        <v>8</v>
      </c>
      <c r="E8973" s="11" t="s">
        <v>5001</v>
      </c>
      <c r="F8973" s="11" t="s">
        <v>10</v>
      </c>
      <c r="G8973" s="11">
        <v>7</v>
      </c>
      <c r="H8973" s="12">
        <v>2024</v>
      </c>
    </row>
    <row r="8974" spans="1:8" x14ac:dyDescent="0.25">
      <c r="A8974" s="5">
        <v>1728307085</v>
      </c>
      <c r="B8974" s="6">
        <v>45572</v>
      </c>
      <c r="C8974" s="13">
        <v>0.38755787037037037</v>
      </c>
      <c r="D8974" s="7" t="s">
        <v>8</v>
      </c>
      <c r="E8974" s="7" t="s">
        <v>2741</v>
      </c>
      <c r="F8974" s="7" t="s">
        <v>10</v>
      </c>
      <c r="G8974" s="7">
        <v>7</v>
      </c>
      <c r="H8974" s="8">
        <v>2024</v>
      </c>
    </row>
    <row r="8975" spans="1:8" x14ac:dyDescent="0.25">
      <c r="A8975" s="9">
        <v>1728307128</v>
      </c>
      <c r="B8975" s="10">
        <v>45572</v>
      </c>
      <c r="C8975" s="14">
        <v>0.38805555555555554</v>
      </c>
      <c r="D8975" s="11" t="s">
        <v>8</v>
      </c>
      <c r="E8975" s="11" t="s">
        <v>2341</v>
      </c>
      <c r="F8975" s="11" t="s">
        <v>10</v>
      </c>
      <c r="G8975" s="11">
        <v>7</v>
      </c>
      <c r="H8975" s="12">
        <v>2024</v>
      </c>
    </row>
    <row r="8976" spans="1:8" x14ac:dyDescent="0.25">
      <c r="A8976" s="5">
        <v>1728307161</v>
      </c>
      <c r="B8976" s="6">
        <v>45572</v>
      </c>
      <c r="C8976" s="13">
        <v>0.38843749999999999</v>
      </c>
      <c r="D8976" s="7" t="s">
        <v>8</v>
      </c>
      <c r="E8976" s="7" t="s">
        <v>5029</v>
      </c>
      <c r="F8976" s="7" t="s">
        <v>10</v>
      </c>
      <c r="G8976" s="7">
        <v>7</v>
      </c>
      <c r="H8976" s="8">
        <v>2024</v>
      </c>
    </row>
    <row r="8977" spans="1:8" x14ac:dyDescent="0.25">
      <c r="A8977" s="9">
        <v>1728307162</v>
      </c>
      <c r="B8977" s="10">
        <v>45572</v>
      </c>
      <c r="C8977" s="14">
        <v>0.38844907407407409</v>
      </c>
      <c r="D8977" s="11" t="s">
        <v>8</v>
      </c>
      <c r="E8977" s="11" t="s">
        <v>5008</v>
      </c>
      <c r="F8977" s="11" t="s">
        <v>10</v>
      </c>
      <c r="G8977" s="11">
        <v>7</v>
      </c>
      <c r="H8977" s="12">
        <v>2024</v>
      </c>
    </row>
    <row r="8978" spans="1:8" x14ac:dyDescent="0.25">
      <c r="A8978" s="5">
        <v>1728307178</v>
      </c>
      <c r="B8978" s="6">
        <v>45572</v>
      </c>
      <c r="C8978" s="13">
        <v>0.38863425925925926</v>
      </c>
      <c r="D8978" s="7" t="s">
        <v>8</v>
      </c>
      <c r="E8978" s="7" t="s">
        <v>5031</v>
      </c>
      <c r="F8978" s="7" t="s">
        <v>10</v>
      </c>
      <c r="G8978" s="7">
        <v>7</v>
      </c>
      <c r="H8978" s="8">
        <v>2024</v>
      </c>
    </row>
    <row r="8979" spans="1:8" x14ac:dyDescent="0.25">
      <c r="A8979" s="9">
        <v>1728307194</v>
      </c>
      <c r="B8979" s="10">
        <v>45572</v>
      </c>
      <c r="C8979" s="14">
        <v>0.38881944444444444</v>
      </c>
      <c r="D8979" s="11" t="s">
        <v>16</v>
      </c>
      <c r="E8979" s="11" t="s">
        <v>5032</v>
      </c>
      <c r="F8979" s="11" t="s">
        <v>10</v>
      </c>
      <c r="G8979" s="11">
        <v>7</v>
      </c>
      <c r="H8979" s="12">
        <v>2024</v>
      </c>
    </row>
    <row r="8980" spans="1:8" x14ac:dyDescent="0.25">
      <c r="A8980" s="5">
        <v>1728307196</v>
      </c>
      <c r="B8980" s="6">
        <v>45572</v>
      </c>
      <c r="C8980" s="13">
        <v>0.38884259259259257</v>
      </c>
      <c r="D8980" s="7" t="s">
        <v>16</v>
      </c>
      <c r="E8980" s="7" t="s">
        <v>1351</v>
      </c>
      <c r="F8980" s="7" t="s">
        <v>10</v>
      </c>
      <c r="G8980" s="7">
        <v>7</v>
      </c>
      <c r="H8980" s="8">
        <v>2024</v>
      </c>
    </row>
    <row r="8981" spans="1:8" x14ac:dyDescent="0.25">
      <c r="A8981" s="9">
        <v>1728307218</v>
      </c>
      <c r="B8981" s="10">
        <v>45572</v>
      </c>
      <c r="C8981" s="14">
        <v>0.38909722222222221</v>
      </c>
      <c r="D8981" s="11" t="s">
        <v>8</v>
      </c>
      <c r="E8981" s="11" t="s">
        <v>5008</v>
      </c>
      <c r="F8981" s="11" t="s">
        <v>10</v>
      </c>
      <c r="G8981" s="11">
        <v>7</v>
      </c>
      <c r="H8981" s="12">
        <v>2024</v>
      </c>
    </row>
    <row r="8982" spans="1:8" x14ac:dyDescent="0.25">
      <c r="A8982" s="5">
        <v>1728307233</v>
      </c>
      <c r="B8982" s="6">
        <v>45572</v>
      </c>
      <c r="C8982" s="13">
        <v>0.38927083333333334</v>
      </c>
      <c r="D8982" s="7" t="s">
        <v>16</v>
      </c>
      <c r="E8982" s="7" t="s">
        <v>5026</v>
      </c>
      <c r="F8982" s="7" t="s">
        <v>10</v>
      </c>
      <c r="G8982" s="7">
        <v>7</v>
      </c>
      <c r="H8982" s="8">
        <v>2024</v>
      </c>
    </row>
    <row r="8983" spans="1:8" x14ac:dyDescent="0.25">
      <c r="A8983" s="9">
        <v>1728307255</v>
      </c>
      <c r="B8983" s="10">
        <v>45572</v>
      </c>
      <c r="C8983" s="14">
        <v>0.38952546296296298</v>
      </c>
      <c r="D8983" s="11" t="s">
        <v>16</v>
      </c>
      <c r="E8983" s="11" t="s">
        <v>4978</v>
      </c>
      <c r="F8983" s="11" t="s">
        <v>10</v>
      </c>
      <c r="G8983" s="11">
        <v>7</v>
      </c>
      <c r="H8983" s="12">
        <v>2024</v>
      </c>
    </row>
    <row r="8984" spans="1:8" x14ac:dyDescent="0.25">
      <c r="A8984" s="5">
        <v>1728307257</v>
      </c>
      <c r="B8984" s="6">
        <v>45572</v>
      </c>
      <c r="C8984" s="13">
        <v>0.38954861111111111</v>
      </c>
      <c r="D8984" s="7" t="s">
        <v>8</v>
      </c>
      <c r="E8984" s="7" t="s">
        <v>5033</v>
      </c>
      <c r="F8984" s="7" t="s">
        <v>10</v>
      </c>
      <c r="G8984" s="7">
        <v>7</v>
      </c>
      <c r="H8984" s="8">
        <v>2024</v>
      </c>
    </row>
    <row r="8985" spans="1:8" x14ac:dyDescent="0.25">
      <c r="A8985" s="9">
        <v>1728307258</v>
      </c>
      <c r="B8985" s="10">
        <v>45572</v>
      </c>
      <c r="C8985" s="14">
        <v>0.3895601851851852</v>
      </c>
      <c r="D8985" s="11" t="s">
        <v>16</v>
      </c>
      <c r="E8985" s="11" t="s">
        <v>5034</v>
      </c>
      <c r="F8985" s="11" t="s">
        <v>10</v>
      </c>
      <c r="G8985" s="11">
        <v>7</v>
      </c>
      <c r="H8985" s="12">
        <v>2024</v>
      </c>
    </row>
    <row r="8986" spans="1:8" x14ac:dyDescent="0.25">
      <c r="A8986" s="5">
        <v>1728307281</v>
      </c>
      <c r="B8986" s="6">
        <v>45572</v>
      </c>
      <c r="C8986" s="13">
        <v>0.38982638888888888</v>
      </c>
      <c r="D8986" s="7" t="s">
        <v>16</v>
      </c>
      <c r="E8986" s="7" t="s">
        <v>5034</v>
      </c>
      <c r="F8986" s="7" t="s">
        <v>10</v>
      </c>
      <c r="G8986" s="7">
        <v>7</v>
      </c>
      <c r="H8986" s="8">
        <v>2024</v>
      </c>
    </row>
    <row r="8987" spans="1:8" x14ac:dyDescent="0.25">
      <c r="A8987" s="9">
        <v>1728307286</v>
      </c>
      <c r="B8987" s="10">
        <v>45572</v>
      </c>
      <c r="C8987" s="14">
        <v>0.38988425925925924</v>
      </c>
      <c r="D8987" s="11" t="s">
        <v>8</v>
      </c>
      <c r="E8987" s="11" t="s">
        <v>5035</v>
      </c>
      <c r="F8987" s="11" t="s">
        <v>10</v>
      </c>
      <c r="G8987" s="11">
        <v>7</v>
      </c>
      <c r="H8987" s="12">
        <v>2024</v>
      </c>
    </row>
    <row r="8988" spans="1:8" x14ac:dyDescent="0.25">
      <c r="A8988" s="5">
        <v>1728307294</v>
      </c>
      <c r="B8988" s="6">
        <v>45572</v>
      </c>
      <c r="C8988" s="13">
        <v>0.38997685185185182</v>
      </c>
      <c r="D8988" s="7" t="s">
        <v>8</v>
      </c>
      <c r="E8988" s="7" t="s">
        <v>5036</v>
      </c>
      <c r="F8988" s="7" t="s">
        <v>10</v>
      </c>
      <c r="G8988" s="7">
        <v>7</v>
      </c>
      <c r="H8988" s="8">
        <v>2024</v>
      </c>
    </row>
    <row r="8989" spans="1:8" x14ac:dyDescent="0.25">
      <c r="A8989" s="9">
        <v>1728307300</v>
      </c>
      <c r="B8989" s="10">
        <v>45572</v>
      </c>
      <c r="C8989" s="14">
        <v>0.39004629629629628</v>
      </c>
      <c r="D8989" s="11" t="s">
        <v>16</v>
      </c>
      <c r="E8989" s="11" t="s">
        <v>5027</v>
      </c>
      <c r="F8989" s="11" t="s">
        <v>10</v>
      </c>
      <c r="G8989" s="11">
        <v>7</v>
      </c>
      <c r="H8989" s="12">
        <v>2024</v>
      </c>
    </row>
    <row r="8990" spans="1:8" x14ac:dyDescent="0.25">
      <c r="A8990" s="5">
        <v>1728307301</v>
      </c>
      <c r="B8990" s="6">
        <v>45572</v>
      </c>
      <c r="C8990" s="13">
        <v>0.39005787037037037</v>
      </c>
      <c r="D8990" s="7" t="s">
        <v>8</v>
      </c>
      <c r="E8990" s="7" t="s">
        <v>48</v>
      </c>
      <c r="F8990" s="7" t="s">
        <v>10</v>
      </c>
      <c r="G8990" s="7">
        <v>7</v>
      </c>
      <c r="H8990" s="8">
        <v>2024</v>
      </c>
    </row>
    <row r="8991" spans="1:8" x14ac:dyDescent="0.25">
      <c r="A8991" s="9">
        <v>1728307306</v>
      </c>
      <c r="B8991" s="10">
        <v>45572</v>
      </c>
      <c r="C8991" s="14">
        <v>0.39011574074074074</v>
      </c>
      <c r="D8991" s="11" t="s">
        <v>8</v>
      </c>
      <c r="E8991" s="11" t="s">
        <v>5037</v>
      </c>
      <c r="F8991" s="11" t="s">
        <v>10</v>
      </c>
      <c r="G8991" s="11">
        <v>7</v>
      </c>
      <c r="H8991" s="12">
        <v>2024</v>
      </c>
    </row>
    <row r="8992" spans="1:8" x14ac:dyDescent="0.25">
      <c r="A8992" s="5">
        <v>1728307324</v>
      </c>
      <c r="B8992" s="6">
        <v>45572</v>
      </c>
      <c r="C8992" s="13">
        <v>0.3903240740740741</v>
      </c>
      <c r="D8992" s="7" t="s">
        <v>8</v>
      </c>
      <c r="E8992" s="7" t="s">
        <v>5038</v>
      </c>
      <c r="F8992" s="7" t="s">
        <v>10</v>
      </c>
      <c r="G8992" s="7">
        <v>7</v>
      </c>
      <c r="H8992" s="8">
        <v>2024</v>
      </c>
    </row>
    <row r="8993" spans="1:8" x14ac:dyDescent="0.25">
      <c r="A8993" s="9">
        <v>1728307351</v>
      </c>
      <c r="B8993" s="10">
        <v>45572</v>
      </c>
      <c r="C8993" s="14">
        <v>0.39063657407407409</v>
      </c>
      <c r="D8993" s="11" t="s">
        <v>16</v>
      </c>
      <c r="E8993" s="11" t="s">
        <v>5039</v>
      </c>
      <c r="F8993" s="11" t="s">
        <v>10</v>
      </c>
      <c r="G8993" s="11">
        <v>7</v>
      </c>
      <c r="H8993" s="12">
        <v>2024</v>
      </c>
    </row>
    <row r="8994" spans="1:8" x14ac:dyDescent="0.25">
      <c r="A8994" s="5">
        <v>1728307383</v>
      </c>
      <c r="B8994" s="6">
        <v>45572</v>
      </c>
      <c r="C8994" s="13">
        <v>0.39100694444444445</v>
      </c>
      <c r="D8994" s="7" t="s">
        <v>8</v>
      </c>
      <c r="E8994" s="7" t="s">
        <v>5040</v>
      </c>
      <c r="F8994" s="7" t="s">
        <v>10</v>
      </c>
      <c r="G8994" s="7">
        <v>7</v>
      </c>
      <c r="H8994" s="8">
        <v>2024</v>
      </c>
    </row>
    <row r="8995" spans="1:8" x14ac:dyDescent="0.25">
      <c r="A8995" s="9">
        <v>1728307400</v>
      </c>
      <c r="B8995" s="10">
        <v>45572</v>
      </c>
      <c r="C8995" s="14">
        <v>0.39120370370370372</v>
      </c>
      <c r="D8995" s="11" t="s">
        <v>8</v>
      </c>
      <c r="E8995" s="11" t="s">
        <v>5036</v>
      </c>
      <c r="F8995" s="11" t="s">
        <v>10</v>
      </c>
      <c r="G8995" s="11">
        <v>7</v>
      </c>
      <c r="H8995" s="12">
        <v>2024</v>
      </c>
    </row>
    <row r="8996" spans="1:8" x14ac:dyDescent="0.25">
      <c r="A8996" s="5">
        <v>1728307430</v>
      </c>
      <c r="B8996" s="6">
        <v>45572</v>
      </c>
      <c r="C8996" s="13">
        <v>0.39155092592592594</v>
      </c>
      <c r="D8996" s="7" t="s">
        <v>16</v>
      </c>
      <c r="E8996" s="7" t="s">
        <v>5039</v>
      </c>
      <c r="F8996" s="7" t="s">
        <v>10</v>
      </c>
      <c r="G8996" s="7">
        <v>7</v>
      </c>
      <c r="H8996" s="8">
        <v>2024</v>
      </c>
    </row>
    <row r="8997" spans="1:8" x14ac:dyDescent="0.25">
      <c r="A8997" s="9">
        <v>1728307457</v>
      </c>
      <c r="B8997" s="10">
        <v>45572</v>
      </c>
      <c r="C8997" s="14">
        <v>0.39186342592592593</v>
      </c>
      <c r="D8997" s="11" t="s">
        <v>8</v>
      </c>
      <c r="E8997" s="11" t="s">
        <v>5038</v>
      </c>
      <c r="F8997" s="11" t="s">
        <v>10</v>
      </c>
      <c r="G8997" s="11">
        <v>7</v>
      </c>
      <c r="H8997" s="12">
        <v>2024</v>
      </c>
    </row>
    <row r="8998" spans="1:8" x14ac:dyDescent="0.25">
      <c r="A8998" s="5">
        <v>1728307480</v>
      </c>
      <c r="B8998" s="6">
        <v>45572</v>
      </c>
      <c r="C8998" s="13">
        <v>0.39212962962962961</v>
      </c>
      <c r="D8998" s="7" t="s">
        <v>8</v>
      </c>
      <c r="E8998" s="7" t="s">
        <v>238</v>
      </c>
      <c r="F8998" s="7" t="s">
        <v>10</v>
      </c>
      <c r="G8998" s="7">
        <v>7</v>
      </c>
      <c r="H8998" s="8">
        <v>2024</v>
      </c>
    </row>
    <row r="8999" spans="1:8" x14ac:dyDescent="0.25">
      <c r="A8999" s="9">
        <v>1728307487</v>
      </c>
      <c r="B8999" s="10">
        <v>45572</v>
      </c>
      <c r="C8999" s="14">
        <v>0.39221064814814816</v>
      </c>
      <c r="D8999" s="11" t="s">
        <v>8</v>
      </c>
      <c r="E8999" s="11" t="s">
        <v>5041</v>
      </c>
      <c r="F8999" s="11" t="s">
        <v>10</v>
      </c>
      <c r="G8999" s="11">
        <v>7</v>
      </c>
      <c r="H8999" s="12">
        <v>2024</v>
      </c>
    </row>
    <row r="9000" spans="1:8" x14ac:dyDescent="0.25">
      <c r="A9000" s="5">
        <v>1728307510</v>
      </c>
      <c r="B9000" s="6">
        <v>45572</v>
      </c>
      <c r="C9000" s="13">
        <v>0.39247685185185183</v>
      </c>
      <c r="D9000" s="7" t="s">
        <v>8</v>
      </c>
      <c r="E9000" s="7" t="s">
        <v>1728</v>
      </c>
      <c r="F9000" s="7" t="s">
        <v>10</v>
      </c>
      <c r="G9000" s="7">
        <v>7</v>
      </c>
      <c r="H9000" s="8">
        <v>2024</v>
      </c>
    </row>
    <row r="9001" spans="1:8" x14ac:dyDescent="0.25">
      <c r="A9001" s="9">
        <v>1728307535</v>
      </c>
      <c r="B9001" s="10">
        <v>45572</v>
      </c>
      <c r="C9001" s="14">
        <v>0.39276620370370369</v>
      </c>
      <c r="D9001" s="11" t="s">
        <v>16</v>
      </c>
      <c r="E9001" s="11" t="s">
        <v>5042</v>
      </c>
      <c r="F9001" s="11" t="s">
        <v>10</v>
      </c>
      <c r="G9001" s="11">
        <v>7</v>
      </c>
      <c r="H9001" s="12">
        <v>2024</v>
      </c>
    </row>
    <row r="9002" spans="1:8" x14ac:dyDescent="0.25">
      <c r="A9002" s="5">
        <v>1728307538</v>
      </c>
      <c r="B9002" s="6">
        <v>45572</v>
      </c>
      <c r="C9002" s="13">
        <v>0.39280092592592591</v>
      </c>
      <c r="D9002" s="7" t="s">
        <v>8</v>
      </c>
      <c r="E9002" s="7" t="s">
        <v>2215</v>
      </c>
      <c r="F9002" s="7" t="s">
        <v>10</v>
      </c>
      <c r="G9002" s="7">
        <v>7</v>
      </c>
      <c r="H9002" s="8">
        <v>2024</v>
      </c>
    </row>
    <row r="9003" spans="1:8" x14ac:dyDescent="0.25">
      <c r="A9003" s="9">
        <v>1728307575</v>
      </c>
      <c r="B9003" s="10">
        <v>45572</v>
      </c>
      <c r="C9003" s="14">
        <v>0.39322916666666669</v>
      </c>
      <c r="D9003" s="11" t="s">
        <v>16</v>
      </c>
      <c r="E9003" s="11" t="s">
        <v>4994</v>
      </c>
      <c r="F9003" s="11" t="s">
        <v>10</v>
      </c>
      <c r="G9003" s="11">
        <v>7</v>
      </c>
      <c r="H9003" s="12">
        <v>2024</v>
      </c>
    </row>
    <row r="9004" spans="1:8" x14ac:dyDescent="0.25">
      <c r="A9004" s="5">
        <v>1728307590</v>
      </c>
      <c r="B9004" s="6">
        <v>45572</v>
      </c>
      <c r="C9004" s="13">
        <v>0.39340277777777777</v>
      </c>
      <c r="D9004" s="7" t="s">
        <v>16</v>
      </c>
      <c r="E9004" s="7" t="s">
        <v>5043</v>
      </c>
      <c r="F9004" s="7" t="s">
        <v>10</v>
      </c>
      <c r="G9004" s="7">
        <v>7</v>
      </c>
      <c r="H9004" s="8">
        <v>2024</v>
      </c>
    </row>
    <row r="9005" spans="1:8" x14ac:dyDescent="0.25">
      <c r="A9005" s="9">
        <v>1728307605</v>
      </c>
      <c r="B9005" s="10">
        <v>45572</v>
      </c>
      <c r="C9005" s="14">
        <v>0.39357638888888891</v>
      </c>
      <c r="D9005" s="11" t="s">
        <v>8</v>
      </c>
      <c r="E9005" s="11" t="s">
        <v>4936</v>
      </c>
      <c r="F9005" s="11" t="s">
        <v>10</v>
      </c>
      <c r="G9005" s="11">
        <v>7</v>
      </c>
      <c r="H9005" s="12">
        <v>2024</v>
      </c>
    </row>
    <row r="9006" spans="1:8" x14ac:dyDescent="0.25">
      <c r="A9006" s="5">
        <v>1728307639</v>
      </c>
      <c r="B9006" s="6">
        <v>45572</v>
      </c>
      <c r="C9006" s="13">
        <v>0.39396990740740739</v>
      </c>
      <c r="D9006" s="7" t="s">
        <v>16</v>
      </c>
      <c r="E9006" s="7" t="s">
        <v>5044</v>
      </c>
      <c r="F9006" s="7" t="s">
        <v>10</v>
      </c>
      <c r="G9006" s="7">
        <v>7</v>
      </c>
      <c r="H9006" s="8">
        <v>2024</v>
      </c>
    </row>
    <row r="9007" spans="1:8" x14ac:dyDescent="0.25">
      <c r="A9007" s="9">
        <v>1728307643</v>
      </c>
      <c r="B9007" s="10">
        <v>45572</v>
      </c>
      <c r="C9007" s="14">
        <v>0.39401620370370372</v>
      </c>
      <c r="D9007" s="11" t="s">
        <v>8</v>
      </c>
      <c r="E9007" s="11" t="s">
        <v>5045</v>
      </c>
      <c r="F9007" s="11" t="s">
        <v>10</v>
      </c>
      <c r="G9007" s="11">
        <v>7</v>
      </c>
      <c r="H9007" s="12">
        <v>2024</v>
      </c>
    </row>
    <row r="9008" spans="1:8" x14ac:dyDescent="0.25">
      <c r="A9008" s="5">
        <v>1728307709</v>
      </c>
      <c r="B9008" s="6">
        <v>45572</v>
      </c>
      <c r="C9008" s="13">
        <v>0.39478009259259261</v>
      </c>
      <c r="D9008" s="7" t="s">
        <v>8</v>
      </c>
      <c r="E9008" s="7" t="s">
        <v>5046</v>
      </c>
      <c r="F9008" s="7" t="s">
        <v>10</v>
      </c>
      <c r="G9008" s="7">
        <v>7</v>
      </c>
      <c r="H9008" s="8">
        <v>2024</v>
      </c>
    </row>
    <row r="9009" spans="1:8" x14ac:dyDescent="0.25">
      <c r="A9009" s="9">
        <v>1728307725</v>
      </c>
      <c r="B9009" s="10">
        <v>45572</v>
      </c>
      <c r="C9009" s="14">
        <v>0.39496527777777779</v>
      </c>
      <c r="D9009" s="11" t="s">
        <v>8</v>
      </c>
      <c r="E9009" s="11" t="s">
        <v>5047</v>
      </c>
      <c r="F9009" s="11" t="s">
        <v>10</v>
      </c>
      <c r="G9009" s="11">
        <v>7</v>
      </c>
      <c r="H9009" s="12">
        <v>2024</v>
      </c>
    </row>
    <row r="9010" spans="1:8" x14ac:dyDescent="0.25">
      <c r="A9010" s="5">
        <v>1728307740</v>
      </c>
      <c r="B9010" s="6">
        <v>45572</v>
      </c>
      <c r="C9010" s="13">
        <v>0.39513888888888887</v>
      </c>
      <c r="D9010" s="7" t="s">
        <v>8</v>
      </c>
      <c r="E9010" s="7" t="s">
        <v>1605</v>
      </c>
      <c r="F9010" s="7" t="s">
        <v>10</v>
      </c>
      <c r="G9010" s="7">
        <v>7</v>
      </c>
      <c r="H9010" s="8">
        <v>2024</v>
      </c>
    </row>
    <row r="9011" spans="1:8" x14ac:dyDescent="0.25">
      <c r="A9011" s="9">
        <v>1728307744</v>
      </c>
      <c r="B9011" s="10">
        <v>45572</v>
      </c>
      <c r="C9011" s="14">
        <v>0.39518518518518519</v>
      </c>
      <c r="D9011" s="11" t="s">
        <v>16</v>
      </c>
      <c r="E9011" s="11" t="s">
        <v>5048</v>
      </c>
      <c r="F9011" s="11" t="s">
        <v>10</v>
      </c>
      <c r="G9011" s="11">
        <v>7</v>
      </c>
      <c r="H9011" s="12">
        <v>2024</v>
      </c>
    </row>
    <row r="9012" spans="1:8" x14ac:dyDescent="0.25">
      <c r="A9012" s="5">
        <v>1728307754</v>
      </c>
      <c r="B9012" s="6">
        <v>45572</v>
      </c>
      <c r="C9012" s="13">
        <v>0.39530092592592592</v>
      </c>
      <c r="D9012" s="7" t="s">
        <v>8</v>
      </c>
      <c r="E9012" s="7" t="s">
        <v>5049</v>
      </c>
      <c r="F9012" s="7" t="s">
        <v>10</v>
      </c>
      <c r="G9012" s="7">
        <v>7</v>
      </c>
      <c r="H9012" s="8">
        <v>2024</v>
      </c>
    </row>
    <row r="9013" spans="1:8" x14ac:dyDescent="0.25">
      <c r="A9013" s="9">
        <v>1728307810</v>
      </c>
      <c r="B9013" s="10">
        <v>45572</v>
      </c>
      <c r="C9013" s="14">
        <v>0.39594907407407409</v>
      </c>
      <c r="D9013" s="11" t="s">
        <v>16</v>
      </c>
      <c r="E9013" s="11" t="s">
        <v>4953</v>
      </c>
      <c r="F9013" s="11" t="s">
        <v>10</v>
      </c>
      <c r="G9013" s="11">
        <v>7</v>
      </c>
      <c r="H9013" s="12">
        <v>2024</v>
      </c>
    </row>
    <row r="9014" spans="1:8" x14ac:dyDescent="0.25">
      <c r="A9014" s="5">
        <v>1728307816</v>
      </c>
      <c r="B9014" s="6">
        <v>45572</v>
      </c>
      <c r="C9014" s="13">
        <v>0.39601851851851849</v>
      </c>
      <c r="D9014" s="7" t="s">
        <v>8</v>
      </c>
      <c r="E9014" s="7" t="s">
        <v>5050</v>
      </c>
      <c r="F9014" s="7" t="s">
        <v>10</v>
      </c>
      <c r="G9014" s="7">
        <v>7</v>
      </c>
      <c r="H9014" s="8">
        <v>2024</v>
      </c>
    </row>
    <row r="9015" spans="1:8" x14ac:dyDescent="0.25">
      <c r="A9015" s="9">
        <v>1728307843</v>
      </c>
      <c r="B9015" s="10">
        <v>45572</v>
      </c>
      <c r="C9015" s="14">
        <v>0.39633101851851854</v>
      </c>
      <c r="D9015" s="11" t="s">
        <v>16</v>
      </c>
      <c r="E9015" s="11" t="s">
        <v>3518</v>
      </c>
      <c r="F9015" s="11" t="s">
        <v>10</v>
      </c>
      <c r="G9015" s="11">
        <v>7</v>
      </c>
      <c r="H9015" s="12">
        <v>2024</v>
      </c>
    </row>
    <row r="9016" spans="1:8" x14ac:dyDescent="0.25">
      <c r="A9016" s="5">
        <v>1728307844</v>
      </c>
      <c r="B9016" s="6">
        <v>45572</v>
      </c>
      <c r="C9016" s="13">
        <v>0.39634259259259258</v>
      </c>
      <c r="D9016" s="7" t="s">
        <v>8</v>
      </c>
      <c r="E9016" s="7" t="s">
        <v>5051</v>
      </c>
      <c r="F9016" s="7" t="s">
        <v>10</v>
      </c>
      <c r="G9016" s="7">
        <v>7</v>
      </c>
      <c r="H9016" s="8">
        <v>2024</v>
      </c>
    </row>
    <row r="9017" spans="1:8" x14ac:dyDescent="0.25">
      <c r="A9017" s="9">
        <v>1728307852</v>
      </c>
      <c r="B9017" s="10">
        <v>45572</v>
      </c>
      <c r="C9017" s="14">
        <v>0.39643518518518517</v>
      </c>
      <c r="D9017" s="11" t="s">
        <v>8</v>
      </c>
      <c r="E9017" s="11" t="s">
        <v>3941</v>
      </c>
      <c r="F9017" s="11" t="s">
        <v>10</v>
      </c>
      <c r="G9017" s="11">
        <v>7</v>
      </c>
      <c r="H9017" s="12">
        <v>2024</v>
      </c>
    </row>
    <row r="9018" spans="1:8" x14ac:dyDescent="0.25">
      <c r="A9018" s="5">
        <v>1728307854</v>
      </c>
      <c r="B9018" s="6">
        <v>45572</v>
      </c>
      <c r="C9018" s="13">
        <v>0.39645833333333336</v>
      </c>
      <c r="D9018" s="7" t="s">
        <v>8</v>
      </c>
      <c r="E9018" s="7" t="s">
        <v>5052</v>
      </c>
      <c r="F9018" s="7" t="s">
        <v>10</v>
      </c>
      <c r="G9018" s="7">
        <v>7</v>
      </c>
      <c r="H9018" s="8">
        <v>2024</v>
      </c>
    </row>
    <row r="9019" spans="1:8" x14ac:dyDescent="0.25">
      <c r="A9019" s="9">
        <v>1728307874</v>
      </c>
      <c r="B9019" s="10">
        <v>45572</v>
      </c>
      <c r="C9019" s="14">
        <v>0.3966898148148148</v>
      </c>
      <c r="D9019" s="11" t="s">
        <v>16</v>
      </c>
      <c r="E9019" s="11" t="s">
        <v>5053</v>
      </c>
      <c r="F9019" s="11" t="s">
        <v>10</v>
      </c>
      <c r="G9019" s="11">
        <v>7</v>
      </c>
      <c r="H9019" s="12">
        <v>2024</v>
      </c>
    </row>
    <row r="9020" spans="1:8" x14ac:dyDescent="0.25">
      <c r="A9020" s="5">
        <v>1728307890</v>
      </c>
      <c r="B9020" s="6">
        <v>45572</v>
      </c>
      <c r="C9020" s="13">
        <v>0.39687499999999998</v>
      </c>
      <c r="D9020" s="7" t="s">
        <v>8</v>
      </c>
      <c r="E9020" s="7" t="s">
        <v>5054</v>
      </c>
      <c r="F9020" s="7" t="s">
        <v>10</v>
      </c>
      <c r="G9020" s="7">
        <v>7</v>
      </c>
      <c r="H9020" s="8">
        <v>2024</v>
      </c>
    </row>
    <row r="9021" spans="1:8" x14ac:dyDescent="0.25">
      <c r="A9021" s="9">
        <v>1728307896</v>
      </c>
      <c r="B9021" s="10">
        <v>45572</v>
      </c>
      <c r="C9021" s="14">
        <v>0.39694444444444443</v>
      </c>
      <c r="D9021" s="11" t="s">
        <v>8</v>
      </c>
      <c r="E9021" s="11" t="s">
        <v>5055</v>
      </c>
      <c r="F9021" s="11" t="s">
        <v>10</v>
      </c>
      <c r="G9021" s="11">
        <v>7</v>
      </c>
      <c r="H9021" s="12">
        <v>2024</v>
      </c>
    </row>
    <row r="9022" spans="1:8" x14ac:dyDescent="0.25">
      <c r="A9022" s="5">
        <v>1728307910</v>
      </c>
      <c r="B9022" s="6">
        <v>45572</v>
      </c>
      <c r="C9022" s="13">
        <v>0.39710648148148148</v>
      </c>
      <c r="D9022" s="7" t="s">
        <v>8</v>
      </c>
      <c r="E9022" s="7" t="s">
        <v>3252</v>
      </c>
      <c r="F9022" s="7" t="s">
        <v>10</v>
      </c>
      <c r="G9022" s="7">
        <v>7</v>
      </c>
      <c r="H9022" s="8">
        <v>2024</v>
      </c>
    </row>
    <row r="9023" spans="1:8" x14ac:dyDescent="0.25">
      <c r="A9023" s="9">
        <v>1728307917</v>
      </c>
      <c r="B9023" s="10">
        <v>45572</v>
      </c>
      <c r="C9023" s="14">
        <v>0.39718750000000003</v>
      </c>
      <c r="D9023" s="11" t="s">
        <v>8</v>
      </c>
      <c r="E9023" s="11" t="s">
        <v>5056</v>
      </c>
      <c r="F9023" s="11" t="s">
        <v>10</v>
      </c>
      <c r="G9023" s="11">
        <v>7</v>
      </c>
      <c r="H9023" s="12">
        <v>2024</v>
      </c>
    </row>
    <row r="9024" spans="1:8" x14ac:dyDescent="0.25">
      <c r="A9024" s="5">
        <v>1728307947</v>
      </c>
      <c r="B9024" s="6">
        <v>45572</v>
      </c>
      <c r="C9024" s="13">
        <v>0.39753472222222225</v>
      </c>
      <c r="D9024" s="7" t="s">
        <v>78</v>
      </c>
      <c r="E9024" s="7" t="s">
        <v>5057</v>
      </c>
      <c r="F9024" s="7" t="s">
        <v>10</v>
      </c>
      <c r="G9024" s="7">
        <v>7</v>
      </c>
      <c r="H9024" s="8">
        <v>2024</v>
      </c>
    </row>
    <row r="9025" spans="1:8" x14ac:dyDescent="0.25">
      <c r="A9025" s="9">
        <v>1728307954</v>
      </c>
      <c r="B9025" s="10">
        <v>45572</v>
      </c>
      <c r="C9025" s="14">
        <v>0.39761574074074074</v>
      </c>
      <c r="D9025" s="11" t="s">
        <v>16</v>
      </c>
      <c r="E9025" s="11" t="s">
        <v>4978</v>
      </c>
      <c r="F9025" s="11" t="s">
        <v>10</v>
      </c>
      <c r="G9025" s="11">
        <v>7</v>
      </c>
      <c r="H9025" s="12">
        <v>2024</v>
      </c>
    </row>
    <row r="9026" spans="1:8" x14ac:dyDescent="0.25">
      <c r="A9026" s="5">
        <v>1728307971</v>
      </c>
      <c r="B9026" s="6">
        <v>45572</v>
      </c>
      <c r="C9026" s="13">
        <v>0.39781250000000001</v>
      </c>
      <c r="D9026" s="7" t="s">
        <v>8</v>
      </c>
      <c r="E9026" s="7" t="s">
        <v>5058</v>
      </c>
      <c r="F9026" s="7" t="s">
        <v>10</v>
      </c>
      <c r="G9026" s="7">
        <v>7</v>
      </c>
      <c r="H9026" s="8">
        <v>2024</v>
      </c>
    </row>
    <row r="9027" spans="1:8" x14ac:dyDescent="0.25">
      <c r="A9027" s="9">
        <v>1728307975</v>
      </c>
      <c r="B9027" s="10">
        <v>45572</v>
      </c>
      <c r="C9027" s="14">
        <v>0.39785879629629628</v>
      </c>
      <c r="D9027" s="11" t="s">
        <v>8</v>
      </c>
      <c r="E9027" s="11" t="s">
        <v>2603</v>
      </c>
      <c r="F9027" s="11" t="s">
        <v>10</v>
      </c>
      <c r="G9027" s="11">
        <v>7</v>
      </c>
      <c r="H9027" s="12">
        <v>2024</v>
      </c>
    </row>
    <row r="9028" spans="1:8" x14ac:dyDescent="0.25">
      <c r="A9028" s="5">
        <v>1728307982</v>
      </c>
      <c r="B9028" s="6">
        <v>45572</v>
      </c>
      <c r="C9028" s="13">
        <v>0.39793981481481483</v>
      </c>
      <c r="D9028" s="7" t="s">
        <v>8</v>
      </c>
      <c r="E9028" s="7" t="s">
        <v>5059</v>
      </c>
      <c r="F9028" s="7" t="s">
        <v>10</v>
      </c>
      <c r="G9028" s="7">
        <v>7</v>
      </c>
      <c r="H9028" s="8">
        <v>2024</v>
      </c>
    </row>
    <row r="9029" spans="1:8" x14ac:dyDescent="0.25">
      <c r="A9029" s="9">
        <v>1728307987</v>
      </c>
      <c r="B9029" s="10">
        <v>45572</v>
      </c>
      <c r="C9029" s="14">
        <v>0.39799768518518519</v>
      </c>
      <c r="D9029" s="11" t="s">
        <v>8</v>
      </c>
      <c r="E9029" s="11" t="s">
        <v>3252</v>
      </c>
      <c r="F9029" s="11" t="s">
        <v>10</v>
      </c>
      <c r="G9029" s="11">
        <v>7</v>
      </c>
      <c r="H9029" s="12">
        <v>2024</v>
      </c>
    </row>
    <row r="9030" spans="1:8" x14ac:dyDescent="0.25">
      <c r="A9030" s="5">
        <v>1728307999</v>
      </c>
      <c r="B9030" s="6">
        <v>45572</v>
      </c>
      <c r="C9030" s="13">
        <v>0.3981365740740741</v>
      </c>
      <c r="D9030" s="7" t="s">
        <v>16</v>
      </c>
      <c r="E9030" s="7" t="s">
        <v>873</v>
      </c>
      <c r="F9030" s="7" t="s">
        <v>10</v>
      </c>
      <c r="G9030" s="7">
        <v>7</v>
      </c>
      <c r="H9030" s="8">
        <v>2024</v>
      </c>
    </row>
    <row r="9031" spans="1:8" x14ac:dyDescent="0.25">
      <c r="A9031" s="9">
        <v>1728308010</v>
      </c>
      <c r="B9031" s="10">
        <v>45572</v>
      </c>
      <c r="C9031" s="14">
        <v>0.39826388888888886</v>
      </c>
      <c r="D9031" s="11" t="s">
        <v>8</v>
      </c>
      <c r="E9031" s="11" t="s">
        <v>5060</v>
      </c>
      <c r="F9031" s="11" t="s">
        <v>10</v>
      </c>
      <c r="G9031" s="11">
        <v>7</v>
      </c>
      <c r="H9031" s="12">
        <v>2024</v>
      </c>
    </row>
    <row r="9032" spans="1:8" x14ac:dyDescent="0.25">
      <c r="A9032" s="5">
        <v>1728308011</v>
      </c>
      <c r="B9032" s="6">
        <v>45572</v>
      </c>
      <c r="C9032" s="13">
        <v>0.39827546296296296</v>
      </c>
      <c r="D9032" s="7" t="s">
        <v>8</v>
      </c>
      <c r="E9032" s="7" t="s">
        <v>5055</v>
      </c>
      <c r="F9032" s="7" t="s">
        <v>10</v>
      </c>
      <c r="G9032" s="7">
        <v>7</v>
      </c>
      <c r="H9032" s="8">
        <v>2024</v>
      </c>
    </row>
    <row r="9033" spans="1:8" x14ac:dyDescent="0.25">
      <c r="A9033" s="9">
        <v>1728308013</v>
      </c>
      <c r="B9033" s="10">
        <v>45572</v>
      </c>
      <c r="C9033" s="14">
        <v>0.39829861111111109</v>
      </c>
      <c r="D9033" s="11" t="s">
        <v>16</v>
      </c>
      <c r="E9033" s="11" t="s">
        <v>5061</v>
      </c>
      <c r="F9033" s="11" t="s">
        <v>10</v>
      </c>
      <c r="G9033" s="11">
        <v>7</v>
      </c>
      <c r="H9033" s="12">
        <v>2024</v>
      </c>
    </row>
    <row r="9034" spans="1:8" x14ac:dyDescent="0.25">
      <c r="A9034" s="5">
        <v>1728308015</v>
      </c>
      <c r="B9034" s="6">
        <v>45572</v>
      </c>
      <c r="C9034" s="13">
        <v>0.39832175925925928</v>
      </c>
      <c r="D9034" s="7" t="s">
        <v>8</v>
      </c>
      <c r="E9034" s="7" t="s">
        <v>5056</v>
      </c>
      <c r="F9034" s="7" t="s">
        <v>10</v>
      </c>
      <c r="G9034" s="7">
        <v>7</v>
      </c>
      <c r="H9034" s="8">
        <v>2024</v>
      </c>
    </row>
    <row r="9035" spans="1:8" x14ac:dyDescent="0.25">
      <c r="A9035" s="9">
        <v>1728308028</v>
      </c>
      <c r="B9035" s="10">
        <v>45572</v>
      </c>
      <c r="C9035" s="14">
        <v>0.39847222222222223</v>
      </c>
      <c r="D9035" s="11" t="s">
        <v>8</v>
      </c>
      <c r="E9035" s="11" t="s">
        <v>5062</v>
      </c>
      <c r="F9035" s="11" t="s">
        <v>10</v>
      </c>
      <c r="G9035" s="11">
        <v>7</v>
      </c>
      <c r="H9035" s="12">
        <v>2024</v>
      </c>
    </row>
    <row r="9036" spans="1:8" x14ac:dyDescent="0.25">
      <c r="A9036" s="5">
        <v>1728308037</v>
      </c>
      <c r="B9036" s="6">
        <v>45572</v>
      </c>
      <c r="C9036" s="13">
        <v>0.39857638888888891</v>
      </c>
      <c r="D9036" s="7" t="s">
        <v>8</v>
      </c>
      <c r="E9036" s="7" t="s">
        <v>3322</v>
      </c>
      <c r="F9036" s="7" t="s">
        <v>10</v>
      </c>
      <c r="G9036" s="7">
        <v>7</v>
      </c>
      <c r="H9036" s="8">
        <v>2024</v>
      </c>
    </row>
    <row r="9037" spans="1:8" x14ac:dyDescent="0.25">
      <c r="A9037" s="9">
        <v>1728308037</v>
      </c>
      <c r="B9037" s="10">
        <v>45572</v>
      </c>
      <c r="C9037" s="14">
        <v>0.39857638888888891</v>
      </c>
      <c r="D9037" s="11" t="s">
        <v>8</v>
      </c>
      <c r="E9037" s="11" t="s">
        <v>5063</v>
      </c>
      <c r="F9037" s="11" t="s">
        <v>10</v>
      </c>
      <c r="G9037" s="11">
        <v>7</v>
      </c>
      <c r="H9037" s="12">
        <v>2024</v>
      </c>
    </row>
    <row r="9038" spans="1:8" x14ac:dyDescent="0.25">
      <c r="A9038" s="5">
        <v>1728308064</v>
      </c>
      <c r="B9038" s="6">
        <v>45572</v>
      </c>
      <c r="C9038" s="13">
        <v>0.3988888888888889</v>
      </c>
      <c r="D9038" s="7" t="s">
        <v>8</v>
      </c>
      <c r="E9038" s="7" t="s">
        <v>5064</v>
      </c>
      <c r="F9038" s="7" t="s">
        <v>10</v>
      </c>
      <c r="G9038" s="7">
        <v>7</v>
      </c>
      <c r="H9038" s="8">
        <v>2024</v>
      </c>
    </row>
    <row r="9039" spans="1:8" x14ac:dyDescent="0.25">
      <c r="A9039" s="9">
        <v>1728308071</v>
      </c>
      <c r="B9039" s="10">
        <v>45572</v>
      </c>
      <c r="C9039" s="14">
        <v>0.3989699074074074</v>
      </c>
      <c r="D9039" s="11" t="s">
        <v>8</v>
      </c>
      <c r="E9039" s="11" t="s">
        <v>5065</v>
      </c>
      <c r="F9039" s="11" t="s">
        <v>10</v>
      </c>
      <c r="G9039" s="11">
        <v>7</v>
      </c>
      <c r="H9039" s="12">
        <v>2024</v>
      </c>
    </row>
    <row r="9040" spans="1:8" x14ac:dyDescent="0.25">
      <c r="A9040" s="5">
        <v>1728308080</v>
      </c>
      <c r="B9040" s="6">
        <v>45572</v>
      </c>
      <c r="C9040" s="13">
        <v>0.39907407407407408</v>
      </c>
      <c r="D9040" s="7" t="s">
        <v>16</v>
      </c>
      <c r="E9040" s="7" t="s">
        <v>5066</v>
      </c>
      <c r="F9040" s="7" t="s">
        <v>10</v>
      </c>
      <c r="G9040" s="7">
        <v>7</v>
      </c>
      <c r="H9040" s="8">
        <v>2024</v>
      </c>
    </row>
    <row r="9041" spans="1:8" x14ac:dyDescent="0.25">
      <c r="A9041" s="9">
        <v>1728308090</v>
      </c>
      <c r="B9041" s="10">
        <v>45572</v>
      </c>
      <c r="C9041" s="14">
        <v>0.3991898148148148</v>
      </c>
      <c r="D9041" s="11" t="s">
        <v>8</v>
      </c>
      <c r="E9041" s="11" t="s">
        <v>5055</v>
      </c>
      <c r="F9041" s="11" t="s">
        <v>10</v>
      </c>
      <c r="G9041" s="11">
        <v>7</v>
      </c>
      <c r="H9041" s="12">
        <v>2024</v>
      </c>
    </row>
    <row r="9042" spans="1:8" x14ac:dyDescent="0.25">
      <c r="A9042" s="5">
        <v>1728308091</v>
      </c>
      <c r="B9042" s="6">
        <v>45572</v>
      </c>
      <c r="C9042" s="13">
        <v>0.3992013888888889</v>
      </c>
      <c r="D9042" s="7" t="s">
        <v>8</v>
      </c>
      <c r="E9042" s="7" t="s">
        <v>5060</v>
      </c>
      <c r="F9042" s="7" t="s">
        <v>10</v>
      </c>
      <c r="G9042" s="7">
        <v>7</v>
      </c>
      <c r="H9042" s="8">
        <v>2024</v>
      </c>
    </row>
    <row r="9043" spans="1:8" x14ac:dyDescent="0.25">
      <c r="A9043" s="9">
        <v>1728308096</v>
      </c>
      <c r="B9043" s="10">
        <v>45572</v>
      </c>
      <c r="C9043" s="14">
        <v>0.39925925925925926</v>
      </c>
      <c r="D9043" s="11" t="s">
        <v>8</v>
      </c>
      <c r="E9043" s="11" t="s">
        <v>5056</v>
      </c>
      <c r="F9043" s="11" t="s">
        <v>10</v>
      </c>
      <c r="G9043" s="11">
        <v>7</v>
      </c>
      <c r="H9043" s="12">
        <v>2024</v>
      </c>
    </row>
    <row r="9044" spans="1:8" x14ac:dyDescent="0.25">
      <c r="A9044" s="5">
        <v>1728308107</v>
      </c>
      <c r="B9044" s="6">
        <v>45572</v>
      </c>
      <c r="C9044" s="13">
        <v>0.39938657407407407</v>
      </c>
      <c r="D9044" s="7" t="s">
        <v>8</v>
      </c>
      <c r="E9044" s="7" t="s">
        <v>401</v>
      </c>
      <c r="F9044" s="7" t="s">
        <v>10</v>
      </c>
      <c r="G9044" s="7">
        <v>7</v>
      </c>
      <c r="H9044" s="8">
        <v>2024</v>
      </c>
    </row>
    <row r="9045" spans="1:8" x14ac:dyDescent="0.25">
      <c r="A9045" s="9">
        <v>1728308132</v>
      </c>
      <c r="B9045" s="10">
        <v>45572</v>
      </c>
      <c r="C9045" s="14">
        <v>0.39967592592592593</v>
      </c>
      <c r="D9045" s="11" t="s">
        <v>8</v>
      </c>
      <c r="E9045" s="11" t="s">
        <v>4996</v>
      </c>
      <c r="F9045" s="11" t="s">
        <v>10</v>
      </c>
      <c r="G9045" s="11">
        <v>7</v>
      </c>
      <c r="H9045" s="12">
        <v>2024</v>
      </c>
    </row>
    <row r="9046" spans="1:8" x14ac:dyDescent="0.25">
      <c r="A9046" s="5">
        <v>1728308140</v>
      </c>
      <c r="B9046" s="6">
        <v>45572</v>
      </c>
      <c r="C9046" s="13">
        <v>0.39976851851851852</v>
      </c>
      <c r="D9046" s="7" t="s">
        <v>8</v>
      </c>
      <c r="E9046" s="7" t="s">
        <v>5067</v>
      </c>
      <c r="F9046" s="7" t="s">
        <v>10</v>
      </c>
      <c r="G9046" s="7">
        <v>7</v>
      </c>
      <c r="H9046" s="8">
        <v>2024</v>
      </c>
    </row>
    <row r="9047" spans="1:8" x14ac:dyDescent="0.25">
      <c r="A9047" s="9">
        <v>1728308155</v>
      </c>
      <c r="B9047" s="10">
        <v>45572</v>
      </c>
      <c r="C9047" s="14">
        <v>0.39994212962962961</v>
      </c>
      <c r="D9047" s="11" t="s">
        <v>8</v>
      </c>
      <c r="E9047" s="11" t="s">
        <v>4996</v>
      </c>
      <c r="F9047" s="11" t="s">
        <v>10</v>
      </c>
      <c r="G9047" s="11">
        <v>7</v>
      </c>
      <c r="H9047" s="12">
        <v>2024</v>
      </c>
    </row>
    <row r="9048" spans="1:8" x14ac:dyDescent="0.25">
      <c r="A9048" s="5">
        <v>1728308171</v>
      </c>
      <c r="B9048" s="6">
        <v>45572</v>
      </c>
      <c r="C9048" s="13">
        <v>0.40012731481481484</v>
      </c>
      <c r="D9048" s="7" t="s">
        <v>8</v>
      </c>
      <c r="E9048" s="7" t="s">
        <v>5060</v>
      </c>
      <c r="F9048" s="7" t="s">
        <v>10</v>
      </c>
      <c r="G9048" s="7">
        <v>7</v>
      </c>
      <c r="H9048" s="8">
        <v>2024</v>
      </c>
    </row>
    <row r="9049" spans="1:8" x14ac:dyDescent="0.25">
      <c r="A9049" s="9">
        <v>1728308176</v>
      </c>
      <c r="B9049" s="10">
        <v>45572</v>
      </c>
      <c r="C9049" s="14">
        <v>0.4001851851851852</v>
      </c>
      <c r="D9049" s="11" t="s">
        <v>16</v>
      </c>
      <c r="E9049" s="11" t="s">
        <v>5068</v>
      </c>
      <c r="F9049" s="11" t="s">
        <v>10</v>
      </c>
      <c r="G9049" s="11">
        <v>7</v>
      </c>
      <c r="H9049" s="12">
        <v>2024</v>
      </c>
    </row>
    <row r="9050" spans="1:8" x14ac:dyDescent="0.25">
      <c r="A9050" s="5">
        <v>1728308187</v>
      </c>
      <c r="B9050" s="6">
        <v>45572</v>
      </c>
      <c r="C9050" s="13">
        <v>0.40031250000000002</v>
      </c>
      <c r="D9050" s="7" t="s">
        <v>8</v>
      </c>
      <c r="E9050" s="7" t="s">
        <v>5069</v>
      </c>
      <c r="F9050" s="7" t="s">
        <v>10</v>
      </c>
      <c r="G9050" s="7">
        <v>7</v>
      </c>
      <c r="H9050" s="8">
        <v>2024</v>
      </c>
    </row>
    <row r="9051" spans="1:8" x14ac:dyDescent="0.25">
      <c r="A9051" s="9">
        <v>1728308190</v>
      </c>
      <c r="B9051" s="10">
        <v>45572</v>
      </c>
      <c r="C9051" s="14">
        <v>0.40034722222222224</v>
      </c>
      <c r="D9051" s="11" t="s">
        <v>8</v>
      </c>
      <c r="E9051" s="11" t="s">
        <v>5070</v>
      </c>
      <c r="F9051" s="11" t="s">
        <v>10</v>
      </c>
      <c r="G9051" s="11">
        <v>7</v>
      </c>
      <c r="H9051" s="12">
        <v>2024</v>
      </c>
    </row>
    <row r="9052" spans="1:8" x14ac:dyDescent="0.25">
      <c r="A9052" s="5">
        <v>1728308203</v>
      </c>
      <c r="B9052" s="6">
        <v>45572</v>
      </c>
      <c r="C9052" s="13">
        <v>0.40049768518518519</v>
      </c>
      <c r="D9052" s="7" t="s">
        <v>8</v>
      </c>
      <c r="E9052" s="7" t="s">
        <v>5060</v>
      </c>
      <c r="F9052" s="7" t="s">
        <v>10</v>
      </c>
      <c r="G9052" s="7">
        <v>7</v>
      </c>
      <c r="H9052" s="8">
        <v>2024</v>
      </c>
    </row>
    <row r="9053" spans="1:8" x14ac:dyDescent="0.25">
      <c r="A9053" s="9">
        <v>1728308207</v>
      </c>
      <c r="B9053" s="10">
        <v>45572</v>
      </c>
      <c r="C9053" s="14">
        <v>0.40054398148148146</v>
      </c>
      <c r="D9053" s="11" t="s">
        <v>8</v>
      </c>
      <c r="E9053" s="11" t="s">
        <v>5071</v>
      </c>
      <c r="F9053" s="11" t="s">
        <v>10</v>
      </c>
      <c r="G9053" s="11">
        <v>7</v>
      </c>
      <c r="H9053" s="12">
        <v>2024</v>
      </c>
    </row>
    <row r="9054" spans="1:8" x14ac:dyDescent="0.25">
      <c r="A9054" s="5">
        <v>1728308211</v>
      </c>
      <c r="B9054" s="6">
        <v>45572</v>
      </c>
      <c r="C9054" s="13">
        <v>0.40059027777777778</v>
      </c>
      <c r="D9054" s="7" t="s">
        <v>8</v>
      </c>
      <c r="E9054" s="7" t="s">
        <v>5063</v>
      </c>
      <c r="F9054" s="7" t="s">
        <v>10</v>
      </c>
      <c r="G9054" s="7">
        <v>7</v>
      </c>
      <c r="H9054" s="8">
        <v>2024</v>
      </c>
    </row>
    <row r="9055" spans="1:8" x14ac:dyDescent="0.25">
      <c r="A9055" s="9">
        <v>1728308217</v>
      </c>
      <c r="B9055" s="10">
        <v>45572</v>
      </c>
      <c r="C9055" s="14">
        <v>0.40065972222222224</v>
      </c>
      <c r="D9055" s="11" t="s">
        <v>8</v>
      </c>
      <c r="E9055" s="11" t="s">
        <v>5072</v>
      </c>
      <c r="F9055" s="11" t="s">
        <v>10</v>
      </c>
      <c r="G9055" s="11">
        <v>7</v>
      </c>
      <c r="H9055" s="12">
        <v>2024</v>
      </c>
    </row>
    <row r="9056" spans="1:8" x14ac:dyDescent="0.25">
      <c r="A9056" s="5">
        <v>1728308238</v>
      </c>
      <c r="B9056" s="6">
        <v>45572</v>
      </c>
      <c r="C9056" s="13">
        <v>0.40090277777777777</v>
      </c>
      <c r="D9056" s="7" t="s">
        <v>16</v>
      </c>
      <c r="E9056" s="7" t="s">
        <v>5073</v>
      </c>
      <c r="F9056" s="7" t="s">
        <v>10</v>
      </c>
      <c r="G9056" s="7">
        <v>7</v>
      </c>
      <c r="H9056" s="8">
        <v>2024</v>
      </c>
    </row>
    <row r="9057" spans="1:8" x14ac:dyDescent="0.25">
      <c r="A9057" s="9">
        <v>1728308250</v>
      </c>
      <c r="B9057" s="10">
        <v>45572</v>
      </c>
      <c r="C9057" s="14">
        <v>0.40104166666666669</v>
      </c>
      <c r="D9057" s="11" t="s">
        <v>16</v>
      </c>
      <c r="E9057" s="11" t="s">
        <v>3828</v>
      </c>
      <c r="F9057" s="11" t="s">
        <v>10</v>
      </c>
      <c r="G9057" s="11">
        <v>7</v>
      </c>
      <c r="H9057" s="12">
        <v>2024</v>
      </c>
    </row>
    <row r="9058" spans="1:8" x14ac:dyDescent="0.25">
      <c r="A9058" s="5">
        <v>1728308254</v>
      </c>
      <c r="B9058" s="6">
        <v>45572</v>
      </c>
      <c r="C9058" s="13">
        <v>0.40108796296296295</v>
      </c>
      <c r="D9058" s="7" t="s">
        <v>16</v>
      </c>
      <c r="E9058" s="7" t="s">
        <v>5074</v>
      </c>
      <c r="F9058" s="7" t="s">
        <v>10</v>
      </c>
      <c r="G9058" s="7">
        <v>7</v>
      </c>
      <c r="H9058" s="8">
        <v>2024</v>
      </c>
    </row>
    <row r="9059" spans="1:8" x14ac:dyDescent="0.25">
      <c r="A9059" s="9">
        <v>1728308267</v>
      </c>
      <c r="B9059" s="10">
        <v>45572</v>
      </c>
      <c r="C9059" s="14">
        <v>0.4012384259259259</v>
      </c>
      <c r="D9059" s="11" t="s">
        <v>16</v>
      </c>
      <c r="E9059" s="11" t="s">
        <v>4995</v>
      </c>
      <c r="F9059" s="11" t="s">
        <v>10</v>
      </c>
      <c r="G9059" s="11">
        <v>7</v>
      </c>
      <c r="H9059" s="12">
        <v>2024</v>
      </c>
    </row>
    <row r="9060" spans="1:8" x14ac:dyDescent="0.25">
      <c r="A9060" s="5">
        <v>1728308267</v>
      </c>
      <c r="B9060" s="6">
        <v>45572</v>
      </c>
      <c r="C9060" s="13">
        <v>0.4012384259259259</v>
      </c>
      <c r="D9060" s="7" t="s">
        <v>8</v>
      </c>
      <c r="E9060" s="7" t="s">
        <v>5075</v>
      </c>
      <c r="F9060" s="7" t="s">
        <v>10</v>
      </c>
      <c r="G9060" s="7">
        <v>7</v>
      </c>
      <c r="H9060" s="8">
        <v>2024</v>
      </c>
    </row>
    <row r="9061" spans="1:8" x14ac:dyDescent="0.25">
      <c r="A9061" s="9">
        <v>1728308274</v>
      </c>
      <c r="B9061" s="10">
        <v>45572</v>
      </c>
      <c r="C9061" s="14">
        <v>0.40131944444444445</v>
      </c>
      <c r="D9061" s="11" t="s">
        <v>16</v>
      </c>
      <c r="E9061" s="11" t="s">
        <v>5076</v>
      </c>
      <c r="F9061" s="11" t="s">
        <v>10</v>
      </c>
      <c r="G9061" s="11">
        <v>7</v>
      </c>
      <c r="H9061" s="12">
        <v>2024</v>
      </c>
    </row>
    <row r="9062" spans="1:8" x14ac:dyDescent="0.25">
      <c r="A9062" s="5">
        <v>1728308291</v>
      </c>
      <c r="B9062" s="6">
        <v>45572</v>
      </c>
      <c r="C9062" s="13">
        <v>0.40151620370370372</v>
      </c>
      <c r="D9062" s="7" t="s">
        <v>8</v>
      </c>
      <c r="E9062" s="7" t="s">
        <v>5005</v>
      </c>
      <c r="F9062" s="7" t="s">
        <v>10</v>
      </c>
      <c r="G9062" s="7">
        <v>7</v>
      </c>
      <c r="H9062" s="8">
        <v>2024</v>
      </c>
    </row>
    <row r="9063" spans="1:8" x14ac:dyDescent="0.25">
      <c r="A9063" s="9">
        <v>1728308308</v>
      </c>
      <c r="B9063" s="10">
        <v>45572</v>
      </c>
      <c r="C9063" s="14">
        <v>0.40171296296296294</v>
      </c>
      <c r="D9063" s="11" t="s">
        <v>8</v>
      </c>
      <c r="E9063" s="11" t="s">
        <v>1728</v>
      </c>
      <c r="F9063" s="11" t="s">
        <v>10</v>
      </c>
      <c r="G9063" s="11">
        <v>7</v>
      </c>
      <c r="H9063" s="12">
        <v>2024</v>
      </c>
    </row>
    <row r="9064" spans="1:8" x14ac:dyDescent="0.25">
      <c r="A9064" s="5">
        <v>1728308309</v>
      </c>
      <c r="B9064" s="6">
        <v>45572</v>
      </c>
      <c r="C9064" s="13">
        <v>0.40172453703703703</v>
      </c>
      <c r="D9064" s="7" t="s">
        <v>8</v>
      </c>
      <c r="E9064" s="7" t="s">
        <v>1728</v>
      </c>
      <c r="F9064" s="7" t="s">
        <v>10</v>
      </c>
      <c r="G9064" s="7">
        <v>7</v>
      </c>
      <c r="H9064" s="8">
        <v>2024</v>
      </c>
    </row>
    <row r="9065" spans="1:8" x14ac:dyDescent="0.25">
      <c r="A9065" s="9">
        <v>1728308309</v>
      </c>
      <c r="B9065" s="10">
        <v>45572</v>
      </c>
      <c r="C9065" s="14">
        <v>0.40172453703703703</v>
      </c>
      <c r="D9065" s="11" t="s">
        <v>8</v>
      </c>
      <c r="E9065" s="11" t="s">
        <v>5005</v>
      </c>
      <c r="F9065" s="11" t="s">
        <v>10</v>
      </c>
      <c r="G9065" s="11">
        <v>7</v>
      </c>
      <c r="H9065" s="12">
        <v>2024</v>
      </c>
    </row>
    <row r="9066" spans="1:8" x14ac:dyDescent="0.25">
      <c r="A9066" s="5">
        <v>1728308322</v>
      </c>
      <c r="B9066" s="6">
        <v>45572</v>
      </c>
      <c r="C9066" s="13">
        <v>0.40187499999999998</v>
      </c>
      <c r="D9066" s="7" t="s">
        <v>8</v>
      </c>
      <c r="E9066" s="7" t="s">
        <v>5069</v>
      </c>
      <c r="F9066" s="7" t="s">
        <v>10</v>
      </c>
      <c r="G9066" s="7">
        <v>7</v>
      </c>
      <c r="H9066" s="8">
        <v>2024</v>
      </c>
    </row>
    <row r="9067" spans="1:8" x14ac:dyDescent="0.25">
      <c r="A9067" s="9">
        <v>1728308333</v>
      </c>
      <c r="B9067" s="10">
        <v>45572</v>
      </c>
      <c r="C9067" s="14">
        <v>0.4020023148148148</v>
      </c>
      <c r="D9067" s="11" t="s">
        <v>8</v>
      </c>
      <c r="E9067" s="11" t="s">
        <v>5071</v>
      </c>
      <c r="F9067" s="11" t="s">
        <v>10</v>
      </c>
      <c r="G9067" s="11">
        <v>7</v>
      </c>
      <c r="H9067" s="12">
        <v>2024</v>
      </c>
    </row>
    <row r="9068" spans="1:8" x14ac:dyDescent="0.25">
      <c r="A9068" s="5">
        <v>1728308337</v>
      </c>
      <c r="B9068" s="6">
        <v>45572</v>
      </c>
      <c r="C9068" s="13">
        <v>0.40204861111111112</v>
      </c>
      <c r="D9068" s="7" t="s">
        <v>8</v>
      </c>
      <c r="E9068" s="7" t="s">
        <v>5077</v>
      </c>
      <c r="F9068" s="7" t="s">
        <v>10</v>
      </c>
      <c r="G9068" s="7">
        <v>7</v>
      </c>
      <c r="H9068" s="8">
        <v>2024</v>
      </c>
    </row>
    <row r="9069" spans="1:8" x14ac:dyDescent="0.25">
      <c r="A9069" s="9">
        <v>1728308347</v>
      </c>
      <c r="B9069" s="10">
        <v>45572</v>
      </c>
      <c r="C9069" s="14">
        <v>0.40216435185185184</v>
      </c>
      <c r="D9069" s="11" t="s">
        <v>8</v>
      </c>
      <c r="E9069" s="11" t="s">
        <v>5078</v>
      </c>
      <c r="F9069" s="11" t="s">
        <v>10</v>
      </c>
      <c r="G9069" s="11">
        <v>7</v>
      </c>
      <c r="H9069" s="12">
        <v>2024</v>
      </c>
    </row>
    <row r="9070" spans="1:8" x14ac:dyDescent="0.25">
      <c r="A9070" s="5">
        <v>1728308355</v>
      </c>
      <c r="B9070" s="6">
        <v>45572</v>
      </c>
      <c r="C9070" s="13">
        <v>0.40225694444444443</v>
      </c>
      <c r="D9070" s="7" t="s">
        <v>8</v>
      </c>
      <c r="E9070" s="7" t="s">
        <v>5079</v>
      </c>
      <c r="F9070" s="7" t="s">
        <v>10</v>
      </c>
      <c r="G9070" s="7">
        <v>7</v>
      </c>
      <c r="H9070" s="8">
        <v>2024</v>
      </c>
    </row>
    <row r="9071" spans="1:8" x14ac:dyDescent="0.25">
      <c r="A9071" s="9">
        <v>1728308362</v>
      </c>
      <c r="B9071" s="10">
        <v>45572</v>
      </c>
      <c r="C9071" s="14">
        <v>0.40233796296296298</v>
      </c>
      <c r="D9071" s="11" t="s">
        <v>8</v>
      </c>
      <c r="E9071" s="11" t="s">
        <v>5080</v>
      </c>
      <c r="F9071" s="11" t="s">
        <v>10</v>
      </c>
      <c r="G9071" s="11">
        <v>7</v>
      </c>
      <c r="H9071" s="12">
        <v>2024</v>
      </c>
    </row>
    <row r="9072" spans="1:8" x14ac:dyDescent="0.25">
      <c r="A9072" s="5">
        <v>1728308364</v>
      </c>
      <c r="B9072" s="6">
        <v>45572</v>
      </c>
      <c r="C9072" s="13">
        <v>0.40236111111111111</v>
      </c>
      <c r="D9072" s="7" t="s">
        <v>8</v>
      </c>
      <c r="E9072" s="7" t="s">
        <v>2606</v>
      </c>
      <c r="F9072" s="7" t="s">
        <v>10</v>
      </c>
      <c r="G9072" s="7">
        <v>7</v>
      </c>
      <c r="H9072" s="8">
        <v>2024</v>
      </c>
    </row>
    <row r="9073" spans="1:8" x14ac:dyDescent="0.25">
      <c r="A9073" s="9">
        <v>1728308392</v>
      </c>
      <c r="B9073" s="10">
        <v>45572</v>
      </c>
      <c r="C9073" s="14">
        <v>0.4026851851851852</v>
      </c>
      <c r="D9073" s="11" t="s">
        <v>8</v>
      </c>
      <c r="E9073" s="11" t="s">
        <v>5081</v>
      </c>
      <c r="F9073" s="11" t="s">
        <v>10</v>
      </c>
      <c r="G9073" s="11">
        <v>7</v>
      </c>
      <c r="H9073" s="12">
        <v>2024</v>
      </c>
    </row>
    <row r="9074" spans="1:8" x14ac:dyDescent="0.25">
      <c r="A9074" s="5">
        <v>1728308409</v>
      </c>
      <c r="B9074" s="6">
        <v>45572</v>
      </c>
      <c r="C9074" s="13">
        <v>0.40288194444444442</v>
      </c>
      <c r="D9074" s="7" t="s">
        <v>8</v>
      </c>
      <c r="E9074" s="7" t="s">
        <v>5029</v>
      </c>
      <c r="F9074" s="7" t="s">
        <v>10</v>
      </c>
      <c r="G9074" s="7">
        <v>7</v>
      </c>
      <c r="H9074" s="8">
        <v>2024</v>
      </c>
    </row>
    <row r="9075" spans="1:8" x14ac:dyDescent="0.25">
      <c r="A9075" s="9">
        <v>1728308428</v>
      </c>
      <c r="B9075" s="10">
        <v>45572</v>
      </c>
      <c r="C9075" s="14">
        <v>0.40310185185185188</v>
      </c>
      <c r="D9075" s="11" t="s">
        <v>8</v>
      </c>
      <c r="E9075" s="11" t="s">
        <v>5082</v>
      </c>
      <c r="F9075" s="11" t="s">
        <v>10</v>
      </c>
      <c r="G9075" s="11">
        <v>7</v>
      </c>
      <c r="H9075" s="12">
        <v>2024</v>
      </c>
    </row>
    <row r="9076" spans="1:8" x14ac:dyDescent="0.25">
      <c r="A9076" s="5">
        <v>1728308443</v>
      </c>
      <c r="B9076" s="6">
        <v>45572</v>
      </c>
      <c r="C9076" s="13">
        <v>0.40327546296296296</v>
      </c>
      <c r="D9076" s="7" t="s">
        <v>8</v>
      </c>
      <c r="E9076" s="7" t="s">
        <v>5083</v>
      </c>
      <c r="F9076" s="7" t="s">
        <v>10</v>
      </c>
      <c r="G9076" s="7">
        <v>7</v>
      </c>
      <c r="H9076" s="8">
        <v>2024</v>
      </c>
    </row>
    <row r="9077" spans="1:8" x14ac:dyDescent="0.25">
      <c r="A9077" s="9">
        <v>1728308460</v>
      </c>
      <c r="B9077" s="10">
        <v>45572</v>
      </c>
      <c r="C9077" s="14">
        <v>0.40347222222222223</v>
      </c>
      <c r="D9077" s="11" t="s">
        <v>8</v>
      </c>
      <c r="E9077" s="11" t="s">
        <v>5005</v>
      </c>
      <c r="F9077" s="11" t="s">
        <v>10</v>
      </c>
      <c r="G9077" s="11">
        <v>7</v>
      </c>
      <c r="H9077" s="12">
        <v>2024</v>
      </c>
    </row>
    <row r="9078" spans="1:8" x14ac:dyDescent="0.25">
      <c r="A9078" s="5">
        <v>1728308466</v>
      </c>
      <c r="B9078" s="6">
        <v>45572</v>
      </c>
      <c r="C9078" s="13">
        <v>0.40354166666666669</v>
      </c>
      <c r="D9078" s="7" t="s">
        <v>8</v>
      </c>
      <c r="E9078" s="7" t="s">
        <v>5084</v>
      </c>
      <c r="F9078" s="7" t="s">
        <v>10</v>
      </c>
      <c r="G9078" s="7">
        <v>7</v>
      </c>
      <c r="H9078" s="8">
        <v>2024</v>
      </c>
    </row>
    <row r="9079" spans="1:8" x14ac:dyDescent="0.25">
      <c r="A9079" s="9">
        <v>1728308466</v>
      </c>
      <c r="B9079" s="10">
        <v>45572</v>
      </c>
      <c r="C9079" s="14">
        <v>0.40354166666666669</v>
      </c>
      <c r="D9079" s="11" t="s">
        <v>8</v>
      </c>
      <c r="E9079" s="11" t="s">
        <v>5075</v>
      </c>
      <c r="F9079" s="11" t="s">
        <v>10</v>
      </c>
      <c r="G9079" s="11">
        <v>7</v>
      </c>
      <c r="H9079" s="12">
        <v>2024</v>
      </c>
    </row>
    <row r="9080" spans="1:8" x14ac:dyDescent="0.25">
      <c r="A9080" s="5">
        <v>1728308484</v>
      </c>
      <c r="B9080" s="6">
        <v>45572</v>
      </c>
      <c r="C9080" s="13">
        <v>0.40375</v>
      </c>
      <c r="D9080" s="7" t="s">
        <v>8</v>
      </c>
      <c r="E9080" s="7" t="s">
        <v>5085</v>
      </c>
      <c r="F9080" s="7" t="s">
        <v>10</v>
      </c>
      <c r="G9080" s="7">
        <v>7</v>
      </c>
      <c r="H9080" s="8">
        <v>2024</v>
      </c>
    </row>
    <row r="9081" spans="1:8" x14ac:dyDescent="0.25">
      <c r="A9081" s="9">
        <v>1728308484</v>
      </c>
      <c r="B9081" s="10">
        <v>45572</v>
      </c>
      <c r="C9081" s="14">
        <v>0.40375</v>
      </c>
      <c r="D9081" s="11" t="s">
        <v>16</v>
      </c>
      <c r="E9081" s="11" t="s">
        <v>5086</v>
      </c>
      <c r="F9081" s="11" t="s">
        <v>10</v>
      </c>
      <c r="G9081" s="11">
        <v>7</v>
      </c>
      <c r="H9081" s="12">
        <v>2024</v>
      </c>
    </row>
    <row r="9082" spans="1:8" x14ac:dyDescent="0.25">
      <c r="A9082" s="5">
        <v>1728308499</v>
      </c>
      <c r="B9082" s="6">
        <v>45572</v>
      </c>
      <c r="C9082" s="13">
        <v>0.40392361111111114</v>
      </c>
      <c r="D9082" s="7" t="s">
        <v>16</v>
      </c>
      <c r="E9082" s="7" t="s">
        <v>1322</v>
      </c>
      <c r="F9082" s="7" t="s">
        <v>10</v>
      </c>
      <c r="G9082" s="7">
        <v>7</v>
      </c>
      <c r="H9082" s="8">
        <v>2024</v>
      </c>
    </row>
    <row r="9083" spans="1:8" x14ac:dyDescent="0.25">
      <c r="A9083" s="9">
        <v>1728308503</v>
      </c>
      <c r="B9083" s="10">
        <v>45572</v>
      </c>
      <c r="C9083" s="14">
        <v>0.4039699074074074</v>
      </c>
      <c r="D9083" s="11" t="s">
        <v>8</v>
      </c>
      <c r="E9083" s="11" t="s">
        <v>5087</v>
      </c>
      <c r="F9083" s="11" t="s">
        <v>10</v>
      </c>
      <c r="G9083" s="11">
        <v>7</v>
      </c>
      <c r="H9083" s="12">
        <v>2024</v>
      </c>
    </row>
    <row r="9084" spans="1:8" x14ac:dyDescent="0.25">
      <c r="A9084" s="5">
        <v>1728308522</v>
      </c>
      <c r="B9084" s="6">
        <v>45572</v>
      </c>
      <c r="C9084" s="13">
        <v>0.40418981481481481</v>
      </c>
      <c r="D9084" s="7" t="s">
        <v>8</v>
      </c>
      <c r="E9084" s="7" t="s">
        <v>5088</v>
      </c>
      <c r="F9084" s="7" t="s">
        <v>10</v>
      </c>
      <c r="G9084" s="7">
        <v>7</v>
      </c>
      <c r="H9084" s="8">
        <v>2024</v>
      </c>
    </row>
    <row r="9085" spans="1:8" x14ac:dyDescent="0.25">
      <c r="A9085" s="9">
        <v>1728308526</v>
      </c>
      <c r="B9085" s="10">
        <v>45572</v>
      </c>
      <c r="C9085" s="14">
        <v>0.40423611111111113</v>
      </c>
      <c r="D9085" s="11" t="s">
        <v>8</v>
      </c>
      <c r="E9085" s="11" t="s">
        <v>5005</v>
      </c>
      <c r="F9085" s="11" t="s">
        <v>10</v>
      </c>
      <c r="G9085" s="11">
        <v>7</v>
      </c>
      <c r="H9085" s="12">
        <v>2024</v>
      </c>
    </row>
    <row r="9086" spans="1:8" x14ac:dyDescent="0.25">
      <c r="A9086" s="5">
        <v>1728308538</v>
      </c>
      <c r="B9086" s="6">
        <v>45572</v>
      </c>
      <c r="C9086" s="13">
        <v>0.40437499999999998</v>
      </c>
      <c r="D9086" s="7" t="s">
        <v>8</v>
      </c>
      <c r="E9086" s="7" t="s">
        <v>5005</v>
      </c>
      <c r="F9086" s="7" t="s">
        <v>10</v>
      </c>
      <c r="G9086" s="7">
        <v>7</v>
      </c>
      <c r="H9086" s="8">
        <v>2024</v>
      </c>
    </row>
    <row r="9087" spans="1:8" x14ac:dyDescent="0.25">
      <c r="A9087" s="9">
        <v>1728308550</v>
      </c>
      <c r="B9087" s="10">
        <v>45572</v>
      </c>
      <c r="C9087" s="14">
        <v>0.4045138888888889</v>
      </c>
      <c r="D9087" s="11" t="s">
        <v>8</v>
      </c>
      <c r="E9087" s="11" t="s">
        <v>5005</v>
      </c>
      <c r="F9087" s="11" t="s">
        <v>10</v>
      </c>
      <c r="G9087" s="11">
        <v>7</v>
      </c>
      <c r="H9087" s="12">
        <v>2024</v>
      </c>
    </row>
    <row r="9088" spans="1:8" x14ac:dyDescent="0.25">
      <c r="A9088" s="5">
        <v>1728308570</v>
      </c>
      <c r="B9088" s="6">
        <v>45572</v>
      </c>
      <c r="C9088" s="13">
        <v>0.40474537037037039</v>
      </c>
      <c r="D9088" s="7" t="s">
        <v>8</v>
      </c>
      <c r="E9088" s="7" t="s">
        <v>5089</v>
      </c>
      <c r="F9088" s="7" t="s">
        <v>10</v>
      </c>
      <c r="G9088" s="7">
        <v>7</v>
      </c>
      <c r="H9088" s="8">
        <v>2024</v>
      </c>
    </row>
    <row r="9089" spans="1:8" x14ac:dyDescent="0.25">
      <c r="A9089" s="9">
        <v>1728308581</v>
      </c>
      <c r="B9089" s="10">
        <v>45572</v>
      </c>
      <c r="C9089" s="14">
        <v>0.40487268518518521</v>
      </c>
      <c r="D9089" s="11" t="s">
        <v>8</v>
      </c>
      <c r="E9089" s="11" t="s">
        <v>4625</v>
      </c>
      <c r="F9089" s="11" t="s">
        <v>10</v>
      </c>
      <c r="G9089" s="11">
        <v>7</v>
      </c>
      <c r="H9089" s="12">
        <v>2024</v>
      </c>
    </row>
    <row r="9090" spans="1:8" x14ac:dyDescent="0.25">
      <c r="A9090" s="5">
        <v>1728308584</v>
      </c>
      <c r="B9090" s="6">
        <v>45572</v>
      </c>
      <c r="C9090" s="13">
        <v>0.40490740740740738</v>
      </c>
      <c r="D9090" s="7" t="s">
        <v>8</v>
      </c>
      <c r="E9090" s="7" t="s">
        <v>5082</v>
      </c>
      <c r="F9090" s="7" t="s">
        <v>10</v>
      </c>
      <c r="G9090" s="7">
        <v>7</v>
      </c>
      <c r="H9090" s="8">
        <v>2024</v>
      </c>
    </row>
    <row r="9091" spans="1:8" x14ac:dyDescent="0.25">
      <c r="A9091" s="9">
        <v>1728308592</v>
      </c>
      <c r="B9091" s="10">
        <v>45572</v>
      </c>
      <c r="C9091" s="14">
        <v>0.40500000000000003</v>
      </c>
      <c r="D9091" s="11" t="s">
        <v>8</v>
      </c>
      <c r="E9091" s="11" t="s">
        <v>5090</v>
      </c>
      <c r="F9091" s="11" t="s">
        <v>10</v>
      </c>
      <c r="G9091" s="11">
        <v>7</v>
      </c>
      <c r="H9091" s="12">
        <v>2024</v>
      </c>
    </row>
    <row r="9092" spans="1:8" x14ac:dyDescent="0.25">
      <c r="A9092" s="5">
        <v>1728308593</v>
      </c>
      <c r="B9092" s="6">
        <v>45572</v>
      </c>
      <c r="C9092" s="13">
        <v>0.40501157407407407</v>
      </c>
      <c r="D9092" s="7" t="s">
        <v>8</v>
      </c>
      <c r="E9092" s="7" t="s">
        <v>5087</v>
      </c>
      <c r="F9092" s="7" t="s">
        <v>10</v>
      </c>
      <c r="G9092" s="7">
        <v>7</v>
      </c>
      <c r="H9092" s="8">
        <v>2024</v>
      </c>
    </row>
    <row r="9093" spans="1:8" x14ac:dyDescent="0.25">
      <c r="A9093" s="9">
        <v>1728308597</v>
      </c>
      <c r="B9093" s="10">
        <v>45572</v>
      </c>
      <c r="C9093" s="14">
        <v>0.40505787037037039</v>
      </c>
      <c r="D9093" s="11" t="s">
        <v>8</v>
      </c>
      <c r="E9093" s="11" t="s">
        <v>5005</v>
      </c>
      <c r="F9093" s="11" t="s">
        <v>10</v>
      </c>
      <c r="G9093" s="11">
        <v>7</v>
      </c>
      <c r="H9093" s="12">
        <v>2024</v>
      </c>
    </row>
    <row r="9094" spans="1:8" x14ac:dyDescent="0.25">
      <c r="A9094" s="5">
        <v>1728308600</v>
      </c>
      <c r="B9094" s="6">
        <v>45572</v>
      </c>
      <c r="C9094" s="13">
        <v>0.40509259259259262</v>
      </c>
      <c r="D9094" s="7" t="s">
        <v>8</v>
      </c>
      <c r="E9094" s="7" t="s">
        <v>5069</v>
      </c>
      <c r="F9094" s="7" t="s">
        <v>10</v>
      </c>
      <c r="G9094" s="7">
        <v>7</v>
      </c>
      <c r="H9094" s="8">
        <v>2024</v>
      </c>
    </row>
    <row r="9095" spans="1:8" x14ac:dyDescent="0.25">
      <c r="A9095" s="9">
        <v>1728308605</v>
      </c>
      <c r="B9095" s="10">
        <v>45572</v>
      </c>
      <c r="C9095" s="14">
        <v>0.40515046296296298</v>
      </c>
      <c r="D9095" s="11" t="s">
        <v>8</v>
      </c>
      <c r="E9095" s="11" t="s">
        <v>5091</v>
      </c>
      <c r="F9095" s="11" t="s">
        <v>10</v>
      </c>
      <c r="G9095" s="11">
        <v>7</v>
      </c>
      <c r="H9095" s="12">
        <v>2024</v>
      </c>
    </row>
    <row r="9096" spans="1:8" x14ac:dyDescent="0.25">
      <c r="A9096" s="5">
        <v>1728308639</v>
      </c>
      <c r="B9096" s="6">
        <v>45572</v>
      </c>
      <c r="C9096" s="13">
        <v>0.40554398148148146</v>
      </c>
      <c r="D9096" s="7" t="s">
        <v>8</v>
      </c>
      <c r="E9096" s="7" t="s">
        <v>3162</v>
      </c>
      <c r="F9096" s="7" t="s">
        <v>10</v>
      </c>
      <c r="G9096" s="7">
        <v>7</v>
      </c>
      <c r="H9096" s="8">
        <v>2024</v>
      </c>
    </row>
    <row r="9097" spans="1:8" x14ac:dyDescent="0.25">
      <c r="A9097" s="9">
        <v>1728308642</v>
      </c>
      <c r="B9097" s="10">
        <v>45572</v>
      </c>
      <c r="C9097" s="14">
        <v>0.40557870370370369</v>
      </c>
      <c r="D9097" s="11" t="s">
        <v>8</v>
      </c>
      <c r="E9097" s="11" t="s">
        <v>5082</v>
      </c>
      <c r="F9097" s="11" t="s">
        <v>10</v>
      </c>
      <c r="G9097" s="11">
        <v>7</v>
      </c>
      <c r="H9097" s="12">
        <v>2024</v>
      </c>
    </row>
    <row r="9098" spans="1:8" x14ac:dyDescent="0.25">
      <c r="A9098" s="5">
        <v>1728308644</v>
      </c>
      <c r="B9098" s="6">
        <v>45572</v>
      </c>
      <c r="C9098" s="13">
        <v>0.40560185185185182</v>
      </c>
      <c r="D9098" s="7" t="s">
        <v>8</v>
      </c>
      <c r="E9098" s="7" t="s">
        <v>4625</v>
      </c>
      <c r="F9098" s="7" t="s">
        <v>10</v>
      </c>
      <c r="G9098" s="7">
        <v>7</v>
      </c>
      <c r="H9098" s="8">
        <v>2024</v>
      </c>
    </row>
    <row r="9099" spans="1:8" x14ac:dyDescent="0.25">
      <c r="A9099" s="9">
        <v>1728308651</v>
      </c>
      <c r="B9099" s="10">
        <v>45572</v>
      </c>
      <c r="C9099" s="14">
        <v>0.40568287037037037</v>
      </c>
      <c r="D9099" s="11" t="s">
        <v>8</v>
      </c>
      <c r="E9099" s="11" t="s">
        <v>5092</v>
      </c>
      <c r="F9099" s="11" t="s">
        <v>10</v>
      </c>
      <c r="G9099" s="11">
        <v>7</v>
      </c>
      <c r="H9099" s="12">
        <v>2024</v>
      </c>
    </row>
    <row r="9100" spans="1:8" x14ac:dyDescent="0.25">
      <c r="A9100" s="5">
        <v>1728308671</v>
      </c>
      <c r="B9100" s="6">
        <v>45572</v>
      </c>
      <c r="C9100" s="13">
        <v>0.40591435185185187</v>
      </c>
      <c r="D9100" s="7" t="s">
        <v>8</v>
      </c>
      <c r="E9100" s="7" t="s">
        <v>5093</v>
      </c>
      <c r="F9100" s="7" t="s">
        <v>10</v>
      </c>
      <c r="G9100" s="7">
        <v>7</v>
      </c>
      <c r="H9100" s="8">
        <v>2024</v>
      </c>
    </row>
    <row r="9101" spans="1:8" x14ac:dyDescent="0.25">
      <c r="A9101" s="9">
        <v>1728308686</v>
      </c>
      <c r="B9101" s="10">
        <v>45572</v>
      </c>
      <c r="C9101" s="14">
        <v>0.40608796296296296</v>
      </c>
      <c r="D9101" s="11" t="s">
        <v>8</v>
      </c>
      <c r="E9101" s="11" t="s">
        <v>5075</v>
      </c>
      <c r="F9101" s="11" t="s">
        <v>10</v>
      </c>
      <c r="G9101" s="11">
        <v>7</v>
      </c>
      <c r="H9101" s="12">
        <v>2024</v>
      </c>
    </row>
    <row r="9102" spans="1:8" x14ac:dyDescent="0.25">
      <c r="A9102" s="5">
        <v>1728308687</v>
      </c>
      <c r="B9102" s="6">
        <v>45572</v>
      </c>
      <c r="C9102" s="13">
        <v>0.40609953703703705</v>
      </c>
      <c r="D9102" s="7" t="s">
        <v>8</v>
      </c>
      <c r="E9102" s="7" t="s">
        <v>5092</v>
      </c>
      <c r="F9102" s="7" t="s">
        <v>10</v>
      </c>
      <c r="G9102" s="7">
        <v>7</v>
      </c>
      <c r="H9102" s="8">
        <v>2024</v>
      </c>
    </row>
    <row r="9103" spans="1:8" x14ac:dyDescent="0.25">
      <c r="A9103" s="9">
        <v>1728308692</v>
      </c>
      <c r="B9103" s="10">
        <v>45572</v>
      </c>
      <c r="C9103" s="14">
        <v>0.40615740740740741</v>
      </c>
      <c r="D9103" s="11" t="s">
        <v>8</v>
      </c>
      <c r="E9103" s="11" t="s">
        <v>1593</v>
      </c>
      <c r="F9103" s="11" t="s">
        <v>10</v>
      </c>
      <c r="G9103" s="11">
        <v>7</v>
      </c>
      <c r="H9103" s="12">
        <v>2024</v>
      </c>
    </row>
    <row r="9104" spans="1:8" x14ac:dyDescent="0.25">
      <c r="A9104" s="5">
        <v>1728308694</v>
      </c>
      <c r="B9104" s="6">
        <v>45572</v>
      </c>
      <c r="C9104" s="13">
        <v>0.40618055555555554</v>
      </c>
      <c r="D9104" s="7" t="s">
        <v>8</v>
      </c>
      <c r="E9104" s="7" t="s">
        <v>5094</v>
      </c>
      <c r="F9104" s="7" t="s">
        <v>10</v>
      </c>
      <c r="G9104" s="7">
        <v>7</v>
      </c>
      <c r="H9104" s="8">
        <v>2024</v>
      </c>
    </row>
    <row r="9105" spans="1:8" x14ac:dyDescent="0.25">
      <c r="A9105" s="9">
        <v>1728308700</v>
      </c>
      <c r="B9105" s="10">
        <v>45572</v>
      </c>
      <c r="C9105" s="14">
        <v>0.40625</v>
      </c>
      <c r="D9105" s="11" t="s">
        <v>8</v>
      </c>
      <c r="E9105" s="11" t="s">
        <v>5095</v>
      </c>
      <c r="F9105" s="11" t="s">
        <v>10</v>
      </c>
      <c r="G9105" s="11">
        <v>7</v>
      </c>
      <c r="H9105" s="12">
        <v>2024</v>
      </c>
    </row>
    <row r="9106" spans="1:8" x14ac:dyDescent="0.25">
      <c r="A9106" s="5">
        <v>1728308702</v>
      </c>
      <c r="B9106" s="6">
        <v>45572</v>
      </c>
      <c r="C9106" s="13">
        <v>0.40627314814814813</v>
      </c>
      <c r="D9106" s="7" t="s">
        <v>8</v>
      </c>
      <c r="E9106" s="7" t="s">
        <v>5096</v>
      </c>
      <c r="F9106" s="7" t="s">
        <v>10</v>
      </c>
      <c r="G9106" s="7">
        <v>7</v>
      </c>
      <c r="H9106" s="8">
        <v>2024</v>
      </c>
    </row>
    <row r="9107" spans="1:8" x14ac:dyDescent="0.25">
      <c r="A9107" s="9">
        <v>1728308710</v>
      </c>
      <c r="B9107" s="10">
        <v>45572</v>
      </c>
      <c r="C9107" s="14">
        <v>0.40636574074074072</v>
      </c>
      <c r="D9107" s="11" t="s">
        <v>8</v>
      </c>
      <c r="E9107" s="11" t="s">
        <v>5093</v>
      </c>
      <c r="F9107" s="11" t="s">
        <v>10</v>
      </c>
      <c r="G9107" s="11">
        <v>7</v>
      </c>
      <c r="H9107" s="12">
        <v>2024</v>
      </c>
    </row>
    <row r="9108" spans="1:8" x14ac:dyDescent="0.25">
      <c r="A9108" s="5">
        <v>1728308720</v>
      </c>
      <c r="B9108" s="6">
        <v>45572</v>
      </c>
      <c r="C9108" s="13">
        <v>0.4064814814814815</v>
      </c>
      <c r="D9108" s="7" t="s">
        <v>8</v>
      </c>
      <c r="E9108" s="7" t="s">
        <v>5097</v>
      </c>
      <c r="F9108" s="7" t="s">
        <v>10</v>
      </c>
      <c r="G9108" s="7">
        <v>7</v>
      </c>
      <c r="H9108" s="8">
        <v>2024</v>
      </c>
    </row>
    <row r="9109" spans="1:8" x14ac:dyDescent="0.25">
      <c r="A9109" s="9">
        <v>1728308750</v>
      </c>
      <c r="B9109" s="10">
        <v>45572</v>
      </c>
      <c r="C9109" s="14">
        <v>0.40682870370370372</v>
      </c>
      <c r="D9109" s="11" t="s">
        <v>16</v>
      </c>
      <c r="E9109" s="11" t="s">
        <v>5098</v>
      </c>
      <c r="F9109" s="11" t="s">
        <v>10</v>
      </c>
      <c r="G9109" s="11">
        <v>7</v>
      </c>
      <c r="H9109" s="12">
        <v>2024</v>
      </c>
    </row>
    <row r="9110" spans="1:8" x14ac:dyDescent="0.25">
      <c r="A9110" s="5">
        <v>1728308751</v>
      </c>
      <c r="B9110" s="6">
        <v>45572</v>
      </c>
      <c r="C9110" s="13">
        <v>0.40684027777777776</v>
      </c>
      <c r="D9110" s="7" t="s">
        <v>8</v>
      </c>
      <c r="E9110" s="7" t="s">
        <v>5099</v>
      </c>
      <c r="F9110" s="7" t="s">
        <v>10</v>
      </c>
      <c r="G9110" s="7">
        <v>7</v>
      </c>
      <c r="H9110" s="8">
        <v>2024</v>
      </c>
    </row>
    <row r="9111" spans="1:8" x14ac:dyDescent="0.25">
      <c r="A9111" s="9">
        <v>1728308752</v>
      </c>
      <c r="B9111" s="10">
        <v>45572</v>
      </c>
      <c r="C9111" s="14">
        <v>0.40685185185185185</v>
      </c>
      <c r="D9111" s="11" t="s">
        <v>8</v>
      </c>
      <c r="E9111" s="11" t="s">
        <v>5100</v>
      </c>
      <c r="F9111" s="11" t="s">
        <v>10</v>
      </c>
      <c r="G9111" s="11">
        <v>7</v>
      </c>
      <c r="H9111" s="12">
        <v>2024</v>
      </c>
    </row>
    <row r="9112" spans="1:8" x14ac:dyDescent="0.25">
      <c r="A9112" s="5">
        <v>1728308776</v>
      </c>
      <c r="B9112" s="6">
        <v>45572</v>
      </c>
      <c r="C9112" s="13">
        <v>0.40712962962962962</v>
      </c>
      <c r="D9112" s="7" t="s">
        <v>8</v>
      </c>
      <c r="E9112" s="7" t="s">
        <v>5101</v>
      </c>
      <c r="F9112" s="7" t="s">
        <v>10</v>
      </c>
      <c r="G9112" s="7">
        <v>7</v>
      </c>
      <c r="H9112" s="8">
        <v>2024</v>
      </c>
    </row>
    <row r="9113" spans="1:8" x14ac:dyDescent="0.25">
      <c r="A9113" s="9">
        <v>1728308776</v>
      </c>
      <c r="B9113" s="10">
        <v>45572</v>
      </c>
      <c r="C9113" s="14">
        <v>0.40712962962962962</v>
      </c>
      <c r="D9113" s="11" t="s">
        <v>8</v>
      </c>
      <c r="E9113" s="11" t="s">
        <v>5102</v>
      </c>
      <c r="F9113" s="11" t="s">
        <v>10</v>
      </c>
      <c r="G9113" s="11">
        <v>7</v>
      </c>
      <c r="H9113" s="12">
        <v>2024</v>
      </c>
    </row>
    <row r="9114" spans="1:8" x14ac:dyDescent="0.25">
      <c r="A9114" s="5">
        <v>1728308788</v>
      </c>
      <c r="B9114" s="6">
        <v>45572</v>
      </c>
      <c r="C9114" s="13">
        <v>0.40726851851851853</v>
      </c>
      <c r="D9114" s="7" t="s">
        <v>8</v>
      </c>
      <c r="E9114" s="7" t="s">
        <v>5054</v>
      </c>
      <c r="F9114" s="7" t="s">
        <v>10</v>
      </c>
      <c r="G9114" s="7">
        <v>7</v>
      </c>
      <c r="H9114" s="8">
        <v>2024</v>
      </c>
    </row>
    <row r="9115" spans="1:8" x14ac:dyDescent="0.25">
      <c r="A9115" s="9">
        <v>1728308790</v>
      </c>
      <c r="B9115" s="10">
        <v>45572</v>
      </c>
      <c r="C9115" s="14">
        <v>0.40729166666666666</v>
      </c>
      <c r="D9115" s="11" t="s">
        <v>8</v>
      </c>
      <c r="E9115" s="11" t="s">
        <v>5103</v>
      </c>
      <c r="F9115" s="11" t="s">
        <v>10</v>
      </c>
      <c r="G9115" s="11">
        <v>7</v>
      </c>
      <c r="H9115" s="12">
        <v>2024</v>
      </c>
    </row>
    <row r="9116" spans="1:8" x14ac:dyDescent="0.25">
      <c r="A9116" s="5">
        <v>1728308812</v>
      </c>
      <c r="B9116" s="6">
        <v>45572</v>
      </c>
      <c r="C9116" s="13">
        <v>0.4075462962962963</v>
      </c>
      <c r="D9116" s="7" t="s">
        <v>8</v>
      </c>
      <c r="E9116" s="7" t="s">
        <v>5101</v>
      </c>
      <c r="F9116" s="7" t="s">
        <v>10</v>
      </c>
      <c r="G9116" s="7">
        <v>7</v>
      </c>
      <c r="H9116" s="8">
        <v>2024</v>
      </c>
    </row>
    <row r="9117" spans="1:8" x14ac:dyDescent="0.25">
      <c r="A9117" s="9">
        <v>1728308833</v>
      </c>
      <c r="B9117" s="10">
        <v>45572</v>
      </c>
      <c r="C9117" s="14">
        <v>0.40778935185185183</v>
      </c>
      <c r="D9117" s="11" t="s">
        <v>8</v>
      </c>
      <c r="E9117" s="11" t="s">
        <v>5100</v>
      </c>
      <c r="F9117" s="11" t="s">
        <v>10</v>
      </c>
      <c r="G9117" s="11">
        <v>7</v>
      </c>
      <c r="H9117" s="12">
        <v>2024</v>
      </c>
    </row>
    <row r="9118" spans="1:8" x14ac:dyDescent="0.25">
      <c r="A9118" s="5">
        <v>1728308849</v>
      </c>
      <c r="B9118" s="6">
        <v>45572</v>
      </c>
      <c r="C9118" s="13">
        <v>0.40797453703703701</v>
      </c>
      <c r="D9118" s="7" t="s">
        <v>8</v>
      </c>
      <c r="E9118" s="7" t="s">
        <v>5085</v>
      </c>
      <c r="F9118" s="7" t="s">
        <v>10</v>
      </c>
      <c r="G9118" s="7">
        <v>7</v>
      </c>
      <c r="H9118" s="8">
        <v>2024</v>
      </c>
    </row>
    <row r="9119" spans="1:8" x14ac:dyDescent="0.25">
      <c r="A9119" s="9">
        <v>1728308853</v>
      </c>
      <c r="B9119" s="10">
        <v>45572</v>
      </c>
      <c r="C9119" s="14">
        <v>0.40802083333333333</v>
      </c>
      <c r="D9119" s="11" t="s">
        <v>8</v>
      </c>
      <c r="E9119" s="11" t="s">
        <v>5104</v>
      </c>
      <c r="F9119" s="11" t="s">
        <v>10</v>
      </c>
      <c r="G9119" s="11">
        <v>7</v>
      </c>
      <c r="H9119" s="12">
        <v>2024</v>
      </c>
    </row>
    <row r="9120" spans="1:8" x14ac:dyDescent="0.25">
      <c r="A9120" s="5">
        <v>1728308855</v>
      </c>
      <c r="B9120" s="6">
        <v>45572</v>
      </c>
      <c r="C9120" s="13">
        <v>0.40804398148148147</v>
      </c>
      <c r="D9120" s="7" t="s">
        <v>8</v>
      </c>
      <c r="E9120" s="7" t="s">
        <v>5096</v>
      </c>
      <c r="F9120" s="7" t="s">
        <v>10</v>
      </c>
      <c r="G9120" s="7">
        <v>7</v>
      </c>
      <c r="H9120" s="8">
        <v>2024</v>
      </c>
    </row>
    <row r="9121" spans="1:8" x14ac:dyDescent="0.25">
      <c r="A9121" s="9">
        <v>1728308888</v>
      </c>
      <c r="B9121" s="10">
        <v>45572</v>
      </c>
      <c r="C9121" s="14">
        <v>0.40842592592592591</v>
      </c>
      <c r="D9121" s="11" t="s">
        <v>8</v>
      </c>
      <c r="E9121" s="11" t="s">
        <v>5105</v>
      </c>
      <c r="F9121" s="11" t="s">
        <v>10</v>
      </c>
      <c r="G9121" s="11">
        <v>7</v>
      </c>
      <c r="H9121" s="12">
        <v>2024</v>
      </c>
    </row>
    <row r="9122" spans="1:8" x14ac:dyDescent="0.25">
      <c r="A9122" s="5">
        <v>1728308889</v>
      </c>
      <c r="B9122" s="6">
        <v>45572</v>
      </c>
      <c r="C9122" s="13">
        <v>0.40843750000000001</v>
      </c>
      <c r="D9122" s="7" t="s">
        <v>8</v>
      </c>
      <c r="E9122" s="7" t="s">
        <v>5093</v>
      </c>
      <c r="F9122" s="7" t="s">
        <v>10</v>
      </c>
      <c r="G9122" s="7">
        <v>7</v>
      </c>
      <c r="H9122" s="8">
        <v>2024</v>
      </c>
    </row>
    <row r="9123" spans="1:8" x14ac:dyDescent="0.25">
      <c r="A9123" s="9">
        <v>1728308897</v>
      </c>
      <c r="B9123" s="10">
        <v>45572</v>
      </c>
      <c r="C9123" s="14">
        <v>0.4085300925925926</v>
      </c>
      <c r="D9123" s="11" t="s">
        <v>8</v>
      </c>
      <c r="E9123" s="11" t="s">
        <v>5093</v>
      </c>
      <c r="F9123" s="11" t="s">
        <v>10</v>
      </c>
      <c r="G9123" s="11">
        <v>7</v>
      </c>
      <c r="H9123" s="12">
        <v>2024</v>
      </c>
    </row>
    <row r="9124" spans="1:8" x14ac:dyDescent="0.25">
      <c r="A9124" s="5">
        <v>1728308916</v>
      </c>
      <c r="B9124" s="6">
        <v>45572</v>
      </c>
      <c r="C9124" s="13">
        <v>0.40875</v>
      </c>
      <c r="D9124" s="7" t="s">
        <v>8</v>
      </c>
      <c r="E9124" s="7" t="s">
        <v>3322</v>
      </c>
      <c r="F9124" s="7" t="s">
        <v>10</v>
      </c>
      <c r="G9124" s="7">
        <v>7</v>
      </c>
      <c r="H9124" s="8">
        <v>2024</v>
      </c>
    </row>
    <row r="9125" spans="1:8" x14ac:dyDescent="0.25">
      <c r="A9125" s="9">
        <v>1728308935</v>
      </c>
      <c r="B9125" s="10">
        <v>45572</v>
      </c>
      <c r="C9125" s="14">
        <v>0.40896990740740741</v>
      </c>
      <c r="D9125" s="11" t="s">
        <v>16</v>
      </c>
      <c r="E9125" s="11" t="s">
        <v>5106</v>
      </c>
      <c r="F9125" s="11" t="s">
        <v>10</v>
      </c>
      <c r="G9125" s="11">
        <v>7</v>
      </c>
      <c r="H9125" s="12">
        <v>2024</v>
      </c>
    </row>
    <row r="9126" spans="1:8" x14ac:dyDescent="0.25">
      <c r="A9126" s="5">
        <v>1728308967</v>
      </c>
      <c r="B9126" s="6">
        <v>45572</v>
      </c>
      <c r="C9126" s="13">
        <v>0.40934027777777776</v>
      </c>
      <c r="D9126" s="7" t="s">
        <v>8</v>
      </c>
      <c r="E9126" s="7" t="s">
        <v>5105</v>
      </c>
      <c r="F9126" s="7" t="s">
        <v>10</v>
      </c>
      <c r="G9126" s="7">
        <v>7</v>
      </c>
      <c r="H9126" s="8">
        <v>2024</v>
      </c>
    </row>
    <row r="9127" spans="1:8" x14ac:dyDescent="0.25">
      <c r="A9127" s="9">
        <v>1728308968</v>
      </c>
      <c r="B9127" s="10">
        <v>45572</v>
      </c>
      <c r="C9127" s="14">
        <v>0.40935185185185186</v>
      </c>
      <c r="D9127" s="11" t="s">
        <v>8</v>
      </c>
      <c r="E9127" s="11" t="s">
        <v>5103</v>
      </c>
      <c r="F9127" s="11" t="s">
        <v>10</v>
      </c>
      <c r="G9127" s="11">
        <v>7</v>
      </c>
      <c r="H9127" s="12">
        <v>2024</v>
      </c>
    </row>
    <row r="9128" spans="1:8" x14ac:dyDescent="0.25">
      <c r="A9128" s="5">
        <v>1728308969</v>
      </c>
      <c r="B9128" s="6">
        <v>45572</v>
      </c>
      <c r="C9128" s="13">
        <v>0.40936342592592595</v>
      </c>
      <c r="D9128" s="7" t="s">
        <v>16</v>
      </c>
      <c r="E9128" s="7" t="s">
        <v>2727</v>
      </c>
      <c r="F9128" s="7" t="s">
        <v>10</v>
      </c>
      <c r="G9128" s="7">
        <v>7</v>
      </c>
      <c r="H9128" s="8">
        <v>2024</v>
      </c>
    </row>
    <row r="9129" spans="1:8" x14ac:dyDescent="0.25">
      <c r="A9129" s="9">
        <v>1728308978</v>
      </c>
      <c r="B9129" s="10">
        <v>45572</v>
      </c>
      <c r="C9129" s="14">
        <v>0.40946759259259258</v>
      </c>
      <c r="D9129" s="11" t="s">
        <v>8</v>
      </c>
      <c r="E9129" s="11" t="s">
        <v>4340</v>
      </c>
      <c r="F9129" s="11" t="s">
        <v>10</v>
      </c>
      <c r="G9129" s="11">
        <v>7</v>
      </c>
      <c r="H9129" s="12">
        <v>2024</v>
      </c>
    </row>
    <row r="9130" spans="1:8" x14ac:dyDescent="0.25">
      <c r="A9130" s="5">
        <v>1728308995</v>
      </c>
      <c r="B9130" s="6">
        <v>45572</v>
      </c>
      <c r="C9130" s="13">
        <v>0.40966435185185185</v>
      </c>
      <c r="D9130" s="7" t="s">
        <v>8</v>
      </c>
      <c r="E9130" s="7" t="s">
        <v>5107</v>
      </c>
      <c r="F9130" s="7" t="s">
        <v>10</v>
      </c>
      <c r="G9130" s="7">
        <v>7</v>
      </c>
      <c r="H9130" s="8">
        <v>2024</v>
      </c>
    </row>
    <row r="9131" spans="1:8" x14ac:dyDescent="0.25">
      <c r="A9131" s="9">
        <v>1728309060</v>
      </c>
      <c r="B9131" s="10">
        <v>45572</v>
      </c>
      <c r="C9131" s="14">
        <v>0.41041666666666665</v>
      </c>
      <c r="D9131" s="11" t="s">
        <v>8</v>
      </c>
      <c r="E9131" s="11" t="s">
        <v>5108</v>
      </c>
      <c r="F9131" s="11" t="s">
        <v>10</v>
      </c>
      <c r="G9131" s="11">
        <v>7</v>
      </c>
      <c r="H9131" s="12">
        <v>2024</v>
      </c>
    </row>
    <row r="9132" spans="1:8" x14ac:dyDescent="0.25">
      <c r="A9132" s="5">
        <v>1728309068</v>
      </c>
      <c r="B9132" s="6">
        <v>45572</v>
      </c>
      <c r="C9132" s="13">
        <v>0.41050925925925924</v>
      </c>
      <c r="D9132" s="7" t="s">
        <v>8</v>
      </c>
      <c r="E9132" s="7" t="s">
        <v>5109</v>
      </c>
      <c r="F9132" s="7" t="s">
        <v>10</v>
      </c>
      <c r="G9132" s="7">
        <v>7</v>
      </c>
      <c r="H9132" s="8">
        <v>2024</v>
      </c>
    </row>
    <row r="9133" spans="1:8" x14ac:dyDescent="0.25">
      <c r="A9133" s="9">
        <v>1728309077</v>
      </c>
      <c r="B9133" s="10">
        <v>45572</v>
      </c>
      <c r="C9133" s="14">
        <v>0.41061342592592592</v>
      </c>
      <c r="D9133" s="11" t="s">
        <v>8</v>
      </c>
      <c r="E9133" s="11" t="s">
        <v>5110</v>
      </c>
      <c r="F9133" s="11" t="s">
        <v>10</v>
      </c>
      <c r="G9133" s="11">
        <v>7</v>
      </c>
      <c r="H9133" s="12">
        <v>2024</v>
      </c>
    </row>
    <row r="9134" spans="1:8" x14ac:dyDescent="0.25">
      <c r="A9134" s="5">
        <v>1728309078</v>
      </c>
      <c r="B9134" s="6">
        <v>45572</v>
      </c>
      <c r="C9134" s="13">
        <v>0.41062500000000002</v>
      </c>
      <c r="D9134" s="7" t="s">
        <v>8</v>
      </c>
      <c r="E9134" s="7" t="s">
        <v>2666</v>
      </c>
      <c r="F9134" s="7" t="s">
        <v>10</v>
      </c>
      <c r="G9134" s="7">
        <v>7</v>
      </c>
      <c r="H9134" s="8">
        <v>2024</v>
      </c>
    </row>
    <row r="9135" spans="1:8" x14ac:dyDescent="0.25">
      <c r="A9135" s="9">
        <v>1728309080</v>
      </c>
      <c r="B9135" s="10">
        <v>45572</v>
      </c>
      <c r="C9135" s="14">
        <v>0.41064814814814815</v>
      </c>
      <c r="D9135" s="11" t="s">
        <v>8</v>
      </c>
      <c r="E9135" s="11" t="s">
        <v>5111</v>
      </c>
      <c r="F9135" s="11" t="s">
        <v>10</v>
      </c>
      <c r="G9135" s="11">
        <v>7</v>
      </c>
      <c r="H9135" s="12">
        <v>2024</v>
      </c>
    </row>
    <row r="9136" spans="1:8" x14ac:dyDescent="0.25">
      <c r="A9136" s="5">
        <v>1728309096</v>
      </c>
      <c r="B9136" s="6">
        <v>45572</v>
      </c>
      <c r="C9136" s="13">
        <v>0.41083333333333333</v>
      </c>
      <c r="D9136" s="7" t="s">
        <v>8</v>
      </c>
      <c r="E9136" s="7" t="s">
        <v>5112</v>
      </c>
      <c r="F9136" s="7" t="s">
        <v>10</v>
      </c>
      <c r="G9136" s="7">
        <v>7</v>
      </c>
      <c r="H9136" s="8">
        <v>2024</v>
      </c>
    </row>
    <row r="9137" spans="1:8" x14ac:dyDescent="0.25">
      <c r="A9137" s="9">
        <v>1728309136</v>
      </c>
      <c r="B9137" s="10">
        <v>45572</v>
      </c>
      <c r="C9137" s="14">
        <v>0.41129629629629627</v>
      </c>
      <c r="D9137" s="11" t="s">
        <v>8</v>
      </c>
      <c r="E9137" s="11" t="s">
        <v>5113</v>
      </c>
      <c r="F9137" s="11" t="s">
        <v>10</v>
      </c>
      <c r="G9137" s="11">
        <v>7</v>
      </c>
      <c r="H9137" s="12">
        <v>2024</v>
      </c>
    </row>
    <row r="9138" spans="1:8" x14ac:dyDescent="0.25">
      <c r="A9138" s="5">
        <v>1728309147</v>
      </c>
      <c r="B9138" s="6">
        <v>45572</v>
      </c>
      <c r="C9138" s="13">
        <v>0.41142361111111109</v>
      </c>
      <c r="D9138" s="7" t="s">
        <v>8</v>
      </c>
      <c r="E9138" s="7" t="s">
        <v>1460</v>
      </c>
      <c r="F9138" s="7" t="s">
        <v>10</v>
      </c>
      <c r="G9138" s="7">
        <v>7</v>
      </c>
      <c r="H9138" s="8">
        <v>2024</v>
      </c>
    </row>
    <row r="9139" spans="1:8" x14ac:dyDescent="0.25">
      <c r="A9139" s="9">
        <v>1728309149</v>
      </c>
      <c r="B9139" s="10">
        <v>45572</v>
      </c>
      <c r="C9139" s="14">
        <v>0.41144675925925928</v>
      </c>
      <c r="D9139" s="11" t="s">
        <v>8</v>
      </c>
      <c r="E9139" s="11" t="s">
        <v>5114</v>
      </c>
      <c r="F9139" s="11" t="s">
        <v>10</v>
      </c>
      <c r="G9139" s="11">
        <v>7</v>
      </c>
      <c r="H9139" s="12">
        <v>2024</v>
      </c>
    </row>
    <row r="9140" spans="1:8" x14ac:dyDescent="0.25">
      <c r="A9140" s="5">
        <v>1728309186</v>
      </c>
      <c r="B9140" s="6">
        <v>45572</v>
      </c>
      <c r="C9140" s="13">
        <v>0.41187499999999999</v>
      </c>
      <c r="D9140" s="7" t="s">
        <v>8</v>
      </c>
      <c r="E9140" s="7" t="s">
        <v>5115</v>
      </c>
      <c r="F9140" s="7" t="s">
        <v>10</v>
      </c>
      <c r="G9140" s="7">
        <v>7</v>
      </c>
      <c r="H9140" s="8">
        <v>2024</v>
      </c>
    </row>
    <row r="9141" spans="1:8" x14ac:dyDescent="0.25">
      <c r="A9141" s="9">
        <v>1728309196</v>
      </c>
      <c r="B9141" s="10">
        <v>45572</v>
      </c>
      <c r="C9141" s="14">
        <v>0.41199074074074077</v>
      </c>
      <c r="D9141" s="11" t="s">
        <v>8</v>
      </c>
      <c r="E9141" s="11" t="s">
        <v>5116</v>
      </c>
      <c r="F9141" s="11" t="s">
        <v>10</v>
      </c>
      <c r="G9141" s="11">
        <v>7</v>
      </c>
      <c r="H9141" s="12">
        <v>2024</v>
      </c>
    </row>
    <row r="9142" spans="1:8" x14ac:dyDescent="0.25">
      <c r="A9142" s="5">
        <v>1728309199</v>
      </c>
      <c r="B9142" s="6">
        <v>45572</v>
      </c>
      <c r="C9142" s="13">
        <v>0.41202546296296294</v>
      </c>
      <c r="D9142" s="7" t="s">
        <v>8</v>
      </c>
      <c r="E9142" s="7" t="s">
        <v>5117</v>
      </c>
      <c r="F9142" s="7" t="s">
        <v>10</v>
      </c>
      <c r="G9142" s="7">
        <v>7</v>
      </c>
      <c r="H9142" s="8">
        <v>2024</v>
      </c>
    </row>
    <row r="9143" spans="1:8" x14ac:dyDescent="0.25">
      <c r="A9143" s="9">
        <v>1728309203</v>
      </c>
      <c r="B9143" s="10">
        <v>45572</v>
      </c>
      <c r="C9143" s="14">
        <v>0.41207175925925926</v>
      </c>
      <c r="D9143" s="11" t="s">
        <v>8</v>
      </c>
      <c r="E9143" s="11" t="s">
        <v>5118</v>
      </c>
      <c r="F9143" s="11" t="s">
        <v>10</v>
      </c>
      <c r="G9143" s="11">
        <v>7</v>
      </c>
      <c r="H9143" s="12">
        <v>2024</v>
      </c>
    </row>
    <row r="9144" spans="1:8" x14ac:dyDescent="0.25">
      <c r="A9144" s="5">
        <v>1728309225</v>
      </c>
      <c r="B9144" s="6">
        <v>45572</v>
      </c>
      <c r="C9144" s="13">
        <v>0.4123263888888889</v>
      </c>
      <c r="D9144" s="7" t="s">
        <v>8</v>
      </c>
      <c r="E9144" s="7" t="s">
        <v>5119</v>
      </c>
      <c r="F9144" s="7" t="s">
        <v>10</v>
      </c>
      <c r="G9144" s="7">
        <v>7</v>
      </c>
      <c r="H9144" s="8">
        <v>2024</v>
      </c>
    </row>
    <row r="9145" spans="1:8" x14ac:dyDescent="0.25">
      <c r="A9145" s="9">
        <v>1728309237</v>
      </c>
      <c r="B9145" s="10">
        <v>45572</v>
      </c>
      <c r="C9145" s="14">
        <v>0.41246527777777775</v>
      </c>
      <c r="D9145" s="11" t="s">
        <v>16</v>
      </c>
      <c r="E9145" s="11" t="s">
        <v>5120</v>
      </c>
      <c r="F9145" s="11" t="s">
        <v>10</v>
      </c>
      <c r="G9145" s="11">
        <v>7</v>
      </c>
      <c r="H9145" s="12">
        <v>2024</v>
      </c>
    </row>
    <row r="9146" spans="1:8" x14ac:dyDescent="0.25">
      <c r="A9146" s="5">
        <v>1728309244</v>
      </c>
      <c r="B9146" s="6">
        <v>45572</v>
      </c>
      <c r="C9146" s="13">
        <v>0.4125462962962963</v>
      </c>
      <c r="D9146" s="7" t="s">
        <v>8</v>
      </c>
      <c r="E9146" s="7" t="s">
        <v>5121</v>
      </c>
      <c r="F9146" s="7" t="s">
        <v>10</v>
      </c>
      <c r="G9146" s="7">
        <v>7</v>
      </c>
      <c r="H9146" s="8">
        <v>2024</v>
      </c>
    </row>
    <row r="9147" spans="1:8" x14ac:dyDescent="0.25">
      <c r="A9147" s="9">
        <v>1728309249</v>
      </c>
      <c r="B9147" s="10">
        <v>45572</v>
      </c>
      <c r="C9147" s="14">
        <v>0.41260416666666666</v>
      </c>
      <c r="D9147" s="11" t="s">
        <v>8</v>
      </c>
      <c r="E9147" s="11" t="s">
        <v>5114</v>
      </c>
      <c r="F9147" s="11" t="s">
        <v>10</v>
      </c>
      <c r="G9147" s="11">
        <v>7</v>
      </c>
      <c r="H9147" s="12">
        <v>2024</v>
      </c>
    </row>
    <row r="9148" spans="1:8" x14ac:dyDescent="0.25">
      <c r="A9148" s="5">
        <v>1728309265</v>
      </c>
      <c r="B9148" s="6">
        <v>45572</v>
      </c>
      <c r="C9148" s="13">
        <v>0.41278935185185184</v>
      </c>
      <c r="D9148" s="7" t="s">
        <v>8</v>
      </c>
      <c r="E9148" s="7" t="s">
        <v>5118</v>
      </c>
      <c r="F9148" s="7" t="s">
        <v>10</v>
      </c>
      <c r="G9148" s="7">
        <v>7</v>
      </c>
      <c r="H9148" s="8">
        <v>2024</v>
      </c>
    </row>
    <row r="9149" spans="1:8" x14ac:dyDescent="0.25">
      <c r="A9149" s="9">
        <v>1728309295</v>
      </c>
      <c r="B9149" s="10">
        <v>45572</v>
      </c>
      <c r="C9149" s="14">
        <v>0.41313657407407406</v>
      </c>
      <c r="D9149" s="11" t="s">
        <v>8</v>
      </c>
      <c r="E9149" s="11" t="s">
        <v>5122</v>
      </c>
      <c r="F9149" s="11" t="s">
        <v>10</v>
      </c>
      <c r="G9149" s="11">
        <v>7</v>
      </c>
      <c r="H9149" s="12">
        <v>2024</v>
      </c>
    </row>
    <row r="9150" spans="1:8" x14ac:dyDescent="0.25">
      <c r="A9150" s="5">
        <v>1728309328</v>
      </c>
      <c r="B9150" s="6">
        <v>45572</v>
      </c>
      <c r="C9150" s="13">
        <v>0.41351851851851851</v>
      </c>
      <c r="D9150" s="7" t="s">
        <v>8</v>
      </c>
      <c r="E9150" s="7" t="s">
        <v>5123</v>
      </c>
      <c r="F9150" s="7" t="s">
        <v>10</v>
      </c>
      <c r="G9150" s="7">
        <v>7</v>
      </c>
      <c r="H9150" s="8">
        <v>2024</v>
      </c>
    </row>
    <row r="9151" spans="1:8" x14ac:dyDescent="0.25">
      <c r="A9151" s="9">
        <v>1728309372</v>
      </c>
      <c r="B9151" s="10">
        <v>45572</v>
      </c>
      <c r="C9151" s="14">
        <v>0.41402777777777777</v>
      </c>
      <c r="D9151" s="11" t="s">
        <v>8</v>
      </c>
      <c r="E9151" s="11" t="s">
        <v>5114</v>
      </c>
      <c r="F9151" s="11" t="s">
        <v>10</v>
      </c>
      <c r="G9151" s="11">
        <v>7</v>
      </c>
      <c r="H9151" s="12">
        <v>2024</v>
      </c>
    </row>
    <row r="9152" spans="1:8" x14ac:dyDescent="0.25">
      <c r="A9152" s="5">
        <v>1728309387</v>
      </c>
      <c r="B9152" s="6">
        <v>45572</v>
      </c>
      <c r="C9152" s="13">
        <v>0.41420138888888891</v>
      </c>
      <c r="D9152" s="7" t="s">
        <v>8</v>
      </c>
      <c r="E9152" s="7" t="s">
        <v>5124</v>
      </c>
      <c r="F9152" s="7" t="s">
        <v>10</v>
      </c>
      <c r="G9152" s="7">
        <v>7</v>
      </c>
      <c r="H9152" s="8">
        <v>2024</v>
      </c>
    </row>
    <row r="9153" spans="1:8" x14ac:dyDescent="0.25">
      <c r="A9153" s="9">
        <v>1728309408</v>
      </c>
      <c r="B9153" s="10">
        <v>45572</v>
      </c>
      <c r="C9153" s="14">
        <v>0.41444444444444445</v>
      </c>
      <c r="D9153" s="11" t="s">
        <v>16</v>
      </c>
      <c r="E9153" s="11" t="s">
        <v>4988</v>
      </c>
      <c r="F9153" s="11" t="s">
        <v>10</v>
      </c>
      <c r="G9153" s="11">
        <v>7</v>
      </c>
      <c r="H9153" s="12">
        <v>2024</v>
      </c>
    </row>
    <row r="9154" spans="1:8" x14ac:dyDescent="0.25">
      <c r="A9154" s="5">
        <v>1728309426</v>
      </c>
      <c r="B9154" s="6">
        <v>45572</v>
      </c>
      <c r="C9154" s="13">
        <v>0.41465277777777776</v>
      </c>
      <c r="D9154" s="7" t="s">
        <v>8</v>
      </c>
      <c r="E9154" s="7" t="s">
        <v>5125</v>
      </c>
      <c r="F9154" s="7" t="s">
        <v>10</v>
      </c>
      <c r="G9154" s="7">
        <v>7</v>
      </c>
      <c r="H9154" s="8">
        <v>2024</v>
      </c>
    </row>
    <row r="9155" spans="1:8" x14ac:dyDescent="0.25">
      <c r="A9155" s="9">
        <v>1728309439</v>
      </c>
      <c r="B9155" s="10">
        <v>45572</v>
      </c>
      <c r="C9155" s="14">
        <v>0.41480324074074076</v>
      </c>
      <c r="D9155" s="11" t="s">
        <v>8</v>
      </c>
      <c r="E9155" s="11" t="s">
        <v>5126</v>
      </c>
      <c r="F9155" s="11" t="s">
        <v>10</v>
      </c>
      <c r="G9155" s="11">
        <v>7</v>
      </c>
      <c r="H9155" s="12">
        <v>2024</v>
      </c>
    </row>
    <row r="9156" spans="1:8" x14ac:dyDescent="0.25">
      <c r="A9156" s="5">
        <v>1728309450</v>
      </c>
      <c r="B9156" s="6">
        <v>45572</v>
      </c>
      <c r="C9156" s="13">
        <v>0.41493055555555558</v>
      </c>
      <c r="D9156" s="7" t="s">
        <v>8</v>
      </c>
      <c r="E9156" s="7" t="s">
        <v>5127</v>
      </c>
      <c r="F9156" s="7" t="s">
        <v>10</v>
      </c>
      <c r="G9156" s="7">
        <v>7</v>
      </c>
      <c r="H9156" s="8">
        <v>2024</v>
      </c>
    </row>
    <row r="9157" spans="1:8" x14ac:dyDescent="0.25">
      <c r="A9157" s="9">
        <v>1728309492</v>
      </c>
      <c r="B9157" s="10">
        <v>45572</v>
      </c>
      <c r="C9157" s="14">
        <v>0.41541666666666666</v>
      </c>
      <c r="D9157" s="11" t="s">
        <v>8</v>
      </c>
      <c r="E9157" s="11" t="s">
        <v>5128</v>
      </c>
      <c r="F9157" s="11" t="s">
        <v>10</v>
      </c>
      <c r="G9157" s="11">
        <v>7</v>
      </c>
      <c r="H9157" s="12">
        <v>2024</v>
      </c>
    </row>
    <row r="9158" spans="1:8" x14ac:dyDescent="0.25">
      <c r="A9158" s="5">
        <v>1728309492</v>
      </c>
      <c r="B9158" s="6">
        <v>45572</v>
      </c>
      <c r="C9158" s="13">
        <v>0.41541666666666666</v>
      </c>
      <c r="D9158" s="7" t="s">
        <v>8</v>
      </c>
      <c r="E9158" s="7" t="s">
        <v>5125</v>
      </c>
      <c r="F9158" s="7" t="s">
        <v>10</v>
      </c>
      <c r="G9158" s="7">
        <v>7</v>
      </c>
      <c r="H9158" s="8">
        <v>2024</v>
      </c>
    </row>
    <row r="9159" spans="1:8" x14ac:dyDescent="0.25">
      <c r="A9159" s="9">
        <v>1728309531</v>
      </c>
      <c r="B9159" s="10">
        <v>45572</v>
      </c>
      <c r="C9159" s="14">
        <v>0.41586805555555556</v>
      </c>
      <c r="D9159" s="11" t="s">
        <v>8</v>
      </c>
      <c r="E9159" s="11" t="s">
        <v>5122</v>
      </c>
      <c r="F9159" s="11" t="s">
        <v>10</v>
      </c>
      <c r="G9159" s="11">
        <v>7</v>
      </c>
      <c r="H9159" s="12">
        <v>2024</v>
      </c>
    </row>
    <row r="9160" spans="1:8" x14ac:dyDescent="0.25">
      <c r="A9160" s="5">
        <v>1728309563</v>
      </c>
      <c r="B9160" s="6">
        <v>45572</v>
      </c>
      <c r="C9160" s="13">
        <v>0.41623842592592591</v>
      </c>
      <c r="D9160" s="7" t="s">
        <v>8</v>
      </c>
      <c r="E9160" s="7" t="s">
        <v>5129</v>
      </c>
      <c r="F9160" s="7" t="s">
        <v>10</v>
      </c>
      <c r="G9160" s="7">
        <v>7</v>
      </c>
      <c r="H9160" s="8">
        <v>2024</v>
      </c>
    </row>
    <row r="9161" spans="1:8" x14ac:dyDescent="0.25">
      <c r="A9161" s="9">
        <v>1728309588</v>
      </c>
      <c r="B9161" s="10">
        <v>45572</v>
      </c>
      <c r="C9161" s="14">
        <v>0.41652777777777777</v>
      </c>
      <c r="D9161" s="11" t="s">
        <v>8</v>
      </c>
      <c r="E9161" s="11" t="s">
        <v>5125</v>
      </c>
      <c r="F9161" s="11" t="s">
        <v>10</v>
      </c>
      <c r="G9161" s="11">
        <v>7</v>
      </c>
      <c r="H9161" s="12">
        <v>2024</v>
      </c>
    </row>
    <row r="9162" spans="1:8" x14ac:dyDescent="0.25">
      <c r="A9162" s="5">
        <v>1728309606</v>
      </c>
      <c r="B9162" s="6">
        <v>45572</v>
      </c>
      <c r="C9162" s="13">
        <v>0.41673611111111108</v>
      </c>
      <c r="D9162" s="7" t="s">
        <v>8</v>
      </c>
      <c r="E9162" s="7" t="s">
        <v>5130</v>
      </c>
      <c r="F9162" s="7" t="s">
        <v>10</v>
      </c>
      <c r="G9162" s="7">
        <v>7</v>
      </c>
      <c r="H9162" s="8">
        <v>2024</v>
      </c>
    </row>
    <row r="9163" spans="1:8" x14ac:dyDescent="0.25">
      <c r="A9163" s="9">
        <v>1728309620</v>
      </c>
      <c r="B9163" s="10">
        <v>45572</v>
      </c>
      <c r="C9163" s="14">
        <v>0.41689814814814813</v>
      </c>
      <c r="D9163" s="11" t="s">
        <v>8</v>
      </c>
      <c r="E9163" s="11" t="s">
        <v>5131</v>
      </c>
      <c r="F9163" s="11" t="s">
        <v>10</v>
      </c>
      <c r="G9163" s="11">
        <v>7</v>
      </c>
      <c r="H9163" s="12">
        <v>2024</v>
      </c>
    </row>
    <row r="9164" spans="1:8" x14ac:dyDescent="0.25">
      <c r="A9164" s="5">
        <v>1728309624</v>
      </c>
      <c r="B9164" s="6">
        <v>45572</v>
      </c>
      <c r="C9164" s="13">
        <v>0.41694444444444445</v>
      </c>
      <c r="D9164" s="7" t="s">
        <v>8</v>
      </c>
      <c r="E9164" s="7" t="s">
        <v>5115</v>
      </c>
      <c r="F9164" s="7" t="s">
        <v>10</v>
      </c>
      <c r="G9164" s="7">
        <v>7</v>
      </c>
      <c r="H9164" s="8">
        <v>2024</v>
      </c>
    </row>
    <row r="9165" spans="1:8" x14ac:dyDescent="0.25">
      <c r="A9165" s="9">
        <v>1728309637</v>
      </c>
      <c r="B9165" s="10">
        <v>45572</v>
      </c>
      <c r="C9165" s="14">
        <v>0.4170949074074074</v>
      </c>
      <c r="D9165" s="11" t="s">
        <v>8</v>
      </c>
      <c r="E9165" s="11" t="s">
        <v>5132</v>
      </c>
      <c r="F9165" s="11" t="s">
        <v>10</v>
      </c>
      <c r="G9165" s="11">
        <v>7</v>
      </c>
      <c r="H9165" s="12">
        <v>2024</v>
      </c>
    </row>
    <row r="9166" spans="1:8" x14ac:dyDescent="0.25">
      <c r="A9166" s="5">
        <v>1728309665</v>
      </c>
      <c r="B9166" s="6">
        <v>45572</v>
      </c>
      <c r="C9166" s="13">
        <v>0.41741898148148149</v>
      </c>
      <c r="D9166" s="7" t="s">
        <v>8</v>
      </c>
      <c r="E9166" s="7" t="s">
        <v>5125</v>
      </c>
      <c r="F9166" s="7" t="s">
        <v>10</v>
      </c>
      <c r="G9166" s="7">
        <v>7</v>
      </c>
      <c r="H9166" s="8">
        <v>2024</v>
      </c>
    </row>
    <row r="9167" spans="1:8" x14ac:dyDescent="0.25">
      <c r="A9167" s="9">
        <v>1728309675</v>
      </c>
      <c r="B9167" s="10">
        <v>45572</v>
      </c>
      <c r="C9167" s="14">
        <v>0.41753472222222221</v>
      </c>
      <c r="D9167" s="11" t="s">
        <v>16</v>
      </c>
      <c r="E9167" s="11" t="s">
        <v>5133</v>
      </c>
      <c r="F9167" s="11" t="s">
        <v>10</v>
      </c>
      <c r="G9167" s="11">
        <v>7</v>
      </c>
      <c r="H9167" s="12">
        <v>2024</v>
      </c>
    </row>
    <row r="9168" spans="1:8" x14ac:dyDescent="0.25">
      <c r="A9168" s="5">
        <v>1728309676</v>
      </c>
      <c r="B9168" s="6">
        <v>45572</v>
      </c>
      <c r="C9168" s="13">
        <v>0.4175462962962963</v>
      </c>
      <c r="D9168" s="7" t="s">
        <v>8</v>
      </c>
      <c r="E9168" s="7" t="s">
        <v>4058</v>
      </c>
      <c r="F9168" s="7" t="s">
        <v>10</v>
      </c>
      <c r="G9168" s="7">
        <v>7</v>
      </c>
      <c r="H9168" s="8">
        <v>2024</v>
      </c>
    </row>
    <row r="9169" spans="1:8" x14ac:dyDescent="0.25">
      <c r="A9169" s="9">
        <v>1728309679</v>
      </c>
      <c r="B9169" s="10">
        <v>45572</v>
      </c>
      <c r="C9169" s="14">
        <v>0.41758101851851853</v>
      </c>
      <c r="D9169" s="11" t="s">
        <v>8</v>
      </c>
      <c r="E9169" s="11" t="s">
        <v>5134</v>
      </c>
      <c r="F9169" s="11" t="s">
        <v>10</v>
      </c>
      <c r="G9169" s="11">
        <v>7</v>
      </c>
      <c r="H9169" s="12">
        <v>2024</v>
      </c>
    </row>
    <row r="9170" spans="1:8" x14ac:dyDescent="0.25">
      <c r="A9170" s="5">
        <v>1728309685</v>
      </c>
      <c r="B9170" s="6">
        <v>45572</v>
      </c>
      <c r="C9170" s="13">
        <v>0.41765046296296299</v>
      </c>
      <c r="D9170" s="7" t="s">
        <v>8</v>
      </c>
      <c r="E9170" s="7" t="s">
        <v>48</v>
      </c>
      <c r="F9170" s="7" t="s">
        <v>10</v>
      </c>
      <c r="G9170" s="7">
        <v>7</v>
      </c>
      <c r="H9170" s="8">
        <v>2024</v>
      </c>
    </row>
    <row r="9171" spans="1:8" x14ac:dyDescent="0.25">
      <c r="A9171" s="9">
        <v>1728309740</v>
      </c>
      <c r="B9171" s="10">
        <v>45572</v>
      </c>
      <c r="C9171" s="14">
        <v>0.41828703703703701</v>
      </c>
      <c r="D9171" s="11" t="s">
        <v>8</v>
      </c>
      <c r="E9171" s="11" t="s">
        <v>5135</v>
      </c>
      <c r="F9171" s="11" t="s">
        <v>10</v>
      </c>
      <c r="G9171" s="11">
        <v>7</v>
      </c>
      <c r="H9171" s="12">
        <v>2024</v>
      </c>
    </row>
    <row r="9172" spans="1:8" x14ac:dyDescent="0.25">
      <c r="A9172" s="5">
        <v>1728309744</v>
      </c>
      <c r="B9172" s="6">
        <v>45572</v>
      </c>
      <c r="C9172" s="13">
        <v>0.41833333333333333</v>
      </c>
      <c r="D9172" s="7" t="s">
        <v>8</v>
      </c>
      <c r="E9172" s="7" t="s">
        <v>5136</v>
      </c>
      <c r="F9172" s="7" t="s">
        <v>10</v>
      </c>
      <c r="G9172" s="7">
        <v>7</v>
      </c>
      <c r="H9172" s="8">
        <v>2024</v>
      </c>
    </row>
    <row r="9173" spans="1:8" x14ac:dyDescent="0.25">
      <c r="A9173" s="9">
        <v>1728309780</v>
      </c>
      <c r="B9173" s="10">
        <v>45572</v>
      </c>
      <c r="C9173" s="14">
        <v>0.41875000000000001</v>
      </c>
      <c r="D9173" s="11" t="s">
        <v>16</v>
      </c>
      <c r="E9173" s="11" t="s">
        <v>5137</v>
      </c>
      <c r="F9173" s="11" t="s">
        <v>10</v>
      </c>
      <c r="G9173" s="11">
        <v>7</v>
      </c>
      <c r="H9173" s="12">
        <v>2024</v>
      </c>
    </row>
    <row r="9174" spans="1:8" x14ac:dyDescent="0.25">
      <c r="A9174" s="5">
        <v>1728309781</v>
      </c>
      <c r="B9174" s="6">
        <v>45572</v>
      </c>
      <c r="C9174" s="13">
        <v>0.41876157407407405</v>
      </c>
      <c r="D9174" s="7" t="s">
        <v>16</v>
      </c>
      <c r="E9174" s="7" t="s">
        <v>2620</v>
      </c>
      <c r="F9174" s="7" t="s">
        <v>10</v>
      </c>
      <c r="G9174" s="7">
        <v>7</v>
      </c>
      <c r="H9174" s="8">
        <v>2024</v>
      </c>
    </row>
    <row r="9175" spans="1:8" x14ac:dyDescent="0.25">
      <c r="A9175" s="9">
        <v>1728309807</v>
      </c>
      <c r="B9175" s="10">
        <v>45572</v>
      </c>
      <c r="C9175" s="14">
        <v>0.4190625</v>
      </c>
      <c r="D9175" s="11" t="s">
        <v>8</v>
      </c>
      <c r="E9175" s="11" t="s">
        <v>5138</v>
      </c>
      <c r="F9175" s="11" t="s">
        <v>10</v>
      </c>
      <c r="G9175" s="11">
        <v>7</v>
      </c>
      <c r="H9175" s="12">
        <v>2024</v>
      </c>
    </row>
    <row r="9176" spans="1:8" x14ac:dyDescent="0.25">
      <c r="A9176" s="5">
        <v>1728309809</v>
      </c>
      <c r="B9176" s="6">
        <v>45572</v>
      </c>
      <c r="C9176" s="13">
        <v>0.41908564814814814</v>
      </c>
      <c r="D9176" s="7" t="s">
        <v>8</v>
      </c>
      <c r="E9176" s="7" t="s">
        <v>5139</v>
      </c>
      <c r="F9176" s="7" t="s">
        <v>10</v>
      </c>
      <c r="G9176" s="7">
        <v>7</v>
      </c>
      <c r="H9176" s="8">
        <v>2024</v>
      </c>
    </row>
    <row r="9177" spans="1:8" x14ac:dyDescent="0.25">
      <c r="A9177" s="9">
        <v>1728309837</v>
      </c>
      <c r="B9177" s="10">
        <v>45572</v>
      </c>
      <c r="C9177" s="14">
        <v>0.41940972222222223</v>
      </c>
      <c r="D9177" s="11" t="s">
        <v>8</v>
      </c>
      <c r="E9177" s="11" t="s">
        <v>5140</v>
      </c>
      <c r="F9177" s="11" t="s">
        <v>10</v>
      </c>
      <c r="G9177" s="11">
        <v>7</v>
      </c>
      <c r="H9177" s="12">
        <v>2024</v>
      </c>
    </row>
    <row r="9178" spans="1:8" x14ac:dyDescent="0.25">
      <c r="A9178" s="5">
        <v>1728309842</v>
      </c>
      <c r="B9178" s="6">
        <v>45572</v>
      </c>
      <c r="C9178" s="13">
        <v>0.41946759259259259</v>
      </c>
      <c r="D9178" s="7" t="s">
        <v>8</v>
      </c>
      <c r="E9178" s="7" t="s">
        <v>5141</v>
      </c>
      <c r="F9178" s="7" t="s">
        <v>10</v>
      </c>
      <c r="G9178" s="7">
        <v>7</v>
      </c>
      <c r="H9178" s="8">
        <v>2024</v>
      </c>
    </row>
    <row r="9179" spans="1:8" x14ac:dyDescent="0.25">
      <c r="A9179" s="9">
        <v>1728309844</v>
      </c>
      <c r="B9179" s="10">
        <v>45572</v>
      </c>
      <c r="C9179" s="14">
        <v>0.41949074074074072</v>
      </c>
      <c r="D9179" s="11" t="s">
        <v>8</v>
      </c>
      <c r="E9179" s="11" t="s">
        <v>1494</v>
      </c>
      <c r="F9179" s="11" t="s">
        <v>10</v>
      </c>
      <c r="G9179" s="11">
        <v>7</v>
      </c>
      <c r="H9179" s="12">
        <v>2024</v>
      </c>
    </row>
    <row r="9180" spans="1:8" x14ac:dyDescent="0.25">
      <c r="A9180" s="5">
        <v>1728309853</v>
      </c>
      <c r="B9180" s="6">
        <v>45572</v>
      </c>
      <c r="C9180" s="13">
        <v>0.4195949074074074</v>
      </c>
      <c r="D9180" s="7" t="s">
        <v>8</v>
      </c>
      <c r="E9180" s="7" t="s">
        <v>5135</v>
      </c>
      <c r="F9180" s="7" t="s">
        <v>10</v>
      </c>
      <c r="G9180" s="7">
        <v>7</v>
      </c>
      <c r="H9180" s="8">
        <v>2024</v>
      </c>
    </row>
    <row r="9181" spans="1:8" x14ac:dyDescent="0.25">
      <c r="A9181" s="9">
        <v>1728309863</v>
      </c>
      <c r="B9181" s="10">
        <v>45572</v>
      </c>
      <c r="C9181" s="14">
        <v>0.41971064814814812</v>
      </c>
      <c r="D9181" s="11" t="s">
        <v>8</v>
      </c>
      <c r="E9181" s="11" t="s">
        <v>5142</v>
      </c>
      <c r="F9181" s="11" t="s">
        <v>10</v>
      </c>
      <c r="G9181" s="11">
        <v>7</v>
      </c>
      <c r="H9181" s="12">
        <v>2024</v>
      </c>
    </row>
    <row r="9182" spans="1:8" x14ac:dyDescent="0.25">
      <c r="A9182" s="5">
        <v>1728309880</v>
      </c>
      <c r="B9182" s="6">
        <v>45572</v>
      </c>
      <c r="C9182" s="13">
        <v>0.4199074074074074</v>
      </c>
      <c r="D9182" s="7" t="s">
        <v>8</v>
      </c>
      <c r="E9182" s="7" t="s">
        <v>5143</v>
      </c>
      <c r="F9182" s="7" t="s">
        <v>10</v>
      </c>
      <c r="G9182" s="7">
        <v>7</v>
      </c>
      <c r="H9182" s="8">
        <v>2024</v>
      </c>
    </row>
    <row r="9183" spans="1:8" x14ac:dyDescent="0.25">
      <c r="A9183" s="9">
        <v>1728309912</v>
      </c>
      <c r="B9183" s="10">
        <v>45572</v>
      </c>
      <c r="C9183" s="14">
        <v>0.42027777777777775</v>
      </c>
      <c r="D9183" s="11" t="s">
        <v>8</v>
      </c>
      <c r="E9183" s="11" t="s">
        <v>5144</v>
      </c>
      <c r="F9183" s="11" t="s">
        <v>10</v>
      </c>
      <c r="G9183" s="11">
        <v>7</v>
      </c>
      <c r="H9183" s="12">
        <v>2024</v>
      </c>
    </row>
    <row r="9184" spans="1:8" x14ac:dyDescent="0.25">
      <c r="A9184" s="5">
        <v>1728309914</v>
      </c>
      <c r="B9184" s="6">
        <v>45572</v>
      </c>
      <c r="C9184" s="13">
        <v>0.42030092592592594</v>
      </c>
      <c r="D9184" s="7" t="s">
        <v>16</v>
      </c>
      <c r="E9184" s="7" t="s">
        <v>230</v>
      </c>
      <c r="F9184" s="7" t="s">
        <v>10</v>
      </c>
      <c r="G9184" s="7">
        <v>7</v>
      </c>
      <c r="H9184" s="8">
        <v>2024</v>
      </c>
    </row>
    <row r="9185" spans="1:8" x14ac:dyDescent="0.25">
      <c r="A9185" s="9">
        <v>1728309918</v>
      </c>
      <c r="B9185" s="10">
        <v>45572</v>
      </c>
      <c r="C9185" s="14">
        <v>0.42034722222222221</v>
      </c>
      <c r="D9185" s="11" t="s">
        <v>8</v>
      </c>
      <c r="E9185" s="11" t="s">
        <v>5141</v>
      </c>
      <c r="F9185" s="11" t="s">
        <v>10</v>
      </c>
      <c r="G9185" s="11">
        <v>7</v>
      </c>
      <c r="H9185" s="12">
        <v>2024</v>
      </c>
    </row>
    <row r="9186" spans="1:8" x14ac:dyDescent="0.25">
      <c r="A9186" s="5">
        <v>1728309926</v>
      </c>
      <c r="B9186" s="6">
        <v>45572</v>
      </c>
      <c r="C9186" s="13">
        <v>0.42043981481481479</v>
      </c>
      <c r="D9186" s="7" t="s">
        <v>8</v>
      </c>
      <c r="E9186" s="7" t="s">
        <v>5145</v>
      </c>
      <c r="F9186" s="7" t="s">
        <v>10</v>
      </c>
      <c r="G9186" s="7">
        <v>7</v>
      </c>
      <c r="H9186" s="8">
        <v>2024</v>
      </c>
    </row>
    <row r="9187" spans="1:8" x14ac:dyDescent="0.25">
      <c r="A9187" s="9">
        <v>1728309928</v>
      </c>
      <c r="B9187" s="10">
        <v>45572</v>
      </c>
      <c r="C9187" s="14">
        <v>0.42046296296296298</v>
      </c>
      <c r="D9187" s="11" t="s">
        <v>8</v>
      </c>
      <c r="E9187" s="11" t="s">
        <v>5146</v>
      </c>
      <c r="F9187" s="11" t="s">
        <v>10</v>
      </c>
      <c r="G9187" s="11">
        <v>7</v>
      </c>
      <c r="H9187" s="12">
        <v>2024</v>
      </c>
    </row>
    <row r="9188" spans="1:8" x14ac:dyDescent="0.25">
      <c r="A9188" s="5">
        <v>1728309936</v>
      </c>
      <c r="B9188" s="6">
        <v>45572</v>
      </c>
      <c r="C9188" s="13">
        <v>0.42055555555555557</v>
      </c>
      <c r="D9188" s="7" t="s">
        <v>8</v>
      </c>
      <c r="E9188" s="7" t="s">
        <v>779</v>
      </c>
      <c r="F9188" s="7" t="s">
        <v>10</v>
      </c>
      <c r="G9188" s="7">
        <v>7</v>
      </c>
      <c r="H9188" s="8">
        <v>2024</v>
      </c>
    </row>
    <row r="9189" spans="1:8" x14ac:dyDescent="0.25">
      <c r="A9189" s="9">
        <v>1728309957</v>
      </c>
      <c r="B9189" s="10">
        <v>45572</v>
      </c>
      <c r="C9189" s="14">
        <v>0.42079861111111111</v>
      </c>
      <c r="D9189" s="11" t="s">
        <v>8</v>
      </c>
      <c r="E9189" s="11" t="s">
        <v>5142</v>
      </c>
      <c r="F9189" s="11" t="s">
        <v>10</v>
      </c>
      <c r="G9189" s="11">
        <v>7</v>
      </c>
      <c r="H9189" s="12">
        <v>2024</v>
      </c>
    </row>
    <row r="9190" spans="1:8" x14ac:dyDescent="0.25">
      <c r="A9190" s="5">
        <v>1728309959</v>
      </c>
      <c r="B9190" s="6">
        <v>45572</v>
      </c>
      <c r="C9190" s="13">
        <v>0.42082175925925924</v>
      </c>
      <c r="D9190" s="7" t="s">
        <v>8</v>
      </c>
      <c r="E9190" s="7" t="s">
        <v>5147</v>
      </c>
      <c r="F9190" s="7" t="s">
        <v>10</v>
      </c>
      <c r="G9190" s="7">
        <v>7</v>
      </c>
      <c r="H9190" s="8">
        <v>2024</v>
      </c>
    </row>
    <row r="9191" spans="1:8" x14ac:dyDescent="0.25">
      <c r="A9191" s="9">
        <v>1728309964</v>
      </c>
      <c r="B9191" s="10">
        <v>45572</v>
      </c>
      <c r="C9191" s="14">
        <v>0.4208796296296296</v>
      </c>
      <c r="D9191" s="11" t="s">
        <v>8</v>
      </c>
      <c r="E9191" s="11" t="s">
        <v>5148</v>
      </c>
      <c r="F9191" s="11" t="s">
        <v>10</v>
      </c>
      <c r="G9191" s="11">
        <v>7</v>
      </c>
      <c r="H9191" s="12">
        <v>2024</v>
      </c>
    </row>
    <row r="9192" spans="1:8" x14ac:dyDescent="0.25">
      <c r="A9192" s="5">
        <v>1728309979</v>
      </c>
      <c r="B9192" s="6">
        <v>45572</v>
      </c>
      <c r="C9192" s="13">
        <v>0.42105324074074074</v>
      </c>
      <c r="D9192" s="7" t="s">
        <v>8</v>
      </c>
      <c r="E9192" s="7" t="s">
        <v>5149</v>
      </c>
      <c r="F9192" s="7" t="s">
        <v>10</v>
      </c>
      <c r="G9192" s="7">
        <v>7</v>
      </c>
      <c r="H9192" s="8">
        <v>2024</v>
      </c>
    </row>
    <row r="9193" spans="1:8" x14ac:dyDescent="0.25">
      <c r="A9193" s="9">
        <v>1728309981</v>
      </c>
      <c r="B9193" s="10">
        <v>45572</v>
      </c>
      <c r="C9193" s="14">
        <v>0.42107638888888888</v>
      </c>
      <c r="D9193" s="11" t="s">
        <v>8</v>
      </c>
      <c r="E9193" s="11" t="s">
        <v>5071</v>
      </c>
      <c r="F9193" s="11" t="s">
        <v>10</v>
      </c>
      <c r="G9193" s="11">
        <v>7</v>
      </c>
      <c r="H9193" s="12">
        <v>2024</v>
      </c>
    </row>
    <row r="9194" spans="1:8" x14ac:dyDescent="0.25">
      <c r="A9194" s="5">
        <v>1728309991</v>
      </c>
      <c r="B9194" s="6">
        <v>45572</v>
      </c>
      <c r="C9194" s="13">
        <v>0.42119212962962965</v>
      </c>
      <c r="D9194" s="7" t="s">
        <v>8</v>
      </c>
      <c r="E9194" s="7" t="s">
        <v>4088</v>
      </c>
      <c r="F9194" s="7" t="s">
        <v>10</v>
      </c>
      <c r="G9194" s="7">
        <v>7</v>
      </c>
      <c r="H9194" s="8">
        <v>2024</v>
      </c>
    </row>
    <row r="9195" spans="1:8" x14ac:dyDescent="0.25">
      <c r="A9195" s="9">
        <v>1728309993</v>
      </c>
      <c r="B9195" s="10">
        <v>45572</v>
      </c>
      <c r="C9195" s="14">
        <v>0.42121527777777779</v>
      </c>
      <c r="D9195" s="11" t="s">
        <v>8</v>
      </c>
      <c r="E9195" s="11" t="s">
        <v>53</v>
      </c>
      <c r="F9195" s="11" t="s">
        <v>10</v>
      </c>
      <c r="G9195" s="11">
        <v>7</v>
      </c>
      <c r="H9195" s="12">
        <v>2024</v>
      </c>
    </row>
    <row r="9196" spans="1:8" x14ac:dyDescent="0.25">
      <c r="A9196" s="5">
        <v>1728309995</v>
      </c>
      <c r="B9196" s="6">
        <v>45572</v>
      </c>
      <c r="C9196" s="13">
        <v>0.42123842592592592</v>
      </c>
      <c r="D9196" s="7" t="s">
        <v>8</v>
      </c>
      <c r="E9196" s="7" t="s">
        <v>5150</v>
      </c>
      <c r="F9196" s="7" t="s">
        <v>10</v>
      </c>
      <c r="G9196" s="7">
        <v>7</v>
      </c>
      <c r="H9196" s="8">
        <v>2024</v>
      </c>
    </row>
    <row r="9197" spans="1:8" x14ac:dyDescent="0.25">
      <c r="A9197" s="9">
        <v>1728309999</v>
      </c>
      <c r="B9197" s="10">
        <v>45572</v>
      </c>
      <c r="C9197" s="14">
        <v>0.42128472222222224</v>
      </c>
      <c r="D9197" s="11" t="s">
        <v>8</v>
      </c>
      <c r="E9197" s="11" t="s">
        <v>1976</v>
      </c>
      <c r="F9197" s="11" t="s">
        <v>10</v>
      </c>
      <c r="G9197" s="11">
        <v>7</v>
      </c>
      <c r="H9197" s="12">
        <v>2024</v>
      </c>
    </row>
    <row r="9198" spans="1:8" x14ac:dyDescent="0.25">
      <c r="A9198" s="5">
        <v>1728310001</v>
      </c>
      <c r="B9198" s="6">
        <v>45572</v>
      </c>
      <c r="C9198" s="13">
        <v>0.42130787037037037</v>
      </c>
      <c r="D9198" s="7" t="s">
        <v>8</v>
      </c>
      <c r="E9198" s="7" t="s">
        <v>779</v>
      </c>
      <c r="F9198" s="7" t="s">
        <v>10</v>
      </c>
      <c r="G9198" s="7">
        <v>7</v>
      </c>
      <c r="H9198" s="8">
        <v>2024</v>
      </c>
    </row>
    <row r="9199" spans="1:8" x14ac:dyDescent="0.25">
      <c r="A9199" s="9">
        <v>1728310014</v>
      </c>
      <c r="B9199" s="10">
        <v>45572</v>
      </c>
      <c r="C9199" s="14">
        <v>0.42145833333333332</v>
      </c>
      <c r="D9199" s="11" t="s">
        <v>8</v>
      </c>
      <c r="E9199" s="11" t="s">
        <v>5135</v>
      </c>
      <c r="F9199" s="11" t="s">
        <v>10</v>
      </c>
      <c r="G9199" s="11">
        <v>7</v>
      </c>
      <c r="H9199" s="12">
        <v>2024</v>
      </c>
    </row>
    <row r="9200" spans="1:8" x14ac:dyDescent="0.25">
      <c r="A9200" s="5">
        <v>1728310089</v>
      </c>
      <c r="B9200" s="6">
        <v>45572</v>
      </c>
      <c r="C9200" s="13">
        <v>0.4223263888888889</v>
      </c>
      <c r="D9200" s="7" t="s">
        <v>8</v>
      </c>
      <c r="E9200" s="7" t="s">
        <v>5151</v>
      </c>
      <c r="F9200" s="7" t="s">
        <v>10</v>
      </c>
      <c r="G9200" s="7">
        <v>7</v>
      </c>
      <c r="H9200" s="8">
        <v>2024</v>
      </c>
    </row>
    <row r="9201" spans="1:8" x14ac:dyDescent="0.25">
      <c r="A9201" s="9">
        <v>1728310097</v>
      </c>
      <c r="B9201" s="10">
        <v>45572</v>
      </c>
      <c r="C9201" s="14">
        <v>0.42241898148148149</v>
      </c>
      <c r="D9201" s="11" t="s">
        <v>8</v>
      </c>
      <c r="E9201" s="11" t="s">
        <v>5122</v>
      </c>
      <c r="F9201" s="11" t="s">
        <v>10</v>
      </c>
      <c r="G9201" s="11">
        <v>7</v>
      </c>
      <c r="H9201" s="12">
        <v>2024</v>
      </c>
    </row>
    <row r="9202" spans="1:8" x14ac:dyDescent="0.25">
      <c r="A9202" s="5">
        <v>1728310114</v>
      </c>
      <c r="B9202" s="6">
        <v>45572</v>
      </c>
      <c r="C9202" s="13">
        <v>0.42261574074074076</v>
      </c>
      <c r="D9202" s="7" t="s">
        <v>8</v>
      </c>
      <c r="E9202" s="7" t="s">
        <v>201</v>
      </c>
      <c r="F9202" s="7" t="s">
        <v>10</v>
      </c>
      <c r="G9202" s="7">
        <v>7</v>
      </c>
      <c r="H9202" s="8">
        <v>2024</v>
      </c>
    </row>
    <row r="9203" spans="1:8" x14ac:dyDescent="0.25">
      <c r="A9203" s="9">
        <v>1728310123</v>
      </c>
      <c r="B9203" s="10">
        <v>45572</v>
      </c>
      <c r="C9203" s="14">
        <v>0.42271990740740739</v>
      </c>
      <c r="D9203" s="11" t="s">
        <v>8</v>
      </c>
      <c r="E9203" s="11" t="s">
        <v>5152</v>
      </c>
      <c r="F9203" s="11" t="s">
        <v>10</v>
      </c>
      <c r="G9203" s="11">
        <v>7</v>
      </c>
      <c r="H9203" s="12">
        <v>2024</v>
      </c>
    </row>
    <row r="9204" spans="1:8" x14ac:dyDescent="0.25">
      <c r="A9204" s="5">
        <v>1728310146</v>
      </c>
      <c r="B9204" s="6">
        <v>45572</v>
      </c>
      <c r="C9204" s="13">
        <v>0.42298611111111112</v>
      </c>
      <c r="D9204" s="7" t="s">
        <v>8</v>
      </c>
      <c r="E9204" s="7" t="s">
        <v>53</v>
      </c>
      <c r="F9204" s="7" t="s">
        <v>10</v>
      </c>
      <c r="G9204" s="7">
        <v>7</v>
      </c>
      <c r="H9204" s="8">
        <v>2024</v>
      </c>
    </row>
    <row r="9205" spans="1:8" x14ac:dyDescent="0.25">
      <c r="A9205" s="9">
        <v>1728310166</v>
      </c>
      <c r="B9205" s="10">
        <v>45572</v>
      </c>
      <c r="C9205" s="14">
        <v>0.42321759259259262</v>
      </c>
      <c r="D9205" s="11" t="s">
        <v>8</v>
      </c>
      <c r="E9205" s="11" t="s">
        <v>5153</v>
      </c>
      <c r="F9205" s="11" t="s">
        <v>10</v>
      </c>
      <c r="G9205" s="11">
        <v>7</v>
      </c>
      <c r="H9205" s="12">
        <v>2024</v>
      </c>
    </row>
    <row r="9206" spans="1:8" x14ac:dyDescent="0.25">
      <c r="A9206" s="5">
        <v>1728310170</v>
      </c>
      <c r="B9206" s="6">
        <v>45572</v>
      </c>
      <c r="C9206" s="13">
        <v>0.42326388888888888</v>
      </c>
      <c r="D9206" s="7" t="s">
        <v>16</v>
      </c>
      <c r="E9206" s="7" t="s">
        <v>230</v>
      </c>
      <c r="F9206" s="7" t="s">
        <v>10</v>
      </c>
      <c r="G9206" s="7">
        <v>7</v>
      </c>
      <c r="H9206" s="8">
        <v>2024</v>
      </c>
    </row>
    <row r="9207" spans="1:8" x14ac:dyDescent="0.25">
      <c r="A9207" s="9">
        <v>1728310180</v>
      </c>
      <c r="B9207" s="10">
        <v>45572</v>
      </c>
      <c r="C9207" s="14">
        <v>0.42337962962962961</v>
      </c>
      <c r="D9207" s="11" t="s">
        <v>8</v>
      </c>
      <c r="E9207" s="11" t="s">
        <v>525</v>
      </c>
      <c r="F9207" s="11" t="s">
        <v>10</v>
      </c>
      <c r="G9207" s="11">
        <v>7</v>
      </c>
      <c r="H9207" s="12">
        <v>2024</v>
      </c>
    </row>
    <row r="9208" spans="1:8" x14ac:dyDescent="0.25">
      <c r="A9208" s="5">
        <v>1728310214</v>
      </c>
      <c r="B9208" s="6">
        <v>45572</v>
      </c>
      <c r="C9208" s="13">
        <v>0.42377314814814815</v>
      </c>
      <c r="D9208" s="7" t="s">
        <v>8</v>
      </c>
      <c r="E9208" s="7" t="s">
        <v>5154</v>
      </c>
      <c r="F9208" s="7" t="s">
        <v>10</v>
      </c>
      <c r="G9208" s="7">
        <v>7</v>
      </c>
      <c r="H9208" s="8">
        <v>2024</v>
      </c>
    </row>
    <row r="9209" spans="1:8" x14ac:dyDescent="0.25">
      <c r="A9209" s="9">
        <v>1728310236</v>
      </c>
      <c r="B9209" s="10">
        <v>45572</v>
      </c>
      <c r="C9209" s="14">
        <v>0.42402777777777778</v>
      </c>
      <c r="D9209" s="11" t="s">
        <v>8</v>
      </c>
      <c r="E9209" s="11" t="s">
        <v>5145</v>
      </c>
      <c r="F9209" s="11" t="s">
        <v>10</v>
      </c>
      <c r="G9209" s="11">
        <v>7</v>
      </c>
      <c r="H9209" s="12">
        <v>2024</v>
      </c>
    </row>
    <row r="9210" spans="1:8" x14ac:dyDescent="0.25">
      <c r="A9210" s="5">
        <v>1728310248</v>
      </c>
      <c r="B9210" s="6">
        <v>45572</v>
      </c>
      <c r="C9210" s="13">
        <v>0.42416666666666669</v>
      </c>
      <c r="D9210" s="7" t="s">
        <v>8</v>
      </c>
      <c r="E9210" s="7" t="s">
        <v>201</v>
      </c>
      <c r="F9210" s="7" t="s">
        <v>10</v>
      </c>
      <c r="G9210" s="7">
        <v>7</v>
      </c>
      <c r="H9210" s="8">
        <v>2024</v>
      </c>
    </row>
    <row r="9211" spans="1:8" x14ac:dyDescent="0.25">
      <c r="A9211" s="9">
        <v>1728310249</v>
      </c>
      <c r="B9211" s="10">
        <v>45572</v>
      </c>
      <c r="C9211" s="14">
        <v>0.42417824074074073</v>
      </c>
      <c r="D9211" s="11" t="s">
        <v>8</v>
      </c>
      <c r="E9211" s="11" t="s">
        <v>53</v>
      </c>
      <c r="F9211" s="11" t="s">
        <v>10</v>
      </c>
      <c r="G9211" s="11">
        <v>7</v>
      </c>
      <c r="H9211" s="12">
        <v>2024</v>
      </c>
    </row>
    <row r="9212" spans="1:8" x14ac:dyDescent="0.25">
      <c r="A9212" s="5">
        <v>1728310250</v>
      </c>
      <c r="B9212" s="6">
        <v>45572</v>
      </c>
      <c r="C9212" s="13">
        <v>0.42418981481481483</v>
      </c>
      <c r="D9212" s="7" t="s">
        <v>16</v>
      </c>
      <c r="E9212" s="7" t="s">
        <v>5155</v>
      </c>
      <c r="F9212" s="7" t="s">
        <v>10</v>
      </c>
      <c r="G9212" s="7">
        <v>7</v>
      </c>
      <c r="H9212" s="8">
        <v>2024</v>
      </c>
    </row>
    <row r="9213" spans="1:8" x14ac:dyDescent="0.25">
      <c r="A9213" s="9">
        <v>1728310257</v>
      </c>
      <c r="B9213" s="10">
        <v>45572</v>
      </c>
      <c r="C9213" s="14">
        <v>0.42427083333333332</v>
      </c>
      <c r="D9213" s="11" t="s">
        <v>8</v>
      </c>
      <c r="E9213" s="11" t="s">
        <v>5156</v>
      </c>
      <c r="F9213" s="11" t="s">
        <v>10</v>
      </c>
      <c r="G9213" s="11">
        <v>7</v>
      </c>
      <c r="H9213" s="12">
        <v>2024</v>
      </c>
    </row>
    <row r="9214" spans="1:8" x14ac:dyDescent="0.25">
      <c r="A9214" s="5">
        <v>1728310280</v>
      </c>
      <c r="B9214" s="6">
        <v>45572</v>
      </c>
      <c r="C9214" s="13">
        <v>0.42453703703703705</v>
      </c>
      <c r="D9214" s="7" t="s">
        <v>16</v>
      </c>
      <c r="E9214" s="7" t="s">
        <v>1329</v>
      </c>
      <c r="F9214" s="7" t="s">
        <v>10</v>
      </c>
      <c r="G9214" s="7">
        <v>7</v>
      </c>
      <c r="H9214" s="8">
        <v>2024</v>
      </c>
    </row>
    <row r="9215" spans="1:8" x14ac:dyDescent="0.25">
      <c r="A9215" s="9">
        <v>1728310286</v>
      </c>
      <c r="B9215" s="10">
        <v>45572</v>
      </c>
      <c r="C9215" s="14">
        <v>0.4246064814814815</v>
      </c>
      <c r="D9215" s="11" t="s">
        <v>8</v>
      </c>
      <c r="E9215" s="11" t="s">
        <v>5157</v>
      </c>
      <c r="F9215" s="11" t="s">
        <v>10</v>
      </c>
      <c r="G9215" s="11">
        <v>7</v>
      </c>
      <c r="H9215" s="12">
        <v>2024</v>
      </c>
    </row>
    <row r="9216" spans="1:8" x14ac:dyDescent="0.25">
      <c r="A9216" s="5">
        <v>1728310297</v>
      </c>
      <c r="B9216" s="6">
        <v>45572</v>
      </c>
      <c r="C9216" s="13">
        <v>0.42473379629629632</v>
      </c>
      <c r="D9216" s="7" t="s">
        <v>8</v>
      </c>
      <c r="E9216" s="7" t="s">
        <v>5158</v>
      </c>
      <c r="F9216" s="7" t="s">
        <v>10</v>
      </c>
      <c r="G9216" s="7">
        <v>7</v>
      </c>
      <c r="H9216" s="8">
        <v>2024</v>
      </c>
    </row>
    <row r="9217" spans="1:8" x14ac:dyDescent="0.25">
      <c r="A9217" s="9">
        <v>1728310305</v>
      </c>
      <c r="B9217" s="10">
        <v>45572</v>
      </c>
      <c r="C9217" s="14">
        <v>0.42482638888888891</v>
      </c>
      <c r="D9217" s="11" t="s">
        <v>8</v>
      </c>
      <c r="E9217" s="11" t="s">
        <v>53</v>
      </c>
      <c r="F9217" s="11" t="s">
        <v>10</v>
      </c>
      <c r="G9217" s="11">
        <v>7</v>
      </c>
      <c r="H9217" s="12">
        <v>2024</v>
      </c>
    </row>
    <row r="9218" spans="1:8" x14ac:dyDescent="0.25">
      <c r="A9218" s="5">
        <v>1728310313</v>
      </c>
      <c r="B9218" s="6">
        <v>45572</v>
      </c>
      <c r="C9218" s="13">
        <v>0.42491898148148149</v>
      </c>
      <c r="D9218" s="7" t="s">
        <v>8</v>
      </c>
      <c r="E9218" s="7" t="s">
        <v>1330</v>
      </c>
      <c r="F9218" s="7" t="s">
        <v>10</v>
      </c>
      <c r="G9218" s="7">
        <v>7</v>
      </c>
      <c r="H9218" s="8">
        <v>2024</v>
      </c>
    </row>
    <row r="9219" spans="1:8" x14ac:dyDescent="0.25">
      <c r="A9219" s="9">
        <v>1728310316</v>
      </c>
      <c r="B9219" s="10">
        <v>45572</v>
      </c>
      <c r="C9219" s="14">
        <v>0.42495370370370372</v>
      </c>
      <c r="D9219" s="11" t="s">
        <v>16</v>
      </c>
      <c r="E9219" s="11" t="s">
        <v>99</v>
      </c>
      <c r="F9219" s="11" t="s">
        <v>10</v>
      </c>
      <c r="G9219" s="11">
        <v>7</v>
      </c>
      <c r="H9219" s="12">
        <v>2024</v>
      </c>
    </row>
    <row r="9220" spans="1:8" x14ac:dyDescent="0.25">
      <c r="A9220" s="5">
        <v>1728310323</v>
      </c>
      <c r="B9220" s="6">
        <v>45572</v>
      </c>
      <c r="C9220" s="13">
        <v>0.42503472222222222</v>
      </c>
      <c r="D9220" s="7" t="s">
        <v>8</v>
      </c>
      <c r="E9220" s="7" t="s">
        <v>3355</v>
      </c>
      <c r="F9220" s="7" t="s">
        <v>10</v>
      </c>
      <c r="G9220" s="7">
        <v>7</v>
      </c>
      <c r="H9220" s="8">
        <v>2024</v>
      </c>
    </row>
    <row r="9221" spans="1:8" x14ac:dyDescent="0.25">
      <c r="A9221" s="9">
        <v>1728310327</v>
      </c>
      <c r="B9221" s="10">
        <v>45572</v>
      </c>
      <c r="C9221" s="14">
        <v>0.42508101851851854</v>
      </c>
      <c r="D9221" s="11" t="s">
        <v>8</v>
      </c>
      <c r="E9221" s="11" t="s">
        <v>5159</v>
      </c>
      <c r="F9221" s="11" t="s">
        <v>10</v>
      </c>
      <c r="G9221" s="11">
        <v>7</v>
      </c>
      <c r="H9221" s="12">
        <v>2024</v>
      </c>
    </row>
    <row r="9222" spans="1:8" x14ac:dyDescent="0.25">
      <c r="A9222" s="5">
        <v>1728310344</v>
      </c>
      <c r="B9222" s="6">
        <v>45572</v>
      </c>
      <c r="C9222" s="13">
        <v>0.42527777777777775</v>
      </c>
      <c r="D9222" s="7" t="s">
        <v>16</v>
      </c>
      <c r="E9222" s="7" t="s">
        <v>1728</v>
      </c>
      <c r="F9222" s="7" t="s">
        <v>10</v>
      </c>
      <c r="G9222" s="7">
        <v>7</v>
      </c>
      <c r="H9222" s="8">
        <v>2024</v>
      </c>
    </row>
    <row r="9223" spans="1:8" x14ac:dyDescent="0.25">
      <c r="A9223" s="9">
        <v>1728310346</v>
      </c>
      <c r="B9223" s="10">
        <v>45572</v>
      </c>
      <c r="C9223" s="14">
        <v>0.42530092592592594</v>
      </c>
      <c r="D9223" s="11" t="s">
        <v>8</v>
      </c>
      <c r="E9223" s="11" t="s">
        <v>3028</v>
      </c>
      <c r="F9223" s="11" t="s">
        <v>10</v>
      </c>
      <c r="G9223" s="11">
        <v>7</v>
      </c>
      <c r="H9223" s="12">
        <v>2024</v>
      </c>
    </row>
    <row r="9224" spans="1:8" x14ac:dyDescent="0.25">
      <c r="A9224" s="5">
        <v>1728310357</v>
      </c>
      <c r="B9224" s="6">
        <v>45572</v>
      </c>
      <c r="C9224" s="13">
        <v>0.42542824074074076</v>
      </c>
      <c r="D9224" s="7" t="s">
        <v>16</v>
      </c>
      <c r="E9224" s="7" t="s">
        <v>5160</v>
      </c>
      <c r="F9224" s="7" t="s">
        <v>10</v>
      </c>
      <c r="G9224" s="7">
        <v>7</v>
      </c>
      <c r="H9224" s="8">
        <v>2024</v>
      </c>
    </row>
    <row r="9225" spans="1:8" x14ac:dyDescent="0.25">
      <c r="A9225" s="9">
        <v>1728310362</v>
      </c>
      <c r="B9225" s="10">
        <v>45572</v>
      </c>
      <c r="C9225" s="14">
        <v>0.42548611111111112</v>
      </c>
      <c r="D9225" s="11" t="s">
        <v>8</v>
      </c>
      <c r="E9225" s="11" t="s">
        <v>5154</v>
      </c>
      <c r="F9225" s="11" t="s">
        <v>10</v>
      </c>
      <c r="G9225" s="11">
        <v>7</v>
      </c>
      <c r="H9225" s="12">
        <v>2024</v>
      </c>
    </row>
    <row r="9226" spans="1:8" x14ac:dyDescent="0.25">
      <c r="A9226" s="5">
        <v>1728310371</v>
      </c>
      <c r="B9226" s="6">
        <v>45572</v>
      </c>
      <c r="C9226" s="13">
        <v>0.4255902777777778</v>
      </c>
      <c r="D9226" s="7" t="s">
        <v>8</v>
      </c>
      <c r="E9226" s="7" t="s">
        <v>5122</v>
      </c>
      <c r="F9226" s="7" t="s">
        <v>10</v>
      </c>
      <c r="G9226" s="7">
        <v>7</v>
      </c>
      <c r="H9226" s="8">
        <v>2024</v>
      </c>
    </row>
    <row r="9227" spans="1:8" x14ac:dyDescent="0.25">
      <c r="A9227" s="9">
        <v>1728310386</v>
      </c>
      <c r="B9227" s="10">
        <v>45572</v>
      </c>
      <c r="C9227" s="14">
        <v>0.42576388888888889</v>
      </c>
      <c r="D9227" s="11" t="s">
        <v>8</v>
      </c>
      <c r="E9227" s="11" t="s">
        <v>5161</v>
      </c>
      <c r="F9227" s="11" t="s">
        <v>10</v>
      </c>
      <c r="G9227" s="11">
        <v>7</v>
      </c>
      <c r="H9227" s="12">
        <v>2024</v>
      </c>
    </row>
    <row r="9228" spans="1:8" x14ac:dyDescent="0.25">
      <c r="A9228" s="5">
        <v>1728310400</v>
      </c>
      <c r="B9228" s="6">
        <v>45572</v>
      </c>
      <c r="C9228" s="13">
        <v>0.42592592592592593</v>
      </c>
      <c r="D9228" s="7" t="s">
        <v>16</v>
      </c>
      <c r="E9228" s="7" t="s">
        <v>1558</v>
      </c>
      <c r="F9228" s="7" t="s">
        <v>10</v>
      </c>
      <c r="G9228" s="7">
        <v>7</v>
      </c>
      <c r="H9228" s="8">
        <v>2024</v>
      </c>
    </row>
    <row r="9229" spans="1:8" x14ac:dyDescent="0.25">
      <c r="A9229" s="9">
        <v>1728310406</v>
      </c>
      <c r="B9229" s="10">
        <v>45572</v>
      </c>
      <c r="C9229" s="14">
        <v>0.42599537037037039</v>
      </c>
      <c r="D9229" s="11" t="s">
        <v>8</v>
      </c>
      <c r="E9229" s="11" t="s">
        <v>5162</v>
      </c>
      <c r="F9229" s="11" t="s">
        <v>10</v>
      </c>
      <c r="G9229" s="11">
        <v>7</v>
      </c>
      <c r="H9229" s="12">
        <v>2024</v>
      </c>
    </row>
    <row r="9230" spans="1:8" x14ac:dyDescent="0.25">
      <c r="A9230" s="5">
        <v>1728310409</v>
      </c>
      <c r="B9230" s="6">
        <v>45572</v>
      </c>
      <c r="C9230" s="13">
        <v>0.42603009259259261</v>
      </c>
      <c r="D9230" s="7" t="s">
        <v>16</v>
      </c>
      <c r="E9230" s="7" t="s">
        <v>5163</v>
      </c>
      <c r="F9230" s="7" t="s">
        <v>10</v>
      </c>
      <c r="G9230" s="7">
        <v>7</v>
      </c>
      <c r="H9230" s="8">
        <v>2024</v>
      </c>
    </row>
    <row r="9231" spans="1:8" x14ac:dyDescent="0.25">
      <c r="A9231" s="9">
        <v>1728310413</v>
      </c>
      <c r="B9231" s="10">
        <v>45572</v>
      </c>
      <c r="C9231" s="14">
        <v>0.42607638888888888</v>
      </c>
      <c r="D9231" s="11" t="s">
        <v>16</v>
      </c>
      <c r="E9231" s="11" t="s">
        <v>5163</v>
      </c>
      <c r="F9231" s="11" t="s">
        <v>10</v>
      </c>
      <c r="G9231" s="11">
        <v>7</v>
      </c>
      <c r="H9231" s="12">
        <v>2024</v>
      </c>
    </row>
    <row r="9232" spans="1:8" x14ac:dyDescent="0.25">
      <c r="A9232" s="5">
        <v>1728310425</v>
      </c>
      <c r="B9232" s="6">
        <v>45572</v>
      </c>
      <c r="C9232" s="13">
        <v>0.42621527777777779</v>
      </c>
      <c r="D9232" s="7" t="s">
        <v>8</v>
      </c>
      <c r="E9232" s="7" t="s">
        <v>5164</v>
      </c>
      <c r="F9232" s="7" t="s">
        <v>10</v>
      </c>
      <c r="G9232" s="7">
        <v>7</v>
      </c>
      <c r="H9232" s="8">
        <v>2024</v>
      </c>
    </row>
    <row r="9233" spans="1:8" x14ac:dyDescent="0.25">
      <c r="A9233" s="9">
        <v>1728310429</v>
      </c>
      <c r="B9233" s="10">
        <v>45572</v>
      </c>
      <c r="C9233" s="14">
        <v>0.42626157407407406</v>
      </c>
      <c r="D9233" s="11" t="s">
        <v>8</v>
      </c>
      <c r="E9233" s="11" t="s">
        <v>5151</v>
      </c>
      <c r="F9233" s="11" t="s">
        <v>10</v>
      </c>
      <c r="G9233" s="11">
        <v>7</v>
      </c>
      <c r="H9233" s="12">
        <v>2024</v>
      </c>
    </row>
    <row r="9234" spans="1:8" x14ac:dyDescent="0.25">
      <c r="A9234" s="5">
        <v>1728310431</v>
      </c>
      <c r="B9234" s="6">
        <v>45572</v>
      </c>
      <c r="C9234" s="13">
        <v>0.42628472222222225</v>
      </c>
      <c r="D9234" s="7" t="s">
        <v>8</v>
      </c>
      <c r="E9234" s="7" t="s">
        <v>5165</v>
      </c>
      <c r="F9234" s="7" t="s">
        <v>10</v>
      </c>
      <c r="G9234" s="7">
        <v>7</v>
      </c>
      <c r="H9234" s="8">
        <v>2024</v>
      </c>
    </row>
    <row r="9235" spans="1:8" x14ac:dyDescent="0.25">
      <c r="A9235" s="9">
        <v>1728310436</v>
      </c>
      <c r="B9235" s="10">
        <v>45572</v>
      </c>
      <c r="C9235" s="14">
        <v>0.42634259259259261</v>
      </c>
      <c r="D9235" s="11" t="s">
        <v>16</v>
      </c>
      <c r="E9235" s="11" t="s">
        <v>5166</v>
      </c>
      <c r="F9235" s="11" t="s">
        <v>10</v>
      </c>
      <c r="G9235" s="11">
        <v>7</v>
      </c>
      <c r="H9235" s="12">
        <v>2024</v>
      </c>
    </row>
    <row r="9236" spans="1:8" x14ac:dyDescent="0.25">
      <c r="A9236" s="5">
        <v>1728310457</v>
      </c>
      <c r="B9236" s="6">
        <v>45572</v>
      </c>
      <c r="C9236" s="13">
        <v>0.42658564814814814</v>
      </c>
      <c r="D9236" s="7" t="s">
        <v>8</v>
      </c>
      <c r="E9236" s="7" t="s">
        <v>3355</v>
      </c>
      <c r="F9236" s="7" t="s">
        <v>10</v>
      </c>
      <c r="G9236" s="7">
        <v>7</v>
      </c>
      <c r="H9236" s="8">
        <v>2024</v>
      </c>
    </row>
    <row r="9237" spans="1:8" x14ac:dyDescent="0.25">
      <c r="A9237" s="9">
        <v>1728310478</v>
      </c>
      <c r="B9237" s="10">
        <v>45572</v>
      </c>
      <c r="C9237" s="14">
        <v>0.42682870370370368</v>
      </c>
      <c r="D9237" s="11" t="s">
        <v>16</v>
      </c>
      <c r="E9237" s="11" t="s">
        <v>5167</v>
      </c>
      <c r="F9237" s="11" t="s">
        <v>10</v>
      </c>
      <c r="G9237" s="11">
        <v>7</v>
      </c>
      <c r="H9237" s="12">
        <v>2024</v>
      </c>
    </row>
    <row r="9238" spans="1:8" x14ac:dyDescent="0.25">
      <c r="A9238" s="5">
        <v>1728310479</v>
      </c>
      <c r="B9238" s="6">
        <v>45572</v>
      </c>
      <c r="C9238" s="13">
        <v>0.42684027777777778</v>
      </c>
      <c r="D9238" s="7" t="s">
        <v>8</v>
      </c>
      <c r="E9238" s="7" t="s">
        <v>5141</v>
      </c>
      <c r="F9238" s="7" t="s">
        <v>10</v>
      </c>
      <c r="G9238" s="7">
        <v>7</v>
      </c>
      <c r="H9238" s="8">
        <v>2024</v>
      </c>
    </row>
    <row r="9239" spans="1:8" x14ac:dyDescent="0.25">
      <c r="A9239" s="9">
        <v>1728310493</v>
      </c>
      <c r="B9239" s="10">
        <v>45572</v>
      </c>
      <c r="C9239" s="14">
        <v>0.42700231481481482</v>
      </c>
      <c r="D9239" s="11" t="s">
        <v>16</v>
      </c>
      <c r="E9239" s="11" t="s">
        <v>5168</v>
      </c>
      <c r="F9239" s="11" t="s">
        <v>10</v>
      </c>
      <c r="G9239" s="11">
        <v>7</v>
      </c>
      <c r="H9239" s="12">
        <v>2024</v>
      </c>
    </row>
    <row r="9240" spans="1:8" x14ac:dyDescent="0.25">
      <c r="A9240" s="5">
        <v>1728310493</v>
      </c>
      <c r="B9240" s="6">
        <v>45572</v>
      </c>
      <c r="C9240" s="13">
        <v>0.42700231481481482</v>
      </c>
      <c r="D9240" s="7" t="s">
        <v>16</v>
      </c>
      <c r="E9240" s="7" t="s">
        <v>4088</v>
      </c>
      <c r="F9240" s="7" t="s">
        <v>10</v>
      </c>
      <c r="G9240" s="7">
        <v>7</v>
      </c>
      <c r="H9240" s="8">
        <v>2024</v>
      </c>
    </row>
    <row r="9241" spans="1:8" x14ac:dyDescent="0.25">
      <c r="A9241" s="9">
        <v>1728310495</v>
      </c>
      <c r="B9241" s="10">
        <v>45572</v>
      </c>
      <c r="C9241" s="14">
        <v>0.42702546296296295</v>
      </c>
      <c r="D9241" s="11" t="s">
        <v>8</v>
      </c>
      <c r="E9241" s="11" t="s">
        <v>53</v>
      </c>
      <c r="F9241" s="11" t="s">
        <v>10</v>
      </c>
      <c r="G9241" s="11">
        <v>7</v>
      </c>
      <c r="H9241" s="12">
        <v>2024</v>
      </c>
    </row>
    <row r="9242" spans="1:8" x14ac:dyDescent="0.25">
      <c r="A9242" s="5">
        <v>1728310501</v>
      </c>
      <c r="B9242" s="6">
        <v>45572</v>
      </c>
      <c r="C9242" s="13">
        <v>0.42709490740740741</v>
      </c>
      <c r="D9242" s="7" t="s">
        <v>16</v>
      </c>
      <c r="E9242" s="7" t="s">
        <v>5169</v>
      </c>
      <c r="F9242" s="7" t="s">
        <v>10</v>
      </c>
      <c r="G9242" s="7">
        <v>7</v>
      </c>
      <c r="H9242" s="8">
        <v>2024</v>
      </c>
    </row>
    <row r="9243" spans="1:8" x14ac:dyDescent="0.25">
      <c r="A9243" s="9">
        <v>1728310504</v>
      </c>
      <c r="B9243" s="10">
        <v>45572</v>
      </c>
      <c r="C9243" s="14">
        <v>0.42712962962962964</v>
      </c>
      <c r="D9243" s="11" t="s">
        <v>8</v>
      </c>
      <c r="E9243" s="11" t="s">
        <v>2078</v>
      </c>
      <c r="F9243" s="11" t="s">
        <v>10</v>
      </c>
      <c r="G9243" s="11">
        <v>7</v>
      </c>
      <c r="H9243" s="12">
        <v>2024</v>
      </c>
    </row>
    <row r="9244" spans="1:8" x14ac:dyDescent="0.25">
      <c r="A9244" s="5">
        <v>1728310548</v>
      </c>
      <c r="B9244" s="6">
        <v>45572</v>
      </c>
      <c r="C9244" s="13">
        <v>0.4276388888888889</v>
      </c>
      <c r="D9244" s="7" t="s">
        <v>16</v>
      </c>
      <c r="E9244" s="7" t="s">
        <v>5170</v>
      </c>
      <c r="F9244" s="7" t="s">
        <v>10</v>
      </c>
      <c r="G9244" s="7">
        <v>7</v>
      </c>
      <c r="H9244" s="8">
        <v>2024</v>
      </c>
    </row>
    <row r="9245" spans="1:8" x14ac:dyDescent="0.25">
      <c r="A9245" s="9">
        <v>1728310579</v>
      </c>
      <c r="B9245" s="10">
        <v>45572</v>
      </c>
      <c r="C9245" s="14">
        <v>0.42799768518518516</v>
      </c>
      <c r="D9245" s="11" t="s">
        <v>8</v>
      </c>
      <c r="E9245" s="11" t="s">
        <v>1738</v>
      </c>
      <c r="F9245" s="11" t="s">
        <v>10</v>
      </c>
      <c r="G9245" s="11">
        <v>7</v>
      </c>
      <c r="H9245" s="12">
        <v>2024</v>
      </c>
    </row>
    <row r="9246" spans="1:8" x14ac:dyDescent="0.25">
      <c r="A9246" s="5">
        <v>1728310586</v>
      </c>
      <c r="B9246" s="6">
        <v>45572</v>
      </c>
      <c r="C9246" s="13">
        <v>0.42807870370370371</v>
      </c>
      <c r="D9246" s="7" t="s">
        <v>8</v>
      </c>
      <c r="E9246" s="7" t="s">
        <v>5171</v>
      </c>
      <c r="F9246" s="7" t="s">
        <v>10</v>
      </c>
      <c r="G9246" s="7">
        <v>7</v>
      </c>
      <c r="H9246" s="8">
        <v>2024</v>
      </c>
    </row>
    <row r="9247" spans="1:8" x14ac:dyDescent="0.25">
      <c r="A9247" s="9">
        <v>1728310594</v>
      </c>
      <c r="B9247" s="10">
        <v>45572</v>
      </c>
      <c r="C9247" s="14">
        <v>0.4281712962962963</v>
      </c>
      <c r="D9247" s="11" t="s">
        <v>8</v>
      </c>
      <c r="E9247" s="11" t="s">
        <v>5172</v>
      </c>
      <c r="F9247" s="11" t="s">
        <v>10</v>
      </c>
      <c r="G9247" s="11">
        <v>7</v>
      </c>
      <c r="H9247" s="12">
        <v>2024</v>
      </c>
    </row>
    <row r="9248" spans="1:8" x14ac:dyDescent="0.25">
      <c r="A9248" s="5">
        <v>1728310606</v>
      </c>
      <c r="B9248" s="6">
        <v>45572</v>
      </c>
      <c r="C9248" s="13">
        <v>0.42831018518518521</v>
      </c>
      <c r="D9248" s="7" t="s">
        <v>8</v>
      </c>
      <c r="E9248" s="7" t="s">
        <v>5173</v>
      </c>
      <c r="F9248" s="7" t="s">
        <v>10</v>
      </c>
      <c r="G9248" s="7">
        <v>7</v>
      </c>
      <c r="H9248" s="8">
        <v>2024</v>
      </c>
    </row>
    <row r="9249" spans="1:8" x14ac:dyDescent="0.25">
      <c r="A9249" s="9">
        <v>1728310616</v>
      </c>
      <c r="B9249" s="10">
        <v>45572</v>
      </c>
      <c r="C9249" s="14">
        <v>0.42842592592592593</v>
      </c>
      <c r="D9249" s="11" t="s">
        <v>8</v>
      </c>
      <c r="E9249" s="11" t="s">
        <v>5174</v>
      </c>
      <c r="F9249" s="11" t="s">
        <v>10</v>
      </c>
      <c r="G9249" s="11">
        <v>7</v>
      </c>
      <c r="H9249" s="12">
        <v>2024</v>
      </c>
    </row>
    <row r="9250" spans="1:8" x14ac:dyDescent="0.25">
      <c r="A9250" s="5">
        <v>1728310629</v>
      </c>
      <c r="B9250" s="6">
        <v>45572</v>
      </c>
      <c r="C9250" s="13">
        <v>0.42857638888888888</v>
      </c>
      <c r="D9250" s="7" t="s">
        <v>16</v>
      </c>
      <c r="E9250" s="7" t="s">
        <v>5166</v>
      </c>
      <c r="F9250" s="7" t="s">
        <v>10</v>
      </c>
      <c r="G9250" s="7">
        <v>7</v>
      </c>
      <c r="H9250" s="8">
        <v>2024</v>
      </c>
    </row>
    <row r="9251" spans="1:8" x14ac:dyDescent="0.25">
      <c r="A9251" s="9">
        <v>1728310633</v>
      </c>
      <c r="B9251" s="10">
        <v>45572</v>
      </c>
      <c r="C9251" s="14">
        <v>0.4286226851851852</v>
      </c>
      <c r="D9251" s="11" t="s">
        <v>8</v>
      </c>
      <c r="E9251" s="11" t="s">
        <v>5175</v>
      </c>
      <c r="F9251" s="11" t="s">
        <v>10</v>
      </c>
      <c r="G9251" s="11">
        <v>7</v>
      </c>
      <c r="H9251" s="12">
        <v>2024</v>
      </c>
    </row>
    <row r="9252" spans="1:8" x14ac:dyDescent="0.25">
      <c r="A9252" s="5">
        <v>1728310661</v>
      </c>
      <c r="B9252" s="6">
        <v>45572</v>
      </c>
      <c r="C9252" s="13">
        <v>0.42894675925925924</v>
      </c>
      <c r="D9252" s="7" t="s">
        <v>8</v>
      </c>
      <c r="E9252" s="7" t="s">
        <v>5176</v>
      </c>
      <c r="F9252" s="7" t="s">
        <v>10</v>
      </c>
      <c r="G9252" s="7">
        <v>7</v>
      </c>
      <c r="H9252" s="8">
        <v>2024</v>
      </c>
    </row>
    <row r="9253" spans="1:8" x14ac:dyDescent="0.25">
      <c r="A9253" s="9">
        <v>1728310665</v>
      </c>
      <c r="B9253" s="10">
        <v>45572</v>
      </c>
      <c r="C9253" s="14">
        <v>0.42899305555555556</v>
      </c>
      <c r="D9253" s="11" t="s">
        <v>16</v>
      </c>
      <c r="E9253" s="11" t="s">
        <v>5177</v>
      </c>
      <c r="F9253" s="11" t="s">
        <v>10</v>
      </c>
      <c r="G9253" s="11">
        <v>7</v>
      </c>
      <c r="H9253" s="12">
        <v>2024</v>
      </c>
    </row>
    <row r="9254" spans="1:8" x14ac:dyDescent="0.25">
      <c r="A9254" s="5">
        <v>1728310690</v>
      </c>
      <c r="B9254" s="6">
        <v>45572</v>
      </c>
      <c r="C9254" s="13">
        <v>0.42928240740740742</v>
      </c>
      <c r="D9254" s="7" t="s">
        <v>8</v>
      </c>
      <c r="E9254" s="7" t="s">
        <v>5174</v>
      </c>
      <c r="F9254" s="7" t="s">
        <v>10</v>
      </c>
      <c r="G9254" s="7">
        <v>7</v>
      </c>
      <c r="H9254" s="8">
        <v>2024</v>
      </c>
    </row>
    <row r="9255" spans="1:8" x14ac:dyDescent="0.25">
      <c r="A9255" s="9">
        <v>1728310711</v>
      </c>
      <c r="B9255" s="10">
        <v>45572</v>
      </c>
      <c r="C9255" s="14">
        <v>0.42952546296296296</v>
      </c>
      <c r="D9255" s="11" t="s">
        <v>8</v>
      </c>
      <c r="E9255" s="11" t="s">
        <v>5178</v>
      </c>
      <c r="F9255" s="11" t="s">
        <v>10</v>
      </c>
      <c r="G9255" s="11">
        <v>7</v>
      </c>
      <c r="H9255" s="12">
        <v>2024</v>
      </c>
    </row>
    <row r="9256" spans="1:8" x14ac:dyDescent="0.25">
      <c r="A9256" s="5">
        <v>1728310711</v>
      </c>
      <c r="B9256" s="6">
        <v>45572</v>
      </c>
      <c r="C9256" s="13">
        <v>0.42952546296296296</v>
      </c>
      <c r="D9256" s="7" t="s">
        <v>8</v>
      </c>
      <c r="E9256" s="7" t="s">
        <v>2353</v>
      </c>
      <c r="F9256" s="7" t="s">
        <v>10</v>
      </c>
      <c r="G9256" s="7">
        <v>7</v>
      </c>
      <c r="H9256" s="8">
        <v>2024</v>
      </c>
    </row>
    <row r="9257" spans="1:8" x14ac:dyDescent="0.25">
      <c r="A9257" s="9">
        <v>1728310712</v>
      </c>
      <c r="B9257" s="10">
        <v>45572</v>
      </c>
      <c r="C9257" s="14">
        <v>0.42953703703703705</v>
      </c>
      <c r="D9257" s="11" t="s">
        <v>8</v>
      </c>
      <c r="E9257" s="11" t="s">
        <v>3927</v>
      </c>
      <c r="F9257" s="11" t="s">
        <v>10</v>
      </c>
      <c r="G9257" s="11">
        <v>7</v>
      </c>
      <c r="H9257" s="12">
        <v>2024</v>
      </c>
    </row>
    <row r="9258" spans="1:8" x14ac:dyDescent="0.25">
      <c r="A9258" s="5">
        <v>1728310726</v>
      </c>
      <c r="B9258" s="6">
        <v>45572</v>
      </c>
      <c r="C9258" s="13">
        <v>0.42969907407407409</v>
      </c>
      <c r="D9258" s="7" t="s">
        <v>8</v>
      </c>
      <c r="E9258" s="7" t="s">
        <v>5151</v>
      </c>
      <c r="F9258" s="7" t="s">
        <v>10</v>
      </c>
      <c r="G9258" s="7">
        <v>7</v>
      </c>
      <c r="H9258" s="8">
        <v>2024</v>
      </c>
    </row>
    <row r="9259" spans="1:8" x14ac:dyDescent="0.25">
      <c r="A9259" s="9">
        <v>1728310732</v>
      </c>
      <c r="B9259" s="10">
        <v>45572</v>
      </c>
      <c r="C9259" s="14">
        <v>0.42976851851851849</v>
      </c>
      <c r="D9259" s="11" t="s">
        <v>8</v>
      </c>
      <c r="E9259" s="11" t="s">
        <v>5179</v>
      </c>
      <c r="F9259" s="11" t="s">
        <v>10</v>
      </c>
      <c r="G9259" s="11">
        <v>7</v>
      </c>
      <c r="H9259" s="12">
        <v>2024</v>
      </c>
    </row>
    <row r="9260" spans="1:8" x14ac:dyDescent="0.25">
      <c r="A9260" s="5">
        <v>1728310756</v>
      </c>
      <c r="B9260" s="6">
        <v>45572</v>
      </c>
      <c r="C9260" s="13">
        <v>0.43004629629629632</v>
      </c>
      <c r="D9260" s="7" t="s">
        <v>16</v>
      </c>
      <c r="E9260" s="7" t="s">
        <v>5180</v>
      </c>
      <c r="F9260" s="7" t="s">
        <v>10</v>
      </c>
      <c r="G9260" s="7">
        <v>7</v>
      </c>
      <c r="H9260" s="8">
        <v>2024</v>
      </c>
    </row>
    <row r="9261" spans="1:8" x14ac:dyDescent="0.25">
      <c r="A9261" s="9">
        <v>1728310764</v>
      </c>
      <c r="B9261" s="10">
        <v>45572</v>
      </c>
      <c r="C9261" s="14">
        <v>0.4301388888888889</v>
      </c>
      <c r="D9261" s="11" t="s">
        <v>8</v>
      </c>
      <c r="E9261" s="11" t="s">
        <v>5181</v>
      </c>
      <c r="F9261" s="11" t="s">
        <v>10</v>
      </c>
      <c r="G9261" s="11">
        <v>7</v>
      </c>
      <c r="H9261" s="12">
        <v>2024</v>
      </c>
    </row>
    <row r="9262" spans="1:8" x14ac:dyDescent="0.25">
      <c r="A9262" s="5">
        <v>1728310769</v>
      </c>
      <c r="B9262" s="6">
        <v>45572</v>
      </c>
      <c r="C9262" s="13">
        <v>0.43019675925925926</v>
      </c>
      <c r="D9262" s="7" t="s">
        <v>8</v>
      </c>
      <c r="E9262" s="7" t="s">
        <v>5182</v>
      </c>
      <c r="F9262" s="7" t="s">
        <v>10</v>
      </c>
      <c r="G9262" s="7">
        <v>7</v>
      </c>
      <c r="H9262" s="8">
        <v>2024</v>
      </c>
    </row>
    <row r="9263" spans="1:8" x14ac:dyDescent="0.25">
      <c r="A9263" s="9">
        <v>1728310777</v>
      </c>
      <c r="B9263" s="10">
        <v>45572</v>
      </c>
      <c r="C9263" s="14">
        <v>0.43028935185185185</v>
      </c>
      <c r="D9263" s="11" t="s">
        <v>8</v>
      </c>
      <c r="E9263" s="11" t="s">
        <v>5174</v>
      </c>
      <c r="F9263" s="11" t="s">
        <v>10</v>
      </c>
      <c r="G9263" s="11">
        <v>7</v>
      </c>
      <c r="H9263" s="12">
        <v>2024</v>
      </c>
    </row>
    <row r="9264" spans="1:8" x14ac:dyDescent="0.25">
      <c r="A9264" s="5">
        <v>1728310781</v>
      </c>
      <c r="B9264" s="6">
        <v>45572</v>
      </c>
      <c r="C9264" s="13">
        <v>0.43033564814814818</v>
      </c>
      <c r="D9264" s="7" t="s">
        <v>8</v>
      </c>
      <c r="E9264" s="7" t="s">
        <v>1648</v>
      </c>
      <c r="F9264" s="7" t="s">
        <v>10</v>
      </c>
      <c r="G9264" s="7">
        <v>7</v>
      </c>
      <c r="H9264" s="8">
        <v>2024</v>
      </c>
    </row>
    <row r="9265" spans="1:8" x14ac:dyDescent="0.25">
      <c r="A9265" s="9">
        <v>1728310783</v>
      </c>
      <c r="B9265" s="10">
        <v>45572</v>
      </c>
      <c r="C9265" s="14">
        <v>0.43035879629629631</v>
      </c>
      <c r="D9265" s="11" t="s">
        <v>16</v>
      </c>
      <c r="E9265" s="11" t="s">
        <v>5183</v>
      </c>
      <c r="F9265" s="11" t="s">
        <v>10</v>
      </c>
      <c r="G9265" s="11">
        <v>7</v>
      </c>
      <c r="H9265" s="12">
        <v>2024</v>
      </c>
    </row>
    <row r="9266" spans="1:8" x14ac:dyDescent="0.25">
      <c r="A9266" s="5">
        <v>1728310786</v>
      </c>
      <c r="B9266" s="6">
        <v>45572</v>
      </c>
      <c r="C9266" s="13">
        <v>0.43039351851851854</v>
      </c>
      <c r="D9266" s="7" t="s">
        <v>16</v>
      </c>
      <c r="E9266" s="7" t="s">
        <v>5180</v>
      </c>
      <c r="F9266" s="7" t="s">
        <v>10</v>
      </c>
      <c r="G9266" s="7">
        <v>7</v>
      </c>
      <c r="H9266" s="8">
        <v>2024</v>
      </c>
    </row>
    <row r="9267" spans="1:8" x14ac:dyDescent="0.25">
      <c r="A9267" s="9">
        <v>1728310793</v>
      </c>
      <c r="B9267" s="10">
        <v>45572</v>
      </c>
      <c r="C9267" s="14">
        <v>0.43047453703703703</v>
      </c>
      <c r="D9267" s="11" t="s">
        <v>8</v>
      </c>
      <c r="E9267" s="11" t="s">
        <v>5184</v>
      </c>
      <c r="F9267" s="11" t="s">
        <v>10</v>
      </c>
      <c r="G9267" s="11">
        <v>7</v>
      </c>
      <c r="H9267" s="12">
        <v>2024</v>
      </c>
    </row>
    <row r="9268" spans="1:8" x14ac:dyDescent="0.25">
      <c r="A9268" s="5">
        <v>1728310801</v>
      </c>
      <c r="B9268" s="6">
        <v>45572</v>
      </c>
      <c r="C9268" s="13">
        <v>0.43056712962962962</v>
      </c>
      <c r="D9268" s="7" t="s">
        <v>8</v>
      </c>
      <c r="E9268" s="7" t="s">
        <v>48</v>
      </c>
      <c r="F9268" s="7" t="s">
        <v>10</v>
      </c>
      <c r="G9268" s="7">
        <v>7</v>
      </c>
      <c r="H9268" s="8">
        <v>2024</v>
      </c>
    </row>
    <row r="9269" spans="1:8" x14ac:dyDescent="0.25">
      <c r="A9269" s="9">
        <v>1728310808</v>
      </c>
      <c r="B9269" s="10">
        <v>45572</v>
      </c>
      <c r="C9269" s="14">
        <v>0.43064814814814817</v>
      </c>
      <c r="D9269" s="11" t="s">
        <v>8</v>
      </c>
      <c r="E9269" s="11" t="s">
        <v>3134</v>
      </c>
      <c r="F9269" s="11" t="s">
        <v>10</v>
      </c>
      <c r="G9269" s="11">
        <v>7</v>
      </c>
      <c r="H9269" s="12">
        <v>2024</v>
      </c>
    </row>
    <row r="9270" spans="1:8" x14ac:dyDescent="0.25">
      <c r="A9270" s="5">
        <v>1728310824</v>
      </c>
      <c r="B9270" s="6">
        <v>45572</v>
      </c>
      <c r="C9270" s="13">
        <v>0.43083333333333335</v>
      </c>
      <c r="D9270" s="7" t="s">
        <v>8</v>
      </c>
      <c r="E9270" s="7" t="s">
        <v>5174</v>
      </c>
      <c r="F9270" s="7" t="s">
        <v>10</v>
      </c>
      <c r="G9270" s="7">
        <v>7</v>
      </c>
      <c r="H9270" s="8">
        <v>2024</v>
      </c>
    </row>
    <row r="9271" spans="1:8" x14ac:dyDescent="0.25">
      <c r="A9271" s="9">
        <v>1728310827</v>
      </c>
      <c r="B9271" s="10">
        <v>45572</v>
      </c>
      <c r="C9271" s="14">
        <v>0.43086805555555557</v>
      </c>
      <c r="D9271" s="11" t="s">
        <v>8</v>
      </c>
      <c r="E9271" s="11" t="s">
        <v>573</v>
      </c>
      <c r="F9271" s="11" t="s">
        <v>10</v>
      </c>
      <c r="G9271" s="11">
        <v>7</v>
      </c>
      <c r="H9271" s="12">
        <v>2024</v>
      </c>
    </row>
    <row r="9272" spans="1:8" x14ac:dyDescent="0.25">
      <c r="A9272" s="5">
        <v>1728310856</v>
      </c>
      <c r="B9272" s="6">
        <v>45572</v>
      </c>
      <c r="C9272" s="13">
        <v>0.4312037037037037</v>
      </c>
      <c r="D9272" s="7" t="s">
        <v>8</v>
      </c>
      <c r="E9272" s="7" t="s">
        <v>5088</v>
      </c>
      <c r="F9272" s="7" t="s">
        <v>10</v>
      </c>
      <c r="G9272" s="7">
        <v>7</v>
      </c>
      <c r="H9272" s="8">
        <v>2024</v>
      </c>
    </row>
    <row r="9273" spans="1:8" x14ac:dyDescent="0.25">
      <c r="A9273" s="9">
        <v>1728310866</v>
      </c>
      <c r="B9273" s="10">
        <v>45572</v>
      </c>
      <c r="C9273" s="14">
        <v>0.43131944444444442</v>
      </c>
      <c r="D9273" s="11" t="s">
        <v>8</v>
      </c>
      <c r="E9273" s="11" t="s">
        <v>5185</v>
      </c>
      <c r="F9273" s="11" t="s">
        <v>10</v>
      </c>
      <c r="G9273" s="11">
        <v>7</v>
      </c>
      <c r="H9273" s="12">
        <v>2024</v>
      </c>
    </row>
    <row r="9274" spans="1:8" x14ac:dyDescent="0.25">
      <c r="A9274" s="5">
        <v>1728310876</v>
      </c>
      <c r="B9274" s="6">
        <v>45572</v>
      </c>
      <c r="C9274" s="13">
        <v>0.4314351851851852</v>
      </c>
      <c r="D9274" s="7" t="s">
        <v>16</v>
      </c>
      <c r="E9274" s="7" t="s">
        <v>5186</v>
      </c>
      <c r="F9274" s="7" t="s">
        <v>10</v>
      </c>
      <c r="G9274" s="7">
        <v>7</v>
      </c>
      <c r="H9274" s="8">
        <v>2024</v>
      </c>
    </row>
    <row r="9275" spans="1:8" x14ac:dyDescent="0.25">
      <c r="A9275" s="9">
        <v>1728310880</v>
      </c>
      <c r="B9275" s="10">
        <v>45572</v>
      </c>
      <c r="C9275" s="14">
        <v>0.43148148148148147</v>
      </c>
      <c r="D9275" s="11" t="s">
        <v>8</v>
      </c>
      <c r="E9275" s="11" t="s">
        <v>5187</v>
      </c>
      <c r="F9275" s="11" t="s">
        <v>10</v>
      </c>
      <c r="G9275" s="11">
        <v>7</v>
      </c>
      <c r="H9275" s="12">
        <v>2024</v>
      </c>
    </row>
    <row r="9276" spans="1:8" x14ac:dyDescent="0.25">
      <c r="A9276" s="5">
        <v>1728310902</v>
      </c>
      <c r="B9276" s="6">
        <v>45572</v>
      </c>
      <c r="C9276" s="13">
        <v>0.4317361111111111</v>
      </c>
      <c r="D9276" s="7" t="s">
        <v>8</v>
      </c>
      <c r="E9276" s="7" t="s">
        <v>5188</v>
      </c>
      <c r="F9276" s="7" t="s">
        <v>10</v>
      </c>
      <c r="G9276" s="7">
        <v>7</v>
      </c>
      <c r="H9276" s="8">
        <v>2024</v>
      </c>
    </row>
    <row r="9277" spans="1:8" x14ac:dyDescent="0.25">
      <c r="A9277" s="9">
        <v>1728310904</v>
      </c>
      <c r="B9277" s="10">
        <v>45572</v>
      </c>
      <c r="C9277" s="14">
        <v>0.43175925925925923</v>
      </c>
      <c r="D9277" s="11" t="s">
        <v>8</v>
      </c>
      <c r="E9277" s="11" t="s">
        <v>5182</v>
      </c>
      <c r="F9277" s="11" t="s">
        <v>10</v>
      </c>
      <c r="G9277" s="11">
        <v>7</v>
      </c>
      <c r="H9277" s="12">
        <v>2024</v>
      </c>
    </row>
    <row r="9278" spans="1:8" x14ac:dyDescent="0.25">
      <c r="A9278" s="5">
        <v>1728310912</v>
      </c>
      <c r="B9278" s="6">
        <v>45572</v>
      </c>
      <c r="C9278" s="13">
        <v>0.43185185185185188</v>
      </c>
      <c r="D9278" s="7" t="s">
        <v>8</v>
      </c>
      <c r="E9278" s="7" t="s">
        <v>5189</v>
      </c>
      <c r="F9278" s="7" t="s">
        <v>10</v>
      </c>
      <c r="G9278" s="7">
        <v>7</v>
      </c>
      <c r="H9278" s="8">
        <v>2024</v>
      </c>
    </row>
    <row r="9279" spans="1:8" x14ac:dyDescent="0.25">
      <c r="A9279" s="9">
        <v>1728310928</v>
      </c>
      <c r="B9279" s="10">
        <v>45572</v>
      </c>
      <c r="C9279" s="14">
        <v>0.43203703703703705</v>
      </c>
      <c r="D9279" s="11" t="s">
        <v>8</v>
      </c>
      <c r="E9279" s="11" t="s">
        <v>5151</v>
      </c>
      <c r="F9279" s="11" t="s">
        <v>10</v>
      </c>
      <c r="G9279" s="11">
        <v>7</v>
      </c>
      <c r="H9279" s="12">
        <v>2024</v>
      </c>
    </row>
    <row r="9280" spans="1:8" x14ac:dyDescent="0.25">
      <c r="A9280" s="5">
        <v>1728310945</v>
      </c>
      <c r="B9280" s="6">
        <v>45572</v>
      </c>
      <c r="C9280" s="13">
        <v>0.43223379629629627</v>
      </c>
      <c r="D9280" s="7" t="s">
        <v>8</v>
      </c>
      <c r="E9280" s="7" t="s">
        <v>5190</v>
      </c>
      <c r="F9280" s="7" t="s">
        <v>10</v>
      </c>
      <c r="G9280" s="7">
        <v>7</v>
      </c>
      <c r="H9280" s="8">
        <v>2024</v>
      </c>
    </row>
    <row r="9281" spans="1:8" x14ac:dyDescent="0.25">
      <c r="A9281" s="9">
        <v>1728310948</v>
      </c>
      <c r="B9281" s="10">
        <v>45572</v>
      </c>
      <c r="C9281" s="14">
        <v>0.4322685185185185</v>
      </c>
      <c r="D9281" s="11" t="s">
        <v>8</v>
      </c>
      <c r="E9281" s="11" t="s">
        <v>5145</v>
      </c>
      <c r="F9281" s="11" t="s">
        <v>10</v>
      </c>
      <c r="G9281" s="11">
        <v>7</v>
      </c>
      <c r="H9281" s="12">
        <v>2024</v>
      </c>
    </row>
    <row r="9282" spans="1:8" x14ac:dyDescent="0.25">
      <c r="A9282" s="5">
        <v>1728310952</v>
      </c>
      <c r="B9282" s="6">
        <v>45572</v>
      </c>
      <c r="C9282" s="13">
        <v>0.43231481481481482</v>
      </c>
      <c r="D9282" s="7" t="s">
        <v>8</v>
      </c>
      <c r="E9282" s="7" t="s">
        <v>1815</v>
      </c>
      <c r="F9282" s="7" t="s">
        <v>10</v>
      </c>
      <c r="G9282" s="7">
        <v>7</v>
      </c>
      <c r="H9282" s="8">
        <v>2024</v>
      </c>
    </row>
    <row r="9283" spans="1:8" x14ac:dyDescent="0.25">
      <c r="A9283" s="9">
        <v>1728310965</v>
      </c>
      <c r="B9283" s="10">
        <v>45572</v>
      </c>
      <c r="C9283" s="14">
        <v>0.43246527777777777</v>
      </c>
      <c r="D9283" s="11" t="s">
        <v>16</v>
      </c>
      <c r="E9283" s="11" t="s">
        <v>1322</v>
      </c>
      <c r="F9283" s="11" t="s">
        <v>10</v>
      </c>
      <c r="G9283" s="11">
        <v>7</v>
      </c>
      <c r="H9283" s="12">
        <v>2024</v>
      </c>
    </row>
    <row r="9284" spans="1:8" x14ac:dyDescent="0.25">
      <c r="A9284" s="5">
        <v>1728310984</v>
      </c>
      <c r="B9284" s="6">
        <v>45572</v>
      </c>
      <c r="C9284" s="13">
        <v>0.43268518518518517</v>
      </c>
      <c r="D9284" s="7" t="s">
        <v>8</v>
      </c>
      <c r="E9284" s="7" t="s">
        <v>5191</v>
      </c>
      <c r="F9284" s="7" t="s">
        <v>10</v>
      </c>
      <c r="G9284" s="7">
        <v>7</v>
      </c>
      <c r="H9284" s="8">
        <v>2024</v>
      </c>
    </row>
    <row r="9285" spans="1:8" x14ac:dyDescent="0.25">
      <c r="A9285" s="9">
        <v>1728311031</v>
      </c>
      <c r="B9285" s="10">
        <v>45572</v>
      </c>
      <c r="C9285" s="14">
        <v>0.43322916666666667</v>
      </c>
      <c r="D9285" s="11" t="s">
        <v>8</v>
      </c>
      <c r="E9285" s="11" t="s">
        <v>5192</v>
      </c>
      <c r="F9285" s="11" t="s">
        <v>10</v>
      </c>
      <c r="G9285" s="11">
        <v>7</v>
      </c>
      <c r="H9285" s="12">
        <v>2024</v>
      </c>
    </row>
    <row r="9286" spans="1:8" x14ac:dyDescent="0.25">
      <c r="A9286" s="5">
        <v>1728311034</v>
      </c>
      <c r="B9286" s="6">
        <v>45572</v>
      </c>
      <c r="C9286" s="13">
        <v>0.43326388888888889</v>
      </c>
      <c r="D9286" s="7" t="s">
        <v>8</v>
      </c>
      <c r="E9286" s="7" t="s">
        <v>5193</v>
      </c>
      <c r="F9286" s="7" t="s">
        <v>10</v>
      </c>
      <c r="G9286" s="7">
        <v>7</v>
      </c>
      <c r="H9286" s="8">
        <v>2024</v>
      </c>
    </row>
    <row r="9287" spans="1:8" x14ac:dyDescent="0.25">
      <c r="A9287" s="9">
        <v>1728311050</v>
      </c>
      <c r="B9287" s="10">
        <v>45572</v>
      </c>
      <c r="C9287" s="14">
        <v>0.43344907407407407</v>
      </c>
      <c r="D9287" s="11" t="s">
        <v>16</v>
      </c>
      <c r="E9287" s="11" t="s">
        <v>5194</v>
      </c>
      <c r="F9287" s="11" t="s">
        <v>10</v>
      </c>
      <c r="G9287" s="11">
        <v>7</v>
      </c>
      <c r="H9287" s="12">
        <v>2024</v>
      </c>
    </row>
    <row r="9288" spans="1:8" x14ac:dyDescent="0.25">
      <c r="A9288" s="5">
        <v>1728311086</v>
      </c>
      <c r="B9288" s="6">
        <v>45572</v>
      </c>
      <c r="C9288" s="13">
        <v>0.43386574074074075</v>
      </c>
      <c r="D9288" s="7" t="s">
        <v>8</v>
      </c>
      <c r="E9288" s="7" t="s">
        <v>4910</v>
      </c>
      <c r="F9288" s="7" t="s">
        <v>10</v>
      </c>
      <c r="G9288" s="7">
        <v>7</v>
      </c>
      <c r="H9288" s="8">
        <v>2024</v>
      </c>
    </row>
    <row r="9289" spans="1:8" x14ac:dyDescent="0.25">
      <c r="A9289" s="9">
        <v>1728311104</v>
      </c>
      <c r="B9289" s="10">
        <v>45572</v>
      </c>
      <c r="C9289" s="14">
        <v>0.43407407407407406</v>
      </c>
      <c r="D9289" s="11" t="s">
        <v>8</v>
      </c>
      <c r="E9289" s="11" t="s">
        <v>5195</v>
      </c>
      <c r="F9289" s="11" t="s">
        <v>10</v>
      </c>
      <c r="G9289" s="11">
        <v>7</v>
      </c>
      <c r="H9289" s="12">
        <v>2024</v>
      </c>
    </row>
    <row r="9290" spans="1:8" x14ac:dyDescent="0.25">
      <c r="A9290" s="5">
        <v>1728311105</v>
      </c>
      <c r="B9290" s="6">
        <v>45572</v>
      </c>
      <c r="C9290" s="13">
        <v>0.43408564814814815</v>
      </c>
      <c r="D9290" s="7" t="s">
        <v>8</v>
      </c>
      <c r="E9290" s="7" t="s">
        <v>5196</v>
      </c>
      <c r="F9290" s="7" t="s">
        <v>10</v>
      </c>
      <c r="G9290" s="7">
        <v>7</v>
      </c>
      <c r="H9290" s="8">
        <v>2024</v>
      </c>
    </row>
    <row r="9291" spans="1:8" x14ac:dyDescent="0.25">
      <c r="A9291" s="9">
        <v>1728311131</v>
      </c>
      <c r="B9291" s="10">
        <v>45572</v>
      </c>
      <c r="C9291" s="14">
        <v>0.43438657407407405</v>
      </c>
      <c r="D9291" s="11" t="s">
        <v>8</v>
      </c>
      <c r="E9291" s="11" t="s">
        <v>2353</v>
      </c>
      <c r="F9291" s="11" t="s">
        <v>10</v>
      </c>
      <c r="G9291" s="11">
        <v>7</v>
      </c>
      <c r="H9291" s="12">
        <v>2024</v>
      </c>
    </row>
    <row r="9292" spans="1:8" x14ac:dyDescent="0.25">
      <c r="A9292" s="5">
        <v>1728311134</v>
      </c>
      <c r="B9292" s="6">
        <v>45572</v>
      </c>
      <c r="C9292" s="13">
        <v>0.43442129629629628</v>
      </c>
      <c r="D9292" s="7" t="s">
        <v>16</v>
      </c>
      <c r="E9292" s="7" t="s">
        <v>4088</v>
      </c>
      <c r="F9292" s="7" t="s">
        <v>10</v>
      </c>
      <c r="G9292" s="7">
        <v>7</v>
      </c>
      <c r="H9292" s="8">
        <v>2024</v>
      </c>
    </row>
    <row r="9293" spans="1:8" x14ac:dyDescent="0.25">
      <c r="A9293" s="9">
        <v>1728311147</v>
      </c>
      <c r="B9293" s="10">
        <v>45572</v>
      </c>
      <c r="C9293" s="14">
        <v>0.43457175925925928</v>
      </c>
      <c r="D9293" s="11" t="s">
        <v>8</v>
      </c>
      <c r="E9293" s="11" t="s">
        <v>5197</v>
      </c>
      <c r="F9293" s="11" t="s">
        <v>10</v>
      </c>
      <c r="G9293" s="11">
        <v>7</v>
      </c>
      <c r="H9293" s="12">
        <v>2024</v>
      </c>
    </row>
    <row r="9294" spans="1:8" x14ac:dyDescent="0.25">
      <c r="A9294" s="5">
        <v>1728311153</v>
      </c>
      <c r="B9294" s="6">
        <v>45572</v>
      </c>
      <c r="C9294" s="13">
        <v>0.43464120370370368</v>
      </c>
      <c r="D9294" s="7" t="s">
        <v>8</v>
      </c>
      <c r="E9294" s="7" t="s">
        <v>5198</v>
      </c>
      <c r="F9294" s="7" t="s">
        <v>10</v>
      </c>
      <c r="G9294" s="7">
        <v>7</v>
      </c>
      <c r="H9294" s="8">
        <v>2024</v>
      </c>
    </row>
    <row r="9295" spans="1:8" x14ac:dyDescent="0.25">
      <c r="A9295" s="9">
        <v>1728311154</v>
      </c>
      <c r="B9295" s="10">
        <v>45572</v>
      </c>
      <c r="C9295" s="14">
        <v>0.43465277777777778</v>
      </c>
      <c r="D9295" s="11" t="s">
        <v>8</v>
      </c>
      <c r="E9295" s="11" t="s">
        <v>5199</v>
      </c>
      <c r="F9295" s="11" t="s">
        <v>10</v>
      </c>
      <c r="G9295" s="11">
        <v>7</v>
      </c>
      <c r="H9295" s="12">
        <v>2024</v>
      </c>
    </row>
    <row r="9296" spans="1:8" x14ac:dyDescent="0.25">
      <c r="A9296" s="5">
        <v>1728311155</v>
      </c>
      <c r="B9296" s="6">
        <v>45572</v>
      </c>
      <c r="C9296" s="13">
        <v>0.43466435185185187</v>
      </c>
      <c r="D9296" s="7" t="s">
        <v>8</v>
      </c>
      <c r="E9296" s="7" t="s">
        <v>5200</v>
      </c>
      <c r="F9296" s="7" t="s">
        <v>10</v>
      </c>
      <c r="G9296" s="7">
        <v>7</v>
      </c>
      <c r="H9296" s="8">
        <v>2024</v>
      </c>
    </row>
    <row r="9297" spans="1:8" x14ac:dyDescent="0.25">
      <c r="A9297" s="9">
        <v>1728311170</v>
      </c>
      <c r="B9297" s="10">
        <v>45572</v>
      </c>
      <c r="C9297" s="14">
        <v>0.43483796296296295</v>
      </c>
      <c r="D9297" s="11" t="s">
        <v>16</v>
      </c>
      <c r="E9297" s="11" t="s">
        <v>5201</v>
      </c>
      <c r="F9297" s="11" t="s">
        <v>10</v>
      </c>
      <c r="G9297" s="11">
        <v>7</v>
      </c>
      <c r="H9297" s="12">
        <v>2024</v>
      </c>
    </row>
    <row r="9298" spans="1:8" x14ac:dyDescent="0.25">
      <c r="A9298" s="5">
        <v>1728311183</v>
      </c>
      <c r="B9298" s="6">
        <v>45572</v>
      </c>
      <c r="C9298" s="13">
        <v>0.4349884259259259</v>
      </c>
      <c r="D9298" s="7" t="s">
        <v>8</v>
      </c>
      <c r="E9298" s="7" t="s">
        <v>4306</v>
      </c>
      <c r="F9298" s="7" t="s">
        <v>10</v>
      </c>
      <c r="G9298" s="7">
        <v>7</v>
      </c>
      <c r="H9298" s="8">
        <v>2024</v>
      </c>
    </row>
    <row r="9299" spans="1:8" x14ac:dyDescent="0.25">
      <c r="A9299" s="9">
        <v>1728311184</v>
      </c>
      <c r="B9299" s="10">
        <v>45572</v>
      </c>
      <c r="C9299" s="14">
        <v>0.435</v>
      </c>
      <c r="D9299" s="11" t="s">
        <v>16</v>
      </c>
      <c r="E9299" s="11" t="s">
        <v>5202</v>
      </c>
      <c r="F9299" s="11" t="s">
        <v>10</v>
      </c>
      <c r="G9299" s="11">
        <v>7</v>
      </c>
      <c r="H9299" s="12">
        <v>2024</v>
      </c>
    </row>
    <row r="9300" spans="1:8" x14ac:dyDescent="0.25">
      <c r="A9300" s="5">
        <v>1728311199</v>
      </c>
      <c r="B9300" s="6">
        <v>45572</v>
      </c>
      <c r="C9300" s="13">
        <v>0.43517361111111114</v>
      </c>
      <c r="D9300" s="7" t="s">
        <v>16</v>
      </c>
      <c r="E9300" s="7" t="s">
        <v>5040</v>
      </c>
      <c r="F9300" s="7" t="s">
        <v>10</v>
      </c>
      <c r="G9300" s="7">
        <v>7</v>
      </c>
      <c r="H9300" s="8">
        <v>2024</v>
      </c>
    </row>
    <row r="9301" spans="1:8" x14ac:dyDescent="0.25">
      <c r="A9301" s="9">
        <v>1728311200</v>
      </c>
      <c r="B9301" s="10">
        <v>45572</v>
      </c>
      <c r="C9301" s="14">
        <v>0.43518518518518517</v>
      </c>
      <c r="D9301" s="11" t="s">
        <v>16</v>
      </c>
      <c r="E9301" s="11" t="s">
        <v>3919</v>
      </c>
      <c r="F9301" s="11" t="s">
        <v>10</v>
      </c>
      <c r="G9301" s="11">
        <v>7</v>
      </c>
      <c r="H9301" s="12">
        <v>2024</v>
      </c>
    </row>
    <row r="9302" spans="1:8" x14ac:dyDescent="0.25">
      <c r="A9302" s="5">
        <v>1728311208</v>
      </c>
      <c r="B9302" s="6">
        <v>45572</v>
      </c>
      <c r="C9302" s="13">
        <v>0.43527777777777776</v>
      </c>
      <c r="D9302" s="7" t="s">
        <v>16</v>
      </c>
      <c r="E9302" s="7" t="s">
        <v>5203</v>
      </c>
      <c r="F9302" s="7" t="s">
        <v>10</v>
      </c>
      <c r="G9302" s="7">
        <v>7</v>
      </c>
      <c r="H9302" s="8">
        <v>2024</v>
      </c>
    </row>
    <row r="9303" spans="1:8" x14ac:dyDescent="0.25">
      <c r="A9303" s="9">
        <v>1728311212</v>
      </c>
      <c r="B9303" s="10">
        <v>45572</v>
      </c>
      <c r="C9303" s="14">
        <v>0.43532407407407409</v>
      </c>
      <c r="D9303" s="11" t="s">
        <v>16</v>
      </c>
      <c r="E9303" s="11" t="s">
        <v>5204</v>
      </c>
      <c r="F9303" s="11" t="s">
        <v>10</v>
      </c>
      <c r="G9303" s="11">
        <v>7</v>
      </c>
      <c r="H9303" s="12">
        <v>2024</v>
      </c>
    </row>
    <row r="9304" spans="1:8" x14ac:dyDescent="0.25">
      <c r="A9304" s="5">
        <v>1728311217</v>
      </c>
      <c r="B9304" s="6">
        <v>45572</v>
      </c>
      <c r="C9304" s="13">
        <v>0.43538194444444445</v>
      </c>
      <c r="D9304" s="7" t="s">
        <v>8</v>
      </c>
      <c r="E9304" s="7" t="s">
        <v>5205</v>
      </c>
      <c r="F9304" s="7" t="s">
        <v>10</v>
      </c>
      <c r="G9304" s="7">
        <v>7</v>
      </c>
      <c r="H9304" s="8">
        <v>2024</v>
      </c>
    </row>
    <row r="9305" spans="1:8" x14ac:dyDescent="0.25">
      <c r="A9305" s="9">
        <v>1728311228</v>
      </c>
      <c r="B9305" s="10">
        <v>45572</v>
      </c>
      <c r="C9305" s="14">
        <v>0.43550925925925926</v>
      </c>
      <c r="D9305" s="11" t="s">
        <v>16</v>
      </c>
      <c r="E9305" s="11" t="s">
        <v>5206</v>
      </c>
      <c r="F9305" s="11" t="s">
        <v>10</v>
      </c>
      <c r="G9305" s="11">
        <v>7</v>
      </c>
      <c r="H9305" s="12">
        <v>2024</v>
      </c>
    </row>
    <row r="9306" spans="1:8" x14ac:dyDescent="0.25">
      <c r="A9306" s="5">
        <v>1728311285</v>
      </c>
      <c r="B9306" s="6">
        <v>45572</v>
      </c>
      <c r="C9306" s="13">
        <v>0.43616898148148148</v>
      </c>
      <c r="D9306" s="7" t="s">
        <v>8</v>
      </c>
      <c r="E9306" s="7" t="s">
        <v>5207</v>
      </c>
      <c r="F9306" s="7" t="s">
        <v>10</v>
      </c>
      <c r="G9306" s="7">
        <v>7</v>
      </c>
      <c r="H9306" s="8">
        <v>2024</v>
      </c>
    </row>
    <row r="9307" spans="1:8" x14ac:dyDescent="0.25">
      <c r="A9307" s="9">
        <v>1728311290</v>
      </c>
      <c r="B9307" s="10">
        <v>45572</v>
      </c>
      <c r="C9307" s="14">
        <v>0.43622685185185184</v>
      </c>
      <c r="D9307" s="11" t="s">
        <v>8</v>
      </c>
      <c r="E9307" s="11" t="s">
        <v>1648</v>
      </c>
      <c r="F9307" s="11" t="s">
        <v>10</v>
      </c>
      <c r="G9307" s="11">
        <v>7</v>
      </c>
      <c r="H9307" s="12">
        <v>2024</v>
      </c>
    </row>
    <row r="9308" spans="1:8" x14ac:dyDescent="0.25">
      <c r="A9308" s="5">
        <v>1728311307</v>
      </c>
      <c r="B9308" s="6">
        <v>45572</v>
      </c>
      <c r="C9308" s="13">
        <v>0.43642361111111111</v>
      </c>
      <c r="D9308" s="7" t="s">
        <v>8</v>
      </c>
      <c r="E9308" s="7" t="s">
        <v>5208</v>
      </c>
      <c r="F9308" s="7" t="s">
        <v>10</v>
      </c>
      <c r="G9308" s="7">
        <v>7</v>
      </c>
      <c r="H9308" s="8">
        <v>2024</v>
      </c>
    </row>
    <row r="9309" spans="1:8" x14ac:dyDescent="0.25">
      <c r="A9309" s="9">
        <v>1728311322</v>
      </c>
      <c r="B9309" s="10">
        <v>45572</v>
      </c>
      <c r="C9309" s="14">
        <v>0.43659722222222225</v>
      </c>
      <c r="D9309" s="11" t="s">
        <v>8</v>
      </c>
      <c r="E9309" s="11" t="s">
        <v>5209</v>
      </c>
      <c r="F9309" s="11" t="s">
        <v>10</v>
      </c>
      <c r="G9309" s="11">
        <v>7</v>
      </c>
      <c r="H9309" s="12">
        <v>2024</v>
      </c>
    </row>
    <row r="9310" spans="1:8" x14ac:dyDescent="0.25">
      <c r="A9310" s="5">
        <v>1728311328</v>
      </c>
      <c r="B9310" s="6">
        <v>45572</v>
      </c>
      <c r="C9310" s="13">
        <v>0.43666666666666665</v>
      </c>
      <c r="D9310" s="7" t="s">
        <v>8</v>
      </c>
      <c r="E9310" s="7" t="s">
        <v>5210</v>
      </c>
      <c r="F9310" s="7" t="s">
        <v>10</v>
      </c>
      <c r="G9310" s="7">
        <v>7</v>
      </c>
      <c r="H9310" s="8">
        <v>2024</v>
      </c>
    </row>
    <row r="9311" spans="1:8" x14ac:dyDescent="0.25">
      <c r="A9311" s="9">
        <v>1728311364</v>
      </c>
      <c r="B9311" s="10">
        <v>45572</v>
      </c>
      <c r="C9311" s="14">
        <v>0.43708333333333332</v>
      </c>
      <c r="D9311" s="11" t="s">
        <v>16</v>
      </c>
      <c r="E9311" s="11" t="s">
        <v>1329</v>
      </c>
      <c r="F9311" s="11" t="s">
        <v>10</v>
      </c>
      <c r="G9311" s="11">
        <v>7</v>
      </c>
      <c r="H9311" s="12">
        <v>2024</v>
      </c>
    </row>
    <row r="9312" spans="1:8" x14ac:dyDescent="0.25">
      <c r="A9312" s="5">
        <v>1728311386</v>
      </c>
      <c r="B9312" s="6">
        <v>45572</v>
      </c>
      <c r="C9312" s="13">
        <v>0.43733796296296296</v>
      </c>
      <c r="D9312" s="7" t="s">
        <v>8</v>
      </c>
      <c r="E9312" s="7" t="s">
        <v>5166</v>
      </c>
      <c r="F9312" s="7" t="s">
        <v>10</v>
      </c>
      <c r="G9312" s="7">
        <v>7</v>
      </c>
      <c r="H9312" s="8">
        <v>2024</v>
      </c>
    </row>
    <row r="9313" spans="1:8" x14ac:dyDescent="0.25">
      <c r="A9313" s="9">
        <v>1728311393</v>
      </c>
      <c r="B9313" s="10">
        <v>45572</v>
      </c>
      <c r="C9313" s="14">
        <v>0.43741898148148151</v>
      </c>
      <c r="D9313" s="11" t="s">
        <v>8</v>
      </c>
      <c r="E9313" s="11" t="s">
        <v>5205</v>
      </c>
      <c r="F9313" s="11" t="s">
        <v>10</v>
      </c>
      <c r="G9313" s="11">
        <v>7</v>
      </c>
      <c r="H9313" s="12">
        <v>2024</v>
      </c>
    </row>
    <row r="9314" spans="1:8" x14ac:dyDescent="0.25">
      <c r="A9314" s="5">
        <v>1728311393</v>
      </c>
      <c r="B9314" s="6">
        <v>45572</v>
      </c>
      <c r="C9314" s="13">
        <v>0.43741898148148151</v>
      </c>
      <c r="D9314" s="7" t="s">
        <v>8</v>
      </c>
      <c r="E9314" s="7" t="s">
        <v>5211</v>
      </c>
      <c r="F9314" s="7" t="s">
        <v>10</v>
      </c>
      <c r="G9314" s="7">
        <v>7</v>
      </c>
      <c r="H9314" s="8">
        <v>2024</v>
      </c>
    </row>
    <row r="9315" spans="1:8" x14ac:dyDescent="0.25">
      <c r="A9315" s="9">
        <v>1728311412</v>
      </c>
      <c r="B9315" s="10">
        <v>45572</v>
      </c>
      <c r="C9315" s="14">
        <v>0.43763888888888891</v>
      </c>
      <c r="D9315" s="11" t="s">
        <v>8</v>
      </c>
      <c r="E9315" s="11" t="s">
        <v>5172</v>
      </c>
      <c r="F9315" s="11" t="s">
        <v>10</v>
      </c>
      <c r="G9315" s="11">
        <v>7</v>
      </c>
      <c r="H9315" s="12">
        <v>2024</v>
      </c>
    </row>
    <row r="9316" spans="1:8" x14ac:dyDescent="0.25">
      <c r="A9316" s="5">
        <v>1728311424</v>
      </c>
      <c r="B9316" s="6">
        <v>45572</v>
      </c>
      <c r="C9316" s="13">
        <v>0.43777777777777777</v>
      </c>
      <c r="D9316" s="7" t="s">
        <v>8</v>
      </c>
      <c r="E9316" s="7" t="s">
        <v>812</v>
      </c>
      <c r="F9316" s="7" t="s">
        <v>10</v>
      </c>
      <c r="G9316" s="7">
        <v>7</v>
      </c>
      <c r="H9316" s="8">
        <v>2024</v>
      </c>
    </row>
    <row r="9317" spans="1:8" x14ac:dyDescent="0.25">
      <c r="A9317" s="9">
        <v>1728311437</v>
      </c>
      <c r="B9317" s="10">
        <v>45572</v>
      </c>
      <c r="C9317" s="14">
        <v>0.43792824074074072</v>
      </c>
      <c r="D9317" s="11" t="s">
        <v>8</v>
      </c>
      <c r="E9317" s="11" t="s">
        <v>5212</v>
      </c>
      <c r="F9317" s="11" t="s">
        <v>10</v>
      </c>
      <c r="G9317" s="11">
        <v>7</v>
      </c>
      <c r="H9317" s="12">
        <v>2024</v>
      </c>
    </row>
    <row r="9318" spans="1:8" x14ac:dyDescent="0.25">
      <c r="A9318" s="5">
        <v>1728311447</v>
      </c>
      <c r="B9318" s="6">
        <v>45572</v>
      </c>
      <c r="C9318" s="13">
        <v>0.43804398148148149</v>
      </c>
      <c r="D9318" s="7" t="s">
        <v>16</v>
      </c>
      <c r="E9318" s="7" t="s">
        <v>5213</v>
      </c>
      <c r="F9318" s="7" t="s">
        <v>10</v>
      </c>
      <c r="G9318" s="7">
        <v>7</v>
      </c>
      <c r="H9318" s="8">
        <v>2024</v>
      </c>
    </row>
    <row r="9319" spans="1:8" x14ac:dyDescent="0.25">
      <c r="A9319" s="9">
        <v>1728311447</v>
      </c>
      <c r="B9319" s="10">
        <v>45572</v>
      </c>
      <c r="C9319" s="14">
        <v>0.43804398148148149</v>
      </c>
      <c r="D9319" s="11" t="s">
        <v>8</v>
      </c>
      <c r="E9319" s="11" t="s">
        <v>1783</v>
      </c>
      <c r="F9319" s="11" t="s">
        <v>10</v>
      </c>
      <c r="G9319" s="11">
        <v>7</v>
      </c>
      <c r="H9319" s="12">
        <v>2024</v>
      </c>
    </row>
    <row r="9320" spans="1:8" x14ac:dyDescent="0.25">
      <c r="A9320" s="5">
        <v>1728311450</v>
      </c>
      <c r="B9320" s="6">
        <v>45572</v>
      </c>
      <c r="C9320" s="13">
        <v>0.43807870370370372</v>
      </c>
      <c r="D9320" s="7" t="s">
        <v>8</v>
      </c>
      <c r="E9320" s="7" t="s">
        <v>5214</v>
      </c>
      <c r="F9320" s="7" t="s">
        <v>10</v>
      </c>
      <c r="G9320" s="7">
        <v>7</v>
      </c>
      <c r="H9320" s="8">
        <v>2024</v>
      </c>
    </row>
    <row r="9321" spans="1:8" x14ac:dyDescent="0.25">
      <c r="A9321" s="9">
        <v>1728311480</v>
      </c>
      <c r="B9321" s="10">
        <v>45572</v>
      </c>
      <c r="C9321" s="14">
        <v>0.43842592592592594</v>
      </c>
      <c r="D9321" s="11" t="s">
        <v>8</v>
      </c>
      <c r="E9321" s="11" t="s">
        <v>5215</v>
      </c>
      <c r="F9321" s="11" t="s">
        <v>10</v>
      </c>
      <c r="G9321" s="11">
        <v>7</v>
      </c>
      <c r="H9321" s="12">
        <v>2024</v>
      </c>
    </row>
    <row r="9322" spans="1:8" x14ac:dyDescent="0.25">
      <c r="A9322" s="5">
        <v>1728311480</v>
      </c>
      <c r="B9322" s="6">
        <v>45572</v>
      </c>
      <c r="C9322" s="13">
        <v>0.43842592592592594</v>
      </c>
      <c r="D9322" s="7" t="s">
        <v>8</v>
      </c>
      <c r="E9322" s="7" t="s">
        <v>5216</v>
      </c>
      <c r="F9322" s="7" t="s">
        <v>10</v>
      </c>
      <c r="G9322" s="7">
        <v>7</v>
      </c>
      <c r="H9322" s="8">
        <v>2024</v>
      </c>
    </row>
    <row r="9323" spans="1:8" x14ac:dyDescent="0.25">
      <c r="A9323" s="9">
        <v>1728311482</v>
      </c>
      <c r="B9323" s="10">
        <v>45572</v>
      </c>
      <c r="C9323" s="14">
        <v>0.43844907407407407</v>
      </c>
      <c r="D9323" s="11" t="s">
        <v>8</v>
      </c>
      <c r="E9323" s="11" t="s">
        <v>5153</v>
      </c>
      <c r="F9323" s="11" t="s">
        <v>10</v>
      </c>
      <c r="G9323" s="11">
        <v>7</v>
      </c>
      <c r="H9323" s="12">
        <v>2024</v>
      </c>
    </row>
    <row r="9324" spans="1:8" x14ac:dyDescent="0.25">
      <c r="A9324" s="5">
        <v>1728311486</v>
      </c>
      <c r="B9324" s="6">
        <v>45572</v>
      </c>
      <c r="C9324" s="13">
        <v>0.4384953703703704</v>
      </c>
      <c r="D9324" s="7" t="s">
        <v>8</v>
      </c>
      <c r="E9324" s="7" t="s">
        <v>1783</v>
      </c>
      <c r="F9324" s="7" t="s">
        <v>10</v>
      </c>
      <c r="G9324" s="7">
        <v>7</v>
      </c>
      <c r="H9324" s="8">
        <v>2024</v>
      </c>
    </row>
    <row r="9325" spans="1:8" x14ac:dyDescent="0.25">
      <c r="A9325" s="9">
        <v>1728311531</v>
      </c>
      <c r="B9325" s="10">
        <v>45572</v>
      </c>
      <c r="C9325" s="14">
        <v>0.4390162037037037</v>
      </c>
      <c r="D9325" s="11" t="s">
        <v>8</v>
      </c>
      <c r="E9325" s="11" t="s">
        <v>5217</v>
      </c>
      <c r="F9325" s="11" t="s">
        <v>10</v>
      </c>
      <c r="G9325" s="11">
        <v>7</v>
      </c>
      <c r="H9325" s="12">
        <v>2024</v>
      </c>
    </row>
    <row r="9326" spans="1:8" x14ac:dyDescent="0.25">
      <c r="A9326" s="5">
        <v>1728311554</v>
      </c>
      <c r="B9326" s="6">
        <v>45572</v>
      </c>
      <c r="C9326" s="13">
        <v>0.43928240740740743</v>
      </c>
      <c r="D9326" s="7" t="s">
        <v>16</v>
      </c>
      <c r="E9326" s="7" t="s">
        <v>5203</v>
      </c>
      <c r="F9326" s="7" t="s">
        <v>10</v>
      </c>
      <c r="G9326" s="7">
        <v>7</v>
      </c>
      <c r="H9326" s="8">
        <v>2024</v>
      </c>
    </row>
    <row r="9327" spans="1:8" x14ac:dyDescent="0.25">
      <c r="A9327" s="9">
        <v>1728311579</v>
      </c>
      <c r="B9327" s="10">
        <v>45572</v>
      </c>
      <c r="C9327" s="14">
        <v>0.43957175925925923</v>
      </c>
      <c r="D9327" s="11" t="s">
        <v>8</v>
      </c>
      <c r="E9327" s="11" t="s">
        <v>5218</v>
      </c>
      <c r="F9327" s="11" t="s">
        <v>10</v>
      </c>
      <c r="G9327" s="11">
        <v>7</v>
      </c>
      <c r="H9327" s="12">
        <v>2024</v>
      </c>
    </row>
    <row r="9328" spans="1:8" x14ac:dyDescent="0.25">
      <c r="A9328" s="5">
        <v>1728311579</v>
      </c>
      <c r="B9328" s="6">
        <v>45572</v>
      </c>
      <c r="C9328" s="13">
        <v>0.43957175925925923</v>
      </c>
      <c r="D9328" s="7" t="s">
        <v>8</v>
      </c>
      <c r="E9328" s="7" t="s">
        <v>5219</v>
      </c>
      <c r="F9328" s="7" t="s">
        <v>10</v>
      </c>
      <c r="G9328" s="7">
        <v>7</v>
      </c>
      <c r="H9328" s="8">
        <v>2024</v>
      </c>
    </row>
    <row r="9329" spans="1:8" x14ac:dyDescent="0.25">
      <c r="A9329" s="9">
        <v>1728311581</v>
      </c>
      <c r="B9329" s="10">
        <v>45572</v>
      </c>
      <c r="C9329" s="14">
        <v>0.43959490740740742</v>
      </c>
      <c r="D9329" s="11" t="s">
        <v>8</v>
      </c>
      <c r="E9329" s="11" t="s">
        <v>5220</v>
      </c>
      <c r="F9329" s="11" t="s">
        <v>10</v>
      </c>
      <c r="G9329" s="11">
        <v>7</v>
      </c>
      <c r="H9329" s="12">
        <v>2024</v>
      </c>
    </row>
    <row r="9330" spans="1:8" x14ac:dyDescent="0.25">
      <c r="A9330" s="5">
        <v>1728311581</v>
      </c>
      <c r="B9330" s="6">
        <v>45572</v>
      </c>
      <c r="C9330" s="13">
        <v>0.43959490740740742</v>
      </c>
      <c r="D9330" s="7" t="s">
        <v>8</v>
      </c>
      <c r="E9330" s="7" t="s">
        <v>5221</v>
      </c>
      <c r="F9330" s="7" t="s">
        <v>10</v>
      </c>
      <c r="G9330" s="7">
        <v>7</v>
      </c>
      <c r="H9330" s="8">
        <v>2024</v>
      </c>
    </row>
    <row r="9331" spans="1:8" x14ac:dyDescent="0.25">
      <c r="A9331" s="9">
        <v>1728311591</v>
      </c>
      <c r="B9331" s="10">
        <v>45572</v>
      </c>
      <c r="C9331" s="14">
        <v>0.43971064814814814</v>
      </c>
      <c r="D9331" s="11" t="s">
        <v>16</v>
      </c>
      <c r="E9331" s="11" t="s">
        <v>5222</v>
      </c>
      <c r="F9331" s="11" t="s">
        <v>10</v>
      </c>
      <c r="G9331" s="11">
        <v>7</v>
      </c>
      <c r="H9331" s="12">
        <v>2024</v>
      </c>
    </row>
    <row r="9332" spans="1:8" x14ac:dyDescent="0.25">
      <c r="A9332" s="5">
        <v>1728311595</v>
      </c>
      <c r="B9332" s="6">
        <v>45572</v>
      </c>
      <c r="C9332" s="13">
        <v>0.43975694444444446</v>
      </c>
      <c r="D9332" s="7" t="s">
        <v>8</v>
      </c>
      <c r="E9332" s="7" t="s">
        <v>5223</v>
      </c>
      <c r="F9332" s="7" t="s">
        <v>10</v>
      </c>
      <c r="G9332" s="7">
        <v>7</v>
      </c>
      <c r="H9332" s="8">
        <v>2024</v>
      </c>
    </row>
    <row r="9333" spans="1:8" x14ac:dyDescent="0.25">
      <c r="A9333" s="9">
        <v>1728311603</v>
      </c>
      <c r="B9333" s="10">
        <v>45572</v>
      </c>
      <c r="C9333" s="14">
        <v>0.43984953703703705</v>
      </c>
      <c r="D9333" s="11" t="s">
        <v>8</v>
      </c>
      <c r="E9333" s="11" t="s">
        <v>5212</v>
      </c>
      <c r="F9333" s="11" t="s">
        <v>10</v>
      </c>
      <c r="G9333" s="11">
        <v>7</v>
      </c>
      <c r="H9333" s="12">
        <v>2024</v>
      </c>
    </row>
    <row r="9334" spans="1:8" x14ac:dyDescent="0.25">
      <c r="A9334" s="5">
        <v>1728311605</v>
      </c>
      <c r="B9334" s="6">
        <v>45572</v>
      </c>
      <c r="C9334" s="13">
        <v>0.43987268518518519</v>
      </c>
      <c r="D9334" s="7" t="s">
        <v>8</v>
      </c>
      <c r="E9334" s="7" t="s">
        <v>5214</v>
      </c>
      <c r="F9334" s="7" t="s">
        <v>10</v>
      </c>
      <c r="G9334" s="7">
        <v>7</v>
      </c>
      <c r="H9334" s="8">
        <v>2024</v>
      </c>
    </row>
    <row r="9335" spans="1:8" x14ac:dyDescent="0.25">
      <c r="A9335" s="9">
        <v>1728311617</v>
      </c>
      <c r="B9335" s="10">
        <v>45572</v>
      </c>
      <c r="C9335" s="14">
        <v>0.4400115740740741</v>
      </c>
      <c r="D9335" s="11" t="s">
        <v>8</v>
      </c>
      <c r="E9335" s="11" t="s">
        <v>5208</v>
      </c>
      <c r="F9335" s="11" t="s">
        <v>10</v>
      </c>
      <c r="G9335" s="11">
        <v>7</v>
      </c>
      <c r="H9335" s="12">
        <v>2024</v>
      </c>
    </row>
    <row r="9336" spans="1:8" x14ac:dyDescent="0.25">
      <c r="A9336" s="5">
        <v>1728311646</v>
      </c>
      <c r="B9336" s="6">
        <v>45572</v>
      </c>
      <c r="C9336" s="13">
        <v>0.44034722222222222</v>
      </c>
      <c r="D9336" s="7" t="s">
        <v>8</v>
      </c>
      <c r="E9336" s="7" t="s">
        <v>5224</v>
      </c>
      <c r="F9336" s="7" t="s">
        <v>10</v>
      </c>
      <c r="G9336" s="7">
        <v>7</v>
      </c>
      <c r="H9336" s="8">
        <v>2024</v>
      </c>
    </row>
    <row r="9337" spans="1:8" x14ac:dyDescent="0.25">
      <c r="A9337" s="9">
        <v>1728311649</v>
      </c>
      <c r="B9337" s="10">
        <v>45572</v>
      </c>
      <c r="C9337" s="14">
        <v>0.44038194444444445</v>
      </c>
      <c r="D9337" s="11" t="s">
        <v>8</v>
      </c>
      <c r="E9337" s="11" t="s">
        <v>5225</v>
      </c>
      <c r="F9337" s="11" t="s">
        <v>10</v>
      </c>
      <c r="G9337" s="11">
        <v>7</v>
      </c>
      <c r="H9337" s="12">
        <v>2024</v>
      </c>
    </row>
    <row r="9338" spans="1:8" x14ac:dyDescent="0.25">
      <c r="A9338" s="5">
        <v>1728311653</v>
      </c>
      <c r="B9338" s="6">
        <v>45572</v>
      </c>
      <c r="C9338" s="13">
        <v>0.44042824074074072</v>
      </c>
      <c r="D9338" s="7" t="s">
        <v>8</v>
      </c>
      <c r="E9338" s="7" t="s">
        <v>5226</v>
      </c>
      <c r="F9338" s="7" t="s">
        <v>10</v>
      </c>
      <c r="G9338" s="7">
        <v>7</v>
      </c>
      <c r="H9338" s="8">
        <v>2024</v>
      </c>
    </row>
    <row r="9339" spans="1:8" x14ac:dyDescent="0.25">
      <c r="A9339" s="9">
        <v>1728311669</v>
      </c>
      <c r="B9339" s="10">
        <v>45572</v>
      </c>
      <c r="C9339" s="14">
        <v>0.44061342592592595</v>
      </c>
      <c r="D9339" s="11" t="s">
        <v>8</v>
      </c>
      <c r="E9339" s="11" t="s">
        <v>5223</v>
      </c>
      <c r="F9339" s="11" t="s">
        <v>10</v>
      </c>
      <c r="G9339" s="11">
        <v>7</v>
      </c>
      <c r="H9339" s="12">
        <v>2024</v>
      </c>
    </row>
    <row r="9340" spans="1:8" x14ac:dyDescent="0.25">
      <c r="A9340" s="5">
        <v>1728311671</v>
      </c>
      <c r="B9340" s="6">
        <v>45572</v>
      </c>
      <c r="C9340" s="13">
        <v>0.44063657407407408</v>
      </c>
      <c r="D9340" s="7" t="s">
        <v>8</v>
      </c>
      <c r="E9340" s="7" t="s">
        <v>5227</v>
      </c>
      <c r="F9340" s="7" t="s">
        <v>10</v>
      </c>
      <c r="G9340" s="7">
        <v>7</v>
      </c>
      <c r="H9340" s="8">
        <v>2024</v>
      </c>
    </row>
    <row r="9341" spans="1:8" x14ac:dyDescent="0.25">
      <c r="A9341" s="9">
        <v>1728311671</v>
      </c>
      <c r="B9341" s="10">
        <v>45572</v>
      </c>
      <c r="C9341" s="14">
        <v>0.44063657407407408</v>
      </c>
      <c r="D9341" s="11" t="s">
        <v>8</v>
      </c>
      <c r="E9341" s="11" t="s">
        <v>5228</v>
      </c>
      <c r="F9341" s="11" t="s">
        <v>10</v>
      </c>
      <c r="G9341" s="11">
        <v>7</v>
      </c>
      <c r="H9341" s="12">
        <v>2024</v>
      </c>
    </row>
    <row r="9342" spans="1:8" x14ac:dyDescent="0.25">
      <c r="A9342" s="5">
        <v>1728311677</v>
      </c>
      <c r="B9342" s="6">
        <v>45572</v>
      </c>
      <c r="C9342" s="13">
        <v>0.44070601851851854</v>
      </c>
      <c r="D9342" s="7" t="s">
        <v>8</v>
      </c>
      <c r="E9342" s="7" t="s">
        <v>5219</v>
      </c>
      <c r="F9342" s="7" t="s">
        <v>10</v>
      </c>
      <c r="G9342" s="7">
        <v>7</v>
      </c>
      <c r="H9342" s="8">
        <v>2024</v>
      </c>
    </row>
    <row r="9343" spans="1:8" x14ac:dyDescent="0.25">
      <c r="A9343" s="9">
        <v>1728311678</v>
      </c>
      <c r="B9343" s="10">
        <v>45572</v>
      </c>
      <c r="C9343" s="14">
        <v>0.44071759259259258</v>
      </c>
      <c r="D9343" s="11" t="s">
        <v>8</v>
      </c>
      <c r="E9343" s="11" t="s">
        <v>5229</v>
      </c>
      <c r="F9343" s="11" t="s">
        <v>10</v>
      </c>
      <c r="G9343" s="11">
        <v>7</v>
      </c>
      <c r="H9343" s="12">
        <v>2024</v>
      </c>
    </row>
    <row r="9344" spans="1:8" x14ac:dyDescent="0.25">
      <c r="A9344" s="5">
        <v>1728311683</v>
      </c>
      <c r="B9344" s="6">
        <v>45572</v>
      </c>
      <c r="C9344" s="13">
        <v>0.44077546296296294</v>
      </c>
      <c r="D9344" s="7" t="s">
        <v>16</v>
      </c>
      <c r="E9344" s="7" t="s">
        <v>5230</v>
      </c>
      <c r="F9344" s="7" t="s">
        <v>10</v>
      </c>
      <c r="G9344" s="7">
        <v>7</v>
      </c>
      <c r="H9344" s="8">
        <v>2024</v>
      </c>
    </row>
    <row r="9345" spans="1:8" x14ac:dyDescent="0.25">
      <c r="A9345" s="9">
        <v>1728311704</v>
      </c>
      <c r="B9345" s="10">
        <v>45572</v>
      </c>
      <c r="C9345" s="14">
        <v>0.44101851851851853</v>
      </c>
      <c r="D9345" s="11" t="s">
        <v>8</v>
      </c>
      <c r="E9345" s="11" t="s">
        <v>5231</v>
      </c>
      <c r="F9345" s="11" t="s">
        <v>10</v>
      </c>
      <c r="G9345" s="11">
        <v>7</v>
      </c>
      <c r="H9345" s="12">
        <v>2024</v>
      </c>
    </row>
    <row r="9346" spans="1:8" x14ac:dyDescent="0.25">
      <c r="A9346" s="5">
        <v>1728311715</v>
      </c>
      <c r="B9346" s="6">
        <v>45572</v>
      </c>
      <c r="C9346" s="13">
        <v>0.44114583333333335</v>
      </c>
      <c r="D9346" s="7" t="s">
        <v>8</v>
      </c>
      <c r="E9346" s="7" t="s">
        <v>5232</v>
      </c>
      <c r="F9346" s="7" t="s">
        <v>10</v>
      </c>
      <c r="G9346" s="7">
        <v>7</v>
      </c>
      <c r="H9346" s="8">
        <v>2024</v>
      </c>
    </row>
    <row r="9347" spans="1:8" x14ac:dyDescent="0.25">
      <c r="A9347" s="9">
        <v>1728311735</v>
      </c>
      <c r="B9347" s="10">
        <v>45572</v>
      </c>
      <c r="C9347" s="14">
        <v>0.44137731481481479</v>
      </c>
      <c r="D9347" s="11" t="s">
        <v>16</v>
      </c>
      <c r="E9347" s="11" t="s">
        <v>5166</v>
      </c>
      <c r="F9347" s="11" t="s">
        <v>10</v>
      </c>
      <c r="G9347" s="11">
        <v>7</v>
      </c>
      <c r="H9347" s="12">
        <v>2024</v>
      </c>
    </row>
    <row r="9348" spans="1:8" x14ac:dyDescent="0.25">
      <c r="A9348" s="5">
        <v>1728311741</v>
      </c>
      <c r="B9348" s="6">
        <v>45572</v>
      </c>
      <c r="C9348" s="13">
        <v>0.44144675925925925</v>
      </c>
      <c r="D9348" s="7" t="s">
        <v>8</v>
      </c>
      <c r="E9348" s="7" t="s">
        <v>5233</v>
      </c>
      <c r="F9348" s="7" t="s">
        <v>10</v>
      </c>
      <c r="G9348" s="7">
        <v>7</v>
      </c>
      <c r="H9348" s="8">
        <v>2024</v>
      </c>
    </row>
    <row r="9349" spans="1:8" x14ac:dyDescent="0.25">
      <c r="A9349" s="9">
        <v>1728311743</v>
      </c>
      <c r="B9349" s="10">
        <v>45572</v>
      </c>
      <c r="C9349" s="14">
        <v>0.44146990740740738</v>
      </c>
      <c r="D9349" s="11" t="s">
        <v>8</v>
      </c>
      <c r="E9349" s="11" t="s">
        <v>5234</v>
      </c>
      <c r="F9349" s="11" t="s">
        <v>10</v>
      </c>
      <c r="G9349" s="11">
        <v>7</v>
      </c>
      <c r="H9349" s="12">
        <v>2024</v>
      </c>
    </row>
    <row r="9350" spans="1:8" x14ac:dyDescent="0.25">
      <c r="A9350" s="5">
        <v>1728311747</v>
      </c>
      <c r="B9350" s="6">
        <v>45572</v>
      </c>
      <c r="C9350" s="13">
        <v>0.4415162037037037</v>
      </c>
      <c r="D9350" s="7" t="s">
        <v>16</v>
      </c>
      <c r="E9350" s="7" t="s">
        <v>5235</v>
      </c>
      <c r="F9350" s="7" t="s">
        <v>10</v>
      </c>
      <c r="G9350" s="7">
        <v>7</v>
      </c>
      <c r="H9350" s="8">
        <v>2024</v>
      </c>
    </row>
    <row r="9351" spans="1:8" x14ac:dyDescent="0.25">
      <c r="A9351" s="9">
        <v>1728311774</v>
      </c>
      <c r="B9351" s="10">
        <v>45572</v>
      </c>
      <c r="C9351" s="14">
        <v>0.4418287037037037</v>
      </c>
      <c r="D9351" s="11" t="s">
        <v>8</v>
      </c>
      <c r="E9351" s="11" t="s">
        <v>5051</v>
      </c>
      <c r="F9351" s="11" t="s">
        <v>10</v>
      </c>
      <c r="G9351" s="11">
        <v>7</v>
      </c>
      <c r="H9351" s="12">
        <v>2024</v>
      </c>
    </row>
    <row r="9352" spans="1:8" x14ac:dyDescent="0.25">
      <c r="A9352" s="5">
        <v>1728311804</v>
      </c>
      <c r="B9352" s="6">
        <v>45572</v>
      </c>
      <c r="C9352" s="13">
        <v>0.44217592592592592</v>
      </c>
      <c r="D9352" s="7" t="s">
        <v>8</v>
      </c>
      <c r="E9352" s="7" t="s">
        <v>2334</v>
      </c>
      <c r="F9352" s="7" t="s">
        <v>10</v>
      </c>
      <c r="G9352" s="7">
        <v>7</v>
      </c>
      <c r="H9352" s="8">
        <v>2024</v>
      </c>
    </row>
    <row r="9353" spans="1:8" x14ac:dyDescent="0.25">
      <c r="A9353" s="9">
        <v>1728311823</v>
      </c>
      <c r="B9353" s="10">
        <v>45572</v>
      </c>
      <c r="C9353" s="14">
        <v>0.44239583333333332</v>
      </c>
      <c r="D9353" s="11" t="s">
        <v>8</v>
      </c>
      <c r="E9353" s="11" t="s">
        <v>5051</v>
      </c>
      <c r="F9353" s="11" t="s">
        <v>10</v>
      </c>
      <c r="G9353" s="11">
        <v>7</v>
      </c>
      <c r="H9353" s="12">
        <v>2024</v>
      </c>
    </row>
    <row r="9354" spans="1:8" x14ac:dyDescent="0.25">
      <c r="A9354" s="5">
        <v>1728311843</v>
      </c>
      <c r="B9354" s="6">
        <v>45572</v>
      </c>
      <c r="C9354" s="13">
        <v>0.44262731481481482</v>
      </c>
      <c r="D9354" s="7" t="s">
        <v>8</v>
      </c>
      <c r="E9354" s="7" t="s">
        <v>5236</v>
      </c>
      <c r="F9354" s="7" t="s">
        <v>10</v>
      </c>
      <c r="G9354" s="7">
        <v>7</v>
      </c>
      <c r="H9354" s="8">
        <v>2024</v>
      </c>
    </row>
    <row r="9355" spans="1:8" x14ac:dyDescent="0.25">
      <c r="A9355" s="9">
        <v>1728311849</v>
      </c>
      <c r="B9355" s="10">
        <v>45572</v>
      </c>
      <c r="C9355" s="14">
        <v>0.44269675925925928</v>
      </c>
      <c r="D9355" s="11" t="s">
        <v>8</v>
      </c>
      <c r="E9355" s="11" t="s">
        <v>5237</v>
      </c>
      <c r="F9355" s="11" t="s">
        <v>10</v>
      </c>
      <c r="G9355" s="11">
        <v>7</v>
      </c>
      <c r="H9355" s="12">
        <v>2024</v>
      </c>
    </row>
    <row r="9356" spans="1:8" x14ac:dyDescent="0.25">
      <c r="A9356" s="5">
        <v>1728311854</v>
      </c>
      <c r="B9356" s="6">
        <v>45572</v>
      </c>
      <c r="C9356" s="13">
        <v>0.44275462962962964</v>
      </c>
      <c r="D9356" s="7" t="s">
        <v>8</v>
      </c>
      <c r="E9356" s="7" t="s">
        <v>5238</v>
      </c>
      <c r="F9356" s="7" t="s">
        <v>10</v>
      </c>
      <c r="G9356" s="7">
        <v>7</v>
      </c>
      <c r="H9356" s="8">
        <v>2024</v>
      </c>
    </row>
    <row r="9357" spans="1:8" x14ac:dyDescent="0.25">
      <c r="A9357" s="9">
        <v>1728311861</v>
      </c>
      <c r="B9357" s="10">
        <v>45572</v>
      </c>
      <c r="C9357" s="14">
        <v>0.44283564814814813</v>
      </c>
      <c r="D9357" s="11" t="s">
        <v>8</v>
      </c>
      <c r="E9357" s="11" t="s">
        <v>5239</v>
      </c>
      <c r="F9357" s="11" t="s">
        <v>10</v>
      </c>
      <c r="G9357" s="11">
        <v>7</v>
      </c>
      <c r="H9357" s="12">
        <v>2024</v>
      </c>
    </row>
    <row r="9358" spans="1:8" x14ac:dyDescent="0.25">
      <c r="A9358" s="5">
        <v>1728311865</v>
      </c>
      <c r="B9358" s="6">
        <v>45572</v>
      </c>
      <c r="C9358" s="13">
        <v>0.44288194444444445</v>
      </c>
      <c r="D9358" s="7" t="s">
        <v>16</v>
      </c>
      <c r="E9358" s="7" t="s">
        <v>58</v>
      </c>
      <c r="F9358" s="7" t="s">
        <v>10</v>
      </c>
      <c r="G9358" s="7">
        <v>7</v>
      </c>
      <c r="H9358" s="8">
        <v>2024</v>
      </c>
    </row>
    <row r="9359" spans="1:8" x14ac:dyDescent="0.25">
      <c r="A9359" s="9">
        <v>1728311869</v>
      </c>
      <c r="B9359" s="10">
        <v>45572</v>
      </c>
      <c r="C9359" s="14">
        <v>0.44292824074074072</v>
      </c>
      <c r="D9359" s="11" t="s">
        <v>8</v>
      </c>
      <c r="E9359" s="11" t="s">
        <v>5234</v>
      </c>
      <c r="F9359" s="11" t="s">
        <v>10</v>
      </c>
      <c r="G9359" s="11">
        <v>7</v>
      </c>
      <c r="H9359" s="12">
        <v>2024</v>
      </c>
    </row>
    <row r="9360" spans="1:8" x14ac:dyDescent="0.25">
      <c r="A9360" s="5">
        <v>1728311877</v>
      </c>
      <c r="B9360" s="6">
        <v>45572</v>
      </c>
      <c r="C9360" s="13">
        <v>0.44302083333333331</v>
      </c>
      <c r="D9360" s="7" t="s">
        <v>8</v>
      </c>
      <c r="E9360" s="7" t="s">
        <v>5121</v>
      </c>
      <c r="F9360" s="7" t="s">
        <v>10</v>
      </c>
      <c r="G9360" s="7">
        <v>7</v>
      </c>
      <c r="H9360" s="8">
        <v>2024</v>
      </c>
    </row>
    <row r="9361" spans="1:8" x14ac:dyDescent="0.25">
      <c r="A9361" s="9">
        <v>1728311884</v>
      </c>
      <c r="B9361" s="10">
        <v>45572</v>
      </c>
      <c r="C9361" s="14">
        <v>0.44310185185185186</v>
      </c>
      <c r="D9361" s="11" t="s">
        <v>8</v>
      </c>
      <c r="E9361" s="11" t="s">
        <v>5240</v>
      </c>
      <c r="F9361" s="11" t="s">
        <v>10</v>
      </c>
      <c r="G9361" s="11">
        <v>7</v>
      </c>
      <c r="H9361" s="12">
        <v>2024</v>
      </c>
    </row>
    <row r="9362" spans="1:8" x14ac:dyDescent="0.25">
      <c r="A9362" s="5">
        <v>1728311891</v>
      </c>
      <c r="B9362" s="6">
        <v>45572</v>
      </c>
      <c r="C9362" s="13">
        <v>0.44318287037037035</v>
      </c>
      <c r="D9362" s="7" t="s">
        <v>8</v>
      </c>
      <c r="E9362" s="7" t="s">
        <v>5211</v>
      </c>
      <c r="F9362" s="7" t="s">
        <v>10</v>
      </c>
      <c r="G9362" s="7">
        <v>7</v>
      </c>
      <c r="H9362" s="8">
        <v>2024</v>
      </c>
    </row>
    <row r="9363" spans="1:8" x14ac:dyDescent="0.25">
      <c r="A9363" s="9">
        <v>1728311904</v>
      </c>
      <c r="B9363" s="10">
        <v>45572</v>
      </c>
      <c r="C9363" s="14">
        <v>0.44333333333333336</v>
      </c>
      <c r="D9363" s="11" t="s">
        <v>8</v>
      </c>
      <c r="E9363" s="11" t="s">
        <v>5241</v>
      </c>
      <c r="F9363" s="11" t="s">
        <v>10</v>
      </c>
      <c r="G9363" s="11">
        <v>7</v>
      </c>
      <c r="H9363" s="12">
        <v>2024</v>
      </c>
    </row>
    <row r="9364" spans="1:8" x14ac:dyDescent="0.25">
      <c r="A9364" s="5">
        <v>1728311921</v>
      </c>
      <c r="B9364" s="6">
        <v>45572</v>
      </c>
      <c r="C9364" s="13">
        <v>0.44353009259259257</v>
      </c>
      <c r="D9364" s="7" t="s">
        <v>8</v>
      </c>
      <c r="E9364" s="7" t="s">
        <v>5242</v>
      </c>
      <c r="F9364" s="7" t="s">
        <v>10</v>
      </c>
      <c r="G9364" s="7">
        <v>7</v>
      </c>
      <c r="H9364" s="8">
        <v>2024</v>
      </c>
    </row>
    <row r="9365" spans="1:8" x14ac:dyDescent="0.25">
      <c r="A9365" s="9">
        <v>1728311929</v>
      </c>
      <c r="B9365" s="10">
        <v>45572</v>
      </c>
      <c r="C9365" s="14">
        <v>0.44362268518518516</v>
      </c>
      <c r="D9365" s="11" t="s">
        <v>16</v>
      </c>
      <c r="E9365" s="11" t="s">
        <v>1329</v>
      </c>
      <c r="F9365" s="11" t="s">
        <v>10</v>
      </c>
      <c r="G9365" s="11">
        <v>7</v>
      </c>
      <c r="H9365" s="12">
        <v>2024</v>
      </c>
    </row>
    <row r="9366" spans="1:8" x14ac:dyDescent="0.25">
      <c r="A9366" s="5">
        <v>1728311945</v>
      </c>
      <c r="B9366" s="6">
        <v>45572</v>
      </c>
      <c r="C9366" s="13">
        <v>0.44380787037037039</v>
      </c>
      <c r="D9366" s="7" t="s">
        <v>8</v>
      </c>
      <c r="E9366" s="7" t="s">
        <v>5241</v>
      </c>
      <c r="F9366" s="7" t="s">
        <v>10</v>
      </c>
      <c r="G9366" s="7">
        <v>7</v>
      </c>
      <c r="H9366" s="8">
        <v>2024</v>
      </c>
    </row>
    <row r="9367" spans="1:8" x14ac:dyDescent="0.25">
      <c r="A9367" s="9">
        <v>1728311961</v>
      </c>
      <c r="B9367" s="10">
        <v>45572</v>
      </c>
      <c r="C9367" s="14">
        <v>0.44399305555555557</v>
      </c>
      <c r="D9367" s="11" t="s">
        <v>8</v>
      </c>
      <c r="E9367" s="11" t="s">
        <v>5040</v>
      </c>
      <c r="F9367" s="11" t="s">
        <v>10</v>
      </c>
      <c r="G9367" s="11">
        <v>7</v>
      </c>
      <c r="H9367" s="12">
        <v>2024</v>
      </c>
    </row>
    <row r="9368" spans="1:8" x14ac:dyDescent="0.25">
      <c r="A9368" s="5">
        <v>1728311983</v>
      </c>
      <c r="B9368" s="6">
        <v>45572</v>
      </c>
      <c r="C9368" s="13">
        <v>0.4442476851851852</v>
      </c>
      <c r="D9368" s="7" t="s">
        <v>8</v>
      </c>
      <c r="E9368" s="7" t="s">
        <v>1437</v>
      </c>
      <c r="F9368" s="7" t="s">
        <v>10</v>
      </c>
      <c r="G9368" s="7">
        <v>7</v>
      </c>
      <c r="H9368" s="8">
        <v>2024</v>
      </c>
    </row>
    <row r="9369" spans="1:8" x14ac:dyDescent="0.25">
      <c r="A9369" s="9">
        <v>1728311991</v>
      </c>
      <c r="B9369" s="10">
        <v>45572</v>
      </c>
      <c r="C9369" s="14">
        <v>0.44434027777777779</v>
      </c>
      <c r="D9369" s="11" t="s">
        <v>16</v>
      </c>
      <c r="E9369" s="11" t="s">
        <v>4909</v>
      </c>
      <c r="F9369" s="11" t="s">
        <v>10</v>
      </c>
      <c r="G9369" s="11">
        <v>7</v>
      </c>
      <c r="H9369" s="12">
        <v>2024</v>
      </c>
    </row>
    <row r="9370" spans="1:8" x14ac:dyDescent="0.25">
      <c r="A9370" s="5">
        <v>1728311994</v>
      </c>
      <c r="B9370" s="6">
        <v>45572</v>
      </c>
      <c r="C9370" s="13">
        <v>0.44437500000000002</v>
      </c>
      <c r="D9370" s="7" t="s">
        <v>8</v>
      </c>
      <c r="E9370" s="7" t="s">
        <v>5243</v>
      </c>
      <c r="F9370" s="7" t="s">
        <v>10</v>
      </c>
      <c r="G9370" s="7">
        <v>7</v>
      </c>
      <c r="H9370" s="8">
        <v>2024</v>
      </c>
    </row>
    <row r="9371" spans="1:8" x14ac:dyDescent="0.25">
      <c r="A9371" s="9">
        <v>1728311998</v>
      </c>
      <c r="B9371" s="10">
        <v>45572</v>
      </c>
      <c r="C9371" s="14">
        <v>0.44442129629629629</v>
      </c>
      <c r="D9371" s="11" t="s">
        <v>16</v>
      </c>
      <c r="E9371" s="11" t="s">
        <v>5203</v>
      </c>
      <c r="F9371" s="11" t="s">
        <v>10</v>
      </c>
      <c r="G9371" s="11">
        <v>7</v>
      </c>
      <c r="H9371" s="12">
        <v>2024</v>
      </c>
    </row>
    <row r="9372" spans="1:8" x14ac:dyDescent="0.25">
      <c r="A9372" s="5">
        <v>1728312002</v>
      </c>
      <c r="B9372" s="6">
        <v>45572</v>
      </c>
      <c r="C9372" s="13">
        <v>0.44446759259259261</v>
      </c>
      <c r="D9372" s="7" t="s">
        <v>8</v>
      </c>
      <c r="E9372" s="7" t="s">
        <v>1751</v>
      </c>
      <c r="F9372" s="7" t="s">
        <v>10</v>
      </c>
      <c r="G9372" s="7">
        <v>7</v>
      </c>
      <c r="H9372" s="8">
        <v>2024</v>
      </c>
    </row>
    <row r="9373" spans="1:8" x14ac:dyDescent="0.25">
      <c r="A9373" s="9">
        <v>1728312004</v>
      </c>
      <c r="B9373" s="10">
        <v>45572</v>
      </c>
      <c r="C9373" s="14">
        <v>0.44449074074074074</v>
      </c>
      <c r="D9373" s="11" t="s">
        <v>16</v>
      </c>
      <c r="E9373" s="11" t="s">
        <v>5244</v>
      </c>
      <c r="F9373" s="11" t="s">
        <v>10</v>
      </c>
      <c r="G9373" s="11">
        <v>7</v>
      </c>
      <c r="H9373" s="12">
        <v>2024</v>
      </c>
    </row>
    <row r="9374" spans="1:8" x14ac:dyDescent="0.25">
      <c r="A9374" s="5">
        <v>1728312017</v>
      </c>
      <c r="B9374" s="6">
        <v>45572</v>
      </c>
      <c r="C9374" s="13">
        <v>0.44464120370370369</v>
      </c>
      <c r="D9374" s="7" t="s">
        <v>16</v>
      </c>
      <c r="E9374" s="7" t="s">
        <v>5245</v>
      </c>
      <c r="F9374" s="7" t="s">
        <v>10</v>
      </c>
      <c r="G9374" s="7">
        <v>7</v>
      </c>
      <c r="H9374" s="8">
        <v>2024</v>
      </c>
    </row>
    <row r="9375" spans="1:8" x14ac:dyDescent="0.25">
      <c r="A9375" s="9">
        <v>1728312032</v>
      </c>
      <c r="B9375" s="10">
        <v>45572</v>
      </c>
      <c r="C9375" s="14">
        <v>0.44481481481481483</v>
      </c>
      <c r="D9375" s="11" t="s">
        <v>8</v>
      </c>
      <c r="E9375" s="11" t="s">
        <v>5246</v>
      </c>
      <c r="F9375" s="11" t="s">
        <v>10</v>
      </c>
      <c r="G9375" s="11">
        <v>7</v>
      </c>
      <c r="H9375" s="12">
        <v>2024</v>
      </c>
    </row>
    <row r="9376" spans="1:8" x14ac:dyDescent="0.25">
      <c r="A9376" s="5">
        <v>1728312056</v>
      </c>
      <c r="B9376" s="6">
        <v>45572</v>
      </c>
      <c r="C9376" s="13">
        <v>0.4450925925925926</v>
      </c>
      <c r="D9376" s="7" t="s">
        <v>16</v>
      </c>
      <c r="E9376" s="7" t="s">
        <v>5219</v>
      </c>
      <c r="F9376" s="7" t="s">
        <v>10</v>
      </c>
      <c r="G9376" s="7">
        <v>7</v>
      </c>
      <c r="H9376" s="8">
        <v>2024</v>
      </c>
    </row>
    <row r="9377" spans="1:8" x14ac:dyDescent="0.25">
      <c r="A9377" s="9">
        <v>1728312063</v>
      </c>
      <c r="B9377" s="10">
        <v>45572</v>
      </c>
      <c r="C9377" s="14">
        <v>0.44517361111111109</v>
      </c>
      <c r="D9377" s="11" t="s">
        <v>8</v>
      </c>
      <c r="E9377" s="11" t="s">
        <v>53</v>
      </c>
      <c r="F9377" s="11" t="s">
        <v>10</v>
      </c>
      <c r="G9377" s="11">
        <v>7</v>
      </c>
      <c r="H9377" s="12">
        <v>2024</v>
      </c>
    </row>
    <row r="9378" spans="1:8" x14ac:dyDescent="0.25">
      <c r="A9378" s="5">
        <v>1728312067</v>
      </c>
      <c r="B9378" s="6">
        <v>45572</v>
      </c>
      <c r="C9378" s="13">
        <v>0.44521990740740741</v>
      </c>
      <c r="D9378" s="7" t="s">
        <v>8</v>
      </c>
      <c r="E9378" s="7" t="s">
        <v>3406</v>
      </c>
      <c r="F9378" s="7" t="s">
        <v>10</v>
      </c>
      <c r="G9378" s="7">
        <v>7</v>
      </c>
      <c r="H9378" s="8">
        <v>2024</v>
      </c>
    </row>
    <row r="9379" spans="1:8" x14ac:dyDescent="0.25">
      <c r="A9379" s="9">
        <v>1728312080</v>
      </c>
      <c r="B9379" s="10">
        <v>45572</v>
      </c>
      <c r="C9379" s="14">
        <v>0.44537037037037036</v>
      </c>
      <c r="D9379" s="11" t="s">
        <v>16</v>
      </c>
      <c r="E9379" s="11" t="s">
        <v>5247</v>
      </c>
      <c r="F9379" s="11" t="s">
        <v>10</v>
      </c>
      <c r="G9379" s="11">
        <v>7</v>
      </c>
      <c r="H9379" s="12">
        <v>2024</v>
      </c>
    </row>
    <row r="9380" spans="1:8" x14ac:dyDescent="0.25">
      <c r="A9380" s="5">
        <v>1728312113</v>
      </c>
      <c r="B9380" s="6">
        <v>45572</v>
      </c>
      <c r="C9380" s="13">
        <v>0.44575231481481481</v>
      </c>
      <c r="D9380" s="7" t="s">
        <v>8</v>
      </c>
      <c r="E9380" s="7" t="s">
        <v>5231</v>
      </c>
      <c r="F9380" s="7" t="s">
        <v>10</v>
      </c>
      <c r="G9380" s="7">
        <v>7</v>
      </c>
      <c r="H9380" s="8">
        <v>2024</v>
      </c>
    </row>
    <row r="9381" spans="1:8" x14ac:dyDescent="0.25">
      <c r="A9381" s="9">
        <v>1728312120</v>
      </c>
      <c r="B9381" s="10">
        <v>45572</v>
      </c>
      <c r="C9381" s="14">
        <v>0.44583333333333336</v>
      </c>
      <c r="D9381" s="11" t="s">
        <v>8</v>
      </c>
      <c r="E9381" s="11" t="s">
        <v>5231</v>
      </c>
      <c r="F9381" s="11" t="s">
        <v>10</v>
      </c>
      <c r="G9381" s="11">
        <v>7</v>
      </c>
      <c r="H9381" s="12">
        <v>2024</v>
      </c>
    </row>
    <row r="9382" spans="1:8" x14ac:dyDescent="0.25">
      <c r="A9382" s="5">
        <v>1728312124</v>
      </c>
      <c r="B9382" s="6">
        <v>45572</v>
      </c>
      <c r="C9382" s="13">
        <v>0.44587962962962963</v>
      </c>
      <c r="D9382" s="7" t="s">
        <v>8</v>
      </c>
      <c r="E9382" s="7" t="s">
        <v>3135</v>
      </c>
      <c r="F9382" s="7" t="s">
        <v>10</v>
      </c>
      <c r="G9382" s="7">
        <v>7</v>
      </c>
      <c r="H9382" s="8">
        <v>2024</v>
      </c>
    </row>
    <row r="9383" spans="1:8" x14ac:dyDescent="0.25">
      <c r="A9383" s="9">
        <v>1728312140</v>
      </c>
      <c r="B9383" s="10">
        <v>45572</v>
      </c>
      <c r="C9383" s="14">
        <v>0.4460648148148148</v>
      </c>
      <c r="D9383" s="11" t="s">
        <v>8</v>
      </c>
      <c r="E9383" s="11" t="s">
        <v>5248</v>
      </c>
      <c r="F9383" s="11" t="s">
        <v>10</v>
      </c>
      <c r="G9383" s="11">
        <v>7</v>
      </c>
      <c r="H9383" s="12">
        <v>2024</v>
      </c>
    </row>
    <row r="9384" spans="1:8" x14ac:dyDescent="0.25">
      <c r="A9384" s="5">
        <v>1728312151</v>
      </c>
      <c r="B9384" s="6">
        <v>45572</v>
      </c>
      <c r="C9384" s="13">
        <v>0.44619212962962962</v>
      </c>
      <c r="D9384" s="7" t="s">
        <v>8</v>
      </c>
      <c r="E9384" s="7" t="s">
        <v>5249</v>
      </c>
      <c r="F9384" s="7" t="s">
        <v>10</v>
      </c>
      <c r="G9384" s="7">
        <v>7</v>
      </c>
      <c r="H9384" s="8">
        <v>2024</v>
      </c>
    </row>
    <row r="9385" spans="1:8" x14ac:dyDescent="0.25">
      <c r="A9385" s="9">
        <v>1728312165</v>
      </c>
      <c r="B9385" s="10">
        <v>45572</v>
      </c>
      <c r="C9385" s="14">
        <v>0.44635416666666666</v>
      </c>
      <c r="D9385" s="11" t="s">
        <v>8</v>
      </c>
      <c r="E9385" s="11" t="s">
        <v>5250</v>
      </c>
      <c r="F9385" s="11" t="s">
        <v>10</v>
      </c>
      <c r="G9385" s="11">
        <v>7</v>
      </c>
      <c r="H9385" s="12">
        <v>2024</v>
      </c>
    </row>
    <row r="9386" spans="1:8" x14ac:dyDescent="0.25">
      <c r="A9386" s="5">
        <v>1728312173</v>
      </c>
      <c r="B9386" s="6">
        <v>45572</v>
      </c>
      <c r="C9386" s="13">
        <v>0.44644675925925925</v>
      </c>
      <c r="D9386" s="7" t="s">
        <v>8</v>
      </c>
      <c r="E9386" s="7" t="s">
        <v>5251</v>
      </c>
      <c r="F9386" s="7" t="s">
        <v>10</v>
      </c>
      <c r="G9386" s="7">
        <v>7</v>
      </c>
      <c r="H9386" s="8">
        <v>2024</v>
      </c>
    </row>
    <row r="9387" spans="1:8" x14ac:dyDescent="0.25">
      <c r="A9387" s="9">
        <v>1728312185</v>
      </c>
      <c r="B9387" s="10">
        <v>45572</v>
      </c>
      <c r="C9387" s="14">
        <v>0.44658564814814816</v>
      </c>
      <c r="D9387" s="11" t="s">
        <v>8</v>
      </c>
      <c r="E9387" s="11" t="s">
        <v>5252</v>
      </c>
      <c r="F9387" s="11" t="s">
        <v>10</v>
      </c>
      <c r="G9387" s="11">
        <v>7</v>
      </c>
      <c r="H9387" s="12">
        <v>2024</v>
      </c>
    </row>
    <row r="9388" spans="1:8" x14ac:dyDescent="0.25">
      <c r="A9388" s="5">
        <v>1728312195</v>
      </c>
      <c r="B9388" s="6">
        <v>45572</v>
      </c>
      <c r="C9388" s="13">
        <v>0.44670138888888888</v>
      </c>
      <c r="D9388" s="7" t="s">
        <v>8</v>
      </c>
      <c r="E9388" s="7" t="s">
        <v>3508</v>
      </c>
      <c r="F9388" s="7" t="s">
        <v>10</v>
      </c>
      <c r="G9388" s="7">
        <v>7</v>
      </c>
      <c r="H9388" s="8">
        <v>2024</v>
      </c>
    </row>
    <row r="9389" spans="1:8" x14ac:dyDescent="0.25">
      <c r="A9389" s="9">
        <v>1728312196</v>
      </c>
      <c r="B9389" s="10">
        <v>45572</v>
      </c>
      <c r="C9389" s="14">
        <v>0.44671296296296298</v>
      </c>
      <c r="D9389" s="11" t="s">
        <v>8</v>
      </c>
      <c r="E9389" s="11" t="s">
        <v>5253</v>
      </c>
      <c r="F9389" s="11" t="s">
        <v>10</v>
      </c>
      <c r="G9389" s="11">
        <v>7</v>
      </c>
      <c r="H9389" s="12">
        <v>2024</v>
      </c>
    </row>
    <row r="9390" spans="1:8" x14ac:dyDescent="0.25">
      <c r="A9390" s="5">
        <v>1728312203</v>
      </c>
      <c r="B9390" s="6">
        <v>45572</v>
      </c>
      <c r="C9390" s="13">
        <v>0.44679398148148147</v>
      </c>
      <c r="D9390" s="7" t="s">
        <v>8</v>
      </c>
      <c r="E9390" s="7" t="s">
        <v>5254</v>
      </c>
      <c r="F9390" s="7" t="s">
        <v>10</v>
      </c>
      <c r="G9390" s="7">
        <v>7</v>
      </c>
      <c r="H9390" s="8">
        <v>2024</v>
      </c>
    </row>
    <row r="9391" spans="1:8" x14ac:dyDescent="0.25">
      <c r="A9391" s="9">
        <v>1728312205</v>
      </c>
      <c r="B9391" s="10">
        <v>45572</v>
      </c>
      <c r="C9391" s="14">
        <v>0.44681712962962961</v>
      </c>
      <c r="D9391" s="11" t="s">
        <v>16</v>
      </c>
      <c r="E9391" s="11" t="s">
        <v>5255</v>
      </c>
      <c r="F9391" s="11" t="s">
        <v>10</v>
      </c>
      <c r="G9391" s="11">
        <v>7</v>
      </c>
      <c r="H9391" s="12">
        <v>2024</v>
      </c>
    </row>
    <row r="9392" spans="1:8" x14ac:dyDescent="0.25">
      <c r="A9392" s="5">
        <v>1728312210</v>
      </c>
      <c r="B9392" s="6">
        <v>45572</v>
      </c>
      <c r="C9392" s="13">
        <v>0.44687500000000002</v>
      </c>
      <c r="D9392" s="7" t="s">
        <v>8</v>
      </c>
      <c r="E9392" s="7" t="s">
        <v>5256</v>
      </c>
      <c r="F9392" s="7" t="s">
        <v>10</v>
      </c>
      <c r="G9392" s="7">
        <v>7</v>
      </c>
      <c r="H9392" s="8">
        <v>2024</v>
      </c>
    </row>
    <row r="9393" spans="1:8" x14ac:dyDescent="0.25">
      <c r="A9393" s="9">
        <v>1728312214</v>
      </c>
      <c r="B9393" s="10">
        <v>45572</v>
      </c>
      <c r="C9393" s="14">
        <v>0.44692129629629629</v>
      </c>
      <c r="D9393" s="11" t="s">
        <v>8</v>
      </c>
      <c r="E9393" s="11" t="s">
        <v>53</v>
      </c>
      <c r="F9393" s="11" t="s">
        <v>10</v>
      </c>
      <c r="G9393" s="11">
        <v>7</v>
      </c>
      <c r="H9393" s="12">
        <v>2024</v>
      </c>
    </row>
    <row r="9394" spans="1:8" x14ac:dyDescent="0.25">
      <c r="A9394" s="5">
        <v>1728312239</v>
      </c>
      <c r="B9394" s="6">
        <v>45572</v>
      </c>
      <c r="C9394" s="13">
        <v>0.44721064814814815</v>
      </c>
      <c r="D9394" s="7" t="s">
        <v>8</v>
      </c>
      <c r="E9394" s="7" t="s">
        <v>5257</v>
      </c>
      <c r="F9394" s="7" t="s">
        <v>10</v>
      </c>
      <c r="G9394" s="7">
        <v>7</v>
      </c>
      <c r="H9394" s="8">
        <v>2024</v>
      </c>
    </row>
    <row r="9395" spans="1:8" x14ac:dyDescent="0.25">
      <c r="A9395" s="9">
        <v>1728312251</v>
      </c>
      <c r="B9395" s="10">
        <v>45572</v>
      </c>
      <c r="C9395" s="14">
        <v>0.44734953703703706</v>
      </c>
      <c r="D9395" s="11" t="s">
        <v>16</v>
      </c>
      <c r="E9395" s="11" t="s">
        <v>2727</v>
      </c>
      <c r="F9395" s="11" t="s">
        <v>10</v>
      </c>
      <c r="G9395" s="11">
        <v>7</v>
      </c>
      <c r="H9395" s="12">
        <v>2024</v>
      </c>
    </row>
    <row r="9396" spans="1:8" x14ac:dyDescent="0.25">
      <c r="A9396" s="5">
        <v>1728312268</v>
      </c>
      <c r="B9396" s="6">
        <v>45572</v>
      </c>
      <c r="C9396" s="13">
        <v>0.44754629629629628</v>
      </c>
      <c r="D9396" s="7" t="s">
        <v>16</v>
      </c>
      <c r="E9396" s="7" t="s">
        <v>1335</v>
      </c>
      <c r="F9396" s="7" t="s">
        <v>10</v>
      </c>
      <c r="G9396" s="7">
        <v>7</v>
      </c>
      <c r="H9396" s="8">
        <v>2024</v>
      </c>
    </row>
    <row r="9397" spans="1:8" x14ac:dyDescent="0.25">
      <c r="A9397" s="9">
        <v>1728312271</v>
      </c>
      <c r="B9397" s="10">
        <v>45572</v>
      </c>
      <c r="C9397" s="14">
        <v>0.4475810185185185</v>
      </c>
      <c r="D9397" s="11" t="s">
        <v>8</v>
      </c>
      <c r="E9397" s="11" t="s">
        <v>53</v>
      </c>
      <c r="F9397" s="11" t="s">
        <v>10</v>
      </c>
      <c r="G9397" s="11">
        <v>7</v>
      </c>
      <c r="H9397" s="12">
        <v>2024</v>
      </c>
    </row>
    <row r="9398" spans="1:8" x14ac:dyDescent="0.25">
      <c r="A9398" s="5">
        <v>1728312279</v>
      </c>
      <c r="B9398" s="6">
        <v>45572</v>
      </c>
      <c r="C9398" s="13">
        <v>0.44767361111111109</v>
      </c>
      <c r="D9398" s="7" t="s">
        <v>8</v>
      </c>
      <c r="E9398" s="7" t="s">
        <v>2165</v>
      </c>
      <c r="F9398" s="7" t="s">
        <v>10</v>
      </c>
      <c r="G9398" s="7">
        <v>7</v>
      </c>
      <c r="H9398" s="8">
        <v>2024</v>
      </c>
    </row>
    <row r="9399" spans="1:8" x14ac:dyDescent="0.25">
      <c r="A9399" s="9">
        <v>1728312285</v>
      </c>
      <c r="B9399" s="10">
        <v>45572</v>
      </c>
      <c r="C9399" s="14">
        <v>0.44774305555555555</v>
      </c>
      <c r="D9399" s="11" t="s">
        <v>8</v>
      </c>
      <c r="E9399" s="11" t="s">
        <v>5243</v>
      </c>
      <c r="F9399" s="11" t="s">
        <v>10</v>
      </c>
      <c r="G9399" s="11">
        <v>7</v>
      </c>
      <c r="H9399" s="12">
        <v>2024</v>
      </c>
    </row>
    <row r="9400" spans="1:8" x14ac:dyDescent="0.25">
      <c r="A9400" s="5">
        <v>1728312289</v>
      </c>
      <c r="B9400" s="6">
        <v>45572</v>
      </c>
      <c r="C9400" s="13">
        <v>0.44778935185185187</v>
      </c>
      <c r="D9400" s="7" t="s">
        <v>16</v>
      </c>
      <c r="E9400" s="7" t="s">
        <v>1329</v>
      </c>
      <c r="F9400" s="7" t="s">
        <v>10</v>
      </c>
      <c r="G9400" s="7">
        <v>7</v>
      </c>
      <c r="H9400" s="8">
        <v>2024</v>
      </c>
    </row>
    <row r="9401" spans="1:8" x14ac:dyDescent="0.25">
      <c r="A9401" s="9">
        <v>1728312336</v>
      </c>
      <c r="B9401" s="10">
        <v>45572</v>
      </c>
      <c r="C9401" s="14">
        <v>0.44833333333333331</v>
      </c>
      <c r="D9401" s="11" t="s">
        <v>16</v>
      </c>
      <c r="E9401" s="11" t="s">
        <v>5258</v>
      </c>
      <c r="F9401" s="11" t="s">
        <v>10</v>
      </c>
      <c r="G9401" s="11">
        <v>7</v>
      </c>
      <c r="H9401" s="12">
        <v>2024</v>
      </c>
    </row>
    <row r="9402" spans="1:8" x14ac:dyDescent="0.25">
      <c r="A9402" s="5">
        <v>1728312348</v>
      </c>
      <c r="B9402" s="6">
        <v>45572</v>
      </c>
      <c r="C9402" s="13">
        <v>0.44847222222222222</v>
      </c>
      <c r="D9402" s="7" t="s">
        <v>8</v>
      </c>
      <c r="E9402" s="7" t="s">
        <v>5252</v>
      </c>
      <c r="F9402" s="7" t="s">
        <v>10</v>
      </c>
      <c r="G9402" s="7">
        <v>7</v>
      </c>
      <c r="H9402" s="8">
        <v>2024</v>
      </c>
    </row>
    <row r="9403" spans="1:8" x14ac:dyDescent="0.25">
      <c r="A9403" s="9">
        <v>1728312365</v>
      </c>
      <c r="B9403" s="10">
        <v>45572</v>
      </c>
      <c r="C9403" s="14">
        <v>0.44866898148148149</v>
      </c>
      <c r="D9403" s="11" t="s">
        <v>8</v>
      </c>
      <c r="E9403" s="11" t="s">
        <v>48</v>
      </c>
      <c r="F9403" s="11" t="s">
        <v>10</v>
      </c>
      <c r="G9403" s="11">
        <v>7</v>
      </c>
      <c r="H9403" s="12">
        <v>2024</v>
      </c>
    </row>
    <row r="9404" spans="1:8" x14ac:dyDescent="0.25">
      <c r="A9404" s="5">
        <v>1728312371</v>
      </c>
      <c r="B9404" s="6">
        <v>45572</v>
      </c>
      <c r="C9404" s="13">
        <v>0.44873842592592594</v>
      </c>
      <c r="D9404" s="7" t="s">
        <v>8</v>
      </c>
      <c r="E9404" s="7" t="s">
        <v>5231</v>
      </c>
      <c r="F9404" s="7" t="s">
        <v>10</v>
      </c>
      <c r="G9404" s="7">
        <v>7</v>
      </c>
      <c r="H9404" s="8">
        <v>2024</v>
      </c>
    </row>
    <row r="9405" spans="1:8" x14ac:dyDescent="0.25">
      <c r="A9405" s="9">
        <v>1728312372</v>
      </c>
      <c r="B9405" s="10">
        <v>45572</v>
      </c>
      <c r="C9405" s="14">
        <v>0.44874999999999998</v>
      </c>
      <c r="D9405" s="11" t="s">
        <v>8</v>
      </c>
      <c r="E9405" s="11" t="s">
        <v>5259</v>
      </c>
      <c r="F9405" s="11" t="s">
        <v>10</v>
      </c>
      <c r="G9405" s="11">
        <v>7</v>
      </c>
      <c r="H9405" s="12">
        <v>2024</v>
      </c>
    </row>
    <row r="9406" spans="1:8" x14ac:dyDescent="0.25">
      <c r="A9406" s="5">
        <v>1728312382</v>
      </c>
      <c r="B9406" s="6">
        <v>45572</v>
      </c>
      <c r="C9406" s="13">
        <v>0.44886574074074076</v>
      </c>
      <c r="D9406" s="7" t="s">
        <v>8</v>
      </c>
      <c r="E9406" s="7" t="s">
        <v>2916</v>
      </c>
      <c r="F9406" s="7" t="s">
        <v>10</v>
      </c>
      <c r="G9406" s="7">
        <v>7</v>
      </c>
      <c r="H9406" s="8">
        <v>2024</v>
      </c>
    </row>
    <row r="9407" spans="1:8" x14ac:dyDescent="0.25">
      <c r="A9407" s="9">
        <v>1728312436</v>
      </c>
      <c r="B9407" s="10">
        <v>45572</v>
      </c>
      <c r="C9407" s="14">
        <v>0.44949074074074075</v>
      </c>
      <c r="D9407" s="11" t="s">
        <v>8</v>
      </c>
      <c r="E9407" s="11" t="s">
        <v>3135</v>
      </c>
      <c r="F9407" s="11" t="s">
        <v>10</v>
      </c>
      <c r="G9407" s="11">
        <v>7</v>
      </c>
      <c r="H9407" s="12">
        <v>2024</v>
      </c>
    </row>
    <row r="9408" spans="1:8" x14ac:dyDescent="0.25">
      <c r="A9408" s="5">
        <v>1728312440</v>
      </c>
      <c r="B9408" s="6">
        <v>45572</v>
      </c>
      <c r="C9408" s="13">
        <v>0.44953703703703701</v>
      </c>
      <c r="D9408" s="7" t="s">
        <v>8</v>
      </c>
      <c r="E9408" s="7" t="s">
        <v>5260</v>
      </c>
      <c r="F9408" s="7" t="s">
        <v>10</v>
      </c>
      <c r="G9408" s="7">
        <v>7</v>
      </c>
      <c r="H9408" s="8">
        <v>2024</v>
      </c>
    </row>
    <row r="9409" spans="1:8" x14ac:dyDescent="0.25">
      <c r="A9409" s="9">
        <v>1728312441</v>
      </c>
      <c r="B9409" s="10">
        <v>45572</v>
      </c>
      <c r="C9409" s="14">
        <v>0.44954861111111111</v>
      </c>
      <c r="D9409" s="11" t="s">
        <v>8</v>
      </c>
      <c r="E9409" s="11" t="s">
        <v>229</v>
      </c>
      <c r="F9409" s="11" t="s">
        <v>10</v>
      </c>
      <c r="G9409" s="11">
        <v>7</v>
      </c>
      <c r="H9409" s="12">
        <v>2024</v>
      </c>
    </row>
    <row r="9410" spans="1:8" x14ac:dyDescent="0.25">
      <c r="A9410" s="5">
        <v>1728312442</v>
      </c>
      <c r="B9410" s="6">
        <v>45572</v>
      </c>
      <c r="C9410" s="13">
        <v>0.4495601851851852</v>
      </c>
      <c r="D9410" s="7" t="s">
        <v>8</v>
      </c>
      <c r="E9410" s="7" t="s">
        <v>4490</v>
      </c>
      <c r="F9410" s="7" t="s">
        <v>10</v>
      </c>
      <c r="G9410" s="7">
        <v>7</v>
      </c>
      <c r="H9410" s="8">
        <v>2024</v>
      </c>
    </row>
    <row r="9411" spans="1:8" x14ac:dyDescent="0.25">
      <c r="A9411" s="9">
        <v>1728312445</v>
      </c>
      <c r="B9411" s="10">
        <v>45572</v>
      </c>
      <c r="C9411" s="14">
        <v>0.44959490740740743</v>
      </c>
      <c r="D9411" s="11" t="s">
        <v>8</v>
      </c>
      <c r="E9411" s="11" t="s">
        <v>5254</v>
      </c>
      <c r="F9411" s="11" t="s">
        <v>10</v>
      </c>
      <c r="G9411" s="11">
        <v>7</v>
      </c>
      <c r="H9411" s="12">
        <v>2024</v>
      </c>
    </row>
    <row r="9412" spans="1:8" x14ac:dyDescent="0.25">
      <c r="A9412" s="5">
        <v>1728312498</v>
      </c>
      <c r="B9412" s="6">
        <v>45572</v>
      </c>
      <c r="C9412" s="13">
        <v>0.45020833333333332</v>
      </c>
      <c r="D9412" s="7" t="s">
        <v>8</v>
      </c>
      <c r="E9412" s="7" t="s">
        <v>5261</v>
      </c>
      <c r="F9412" s="7" t="s">
        <v>10</v>
      </c>
      <c r="G9412" s="7">
        <v>7</v>
      </c>
      <c r="H9412" s="8">
        <v>2024</v>
      </c>
    </row>
    <row r="9413" spans="1:8" x14ac:dyDescent="0.25">
      <c r="A9413" s="9">
        <v>1728312504</v>
      </c>
      <c r="B9413" s="10">
        <v>45572</v>
      </c>
      <c r="C9413" s="14">
        <v>0.45027777777777778</v>
      </c>
      <c r="D9413" s="11" t="s">
        <v>16</v>
      </c>
      <c r="E9413" s="11" t="s">
        <v>5262</v>
      </c>
      <c r="F9413" s="11" t="s">
        <v>10</v>
      </c>
      <c r="G9413" s="11">
        <v>7</v>
      </c>
      <c r="H9413" s="12">
        <v>2024</v>
      </c>
    </row>
    <row r="9414" spans="1:8" x14ac:dyDescent="0.25">
      <c r="A9414" s="5">
        <v>1728312524</v>
      </c>
      <c r="B9414" s="6">
        <v>45572</v>
      </c>
      <c r="C9414" s="13">
        <v>0.45050925925925928</v>
      </c>
      <c r="D9414" s="7" t="s">
        <v>16</v>
      </c>
      <c r="E9414" s="7" t="s">
        <v>709</v>
      </c>
      <c r="F9414" s="7" t="s">
        <v>10</v>
      </c>
      <c r="G9414" s="7">
        <v>7</v>
      </c>
      <c r="H9414" s="8">
        <v>2024</v>
      </c>
    </row>
    <row r="9415" spans="1:8" x14ac:dyDescent="0.25">
      <c r="A9415" s="9">
        <v>1728312535</v>
      </c>
      <c r="B9415" s="10">
        <v>45572</v>
      </c>
      <c r="C9415" s="14">
        <v>0.45063657407407409</v>
      </c>
      <c r="D9415" s="11" t="s">
        <v>16</v>
      </c>
      <c r="E9415" s="11" t="s">
        <v>5245</v>
      </c>
      <c r="F9415" s="11" t="s">
        <v>10</v>
      </c>
      <c r="G9415" s="11">
        <v>7</v>
      </c>
      <c r="H9415" s="12">
        <v>2024</v>
      </c>
    </row>
    <row r="9416" spans="1:8" x14ac:dyDescent="0.25">
      <c r="A9416" s="5">
        <v>1728312551</v>
      </c>
      <c r="B9416" s="6">
        <v>45572</v>
      </c>
      <c r="C9416" s="13">
        <v>0.45082175925925927</v>
      </c>
      <c r="D9416" s="7" t="s">
        <v>8</v>
      </c>
      <c r="E9416" s="7" t="s">
        <v>5263</v>
      </c>
      <c r="F9416" s="7" t="s">
        <v>10</v>
      </c>
      <c r="G9416" s="7">
        <v>7</v>
      </c>
      <c r="H9416" s="8">
        <v>2024</v>
      </c>
    </row>
    <row r="9417" spans="1:8" x14ac:dyDescent="0.25">
      <c r="A9417" s="9">
        <v>1728312565</v>
      </c>
      <c r="B9417" s="10">
        <v>45572</v>
      </c>
      <c r="C9417" s="14">
        <v>0.45098379629629631</v>
      </c>
      <c r="D9417" s="11" t="s">
        <v>16</v>
      </c>
      <c r="E9417" s="11" t="s">
        <v>5264</v>
      </c>
      <c r="F9417" s="11" t="s">
        <v>10</v>
      </c>
      <c r="G9417" s="11">
        <v>7</v>
      </c>
      <c r="H9417" s="12">
        <v>2024</v>
      </c>
    </row>
    <row r="9418" spans="1:8" x14ac:dyDescent="0.25">
      <c r="A9418" s="5">
        <v>1728312569</v>
      </c>
      <c r="B9418" s="6">
        <v>45572</v>
      </c>
      <c r="C9418" s="13">
        <v>0.45103009259259258</v>
      </c>
      <c r="D9418" s="7" t="s">
        <v>8</v>
      </c>
      <c r="E9418" s="7" t="s">
        <v>5265</v>
      </c>
      <c r="F9418" s="7" t="s">
        <v>10</v>
      </c>
      <c r="G9418" s="7">
        <v>7</v>
      </c>
      <c r="H9418" s="8">
        <v>2024</v>
      </c>
    </row>
    <row r="9419" spans="1:8" x14ac:dyDescent="0.25">
      <c r="A9419" s="9">
        <v>1728312585</v>
      </c>
      <c r="B9419" s="10">
        <v>45572</v>
      </c>
      <c r="C9419" s="14">
        <v>0.45121527777777776</v>
      </c>
      <c r="D9419" s="11" t="s">
        <v>8</v>
      </c>
      <c r="E9419" s="11" t="s">
        <v>5266</v>
      </c>
      <c r="F9419" s="11" t="s">
        <v>10</v>
      </c>
      <c r="G9419" s="11">
        <v>7</v>
      </c>
      <c r="H9419" s="12">
        <v>2024</v>
      </c>
    </row>
    <row r="9420" spans="1:8" x14ac:dyDescent="0.25">
      <c r="A9420" s="5">
        <v>1728312586</v>
      </c>
      <c r="B9420" s="6">
        <v>45572</v>
      </c>
      <c r="C9420" s="13">
        <v>0.45122685185185185</v>
      </c>
      <c r="D9420" s="7" t="s">
        <v>8</v>
      </c>
      <c r="E9420" s="7" t="s">
        <v>5267</v>
      </c>
      <c r="F9420" s="7" t="s">
        <v>10</v>
      </c>
      <c r="G9420" s="7">
        <v>7</v>
      </c>
      <c r="H9420" s="8">
        <v>2024</v>
      </c>
    </row>
    <row r="9421" spans="1:8" x14ac:dyDescent="0.25">
      <c r="A9421" s="9">
        <v>1728312591</v>
      </c>
      <c r="B9421" s="10">
        <v>45572</v>
      </c>
      <c r="C9421" s="14">
        <v>0.45128472222222221</v>
      </c>
      <c r="D9421" s="11" t="s">
        <v>8</v>
      </c>
      <c r="E9421" s="11" t="s">
        <v>5268</v>
      </c>
      <c r="F9421" s="11" t="s">
        <v>10</v>
      </c>
      <c r="G9421" s="11">
        <v>7</v>
      </c>
      <c r="H9421" s="12">
        <v>2024</v>
      </c>
    </row>
    <row r="9422" spans="1:8" x14ac:dyDescent="0.25">
      <c r="A9422" s="5">
        <v>1728312594</v>
      </c>
      <c r="B9422" s="6">
        <v>45572</v>
      </c>
      <c r="C9422" s="13">
        <v>0.45131944444444444</v>
      </c>
      <c r="D9422" s="7" t="s">
        <v>8</v>
      </c>
      <c r="E9422" s="7" t="s">
        <v>5269</v>
      </c>
      <c r="F9422" s="7" t="s">
        <v>10</v>
      </c>
      <c r="G9422" s="7">
        <v>7</v>
      </c>
      <c r="H9422" s="8">
        <v>2024</v>
      </c>
    </row>
    <row r="9423" spans="1:8" x14ac:dyDescent="0.25">
      <c r="A9423" s="9">
        <v>1728312617</v>
      </c>
      <c r="B9423" s="10">
        <v>45572</v>
      </c>
      <c r="C9423" s="14">
        <v>0.45158564814814817</v>
      </c>
      <c r="D9423" s="11" t="s">
        <v>8</v>
      </c>
      <c r="E9423" s="11" t="s">
        <v>5270</v>
      </c>
      <c r="F9423" s="11" t="s">
        <v>10</v>
      </c>
      <c r="G9423" s="11">
        <v>7</v>
      </c>
      <c r="H9423" s="12">
        <v>2024</v>
      </c>
    </row>
    <row r="9424" spans="1:8" x14ac:dyDescent="0.25">
      <c r="A9424" s="5">
        <v>1728312617</v>
      </c>
      <c r="B9424" s="6">
        <v>45572</v>
      </c>
      <c r="C9424" s="13">
        <v>0.45158564814814817</v>
      </c>
      <c r="D9424" s="7" t="s">
        <v>8</v>
      </c>
      <c r="E9424" s="7" t="s">
        <v>5271</v>
      </c>
      <c r="F9424" s="7" t="s">
        <v>10</v>
      </c>
      <c r="G9424" s="7">
        <v>7</v>
      </c>
      <c r="H9424" s="8">
        <v>2024</v>
      </c>
    </row>
    <row r="9425" spans="1:8" x14ac:dyDescent="0.25">
      <c r="A9425" s="9">
        <v>1728312638</v>
      </c>
      <c r="B9425" s="10">
        <v>45572</v>
      </c>
      <c r="C9425" s="14">
        <v>0.4518287037037037</v>
      </c>
      <c r="D9425" s="11" t="s">
        <v>16</v>
      </c>
      <c r="E9425" s="11" t="s">
        <v>5032</v>
      </c>
      <c r="F9425" s="11" t="s">
        <v>10</v>
      </c>
      <c r="G9425" s="11">
        <v>7</v>
      </c>
      <c r="H9425" s="12">
        <v>2024</v>
      </c>
    </row>
    <row r="9426" spans="1:8" x14ac:dyDescent="0.25">
      <c r="A9426" s="5">
        <v>1728312685</v>
      </c>
      <c r="B9426" s="6">
        <v>45572</v>
      </c>
      <c r="C9426" s="13">
        <v>0.4523726851851852</v>
      </c>
      <c r="D9426" s="7" t="s">
        <v>8</v>
      </c>
      <c r="E9426" s="7" t="s">
        <v>1266</v>
      </c>
      <c r="F9426" s="7" t="s">
        <v>10</v>
      </c>
      <c r="G9426" s="7">
        <v>7</v>
      </c>
      <c r="H9426" s="8">
        <v>2024</v>
      </c>
    </row>
    <row r="9427" spans="1:8" x14ac:dyDescent="0.25">
      <c r="A9427" s="9">
        <v>1728312704</v>
      </c>
      <c r="B9427" s="10">
        <v>45572</v>
      </c>
      <c r="C9427" s="14">
        <v>0.4525925925925926</v>
      </c>
      <c r="D9427" s="11" t="s">
        <v>8</v>
      </c>
      <c r="E9427" s="11" t="s">
        <v>5272</v>
      </c>
      <c r="F9427" s="11" t="s">
        <v>10</v>
      </c>
      <c r="G9427" s="11">
        <v>7</v>
      </c>
      <c r="H9427" s="12">
        <v>2024</v>
      </c>
    </row>
    <row r="9428" spans="1:8" x14ac:dyDescent="0.25">
      <c r="A9428" s="5">
        <v>1728312749</v>
      </c>
      <c r="B9428" s="6">
        <v>45572</v>
      </c>
      <c r="C9428" s="13">
        <v>0.45311342592592591</v>
      </c>
      <c r="D9428" s="7" t="s">
        <v>16</v>
      </c>
      <c r="E9428" s="7" t="s">
        <v>1329</v>
      </c>
      <c r="F9428" s="7" t="s">
        <v>10</v>
      </c>
      <c r="G9428" s="7">
        <v>7</v>
      </c>
      <c r="H9428" s="8">
        <v>2024</v>
      </c>
    </row>
    <row r="9429" spans="1:8" x14ac:dyDescent="0.25">
      <c r="A9429" s="9">
        <v>1728312750</v>
      </c>
      <c r="B9429" s="10">
        <v>45572</v>
      </c>
      <c r="C9429" s="14">
        <v>0.453125</v>
      </c>
      <c r="D9429" s="11" t="s">
        <v>8</v>
      </c>
      <c r="E9429" s="11" t="s">
        <v>5261</v>
      </c>
      <c r="F9429" s="11" t="s">
        <v>10</v>
      </c>
      <c r="G9429" s="11">
        <v>7</v>
      </c>
      <c r="H9429" s="12">
        <v>2024</v>
      </c>
    </row>
    <row r="9430" spans="1:8" x14ac:dyDescent="0.25">
      <c r="A9430" s="5">
        <v>1728312765</v>
      </c>
      <c r="B9430" s="6">
        <v>45572</v>
      </c>
      <c r="C9430" s="13">
        <v>0.45329861111111114</v>
      </c>
      <c r="D9430" s="7" t="s">
        <v>8</v>
      </c>
      <c r="E9430" s="7" t="s">
        <v>5267</v>
      </c>
      <c r="F9430" s="7" t="s">
        <v>10</v>
      </c>
      <c r="G9430" s="7">
        <v>7</v>
      </c>
      <c r="H9430" s="8">
        <v>2024</v>
      </c>
    </row>
    <row r="9431" spans="1:8" x14ac:dyDescent="0.25">
      <c r="A9431" s="9">
        <v>1728312765</v>
      </c>
      <c r="B9431" s="10">
        <v>45572</v>
      </c>
      <c r="C9431" s="14">
        <v>0.45329861111111114</v>
      </c>
      <c r="D9431" s="11" t="s">
        <v>8</v>
      </c>
      <c r="E9431" s="11" t="s">
        <v>5263</v>
      </c>
      <c r="F9431" s="11" t="s">
        <v>10</v>
      </c>
      <c r="G9431" s="11">
        <v>7</v>
      </c>
      <c r="H9431" s="12">
        <v>2024</v>
      </c>
    </row>
    <row r="9432" spans="1:8" x14ac:dyDescent="0.25">
      <c r="A9432" s="5">
        <v>1728312784</v>
      </c>
      <c r="B9432" s="6">
        <v>45572</v>
      </c>
      <c r="C9432" s="13">
        <v>0.45351851851851854</v>
      </c>
      <c r="D9432" s="7" t="s">
        <v>16</v>
      </c>
      <c r="E9432" s="7" t="s">
        <v>5273</v>
      </c>
      <c r="F9432" s="7" t="s">
        <v>10</v>
      </c>
      <c r="G9432" s="7">
        <v>7</v>
      </c>
      <c r="H9432" s="8">
        <v>2024</v>
      </c>
    </row>
    <row r="9433" spans="1:8" x14ac:dyDescent="0.25">
      <c r="A9433" s="9">
        <v>1728312799</v>
      </c>
      <c r="B9433" s="10">
        <v>45572</v>
      </c>
      <c r="C9433" s="14">
        <v>0.45369212962962963</v>
      </c>
      <c r="D9433" s="11" t="s">
        <v>16</v>
      </c>
      <c r="E9433" s="11" t="s">
        <v>5274</v>
      </c>
      <c r="F9433" s="11" t="s">
        <v>10</v>
      </c>
      <c r="G9433" s="11">
        <v>7</v>
      </c>
      <c r="H9433" s="12">
        <v>2024</v>
      </c>
    </row>
    <row r="9434" spans="1:8" x14ac:dyDescent="0.25">
      <c r="A9434" s="5">
        <v>1728312800</v>
      </c>
      <c r="B9434" s="6">
        <v>45572</v>
      </c>
      <c r="C9434" s="13">
        <v>0.45370370370370372</v>
      </c>
      <c r="D9434" s="7" t="s">
        <v>16</v>
      </c>
      <c r="E9434" s="7" t="s">
        <v>709</v>
      </c>
      <c r="F9434" s="7" t="s">
        <v>10</v>
      </c>
      <c r="G9434" s="7">
        <v>7</v>
      </c>
      <c r="H9434" s="8">
        <v>2024</v>
      </c>
    </row>
    <row r="9435" spans="1:8" x14ac:dyDescent="0.25">
      <c r="A9435" s="9">
        <v>1728312800</v>
      </c>
      <c r="B9435" s="10">
        <v>45572</v>
      </c>
      <c r="C9435" s="14">
        <v>0.45370370370370372</v>
      </c>
      <c r="D9435" s="11" t="s">
        <v>8</v>
      </c>
      <c r="E9435" s="11" t="s">
        <v>5275</v>
      </c>
      <c r="F9435" s="11" t="s">
        <v>10</v>
      </c>
      <c r="G9435" s="11">
        <v>7</v>
      </c>
      <c r="H9435" s="12">
        <v>2024</v>
      </c>
    </row>
    <row r="9436" spans="1:8" x14ac:dyDescent="0.25">
      <c r="A9436" s="5">
        <v>1728312802</v>
      </c>
      <c r="B9436" s="6">
        <v>45572</v>
      </c>
      <c r="C9436" s="13">
        <v>0.45372685185185185</v>
      </c>
      <c r="D9436" s="7" t="s">
        <v>8</v>
      </c>
      <c r="E9436" s="7" t="s">
        <v>5276</v>
      </c>
      <c r="F9436" s="7" t="s">
        <v>10</v>
      </c>
      <c r="G9436" s="7">
        <v>7</v>
      </c>
      <c r="H9436" s="8">
        <v>2024</v>
      </c>
    </row>
    <row r="9437" spans="1:8" x14ac:dyDescent="0.25">
      <c r="A9437" s="9">
        <v>1728312803</v>
      </c>
      <c r="B9437" s="10">
        <v>45572</v>
      </c>
      <c r="C9437" s="14">
        <v>0.45373842592592595</v>
      </c>
      <c r="D9437" s="11" t="s">
        <v>16</v>
      </c>
      <c r="E9437" s="11" t="s">
        <v>5277</v>
      </c>
      <c r="F9437" s="11" t="s">
        <v>10</v>
      </c>
      <c r="G9437" s="11">
        <v>7</v>
      </c>
      <c r="H9437" s="12">
        <v>2024</v>
      </c>
    </row>
    <row r="9438" spans="1:8" x14ac:dyDescent="0.25">
      <c r="A9438" s="5">
        <v>1728312818</v>
      </c>
      <c r="B9438" s="6">
        <v>45572</v>
      </c>
      <c r="C9438" s="13">
        <v>0.45391203703703703</v>
      </c>
      <c r="D9438" s="7" t="s">
        <v>8</v>
      </c>
      <c r="E9438" s="7" t="s">
        <v>5267</v>
      </c>
      <c r="F9438" s="7" t="s">
        <v>10</v>
      </c>
      <c r="G9438" s="7">
        <v>7</v>
      </c>
      <c r="H9438" s="8">
        <v>2024</v>
      </c>
    </row>
    <row r="9439" spans="1:8" x14ac:dyDescent="0.25">
      <c r="A9439" s="9">
        <v>1728312819</v>
      </c>
      <c r="B9439" s="10">
        <v>45572</v>
      </c>
      <c r="C9439" s="14">
        <v>0.45392361111111112</v>
      </c>
      <c r="D9439" s="11" t="s">
        <v>8</v>
      </c>
      <c r="E9439" s="11" t="s">
        <v>5278</v>
      </c>
      <c r="F9439" s="11" t="s">
        <v>10</v>
      </c>
      <c r="G9439" s="11">
        <v>7</v>
      </c>
      <c r="H9439" s="12">
        <v>2024</v>
      </c>
    </row>
    <row r="9440" spans="1:8" x14ac:dyDescent="0.25">
      <c r="A9440" s="5">
        <v>1728312826</v>
      </c>
      <c r="B9440" s="6">
        <v>45572</v>
      </c>
      <c r="C9440" s="13">
        <v>0.45400462962962962</v>
      </c>
      <c r="D9440" s="7" t="s">
        <v>16</v>
      </c>
      <c r="E9440" s="7" t="s">
        <v>5235</v>
      </c>
      <c r="F9440" s="7" t="s">
        <v>10</v>
      </c>
      <c r="G9440" s="7">
        <v>7</v>
      </c>
      <c r="H9440" s="8">
        <v>2024</v>
      </c>
    </row>
    <row r="9441" spans="1:8" x14ac:dyDescent="0.25">
      <c r="A9441" s="9">
        <v>1728312830</v>
      </c>
      <c r="B9441" s="10">
        <v>45572</v>
      </c>
      <c r="C9441" s="14">
        <v>0.45405092592592594</v>
      </c>
      <c r="D9441" s="11" t="s">
        <v>16</v>
      </c>
      <c r="E9441" s="11" t="s">
        <v>5180</v>
      </c>
      <c r="F9441" s="11" t="s">
        <v>10</v>
      </c>
      <c r="G9441" s="11">
        <v>7</v>
      </c>
      <c r="H9441" s="12">
        <v>2024</v>
      </c>
    </row>
    <row r="9442" spans="1:8" x14ac:dyDescent="0.25">
      <c r="A9442" s="5">
        <v>1728312843</v>
      </c>
      <c r="B9442" s="6">
        <v>45572</v>
      </c>
      <c r="C9442" s="13">
        <v>0.45420138888888889</v>
      </c>
      <c r="D9442" s="7" t="s">
        <v>8</v>
      </c>
      <c r="E9442" s="7" t="s">
        <v>4404</v>
      </c>
      <c r="F9442" s="7" t="s">
        <v>10</v>
      </c>
      <c r="G9442" s="7">
        <v>7</v>
      </c>
      <c r="H9442" s="8">
        <v>2024</v>
      </c>
    </row>
    <row r="9443" spans="1:8" x14ac:dyDescent="0.25">
      <c r="A9443" s="9">
        <v>1728312860</v>
      </c>
      <c r="B9443" s="10">
        <v>45572</v>
      </c>
      <c r="C9443" s="14">
        <v>0.45439814814814816</v>
      </c>
      <c r="D9443" s="11" t="s">
        <v>16</v>
      </c>
      <c r="E9443" s="11" t="s">
        <v>5279</v>
      </c>
      <c r="F9443" s="11" t="s">
        <v>10</v>
      </c>
      <c r="G9443" s="11">
        <v>7</v>
      </c>
      <c r="H9443" s="12">
        <v>2024</v>
      </c>
    </row>
    <row r="9444" spans="1:8" x14ac:dyDescent="0.25">
      <c r="A9444" s="5">
        <v>1728312861</v>
      </c>
      <c r="B9444" s="6">
        <v>45572</v>
      </c>
      <c r="C9444" s="13">
        <v>0.4544097222222222</v>
      </c>
      <c r="D9444" s="7" t="s">
        <v>8</v>
      </c>
      <c r="E9444" s="7" t="s">
        <v>5268</v>
      </c>
      <c r="F9444" s="7" t="s">
        <v>10</v>
      </c>
      <c r="G9444" s="7">
        <v>7</v>
      </c>
      <c r="H9444" s="8">
        <v>2024</v>
      </c>
    </row>
    <row r="9445" spans="1:8" x14ac:dyDescent="0.25">
      <c r="A9445" s="9">
        <v>1728312888</v>
      </c>
      <c r="B9445" s="10">
        <v>45572</v>
      </c>
      <c r="C9445" s="14">
        <v>0.45472222222222225</v>
      </c>
      <c r="D9445" s="11" t="s">
        <v>8</v>
      </c>
      <c r="E9445" s="11" t="s">
        <v>5272</v>
      </c>
      <c r="F9445" s="11" t="s">
        <v>10</v>
      </c>
      <c r="G9445" s="11">
        <v>7</v>
      </c>
      <c r="H9445" s="12">
        <v>2024</v>
      </c>
    </row>
    <row r="9446" spans="1:8" x14ac:dyDescent="0.25">
      <c r="A9446" s="5">
        <v>1728312889</v>
      </c>
      <c r="B9446" s="6">
        <v>45572</v>
      </c>
      <c r="C9446" s="13">
        <v>0.45473379629629629</v>
      </c>
      <c r="D9446" s="7" t="s">
        <v>8</v>
      </c>
      <c r="E9446" s="7" t="s">
        <v>5280</v>
      </c>
      <c r="F9446" s="7" t="s">
        <v>10</v>
      </c>
      <c r="G9446" s="7">
        <v>7</v>
      </c>
      <c r="H9446" s="8">
        <v>2024</v>
      </c>
    </row>
    <row r="9447" spans="1:8" x14ac:dyDescent="0.25">
      <c r="A9447" s="9">
        <v>1728312901</v>
      </c>
      <c r="B9447" s="10">
        <v>45572</v>
      </c>
      <c r="C9447" s="14">
        <v>0.4548726851851852</v>
      </c>
      <c r="D9447" s="11" t="s">
        <v>8</v>
      </c>
      <c r="E9447" s="11" t="s">
        <v>5281</v>
      </c>
      <c r="F9447" s="11" t="s">
        <v>10</v>
      </c>
      <c r="G9447" s="11">
        <v>7</v>
      </c>
      <c r="H9447" s="12">
        <v>2024</v>
      </c>
    </row>
    <row r="9448" spans="1:8" x14ac:dyDescent="0.25">
      <c r="A9448" s="5">
        <v>1728312905</v>
      </c>
      <c r="B9448" s="6">
        <v>45572</v>
      </c>
      <c r="C9448" s="13">
        <v>0.45491898148148147</v>
      </c>
      <c r="D9448" s="7" t="s">
        <v>8</v>
      </c>
      <c r="E9448" s="7" t="s">
        <v>5282</v>
      </c>
      <c r="F9448" s="7" t="s">
        <v>10</v>
      </c>
      <c r="G9448" s="7">
        <v>7</v>
      </c>
      <c r="H9448" s="8">
        <v>2024</v>
      </c>
    </row>
    <row r="9449" spans="1:8" x14ac:dyDescent="0.25">
      <c r="A9449" s="9">
        <v>1728312920</v>
      </c>
      <c r="B9449" s="10">
        <v>45572</v>
      </c>
      <c r="C9449" s="14">
        <v>0.4550925925925926</v>
      </c>
      <c r="D9449" s="11" t="s">
        <v>8</v>
      </c>
      <c r="E9449" s="11" t="s">
        <v>5283</v>
      </c>
      <c r="F9449" s="11" t="s">
        <v>10</v>
      </c>
      <c r="G9449" s="11">
        <v>7</v>
      </c>
      <c r="H9449" s="12">
        <v>2024</v>
      </c>
    </row>
    <row r="9450" spans="1:8" x14ac:dyDescent="0.25">
      <c r="A9450" s="5">
        <v>1728312928</v>
      </c>
      <c r="B9450" s="6">
        <v>45572</v>
      </c>
      <c r="C9450" s="13">
        <v>0.45518518518518519</v>
      </c>
      <c r="D9450" s="7" t="s">
        <v>8</v>
      </c>
      <c r="E9450" s="7" t="s">
        <v>3524</v>
      </c>
      <c r="F9450" s="7" t="s">
        <v>10</v>
      </c>
      <c r="G9450" s="7">
        <v>7</v>
      </c>
      <c r="H9450" s="8">
        <v>2024</v>
      </c>
    </row>
    <row r="9451" spans="1:8" x14ac:dyDescent="0.25">
      <c r="A9451" s="9">
        <v>1728312932</v>
      </c>
      <c r="B9451" s="10">
        <v>45572</v>
      </c>
      <c r="C9451" s="14">
        <v>0.45523148148148146</v>
      </c>
      <c r="D9451" s="11" t="s">
        <v>8</v>
      </c>
      <c r="E9451" s="11" t="s">
        <v>3055</v>
      </c>
      <c r="F9451" s="11" t="s">
        <v>10</v>
      </c>
      <c r="G9451" s="11">
        <v>7</v>
      </c>
      <c r="H9451" s="12">
        <v>2024</v>
      </c>
    </row>
    <row r="9452" spans="1:8" x14ac:dyDescent="0.25">
      <c r="A9452" s="5">
        <v>1728312936</v>
      </c>
      <c r="B9452" s="6">
        <v>45572</v>
      </c>
      <c r="C9452" s="13">
        <v>0.45527777777777778</v>
      </c>
      <c r="D9452" s="7" t="s">
        <v>8</v>
      </c>
      <c r="E9452" s="7" t="s">
        <v>5267</v>
      </c>
      <c r="F9452" s="7" t="s">
        <v>10</v>
      </c>
      <c r="G9452" s="7">
        <v>7</v>
      </c>
      <c r="H9452" s="8">
        <v>2024</v>
      </c>
    </row>
    <row r="9453" spans="1:8" x14ac:dyDescent="0.25">
      <c r="A9453" s="9">
        <v>1728312972</v>
      </c>
      <c r="B9453" s="10">
        <v>45572</v>
      </c>
      <c r="C9453" s="14">
        <v>0.45569444444444446</v>
      </c>
      <c r="D9453" s="11" t="s">
        <v>8</v>
      </c>
      <c r="E9453" s="11" t="s">
        <v>5284</v>
      </c>
      <c r="F9453" s="11" t="s">
        <v>10</v>
      </c>
      <c r="G9453" s="11">
        <v>7</v>
      </c>
      <c r="H9453" s="12">
        <v>2024</v>
      </c>
    </row>
    <row r="9454" spans="1:8" x14ac:dyDescent="0.25">
      <c r="A9454" s="5">
        <v>1728312974</v>
      </c>
      <c r="B9454" s="6">
        <v>45572</v>
      </c>
      <c r="C9454" s="13">
        <v>0.45571759259259259</v>
      </c>
      <c r="D9454" s="7" t="s">
        <v>8</v>
      </c>
      <c r="E9454" s="7" t="s">
        <v>5285</v>
      </c>
      <c r="F9454" s="7" t="s">
        <v>10</v>
      </c>
      <c r="G9454" s="7">
        <v>7</v>
      </c>
      <c r="H9454" s="8">
        <v>2024</v>
      </c>
    </row>
    <row r="9455" spans="1:8" x14ac:dyDescent="0.25">
      <c r="A9455" s="9">
        <v>1728312978</v>
      </c>
      <c r="B9455" s="10">
        <v>45572</v>
      </c>
      <c r="C9455" s="14">
        <v>0.45576388888888891</v>
      </c>
      <c r="D9455" s="11" t="s">
        <v>8</v>
      </c>
      <c r="E9455" s="11" t="s">
        <v>4903</v>
      </c>
      <c r="F9455" s="11" t="s">
        <v>10</v>
      </c>
      <c r="G9455" s="11">
        <v>7</v>
      </c>
      <c r="H9455" s="12">
        <v>2024</v>
      </c>
    </row>
    <row r="9456" spans="1:8" x14ac:dyDescent="0.25">
      <c r="A9456" s="5">
        <v>1728312981</v>
      </c>
      <c r="B9456" s="6">
        <v>45572</v>
      </c>
      <c r="C9456" s="13">
        <v>0.45579861111111108</v>
      </c>
      <c r="D9456" s="7" t="s">
        <v>8</v>
      </c>
      <c r="E9456" s="7" t="s">
        <v>5267</v>
      </c>
      <c r="F9456" s="7" t="s">
        <v>10</v>
      </c>
      <c r="G9456" s="7">
        <v>7</v>
      </c>
      <c r="H9456" s="8">
        <v>2024</v>
      </c>
    </row>
    <row r="9457" spans="1:8" x14ac:dyDescent="0.25">
      <c r="A9457" s="9">
        <v>1728312986</v>
      </c>
      <c r="B9457" s="10">
        <v>45572</v>
      </c>
      <c r="C9457" s="14">
        <v>0.4558564814814815</v>
      </c>
      <c r="D9457" s="11" t="s">
        <v>8</v>
      </c>
      <c r="E9457" s="11" t="s">
        <v>5286</v>
      </c>
      <c r="F9457" s="11" t="s">
        <v>10</v>
      </c>
      <c r="G9457" s="11">
        <v>7</v>
      </c>
      <c r="H9457" s="12">
        <v>2024</v>
      </c>
    </row>
    <row r="9458" spans="1:8" x14ac:dyDescent="0.25">
      <c r="A9458" s="5">
        <v>1728313025</v>
      </c>
      <c r="B9458" s="6">
        <v>45572</v>
      </c>
      <c r="C9458" s="13">
        <v>0.45630787037037035</v>
      </c>
      <c r="D9458" s="7" t="s">
        <v>16</v>
      </c>
      <c r="E9458" s="7" t="s">
        <v>4949</v>
      </c>
      <c r="F9458" s="7" t="s">
        <v>10</v>
      </c>
      <c r="G9458" s="7">
        <v>7</v>
      </c>
      <c r="H9458" s="8">
        <v>2024</v>
      </c>
    </row>
    <row r="9459" spans="1:8" x14ac:dyDescent="0.25">
      <c r="A9459" s="9">
        <v>1728313061</v>
      </c>
      <c r="B9459" s="10">
        <v>45572</v>
      </c>
      <c r="C9459" s="14">
        <v>0.45672453703703703</v>
      </c>
      <c r="D9459" s="11" t="s">
        <v>8</v>
      </c>
      <c r="E9459" s="11" t="s">
        <v>1973</v>
      </c>
      <c r="F9459" s="11" t="s">
        <v>10</v>
      </c>
      <c r="G9459" s="11">
        <v>7</v>
      </c>
      <c r="H9459" s="12">
        <v>2024</v>
      </c>
    </row>
    <row r="9460" spans="1:8" x14ac:dyDescent="0.25">
      <c r="A9460" s="5">
        <v>1728313061</v>
      </c>
      <c r="B9460" s="6">
        <v>45572</v>
      </c>
      <c r="C9460" s="13">
        <v>0.45672453703703703</v>
      </c>
      <c r="D9460" s="7" t="s">
        <v>8</v>
      </c>
      <c r="E9460" s="7" t="s">
        <v>5283</v>
      </c>
      <c r="F9460" s="7" t="s">
        <v>10</v>
      </c>
      <c r="G9460" s="7">
        <v>7</v>
      </c>
      <c r="H9460" s="8">
        <v>2024</v>
      </c>
    </row>
    <row r="9461" spans="1:8" x14ac:dyDescent="0.25">
      <c r="A9461" s="9">
        <v>1728313081</v>
      </c>
      <c r="B9461" s="10">
        <v>45572</v>
      </c>
      <c r="C9461" s="14">
        <v>0.45695601851851853</v>
      </c>
      <c r="D9461" s="11" t="s">
        <v>16</v>
      </c>
      <c r="E9461" s="11" t="s">
        <v>5287</v>
      </c>
      <c r="F9461" s="11" t="s">
        <v>10</v>
      </c>
      <c r="G9461" s="11">
        <v>7</v>
      </c>
      <c r="H9461" s="12">
        <v>2024</v>
      </c>
    </row>
    <row r="9462" spans="1:8" x14ac:dyDescent="0.25">
      <c r="A9462" s="5">
        <v>1728313111</v>
      </c>
      <c r="B9462" s="6">
        <v>45572</v>
      </c>
      <c r="C9462" s="13">
        <v>0.45730324074074075</v>
      </c>
      <c r="D9462" s="7" t="s">
        <v>8</v>
      </c>
      <c r="E9462" s="7" t="s">
        <v>5288</v>
      </c>
      <c r="F9462" s="7" t="s">
        <v>10</v>
      </c>
      <c r="G9462" s="7">
        <v>7</v>
      </c>
      <c r="H9462" s="8">
        <v>2024</v>
      </c>
    </row>
    <row r="9463" spans="1:8" x14ac:dyDescent="0.25">
      <c r="A9463" s="9">
        <v>1728313114</v>
      </c>
      <c r="B9463" s="10">
        <v>45572</v>
      </c>
      <c r="C9463" s="14">
        <v>0.45733796296296297</v>
      </c>
      <c r="D9463" s="11" t="s">
        <v>16</v>
      </c>
      <c r="E9463" s="11" t="s">
        <v>5287</v>
      </c>
      <c r="F9463" s="11" t="s">
        <v>10</v>
      </c>
      <c r="G9463" s="11">
        <v>7</v>
      </c>
      <c r="H9463" s="12">
        <v>2024</v>
      </c>
    </row>
    <row r="9464" spans="1:8" x14ac:dyDescent="0.25">
      <c r="A9464" s="5">
        <v>1728313115</v>
      </c>
      <c r="B9464" s="6">
        <v>45572</v>
      </c>
      <c r="C9464" s="13">
        <v>0.45734953703703701</v>
      </c>
      <c r="D9464" s="7" t="s">
        <v>8</v>
      </c>
      <c r="E9464" s="7" t="s">
        <v>5289</v>
      </c>
      <c r="F9464" s="7" t="s">
        <v>10</v>
      </c>
      <c r="G9464" s="7">
        <v>7</v>
      </c>
      <c r="H9464" s="8">
        <v>2024</v>
      </c>
    </row>
    <row r="9465" spans="1:8" x14ac:dyDescent="0.25">
      <c r="A9465" s="9">
        <v>1728313122</v>
      </c>
      <c r="B9465" s="10">
        <v>45572</v>
      </c>
      <c r="C9465" s="14">
        <v>0.45743055555555556</v>
      </c>
      <c r="D9465" s="11" t="s">
        <v>8</v>
      </c>
      <c r="E9465" s="11" t="s">
        <v>48</v>
      </c>
      <c r="F9465" s="11" t="s">
        <v>10</v>
      </c>
      <c r="G9465" s="11">
        <v>7</v>
      </c>
      <c r="H9465" s="12">
        <v>2024</v>
      </c>
    </row>
    <row r="9466" spans="1:8" x14ac:dyDescent="0.25">
      <c r="A9466" s="5">
        <v>1728313126</v>
      </c>
      <c r="B9466" s="6">
        <v>45572</v>
      </c>
      <c r="C9466" s="13">
        <v>0.45747685185185183</v>
      </c>
      <c r="D9466" s="7" t="s">
        <v>8</v>
      </c>
      <c r="E9466" s="7" t="s">
        <v>1311</v>
      </c>
      <c r="F9466" s="7" t="s">
        <v>10</v>
      </c>
      <c r="G9466" s="7">
        <v>7</v>
      </c>
      <c r="H9466" s="8">
        <v>2024</v>
      </c>
    </row>
    <row r="9467" spans="1:8" x14ac:dyDescent="0.25">
      <c r="A9467" s="9">
        <v>1728313147</v>
      </c>
      <c r="B9467" s="10">
        <v>45572</v>
      </c>
      <c r="C9467" s="14">
        <v>0.45771990740740742</v>
      </c>
      <c r="D9467" s="11" t="s">
        <v>16</v>
      </c>
      <c r="E9467" s="11" t="s">
        <v>5290</v>
      </c>
      <c r="F9467" s="11" t="s">
        <v>10</v>
      </c>
      <c r="G9467" s="11">
        <v>7</v>
      </c>
      <c r="H9467" s="12">
        <v>2024</v>
      </c>
    </row>
    <row r="9468" spans="1:8" x14ac:dyDescent="0.25">
      <c r="A9468" s="5">
        <v>1728313152</v>
      </c>
      <c r="B9468" s="6">
        <v>45572</v>
      </c>
      <c r="C9468" s="13">
        <v>0.45777777777777778</v>
      </c>
      <c r="D9468" s="7" t="s">
        <v>8</v>
      </c>
      <c r="E9468" s="7" t="s">
        <v>5291</v>
      </c>
      <c r="F9468" s="7" t="s">
        <v>10</v>
      </c>
      <c r="G9468" s="7">
        <v>7</v>
      </c>
      <c r="H9468" s="8">
        <v>2024</v>
      </c>
    </row>
    <row r="9469" spans="1:8" x14ac:dyDescent="0.25">
      <c r="A9469" s="9">
        <v>1728313154</v>
      </c>
      <c r="B9469" s="10">
        <v>45572</v>
      </c>
      <c r="C9469" s="14">
        <v>0.45780092592592592</v>
      </c>
      <c r="D9469" s="11" t="s">
        <v>8</v>
      </c>
      <c r="E9469" s="11" t="s">
        <v>5289</v>
      </c>
      <c r="F9469" s="11" t="s">
        <v>10</v>
      </c>
      <c r="G9469" s="11">
        <v>7</v>
      </c>
      <c r="H9469" s="12">
        <v>2024</v>
      </c>
    </row>
    <row r="9470" spans="1:8" x14ac:dyDescent="0.25">
      <c r="A9470" s="5">
        <v>1728313175</v>
      </c>
      <c r="B9470" s="6">
        <v>45572</v>
      </c>
      <c r="C9470" s="13">
        <v>0.45804398148148145</v>
      </c>
      <c r="D9470" s="7" t="s">
        <v>8</v>
      </c>
      <c r="E9470" s="7" t="s">
        <v>5292</v>
      </c>
      <c r="F9470" s="7" t="s">
        <v>10</v>
      </c>
      <c r="G9470" s="7">
        <v>7</v>
      </c>
      <c r="H9470" s="8">
        <v>2024</v>
      </c>
    </row>
    <row r="9471" spans="1:8" x14ac:dyDescent="0.25">
      <c r="A9471" s="9">
        <v>1728313176</v>
      </c>
      <c r="B9471" s="10">
        <v>45572</v>
      </c>
      <c r="C9471" s="14">
        <v>0.45805555555555555</v>
      </c>
      <c r="D9471" s="11" t="s">
        <v>8</v>
      </c>
      <c r="E9471" s="11" t="s">
        <v>5293</v>
      </c>
      <c r="F9471" s="11" t="s">
        <v>10</v>
      </c>
      <c r="G9471" s="11">
        <v>7</v>
      </c>
      <c r="H9471" s="12">
        <v>2024</v>
      </c>
    </row>
    <row r="9472" spans="1:8" x14ac:dyDescent="0.25">
      <c r="A9472" s="5">
        <v>1728313212</v>
      </c>
      <c r="B9472" s="6">
        <v>45572</v>
      </c>
      <c r="C9472" s="13">
        <v>0.45847222222222223</v>
      </c>
      <c r="D9472" s="7" t="s">
        <v>8</v>
      </c>
      <c r="E9472" s="7" t="s">
        <v>5294</v>
      </c>
      <c r="F9472" s="7" t="s">
        <v>10</v>
      </c>
      <c r="G9472" s="7">
        <v>7</v>
      </c>
      <c r="H9472" s="8">
        <v>2024</v>
      </c>
    </row>
    <row r="9473" spans="1:8" x14ac:dyDescent="0.25">
      <c r="A9473" s="9">
        <v>1728313213</v>
      </c>
      <c r="B9473" s="10">
        <v>45572</v>
      </c>
      <c r="C9473" s="14">
        <v>0.45848379629629632</v>
      </c>
      <c r="D9473" s="11" t="s">
        <v>8</v>
      </c>
      <c r="E9473" s="11" t="s">
        <v>5295</v>
      </c>
      <c r="F9473" s="11" t="s">
        <v>10</v>
      </c>
      <c r="G9473" s="11">
        <v>7</v>
      </c>
      <c r="H9473" s="12">
        <v>2024</v>
      </c>
    </row>
    <row r="9474" spans="1:8" x14ac:dyDescent="0.25">
      <c r="A9474" s="5">
        <v>1728313218</v>
      </c>
      <c r="B9474" s="6">
        <v>45572</v>
      </c>
      <c r="C9474" s="13">
        <v>0.45854166666666668</v>
      </c>
      <c r="D9474" s="7" t="s">
        <v>8</v>
      </c>
      <c r="E9474" s="7" t="s">
        <v>5296</v>
      </c>
      <c r="F9474" s="7" t="s">
        <v>10</v>
      </c>
      <c r="G9474" s="7">
        <v>7</v>
      </c>
      <c r="H9474" s="8">
        <v>2024</v>
      </c>
    </row>
    <row r="9475" spans="1:8" x14ac:dyDescent="0.25">
      <c r="A9475" s="9">
        <v>1728313225</v>
      </c>
      <c r="B9475" s="10">
        <v>45572</v>
      </c>
      <c r="C9475" s="14">
        <v>0.45862268518518517</v>
      </c>
      <c r="D9475" s="11" t="s">
        <v>8</v>
      </c>
      <c r="E9475" s="11" t="s">
        <v>5297</v>
      </c>
      <c r="F9475" s="11" t="s">
        <v>10</v>
      </c>
      <c r="G9475" s="11">
        <v>7</v>
      </c>
      <c r="H9475" s="12">
        <v>2024</v>
      </c>
    </row>
    <row r="9476" spans="1:8" x14ac:dyDescent="0.25">
      <c r="A9476" s="5">
        <v>1728313227</v>
      </c>
      <c r="B9476" s="6">
        <v>45572</v>
      </c>
      <c r="C9476" s="13">
        <v>0.45864583333333331</v>
      </c>
      <c r="D9476" s="7" t="s">
        <v>16</v>
      </c>
      <c r="E9476" s="7" t="s">
        <v>58</v>
      </c>
      <c r="F9476" s="7" t="s">
        <v>10</v>
      </c>
      <c r="G9476" s="7">
        <v>7</v>
      </c>
      <c r="H9476" s="8">
        <v>2024</v>
      </c>
    </row>
    <row r="9477" spans="1:8" x14ac:dyDescent="0.25">
      <c r="A9477" s="9">
        <v>1728313235</v>
      </c>
      <c r="B9477" s="10">
        <v>45572</v>
      </c>
      <c r="C9477" s="14">
        <v>0.45873842592592595</v>
      </c>
      <c r="D9477" s="11" t="s">
        <v>16</v>
      </c>
      <c r="E9477" s="11" t="s">
        <v>194</v>
      </c>
      <c r="F9477" s="11" t="s">
        <v>10</v>
      </c>
      <c r="G9477" s="11">
        <v>7</v>
      </c>
      <c r="H9477" s="12">
        <v>2024</v>
      </c>
    </row>
    <row r="9478" spans="1:8" x14ac:dyDescent="0.25">
      <c r="A9478" s="5">
        <v>1728313236</v>
      </c>
      <c r="B9478" s="6">
        <v>45572</v>
      </c>
      <c r="C9478" s="13">
        <v>0.45874999999999999</v>
      </c>
      <c r="D9478" s="7" t="s">
        <v>8</v>
      </c>
      <c r="E9478" s="7" t="s">
        <v>1780</v>
      </c>
      <c r="F9478" s="7" t="s">
        <v>10</v>
      </c>
      <c r="G9478" s="7">
        <v>7</v>
      </c>
      <c r="H9478" s="8">
        <v>2024</v>
      </c>
    </row>
    <row r="9479" spans="1:8" x14ac:dyDescent="0.25">
      <c r="A9479" s="9">
        <v>1728313239</v>
      </c>
      <c r="B9479" s="10">
        <v>45572</v>
      </c>
      <c r="C9479" s="14">
        <v>0.45878472222222222</v>
      </c>
      <c r="D9479" s="11" t="s">
        <v>8</v>
      </c>
      <c r="E9479" s="11" t="s">
        <v>1690</v>
      </c>
      <c r="F9479" s="11" t="s">
        <v>10</v>
      </c>
      <c r="G9479" s="11">
        <v>7</v>
      </c>
      <c r="H9479" s="12">
        <v>2024</v>
      </c>
    </row>
    <row r="9480" spans="1:8" x14ac:dyDescent="0.25">
      <c r="A9480" s="5">
        <v>1728313250</v>
      </c>
      <c r="B9480" s="6">
        <v>45572</v>
      </c>
      <c r="C9480" s="13">
        <v>0.45891203703703703</v>
      </c>
      <c r="D9480" s="7" t="s">
        <v>8</v>
      </c>
      <c r="E9480" s="7" t="s">
        <v>5298</v>
      </c>
      <c r="F9480" s="7" t="s">
        <v>10</v>
      </c>
      <c r="G9480" s="7">
        <v>7</v>
      </c>
      <c r="H9480" s="8">
        <v>2024</v>
      </c>
    </row>
    <row r="9481" spans="1:8" x14ac:dyDescent="0.25">
      <c r="A9481" s="9">
        <v>1728313261</v>
      </c>
      <c r="B9481" s="10">
        <v>45572</v>
      </c>
      <c r="C9481" s="14">
        <v>0.45903935185185185</v>
      </c>
      <c r="D9481" s="11" t="s">
        <v>8</v>
      </c>
      <c r="E9481" s="11" t="s">
        <v>5299</v>
      </c>
      <c r="F9481" s="11" t="s">
        <v>10</v>
      </c>
      <c r="G9481" s="11">
        <v>7</v>
      </c>
      <c r="H9481" s="12">
        <v>2024</v>
      </c>
    </row>
    <row r="9482" spans="1:8" x14ac:dyDescent="0.25">
      <c r="A9482" s="5">
        <v>1728313261</v>
      </c>
      <c r="B9482" s="6">
        <v>45572</v>
      </c>
      <c r="C9482" s="13">
        <v>0.45903935185185185</v>
      </c>
      <c r="D9482" s="7" t="s">
        <v>8</v>
      </c>
      <c r="E9482" s="7" t="s">
        <v>238</v>
      </c>
      <c r="F9482" s="7" t="s">
        <v>10</v>
      </c>
      <c r="G9482" s="7">
        <v>7</v>
      </c>
      <c r="H9482" s="8">
        <v>2024</v>
      </c>
    </row>
    <row r="9483" spans="1:8" x14ac:dyDescent="0.25">
      <c r="A9483" s="9">
        <v>1728313262</v>
      </c>
      <c r="B9483" s="10">
        <v>45572</v>
      </c>
      <c r="C9483" s="14">
        <v>0.45905092592592595</v>
      </c>
      <c r="D9483" s="11" t="s">
        <v>8</v>
      </c>
      <c r="E9483" s="11" t="s">
        <v>1690</v>
      </c>
      <c r="F9483" s="11" t="s">
        <v>10</v>
      </c>
      <c r="G9483" s="11">
        <v>7</v>
      </c>
      <c r="H9483" s="12">
        <v>2024</v>
      </c>
    </row>
    <row r="9484" spans="1:8" x14ac:dyDescent="0.25">
      <c r="A9484" s="5">
        <v>1728313265</v>
      </c>
      <c r="B9484" s="6">
        <v>45572</v>
      </c>
      <c r="C9484" s="13">
        <v>0.45908564814814817</v>
      </c>
      <c r="D9484" s="7" t="s">
        <v>8</v>
      </c>
      <c r="E9484" s="7" t="s">
        <v>48</v>
      </c>
      <c r="F9484" s="7" t="s">
        <v>10</v>
      </c>
      <c r="G9484" s="7">
        <v>7</v>
      </c>
      <c r="H9484" s="8">
        <v>2024</v>
      </c>
    </row>
    <row r="9485" spans="1:8" x14ac:dyDescent="0.25">
      <c r="A9485" s="9">
        <v>1728313269</v>
      </c>
      <c r="B9485" s="10">
        <v>45572</v>
      </c>
      <c r="C9485" s="14">
        <v>0.45913194444444444</v>
      </c>
      <c r="D9485" s="11" t="s">
        <v>8</v>
      </c>
      <c r="E9485" s="11" t="s">
        <v>5300</v>
      </c>
      <c r="F9485" s="11" t="s">
        <v>10</v>
      </c>
      <c r="G9485" s="11">
        <v>7</v>
      </c>
      <c r="H9485" s="12">
        <v>2024</v>
      </c>
    </row>
    <row r="9486" spans="1:8" x14ac:dyDescent="0.25">
      <c r="A9486" s="5">
        <v>1728313270</v>
      </c>
      <c r="B9486" s="6">
        <v>45572</v>
      </c>
      <c r="C9486" s="13">
        <v>0.45914351851851853</v>
      </c>
      <c r="D9486" s="7" t="s">
        <v>8</v>
      </c>
      <c r="E9486" s="7" t="s">
        <v>5301</v>
      </c>
      <c r="F9486" s="7" t="s">
        <v>10</v>
      </c>
      <c r="G9486" s="7">
        <v>7</v>
      </c>
      <c r="H9486" s="8">
        <v>2024</v>
      </c>
    </row>
    <row r="9487" spans="1:8" x14ac:dyDescent="0.25">
      <c r="A9487" s="9">
        <v>1728313280</v>
      </c>
      <c r="B9487" s="10">
        <v>45572</v>
      </c>
      <c r="C9487" s="14">
        <v>0.45925925925925926</v>
      </c>
      <c r="D9487" s="11" t="s">
        <v>8</v>
      </c>
      <c r="E9487" s="11" t="s">
        <v>5294</v>
      </c>
      <c r="F9487" s="11" t="s">
        <v>10</v>
      </c>
      <c r="G9487" s="11">
        <v>7</v>
      </c>
      <c r="H9487" s="12">
        <v>2024</v>
      </c>
    </row>
    <row r="9488" spans="1:8" x14ac:dyDescent="0.25">
      <c r="A9488" s="5">
        <v>1728313291</v>
      </c>
      <c r="B9488" s="6">
        <v>45572</v>
      </c>
      <c r="C9488" s="13">
        <v>0.45938657407407407</v>
      </c>
      <c r="D9488" s="7" t="s">
        <v>8</v>
      </c>
      <c r="E9488" s="7" t="s">
        <v>5296</v>
      </c>
      <c r="F9488" s="7" t="s">
        <v>10</v>
      </c>
      <c r="G9488" s="7">
        <v>7</v>
      </c>
      <c r="H9488" s="8">
        <v>2024</v>
      </c>
    </row>
    <row r="9489" spans="1:8" x14ac:dyDescent="0.25">
      <c r="A9489" s="9">
        <v>1728313362</v>
      </c>
      <c r="B9489" s="10">
        <v>45572</v>
      </c>
      <c r="C9489" s="14">
        <v>0.46020833333333333</v>
      </c>
      <c r="D9489" s="11" t="s">
        <v>8</v>
      </c>
      <c r="E9489" s="11" t="s">
        <v>5302</v>
      </c>
      <c r="F9489" s="11" t="s">
        <v>10</v>
      </c>
      <c r="G9489" s="11">
        <v>7</v>
      </c>
      <c r="H9489" s="12">
        <v>2024</v>
      </c>
    </row>
    <row r="9490" spans="1:8" x14ac:dyDescent="0.25">
      <c r="A9490" s="5">
        <v>1728313365</v>
      </c>
      <c r="B9490" s="6">
        <v>45572</v>
      </c>
      <c r="C9490" s="13">
        <v>0.46024305555555556</v>
      </c>
      <c r="D9490" s="7" t="s">
        <v>8</v>
      </c>
      <c r="E9490" s="7" t="s">
        <v>5303</v>
      </c>
      <c r="F9490" s="7" t="s">
        <v>10</v>
      </c>
      <c r="G9490" s="7">
        <v>7</v>
      </c>
      <c r="H9490" s="8">
        <v>2024</v>
      </c>
    </row>
    <row r="9491" spans="1:8" x14ac:dyDescent="0.25">
      <c r="A9491" s="9">
        <v>1728313372</v>
      </c>
      <c r="B9491" s="10">
        <v>45572</v>
      </c>
      <c r="C9491" s="14">
        <v>0.46032407407407405</v>
      </c>
      <c r="D9491" s="11" t="s">
        <v>16</v>
      </c>
      <c r="E9491" s="11" t="s">
        <v>228</v>
      </c>
      <c r="F9491" s="11" t="s">
        <v>10</v>
      </c>
      <c r="G9491" s="11">
        <v>7</v>
      </c>
      <c r="H9491" s="12">
        <v>2024</v>
      </c>
    </row>
    <row r="9492" spans="1:8" x14ac:dyDescent="0.25">
      <c r="A9492" s="5">
        <v>1728313391</v>
      </c>
      <c r="B9492" s="6">
        <v>45572</v>
      </c>
      <c r="C9492" s="13">
        <v>0.46054398148148146</v>
      </c>
      <c r="D9492" s="7" t="s">
        <v>16</v>
      </c>
      <c r="E9492" s="7" t="s">
        <v>5304</v>
      </c>
      <c r="F9492" s="7" t="s">
        <v>10</v>
      </c>
      <c r="G9492" s="7">
        <v>7</v>
      </c>
      <c r="H9492" s="8">
        <v>2024</v>
      </c>
    </row>
    <row r="9493" spans="1:8" x14ac:dyDescent="0.25">
      <c r="A9493" s="9">
        <v>1728313400</v>
      </c>
      <c r="B9493" s="10">
        <v>45572</v>
      </c>
      <c r="C9493" s="14">
        <v>0.46064814814814814</v>
      </c>
      <c r="D9493" s="11" t="s">
        <v>8</v>
      </c>
      <c r="E9493" s="11" t="s">
        <v>238</v>
      </c>
      <c r="F9493" s="11" t="s">
        <v>10</v>
      </c>
      <c r="G9493" s="11">
        <v>7</v>
      </c>
      <c r="H9493" s="12">
        <v>2024</v>
      </c>
    </row>
    <row r="9494" spans="1:8" x14ac:dyDescent="0.25">
      <c r="A9494" s="5">
        <v>1728313408</v>
      </c>
      <c r="B9494" s="6">
        <v>45572</v>
      </c>
      <c r="C9494" s="13">
        <v>0.46074074074074073</v>
      </c>
      <c r="D9494" s="7" t="s">
        <v>8</v>
      </c>
      <c r="E9494" s="7" t="s">
        <v>2334</v>
      </c>
      <c r="F9494" s="7" t="s">
        <v>10</v>
      </c>
      <c r="G9494" s="7">
        <v>7</v>
      </c>
      <c r="H9494" s="8">
        <v>2024</v>
      </c>
    </row>
    <row r="9495" spans="1:8" x14ac:dyDescent="0.25">
      <c r="A9495" s="9">
        <v>1728313410</v>
      </c>
      <c r="B9495" s="10">
        <v>45572</v>
      </c>
      <c r="C9495" s="14">
        <v>0.46076388888888886</v>
      </c>
      <c r="D9495" s="11" t="s">
        <v>8</v>
      </c>
      <c r="E9495" s="11" t="s">
        <v>5305</v>
      </c>
      <c r="F9495" s="11" t="s">
        <v>10</v>
      </c>
      <c r="G9495" s="11">
        <v>7</v>
      </c>
      <c r="H9495" s="12">
        <v>2024</v>
      </c>
    </row>
    <row r="9496" spans="1:8" x14ac:dyDescent="0.25">
      <c r="A9496" s="5">
        <v>1728313419</v>
      </c>
      <c r="B9496" s="6">
        <v>45572</v>
      </c>
      <c r="C9496" s="13">
        <v>0.46086805555555554</v>
      </c>
      <c r="D9496" s="7" t="s">
        <v>8</v>
      </c>
      <c r="E9496" s="7" t="s">
        <v>5306</v>
      </c>
      <c r="F9496" s="7" t="s">
        <v>10</v>
      </c>
      <c r="G9496" s="7">
        <v>7</v>
      </c>
      <c r="H9496" s="8">
        <v>2024</v>
      </c>
    </row>
    <row r="9497" spans="1:8" x14ac:dyDescent="0.25">
      <c r="A9497" s="9">
        <v>1728313428</v>
      </c>
      <c r="B9497" s="10">
        <v>45572</v>
      </c>
      <c r="C9497" s="14">
        <v>0.46097222222222223</v>
      </c>
      <c r="D9497" s="11" t="s">
        <v>8</v>
      </c>
      <c r="E9497" s="11" t="s">
        <v>238</v>
      </c>
      <c r="F9497" s="11" t="s">
        <v>10</v>
      </c>
      <c r="G9497" s="11">
        <v>7</v>
      </c>
      <c r="H9497" s="12">
        <v>2024</v>
      </c>
    </row>
    <row r="9498" spans="1:8" x14ac:dyDescent="0.25">
      <c r="A9498" s="5">
        <v>1728313456</v>
      </c>
      <c r="B9498" s="6">
        <v>45572</v>
      </c>
      <c r="C9498" s="13">
        <v>0.46129629629629632</v>
      </c>
      <c r="D9498" s="7" t="s">
        <v>8</v>
      </c>
      <c r="E9498" s="7" t="s">
        <v>5307</v>
      </c>
      <c r="F9498" s="7" t="s">
        <v>10</v>
      </c>
      <c r="G9498" s="7">
        <v>7</v>
      </c>
      <c r="H9498" s="8">
        <v>2024</v>
      </c>
    </row>
    <row r="9499" spans="1:8" x14ac:dyDescent="0.25">
      <c r="A9499" s="9">
        <v>1728313460</v>
      </c>
      <c r="B9499" s="10">
        <v>45572</v>
      </c>
      <c r="C9499" s="14">
        <v>0.46134259259259258</v>
      </c>
      <c r="D9499" s="11" t="s">
        <v>8</v>
      </c>
      <c r="E9499" s="11" t="s">
        <v>5308</v>
      </c>
      <c r="F9499" s="11" t="s">
        <v>10</v>
      </c>
      <c r="G9499" s="11">
        <v>7</v>
      </c>
      <c r="H9499" s="12">
        <v>2024</v>
      </c>
    </row>
    <row r="9500" spans="1:8" x14ac:dyDescent="0.25">
      <c r="A9500" s="5">
        <v>1728313464</v>
      </c>
      <c r="B9500" s="6">
        <v>45572</v>
      </c>
      <c r="C9500" s="13">
        <v>0.4613888888888889</v>
      </c>
      <c r="D9500" s="7" t="s">
        <v>8</v>
      </c>
      <c r="E9500" s="7" t="s">
        <v>48</v>
      </c>
      <c r="F9500" s="7" t="s">
        <v>10</v>
      </c>
      <c r="G9500" s="7">
        <v>7</v>
      </c>
      <c r="H9500" s="8">
        <v>2024</v>
      </c>
    </row>
    <row r="9501" spans="1:8" x14ac:dyDescent="0.25">
      <c r="A9501" s="9">
        <v>1728313469</v>
      </c>
      <c r="B9501" s="10">
        <v>45572</v>
      </c>
      <c r="C9501" s="14">
        <v>0.46144675925925926</v>
      </c>
      <c r="D9501" s="11" t="s">
        <v>8</v>
      </c>
      <c r="E9501" s="11" t="s">
        <v>5309</v>
      </c>
      <c r="F9501" s="11" t="s">
        <v>10</v>
      </c>
      <c r="G9501" s="11">
        <v>7</v>
      </c>
      <c r="H9501" s="12">
        <v>2024</v>
      </c>
    </row>
    <row r="9502" spans="1:8" x14ac:dyDescent="0.25">
      <c r="A9502" s="5">
        <v>1728313476</v>
      </c>
      <c r="B9502" s="6">
        <v>45572</v>
      </c>
      <c r="C9502" s="13">
        <v>0.46152777777777776</v>
      </c>
      <c r="D9502" s="7" t="s">
        <v>16</v>
      </c>
      <c r="E9502" s="7" t="s">
        <v>5310</v>
      </c>
      <c r="F9502" s="7" t="s">
        <v>10</v>
      </c>
      <c r="G9502" s="7">
        <v>7</v>
      </c>
      <c r="H9502" s="8">
        <v>2024</v>
      </c>
    </row>
    <row r="9503" spans="1:8" x14ac:dyDescent="0.25">
      <c r="A9503" s="9">
        <v>1728313486</v>
      </c>
      <c r="B9503" s="10">
        <v>45572</v>
      </c>
      <c r="C9503" s="14">
        <v>0.46164351851851854</v>
      </c>
      <c r="D9503" s="11" t="s">
        <v>16</v>
      </c>
      <c r="E9503" s="11" t="s">
        <v>5311</v>
      </c>
      <c r="F9503" s="11" t="s">
        <v>10</v>
      </c>
      <c r="G9503" s="11">
        <v>7</v>
      </c>
      <c r="H9503" s="12">
        <v>2024</v>
      </c>
    </row>
    <row r="9504" spans="1:8" x14ac:dyDescent="0.25">
      <c r="A9504" s="5">
        <v>1728313500</v>
      </c>
      <c r="B9504" s="6">
        <v>45572</v>
      </c>
      <c r="C9504" s="13">
        <v>0.46180555555555558</v>
      </c>
      <c r="D9504" s="7" t="s">
        <v>8</v>
      </c>
      <c r="E9504" s="7" t="s">
        <v>5312</v>
      </c>
      <c r="F9504" s="7" t="s">
        <v>10</v>
      </c>
      <c r="G9504" s="7">
        <v>7</v>
      </c>
      <c r="H9504" s="8">
        <v>2024</v>
      </c>
    </row>
    <row r="9505" spans="1:8" x14ac:dyDescent="0.25">
      <c r="A9505" s="9">
        <v>1728313507</v>
      </c>
      <c r="B9505" s="10">
        <v>45572</v>
      </c>
      <c r="C9505" s="14">
        <v>0.46188657407407407</v>
      </c>
      <c r="D9505" s="11" t="s">
        <v>16</v>
      </c>
      <c r="E9505" s="11" t="s">
        <v>58</v>
      </c>
      <c r="F9505" s="11" t="s">
        <v>10</v>
      </c>
      <c r="G9505" s="11">
        <v>7</v>
      </c>
      <c r="H9505" s="12">
        <v>2024</v>
      </c>
    </row>
    <row r="9506" spans="1:8" x14ac:dyDescent="0.25">
      <c r="A9506" s="5">
        <v>1728313516</v>
      </c>
      <c r="B9506" s="6">
        <v>45572</v>
      </c>
      <c r="C9506" s="13">
        <v>0.46199074074074076</v>
      </c>
      <c r="D9506" s="7" t="s">
        <v>8</v>
      </c>
      <c r="E9506" s="7" t="s">
        <v>5313</v>
      </c>
      <c r="F9506" s="7" t="s">
        <v>10</v>
      </c>
      <c r="G9506" s="7">
        <v>7</v>
      </c>
      <c r="H9506" s="8">
        <v>2024</v>
      </c>
    </row>
    <row r="9507" spans="1:8" x14ac:dyDescent="0.25">
      <c r="A9507" s="9">
        <v>1728313538</v>
      </c>
      <c r="B9507" s="10">
        <v>45572</v>
      </c>
      <c r="C9507" s="14">
        <v>0.46224537037037039</v>
      </c>
      <c r="D9507" s="11" t="s">
        <v>8</v>
      </c>
      <c r="E9507" s="11" t="s">
        <v>5314</v>
      </c>
      <c r="F9507" s="11" t="s">
        <v>10</v>
      </c>
      <c r="G9507" s="11">
        <v>7</v>
      </c>
      <c r="H9507" s="12">
        <v>2024</v>
      </c>
    </row>
    <row r="9508" spans="1:8" x14ac:dyDescent="0.25">
      <c r="A9508" s="5">
        <v>1728313546</v>
      </c>
      <c r="B9508" s="6">
        <v>45572</v>
      </c>
      <c r="C9508" s="13">
        <v>0.46233796296296298</v>
      </c>
      <c r="D9508" s="7" t="s">
        <v>8</v>
      </c>
      <c r="E9508" s="7" t="s">
        <v>5315</v>
      </c>
      <c r="F9508" s="7" t="s">
        <v>10</v>
      </c>
      <c r="G9508" s="7">
        <v>7</v>
      </c>
      <c r="H9508" s="8">
        <v>2024</v>
      </c>
    </row>
    <row r="9509" spans="1:8" x14ac:dyDescent="0.25">
      <c r="A9509" s="9">
        <v>1728313554</v>
      </c>
      <c r="B9509" s="10">
        <v>45572</v>
      </c>
      <c r="C9509" s="14">
        <v>0.46243055555555557</v>
      </c>
      <c r="D9509" s="11" t="s">
        <v>8</v>
      </c>
      <c r="E9509" s="11" t="s">
        <v>5316</v>
      </c>
      <c r="F9509" s="11" t="s">
        <v>10</v>
      </c>
      <c r="G9509" s="11">
        <v>7</v>
      </c>
      <c r="H9509" s="12">
        <v>2024</v>
      </c>
    </row>
    <row r="9510" spans="1:8" x14ac:dyDescent="0.25">
      <c r="A9510" s="5">
        <v>1728313555</v>
      </c>
      <c r="B9510" s="6">
        <v>45572</v>
      </c>
      <c r="C9510" s="13">
        <v>0.46244212962962961</v>
      </c>
      <c r="D9510" s="7" t="s">
        <v>8</v>
      </c>
      <c r="E9510" s="7" t="s">
        <v>4787</v>
      </c>
      <c r="F9510" s="7" t="s">
        <v>10</v>
      </c>
      <c r="G9510" s="7">
        <v>7</v>
      </c>
      <c r="H9510" s="8">
        <v>2024</v>
      </c>
    </row>
    <row r="9511" spans="1:8" x14ac:dyDescent="0.25">
      <c r="A9511" s="9">
        <v>1728313589</v>
      </c>
      <c r="B9511" s="10">
        <v>45572</v>
      </c>
      <c r="C9511" s="14">
        <v>0.46283564814814815</v>
      </c>
      <c r="D9511" s="11" t="s">
        <v>8</v>
      </c>
      <c r="E9511" s="11" t="s">
        <v>5313</v>
      </c>
      <c r="F9511" s="11" t="s">
        <v>10</v>
      </c>
      <c r="G9511" s="11">
        <v>7</v>
      </c>
      <c r="H9511" s="12">
        <v>2024</v>
      </c>
    </row>
    <row r="9512" spans="1:8" x14ac:dyDescent="0.25">
      <c r="A9512" s="5">
        <v>1728313593</v>
      </c>
      <c r="B9512" s="6">
        <v>45572</v>
      </c>
      <c r="C9512" s="13">
        <v>0.46288194444444447</v>
      </c>
      <c r="D9512" s="7" t="s">
        <v>8</v>
      </c>
      <c r="E9512" s="7" t="s">
        <v>5317</v>
      </c>
      <c r="F9512" s="7" t="s">
        <v>10</v>
      </c>
      <c r="G9512" s="7">
        <v>7</v>
      </c>
      <c r="H9512" s="8">
        <v>2024</v>
      </c>
    </row>
    <row r="9513" spans="1:8" x14ac:dyDescent="0.25">
      <c r="A9513" s="9">
        <v>1728313594</v>
      </c>
      <c r="B9513" s="10">
        <v>45572</v>
      </c>
      <c r="C9513" s="14">
        <v>0.46289351851851851</v>
      </c>
      <c r="D9513" s="11" t="s">
        <v>16</v>
      </c>
      <c r="E9513" s="11" t="s">
        <v>5318</v>
      </c>
      <c r="F9513" s="11" t="s">
        <v>10</v>
      </c>
      <c r="G9513" s="11">
        <v>7</v>
      </c>
      <c r="H9513" s="12">
        <v>2024</v>
      </c>
    </row>
    <row r="9514" spans="1:8" x14ac:dyDescent="0.25">
      <c r="A9514" s="5">
        <v>1728313605</v>
      </c>
      <c r="B9514" s="6">
        <v>45572</v>
      </c>
      <c r="C9514" s="13">
        <v>0.46302083333333333</v>
      </c>
      <c r="D9514" s="7" t="s">
        <v>8</v>
      </c>
      <c r="E9514" s="7" t="s">
        <v>5316</v>
      </c>
      <c r="F9514" s="7" t="s">
        <v>10</v>
      </c>
      <c r="G9514" s="7">
        <v>7</v>
      </c>
      <c r="H9514" s="8">
        <v>2024</v>
      </c>
    </row>
    <row r="9515" spans="1:8" x14ac:dyDescent="0.25">
      <c r="A9515" s="9">
        <v>1728313607</v>
      </c>
      <c r="B9515" s="10">
        <v>45572</v>
      </c>
      <c r="C9515" s="14">
        <v>0.46304398148148146</v>
      </c>
      <c r="D9515" s="11" t="s">
        <v>8</v>
      </c>
      <c r="E9515" s="11" t="s">
        <v>5301</v>
      </c>
      <c r="F9515" s="11" t="s">
        <v>10</v>
      </c>
      <c r="G9515" s="11">
        <v>7</v>
      </c>
      <c r="H9515" s="12">
        <v>2024</v>
      </c>
    </row>
    <row r="9516" spans="1:8" x14ac:dyDescent="0.25">
      <c r="A9516" s="5">
        <v>1728313617</v>
      </c>
      <c r="B9516" s="6">
        <v>45572</v>
      </c>
      <c r="C9516" s="13">
        <v>0.46315972222222224</v>
      </c>
      <c r="D9516" s="7" t="s">
        <v>8</v>
      </c>
      <c r="E9516" s="7" t="s">
        <v>5319</v>
      </c>
      <c r="F9516" s="7" t="s">
        <v>10</v>
      </c>
      <c r="G9516" s="7">
        <v>7</v>
      </c>
      <c r="H9516" s="8">
        <v>2024</v>
      </c>
    </row>
    <row r="9517" spans="1:8" x14ac:dyDescent="0.25">
      <c r="A9517" s="9">
        <v>1728313631</v>
      </c>
      <c r="B9517" s="10">
        <v>45572</v>
      </c>
      <c r="C9517" s="14">
        <v>0.46332175925925928</v>
      </c>
      <c r="D9517" s="11" t="s">
        <v>16</v>
      </c>
      <c r="E9517" s="11" t="s">
        <v>5213</v>
      </c>
      <c r="F9517" s="11" t="s">
        <v>10</v>
      </c>
      <c r="G9517" s="11">
        <v>7</v>
      </c>
      <c r="H9517" s="12">
        <v>2024</v>
      </c>
    </row>
    <row r="9518" spans="1:8" x14ac:dyDescent="0.25">
      <c r="A9518" s="5">
        <v>1728313640</v>
      </c>
      <c r="B9518" s="6">
        <v>45572</v>
      </c>
      <c r="C9518" s="13">
        <v>0.46342592592592591</v>
      </c>
      <c r="D9518" s="7" t="s">
        <v>8</v>
      </c>
      <c r="E9518" s="7" t="s">
        <v>5320</v>
      </c>
      <c r="F9518" s="7" t="s">
        <v>10</v>
      </c>
      <c r="G9518" s="7">
        <v>7</v>
      </c>
      <c r="H9518" s="8">
        <v>2024</v>
      </c>
    </row>
    <row r="9519" spans="1:8" x14ac:dyDescent="0.25">
      <c r="A9519" s="9">
        <v>1728313653</v>
      </c>
      <c r="B9519" s="10">
        <v>45572</v>
      </c>
      <c r="C9519" s="14">
        <v>0.46357638888888891</v>
      </c>
      <c r="D9519" s="11" t="s">
        <v>16</v>
      </c>
      <c r="E9519" s="11" t="s">
        <v>1329</v>
      </c>
      <c r="F9519" s="11" t="s">
        <v>10</v>
      </c>
      <c r="G9519" s="11">
        <v>7</v>
      </c>
      <c r="H9519" s="12">
        <v>2024</v>
      </c>
    </row>
    <row r="9520" spans="1:8" x14ac:dyDescent="0.25">
      <c r="A9520" s="5">
        <v>1728313660</v>
      </c>
      <c r="B9520" s="6">
        <v>45572</v>
      </c>
      <c r="C9520" s="13">
        <v>0.46365740740740741</v>
      </c>
      <c r="D9520" s="7" t="s">
        <v>8</v>
      </c>
      <c r="E9520" s="7" t="s">
        <v>5295</v>
      </c>
      <c r="F9520" s="7" t="s">
        <v>10</v>
      </c>
      <c r="G9520" s="7">
        <v>7</v>
      </c>
      <c r="H9520" s="8">
        <v>2024</v>
      </c>
    </row>
    <row r="9521" spans="1:8" x14ac:dyDescent="0.25">
      <c r="A9521" s="9">
        <v>1728313662</v>
      </c>
      <c r="B9521" s="10">
        <v>45572</v>
      </c>
      <c r="C9521" s="14">
        <v>0.46368055555555554</v>
      </c>
      <c r="D9521" s="11" t="s">
        <v>16</v>
      </c>
      <c r="E9521" s="11" t="s">
        <v>5321</v>
      </c>
      <c r="F9521" s="11" t="s">
        <v>10</v>
      </c>
      <c r="G9521" s="11">
        <v>7</v>
      </c>
      <c r="H9521" s="12">
        <v>2024</v>
      </c>
    </row>
    <row r="9522" spans="1:8" x14ac:dyDescent="0.25">
      <c r="A9522" s="5">
        <v>1728313679</v>
      </c>
      <c r="B9522" s="6">
        <v>45572</v>
      </c>
      <c r="C9522" s="13">
        <v>0.46387731481481481</v>
      </c>
      <c r="D9522" s="7" t="s">
        <v>16</v>
      </c>
      <c r="E9522" s="7" t="s">
        <v>5322</v>
      </c>
      <c r="F9522" s="7" t="s">
        <v>10</v>
      </c>
      <c r="G9522" s="7">
        <v>7</v>
      </c>
      <c r="H9522" s="8">
        <v>2024</v>
      </c>
    </row>
    <row r="9523" spans="1:8" x14ac:dyDescent="0.25">
      <c r="A9523" s="9">
        <v>1728313688</v>
      </c>
      <c r="B9523" s="10">
        <v>45572</v>
      </c>
      <c r="C9523" s="14">
        <v>0.46398148148148149</v>
      </c>
      <c r="D9523" s="11" t="s">
        <v>16</v>
      </c>
      <c r="E9523" s="11" t="s">
        <v>5323</v>
      </c>
      <c r="F9523" s="11" t="s">
        <v>10</v>
      </c>
      <c r="G9523" s="11">
        <v>7</v>
      </c>
      <c r="H9523" s="12">
        <v>2024</v>
      </c>
    </row>
    <row r="9524" spans="1:8" x14ac:dyDescent="0.25">
      <c r="A9524" s="5">
        <v>1728313715</v>
      </c>
      <c r="B9524" s="6">
        <v>45572</v>
      </c>
      <c r="C9524" s="13">
        <v>0.46429398148148149</v>
      </c>
      <c r="D9524" s="7" t="s">
        <v>8</v>
      </c>
      <c r="E9524" s="7" t="s">
        <v>48</v>
      </c>
      <c r="F9524" s="7" t="s">
        <v>10</v>
      </c>
      <c r="G9524" s="7">
        <v>7</v>
      </c>
      <c r="H9524" s="8">
        <v>2024</v>
      </c>
    </row>
    <row r="9525" spans="1:8" x14ac:dyDescent="0.25">
      <c r="A9525" s="9">
        <v>1728313734</v>
      </c>
      <c r="B9525" s="10">
        <v>45572</v>
      </c>
      <c r="C9525" s="14">
        <v>0.46451388888888889</v>
      </c>
      <c r="D9525" s="11" t="s">
        <v>8</v>
      </c>
      <c r="E9525" s="11" t="s">
        <v>5324</v>
      </c>
      <c r="F9525" s="11" t="s">
        <v>10</v>
      </c>
      <c r="G9525" s="11">
        <v>7</v>
      </c>
      <c r="H9525" s="12">
        <v>2024</v>
      </c>
    </row>
    <row r="9526" spans="1:8" x14ac:dyDescent="0.25">
      <c r="A9526" s="5">
        <v>1728313736</v>
      </c>
      <c r="B9526" s="6">
        <v>45572</v>
      </c>
      <c r="C9526" s="13">
        <v>0.46453703703703703</v>
      </c>
      <c r="D9526" s="7" t="s">
        <v>8</v>
      </c>
      <c r="E9526" s="7" t="s">
        <v>5325</v>
      </c>
      <c r="F9526" s="7" t="s">
        <v>10</v>
      </c>
      <c r="G9526" s="7">
        <v>7</v>
      </c>
      <c r="H9526" s="8">
        <v>2024</v>
      </c>
    </row>
    <row r="9527" spans="1:8" x14ac:dyDescent="0.25">
      <c r="A9527" s="9">
        <v>1728313763</v>
      </c>
      <c r="B9527" s="10">
        <v>45572</v>
      </c>
      <c r="C9527" s="14">
        <v>0.46484953703703702</v>
      </c>
      <c r="D9527" s="11" t="s">
        <v>8</v>
      </c>
      <c r="E9527" s="11" t="s">
        <v>5326</v>
      </c>
      <c r="F9527" s="11" t="s">
        <v>10</v>
      </c>
      <c r="G9527" s="11">
        <v>7</v>
      </c>
      <c r="H9527" s="12">
        <v>2024</v>
      </c>
    </row>
    <row r="9528" spans="1:8" x14ac:dyDescent="0.25">
      <c r="A9528" s="5">
        <v>1728313765</v>
      </c>
      <c r="B9528" s="6">
        <v>45572</v>
      </c>
      <c r="C9528" s="13">
        <v>0.46487268518518521</v>
      </c>
      <c r="D9528" s="7" t="s">
        <v>8</v>
      </c>
      <c r="E9528" s="7" t="s">
        <v>5327</v>
      </c>
      <c r="F9528" s="7" t="s">
        <v>10</v>
      </c>
      <c r="G9528" s="7">
        <v>7</v>
      </c>
      <c r="H9528" s="8">
        <v>2024</v>
      </c>
    </row>
    <row r="9529" spans="1:8" x14ac:dyDescent="0.25">
      <c r="A9529" s="9">
        <v>1728313804</v>
      </c>
      <c r="B9529" s="10">
        <v>45572</v>
      </c>
      <c r="C9529" s="14">
        <v>0.46532407407407406</v>
      </c>
      <c r="D9529" s="11" t="s">
        <v>8</v>
      </c>
      <c r="E9529" s="11" t="s">
        <v>5328</v>
      </c>
      <c r="F9529" s="11" t="s">
        <v>10</v>
      </c>
      <c r="G9529" s="11">
        <v>7</v>
      </c>
      <c r="H9529" s="12">
        <v>2024</v>
      </c>
    </row>
    <row r="9530" spans="1:8" x14ac:dyDescent="0.25">
      <c r="A9530" s="5">
        <v>1728313816</v>
      </c>
      <c r="B9530" s="6">
        <v>45572</v>
      </c>
      <c r="C9530" s="13">
        <v>0.46546296296296297</v>
      </c>
      <c r="D9530" s="7" t="s">
        <v>8</v>
      </c>
      <c r="E9530" s="7" t="s">
        <v>5329</v>
      </c>
      <c r="F9530" s="7" t="s">
        <v>10</v>
      </c>
      <c r="G9530" s="7">
        <v>7</v>
      </c>
      <c r="H9530" s="8">
        <v>2024</v>
      </c>
    </row>
    <row r="9531" spans="1:8" x14ac:dyDescent="0.25">
      <c r="A9531" s="9">
        <v>1728313841</v>
      </c>
      <c r="B9531" s="10">
        <v>45572</v>
      </c>
      <c r="C9531" s="14">
        <v>0.46575231481481483</v>
      </c>
      <c r="D9531" s="11" t="s">
        <v>8</v>
      </c>
      <c r="E9531" s="11" t="s">
        <v>5330</v>
      </c>
      <c r="F9531" s="11" t="s">
        <v>10</v>
      </c>
      <c r="G9531" s="11">
        <v>7</v>
      </c>
      <c r="H9531" s="12">
        <v>2024</v>
      </c>
    </row>
    <row r="9532" spans="1:8" x14ac:dyDescent="0.25">
      <c r="A9532" s="5">
        <v>1728313842</v>
      </c>
      <c r="B9532" s="6">
        <v>45572</v>
      </c>
      <c r="C9532" s="13">
        <v>0.46576388888888887</v>
      </c>
      <c r="D9532" s="7" t="s">
        <v>8</v>
      </c>
      <c r="E9532" s="7" t="s">
        <v>5331</v>
      </c>
      <c r="F9532" s="7" t="s">
        <v>10</v>
      </c>
      <c r="G9532" s="7">
        <v>7</v>
      </c>
      <c r="H9532" s="8">
        <v>2024</v>
      </c>
    </row>
    <row r="9533" spans="1:8" x14ac:dyDescent="0.25">
      <c r="A9533" s="9">
        <v>1728313844</v>
      </c>
      <c r="B9533" s="10">
        <v>45572</v>
      </c>
      <c r="C9533" s="14">
        <v>0.46578703703703705</v>
      </c>
      <c r="D9533" s="11" t="s">
        <v>16</v>
      </c>
      <c r="E9533" s="11" t="s">
        <v>5332</v>
      </c>
      <c r="F9533" s="11" t="s">
        <v>10</v>
      </c>
      <c r="G9533" s="11">
        <v>7</v>
      </c>
      <c r="H9533" s="12">
        <v>2024</v>
      </c>
    </row>
    <row r="9534" spans="1:8" x14ac:dyDescent="0.25">
      <c r="A9534" s="5">
        <v>1728313844</v>
      </c>
      <c r="B9534" s="6">
        <v>45572</v>
      </c>
      <c r="C9534" s="13">
        <v>0.46578703703703705</v>
      </c>
      <c r="D9534" s="7" t="s">
        <v>8</v>
      </c>
      <c r="E9534" s="7" t="s">
        <v>5333</v>
      </c>
      <c r="F9534" s="7" t="s">
        <v>10</v>
      </c>
      <c r="G9534" s="7">
        <v>7</v>
      </c>
      <c r="H9534" s="8">
        <v>2024</v>
      </c>
    </row>
    <row r="9535" spans="1:8" x14ac:dyDescent="0.25">
      <c r="A9535" s="9">
        <v>1728313847</v>
      </c>
      <c r="B9535" s="10">
        <v>45572</v>
      </c>
      <c r="C9535" s="14">
        <v>0.46582175925925928</v>
      </c>
      <c r="D9535" s="11" t="s">
        <v>16</v>
      </c>
      <c r="E9535" s="11" t="s">
        <v>359</v>
      </c>
      <c r="F9535" s="11" t="s">
        <v>10</v>
      </c>
      <c r="G9535" s="11">
        <v>7</v>
      </c>
      <c r="H9535" s="12">
        <v>2024</v>
      </c>
    </row>
    <row r="9536" spans="1:8" x14ac:dyDescent="0.25">
      <c r="A9536" s="5">
        <v>1728313849</v>
      </c>
      <c r="B9536" s="6">
        <v>45572</v>
      </c>
      <c r="C9536" s="13">
        <v>0.46584490740740742</v>
      </c>
      <c r="D9536" s="7" t="s">
        <v>16</v>
      </c>
      <c r="E9536" s="7" t="s">
        <v>5322</v>
      </c>
      <c r="F9536" s="7" t="s">
        <v>10</v>
      </c>
      <c r="G9536" s="7">
        <v>7</v>
      </c>
      <c r="H9536" s="8">
        <v>2024</v>
      </c>
    </row>
    <row r="9537" spans="1:8" x14ac:dyDescent="0.25">
      <c r="A9537" s="9">
        <v>1728313876</v>
      </c>
      <c r="B9537" s="10">
        <v>45572</v>
      </c>
      <c r="C9537" s="14">
        <v>0.46615740740740741</v>
      </c>
      <c r="D9537" s="11" t="s">
        <v>8</v>
      </c>
      <c r="E9537" s="11" t="s">
        <v>5334</v>
      </c>
      <c r="F9537" s="11" t="s">
        <v>10</v>
      </c>
      <c r="G9537" s="11">
        <v>7</v>
      </c>
      <c r="H9537" s="12">
        <v>2024</v>
      </c>
    </row>
    <row r="9538" spans="1:8" x14ac:dyDescent="0.25">
      <c r="A9538" s="5">
        <v>1728313893</v>
      </c>
      <c r="B9538" s="6">
        <v>45572</v>
      </c>
      <c r="C9538" s="13">
        <v>0.46635416666666668</v>
      </c>
      <c r="D9538" s="7" t="s">
        <v>8</v>
      </c>
      <c r="E9538" s="7" t="s">
        <v>5335</v>
      </c>
      <c r="F9538" s="7" t="s">
        <v>10</v>
      </c>
      <c r="G9538" s="7">
        <v>7</v>
      </c>
      <c r="H9538" s="8">
        <v>2024</v>
      </c>
    </row>
    <row r="9539" spans="1:8" x14ac:dyDescent="0.25">
      <c r="A9539" s="9">
        <v>1728313903</v>
      </c>
      <c r="B9539" s="10">
        <v>45572</v>
      </c>
      <c r="C9539" s="14">
        <v>0.4664699074074074</v>
      </c>
      <c r="D9539" s="11" t="s">
        <v>8</v>
      </c>
      <c r="E9539" s="11" t="s">
        <v>5329</v>
      </c>
      <c r="F9539" s="11" t="s">
        <v>10</v>
      </c>
      <c r="G9539" s="11">
        <v>7</v>
      </c>
      <c r="H9539" s="12">
        <v>2024</v>
      </c>
    </row>
    <row r="9540" spans="1:8" x14ac:dyDescent="0.25">
      <c r="A9540" s="5">
        <v>1728313942</v>
      </c>
      <c r="B9540" s="6">
        <v>45572</v>
      </c>
      <c r="C9540" s="13">
        <v>0.46692129629629631</v>
      </c>
      <c r="D9540" s="7" t="s">
        <v>8</v>
      </c>
      <c r="E9540" s="7" t="s">
        <v>5313</v>
      </c>
      <c r="F9540" s="7" t="s">
        <v>10</v>
      </c>
      <c r="G9540" s="7">
        <v>7</v>
      </c>
      <c r="H9540" s="8">
        <v>2024</v>
      </c>
    </row>
    <row r="9541" spans="1:8" x14ac:dyDescent="0.25">
      <c r="A9541" s="9">
        <v>1728313949</v>
      </c>
      <c r="B9541" s="10">
        <v>45572</v>
      </c>
      <c r="C9541" s="14">
        <v>0.4670023148148148</v>
      </c>
      <c r="D9541" s="11" t="s">
        <v>8</v>
      </c>
      <c r="E9541" s="11" t="s">
        <v>5336</v>
      </c>
      <c r="F9541" s="11" t="s">
        <v>10</v>
      </c>
      <c r="G9541" s="11">
        <v>7</v>
      </c>
      <c r="H9541" s="12">
        <v>2024</v>
      </c>
    </row>
    <row r="9542" spans="1:8" x14ac:dyDescent="0.25">
      <c r="A9542" s="5">
        <v>1728313953</v>
      </c>
      <c r="B9542" s="6">
        <v>45572</v>
      </c>
      <c r="C9542" s="13">
        <v>0.46704861111111112</v>
      </c>
      <c r="D9542" s="7" t="s">
        <v>8</v>
      </c>
      <c r="E9542" s="7" t="s">
        <v>5337</v>
      </c>
      <c r="F9542" s="7" t="s">
        <v>10</v>
      </c>
      <c r="G9542" s="7">
        <v>7</v>
      </c>
      <c r="H9542" s="8">
        <v>2024</v>
      </c>
    </row>
    <row r="9543" spans="1:8" x14ac:dyDescent="0.25">
      <c r="A9543" s="9">
        <v>1728313969</v>
      </c>
      <c r="B9543" s="10">
        <v>45572</v>
      </c>
      <c r="C9543" s="14">
        <v>0.4672337962962963</v>
      </c>
      <c r="D9543" s="11" t="s">
        <v>8</v>
      </c>
      <c r="E9543" s="11" t="s">
        <v>1585</v>
      </c>
      <c r="F9543" s="11" t="s">
        <v>10</v>
      </c>
      <c r="G9543" s="11">
        <v>7</v>
      </c>
      <c r="H9543" s="12">
        <v>2024</v>
      </c>
    </row>
    <row r="9544" spans="1:8" x14ac:dyDescent="0.25">
      <c r="A9544" s="5">
        <v>1728313976</v>
      </c>
      <c r="B9544" s="6">
        <v>45572</v>
      </c>
      <c r="C9544" s="13">
        <v>0.46731481481481479</v>
      </c>
      <c r="D9544" s="7" t="s">
        <v>8</v>
      </c>
      <c r="E9544" s="7" t="s">
        <v>5338</v>
      </c>
      <c r="F9544" s="7" t="s">
        <v>10</v>
      </c>
      <c r="G9544" s="7">
        <v>7</v>
      </c>
      <c r="H9544" s="8">
        <v>2024</v>
      </c>
    </row>
    <row r="9545" spans="1:8" x14ac:dyDescent="0.25">
      <c r="A9545" s="9">
        <v>1728313981</v>
      </c>
      <c r="B9545" s="10">
        <v>45572</v>
      </c>
      <c r="C9545" s="14">
        <v>0.46737268518518521</v>
      </c>
      <c r="D9545" s="11" t="s">
        <v>8</v>
      </c>
      <c r="E9545" s="11" t="s">
        <v>5326</v>
      </c>
      <c r="F9545" s="11" t="s">
        <v>10</v>
      </c>
      <c r="G9545" s="11">
        <v>7</v>
      </c>
      <c r="H9545" s="12">
        <v>2024</v>
      </c>
    </row>
    <row r="9546" spans="1:8" x14ac:dyDescent="0.25">
      <c r="A9546" s="5">
        <v>1728313996</v>
      </c>
      <c r="B9546" s="6">
        <v>45572</v>
      </c>
      <c r="C9546" s="13">
        <v>0.46754629629629629</v>
      </c>
      <c r="D9546" s="7" t="s">
        <v>8</v>
      </c>
      <c r="E9546" s="7" t="s">
        <v>5339</v>
      </c>
      <c r="F9546" s="7" t="s">
        <v>10</v>
      </c>
      <c r="G9546" s="7">
        <v>7</v>
      </c>
      <c r="H9546" s="8">
        <v>2024</v>
      </c>
    </row>
    <row r="9547" spans="1:8" x14ac:dyDescent="0.25">
      <c r="A9547" s="9">
        <v>1728314039</v>
      </c>
      <c r="B9547" s="10">
        <v>45572</v>
      </c>
      <c r="C9547" s="14">
        <v>0.46804398148148146</v>
      </c>
      <c r="D9547" s="11" t="s">
        <v>16</v>
      </c>
      <c r="E9547" s="11" t="s">
        <v>5340</v>
      </c>
      <c r="F9547" s="11" t="s">
        <v>10</v>
      </c>
      <c r="G9547" s="11">
        <v>7</v>
      </c>
      <c r="H9547" s="12">
        <v>2024</v>
      </c>
    </row>
    <row r="9548" spans="1:8" x14ac:dyDescent="0.25">
      <c r="A9548" s="5">
        <v>1728314047</v>
      </c>
      <c r="B9548" s="6">
        <v>45572</v>
      </c>
      <c r="C9548" s="13">
        <v>0.46813657407407405</v>
      </c>
      <c r="D9548" s="7" t="s">
        <v>8</v>
      </c>
      <c r="E9548" s="7" t="s">
        <v>53</v>
      </c>
      <c r="F9548" s="7" t="s">
        <v>10</v>
      </c>
      <c r="G9548" s="7">
        <v>7</v>
      </c>
      <c r="H9548" s="8">
        <v>2024</v>
      </c>
    </row>
    <row r="9549" spans="1:8" x14ac:dyDescent="0.25">
      <c r="A9549" s="9">
        <v>1728314056</v>
      </c>
      <c r="B9549" s="10">
        <v>45572</v>
      </c>
      <c r="C9549" s="14">
        <v>0.46824074074074074</v>
      </c>
      <c r="D9549" s="11" t="s">
        <v>16</v>
      </c>
      <c r="E9549" s="11" t="s">
        <v>5341</v>
      </c>
      <c r="F9549" s="11" t="s">
        <v>10</v>
      </c>
      <c r="G9549" s="11">
        <v>7</v>
      </c>
      <c r="H9549" s="12">
        <v>2024</v>
      </c>
    </row>
    <row r="9550" spans="1:8" x14ac:dyDescent="0.25">
      <c r="A9550" s="5">
        <v>1728314061</v>
      </c>
      <c r="B9550" s="6">
        <v>45572</v>
      </c>
      <c r="C9550" s="13">
        <v>0.4682986111111111</v>
      </c>
      <c r="D9550" s="7" t="s">
        <v>8</v>
      </c>
      <c r="E9550" s="7" t="s">
        <v>2195</v>
      </c>
      <c r="F9550" s="7" t="s">
        <v>10</v>
      </c>
      <c r="G9550" s="7">
        <v>7</v>
      </c>
      <c r="H9550" s="8">
        <v>2024</v>
      </c>
    </row>
    <row r="9551" spans="1:8" x14ac:dyDescent="0.25">
      <c r="A9551" s="9">
        <v>1728314081</v>
      </c>
      <c r="B9551" s="10">
        <v>45572</v>
      </c>
      <c r="C9551" s="14">
        <v>0.4685300925925926</v>
      </c>
      <c r="D9551" s="11" t="s">
        <v>8</v>
      </c>
      <c r="E9551" s="11" t="s">
        <v>5342</v>
      </c>
      <c r="F9551" s="11" t="s">
        <v>10</v>
      </c>
      <c r="G9551" s="11">
        <v>7</v>
      </c>
      <c r="H9551" s="12">
        <v>2024</v>
      </c>
    </row>
    <row r="9552" spans="1:8" x14ac:dyDescent="0.25">
      <c r="A9552" s="5">
        <v>1728314085</v>
      </c>
      <c r="B9552" s="6">
        <v>45572</v>
      </c>
      <c r="C9552" s="13">
        <v>0.46857638888888886</v>
      </c>
      <c r="D9552" s="7" t="s">
        <v>8</v>
      </c>
      <c r="E9552" s="7" t="s">
        <v>5263</v>
      </c>
      <c r="F9552" s="7" t="s">
        <v>10</v>
      </c>
      <c r="G9552" s="7">
        <v>7</v>
      </c>
      <c r="H9552" s="8">
        <v>2024</v>
      </c>
    </row>
    <row r="9553" spans="1:8" x14ac:dyDescent="0.25">
      <c r="A9553" s="9">
        <v>1728314102</v>
      </c>
      <c r="B9553" s="10">
        <v>45572</v>
      </c>
      <c r="C9553" s="14">
        <v>0.46877314814814813</v>
      </c>
      <c r="D9553" s="11" t="s">
        <v>16</v>
      </c>
      <c r="E9553" s="11" t="s">
        <v>1329</v>
      </c>
      <c r="F9553" s="11" t="s">
        <v>10</v>
      </c>
      <c r="G9553" s="11">
        <v>7</v>
      </c>
      <c r="H9553" s="12">
        <v>2024</v>
      </c>
    </row>
    <row r="9554" spans="1:8" x14ac:dyDescent="0.25">
      <c r="A9554" s="5">
        <v>1728314112</v>
      </c>
      <c r="B9554" s="6">
        <v>45572</v>
      </c>
      <c r="C9554" s="13">
        <v>0.46888888888888891</v>
      </c>
      <c r="D9554" s="7" t="s">
        <v>8</v>
      </c>
      <c r="E9554" s="7" t="s">
        <v>2757</v>
      </c>
      <c r="F9554" s="7" t="s">
        <v>10</v>
      </c>
      <c r="G9554" s="7">
        <v>7</v>
      </c>
      <c r="H9554" s="8">
        <v>2024</v>
      </c>
    </row>
    <row r="9555" spans="1:8" x14ac:dyDescent="0.25">
      <c r="A9555" s="9">
        <v>1728314146</v>
      </c>
      <c r="B9555" s="10">
        <v>45572</v>
      </c>
      <c r="C9555" s="14">
        <v>0.4692824074074074</v>
      </c>
      <c r="D9555" s="11" t="s">
        <v>8</v>
      </c>
      <c r="E9555" s="11" t="s">
        <v>5343</v>
      </c>
      <c r="F9555" s="11" t="s">
        <v>10</v>
      </c>
      <c r="G9555" s="11">
        <v>7</v>
      </c>
      <c r="H9555" s="12">
        <v>2024</v>
      </c>
    </row>
    <row r="9556" spans="1:8" x14ac:dyDescent="0.25">
      <c r="A9556" s="5">
        <v>1728314160</v>
      </c>
      <c r="B9556" s="6">
        <v>45572</v>
      </c>
      <c r="C9556" s="13">
        <v>0.46944444444444444</v>
      </c>
      <c r="D9556" s="7" t="s">
        <v>8</v>
      </c>
      <c r="E9556" s="7" t="s">
        <v>5344</v>
      </c>
      <c r="F9556" s="7" t="s">
        <v>10</v>
      </c>
      <c r="G9556" s="7">
        <v>7</v>
      </c>
      <c r="H9556" s="8">
        <v>2024</v>
      </c>
    </row>
    <row r="9557" spans="1:8" x14ac:dyDescent="0.25">
      <c r="A9557" s="9">
        <v>1728314167</v>
      </c>
      <c r="B9557" s="10">
        <v>45572</v>
      </c>
      <c r="C9557" s="14">
        <v>0.46952546296296294</v>
      </c>
      <c r="D9557" s="11" t="s">
        <v>8</v>
      </c>
      <c r="E9557" s="11" t="s">
        <v>5345</v>
      </c>
      <c r="F9557" s="11" t="s">
        <v>10</v>
      </c>
      <c r="G9557" s="11">
        <v>7</v>
      </c>
      <c r="H9557" s="12">
        <v>2024</v>
      </c>
    </row>
    <row r="9558" spans="1:8" x14ac:dyDescent="0.25">
      <c r="A9558" s="5">
        <v>1728314179</v>
      </c>
      <c r="B9558" s="6">
        <v>45572</v>
      </c>
      <c r="C9558" s="13">
        <v>0.46966435185185185</v>
      </c>
      <c r="D9558" s="7" t="s">
        <v>8</v>
      </c>
      <c r="E9558" s="7" t="s">
        <v>5346</v>
      </c>
      <c r="F9558" s="7" t="s">
        <v>10</v>
      </c>
      <c r="G9558" s="7">
        <v>7</v>
      </c>
      <c r="H9558" s="8">
        <v>2024</v>
      </c>
    </row>
    <row r="9559" spans="1:8" x14ac:dyDescent="0.25">
      <c r="A9559" s="9">
        <v>1728314200</v>
      </c>
      <c r="B9559" s="10">
        <v>45572</v>
      </c>
      <c r="C9559" s="14">
        <v>0.46990740740740738</v>
      </c>
      <c r="D9559" s="11" t="s">
        <v>16</v>
      </c>
      <c r="E9559" s="11" t="s">
        <v>5247</v>
      </c>
      <c r="F9559" s="11" t="s">
        <v>10</v>
      </c>
      <c r="G9559" s="11">
        <v>7</v>
      </c>
      <c r="H9559" s="12">
        <v>2024</v>
      </c>
    </row>
    <row r="9560" spans="1:8" x14ac:dyDescent="0.25">
      <c r="A9560" s="5">
        <v>1728314200</v>
      </c>
      <c r="B9560" s="6">
        <v>45572</v>
      </c>
      <c r="C9560" s="13">
        <v>0.46990740740740738</v>
      </c>
      <c r="D9560" s="7" t="s">
        <v>8</v>
      </c>
      <c r="E9560" s="7" t="s">
        <v>5347</v>
      </c>
      <c r="F9560" s="7" t="s">
        <v>10</v>
      </c>
      <c r="G9560" s="7">
        <v>7</v>
      </c>
      <c r="H9560" s="8">
        <v>2024</v>
      </c>
    </row>
    <row r="9561" spans="1:8" x14ac:dyDescent="0.25">
      <c r="A9561" s="9">
        <v>1728314256</v>
      </c>
      <c r="B9561" s="10">
        <v>45572</v>
      </c>
      <c r="C9561" s="14">
        <v>0.47055555555555556</v>
      </c>
      <c r="D9561" s="11" t="s">
        <v>8</v>
      </c>
      <c r="E9561" s="11" t="s">
        <v>5348</v>
      </c>
      <c r="F9561" s="11" t="s">
        <v>10</v>
      </c>
      <c r="G9561" s="11">
        <v>7</v>
      </c>
      <c r="H9561" s="12">
        <v>2024</v>
      </c>
    </row>
    <row r="9562" spans="1:8" x14ac:dyDescent="0.25">
      <c r="A9562" s="5">
        <v>1728314258</v>
      </c>
      <c r="B9562" s="6">
        <v>45572</v>
      </c>
      <c r="C9562" s="13">
        <v>0.47057870370370369</v>
      </c>
      <c r="D9562" s="7" t="s">
        <v>16</v>
      </c>
      <c r="E9562" s="7" t="s">
        <v>692</v>
      </c>
      <c r="F9562" s="7" t="s">
        <v>10</v>
      </c>
      <c r="G9562" s="7">
        <v>7</v>
      </c>
      <c r="H9562" s="8">
        <v>2024</v>
      </c>
    </row>
    <row r="9563" spans="1:8" x14ac:dyDescent="0.25">
      <c r="A9563" s="9">
        <v>1728314279</v>
      </c>
      <c r="B9563" s="10">
        <v>45572</v>
      </c>
      <c r="C9563" s="14">
        <v>0.47082175925925923</v>
      </c>
      <c r="D9563" s="11" t="s">
        <v>8</v>
      </c>
      <c r="E9563" s="11" t="s">
        <v>5345</v>
      </c>
      <c r="F9563" s="11" t="s">
        <v>10</v>
      </c>
      <c r="G9563" s="11">
        <v>7</v>
      </c>
      <c r="H9563" s="12">
        <v>2024</v>
      </c>
    </row>
    <row r="9564" spans="1:8" x14ac:dyDescent="0.25">
      <c r="A9564" s="5">
        <v>1728314289</v>
      </c>
      <c r="B9564" s="6">
        <v>45572</v>
      </c>
      <c r="C9564" s="13">
        <v>0.47093750000000001</v>
      </c>
      <c r="D9564" s="7" t="s">
        <v>8</v>
      </c>
      <c r="E9564" s="7" t="s">
        <v>5349</v>
      </c>
      <c r="F9564" s="7" t="s">
        <v>10</v>
      </c>
      <c r="G9564" s="7">
        <v>7</v>
      </c>
      <c r="H9564" s="8">
        <v>2024</v>
      </c>
    </row>
    <row r="9565" spans="1:8" x14ac:dyDescent="0.25">
      <c r="A9565" s="9">
        <v>1728314305</v>
      </c>
      <c r="B9565" s="10">
        <v>45572</v>
      </c>
      <c r="C9565" s="14">
        <v>0.47112268518518519</v>
      </c>
      <c r="D9565" s="11" t="s">
        <v>16</v>
      </c>
      <c r="E9565" s="11" t="s">
        <v>5350</v>
      </c>
      <c r="F9565" s="11" t="s">
        <v>10</v>
      </c>
      <c r="G9565" s="11">
        <v>7</v>
      </c>
      <c r="H9565" s="12">
        <v>2024</v>
      </c>
    </row>
    <row r="9566" spans="1:8" x14ac:dyDescent="0.25">
      <c r="A9566" s="5">
        <v>1728314322</v>
      </c>
      <c r="B9566" s="6">
        <v>45572</v>
      </c>
      <c r="C9566" s="13">
        <v>0.47131944444444446</v>
      </c>
      <c r="D9566" s="7" t="s">
        <v>16</v>
      </c>
      <c r="E9566" s="7" t="s">
        <v>5351</v>
      </c>
      <c r="F9566" s="7" t="s">
        <v>10</v>
      </c>
      <c r="G9566" s="7">
        <v>7</v>
      </c>
      <c r="H9566" s="8">
        <v>2024</v>
      </c>
    </row>
    <row r="9567" spans="1:8" x14ac:dyDescent="0.25">
      <c r="A9567" s="9">
        <v>1728314332</v>
      </c>
      <c r="B9567" s="10">
        <v>45572</v>
      </c>
      <c r="C9567" s="14">
        <v>0.47143518518518518</v>
      </c>
      <c r="D9567" s="11" t="s">
        <v>8</v>
      </c>
      <c r="E9567" s="11" t="s">
        <v>5352</v>
      </c>
      <c r="F9567" s="11" t="s">
        <v>10</v>
      </c>
      <c r="G9567" s="11">
        <v>7</v>
      </c>
      <c r="H9567" s="12">
        <v>2024</v>
      </c>
    </row>
    <row r="9568" spans="1:8" x14ac:dyDescent="0.25">
      <c r="A9568" s="5">
        <v>1728314334</v>
      </c>
      <c r="B9568" s="6">
        <v>45572</v>
      </c>
      <c r="C9568" s="13">
        <v>0.47145833333333331</v>
      </c>
      <c r="D9568" s="7" t="s">
        <v>8</v>
      </c>
      <c r="E9568" s="7" t="s">
        <v>5275</v>
      </c>
      <c r="F9568" s="7" t="s">
        <v>10</v>
      </c>
      <c r="G9568" s="7">
        <v>7</v>
      </c>
      <c r="H9568" s="8">
        <v>2024</v>
      </c>
    </row>
    <row r="9569" spans="1:8" x14ac:dyDescent="0.25">
      <c r="A9569" s="9">
        <v>1728314346</v>
      </c>
      <c r="B9569" s="10">
        <v>45572</v>
      </c>
      <c r="C9569" s="14">
        <v>0.47159722222222222</v>
      </c>
      <c r="D9569" s="11" t="s">
        <v>16</v>
      </c>
      <c r="E9569" s="11" t="s">
        <v>5353</v>
      </c>
      <c r="F9569" s="11" t="s">
        <v>10</v>
      </c>
      <c r="G9569" s="11">
        <v>7</v>
      </c>
      <c r="H9569" s="12">
        <v>2024</v>
      </c>
    </row>
    <row r="9570" spans="1:8" x14ac:dyDescent="0.25">
      <c r="A9570" s="5">
        <v>1728314356</v>
      </c>
      <c r="B9570" s="6">
        <v>45572</v>
      </c>
      <c r="C9570" s="13">
        <v>0.47171296296296295</v>
      </c>
      <c r="D9570" s="7" t="s">
        <v>16</v>
      </c>
      <c r="E9570" s="7" t="s">
        <v>230</v>
      </c>
      <c r="F9570" s="7" t="s">
        <v>10</v>
      </c>
      <c r="G9570" s="7">
        <v>7</v>
      </c>
      <c r="H9570" s="8">
        <v>2024</v>
      </c>
    </row>
    <row r="9571" spans="1:8" x14ac:dyDescent="0.25">
      <c r="A9571" s="9">
        <v>1728314368</v>
      </c>
      <c r="B9571" s="10">
        <v>45572</v>
      </c>
      <c r="C9571" s="14">
        <v>0.47185185185185186</v>
      </c>
      <c r="D9571" s="11" t="s">
        <v>8</v>
      </c>
      <c r="E9571" s="11" t="s">
        <v>5354</v>
      </c>
      <c r="F9571" s="11" t="s">
        <v>10</v>
      </c>
      <c r="G9571" s="11">
        <v>7</v>
      </c>
      <c r="H9571" s="12">
        <v>2024</v>
      </c>
    </row>
    <row r="9572" spans="1:8" x14ac:dyDescent="0.25">
      <c r="A9572" s="5">
        <v>1728314388</v>
      </c>
      <c r="B9572" s="6">
        <v>45572</v>
      </c>
      <c r="C9572" s="13">
        <v>0.47208333333333335</v>
      </c>
      <c r="D9572" s="7" t="s">
        <v>8</v>
      </c>
      <c r="E9572" s="7" t="s">
        <v>5355</v>
      </c>
      <c r="F9572" s="7" t="s">
        <v>10</v>
      </c>
      <c r="G9572" s="7">
        <v>7</v>
      </c>
      <c r="H9572" s="8">
        <v>2024</v>
      </c>
    </row>
    <row r="9573" spans="1:8" x14ac:dyDescent="0.25">
      <c r="A9573" s="9">
        <v>1728314417</v>
      </c>
      <c r="B9573" s="10">
        <v>45572</v>
      </c>
      <c r="C9573" s="14">
        <v>0.47241898148148148</v>
      </c>
      <c r="D9573" s="11" t="s">
        <v>8</v>
      </c>
      <c r="E9573" s="11" t="s">
        <v>5356</v>
      </c>
      <c r="F9573" s="11" t="s">
        <v>10</v>
      </c>
      <c r="G9573" s="11">
        <v>7</v>
      </c>
      <c r="H9573" s="12">
        <v>2024</v>
      </c>
    </row>
    <row r="9574" spans="1:8" x14ac:dyDescent="0.25">
      <c r="A9574" s="5">
        <v>1728314427</v>
      </c>
      <c r="B9574" s="6">
        <v>45572</v>
      </c>
      <c r="C9574" s="13">
        <v>0.4725347222222222</v>
      </c>
      <c r="D9574" s="7" t="s">
        <v>16</v>
      </c>
      <c r="E9574" s="7" t="s">
        <v>5357</v>
      </c>
      <c r="F9574" s="7" t="s">
        <v>10</v>
      </c>
      <c r="G9574" s="7">
        <v>7</v>
      </c>
      <c r="H9574" s="8">
        <v>2024</v>
      </c>
    </row>
    <row r="9575" spans="1:8" x14ac:dyDescent="0.25">
      <c r="A9575" s="9">
        <v>1728314436</v>
      </c>
      <c r="B9575" s="10">
        <v>45572</v>
      </c>
      <c r="C9575" s="14">
        <v>0.47263888888888889</v>
      </c>
      <c r="D9575" s="11" t="s">
        <v>8</v>
      </c>
      <c r="E9575" s="11" t="s">
        <v>5352</v>
      </c>
      <c r="F9575" s="11" t="s">
        <v>10</v>
      </c>
      <c r="G9575" s="11">
        <v>7</v>
      </c>
      <c r="H9575" s="12">
        <v>2024</v>
      </c>
    </row>
    <row r="9576" spans="1:8" x14ac:dyDescent="0.25">
      <c r="A9576" s="5">
        <v>1728314438</v>
      </c>
      <c r="B9576" s="6">
        <v>45572</v>
      </c>
      <c r="C9576" s="13">
        <v>0.47266203703703702</v>
      </c>
      <c r="D9576" s="7" t="s">
        <v>16</v>
      </c>
      <c r="E9576" s="7" t="s">
        <v>111</v>
      </c>
      <c r="F9576" s="7" t="s">
        <v>10</v>
      </c>
      <c r="G9576" s="7">
        <v>7</v>
      </c>
      <c r="H9576" s="8">
        <v>2024</v>
      </c>
    </row>
    <row r="9577" spans="1:8" x14ac:dyDescent="0.25">
      <c r="A9577" s="9">
        <v>1728314441</v>
      </c>
      <c r="B9577" s="10">
        <v>45572</v>
      </c>
      <c r="C9577" s="14">
        <v>0.47269675925925925</v>
      </c>
      <c r="D9577" s="11" t="s">
        <v>8</v>
      </c>
      <c r="E9577" s="11" t="s">
        <v>5355</v>
      </c>
      <c r="F9577" s="11" t="s">
        <v>10</v>
      </c>
      <c r="G9577" s="11">
        <v>7</v>
      </c>
      <c r="H9577" s="12">
        <v>2024</v>
      </c>
    </row>
    <row r="9578" spans="1:8" x14ac:dyDescent="0.25">
      <c r="A9578" s="5">
        <v>1728314444</v>
      </c>
      <c r="B9578" s="6">
        <v>45572</v>
      </c>
      <c r="C9578" s="13">
        <v>0.47273148148148147</v>
      </c>
      <c r="D9578" s="7" t="s">
        <v>8</v>
      </c>
      <c r="E9578" s="7" t="s">
        <v>5340</v>
      </c>
      <c r="F9578" s="7" t="s">
        <v>10</v>
      </c>
      <c r="G9578" s="7">
        <v>7</v>
      </c>
      <c r="H9578" s="8">
        <v>2024</v>
      </c>
    </row>
    <row r="9579" spans="1:8" x14ac:dyDescent="0.25">
      <c r="A9579" s="9">
        <v>1728314450</v>
      </c>
      <c r="B9579" s="10">
        <v>45572</v>
      </c>
      <c r="C9579" s="14">
        <v>0.47280092592592593</v>
      </c>
      <c r="D9579" s="11" t="s">
        <v>8</v>
      </c>
      <c r="E9579" s="11" t="s">
        <v>48</v>
      </c>
      <c r="F9579" s="11" t="s">
        <v>10</v>
      </c>
      <c r="G9579" s="11">
        <v>7</v>
      </c>
      <c r="H9579" s="12">
        <v>2024</v>
      </c>
    </row>
    <row r="9580" spans="1:8" x14ac:dyDescent="0.25">
      <c r="A9580" s="5">
        <v>1728314451</v>
      </c>
      <c r="B9580" s="6">
        <v>45572</v>
      </c>
      <c r="C9580" s="13">
        <v>0.47281250000000002</v>
      </c>
      <c r="D9580" s="7" t="s">
        <v>8</v>
      </c>
      <c r="E9580" s="7" t="s">
        <v>5358</v>
      </c>
      <c r="F9580" s="7" t="s">
        <v>10</v>
      </c>
      <c r="G9580" s="7">
        <v>7</v>
      </c>
      <c r="H9580" s="8">
        <v>2024</v>
      </c>
    </row>
    <row r="9581" spans="1:8" x14ac:dyDescent="0.25">
      <c r="A9581" s="9">
        <v>1728314459</v>
      </c>
      <c r="B9581" s="10">
        <v>45572</v>
      </c>
      <c r="C9581" s="14">
        <v>0.47290509259259261</v>
      </c>
      <c r="D9581" s="11" t="s">
        <v>78</v>
      </c>
      <c r="E9581" s="11" t="s">
        <v>5359</v>
      </c>
      <c r="F9581" s="11" t="s">
        <v>10</v>
      </c>
      <c r="G9581" s="11">
        <v>7</v>
      </c>
      <c r="H9581" s="12">
        <v>2024</v>
      </c>
    </row>
    <row r="9582" spans="1:8" x14ac:dyDescent="0.25">
      <c r="A9582" s="5">
        <v>1728314499</v>
      </c>
      <c r="B9582" s="6">
        <v>45572</v>
      </c>
      <c r="C9582" s="13">
        <v>0.47336805555555556</v>
      </c>
      <c r="D9582" s="7" t="s">
        <v>8</v>
      </c>
      <c r="E9582" s="7" t="s">
        <v>5360</v>
      </c>
      <c r="F9582" s="7" t="s">
        <v>10</v>
      </c>
      <c r="G9582" s="7">
        <v>7</v>
      </c>
      <c r="H9582" s="8">
        <v>2024</v>
      </c>
    </row>
    <row r="9583" spans="1:8" x14ac:dyDescent="0.25">
      <c r="A9583" s="9">
        <v>1728314503</v>
      </c>
      <c r="B9583" s="10">
        <v>45572</v>
      </c>
      <c r="C9583" s="14">
        <v>0.47341435185185188</v>
      </c>
      <c r="D9583" s="11" t="s">
        <v>8</v>
      </c>
      <c r="E9583" s="11" t="s">
        <v>5361</v>
      </c>
      <c r="F9583" s="11" t="s">
        <v>10</v>
      </c>
      <c r="G9583" s="11">
        <v>7</v>
      </c>
      <c r="H9583" s="12">
        <v>2024</v>
      </c>
    </row>
    <row r="9584" spans="1:8" x14ac:dyDescent="0.25">
      <c r="A9584" s="5">
        <v>1728314510</v>
      </c>
      <c r="B9584" s="6">
        <v>45572</v>
      </c>
      <c r="C9584" s="13">
        <v>0.47349537037037037</v>
      </c>
      <c r="D9584" s="7" t="s">
        <v>8</v>
      </c>
      <c r="E9584" s="7" t="s">
        <v>5355</v>
      </c>
      <c r="F9584" s="7" t="s">
        <v>10</v>
      </c>
      <c r="G9584" s="7">
        <v>7</v>
      </c>
      <c r="H9584" s="8">
        <v>2024</v>
      </c>
    </row>
    <row r="9585" spans="1:8" x14ac:dyDescent="0.25">
      <c r="A9585" s="9">
        <v>1728314512</v>
      </c>
      <c r="B9585" s="10">
        <v>45572</v>
      </c>
      <c r="C9585" s="14">
        <v>0.47351851851851851</v>
      </c>
      <c r="D9585" s="11" t="s">
        <v>8</v>
      </c>
      <c r="E9585" s="11" t="s">
        <v>5362</v>
      </c>
      <c r="F9585" s="11" t="s">
        <v>10</v>
      </c>
      <c r="G9585" s="11">
        <v>7</v>
      </c>
      <c r="H9585" s="12">
        <v>2024</v>
      </c>
    </row>
    <row r="9586" spans="1:8" x14ac:dyDescent="0.25">
      <c r="A9586" s="5">
        <v>1728314514</v>
      </c>
      <c r="B9586" s="6">
        <v>45572</v>
      </c>
      <c r="C9586" s="13">
        <v>0.47354166666666669</v>
      </c>
      <c r="D9586" s="7" t="s">
        <v>16</v>
      </c>
      <c r="E9586" s="7" t="s">
        <v>5363</v>
      </c>
      <c r="F9586" s="7" t="s">
        <v>10</v>
      </c>
      <c r="G9586" s="7">
        <v>7</v>
      </c>
      <c r="H9586" s="8">
        <v>2024</v>
      </c>
    </row>
    <row r="9587" spans="1:8" x14ac:dyDescent="0.25">
      <c r="A9587" s="9">
        <v>1728314519</v>
      </c>
      <c r="B9587" s="10">
        <v>45572</v>
      </c>
      <c r="C9587" s="14">
        <v>0.47359953703703705</v>
      </c>
      <c r="D9587" s="11" t="s">
        <v>8</v>
      </c>
      <c r="E9587" s="11" t="s">
        <v>5364</v>
      </c>
      <c r="F9587" s="11" t="s">
        <v>10</v>
      </c>
      <c r="G9587" s="11">
        <v>7</v>
      </c>
      <c r="H9587" s="12">
        <v>2024</v>
      </c>
    </row>
    <row r="9588" spans="1:8" x14ac:dyDescent="0.25">
      <c r="A9588" s="5">
        <v>1728314555</v>
      </c>
      <c r="B9588" s="6">
        <v>45572</v>
      </c>
      <c r="C9588" s="13">
        <v>0.47401620370370373</v>
      </c>
      <c r="D9588" s="7" t="s">
        <v>8</v>
      </c>
      <c r="E9588" s="7" t="s">
        <v>5365</v>
      </c>
      <c r="F9588" s="7" t="s">
        <v>10</v>
      </c>
      <c r="G9588" s="7">
        <v>7</v>
      </c>
      <c r="H9588" s="8">
        <v>2024</v>
      </c>
    </row>
    <row r="9589" spans="1:8" x14ac:dyDescent="0.25">
      <c r="A9589" s="9">
        <v>1728314561</v>
      </c>
      <c r="B9589" s="10">
        <v>45572</v>
      </c>
      <c r="C9589" s="14">
        <v>0.47408564814814813</v>
      </c>
      <c r="D9589" s="11" t="s">
        <v>8</v>
      </c>
      <c r="E9589" s="11" t="s">
        <v>5366</v>
      </c>
      <c r="F9589" s="11" t="s">
        <v>10</v>
      </c>
      <c r="G9589" s="11">
        <v>7</v>
      </c>
      <c r="H9589" s="12">
        <v>2024</v>
      </c>
    </row>
    <row r="9590" spans="1:8" x14ac:dyDescent="0.25">
      <c r="A9590" s="5">
        <v>1728314572</v>
      </c>
      <c r="B9590" s="6">
        <v>45572</v>
      </c>
      <c r="C9590" s="13">
        <v>0.47421296296296295</v>
      </c>
      <c r="D9590" s="7" t="s">
        <v>8</v>
      </c>
      <c r="E9590" s="7" t="s">
        <v>5346</v>
      </c>
      <c r="F9590" s="7" t="s">
        <v>10</v>
      </c>
      <c r="G9590" s="7">
        <v>7</v>
      </c>
      <c r="H9590" s="8">
        <v>2024</v>
      </c>
    </row>
    <row r="9591" spans="1:8" x14ac:dyDescent="0.25">
      <c r="A9591" s="9">
        <v>1728314578</v>
      </c>
      <c r="B9591" s="10">
        <v>45572</v>
      </c>
      <c r="C9591" s="14">
        <v>0.4742824074074074</v>
      </c>
      <c r="D9591" s="11" t="s">
        <v>8</v>
      </c>
      <c r="E9591" s="11" t="s">
        <v>5360</v>
      </c>
      <c r="F9591" s="11" t="s">
        <v>10</v>
      </c>
      <c r="G9591" s="11">
        <v>7</v>
      </c>
      <c r="H9591" s="12">
        <v>2024</v>
      </c>
    </row>
    <row r="9592" spans="1:8" x14ac:dyDescent="0.25">
      <c r="A9592" s="5">
        <v>1728314622</v>
      </c>
      <c r="B9592" s="6">
        <v>45572</v>
      </c>
      <c r="C9592" s="13">
        <v>0.47479166666666667</v>
      </c>
      <c r="D9592" s="7" t="s">
        <v>16</v>
      </c>
      <c r="E9592" s="7" t="s">
        <v>5367</v>
      </c>
      <c r="F9592" s="7" t="s">
        <v>10</v>
      </c>
      <c r="G9592" s="7">
        <v>7</v>
      </c>
      <c r="H9592" s="8">
        <v>2024</v>
      </c>
    </row>
    <row r="9593" spans="1:8" x14ac:dyDescent="0.25">
      <c r="A9593" s="9">
        <v>1728314641</v>
      </c>
      <c r="B9593" s="10">
        <v>45572</v>
      </c>
      <c r="C9593" s="14">
        <v>0.47501157407407407</v>
      </c>
      <c r="D9593" s="11" t="s">
        <v>8</v>
      </c>
      <c r="E9593" s="11" t="s">
        <v>5368</v>
      </c>
      <c r="F9593" s="11" t="s">
        <v>10</v>
      </c>
      <c r="G9593" s="11">
        <v>7</v>
      </c>
      <c r="H9593" s="12">
        <v>2024</v>
      </c>
    </row>
    <row r="9594" spans="1:8" x14ac:dyDescent="0.25">
      <c r="A9594" s="5">
        <v>1728314664</v>
      </c>
      <c r="B9594" s="6">
        <v>45572</v>
      </c>
      <c r="C9594" s="13">
        <v>0.4752777777777778</v>
      </c>
      <c r="D9594" s="7" t="s">
        <v>8</v>
      </c>
      <c r="E9594" s="7" t="s">
        <v>5369</v>
      </c>
      <c r="F9594" s="7" t="s">
        <v>10</v>
      </c>
      <c r="G9594" s="7">
        <v>7</v>
      </c>
      <c r="H9594" s="8">
        <v>2024</v>
      </c>
    </row>
    <row r="9595" spans="1:8" x14ac:dyDescent="0.25">
      <c r="A9595" s="9">
        <v>1728314670</v>
      </c>
      <c r="B9595" s="10">
        <v>45572</v>
      </c>
      <c r="C9595" s="14">
        <v>0.4753472222222222</v>
      </c>
      <c r="D9595" s="11" t="s">
        <v>8</v>
      </c>
      <c r="E9595" s="11" t="s">
        <v>5342</v>
      </c>
      <c r="F9595" s="11" t="s">
        <v>10</v>
      </c>
      <c r="G9595" s="11">
        <v>7</v>
      </c>
      <c r="H9595" s="12">
        <v>2024</v>
      </c>
    </row>
    <row r="9596" spans="1:8" x14ac:dyDescent="0.25">
      <c r="A9596" s="5">
        <v>1728314677</v>
      </c>
      <c r="B9596" s="6">
        <v>45572</v>
      </c>
      <c r="C9596" s="13">
        <v>0.47542824074074075</v>
      </c>
      <c r="D9596" s="7" t="s">
        <v>16</v>
      </c>
      <c r="E9596" s="7" t="s">
        <v>5370</v>
      </c>
      <c r="F9596" s="7" t="s">
        <v>10</v>
      </c>
      <c r="G9596" s="7">
        <v>7</v>
      </c>
      <c r="H9596" s="8">
        <v>2024</v>
      </c>
    </row>
    <row r="9597" spans="1:8" x14ac:dyDescent="0.25">
      <c r="A9597" s="9">
        <v>1728314694</v>
      </c>
      <c r="B9597" s="10">
        <v>45572</v>
      </c>
      <c r="C9597" s="14">
        <v>0.47562500000000002</v>
      </c>
      <c r="D9597" s="11" t="s">
        <v>8</v>
      </c>
      <c r="E9597" s="11" t="s">
        <v>5371</v>
      </c>
      <c r="F9597" s="11" t="s">
        <v>10</v>
      </c>
      <c r="G9597" s="11">
        <v>7</v>
      </c>
      <c r="H9597" s="12">
        <v>2024</v>
      </c>
    </row>
    <row r="9598" spans="1:8" x14ac:dyDescent="0.25">
      <c r="A9598" s="5">
        <v>1728314703</v>
      </c>
      <c r="B9598" s="6">
        <v>45572</v>
      </c>
      <c r="C9598" s="13">
        <v>0.47572916666666665</v>
      </c>
      <c r="D9598" s="7" t="s">
        <v>8</v>
      </c>
      <c r="E9598" s="7" t="s">
        <v>5372</v>
      </c>
      <c r="F9598" s="7" t="s">
        <v>10</v>
      </c>
      <c r="G9598" s="7">
        <v>7</v>
      </c>
      <c r="H9598" s="8">
        <v>2024</v>
      </c>
    </row>
    <row r="9599" spans="1:8" x14ac:dyDescent="0.25">
      <c r="A9599" s="9">
        <v>1728314756</v>
      </c>
      <c r="B9599" s="10">
        <v>45572</v>
      </c>
      <c r="C9599" s="14">
        <v>0.4763425925925926</v>
      </c>
      <c r="D9599" s="11" t="s">
        <v>8</v>
      </c>
      <c r="E9599" s="11" t="s">
        <v>3092</v>
      </c>
      <c r="F9599" s="11" t="s">
        <v>10</v>
      </c>
      <c r="G9599" s="11">
        <v>7</v>
      </c>
      <c r="H9599" s="12">
        <v>2024</v>
      </c>
    </row>
    <row r="9600" spans="1:8" x14ac:dyDescent="0.25">
      <c r="A9600" s="5">
        <v>1728314768</v>
      </c>
      <c r="B9600" s="6">
        <v>45572</v>
      </c>
      <c r="C9600" s="13">
        <v>0.47648148148148151</v>
      </c>
      <c r="D9600" s="7" t="s">
        <v>8</v>
      </c>
      <c r="E9600" s="7" t="s">
        <v>5373</v>
      </c>
      <c r="F9600" s="7" t="s">
        <v>10</v>
      </c>
      <c r="G9600" s="7">
        <v>7</v>
      </c>
      <c r="H9600" s="8">
        <v>2024</v>
      </c>
    </row>
    <row r="9601" spans="1:8" x14ac:dyDescent="0.25">
      <c r="A9601" s="9">
        <v>1728314769</v>
      </c>
      <c r="B9601" s="10">
        <v>45572</v>
      </c>
      <c r="C9601" s="14">
        <v>0.47649305555555554</v>
      </c>
      <c r="D9601" s="11" t="s">
        <v>8</v>
      </c>
      <c r="E9601" s="11" t="s">
        <v>5374</v>
      </c>
      <c r="F9601" s="11" t="s">
        <v>10</v>
      </c>
      <c r="G9601" s="11">
        <v>7</v>
      </c>
      <c r="H9601" s="12">
        <v>2024</v>
      </c>
    </row>
    <row r="9602" spans="1:8" x14ac:dyDescent="0.25">
      <c r="A9602" s="5">
        <v>1728314792</v>
      </c>
      <c r="B9602" s="6">
        <v>45572</v>
      </c>
      <c r="C9602" s="13">
        <v>0.47675925925925927</v>
      </c>
      <c r="D9602" s="7" t="s">
        <v>8</v>
      </c>
      <c r="E9602" s="7" t="s">
        <v>5375</v>
      </c>
      <c r="F9602" s="7" t="s">
        <v>10</v>
      </c>
      <c r="G9602" s="7">
        <v>7</v>
      </c>
      <c r="H9602" s="8">
        <v>2024</v>
      </c>
    </row>
    <row r="9603" spans="1:8" x14ac:dyDescent="0.25">
      <c r="A9603" s="9">
        <v>1728314800</v>
      </c>
      <c r="B9603" s="10">
        <v>45572</v>
      </c>
      <c r="C9603" s="14">
        <v>0.47685185185185186</v>
      </c>
      <c r="D9603" s="11" t="s">
        <v>8</v>
      </c>
      <c r="E9603" s="11" t="s">
        <v>4256</v>
      </c>
      <c r="F9603" s="11" t="s">
        <v>10</v>
      </c>
      <c r="G9603" s="11">
        <v>7</v>
      </c>
      <c r="H9603" s="12">
        <v>2024</v>
      </c>
    </row>
    <row r="9604" spans="1:8" x14ac:dyDescent="0.25">
      <c r="A9604" s="5">
        <v>1728314802</v>
      </c>
      <c r="B9604" s="6">
        <v>45572</v>
      </c>
      <c r="C9604" s="13">
        <v>0.47687499999999999</v>
      </c>
      <c r="D9604" s="7" t="s">
        <v>8</v>
      </c>
      <c r="E9604" s="7" t="s">
        <v>5376</v>
      </c>
      <c r="F9604" s="7" t="s">
        <v>10</v>
      </c>
      <c r="G9604" s="7">
        <v>7</v>
      </c>
      <c r="H9604" s="8">
        <v>2024</v>
      </c>
    </row>
    <row r="9605" spans="1:8" x14ac:dyDescent="0.25">
      <c r="A9605" s="9">
        <v>1728314812</v>
      </c>
      <c r="B9605" s="10">
        <v>45572</v>
      </c>
      <c r="C9605" s="14">
        <v>0.47699074074074072</v>
      </c>
      <c r="D9605" s="11" t="s">
        <v>8</v>
      </c>
      <c r="E9605" s="11" t="s">
        <v>5377</v>
      </c>
      <c r="F9605" s="11" t="s">
        <v>10</v>
      </c>
      <c r="G9605" s="11">
        <v>7</v>
      </c>
      <c r="H9605" s="12">
        <v>2024</v>
      </c>
    </row>
    <row r="9606" spans="1:8" x14ac:dyDescent="0.25">
      <c r="A9606" s="5">
        <v>1728314817</v>
      </c>
      <c r="B9606" s="6">
        <v>45572</v>
      </c>
      <c r="C9606" s="13">
        <v>0.47704861111111113</v>
      </c>
      <c r="D9606" s="7" t="s">
        <v>8</v>
      </c>
      <c r="E9606" s="7" t="s">
        <v>5378</v>
      </c>
      <c r="F9606" s="7" t="s">
        <v>10</v>
      </c>
      <c r="G9606" s="7">
        <v>7</v>
      </c>
      <c r="H9606" s="8">
        <v>2024</v>
      </c>
    </row>
    <row r="9607" spans="1:8" x14ac:dyDescent="0.25">
      <c r="A9607" s="9">
        <v>1728314829</v>
      </c>
      <c r="B9607" s="10">
        <v>45572</v>
      </c>
      <c r="C9607" s="14">
        <v>0.47718749999999999</v>
      </c>
      <c r="D9607" s="11" t="s">
        <v>8</v>
      </c>
      <c r="E9607" s="11" t="s">
        <v>5379</v>
      </c>
      <c r="F9607" s="11" t="s">
        <v>10</v>
      </c>
      <c r="G9607" s="11">
        <v>7</v>
      </c>
      <c r="H9607" s="12">
        <v>2024</v>
      </c>
    </row>
    <row r="9608" spans="1:8" x14ac:dyDescent="0.25">
      <c r="A9608" s="5">
        <v>1728314832</v>
      </c>
      <c r="B9608" s="6">
        <v>45572</v>
      </c>
      <c r="C9608" s="13">
        <v>0.47722222222222221</v>
      </c>
      <c r="D9608" s="7" t="s">
        <v>8</v>
      </c>
      <c r="E9608" s="7" t="s">
        <v>3848</v>
      </c>
      <c r="F9608" s="7" t="s">
        <v>10</v>
      </c>
      <c r="G9608" s="7">
        <v>7</v>
      </c>
      <c r="H9608" s="8">
        <v>2024</v>
      </c>
    </row>
    <row r="9609" spans="1:8" x14ac:dyDescent="0.25">
      <c r="A9609" s="9">
        <v>1728314832</v>
      </c>
      <c r="B9609" s="10">
        <v>45572</v>
      </c>
      <c r="C9609" s="14">
        <v>0.47722222222222221</v>
      </c>
      <c r="D9609" s="11" t="s">
        <v>8</v>
      </c>
      <c r="E9609" s="11" t="s">
        <v>5380</v>
      </c>
      <c r="F9609" s="11" t="s">
        <v>10</v>
      </c>
      <c r="G9609" s="11">
        <v>7</v>
      </c>
      <c r="H9609" s="12">
        <v>2024</v>
      </c>
    </row>
    <row r="9610" spans="1:8" x14ac:dyDescent="0.25">
      <c r="A9610" s="5">
        <v>1728314835</v>
      </c>
      <c r="B9610" s="6">
        <v>45572</v>
      </c>
      <c r="C9610" s="13">
        <v>0.47725694444444444</v>
      </c>
      <c r="D9610" s="7" t="s">
        <v>16</v>
      </c>
      <c r="E9610" s="7" t="s">
        <v>1329</v>
      </c>
      <c r="F9610" s="7" t="s">
        <v>10</v>
      </c>
      <c r="G9610" s="7">
        <v>7</v>
      </c>
      <c r="H9610" s="8">
        <v>2024</v>
      </c>
    </row>
    <row r="9611" spans="1:8" x14ac:dyDescent="0.25">
      <c r="A9611" s="9">
        <v>1728314841</v>
      </c>
      <c r="B9611" s="10">
        <v>45572</v>
      </c>
      <c r="C9611" s="14">
        <v>0.4773263888888889</v>
      </c>
      <c r="D9611" s="11" t="s">
        <v>8</v>
      </c>
      <c r="E9611" s="11" t="s">
        <v>1908</v>
      </c>
      <c r="F9611" s="11" t="s">
        <v>10</v>
      </c>
      <c r="G9611" s="11">
        <v>7</v>
      </c>
      <c r="H9611" s="12">
        <v>2024</v>
      </c>
    </row>
    <row r="9612" spans="1:8" x14ac:dyDescent="0.25">
      <c r="A9612" s="5">
        <v>1728314855</v>
      </c>
      <c r="B9612" s="6">
        <v>45572</v>
      </c>
      <c r="C9612" s="13">
        <v>0.47748842592592594</v>
      </c>
      <c r="D9612" s="7" t="s">
        <v>8</v>
      </c>
      <c r="E9612" s="7" t="s">
        <v>3927</v>
      </c>
      <c r="F9612" s="7" t="s">
        <v>10</v>
      </c>
      <c r="G9612" s="7">
        <v>7</v>
      </c>
      <c r="H9612" s="8">
        <v>2024</v>
      </c>
    </row>
    <row r="9613" spans="1:8" x14ac:dyDescent="0.25">
      <c r="A9613" s="9">
        <v>1728314861</v>
      </c>
      <c r="B9613" s="10">
        <v>45572</v>
      </c>
      <c r="C9613" s="14">
        <v>0.4775578703703704</v>
      </c>
      <c r="D9613" s="11" t="s">
        <v>16</v>
      </c>
      <c r="E9613" s="11" t="s">
        <v>5368</v>
      </c>
      <c r="F9613" s="11" t="s">
        <v>10</v>
      </c>
      <c r="G9613" s="11">
        <v>7</v>
      </c>
      <c r="H9613" s="12">
        <v>2024</v>
      </c>
    </row>
    <row r="9614" spans="1:8" x14ac:dyDescent="0.25">
      <c r="A9614" s="5">
        <v>1728314863</v>
      </c>
      <c r="B9614" s="6">
        <v>45572</v>
      </c>
      <c r="C9614" s="13">
        <v>0.47758101851851853</v>
      </c>
      <c r="D9614" s="7" t="s">
        <v>8</v>
      </c>
      <c r="E9614" s="7" t="s">
        <v>5381</v>
      </c>
      <c r="F9614" s="7" t="s">
        <v>10</v>
      </c>
      <c r="G9614" s="7">
        <v>7</v>
      </c>
      <c r="H9614" s="8">
        <v>2024</v>
      </c>
    </row>
    <row r="9615" spans="1:8" x14ac:dyDescent="0.25">
      <c r="A9615" s="9">
        <v>1728314884</v>
      </c>
      <c r="B9615" s="10">
        <v>45572</v>
      </c>
      <c r="C9615" s="14">
        <v>0.47782407407407407</v>
      </c>
      <c r="D9615" s="11" t="s">
        <v>8</v>
      </c>
      <c r="E9615" s="11" t="s">
        <v>5382</v>
      </c>
      <c r="F9615" s="11" t="s">
        <v>10</v>
      </c>
      <c r="G9615" s="11">
        <v>7</v>
      </c>
      <c r="H9615" s="12">
        <v>2024</v>
      </c>
    </row>
    <row r="9616" spans="1:8" x14ac:dyDescent="0.25">
      <c r="A9616" s="5">
        <v>1728314900</v>
      </c>
      <c r="B9616" s="6">
        <v>45572</v>
      </c>
      <c r="C9616" s="13">
        <v>0.47800925925925924</v>
      </c>
      <c r="D9616" s="7" t="s">
        <v>8</v>
      </c>
      <c r="E9616" s="7" t="s">
        <v>5383</v>
      </c>
      <c r="F9616" s="7" t="s">
        <v>10</v>
      </c>
      <c r="G9616" s="7">
        <v>7</v>
      </c>
      <c r="H9616" s="8">
        <v>2024</v>
      </c>
    </row>
    <row r="9617" spans="1:8" x14ac:dyDescent="0.25">
      <c r="A9617" s="9">
        <v>1728314902</v>
      </c>
      <c r="B9617" s="10">
        <v>45572</v>
      </c>
      <c r="C9617" s="14">
        <v>0.47803240740740743</v>
      </c>
      <c r="D9617" s="11" t="s">
        <v>8</v>
      </c>
      <c r="E9617" s="11" t="s">
        <v>5384</v>
      </c>
      <c r="F9617" s="11" t="s">
        <v>10</v>
      </c>
      <c r="G9617" s="11">
        <v>7</v>
      </c>
      <c r="H9617" s="12">
        <v>2024</v>
      </c>
    </row>
    <row r="9618" spans="1:8" x14ac:dyDescent="0.25">
      <c r="A9618" s="5">
        <v>1728314912</v>
      </c>
      <c r="B9618" s="6">
        <v>45572</v>
      </c>
      <c r="C9618" s="13">
        <v>0.47814814814814816</v>
      </c>
      <c r="D9618" s="7" t="s">
        <v>8</v>
      </c>
      <c r="E9618" s="7" t="s">
        <v>5385</v>
      </c>
      <c r="F9618" s="7" t="s">
        <v>10</v>
      </c>
      <c r="G9618" s="7">
        <v>7</v>
      </c>
      <c r="H9618" s="8">
        <v>2024</v>
      </c>
    </row>
    <row r="9619" spans="1:8" x14ac:dyDescent="0.25">
      <c r="A9619" s="9">
        <v>1728314917</v>
      </c>
      <c r="B9619" s="10">
        <v>45572</v>
      </c>
      <c r="C9619" s="14">
        <v>0.47820601851851852</v>
      </c>
      <c r="D9619" s="11" t="s">
        <v>8</v>
      </c>
      <c r="E9619" s="11" t="s">
        <v>5386</v>
      </c>
      <c r="F9619" s="11" t="s">
        <v>10</v>
      </c>
      <c r="G9619" s="11">
        <v>7</v>
      </c>
      <c r="H9619" s="12">
        <v>2024</v>
      </c>
    </row>
    <row r="9620" spans="1:8" x14ac:dyDescent="0.25">
      <c r="A9620" s="5">
        <v>1728314924</v>
      </c>
      <c r="B9620" s="6">
        <v>45572</v>
      </c>
      <c r="C9620" s="13">
        <v>0.47828703703703701</v>
      </c>
      <c r="D9620" s="7" t="s">
        <v>8</v>
      </c>
      <c r="E9620" s="7" t="s">
        <v>5387</v>
      </c>
      <c r="F9620" s="7" t="s">
        <v>10</v>
      </c>
      <c r="G9620" s="7">
        <v>7</v>
      </c>
      <c r="H9620" s="8">
        <v>2024</v>
      </c>
    </row>
    <row r="9621" spans="1:8" x14ac:dyDescent="0.25">
      <c r="A9621" s="9">
        <v>1728314928</v>
      </c>
      <c r="B9621" s="10">
        <v>45572</v>
      </c>
      <c r="C9621" s="14">
        <v>0.47833333333333333</v>
      </c>
      <c r="D9621" s="11" t="s">
        <v>8</v>
      </c>
      <c r="E9621" s="11" t="s">
        <v>5382</v>
      </c>
      <c r="F9621" s="11" t="s">
        <v>10</v>
      </c>
      <c r="G9621" s="11">
        <v>7</v>
      </c>
      <c r="H9621" s="12">
        <v>2024</v>
      </c>
    </row>
    <row r="9622" spans="1:8" x14ac:dyDescent="0.25">
      <c r="A9622" s="5">
        <v>1728314944</v>
      </c>
      <c r="B9622" s="6">
        <v>45572</v>
      </c>
      <c r="C9622" s="13">
        <v>0.47851851851851851</v>
      </c>
      <c r="D9622" s="7" t="s">
        <v>8</v>
      </c>
      <c r="E9622" s="7" t="s">
        <v>48</v>
      </c>
      <c r="F9622" s="7" t="s">
        <v>10</v>
      </c>
      <c r="G9622" s="7">
        <v>7</v>
      </c>
      <c r="H9622" s="8">
        <v>2024</v>
      </c>
    </row>
    <row r="9623" spans="1:8" x14ac:dyDescent="0.25">
      <c r="A9623" s="9">
        <v>1728314956</v>
      </c>
      <c r="B9623" s="10">
        <v>45572</v>
      </c>
      <c r="C9623" s="14">
        <v>0.47865740740740742</v>
      </c>
      <c r="D9623" s="11" t="s">
        <v>8</v>
      </c>
      <c r="E9623" s="11" t="s">
        <v>5388</v>
      </c>
      <c r="F9623" s="11" t="s">
        <v>10</v>
      </c>
      <c r="G9623" s="11">
        <v>7</v>
      </c>
      <c r="H9623" s="12">
        <v>2024</v>
      </c>
    </row>
    <row r="9624" spans="1:8" x14ac:dyDescent="0.25">
      <c r="A9624" s="5">
        <v>1728314972</v>
      </c>
      <c r="B9624" s="6">
        <v>45572</v>
      </c>
      <c r="C9624" s="13">
        <v>0.4788425925925926</v>
      </c>
      <c r="D9624" s="7" t="s">
        <v>8</v>
      </c>
      <c r="E9624" s="7" t="s">
        <v>5382</v>
      </c>
      <c r="F9624" s="7" t="s">
        <v>10</v>
      </c>
      <c r="G9624" s="7">
        <v>7</v>
      </c>
      <c r="H9624" s="8">
        <v>2024</v>
      </c>
    </row>
    <row r="9625" spans="1:8" x14ac:dyDescent="0.25">
      <c r="A9625" s="9">
        <v>1728314987</v>
      </c>
      <c r="B9625" s="10">
        <v>45572</v>
      </c>
      <c r="C9625" s="14">
        <v>0.47901620370370368</v>
      </c>
      <c r="D9625" s="11" t="s">
        <v>16</v>
      </c>
      <c r="E9625" s="11" t="s">
        <v>5389</v>
      </c>
      <c r="F9625" s="11" t="s">
        <v>10</v>
      </c>
      <c r="G9625" s="11">
        <v>7</v>
      </c>
      <c r="H9625" s="12">
        <v>2024</v>
      </c>
    </row>
    <row r="9626" spans="1:8" x14ac:dyDescent="0.25">
      <c r="A9626" s="5">
        <v>1728315009</v>
      </c>
      <c r="B9626" s="6">
        <v>45572</v>
      </c>
      <c r="C9626" s="13">
        <v>0.47927083333333331</v>
      </c>
      <c r="D9626" s="7" t="s">
        <v>8</v>
      </c>
      <c r="E9626" s="7" t="s">
        <v>53</v>
      </c>
      <c r="F9626" s="7" t="s">
        <v>10</v>
      </c>
      <c r="G9626" s="7">
        <v>7</v>
      </c>
      <c r="H9626" s="8">
        <v>2024</v>
      </c>
    </row>
    <row r="9627" spans="1:8" x14ac:dyDescent="0.25">
      <c r="A9627" s="9">
        <v>1728315013</v>
      </c>
      <c r="B9627" s="10">
        <v>45572</v>
      </c>
      <c r="C9627" s="14">
        <v>0.47931712962962963</v>
      </c>
      <c r="D9627" s="11" t="s">
        <v>8</v>
      </c>
      <c r="E9627" s="11" t="s">
        <v>5342</v>
      </c>
      <c r="F9627" s="11" t="s">
        <v>10</v>
      </c>
      <c r="G9627" s="11">
        <v>7</v>
      </c>
      <c r="H9627" s="12">
        <v>2024</v>
      </c>
    </row>
    <row r="9628" spans="1:8" x14ac:dyDescent="0.25">
      <c r="A9628" s="5">
        <v>1728315016</v>
      </c>
      <c r="B9628" s="6">
        <v>45572</v>
      </c>
      <c r="C9628" s="13">
        <v>0.47935185185185186</v>
      </c>
      <c r="D9628" s="7" t="s">
        <v>8</v>
      </c>
      <c r="E9628" s="7" t="s">
        <v>5390</v>
      </c>
      <c r="F9628" s="7" t="s">
        <v>10</v>
      </c>
      <c r="G9628" s="7">
        <v>7</v>
      </c>
      <c r="H9628" s="8">
        <v>2024</v>
      </c>
    </row>
    <row r="9629" spans="1:8" x14ac:dyDescent="0.25">
      <c r="A9629" s="9">
        <v>1728315018</v>
      </c>
      <c r="B9629" s="10">
        <v>45572</v>
      </c>
      <c r="C9629" s="14">
        <v>0.479375</v>
      </c>
      <c r="D9629" s="11" t="s">
        <v>8</v>
      </c>
      <c r="E9629" s="11" t="s">
        <v>5313</v>
      </c>
      <c r="F9629" s="11" t="s">
        <v>10</v>
      </c>
      <c r="G9629" s="11">
        <v>7</v>
      </c>
      <c r="H9629" s="12">
        <v>2024</v>
      </c>
    </row>
    <row r="9630" spans="1:8" x14ac:dyDescent="0.25">
      <c r="A9630" s="5">
        <v>1728315028</v>
      </c>
      <c r="B9630" s="6">
        <v>45572</v>
      </c>
      <c r="C9630" s="13">
        <v>0.47949074074074072</v>
      </c>
      <c r="D9630" s="7" t="s">
        <v>8</v>
      </c>
      <c r="E9630" s="7" t="s">
        <v>5391</v>
      </c>
      <c r="F9630" s="7" t="s">
        <v>10</v>
      </c>
      <c r="G9630" s="7">
        <v>7</v>
      </c>
      <c r="H9630" s="8">
        <v>2024</v>
      </c>
    </row>
    <row r="9631" spans="1:8" x14ac:dyDescent="0.25">
      <c r="A9631" s="9">
        <v>1728315031</v>
      </c>
      <c r="B9631" s="10">
        <v>45572</v>
      </c>
      <c r="C9631" s="14">
        <v>0.47952546296296295</v>
      </c>
      <c r="D9631" s="11" t="s">
        <v>16</v>
      </c>
      <c r="E9631" s="11" t="s">
        <v>5392</v>
      </c>
      <c r="F9631" s="11" t="s">
        <v>10</v>
      </c>
      <c r="G9631" s="11">
        <v>7</v>
      </c>
      <c r="H9631" s="12">
        <v>2024</v>
      </c>
    </row>
    <row r="9632" spans="1:8" x14ac:dyDescent="0.25">
      <c r="A9632" s="5">
        <v>1728315035</v>
      </c>
      <c r="B9632" s="6">
        <v>45572</v>
      </c>
      <c r="C9632" s="13">
        <v>0.47957175925925927</v>
      </c>
      <c r="D9632" s="7" t="s">
        <v>8</v>
      </c>
      <c r="E9632" s="7" t="s">
        <v>5382</v>
      </c>
      <c r="F9632" s="7" t="s">
        <v>10</v>
      </c>
      <c r="G9632" s="7">
        <v>7</v>
      </c>
      <c r="H9632" s="8">
        <v>2024</v>
      </c>
    </row>
    <row r="9633" spans="1:8" x14ac:dyDescent="0.25">
      <c r="A9633" s="9">
        <v>1728315043</v>
      </c>
      <c r="B9633" s="10">
        <v>45572</v>
      </c>
      <c r="C9633" s="14">
        <v>0.47966435185185186</v>
      </c>
      <c r="D9633" s="11" t="s">
        <v>8</v>
      </c>
      <c r="E9633" s="11" t="s">
        <v>5393</v>
      </c>
      <c r="F9633" s="11" t="s">
        <v>10</v>
      </c>
      <c r="G9633" s="11">
        <v>7</v>
      </c>
      <c r="H9633" s="12">
        <v>2024</v>
      </c>
    </row>
    <row r="9634" spans="1:8" x14ac:dyDescent="0.25">
      <c r="A9634" s="5">
        <v>1728315045</v>
      </c>
      <c r="B9634" s="6">
        <v>45572</v>
      </c>
      <c r="C9634" s="13">
        <v>0.47968749999999999</v>
      </c>
      <c r="D9634" s="7" t="s">
        <v>16</v>
      </c>
      <c r="E9634" s="7" t="s">
        <v>5394</v>
      </c>
      <c r="F9634" s="7" t="s">
        <v>10</v>
      </c>
      <c r="G9634" s="7">
        <v>7</v>
      </c>
      <c r="H9634" s="8">
        <v>2024</v>
      </c>
    </row>
    <row r="9635" spans="1:8" x14ac:dyDescent="0.25">
      <c r="A9635" s="9">
        <v>1728315049</v>
      </c>
      <c r="B9635" s="10">
        <v>45572</v>
      </c>
      <c r="C9635" s="14">
        <v>0.47973379629629631</v>
      </c>
      <c r="D9635" s="11" t="s">
        <v>8</v>
      </c>
      <c r="E9635" s="11" t="s">
        <v>5395</v>
      </c>
      <c r="F9635" s="11" t="s">
        <v>10</v>
      </c>
      <c r="G9635" s="11">
        <v>7</v>
      </c>
      <c r="H9635" s="12">
        <v>2024</v>
      </c>
    </row>
    <row r="9636" spans="1:8" x14ac:dyDescent="0.25">
      <c r="A9636" s="5">
        <v>1728315055</v>
      </c>
      <c r="B9636" s="6">
        <v>45572</v>
      </c>
      <c r="C9636" s="13">
        <v>0.47980324074074077</v>
      </c>
      <c r="D9636" s="7" t="s">
        <v>8</v>
      </c>
      <c r="E9636" s="7" t="s">
        <v>5319</v>
      </c>
      <c r="F9636" s="7" t="s">
        <v>10</v>
      </c>
      <c r="G9636" s="7">
        <v>7</v>
      </c>
      <c r="H9636" s="8">
        <v>2024</v>
      </c>
    </row>
    <row r="9637" spans="1:8" x14ac:dyDescent="0.25">
      <c r="A9637" s="9">
        <v>1728315057</v>
      </c>
      <c r="B9637" s="10">
        <v>45572</v>
      </c>
      <c r="C9637" s="14">
        <v>0.4798263888888889</v>
      </c>
      <c r="D9637" s="11" t="s">
        <v>8</v>
      </c>
      <c r="E9637" s="11" t="s">
        <v>80</v>
      </c>
      <c r="F9637" s="11" t="s">
        <v>10</v>
      </c>
      <c r="G9637" s="11">
        <v>7</v>
      </c>
      <c r="H9637" s="12">
        <v>2024</v>
      </c>
    </row>
    <row r="9638" spans="1:8" x14ac:dyDescent="0.25">
      <c r="A9638" s="5">
        <v>1728315073</v>
      </c>
      <c r="B9638" s="6">
        <v>45572</v>
      </c>
      <c r="C9638" s="13">
        <v>0.48001157407407408</v>
      </c>
      <c r="D9638" s="7" t="s">
        <v>8</v>
      </c>
      <c r="E9638" s="7" t="s">
        <v>5396</v>
      </c>
      <c r="F9638" s="7" t="s">
        <v>10</v>
      </c>
      <c r="G9638" s="7">
        <v>7</v>
      </c>
      <c r="H9638" s="8">
        <v>2024</v>
      </c>
    </row>
    <row r="9639" spans="1:8" x14ac:dyDescent="0.25">
      <c r="A9639" s="9">
        <v>1728315074</v>
      </c>
      <c r="B9639" s="10">
        <v>45572</v>
      </c>
      <c r="C9639" s="14">
        <v>0.48002314814814817</v>
      </c>
      <c r="D9639" s="11" t="s">
        <v>8</v>
      </c>
      <c r="E9639" s="11" t="s">
        <v>5397</v>
      </c>
      <c r="F9639" s="11" t="s">
        <v>10</v>
      </c>
      <c r="G9639" s="11">
        <v>7</v>
      </c>
      <c r="H9639" s="12">
        <v>2024</v>
      </c>
    </row>
    <row r="9640" spans="1:8" x14ac:dyDescent="0.25">
      <c r="A9640" s="5">
        <v>1728315081</v>
      </c>
      <c r="B9640" s="6">
        <v>45572</v>
      </c>
      <c r="C9640" s="13">
        <v>0.48010416666666667</v>
      </c>
      <c r="D9640" s="7" t="s">
        <v>8</v>
      </c>
      <c r="E9640" s="7" t="s">
        <v>5398</v>
      </c>
      <c r="F9640" s="7" t="s">
        <v>10</v>
      </c>
      <c r="G9640" s="7">
        <v>7</v>
      </c>
      <c r="H9640" s="8">
        <v>2024</v>
      </c>
    </row>
    <row r="9641" spans="1:8" x14ac:dyDescent="0.25">
      <c r="A9641" s="9">
        <v>1728315092</v>
      </c>
      <c r="B9641" s="10">
        <v>45572</v>
      </c>
      <c r="C9641" s="14">
        <v>0.48023148148148148</v>
      </c>
      <c r="D9641" s="11" t="s">
        <v>8</v>
      </c>
      <c r="E9641" s="11" t="s">
        <v>4671</v>
      </c>
      <c r="F9641" s="11" t="s">
        <v>10</v>
      </c>
      <c r="G9641" s="11">
        <v>7</v>
      </c>
      <c r="H9641" s="12">
        <v>2024</v>
      </c>
    </row>
    <row r="9642" spans="1:8" x14ac:dyDescent="0.25">
      <c r="A9642" s="5">
        <v>1728315098</v>
      </c>
      <c r="B9642" s="6">
        <v>45572</v>
      </c>
      <c r="C9642" s="13">
        <v>0.48030092592592594</v>
      </c>
      <c r="D9642" s="7" t="s">
        <v>8</v>
      </c>
      <c r="E9642" s="7" t="s">
        <v>5383</v>
      </c>
      <c r="F9642" s="7" t="s">
        <v>10</v>
      </c>
      <c r="G9642" s="7">
        <v>7</v>
      </c>
      <c r="H9642" s="8">
        <v>2024</v>
      </c>
    </row>
    <row r="9643" spans="1:8" x14ac:dyDescent="0.25">
      <c r="A9643" s="9">
        <v>1728315110</v>
      </c>
      <c r="B9643" s="10">
        <v>45572</v>
      </c>
      <c r="C9643" s="14">
        <v>0.48043981481481479</v>
      </c>
      <c r="D9643" s="11" t="s">
        <v>8</v>
      </c>
      <c r="E9643" s="11" t="s">
        <v>5399</v>
      </c>
      <c r="F9643" s="11" t="s">
        <v>10</v>
      </c>
      <c r="G9643" s="11">
        <v>7</v>
      </c>
      <c r="H9643" s="12">
        <v>2024</v>
      </c>
    </row>
    <row r="9644" spans="1:8" x14ac:dyDescent="0.25">
      <c r="A9644" s="5">
        <v>1728315130</v>
      </c>
      <c r="B9644" s="6">
        <v>45572</v>
      </c>
      <c r="C9644" s="13">
        <v>0.48067129629629629</v>
      </c>
      <c r="D9644" s="7" t="s">
        <v>8</v>
      </c>
      <c r="E9644" s="7" t="s">
        <v>5382</v>
      </c>
      <c r="F9644" s="7" t="s">
        <v>10</v>
      </c>
      <c r="G9644" s="7">
        <v>7</v>
      </c>
      <c r="H9644" s="8">
        <v>2024</v>
      </c>
    </row>
    <row r="9645" spans="1:8" x14ac:dyDescent="0.25">
      <c r="A9645" s="9">
        <v>1728315137</v>
      </c>
      <c r="B9645" s="10">
        <v>45572</v>
      </c>
      <c r="C9645" s="14">
        <v>0.48075231481481484</v>
      </c>
      <c r="D9645" s="11" t="s">
        <v>16</v>
      </c>
      <c r="E9645" s="11" t="s">
        <v>5400</v>
      </c>
      <c r="F9645" s="11" t="s">
        <v>10</v>
      </c>
      <c r="G9645" s="11">
        <v>7</v>
      </c>
      <c r="H9645" s="12">
        <v>2024</v>
      </c>
    </row>
    <row r="9646" spans="1:8" x14ac:dyDescent="0.25">
      <c r="A9646" s="5">
        <v>1728315168</v>
      </c>
      <c r="B9646" s="6">
        <v>45572</v>
      </c>
      <c r="C9646" s="13">
        <v>0.4811111111111111</v>
      </c>
      <c r="D9646" s="7" t="s">
        <v>8</v>
      </c>
      <c r="E9646" s="7" t="s">
        <v>5401</v>
      </c>
      <c r="F9646" s="7" t="s">
        <v>10</v>
      </c>
      <c r="G9646" s="7">
        <v>7</v>
      </c>
      <c r="H9646" s="8">
        <v>2024</v>
      </c>
    </row>
    <row r="9647" spans="1:8" x14ac:dyDescent="0.25">
      <c r="A9647" s="9">
        <v>1728315177</v>
      </c>
      <c r="B9647" s="10">
        <v>45572</v>
      </c>
      <c r="C9647" s="14">
        <v>0.48121527777777778</v>
      </c>
      <c r="D9647" s="11" t="s">
        <v>8</v>
      </c>
      <c r="E9647" s="11" t="s">
        <v>5402</v>
      </c>
      <c r="F9647" s="11" t="s">
        <v>10</v>
      </c>
      <c r="G9647" s="11">
        <v>7</v>
      </c>
      <c r="H9647" s="12">
        <v>2024</v>
      </c>
    </row>
    <row r="9648" spans="1:8" x14ac:dyDescent="0.25">
      <c r="A9648" s="5">
        <v>1728315182</v>
      </c>
      <c r="B9648" s="6">
        <v>45572</v>
      </c>
      <c r="C9648" s="13">
        <v>0.48127314814814814</v>
      </c>
      <c r="D9648" s="7" t="s">
        <v>16</v>
      </c>
      <c r="E9648" s="7" t="s">
        <v>445</v>
      </c>
      <c r="F9648" s="7" t="s">
        <v>10</v>
      </c>
      <c r="G9648" s="7">
        <v>7</v>
      </c>
      <c r="H9648" s="8">
        <v>2024</v>
      </c>
    </row>
    <row r="9649" spans="1:8" x14ac:dyDescent="0.25">
      <c r="A9649" s="9">
        <v>1728315199</v>
      </c>
      <c r="B9649" s="10">
        <v>45572</v>
      </c>
      <c r="C9649" s="14">
        <v>0.48146990740740742</v>
      </c>
      <c r="D9649" s="11" t="s">
        <v>8</v>
      </c>
      <c r="E9649" s="11" t="s">
        <v>3135</v>
      </c>
      <c r="F9649" s="11" t="s">
        <v>10</v>
      </c>
      <c r="G9649" s="11">
        <v>7</v>
      </c>
      <c r="H9649" s="12">
        <v>2024</v>
      </c>
    </row>
    <row r="9650" spans="1:8" x14ac:dyDescent="0.25">
      <c r="A9650" s="5">
        <v>1728315205</v>
      </c>
      <c r="B9650" s="6">
        <v>45572</v>
      </c>
      <c r="C9650" s="13">
        <v>0.48153935185185187</v>
      </c>
      <c r="D9650" s="7" t="s">
        <v>16</v>
      </c>
      <c r="E9650" s="7" t="s">
        <v>5403</v>
      </c>
      <c r="F9650" s="7" t="s">
        <v>10</v>
      </c>
      <c r="G9650" s="7">
        <v>7</v>
      </c>
      <c r="H9650" s="8">
        <v>2024</v>
      </c>
    </row>
    <row r="9651" spans="1:8" x14ac:dyDescent="0.25">
      <c r="A9651" s="9">
        <v>1728315230</v>
      </c>
      <c r="B9651" s="10">
        <v>45572</v>
      </c>
      <c r="C9651" s="14">
        <v>0.48182870370370373</v>
      </c>
      <c r="D9651" s="11" t="s">
        <v>8</v>
      </c>
      <c r="E9651" s="11" t="s">
        <v>5382</v>
      </c>
      <c r="F9651" s="11" t="s">
        <v>10</v>
      </c>
      <c r="G9651" s="11">
        <v>7</v>
      </c>
      <c r="H9651" s="12">
        <v>2024</v>
      </c>
    </row>
    <row r="9652" spans="1:8" x14ac:dyDescent="0.25">
      <c r="A9652" s="5">
        <v>1728315231</v>
      </c>
      <c r="B9652" s="6">
        <v>45572</v>
      </c>
      <c r="C9652" s="13">
        <v>0.48184027777777777</v>
      </c>
      <c r="D9652" s="7" t="s">
        <v>8</v>
      </c>
      <c r="E9652" s="7" t="s">
        <v>5404</v>
      </c>
      <c r="F9652" s="7" t="s">
        <v>10</v>
      </c>
      <c r="G9652" s="7">
        <v>7</v>
      </c>
      <c r="H9652" s="8">
        <v>2024</v>
      </c>
    </row>
    <row r="9653" spans="1:8" x14ac:dyDescent="0.25">
      <c r="A9653" s="9">
        <v>1728315233</v>
      </c>
      <c r="B9653" s="10">
        <v>45572</v>
      </c>
      <c r="C9653" s="14">
        <v>0.4818634259259259</v>
      </c>
      <c r="D9653" s="11" t="s">
        <v>8</v>
      </c>
      <c r="E9653" s="11" t="s">
        <v>4671</v>
      </c>
      <c r="F9653" s="11" t="s">
        <v>10</v>
      </c>
      <c r="G9653" s="11">
        <v>7</v>
      </c>
      <c r="H9653" s="12">
        <v>2024</v>
      </c>
    </row>
    <row r="9654" spans="1:8" x14ac:dyDescent="0.25">
      <c r="A9654" s="5">
        <v>1728315237</v>
      </c>
      <c r="B9654" s="6">
        <v>45572</v>
      </c>
      <c r="C9654" s="13">
        <v>0.48190972222222223</v>
      </c>
      <c r="D9654" s="7" t="s">
        <v>8</v>
      </c>
      <c r="E9654" s="7" t="s">
        <v>5405</v>
      </c>
      <c r="F9654" s="7" t="s">
        <v>10</v>
      </c>
      <c r="G9654" s="7">
        <v>7</v>
      </c>
      <c r="H9654" s="8">
        <v>2024</v>
      </c>
    </row>
    <row r="9655" spans="1:8" x14ac:dyDescent="0.25">
      <c r="A9655" s="9">
        <v>1728315238</v>
      </c>
      <c r="B9655" s="10">
        <v>45572</v>
      </c>
      <c r="C9655" s="14">
        <v>0.48192129629629632</v>
      </c>
      <c r="D9655" s="11" t="s">
        <v>8</v>
      </c>
      <c r="E9655" s="11" t="s">
        <v>5406</v>
      </c>
      <c r="F9655" s="11" t="s">
        <v>10</v>
      </c>
      <c r="G9655" s="11">
        <v>7</v>
      </c>
      <c r="H9655" s="12">
        <v>2024</v>
      </c>
    </row>
    <row r="9656" spans="1:8" x14ac:dyDescent="0.25">
      <c r="A9656" s="5">
        <v>1728315248</v>
      </c>
      <c r="B9656" s="6">
        <v>45572</v>
      </c>
      <c r="C9656" s="13">
        <v>0.48203703703703704</v>
      </c>
      <c r="D9656" s="7" t="s">
        <v>16</v>
      </c>
      <c r="E9656" s="7" t="s">
        <v>5407</v>
      </c>
      <c r="F9656" s="7" t="s">
        <v>10</v>
      </c>
      <c r="G9656" s="7">
        <v>7</v>
      </c>
      <c r="H9656" s="8">
        <v>2024</v>
      </c>
    </row>
    <row r="9657" spans="1:8" x14ac:dyDescent="0.25">
      <c r="A9657" s="9">
        <v>1728315250</v>
      </c>
      <c r="B9657" s="10">
        <v>45572</v>
      </c>
      <c r="C9657" s="14">
        <v>0.48206018518518517</v>
      </c>
      <c r="D9657" s="11" t="s">
        <v>8</v>
      </c>
      <c r="E9657" s="11" t="s">
        <v>5382</v>
      </c>
      <c r="F9657" s="11" t="s">
        <v>10</v>
      </c>
      <c r="G9657" s="11">
        <v>7</v>
      </c>
      <c r="H9657" s="12">
        <v>2024</v>
      </c>
    </row>
    <row r="9658" spans="1:8" x14ac:dyDescent="0.25">
      <c r="A9658" s="5">
        <v>1728315389</v>
      </c>
      <c r="B9658" s="6">
        <v>45572</v>
      </c>
      <c r="C9658" s="13">
        <v>0.48366898148148146</v>
      </c>
      <c r="D9658" s="7" t="s">
        <v>8</v>
      </c>
      <c r="E9658" s="7" t="s">
        <v>5408</v>
      </c>
      <c r="F9658" s="7" t="s">
        <v>10</v>
      </c>
      <c r="G9658" s="7">
        <v>7</v>
      </c>
      <c r="H9658" s="8">
        <v>2024</v>
      </c>
    </row>
    <row r="9659" spans="1:8" x14ac:dyDescent="0.25">
      <c r="A9659" s="9">
        <v>1728315391</v>
      </c>
      <c r="B9659" s="10">
        <v>45572</v>
      </c>
      <c r="C9659" s="14">
        <v>0.48369212962962965</v>
      </c>
      <c r="D9659" s="11" t="s">
        <v>8</v>
      </c>
      <c r="E9659" s="11" t="s">
        <v>5409</v>
      </c>
      <c r="F9659" s="11" t="s">
        <v>10</v>
      </c>
      <c r="G9659" s="11">
        <v>7</v>
      </c>
      <c r="H9659" s="12">
        <v>2024</v>
      </c>
    </row>
    <row r="9660" spans="1:8" x14ac:dyDescent="0.25">
      <c r="A9660" s="5">
        <v>1728315398</v>
      </c>
      <c r="B9660" s="6">
        <v>45572</v>
      </c>
      <c r="C9660" s="13">
        <v>0.48377314814814815</v>
      </c>
      <c r="D9660" s="7" t="s">
        <v>8</v>
      </c>
      <c r="E9660" s="7" t="s">
        <v>5410</v>
      </c>
      <c r="F9660" s="7" t="s">
        <v>10</v>
      </c>
      <c r="G9660" s="7">
        <v>7</v>
      </c>
      <c r="H9660" s="8">
        <v>2024</v>
      </c>
    </row>
    <row r="9661" spans="1:8" x14ac:dyDescent="0.25">
      <c r="A9661" s="9">
        <v>1728315402</v>
      </c>
      <c r="B9661" s="10">
        <v>45572</v>
      </c>
      <c r="C9661" s="14">
        <v>0.48381944444444447</v>
      </c>
      <c r="D9661" s="11" t="s">
        <v>8</v>
      </c>
      <c r="E9661" s="11" t="s">
        <v>5411</v>
      </c>
      <c r="F9661" s="11" t="s">
        <v>10</v>
      </c>
      <c r="G9661" s="11">
        <v>7</v>
      </c>
      <c r="H9661" s="12">
        <v>2024</v>
      </c>
    </row>
    <row r="9662" spans="1:8" x14ac:dyDescent="0.25">
      <c r="A9662" s="5">
        <v>1728315405</v>
      </c>
      <c r="B9662" s="6">
        <v>45572</v>
      </c>
      <c r="C9662" s="13">
        <v>0.48385416666666664</v>
      </c>
      <c r="D9662" s="7" t="s">
        <v>8</v>
      </c>
      <c r="E9662" s="7" t="s">
        <v>5412</v>
      </c>
      <c r="F9662" s="7" t="s">
        <v>10</v>
      </c>
      <c r="G9662" s="7">
        <v>7</v>
      </c>
      <c r="H9662" s="8">
        <v>2024</v>
      </c>
    </row>
    <row r="9663" spans="1:8" x14ac:dyDescent="0.25">
      <c r="A9663" s="9">
        <v>1728315408</v>
      </c>
      <c r="B9663" s="10">
        <v>45572</v>
      </c>
      <c r="C9663" s="14">
        <v>0.48388888888888887</v>
      </c>
      <c r="D9663" s="11" t="s">
        <v>8</v>
      </c>
      <c r="E9663" s="11" t="s">
        <v>273</v>
      </c>
      <c r="F9663" s="11" t="s">
        <v>10</v>
      </c>
      <c r="G9663" s="11">
        <v>7</v>
      </c>
      <c r="H9663" s="12">
        <v>2024</v>
      </c>
    </row>
    <row r="9664" spans="1:8" x14ac:dyDescent="0.25">
      <c r="A9664" s="5">
        <v>1728315414</v>
      </c>
      <c r="B9664" s="6">
        <v>45572</v>
      </c>
      <c r="C9664" s="13">
        <v>0.48395833333333332</v>
      </c>
      <c r="D9664" s="7" t="s">
        <v>8</v>
      </c>
      <c r="E9664" s="7" t="s">
        <v>3165</v>
      </c>
      <c r="F9664" s="7" t="s">
        <v>10</v>
      </c>
      <c r="G9664" s="7">
        <v>7</v>
      </c>
      <c r="H9664" s="8">
        <v>2024</v>
      </c>
    </row>
    <row r="9665" spans="1:8" x14ac:dyDescent="0.25">
      <c r="A9665" s="9">
        <v>1728315428</v>
      </c>
      <c r="B9665" s="10">
        <v>45572</v>
      </c>
      <c r="C9665" s="14">
        <v>0.48412037037037037</v>
      </c>
      <c r="D9665" s="11" t="s">
        <v>8</v>
      </c>
      <c r="E9665" s="11" t="s">
        <v>5382</v>
      </c>
      <c r="F9665" s="11" t="s">
        <v>10</v>
      </c>
      <c r="G9665" s="11">
        <v>7</v>
      </c>
      <c r="H9665" s="12">
        <v>2024</v>
      </c>
    </row>
    <row r="9666" spans="1:8" x14ac:dyDescent="0.25">
      <c r="A9666" s="5">
        <v>1728315463</v>
      </c>
      <c r="B9666" s="6">
        <v>45572</v>
      </c>
      <c r="C9666" s="13">
        <v>0.48452546296296295</v>
      </c>
      <c r="D9666" s="7" t="s">
        <v>8</v>
      </c>
      <c r="E9666" s="7" t="s">
        <v>5408</v>
      </c>
      <c r="F9666" s="7" t="s">
        <v>10</v>
      </c>
      <c r="G9666" s="7">
        <v>7</v>
      </c>
      <c r="H9666" s="8">
        <v>2024</v>
      </c>
    </row>
    <row r="9667" spans="1:8" x14ac:dyDescent="0.25">
      <c r="A9667" s="9">
        <v>1728315480</v>
      </c>
      <c r="B9667" s="10">
        <v>45572</v>
      </c>
      <c r="C9667" s="14">
        <v>0.48472222222222222</v>
      </c>
      <c r="D9667" s="11" t="s">
        <v>8</v>
      </c>
      <c r="E9667" s="11" t="s">
        <v>3135</v>
      </c>
      <c r="F9667" s="11" t="s">
        <v>10</v>
      </c>
      <c r="G9667" s="11">
        <v>7</v>
      </c>
      <c r="H9667" s="12">
        <v>2024</v>
      </c>
    </row>
    <row r="9668" spans="1:8" x14ac:dyDescent="0.25">
      <c r="A9668" s="5">
        <v>1728315483</v>
      </c>
      <c r="B9668" s="6">
        <v>45572</v>
      </c>
      <c r="C9668" s="13">
        <v>0.48475694444444445</v>
      </c>
      <c r="D9668" s="7" t="s">
        <v>16</v>
      </c>
      <c r="E9668" s="7" t="s">
        <v>5413</v>
      </c>
      <c r="F9668" s="7" t="s">
        <v>10</v>
      </c>
      <c r="G9668" s="7">
        <v>7</v>
      </c>
      <c r="H9668" s="8">
        <v>2024</v>
      </c>
    </row>
    <row r="9669" spans="1:8" x14ac:dyDescent="0.25">
      <c r="A9669" s="9">
        <v>1728315496</v>
      </c>
      <c r="B9669" s="10">
        <v>45572</v>
      </c>
      <c r="C9669" s="14">
        <v>0.4849074074074074</v>
      </c>
      <c r="D9669" s="11" t="s">
        <v>8</v>
      </c>
      <c r="E9669" s="11" t="s">
        <v>5382</v>
      </c>
      <c r="F9669" s="11" t="s">
        <v>10</v>
      </c>
      <c r="G9669" s="11">
        <v>7</v>
      </c>
      <c r="H9669" s="12">
        <v>2024</v>
      </c>
    </row>
    <row r="9670" spans="1:8" x14ac:dyDescent="0.25">
      <c r="A9670" s="5">
        <v>1728315531</v>
      </c>
      <c r="B9670" s="6">
        <v>45572</v>
      </c>
      <c r="C9670" s="13">
        <v>0.48531249999999998</v>
      </c>
      <c r="D9670" s="7" t="s">
        <v>8</v>
      </c>
      <c r="E9670" s="7" t="s">
        <v>1753</v>
      </c>
      <c r="F9670" s="7" t="s">
        <v>10</v>
      </c>
      <c r="G9670" s="7">
        <v>7</v>
      </c>
      <c r="H9670" s="8">
        <v>2024</v>
      </c>
    </row>
    <row r="9671" spans="1:8" x14ac:dyDescent="0.25">
      <c r="A9671" s="9">
        <v>1728315555</v>
      </c>
      <c r="B9671" s="10">
        <v>45572</v>
      </c>
      <c r="C9671" s="14">
        <v>0.4855902777777778</v>
      </c>
      <c r="D9671" s="11" t="s">
        <v>8</v>
      </c>
      <c r="E9671" s="11" t="s">
        <v>5391</v>
      </c>
      <c r="F9671" s="11" t="s">
        <v>10</v>
      </c>
      <c r="G9671" s="11">
        <v>7</v>
      </c>
      <c r="H9671" s="12">
        <v>2024</v>
      </c>
    </row>
    <row r="9672" spans="1:8" x14ac:dyDescent="0.25">
      <c r="A9672" s="5">
        <v>1728315562</v>
      </c>
      <c r="B9672" s="6">
        <v>45572</v>
      </c>
      <c r="C9672" s="13">
        <v>0.4856712962962963</v>
      </c>
      <c r="D9672" s="7" t="s">
        <v>8</v>
      </c>
      <c r="E9672" s="7" t="s">
        <v>1751</v>
      </c>
      <c r="F9672" s="7" t="s">
        <v>10</v>
      </c>
      <c r="G9672" s="7">
        <v>7</v>
      </c>
      <c r="H9672" s="8">
        <v>2024</v>
      </c>
    </row>
    <row r="9673" spans="1:8" x14ac:dyDescent="0.25">
      <c r="A9673" s="9">
        <v>1728315565</v>
      </c>
      <c r="B9673" s="10">
        <v>45572</v>
      </c>
      <c r="C9673" s="14">
        <v>0.48570601851851852</v>
      </c>
      <c r="D9673" s="11" t="s">
        <v>16</v>
      </c>
      <c r="E9673" s="11" t="s">
        <v>5414</v>
      </c>
      <c r="F9673" s="11" t="s">
        <v>10</v>
      </c>
      <c r="G9673" s="11">
        <v>7</v>
      </c>
      <c r="H9673" s="12">
        <v>2024</v>
      </c>
    </row>
    <row r="9674" spans="1:8" x14ac:dyDescent="0.25">
      <c r="A9674" s="5">
        <v>1728315577</v>
      </c>
      <c r="B9674" s="6">
        <v>45572</v>
      </c>
      <c r="C9674" s="13">
        <v>0.48584490740740743</v>
      </c>
      <c r="D9674" s="7" t="s">
        <v>8</v>
      </c>
      <c r="E9674" s="7" t="s">
        <v>5415</v>
      </c>
      <c r="F9674" s="7" t="s">
        <v>10</v>
      </c>
      <c r="G9674" s="7">
        <v>7</v>
      </c>
      <c r="H9674" s="8">
        <v>2024</v>
      </c>
    </row>
    <row r="9675" spans="1:8" x14ac:dyDescent="0.25">
      <c r="A9675" s="9">
        <v>1728315590</v>
      </c>
      <c r="B9675" s="10">
        <v>45572</v>
      </c>
      <c r="C9675" s="14">
        <v>0.48599537037037038</v>
      </c>
      <c r="D9675" s="11" t="s">
        <v>8</v>
      </c>
      <c r="E9675" s="11" t="s">
        <v>5416</v>
      </c>
      <c r="F9675" s="11" t="s">
        <v>10</v>
      </c>
      <c r="G9675" s="11">
        <v>7</v>
      </c>
      <c r="H9675" s="12">
        <v>2024</v>
      </c>
    </row>
    <row r="9676" spans="1:8" x14ac:dyDescent="0.25">
      <c r="A9676" s="5">
        <v>1728315593</v>
      </c>
      <c r="B9676" s="6">
        <v>45572</v>
      </c>
      <c r="C9676" s="13">
        <v>0.48603009259259261</v>
      </c>
      <c r="D9676" s="7" t="s">
        <v>8</v>
      </c>
      <c r="E9676" s="7" t="s">
        <v>5417</v>
      </c>
      <c r="F9676" s="7" t="s">
        <v>10</v>
      </c>
      <c r="G9676" s="7">
        <v>7</v>
      </c>
      <c r="H9676" s="8">
        <v>2024</v>
      </c>
    </row>
    <row r="9677" spans="1:8" x14ac:dyDescent="0.25">
      <c r="A9677" s="9">
        <v>1728315593</v>
      </c>
      <c r="B9677" s="10">
        <v>45572</v>
      </c>
      <c r="C9677" s="14">
        <v>0.48603009259259261</v>
      </c>
      <c r="D9677" s="11" t="s">
        <v>8</v>
      </c>
      <c r="E9677" s="11" t="s">
        <v>5418</v>
      </c>
      <c r="F9677" s="11" t="s">
        <v>10</v>
      </c>
      <c r="G9677" s="11">
        <v>7</v>
      </c>
      <c r="H9677" s="12">
        <v>2024</v>
      </c>
    </row>
    <row r="9678" spans="1:8" x14ac:dyDescent="0.25">
      <c r="A9678" s="5">
        <v>1728315615</v>
      </c>
      <c r="B9678" s="6">
        <v>45572</v>
      </c>
      <c r="C9678" s="13">
        <v>0.48628472222222224</v>
      </c>
      <c r="D9678" s="7" t="s">
        <v>8</v>
      </c>
      <c r="E9678" s="7" t="s">
        <v>5419</v>
      </c>
      <c r="F9678" s="7" t="s">
        <v>10</v>
      </c>
      <c r="G9678" s="7">
        <v>7</v>
      </c>
      <c r="H9678" s="8">
        <v>2024</v>
      </c>
    </row>
    <row r="9679" spans="1:8" x14ac:dyDescent="0.25">
      <c r="A9679" s="9">
        <v>1728315620</v>
      </c>
      <c r="B9679" s="10">
        <v>45572</v>
      </c>
      <c r="C9679" s="14">
        <v>0.4863425925925926</v>
      </c>
      <c r="D9679" s="11" t="s">
        <v>8</v>
      </c>
      <c r="E9679" s="11" t="s">
        <v>3010</v>
      </c>
      <c r="F9679" s="11" t="s">
        <v>10</v>
      </c>
      <c r="G9679" s="11">
        <v>7</v>
      </c>
      <c r="H9679" s="12">
        <v>2024</v>
      </c>
    </row>
    <row r="9680" spans="1:8" x14ac:dyDescent="0.25">
      <c r="A9680" s="5">
        <v>1728315625</v>
      </c>
      <c r="B9680" s="6">
        <v>45572</v>
      </c>
      <c r="C9680" s="13">
        <v>0.48640046296296297</v>
      </c>
      <c r="D9680" s="7" t="s">
        <v>16</v>
      </c>
      <c r="E9680" s="7" t="s">
        <v>3610</v>
      </c>
      <c r="F9680" s="7" t="s">
        <v>10</v>
      </c>
      <c r="G9680" s="7">
        <v>7</v>
      </c>
      <c r="H9680" s="8">
        <v>2024</v>
      </c>
    </row>
    <row r="9681" spans="1:8" x14ac:dyDescent="0.25">
      <c r="A9681" s="9">
        <v>1728315629</v>
      </c>
      <c r="B9681" s="10">
        <v>45572</v>
      </c>
      <c r="C9681" s="14">
        <v>0.48644675925925923</v>
      </c>
      <c r="D9681" s="11" t="s">
        <v>8</v>
      </c>
      <c r="E9681" s="11" t="s">
        <v>5417</v>
      </c>
      <c r="F9681" s="11" t="s">
        <v>10</v>
      </c>
      <c r="G9681" s="11">
        <v>7</v>
      </c>
      <c r="H9681" s="12">
        <v>2024</v>
      </c>
    </row>
    <row r="9682" spans="1:8" x14ac:dyDescent="0.25">
      <c r="A9682" s="5">
        <v>1728315643</v>
      </c>
      <c r="B9682" s="6">
        <v>45572</v>
      </c>
      <c r="C9682" s="13">
        <v>0.48660879629629628</v>
      </c>
      <c r="D9682" s="7" t="s">
        <v>8</v>
      </c>
      <c r="E9682" s="7" t="s">
        <v>5420</v>
      </c>
      <c r="F9682" s="7" t="s">
        <v>10</v>
      </c>
      <c r="G9682" s="7">
        <v>7</v>
      </c>
      <c r="H9682" s="8">
        <v>2024</v>
      </c>
    </row>
    <row r="9683" spans="1:8" x14ac:dyDescent="0.25">
      <c r="A9683" s="9">
        <v>1728315651</v>
      </c>
      <c r="B9683" s="10">
        <v>45572</v>
      </c>
      <c r="C9683" s="14">
        <v>0.48670138888888886</v>
      </c>
      <c r="D9683" s="11" t="s">
        <v>8</v>
      </c>
      <c r="E9683" s="11" t="s">
        <v>5421</v>
      </c>
      <c r="F9683" s="11" t="s">
        <v>10</v>
      </c>
      <c r="G9683" s="11">
        <v>7</v>
      </c>
      <c r="H9683" s="12">
        <v>2024</v>
      </c>
    </row>
    <row r="9684" spans="1:8" x14ac:dyDescent="0.25">
      <c r="A9684" s="5">
        <v>1728315676</v>
      </c>
      <c r="B9684" s="6">
        <v>45572</v>
      </c>
      <c r="C9684" s="13">
        <v>0.48699074074074072</v>
      </c>
      <c r="D9684" s="7" t="s">
        <v>8</v>
      </c>
      <c r="E9684" s="7" t="s">
        <v>5422</v>
      </c>
      <c r="F9684" s="7" t="s">
        <v>10</v>
      </c>
      <c r="G9684" s="7">
        <v>7</v>
      </c>
      <c r="H9684" s="8">
        <v>2024</v>
      </c>
    </row>
    <row r="9685" spans="1:8" x14ac:dyDescent="0.25">
      <c r="A9685" s="9">
        <v>1728315712</v>
      </c>
      <c r="B9685" s="10">
        <v>45572</v>
      </c>
      <c r="C9685" s="14">
        <v>0.4874074074074074</v>
      </c>
      <c r="D9685" s="11" t="s">
        <v>8</v>
      </c>
      <c r="E9685" s="11" t="s">
        <v>5382</v>
      </c>
      <c r="F9685" s="11" t="s">
        <v>10</v>
      </c>
      <c r="G9685" s="11">
        <v>7</v>
      </c>
      <c r="H9685" s="12">
        <v>2024</v>
      </c>
    </row>
    <row r="9686" spans="1:8" x14ac:dyDescent="0.25">
      <c r="A9686" s="5">
        <v>1728315722</v>
      </c>
      <c r="B9686" s="6">
        <v>45572</v>
      </c>
      <c r="C9686" s="13">
        <v>0.48752314814814812</v>
      </c>
      <c r="D9686" s="7" t="s">
        <v>8</v>
      </c>
      <c r="E9686" s="7" t="s">
        <v>5421</v>
      </c>
      <c r="F9686" s="7" t="s">
        <v>10</v>
      </c>
      <c r="G9686" s="7">
        <v>7</v>
      </c>
      <c r="H9686" s="8">
        <v>2024</v>
      </c>
    </row>
    <row r="9687" spans="1:8" x14ac:dyDescent="0.25">
      <c r="A9687" s="9">
        <v>1728315740</v>
      </c>
      <c r="B9687" s="10">
        <v>45572</v>
      </c>
      <c r="C9687" s="14">
        <v>0.48773148148148149</v>
      </c>
      <c r="D9687" s="11" t="s">
        <v>8</v>
      </c>
      <c r="E9687" s="11" t="s">
        <v>3291</v>
      </c>
      <c r="F9687" s="11" t="s">
        <v>10</v>
      </c>
      <c r="G9687" s="11">
        <v>7</v>
      </c>
      <c r="H9687" s="12">
        <v>2024</v>
      </c>
    </row>
    <row r="9688" spans="1:8" x14ac:dyDescent="0.25">
      <c r="A9688" s="5">
        <v>1728315767</v>
      </c>
      <c r="B9688" s="6">
        <v>45572</v>
      </c>
      <c r="C9688" s="13">
        <v>0.48804398148148148</v>
      </c>
      <c r="D9688" s="7" t="s">
        <v>8</v>
      </c>
      <c r="E9688" s="7" t="s">
        <v>5423</v>
      </c>
      <c r="F9688" s="7" t="s">
        <v>10</v>
      </c>
      <c r="G9688" s="7">
        <v>7</v>
      </c>
      <c r="H9688" s="8">
        <v>2024</v>
      </c>
    </row>
    <row r="9689" spans="1:8" x14ac:dyDescent="0.25">
      <c r="A9689" s="9">
        <v>1728315775</v>
      </c>
      <c r="B9689" s="10">
        <v>45572</v>
      </c>
      <c r="C9689" s="14">
        <v>0.48813657407407407</v>
      </c>
      <c r="D9689" s="11" t="s">
        <v>8</v>
      </c>
      <c r="E9689" s="11" t="s">
        <v>3010</v>
      </c>
      <c r="F9689" s="11" t="s">
        <v>10</v>
      </c>
      <c r="G9689" s="11">
        <v>7</v>
      </c>
      <c r="H9689" s="12">
        <v>2024</v>
      </c>
    </row>
    <row r="9690" spans="1:8" x14ac:dyDescent="0.25">
      <c r="A9690" s="5">
        <v>1728315783</v>
      </c>
      <c r="B9690" s="6">
        <v>45572</v>
      </c>
      <c r="C9690" s="13">
        <v>0.48822916666666666</v>
      </c>
      <c r="D9690" s="7" t="s">
        <v>8</v>
      </c>
      <c r="E9690" s="7" t="s">
        <v>5420</v>
      </c>
      <c r="F9690" s="7" t="s">
        <v>10</v>
      </c>
      <c r="G9690" s="7">
        <v>7</v>
      </c>
      <c r="H9690" s="8">
        <v>2024</v>
      </c>
    </row>
    <row r="9691" spans="1:8" x14ac:dyDescent="0.25">
      <c r="A9691" s="9">
        <v>1728315786</v>
      </c>
      <c r="B9691" s="10">
        <v>45572</v>
      </c>
      <c r="C9691" s="14">
        <v>0.48826388888888889</v>
      </c>
      <c r="D9691" s="11" t="s">
        <v>8</v>
      </c>
      <c r="E9691" s="11" t="s">
        <v>5415</v>
      </c>
      <c r="F9691" s="11" t="s">
        <v>10</v>
      </c>
      <c r="G9691" s="11">
        <v>7</v>
      </c>
      <c r="H9691" s="12">
        <v>2024</v>
      </c>
    </row>
    <row r="9692" spans="1:8" x14ac:dyDescent="0.25">
      <c r="A9692" s="5">
        <v>1728315794</v>
      </c>
      <c r="B9692" s="6">
        <v>45572</v>
      </c>
      <c r="C9692" s="13">
        <v>0.48835648148148147</v>
      </c>
      <c r="D9692" s="7" t="s">
        <v>16</v>
      </c>
      <c r="E9692" s="7" t="s">
        <v>5424</v>
      </c>
      <c r="F9692" s="7" t="s">
        <v>10</v>
      </c>
      <c r="G9692" s="7">
        <v>7</v>
      </c>
      <c r="H9692" s="8">
        <v>2024</v>
      </c>
    </row>
    <row r="9693" spans="1:8" x14ac:dyDescent="0.25">
      <c r="A9693" s="9">
        <v>1728315797</v>
      </c>
      <c r="B9693" s="10">
        <v>45572</v>
      </c>
      <c r="C9693" s="14">
        <v>0.4883912037037037</v>
      </c>
      <c r="D9693" s="11" t="s">
        <v>16</v>
      </c>
      <c r="E9693" s="11" t="s">
        <v>1329</v>
      </c>
      <c r="F9693" s="11" t="s">
        <v>10</v>
      </c>
      <c r="G9693" s="11">
        <v>7</v>
      </c>
      <c r="H9693" s="12">
        <v>2024</v>
      </c>
    </row>
    <row r="9694" spans="1:8" x14ac:dyDescent="0.25">
      <c r="A9694" s="5">
        <v>1728315804</v>
      </c>
      <c r="B9694" s="6">
        <v>45572</v>
      </c>
      <c r="C9694" s="13">
        <v>0.4884722222222222</v>
      </c>
      <c r="D9694" s="7" t="s">
        <v>8</v>
      </c>
      <c r="E9694" s="7" t="s">
        <v>53</v>
      </c>
      <c r="F9694" s="7" t="s">
        <v>10</v>
      </c>
      <c r="G9694" s="7">
        <v>7</v>
      </c>
      <c r="H9694" s="8">
        <v>2024</v>
      </c>
    </row>
    <row r="9695" spans="1:8" x14ac:dyDescent="0.25">
      <c r="A9695" s="9">
        <v>1728315809</v>
      </c>
      <c r="B9695" s="10">
        <v>45572</v>
      </c>
      <c r="C9695" s="14">
        <v>0.48853009259259261</v>
      </c>
      <c r="D9695" s="11" t="s">
        <v>8</v>
      </c>
      <c r="E9695" s="11" t="s">
        <v>5425</v>
      </c>
      <c r="F9695" s="11" t="s">
        <v>10</v>
      </c>
      <c r="G9695" s="11">
        <v>7</v>
      </c>
      <c r="H9695" s="12">
        <v>2024</v>
      </c>
    </row>
    <row r="9696" spans="1:8" x14ac:dyDescent="0.25">
      <c r="A9696" s="5">
        <v>1728315822</v>
      </c>
      <c r="B9696" s="6">
        <v>45572</v>
      </c>
      <c r="C9696" s="13">
        <v>0.48868055555555556</v>
      </c>
      <c r="D9696" s="7" t="s">
        <v>8</v>
      </c>
      <c r="E9696" s="7" t="s">
        <v>3291</v>
      </c>
      <c r="F9696" s="7" t="s">
        <v>10</v>
      </c>
      <c r="G9696" s="7">
        <v>7</v>
      </c>
      <c r="H9696" s="8">
        <v>2024</v>
      </c>
    </row>
    <row r="9697" spans="1:8" x14ac:dyDescent="0.25">
      <c r="A9697" s="9">
        <v>1728315845</v>
      </c>
      <c r="B9697" s="10">
        <v>45572</v>
      </c>
      <c r="C9697" s="14">
        <v>0.48894675925925923</v>
      </c>
      <c r="D9697" s="11" t="s">
        <v>16</v>
      </c>
      <c r="E9697" s="11" t="s">
        <v>5426</v>
      </c>
      <c r="F9697" s="11" t="s">
        <v>10</v>
      </c>
      <c r="G9697" s="11">
        <v>7</v>
      </c>
      <c r="H9697" s="12">
        <v>2024</v>
      </c>
    </row>
    <row r="9698" spans="1:8" x14ac:dyDescent="0.25">
      <c r="A9698" s="5">
        <v>1728315855</v>
      </c>
      <c r="B9698" s="6">
        <v>45572</v>
      </c>
      <c r="C9698" s="13">
        <v>0.48906250000000001</v>
      </c>
      <c r="D9698" s="7" t="s">
        <v>16</v>
      </c>
      <c r="E9698" s="7" t="s">
        <v>5427</v>
      </c>
      <c r="F9698" s="7" t="s">
        <v>10</v>
      </c>
      <c r="G9698" s="7">
        <v>7</v>
      </c>
      <c r="H9698" s="8">
        <v>2024</v>
      </c>
    </row>
    <row r="9699" spans="1:8" x14ac:dyDescent="0.25">
      <c r="A9699" s="9">
        <v>1728315856</v>
      </c>
      <c r="B9699" s="10">
        <v>45572</v>
      </c>
      <c r="C9699" s="14">
        <v>0.48907407407407405</v>
      </c>
      <c r="D9699" s="11" t="s">
        <v>8</v>
      </c>
      <c r="E9699" s="11" t="s">
        <v>5428</v>
      </c>
      <c r="F9699" s="11" t="s">
        <v>10</v>
      </c>
      <c r="G9699" s="11">
        <v>7</v>
      </c>
      <c r="H9699" s="12">
        <v>2024</v>
      </c>
    </row>
    <row r="9700" spans="1:8" x14ac:dyDescent="0.25">
      <c r="A9700" s="5">
        <v>1728315859</v>
      </c>
      <c r="B9700" s="6">
        <v>45572</v>
      </c>
      <c r="C9700" s="13">
        <v>0.48910879629629628</v>
      </c>
      <c r="D9700" s="7" t="s">
        <v>8</v>
      </c>
      <c r="E9700" s="7" t="s">
        <v>5429</v>
      </c>
      <c r="F9700" s="7" t="s">
        <v>10</v>
      </c>
      <c r="G9700" s="7">
        <v>7</v>
      </c>
      <c r="H9700" s="8">
        <v>2024</v>
      </c>
    </row>
    <row r="9701" spans="1:8" x14ac:dyDescent="0.25">
      <c r="A9701" s="9">
        <v>1728315876</v>
      </c>
      <c r="B9701" s="10">
        <v>45572</v>
      </c>
      <c r="C9701" s="14">
        <v>0.48930555555555555</v>
      </c>
      <c r="D9701" s="11" t="s">
        <v>8</v>
      </c>
      <c r="E9701" s="11" t="s">
        <v>5430</v>
      </c>
      <c r="F9701" s="11" t="s">
        <v>10</v>
      </c>
      <c r="G9701" s="11">
        <v>7</v>
      </c>
      <c r="H9701" s="12">
        <v>2024</v>
      </c>
    </row>
    <row r="9702" spans="1:8" x14ac:dyDescent="0.25">
      <c r="A9702" s="5">
        <v>1728315880</v>
      </c>
      <c r="B9702" s="6">
        <v>45572</v>
      </c>
      <c r="C9702" s="13">
        <v>0.48935185185185187</v>
      </c>
      <c r="D9702" s="7" t="s">
        <v>8</v>
      </c>
      <c r="E9702" s="7" t="s">
        <v>5431</v>
      </c>
      <c r="F9702" s="7" t="s">
        <v>10</v>
      </c>
      <c r="G9702" s="7">
        <v>7</v>
      </c>
      <c r="H9702" s="8">
        <v>2024</v>
      </c>
    </row>
    <row r="9703" spans="1:8" x14ac:dyDescent="0.25">
      <c r="A9703" s="9">
        <v>1728315880</v>
      </c>
      <c r="B9703" s="10">
        <v>45572</v>
      </c>
      <c r="C9703" s="14">
        <v>0.48935185185185187</v>
      </c>
      <c r="D9703" s="11" t="s">
        <v>8</v>
      </c>
      <c r="E9703" s="11" t="s">
        <v>4974</v>
      </c>
      <c r="F9703" s="11" t="s">
        <v>10</v>
      </c>
      <c r="G9703" s="11">
        <v>7</v>
      </c>
      <c r="H9703" s="12">
        <v>2024</v>
      </c>
    </row>
    <row r="9704" spans="1:8" x14ac:dyDescent="0.25">
      <c r="A9704" s="5">
        <v>1728315887</v>
      </c>
      <c r="B9704" s="6">
        <v>45572</v>
      </c>
      <c r="C9704" s="13">
        <v>0.48943287037037037</v>
      </c>
      <c r="D9704" s="7" t="s">
        <v>8</v>
      </c>
      <c r="E9704" s="7" t="s">
        <v>5425</v>
      </c>
      <c r="F9704" s="7" t="s">
        <v>10</v>
      </c>
      <c r="G9704" s="7">
        <v>7</v>
      </c>
      <c r="H9704" s="8">
        <v>2024</v>
      </c>
    </row>
    <row r="9705" spans="1:8" x14ac:dyDescent="0.25">
      <c r="A9705" s="9">
        <v>1728315897</v>
      </c>
      <c r="B9705" s="10">
        <v>45572</v>
      </c>
      <c r="C9705" s="14">
        <v>0.48954861111111109</v>
      </c>
      <c r="D9705" s="11" t="s">
        <v>8</v>
      </c>
      <c r="E9705" s="11" t="s">
        <v>5432</v>
      </c>
      <c r="F9705" s="11" t="s">
        <v>10</v>
      </c>
      <c r="G9705" s="11">
        <v>7</v>
      </c>
      <c r="H9705" s="12">
        <v>2024</v>
      </c>
    </row>
    <row r="9706" spans="1:8" x14ac:dyDescent="0.25">
      <c r="A9706" s="5">
        <v>1728315907</v>
      </c>
      <c r="B9706" s="6">
        <v>45572</v>
      </c>
      <c r="C9706" s="13">
        <v>0.48966435185185186</v>
      </c>
      <c r="D9706" s="7" t="s">
        <v>8</v>
      </c>
      <c r="E9706" s="7" t="s">
        <v>5433</v>
      </c>
      <c r="F9706" s="7" t="s">
        <v>10</v>
      </c>
      <c r="G9706" s="7">
        <v>7</v>
      </c>
      <c r="H9706" s="8">
        <v>2024</v>
      </c>
    </row>
    <row r="9707" spans="1:8" x14ac:dyDescent="0.25">
      <c r="A9707" s="9">
        <v>1728315914</v>
      </c>
      <c r="B9707" s="10">
        <v>45572</v>
      </c>
      <c r="C9707" s="14">
        <v>0.48974537037037036</v>
      </c>
      <c r="D9707" s="11" t="s">
        <v>16</v>
      </c>
      <c r="E9707" s="11" t="s">
        <v>5318</v>
      </c>
      <c r="F9707" s="11" t="s">
        <v>10</v>
      </c>
      <c r="G9707" s="11">
        <v>7</v>
      </c>
      <c r="H9707" s="12">
        <v>2024</v>
      </c>
    </row>
    <row r="9708" spans="1:8" x14ac:dyDescent="0.25">
      <c r="A9708" s="5">
        <v>1728315933</v>
      </c>
      <c r="B9708" s="6">
        <v>45572</v>
      </c>
      <c r="C9708" s="13">
        <v>0.48996527777777776</v>
      </c>
      <c r="D9708" s="7" t="s">
        <v>8</v>
      </c>
      <c r="E9708" s="7" t="s">
        <v>5434</v>
      </c>
      <c r="F9708" s="7" t="s">
        <v>10</v>
      </c>
      <c r="G9708" s="7">
        <v>7</v>
      </c>
      <c r="H9708" s="8">
        <v>2024</v>
      </c>
    </row>
    <row r="9709" spans="1:8" x14ac:dyDescent="0.25">
      <c r="A9709" s="9">
        <v>1728315943</v>
      </c>
      <c r="B9709" s="10">
        <v>45572</v>
      </c>
      <c r="C9709" s="14">
        <v>0.49008101851851854</v>
      </c>
      <c r="D9709" s="11" t="s">
        <v>8</v>
      </c>
      <c r="E9709" s="11" t="s">
        <v>5435</v>
      </c>
      <c r="F9709" s="11" t="s">
        <v>10</v>
      </c>
      <c r="G9709" s="11">
        <v>7</v>
      </c>
      <c r="H9709" s="12">
        <v>2024</v>
      </c>
    </row>
    <row r="9710" spans="1:8" x14ac:dyDescent="0.25">
      <c r="A9710" s="5">
        <v>1728315956</v>
      </c>
      <c r="B9710" s="6">
        <v>45572</v>
      </c>
      <c r="C9710" s="13">
        <v>0.49023148148148149</v>
      </c>
      <c r="D9710" s="7" t="s">
        <v>8</v>
      </c>
      <c r="E9710" s="7" t="s">
        <v>5436</v>
      </c>
      <c r="F9710" s="7" t="s">
        <v>10</v>
      </c>
      <c r="G9710" s="7">
        <v>7</v>
      </c>
      <c r="H9710" s="8">
        <v>2024</v>
      </c>
    </row>
    <row r="9711" spans="1:8" x14ac:dyDescent="0.25">
      <c r="A9711" s="9">
        <v>1728315963</v>
      </c>
      <c r="B9711" s="10">
        <v>45572</v>
      </c>
      <c r="C9711" s="14">
        <v>0.49031249999999998</v>
      </c>
      <c r="D9711" s="11" t="s">
        <v>8</v>
      </c>
      <c r="E9711" s="11" t="s">
        <v>1728</v>
      </c>
      <c r="F9711" s="11" t="s">
        <v>10</v>
      </c>
      <c r="G9711" s="11">
        <v>7</v>
      </c>
      <c r="H9711" s="12">
        <v>2024</v>
      </c>
    </row>
    <row r="9712" spans="1:8" x14ac:dyDescent="0.25">
      <c r="A9712" s="5">
        <v>1728315966</v>
      </c>
      <c r="B9712" s="6">
        <v>45572</v>
      </c>
      <c r="C9712" s="13">
        <v>0.49034722222222221</v>
      </c>
      <c r="D9712" s="7" t="s">
        <v>8</v>
      </c>
      <c r="E9712" s="7" t="s">
        <v>5437</v>
      </c>
      <c r="F9712" s="7" t="s">
        <v>10</v>
      </c>
      <c r="G9712" s="7">
        <v>7</v>
      </c>
      <c r="H9712" s="8">
        <v>2024</v>
      </c>
    </row>
    <row r="9713" spans="1:8" x14ac:dyDescent="0.25">
      <c r="A9713" s="9">
        <v>1728315967</v>
      </c>
      <c r="B9713" s="10">
        <v>45572</v>
      </c>
      <c r="C9713" s="14">
        <v>0.49035879629629631</v>
      </c>
      <c r="D9713" s="11" t="s">
        <v>8</v>
      </c>
      <c r="E9713" s="11" t="s">
        <v>5425</v>
      </c>
      <c r="F9713" s="11" t="s">
        <v>10</v>
      </c>
      <c r="G9713" s="11">
        <v>7</v>
      </c>
      <c r="H9713" s="12">
        <v>2024</v>
      </c>
    </row>
    <row r="9714" spans="1:8" x14ac:dyDescent="0.25">
      <c r="A9714" s="5">
        <v>1728315968</v>
      </c>
      <c r="B9714" s="6">
        <v>45572</v>
      </c>
      <c r="C9714" s="13">
        <v>0.49037037037037035</v>
      </c>
      <c r="D9714" s="7" t="s">
        <v>8</v>
      </c>
      <c r="E9714" s="7" t="s">
        <v>4974</v>
      </c>
      <c r="F9714" s="7" t="s">
        <v>10</v>
      </c>
      <c r="G9714" s="7">
        <v>7</v>
      </c>
      <c r="H9714" s="8">
        <v>2024</v>
      </c>
    </row>
    <row r="9715" spans="1:8" x14ac:dyDescent="0.25">
      <c r="A9715" s="9">
        <v>1728315971</v>
      </c>
      <c r="B9715" s="10">
        <v>45572</v>
      </c>
      <c r="C9715" s="14">
        <v>0.49040509259259257</v>
      </c>
      <c r="D9715" s="11" t="s">
        <v>8</v>
      </c>
      <c r="E9715" s="11" t="s">
        <v>5431</v>
      </c>
      <c r="F9715" s="11" t="s">
        <v>10</v>
      </c>
      <c r="G9715" s="11">
        <v>7</v>
      </c>
      <c r="H9715" s="12">
        <v>2024</v>
      </c>
    </row>
    <row r="9716" spans="1:8" x14ac:dyDescent="0.25">
      <c r="A9716" s="5">
        <v>1728315990</v>
      </c>
      <c r="B9716" s="6">
        <v>45572</v>
      </c>
      <c r="C9716" s="13">
        <v>0.49062499999999998</v>
      </c>
      <c r="D9716" s="7" t="s">
        <v>8</v>
      </c>
      <c r="E9716" s="7" t="s">
        <v>5438</v>
      </c>
      <c r="F9716" s="7" t="s">
        <v>10</v>
      </c>
      <c r="G9716" s="7">
        <v>7</v>
      </c>
      <c r="H9716" s="8">
        <v>2024</v>
      </c>
    </row>
    <row r="9717" spans="1:8" x14ac:dyDescent="0.25">
      <c r="A9717" s="9">
        <v>1728315997</v>
      </c>
      <c r="B9717" s="10">
        <v>45572</v>
      </c>
      <c r="C9717" s="14">
        <v>0.49070601851851853</v>
      </c>
      <c r="D9717" s="11" t="s">
        <v>8</v>
      </c>
      <c r="E9717" s="11" t="s">
        <v>3010</v>
      </c>
      <c r="F9717" s="11" t="s">
        <v>10</v>
      </c>
      <c r="G9717" s="11">
        <v>7</v>
      </c>
      <c r="H9717" s="12">
        <v>2024</v>
      </c>
    </row>
    <row r="9718" spans="1:8" x14ac:dyDescent="0.25">
      <c r="A9718" s="5">
        <v>1728316003</v>
      </c>
      <c r="B9718" s="6">
        <v>45572</v>
      </c>
      <c r="C9718" s="13">
        <v>0.49077546296296298</v>
      </c>
      <c r="D9718" s="7" t="s">
        <v>16</v>
      </c>
      <c r="E9718" s="7" t="s">
        <v>5427</v>
      </c>
      <c r="F9718" s="7" t="s">
        <v>10</v>
      </c>
      <c r="G9718" s="7">
        <v>7</v>
      </c>
      <c r="H9718" s="8">
        <v>2024</v>
      </c>
    </row>
    <row r="9719" spans="1:8" x14ac:dyDescent="0.25">
      <c r="A9719" s="9">
        <v>1728316009</v>
      </c>
      <c r="B9719" s="10">
        <v>45572</v>
      </c>
      <c r="C9719" s="14">
        <v>0.49084490740740738</v>
      </c>
      <c r="D9719" s="11" t="s">
        <v>8</v>
      </c>
      <c r="E9719" s="11" t="s">
        <v>5436</v>
      </c>
      <c r="F9719" s="11" t="s">
        <v>10</v>
      </c>
      <c r="G9719" s="11">
        <v>7</v>
      </c>
      <c r="H9719" s="12">
        <v>2024</v>
      </c>
    </row>
    <row r="9720" spans="1:8" x14ac:dyDescent="0.25">
      <c r="A9720" s="5">
        <v>1728316016</v>
      </c>
      <c r="B9720" s="6">
        <v>45572</v>
      </c>
      <c r="C9720" s="13">
        <v>0.49092592592592593</v>
      </c>
      <c r="D9720" s="7" t="s">
        <v>8</v>
      </c>
      <c r="E9720" s="7" t="s">
        <v>5439</v>
      </c>
      <c r="F9720" s="7" t="s">
        <v>10</v>
      </c>
      <c r="G9720" s="7">
        <v>7</v>
      </c>
      <c r="H9720" s="8">
        <v>2024</v>
      </c>
    </row>
    <row r="9721" spans="1:8" x14ac:dyDescent="0.25">
      <c r="A9721" s="9">
        <v>1728316022</v>
      </c>
      <c r="B9721" s="10">
        <v>45572</v>
      </c>
      <c r="C9721" s="14">
        <v>0.49099537037037039</v>
      </c>
      <c r="D9721" s="11" t="s">
        <v>8</v>
      </c>
      <c r="E9721" s="11" t="s">
        <v>5440</v>
      </c>
      <c r="F9721" s="11" t="s">
        <v>10</v>
      </c>
      <c r="G9721" s="11">
        <v>7</v>
      </c>
      <c r="H9721" s="12">
        <v>2024</v>
      </c>
    </row>
    <row r="9722" spans="1:8" x14ac:dyDescent="0.25">
      <c r="A9722" s="5">
        <v>1728316058</v>
      </c>
      <c r="B9722" s="6">
        <v>45572</v>
      </c>
      <c r="C9722" s="13">
        <v>0.49141203703703706</v>
      </c>
      <c r="D9722" s="7" t="s">
        <v>8</v>
      </c>
      <c r="E9722" s="7" t="s">
        <v>53</v>
      </c>
      <c r="F9722" s="7" t="s">
        <v>10</v>
      </c>
      <c r="G9722" s="7">
        <v>7</v>
      </c>
      <c r="H9722" s="8">
        <v>2024</v>
      </c>
    </row>
    <row r="9723" spans="1:8" x14ac:dyDescent="0.25">
      <c r="A9723" s="9">
        <v>1728316065</v>
      </c>
      <c r="B9723" s="10">
        <v>45572</v>
      </c>
      <c r="C9723" s="14">
        <v>0.49149305555555556</v>
      </c>
      <c r="D9723" s="11" t="s">
        <v>16</v>
      </c>
      <c r="E9723" s="11" t="s">
        <v>5394</v>
      </c>
      <c r="F9723" s="11" t="s">
        <v>10</v>
      </c>
      <c r="G9723" s="11">
        <v>7</v>
      </c>
      <c r="H9723" s="12">
        <v>2024</v>
      </c>
    </row>
    <row r="9724" spans="1:8" x14ac:dyDescent="0.25">
      <c r="A9724" s="5">
        <v>1728316085</v>
      </c>
      <c r="B9724" s="6">
        <v>45572</v>
      </c>
      <c r="C9724" s="13">
        <v>0.49172453703703706</v>
      </c>
      <c r="D9724" s="7" t="s">
        <v>8</v>
      </c>
      <c r="E9724" s="7" t="s">
        <v>5439</v>
      </c>
      <c r="F9724" s="7" t="s">
        <v>10</v>
      </c>
      <c r="G9724" s="7">
        <v>7</v>
      </c>
      <c r="H9724" s="8">
        <v>2024</v>
      </c>
    </row>
    <row r="9725" spans="1:8" x14ac:dyDescent="0.25">
      <c r="A9725" s="9">
        <v>1728316087</v>
      </c>
      <c r="B9725" s="10">
        <v>45572</v>
      </c>
      <c r="C9725" s="14">
        <v>0.49174768518518519</v>
      </c>
      <c r="D9725" s="11" t="s">
        <v>16</v>
      </c>
      <c r="E9725" s="11" t="s">
        <v>5441</v>
      </c>
      <c r="F9725" s="11" t="s">
        <v>10</v>
      </c>
      <c r="G9725" s="11">
        <v>7</v>
      </c>
      <c r="H9725" s="12">
        <v>2024</v>
      </c>
    </row>
    <row r="9726" spans="1:8" x14ac:dyDescent="0.25">
      <c r="A9726" s="5">
        <v>1728316094</v>
      </c>
      <c r="B9726" s="6">
        <v>45572</v>
      </c>
      <c r="C9726" s="13">
        <v>0.49182870370370368</v>
      </c>
      <c r="D9726" s="7" t="s">
        <v>16</v>
      </c>
      <c r="E9726" s="7" t="s">
        <v>5442</v>
      </c>
      <c r="F9726" s="7" t="s">
        <v>10</v>
      </c>
      <c r="G9726" s="7">
        <v>7</v>
      </c>
      <c r="H9726" s="8">
        <v>2024</v>
      </c>
    </row>
    <row r="9727" spans="1:8" x14ac:dyDescent="0.25">
      <c r="A9727" s="9">
        <v>1728316097</v>
      </c>
      <c r="B9727" s="10">
        <v>45572</v>
      </c>
      <c r="C9727" s="14">
        <v>0.49186342592592591</v>
      </c>
      <c r="D9727" s="11" t="s">
        <v>8</v>
      </c>
      <c r="E9727" s="11" t="s">
        <v>5443</v>
      </c>
      <c r="F9727" s="11" t="s">
        <v>10</v>
      </c>
      <c r="G9727" s="11">
        <v>7</v>
      </c>
      <c r="H9727" s="12">
        <v>2024</v>
      </c>
    </row>
    <row r="9728" spans="1:8" x14ac:dyDescent="0.25">
      <c r="A9728" s="5">
        <v>1728316117</v>
      </c>
      <c r="B9728" s="6">
        <v>45572</v>
      </c>
      <c r="C9728" s="13">
        <v>0.49209490740740741</v>
      </c>
      <c r="D9728" s="7" t="s">
        <v>8</v>
      </c>
      <c r="E9728" s="7" t="s">
        <v>5444</v>
      </c>
      <c r="F9728" s="7" t="s">
        <v>10</v>
      </c>
      <c r="G9728" s="7">
        <v>7</v>
      </c>
      <c r="H9728" s="8">
        <v>2024</v>
      </c>
    </row>
    <row r="9729" spans="1:8" x14ac:dyDescent="0.25">
      <c r="A9729" s="9">
        <v>1728316121</v>
      </c>
      <c r="B9729" s="10">
        <v>45572</v>
      </c>
      <c r="C9729" s="14">
        <v>0.49214120370370368</v>
      </c>
      <c r="D9729" s="11" t="s">
        <v>8</v>
      </c>
      <c r="E9729" s="11" t="s">
        <v>5445</v>
      </c>
      <c r="F9729" s="11" t="s">
        <v>10</v>
      </c>
      <c r="G9729" s="11">
        <v>7</v>
      </c>
      <c r="H9729" s="12">
        <v>2024</v>
      </c>
    </row>
    <row r="9730" spans="1:8" x14ac:dyDescent="0.25">
      <c r="A9730" s="5">
        <v>1728316125</v>
      </c>
      <c r="B9730" s="6">
        <v>45572</v>
      </c>
      <c r="C9730" s="13">
        <v>0.4921875</v>
      </c>
      <c r="D9730" s="7" t="s">
        <v>8</v>
      </c>
      <c r="E9730" s="7" t="s">
        <v>5446</v>
      </c>
      <c r="F9730" s="7" t="s">
        <v>10</v>
      </c>
      <c r="G9730" s="7">
        <v>7</v>
      </c>
      <c r="H9730" s="8">
        <v>2024</v>
      </c>
    </row>
    <row r="9731" spans="1:8" x14ac:dyDescent="0.25">
      <c r="A9731" s="9">
        <v>1728316179</v>
      </c>
      <c r="B9731" s="10">
        <v>45572</v>
      </c>
      <c r="C9731" s="14">
        <v>0.49281249999999999</v>
      </c>
      <c r="D9731" s="11" t="s">
        <v>8</v>
      </c>
      <c r="E9731" s="11" t="s">
        <v>5447</v>
      </c>
      <c r="F9731" s="11" t="s">
        <v>10</v>
      </c>
      <c r="G9731" s="11">
        <v>7</v>
      </c>
      <c r="H9731" s="12">
        <v>2024</v>
      </c>
    </row>
    <row r="9732" spans="1:8" x14ac:dyDescent="0.25">
      <c r="A9732" s="5">
        <v>1728316194</v>
      </c>
      <c r="B9732" s="6">
        <v>45572</v>
      </c>
      <c r="C9732" s="13">
        <v>0.49298611111111112</v>
      </c>
      <c r="D9732" s="7" t="s">
        <v>8</v>
      </c>
      <c r="E9732" s="7" t="s">
        <v>699</v>
      </c>
      <c r="F9732" s="7" t="s">
        <v>10</v>
      </c>
      <c r="G9732" s="7">
        <v>7</v>
      </c>
      <c r="H9732" s="8">
        <v>2024</v>
      </c>
    </row>
    <row r="9733" spans="1:8" x14ac:dyDescent="0.25">
      <c r="A9733" s="9">
        <v>1728316195</v>
      </c>
      <c r="B9733" s="10">
        <v>45572</v>
      </c>
      <c r="C9733" s="14">
        <v>0.49299768518518516</v>
      </c>
      <c r="D9733" s="11" t="s">
        <v>16</v>
      </c>
      <c r="E9733" s="11" t="s">
        <v>5448</v>
      </c>
      <c r="F9733" s="11" t="s">
        <v>10</v>
      </c>
      <c r="G9733" s="11">
        <v>7</v>
      </c>
      <c r="H9733" s="12">
        <v>2024</v>
      </c>
    </row>
    <row r="9734" spans="1:8" x14ac:dyDescent="0.25">
      <c r="A9734" s="5">
        <v>1728316197</v>
      </c>
      <c r="B9734" s="6">
        <v>45572</v>
      </c>
      <c r="C9734" s="13">
        <v>0.49302083333333335</v>
      </c>
      <c r="D9734" s="7" t="s">
        <v>8</v>
      </c>
      <c r="E9734" s="7" t="s">
        <v>5449</v>
      </c>
      <c r="F9734" s="7" t="s">
        <v>10</v>
      </c>
      <c r="G9734" s="7">
        <v>7</v>
      </c>
      <c r="H9734" s="8">
        <v>2024</v>
      </c>
    </row>
    <row r="9735" spans="1:8" x14ac:dyDescent="0.25">
      <c r="A9735" s="9">
        <v>1728316212</v>
      </c>
      <c r="B9735" s="10">
        <v>45572</v>
      </c>
      <c r="C9735" s="14">
        <v>0.49319444444444444</v>
      </c>
      <c r="D9735" s="11" t="s">
        <v>8</v>
      </c>
      <c r="E9735" s="11" t="s">
        <v>5450</v>
      </c>
      <c r="F9735" s="11" t="s">
        <v>10</v>
      </c>
      <c r="G9735" s="11">
        <v>7</v>
      </c>
      <c r="H9735" s="12">
        <v>2024</v>
      </c>
    </row>
    <row r="9736" spans="1:8" x14ac:dyDescent="0.25">
      <c r="A9736" s="5">
        <v>1728316217</v>
      </c>
      <c r="B9736" s="6">
        <v>45572</v>
      </c>
      <c r="C9736" s="13">
        <v>0.4932523148148148</v>
      </c>
      <c r="D9736" s="7" t="s">
        <v>8</v>
      </c>
      <c r="E9736" s="7" t="s">
        <v>5446</v>
      </c>
      <c r="F9736" s="7" t="s">
        <v>10</v>
      </c>
      <c r="G9736" s="7">
        <v>7</v>
      </c>
      <c r="H9736" s="8">
        <v>2024</v>
      </c>
    </row>
    <row r="9737" spans="1:8" x14ac:dyDescent="0.25">
      <c r="A9737" s="9">
        <v>1728316219</v>
      </c>
      <c r="B9737" s="10">
        <v>45572</v>
      </c>
      <c r="C9737" s="14">
        <v>0.49327546296296299</v>
      </c>
      <c r="D9737" s="11" t="s">
        <v>8</v>
      </c>
      <c r="E9737" s="11" t="s">
        <v>5451</v>
      </c>
      <c r="F9737" s="11" t="s">
        <v>10</v>
      </c>
      <c r="G9737" s="11">
        <v>7</v>
      </c>
      <c r="H9737" s="12">
        <v>2024</v>
      </c>
    </row>
    <row r="9738" spans="1:8" x14ac:dyDescent="0.25">
      <c r="A9738" s="5">
        <v>1728316230</v>
      </c>
      <c r="B9738" s="6">
        <v>45572</v>
      </c>
      <c r="C9738" s="13">
        <v>0.4934027777777778</v>
      </c>
      <c r="D9738" s="7" t="s">
        <v>8</v>
      </c>
      <c r="E9738" s="7" t="s">
        <v>5447</v>
      </c>
      <c r="F9738" s="7" t="s">
        <v>10</v>
      </c>
      <c r="G9738" s="7">
        <v>7</v>
      </c>
      <c r="H9738" s="8">
        <v>2024</v>
      </c>
    </row>
    <row r="9739" spans="1:8" x14ac:dyDescent="0.25">
      <c r="A9739" s="9">
        <v>1728316267</v>
      </c>
      <c r="B9739" s="10">
        <v>45572</v>
      </c>
      <c r="C9739" s="14">
        <v>0.49383101851851852</v>
      </c>
      <c r="D9739" s="11" t="s">
        <v>8</v>
      </c>
      <c r="E9739" s="11" t="s">
        <v>5452</v>
      </c>
      <c r="F9739" s="11" t="s">
        <v>10</v>
      </c>
      <c r="G9739" s="11">
        <v>7</v>
      </c>
      <c r="H9739" s="12">
        <v>2024</v>
      </c>
    </row>
    <row r="9740" spans="1:8" x14ac:dyDescent="0.25">
      <c r="A9740" s="5">
        <v>1728316275</v>
      </c>
      <c r="B9740" s="6">
        <v>45572</v>
      </c>
      <c r="C9740" s="13">
        <v>0.4939236111111111</v>
      </c>
      <c r="D9740" s="7" t="s">
        <v>8</v>
      </c>
      <c r="E9740" s="7" t="s">
        <v>5447</v>
      </c>
      <c r="F9740" s="7" t="s">
        <v>10</v>
      </c>
      <c r="G9740" s="7">
        <v>7</v>
      </c>
      <c r="H9740" s="8">
        <v>2024</v>
      </c>
    </row>
    <row r="9741" spans="1:8" x14ac:dyDescent="0.25">
      <c r="A9741" s="9">
        <v>1728316279</v>
      </c>
      <c r="B9741" s="10">
        <v>45572</v>
      </c>
      <c r="C9741" s="14">
        <v>0.49396990740740743</v>
      </c>
      <c r="D9741" s="11" t="s">
        <v>16</v>
      </c>
      <c r="E9741" s="11" t="s">
        <v>5453</v>
      </c>
      <c r="F9741" s="11" t="s">
        <v>10</v>
      </c>
      <c r="G9741" s="11">
        <v>7</v>
      </c>
      <c r="H9741" s="12">
        <v>2024</v>
      </c>
    </row>
    <row r="9742" spans="1:8" x14ac:dyDescent="0.25">
      <c r="A9742" s="5">
        <v>1728316283</v>
      </c>
      <c r="B9742" s="6">
        <v>45572</v>
      </c>
      <c r="C9742" s="13">
        <v>0.49401620370370369</v>
      </c>
      <c r="D9742" s="7" t="s">
        <v>8</v>
      </c>
      <c r="E9742" s="7" t="s">
        <v>5454</v>
      </c>
      <c r="F9742" s="7" t="s">
        <v>10</v>
      </c>
      <c r="G9742" s="7">
        <v>7</v>
      </c>
      <c r="H9742" s="8">
        <v>2024</v>
      </c>
    </row>
    <row r="9743" spans="1:8" x14ac:dyDescent="0.25">
      <c r="A9743" s="9">
        <v>1728316284</v>
      </c>
      <c r="B9743" s="10">
        <v>45572</v>
      </c>
      <c r="C9743" s="14">
        <v>0.49402777777777779</v>
      </c>
      <c r="D9743" s="11" t="s">
        <v>8</v>
      </c>
      <c r="E9743" s="11" t="s">
        <v>5455</v>
      </c>
      <c r="F9743" s="11" t="s">
        <v>10</v>
      </c>
      <c r="G9743" s="11">
        <v>7</v>
      </c>
      <c r="H9743" s="12">
        <v>2024</v>
      </c>
    </row>
    <row r="9744" spans="1:8" x14ac:dyDescent="0.25">
      <c r="A9744" s="5">
        <v>1728316290</v>
      </c>
      <c r="B9744" s="6">
        <v>45572</v>
      </c>
      <c r="C9744" s="13">
        <v>0.49409722222222224</v>
      </c>
      <c r="D9744" s="7" t="s">
        <v>8</v>
      </c>
      <c r="E9744" s="7" t="s">
        <v>5456</v>
      </c>
      <c r="F9744" s="7" t="s">
        <v>10</v>
      </c>
      <c r="G9744" s="7">
        <v>7</v>
      </c>
      <c r="H9744" s="8">
        <v>2024</v>
      </c>
    </row>
    <row r="9745" spans="1:8" x14ac:dyDescent="0.25">
      <c r="A9745" s="9">
        <v>1728316294</v>
      </c>
      <c r="B9745" s="10">
        <v>45572</v>
      </c>
      <c r="C9745" s="14">
        <v>0.49414351851851851</v>
      </c>
      <c r="D9745" s="11" t="s">
        <v>8</v>
      </c>
      <c r="E9745" s="11" t="s">
        <v>5450</v>
      </c>
      <c r="F9745" s="11" t="s">
        <v>10</v>
      </c>
      <c r="G9745" s="11">
        <v>7</v>
      </c>
      <c r="H9745" s="12">
        <v>2024</v>
      </c>
    </row>
    <row r="9746" spans="1:8" x14ac:dyDescent="0.25">
      <c r="A9746" s="5">
        <v>1728316314</v>
      </c>
      <c r="B9746" s="6">
        <v>45572</v>
      </c>
      <c r="C9746" s="13">
        <v>0.49437500000000001</v>
      </c>
      <c r="D9746" s="7" t="s">
        <v>8</v>
      </c>
      <c r="E9746" s="7" t="s">
        <v>5454</v>
      </c>
      <c r="F9746" s="7" t="s">
        <v>10</v>
      </c>
      <c r="G9746" s="7">
        <v>7</v>
      </c>
      <c r="H9746" s="8">
        <v>2024</v>
      </c>
    </row>
    <row r="9747" spans="1:8" x14ac:dyDescent="0.25">
      <c r="A9747" s="9">
        <v>1728316326</v>
      </c>
      <c r="B9747" s="10">
        <v>45572</v>
      </c>
      <c r="C9747" s="14">
        <v>0.49451388888888886</v>
      </c>
      <c r="D9747" s="11" t="s">
        <v>8</v>
      </c>
      <c r="E9747" s="11" t="s">
        <v>5457</v>
      </c>
      <c r="F9747" s="11" t="s">
        <v>10</v>
      </c>
      <c r="G9747" s="11">
        <v>7</v>
      </c>
      <c r="H9747" s="12">
        <v>2024</v>
      </c>
    </row>
    <row r="9748" spans="1:8" x14ac:dyDescent="0.25">
      <c r="A9748" s="5">
        <v>1728316335</v>
      </c>
      <c r="B9748" s="6">
        <v>45572</v>
      </c>
      <c r="C9748" s="13">
        <v>0.49461805555555555</v>
      </c>
      <c r="D9748" s="7" t="s">
        <v>16</v>
      </c>
      <c r="E9748" s="7" t="s">
        <v>5458</v>
      </c>
      <c r="F9748" s="7" t="s">
        <v>10</v>
      </c>
      <c r="G9748" s="7">
        <v>7</v>
      </c>
      <c r="H9748" s="8">
        <v>2024</v>
      </c>
    </row>
    <row r="9749" spans="1:8" x14ac:dyDescent="0.25">
      <c r="A9749" s="9">
        <v>1728316342</v>
      </c>
      <c r="B9749" s="10">
        <v>45572</v>
      </c>
      <c r="C9749" s="14">
        <v>0.4946990740740741</v>
      </c>
      <c r="D9749" s="11" t="s">
        <v>16</v>
      </c>
      <c r="E9749" s="11" t="s">
        <v>4909</v>
      </c>
      <c r="F9749" s="11" t="s">
        <v>10</v>
      </c>
      <c r="G9749" s="11">
        <v>7</v>
      </c>
      <c r="H9749" s="12">
        <v>2024</v>
      </c>
    </row>
    <row r="9750" spans="1:8" x14ac:dyDescent="0.25">
      <c r="A9750" s="5">
        <v>1728316387</v>
      </c>
      <c r="B9750" s="6">
        <v>45572</v>
      </c>
      <c r="C9750" s="13">
        <v>0.4952199074074074</v>
      </c>
      <c r="D9750" s="7" t="s">
        <v>8</v>
      </c>
      <c r="E9750" s="7" t="s">
        <v>5444</v>
      </c>
      <c r="F9750" s="7" t="s">
        <v>10</v>
      </c>
      <c r="G9750" s="7">
        <v>7</v>
      </c>
      <c r="H9750" s="8">
        <v>2024</v>
      </c>
    </row>
    <row r="9751" spans="1:8" x14ac:dyDescent="0.25">
      <c r="A9751" s="9">
        <v>1728316415</v>
      </c>
      <c r="B9751" s="10">
        <v>45572</v>
      </c>
      <c r="C9751" s="14">
        <v>0.49554398148148149</v>
      </c>
      <c r="D9751" s="11" t="s">
        <v>16</v>
      </c>
      <c r="E9751" s="11" t="s">
        <v>5273</v>
      </c>
      <c r="F9751" s="11" t="s">
        <v>10</v>
      </c>
      <c r="G9751" s="11">
        <v>7</v>
      </c>
      <c r="H9751" s="12">
        <v>2024</v>
      </c>
    </row>
    <row r="9752" spans="1:8" x14ac:dyDescent="0.25">
      <c r="A9752" s="5">
        <v>1728316431</v>
      </c>
      <c r="B9752" s="6">
        <v>45572</v>
      </c>
      <c r="C9752" s="13">
        <v>0.49572916666666667</v>
      </c>
      <c r="D9752" s="7" t="s">
        <v>16</v>
      </c>
      <c r="E9752" s="7" t="s">
        <v>3610</v>
      </c>
      <c r="F9752" s="7" t="s">
        <v>10</v>
      </c>
      <c r="G9752" s="7">
        <v>7</v>
      </c>
      <c r="H9752" s="8">
        <v>2024</v>
      </c>
    </row>
    <row r="9753" spans="1:8" x14ac:dyDescent="0.25">
      <c r="A9753" s="9">
        <v>1728316435</v>
      </c>
      <c r="B9753" s="10">
        <v>45572</v>
      </c>
      <c r="C9753" s="14">
        <v>0.49577546296296299</v>
      </c>
      <c r="D9753" s="11" t="s">
        <v>8</v>
      </c>
      <c r="E9753" s="11" t="s">
        <v>5459</v>
      </c>
      <c r="F9753" s="11" t="s">
        <v>10</v>
      </c>
      <c r="G9753" s="11">
        <v>7</v>
      </c>
      <c r="H9753" s="12">
        <v>2024</v>
      </c>
    </row>
    <row r="9754" spans="1:8" x14ac:dyDescent="0.25">
      <c r="A9754" s="5">
        <v>1728316453</v>
      </c>
      <c r="B9754" s="6">
        <v>45572</v>
      </c>
      <c r="C9754" s="13">
        <v>0.4959837962962963</v>
      </c>
      <c r="D9754" s="7" t="s">
        <v>8</v>
      </c>
      <c r="E9754" s="7" t="s">
        <v>5450</v>
      </c>
      <c r="F9754" s="7" t="s">
        <v>10</v>
      </c>
      <c r="G9754" s="7">
        <v>7</v>
      </c>
      <c r="H9754" s="8">
        <v>2024</v>
      </c>
    </row>
    <row r="9755" spans="1:8" x14ac:dyDescent="0.25">
      <c r="A9755" s="9">
        <v>1728316454</v>
      </c>
      <c r="B9755" s="10">
        <v>45572</v>
      </c>
      <c r="C9755" s="14">
        <v>0.49599537037037039</v>
      </c>
      <c r="D9755" s="11" t="s">
        <v>16</v>
      </c>
      <c r="E9755" s="11" t="s">
        <v>709</v>
      </c>
      <c r="F9755" s="11" t="s">
        <v>10</v>
      </c>
      <c r="G9755" s="11">
        <v>7</v>
      </c>
      <c r="H9755" s="12">
        <v>2024</v>
      </c>
    </row>
    <row r="9756" spans="1:8" x14ac:dyDescent="0.25">
      <c r="A9756" s="5">
        <v>1728316455</v>
      </c>
      <c r="B9756" s="6">
        <v>45572</v>
      </c>
      <c r="C9756" s="13">
        <v>0.49600694444444443</v>
      </c>
      <c r="D9756" s="7" t="s">
        <v>8</v>
      </c>
      <c r="E9756" s="7" t="s">
        <v>48</v>
      </c>
      <c r="F9756" s="7" t="s">
        <v>10</v>
      </c>
      <c r="G9756" s="7">
        <v>7</v>
      </c>
      <c r="H9756" s="8">
        <v>2024</v>
      </c>
    </row>
    <row r="9757" spans="1:8" x14ac:dyDescent="0.25">
      <c r="A9757" s="9">
        <v>1728316467</v>
      </c>
      <c r="B9757" s="10">
        <v>45572</v>
      </c>
      <c r="C9757" s="14">
        <v>0.49614583333333334</v>
      </c>
      <c r="D9757" s="11" t="s">
        <v>16</v>
      </c>
      <c r="E9757" s="11" t="s">
        <v>1322</v>
      </c>
      <c r="F9757" s="11" t="s">
        <v>10</v>
      </c>
      <c r="G9757" s="11">
        <v>7</v>
      </c>
      <c r="H9757" s="12">
        <v>2024</v>
      </c>
    </row>
    <row r="9758" spans="1:8" x14ac:dyDescent="0.25">
      <c r="A9758" s="5">
        <v>1728316472</v>
      </c>
      <c r="B9758" s="6">
        <v>45572</v>
      </c>
      <c r="C9758" s="13">
        <v>0.4962037037037037</v>
      </c>
      <c r="D9758" s="7" t="s">
        <v>8</v>
      </c>
      <c r="E9758" s="7" t="s">
        <v>5460</v>
      </c>
      <c r="F9758" s="7" t="s">
        <v>10</v>
      </c>
      <c r="G9758" s="7">
        <v>7</v>
      </c>
      <c r="H9758" s="8">
        <v>2024</v>
      </c>
    </row>
    <row r="9759" spans="1:8" x14ac:dyDescent="0.25">
      <c r="A9759" s="9">
        <v>1728316476</v>
      </c>
      <c r="B9759" s="10">
        <v>45572</v>
      </c>
      <c r="C9759" s="14">
        <v>0.49625000000000002</v>
      </c>
      <c r="D9759" s="11" t="s">
        <v>8</v>
      </c>
      <c r="E9759" s="11" t="s">
        <v>53</v>
      </c>
      <c r="F9759" s="11" t="s">
        <v>10</v>
      </c>
      <c r="G9759" s="11">
        <v>7</v>
      </c>
      <c r="H9759" s="12">
        <v>2024</v>
      </c>
    </row>
    <row r="9760" spans="1:8" x14ac:dyDescent="0.25">
      <c r="A9760" s="5">
        <v>1728316482</v>
      </c>
      <c r="B9760" s="6">
        <v>45572</v>
      </c>
      <c r="C9760" s="13">
        <v>0.49631944444444442</v>
      </c>
      <c r="D9760" s="7" t="s">
        <v>8</v>
      </c>
      <c r="E9760" s="7" t="s">
        <v>5461</v>
      </c>
      <c r="F9760" s="7" t="s">
        <v>10</v>
      </c>
      <c r="G9760" s="7">
        <v>7</v>
      </c>
      <c r="H9760" s="8">
        <v>2024</v>
      </c>
    </row>
    <row r="9761" spans="1:8" x14ac:dyDescent="0.25">
      <c r="A9761" s="9">
        <v>1728316515</v>
      </c>
      <c r="B9761" s="10">
        <v>45572</v>
      </c>
      <c r="C9761" s="14">
        <v>0.49670138888888887</v>
      </c>
      <c r="D9761" s="11" t="s">
        <v>8</v>
      </c>
      <c r="E9761" s="11" t="s">
        <v>5462</v>
      </c>
      <c r="F9761" s="11" t="s">
        <v>10</v>
      </c>
      <c r="G9761" s="11">
        <v>7</v>
      </c>
      <c r="H9761" s="12">
        <v>2024</v>
      </c>
    </row>
    <row r="9762" spans="1:8" x14ac:dyDescent="0.25">
      <c r="A9762" s="5">
        <v>1728316538</v>
      </c>
      <c r="B9762" s="6">
        <v>45572</v>
      </c>
      <c r="C9762" s="13">
        <v>0.4969675925925926</v>
      </c>
      <c r="D9762" s="7" t="s">
        <v>8</v>
      </c>
      <c r="E9762" s="7" t="s">
        <v>5463</v>
      </c>
      <c r="F9762" s="7" t="s">
        <v>10</v>
      </c>
      <c r="G9762" s="7">
        <v>7</v>
      </c>
      <c r="H9762" s="8">
        <v>2024</v>
      </c>
    </row>
    <row r="9763" spans="1:8" x14ac:dyDescent="0.25">
      <c r="A9763" s="9">
        <v>1728316539</v>
      </c>
      <c r="B9763" s="10">
        <v>45572</v>
      </c>
      <c r="C9763" s="14">
        <v>0.49697916666666669</v>
      </c>
      <c r="D9763" s="11" t="s">
        <v>8</v>
      </c>
      <c r="E9763" s="11" t="s">
        <v>5464</v>
      </c>
      <c r="F9763" s="11" t="s">
        <v>10</v>
      </c>
      <c r="G9763" s="11">
        <v>7</v>
      </c>
      <c r="H9763" s="12">
        <v>2024</v>
      </c>
    </row>
    <row r="9764" spans="1:8" x14ac:dyDescent="0.25">
      <c r="A9764" s="5">
        <v>1728316542</v>
      </c>
      <c r="B9764" s="6">
        <v>45572</v>
      </c>
      <c r="C9764" s="13">
        <v>0.49701388888888887</v>
      </c>
      <c r="D9764" s="7" t="s">
        <v>8</v>
      </c>
      <c r="E9764" s="7" t="s">
        <v>5396</v>
      </c>
      <c r="F9764" s="7" t="s">
        <v>10</v>
      </c>
      <c r="G9764" s="7">
        <v>7</v>
      </c>
      <c r="H9764" s="8">
        <v>2024</v>
      </c>
    </row>
    <row r="9765" spans="1:8" x14ac:dyDescent="0.25">
      <c r="A9765" s="9">
        <v>1728316543</v>
      </c>
      <c r="B9765" s="10">
        <v>45572</v>
      </c>
      <c r="C9765" s="14">
        <v>0.49702546296296296</v>
      </c>
      <c r="D9765" s="11" t="s">
        <v>8</v>
      </c>
      <c r="E9765" s="11" t="s">
        <v>5459</v>
      </c>
      <c r="F9765" s="11" t="s">
        <v>10</v>
      </c>
      <c r="G9765" s="11">
        <v>7</v>
      </c>
      <c r="H9765" s="12">
        <v>2024</v>
      </c>
    </row>
    <row r="9766" spans="1:8" x14ac:dyDescent="0.25">
      <c r="A9766" s="5">
        <v>1728316560</v>
      </c>
      <c r="B9766" s="6">
        <v>45572</v>
      </c>
      <c r="C9766" s="13">
        <v>0.49722222222222223</v>
      </c>
      <c r="D9766" s="7" t="s">
        <v>16</v>
      </c>
      <c r="E9766" s="7" t="s">
        <v>958</v>
      </c>
      <c r="F9766" s="7" t="s">
        <v>10</v>
      </c>
      <c r="G9766" s="7">
        <v>7</v>
      </c>
      <c r="H9766" s="8">
        <v>2024</v>
      </c>
    </row>
    <row r="9767" spans="1:8" x14ac:dyDescent="0.25">
      <c r="A9767" s="9">
        <v>1728316562</v>
      </c>
      <c r="B9767" s="10">
        <v>45572</v>
      </c>
      <c r="C9767" s="14">
        <v>0.49724537037037037</v>
      </c>
      <c r="D9767" s="11" t="s">
        <v>8</v>
      </c>
      <c r="E9767" s="11" t="s">
        <v>5465</v>
      </c>
      <c r="F9767" s="11" t="s">
        <v>10</v>
      </c>
      <c r="G9767" s="11">
        <v>7</v>
      </c>
      <c r="H9767" s="12">
        <v>2024</v>
      </c>
    </row>
    <row r="9768" spans="1:8" x14ac:dyDescent="0.25">
      <c r="A9768" s="5">
        <v>1728316581</v>
      </c>
      <c r="B9768" s="6">
        <v>45572</v>
      </c>
      <c r="C9768" s="13">
        <v>0.49746527777777777</v>
      </c>
      <c r="D9768" s="7" t="s">
        <v>8</v>
      </c>
      <c r="E9768" s="7" t="s">
        <v>2019</v>
      </c>
      <c r="F9768" s="7" t="s">
        <v>10</v>
      </c>
      <c r="G9768" s="7">
        <v>7</v>
      </c>
      <c r="H9768" s="8">
        <v>2024</v>
      </c>
    </row>
    <row r="9769" spans="1:8" x14ac:dyDescent="0.25">
      <c r="A9769" s="9">
        <v>1728316603</v>
      </c>
      <c r="B9769" s="10">
        <v>45572</v>
      </c>
      <c r="C9769" s="14">
        <v>0.4977199074074074</v>
      </c>
      <c r="D9769" s="11" t="s">
        <v>8</v>
      </c>
      <c r="E9769" s="11" t="s">
        <v>5463</v>
      </c>
      <c r="F9769" s="11" t="s">
        <v>10</v>
      </c>
      <c r="G9769" s="11">
        <v>7</v>
      </c>
      <c r="H9769" s="12">
        <v>2024</v>
      </c>
    </row>
    <row r="9770" spans="1:8" x14ac:dyDescent="0.25">
      <c r="A9770" s="5">
        <v>1728316638</v>
      </c>
      <c r="B9770" s="6">
        <v>45572</v>
      </c>
      <c r="C9770" s="13">
        <v>0.49812499999999998</v>
      </c>
      <c r="D9770" s="7" t="s">
        <v>8</v>
      </c>
      <c r="E9770" s="7" t="s">
        <v>5466</v>
      </c>
      <c r="F9770" s="7" t="s">
        <v>10</v>
      </c>
      <c r="G9770" s="7">
        <v>7</v>
      </c>
      <c r="H9770" s="8">
        <v>2024</v>
      </c>
    </row>
    <row r="9771" spans="1:8" x14ac:dyDescent="0.25">
      <c r="A9771" s="9">
        <v>1728316647</v>
      </c>
      <c r="B9771" s="10">
        <v>45572</v>
      </c>
      <c r="C9771" s="14">
        <v>0.49822916666666667</v>
      </c>
      <c r="D9771" s="11" t="s">
        <v>8</v>
      </c>
      <c r="E9771" s="11" t="s">
        <v>5450</v>
      </c>
      <c r="F9771" s="11" t="s">
        <v>10</v>
      </c>
      <c r="G9771" s="11">
        <v>7</v>
      </c>
      <c r="H9771" s="12">
        <v>2024</v>
      </c>
    </row>
    <row r="9772" spans="1:8" x14ac:dyDescent="0.25">
      <c r="A9772" s="5">
        <v>1728316647</v>
      </c>
      <c r="B9772" s="6">
        <v>45572</v>
      </c>
      <c r="C9772" s="13">
        <v>0.49822916666666667</v>
      </c>
      <c r="D9772" s="7" t="s">
        <v>8</v>
      </c>
      <c r="E9772" s="7" t="s">
        <v>1934</v>
      </c>
      <c r="F9772" s="7" t="s">
        <v>10</v>
      </c>
      <c r="G9772" s="7">
        <v>7</v>
      </c>
      <c r="H9772" s="8">
        <v>2024</v>
      </c>
    </row>
    <row r="9773" spans="1:8" x14ac:dyDescent="0.25">
      <c r="A9773" s="9">
        <v>1728316665</v>
      </c>
      <c r="B9773" s="10">
        <v>45572</v>
      </c>
      <c r="C9773" s="14">
        <v>0.49843749999999998</v>
      </c>
      <c r="D9773" s="11" t="s">
        <v>8</v>
      </c>
      <c r="E9773" s="11" t="s">
        <v>5465</v>
      </c>
      <c r="F9773" s="11" t="s">
        <v>10</v>
      </c>
      <c r="G9773" s="11">
        <v>7</v>
      </c>
      <c r="H9773" s="12">
        <v>2024</v>
      </c>
    </row>
    <row r="9774" spans="1:8" x14ac:dyDescent="0.25">
      <c r="A9774" s="5">
        <v>1728316697</v>
      </c>
      <c r="B9774" s="6">
        <v>45572</v>
      </c>
      <c r="C9774" s="13">
        <v>0.49880787037037039</v>
      </c>
      <c r="D9774" s="7" t="s">
        <v>8</v>
      </c>
      <c r="E9774" s="7" t="s">
        <v>5467</v>
      </c>
      <c r="F9774" s="7" t="s">
        <v>10</v>
      </c>
      <c r="G9774" s="7">
        <v>7</v>
      </c>
      <c r="H9774" s="8">
        <v>2024</v>
      </c>
    </row>
    <row r="9775" spans="1:8" x14ac:dyDescent="0.25">
      <c r="A9775" s="9">
        <v>1728316701</v>
      </c>
      <c r="B9775" s="10">
        <v>45572</v>
      </c>
      <c r="C9775" s="14">
        <v>0.49885416666666665</v>
      </c>
      <c r="D9775" s="11" t="s">
        <v>16</v>
      </c>
      <c r="E9775" s="11" t="s">
        <v>4022</v>
      </c>
      <c r="F9775" s="11" t="s">
        <v>10</v>
      </c>
      <c r="G9775" s="11">
        <v>7</v>
      </c>
      <c r="H9775" s="12">
        <v>2024</v>
      </c>
    </row>
    <row r="9776" spans="1:8" x14ac:dyDescent="0.25">
      <c r="A9776" s="5">
        <v>1728316735</v>
      </c>
      <c r="B9776" s="6">
        <v>45572</v>
      </c>
      <c r="C9776" s="13">
        <v>0.4992476851851852</v>
      </c>
      <c r="D9776" s="7" t="s">
        <v>8</v>
      </c>
      <c r="E9776" s="7" t="s">
        <v>1815</v>
      </c>
      <c r="F9776" s="7" t="s">
        <v>10</v>
      </c>
      <c r="G9776" s="7">
        <v>7</v>
      </c>
      <c r="H9776" s="8">
        <v>2024</v>
      </c>
    </row>
    <row r="9777" spans="1:8" x14ac:dyDescent="0.25">
      <c r="A9777" s="9">
        <v>1728316740</v>
      </c>
      <c r="B9777" s="10">
        <v>45572</v>
      </c>
      <c r="C9777" s="14">
        <v>0.49930555555555556</v>
      </c>
      <c r="D9777" s="11" t="s">
        <v>8</v>
      </c>
      <c r="E9777" s="11" t="s">
        <v>5465</v>
      </c>
      <c r="F9777" s="11" t="s">
        <v>10</v>
      </c>
      <c r="G9777" s="11">
        <v>7</v>
      </c>
      <c r="H9777" s="12">
        <v>2024</v>
      </c>
    </row>
    <row r="9778" spans="1:8" x14ac:dyDescent="0.25">
      <c r="A9778" s="5">
        <v>1728316766</v>
      </c>
      <c r="B9778" s="6">
        <v>45572</v>
      </c>
      <c r="C9778" s="13">
        <v>0.49960648148148146</v>
      </c>
      <c r="D9778" s="7" t="s">
        <v>8</v>
      </c>
      <c r="E9778" s="7" t="s">
        <v>5450</v>
      </c>
      <c r="F9778" s="7" t="s">
        <v>10</v>
      </c>
      <c r="G9778" s="7">
        <v>7</v>
      </c>
      <c r="H9778" s="8">
        <v>2024</v>
      </c>
    </row>
    <row r="9779" spans="1:8" x14ac:dyDescent="0.25">
      <c r="A9779" s="9">
        <v>1728316808</v>
      </c>
      <c r="B9779" s="10">
        <v>45572</v>
      </c>
      <c r="C9779" s="14">
        <v>0.50009259259259264</v>
      </c>
      <c r="D9779" s="11" t="s">
        <v>8</v>
      </c>
      <c r="E9779" s="11" t="s">
        <v>5468</v>
      </c>
      <c r="F9779" s="11" t="s">
        <v>10</v>
      </c>
      <c r="G9779" s="11">
        <v>7</v>
      </c>
      <c r="H9779" s="12">
        <v>2024</v>
      </c>
    </row>
    <row r="9780" spans="1:8" x14ac:dyDescent="0.25">
      <c r="A9780" s="5">
        <v>1728316809</v>
      </c>
      <c r="B9780" s="6">
        <v>45572</v>
      </c>
      <c r="C9780" s="13">
        <v>0.50010416666666668</v>
      </c>
      <c r="D9780" s="7" t="s">
        <v>8</v>
      </c>
      <c r="E9780" s="7" t="s">
        <v>5469</v>
      </c>
      <c r="F9780" s="7" t="s">
        <v>10</v>
      </c>
      <c r="G9780" s="7">
        <v>7</v>
      </c>
      <c r="H9780" s="8">
        <v>2024</v>
      </c>
    </row>
    <row r="9781" spans="1:8" x14ac:dyDescent="0.25">
      <c r="A9781" s="9">
        <v>1728316823</v>
      </c>
      <c r="B9781" s="10">
        <v>45572</v>
      </c>
      <c r="C9781" s="14">
        <v>0.50026620370370367</v>
      </c>
      <c r="D9781" s="11" t="s">
        <v>8</v>
      </c>
      <c r="E9781" s="11" t="s">
        <v>4831</v>
      </c>
      <c r="F9781" s="11" t="s">
        <v>10</v>
      </c>
      <c r="G9781" s="11">
        <v>7</v>
      </c>
      <c r="H9781" s="12">
        <v>2024</v>
      </c>
    </row>
    <row r="9782" spans="1:8" x14ac:dyDescent="0.25">
      <c r="A9782" s="5">
        <v>1728316840</v>
      </c>
      <c r="B9782" s="6">
        <v>45572</v>
      </c>
      <c r="C9782" s="13">
        <v>0.500462962962963</v>
      </c>
      <c r="D9782" s="7" t="s">
        <v>16</v>
      </c>
      <c r="E9782" s="7" t="s">
        <v>5235</v>
      </c>
      <c r="F9782" s="7" t="s">
        <v>10</v>
      </c>
      <c r="G9782" s="7">
        <v>7</v>
      </c>
      <c r="H9782" s="8">
        <v>2024</v>
      </c>
    </row>
    <row r="9783" spans="1:8" x14ac:dyDescent="0.25">
      <c r="A9783" s="9">
        <v>1728316857</v>
      </c>
      <c r="B9783" s="10">
        <v>45572</v>
      </c>
      <c r="C9783" s="14">
        <v>0.50065972222222221</v>
      </c>
      <c r="D9783" s="11" t="s">
        <v>8</v>
      </c>
      <c r="E9783" s="11" t="s">
        <v>5470</v>
      </c>
      <c r="F9783" s="11" t="s">
        <v>10</v>
      </c>
      <c r="G9783" s="11">
        <v>7</v>
      </c>
      <c r="H9783" s="12">
        <v>2024</v>
      </c>
    </row>
    <row r="9784" spans="1:8" x14ac:dyDescent="0.25">
      <c r="A9784" s="5">
        <v>1728316878</v>
      </c>
      <c r="B9784" s="6">
        <v>45572</v>
      </c>
      <c r="C9784" s="13">
        <v>0.50090277777777781</v>
      </c>
      <c r="D9784" s="7" t="s">
        <v>16</v>
      </c>
      <c r="E9784" s="7" t="s">
        <v>5471</v>
      </c>
      <c r="F9784" s="7" t="s">
        <v>10</v>
      </c>
      <c r="G9784" s="7">
        <v>7</v>
      </c>
      <c r="H9784" s="8">
        <v>2024</v>
      </c>
    </row>
    <row r="9785" spans="1:8" x14ac:dyDescent="0.25">
      <c r="A9785" s="9">
        <v>1728316882</v>
      </c>
      <c r="B9785" s="10">
        <v>45572</v>
      </c>
      <c r="C9785" s="14">
        <v>0.50094907407407407</v>
      </c>
      <c r="D9785" s="11" t="s">
        <v>16</v>
      </c>
      <c r="E9785" s="11" t="s">
        <v>3184</v>
      </c>
      <c r="F9785" s="11" t="s">
        <v>10</v>
      </c>
      <c r="G9785" s="11">
        <v>7</v>
      </c>
      <c r="H9785" s="12">
        <v>2024</v>
      </c>
    </row>
    <row r="9786" spans="1:8" x14ac:dyDescent="0.25">
      <c r="A9786" s="5">
        <v>1728316896</v>
      </c>
      <c r="B9786" s="6">
        <v>45572</v>
      </c>
      <c r="C9786" s="13">
        <v>0.50111111111111106</v>
      </c>
      <c r="D9786" s="7" t="s">
        <v>8</v>
      </c>
      <c r="E9786" s="7" t="s">
        <v>5472</v>
      </c>
      <c r="F9786" s="7" t="s">
        <v>10</v>
      </c>
      <c r="G9786" s="7">
        <v>7</v>
      </c>
      <c r="H9786" s="8">
        <v>2024</v>
      </c>
    </row>
    <row r="9787" spans="1:8" x14ac:dyDescent="0.25">
      <c r="A9787" s="9">
        <v>1728316898</v>
      </c>
      <c r="B9787" s="10">
        <v>45572</v>
      </c>
      <c r="C9787" s="14">
        <v>0.50113425925925925</v>
      </c>
      <c r="D9787" s="11" t="s">
        <v>16</v>
      </c>
      <c r="E9787" s="11" t="s">
        <v>5473</v>
      </c>
      <c r="F9787" s="11" t="s">
        <v>10</v>
      </c>
      <c r="G9787" s="11">
        <v>7</v>
      </c>
      <c r="H9787" s="12">
        <v>2024</v>
      </c>
    </row>
    <row r="9788" spans="1:8" x14ac:dyDescent="0.25">
      <c r="A9788" s="5">
        <v>1728316906</v>
      </c>
      <c r="B9788" s="6">
        <v>45572</v>
      </c>
      <c r="C9788" s="13">
        <v>0.5012268518518519</v>
      </c>
      <c r="D9788" s="7" t="s">
        <v>8</v>
      </c>
      <c r="E9788" s="7" t="s">
        <v>5469</v>
      </c>
      <c r="F9788" s="7" t="s">
        <v>10</v>
      </c>
      <c r="G9788" s="7">
        <v>7</v>
      </c>
      <c r="H9788" s="8">
        <v>2024</v>
      </c>
    </row>
    <row r="9789" spans="1:8" x14ac:dyDescent="0.25">
      <c r="A9789" s="9">
        <v>1728316907</v>
      </c>
      <c r="B9789" s="10">
        <v>45572</v>
      </c>
      <c r="C9789" s="14">
        <v>0.50123842592592593</v>
      </c>
      <c r="D9789" s="11" t="s">
        <v>8</v>
      </c>
      <c r="E9789" s="11" t="s">
        <v>5474</v>
      </c>
      <c r="F9789" s="11" t="s">
        <v>10</v>
      </c>
      <c r="G9789" s="11">
        <v>7</v>
      </c>
      <c r="H9789" s="12">
        <v>2024</v>
      </c>
    </row>
    <row r="9790" spans="1:8" x14ac:dyDescent="0.25">
      <c r="A9790" s="5">
        <v>1728316914</v>
      </c>
      <c r="B9790" s="6">
        <v>45572</v>
      </c>
      <c r="C9790" s="13">
        <v>0.50131944444444443</v>
      </c>
      <c r="D9790" s="7" t="s">
        <v>16</v>
      </c>
      <c r="E9790" s="7" t="s">
        <v>5475</v>
      </c>
      <c r="F9790" s="7" t="s">
        <v>10</v>
      </c>
      <c r="G9790" s="7">
        <v>7</v>
      </c>
      <c r="H9790" s="8">
        <v>2024</v>
      </c>
    </row>
    <row r="9791" spans="1:8" x14ac:dyDescent="0.25">
      <c r="A9791" s="9">
        <v>1728316914</v>
      </c>
      <c r="B9791" s="10">
        <v>45572</v>
      </c>
      <c r="C9791" s="14">
        <v>0.50131944444444443</v>
      </c>
      <c r="D9791" s="11" t="s">
        <v>16</v>
      </c>
      <c r="E9791" s="11" t="s">
        <v>5476</v>
      </c>
      <c r="F9791" s="11" t="s">
        <v>10</v>
      </c>
      <c r="G9791" s="11">
        <v>7</v>
      </c>
      <c r="H9791" s="12">
        <v>2024</v>
      </c>
    </row>
    <row r="9792" spans="1:8" x14ac:dyDescent="0.25">
      <c r="A9792" s="5">
        <v>1728316920</v>
      </c>
      <c r="B9792" s="6">
        <v>45572</v>
      </c>
      <c r="C9792" s="13">
        <v>0.50138888888888888</v>
      </c>
      <c r="D9792" s="7" t="s">
        <v>16</v>
      </c>
      <c r="E9792" s="7" t="s">
        <v>5477</v>
      </c>
      <c r="F9792" s="7" t="s">
        <v>10</v>
      </c>
      <c r="G9792" s="7">
        <v>7</v>
      </c>
      <c r="H9792" s="8">
        <v>2024</v>
      </c>
    </row>
    <row r="9793" spans="1:8" x14ac:dyDescent="0.25">
      <c r="A9793" s="9">
        <v>1728316922</v>
      </c>
      <c r="B9793" s="10">
        <v>45572</v>
      </c>
      <c r="C9793" s="14">
        <v>0.50141203703703707</v>
      </c>
      <c r="D9793" s="11" t="s">
        <v>8</v>
      </c>
      <c r="E9793" s="11" t="s">
        <v>279</v>
      </c>
      <c r="F9793" s="11" t="s">
        <v>10</v>
      </c>
      <c r="G9793" s="11">
        <v>7</v>
      </c>
      <c r="H9793" s="12">
        <v>2024</v>
      </c>
    </row>
    <row r="9794" spans="1:8" x14ac:dyDescent="0.25">
      <c r="A9794" s="5">
        <v>1728316949</v>
      </c>
      <c r="B9794" s="6">
        <v>45572</v>
      </c>
      <c r="C9794" s="13">
        <v>0.50172453703703701</v>
      </c>
      <c r="D9794" s="7" t="s">
        <v>16</v>
      </c>
      <c r="E9794" s="7" t="s">
        <v>5473</v>
      </c>
      <c r="F9794" s="7" t="s">
        <v>10</v>
      </c>
      <c r="G9794" s="7">
        <v>7</v>
      </c>
      <c r="H9794" s="8">
        <v>2024</v>
      </c>
    </row>
    <row r="9795" spans="1:8" x14ac:dyDescent="0.25">
      <c r="A9795" s="9">
        <v>1728316958</v>
      </c>
      <c r="B9795" s="10">
        <v>45572</v>
      </c>
      <c r="C9795" s="14">
        <v>0.50182870370370369</v>
      </c>
      <c r="D9795" s="11" t="s">
        <v>16</v>
      </c>
      <c r="E9795" s="11" t="s">
        <v>5478</v>
      </c>
      <c r="F9795" s="11" t="s">
        <v>10</v>
      </c>
      <c r="G9795" s="11">
        <v>7</v>
      </c>
      <c r="H9795" s="12">
        <v>2024</v>
      </c>
    </row>
    <row r="9796" spans="1:8" x14ac:dyDescent="0.25">
      <c r="A9796" s="5">
        <v>1728316978</v>
      </c>
      <c r="B9796" s="6">
        <v>45572</v>
      </c>
      <c r="C9796" s="13">
        <v>0.50206018518518514</v>
      </c>
      <c r="D9796" s="7" t="s">
        <v>8</v>
      </c>
      <c r="E9796" s="7" t="s">
        <v>5474</v>
      </c>
      <c r="F9796" s="7" t="s">
        <v>10</v>
      </c>
      <c r="G9796" s="7">
        <v>7</v>
      </c>
      <c r="H9796" s="8">
        <v>2024</v>
      </c>
    </row>
    <row r="9797" spans="1:8" x14ac:dyDescent="0.25">
      <c r="A9797" s="9">
        <v>1728316982</v>
      </c>
      <c r="B9797" s="10">
        <v>45572</v>
      </c>
      <c r="C9797" s="14">
        <v>0.50210648148148151</v>
      </c>
      <c r="D9797" s="11" t="s">
        <v>8</v>
      </c>
      <c r="E9797" s="11" t="s">
        <v>5479</v>
      </c>
      <c r="F9797" s="11" t="s">
        <v>10</v>
      </c>
      <c r="G9797" s="11">
        <v>7</v>
      </c>
      <c r="H9797" s="12">
        <v>2024</v>
      </c>
    </row>
    <row r="9798" spans="1:8" x14ac:dyDescent="0.25">
      <c r="A9798" s="5">
        <v>1728317009</v>
      </c>
      <c r="B9798" s="6">
        <v>45572</v>
      </c>
      <c r="C9798" s="13">
        <v>0.50241898148148145</v>
      </c>
      <c r="D9798" s="7" t="s">
        <v>16</v>
      </c>
      <c r="E9798" s="7" t="s">
        <v>5478</v>
      </c>
      <c r="F9798" s="7" t="s">
        <v>10</v>
      </c>
      <c r="G9798" s="7">
        <v>7</v>
      </c>
      <c r="H9798" s="8">
        <v>2024</v>
      </c>
    </row>
    <row r="9799" spans="1:8" x14ac:dyDescent="0.25">
      <c r="A9799" s="9">
        <v>1728317011</v>
      </c>
      <c r="B9799" s="10">
        <v>45572</v>
      </c>
      <c r="C9799" s="14">
        <v>0.50244212962962964</v>
      </c>
      <c r="D9799" s="11" t="s">
        <v>8</v>
      </c>
      <c r="E9799" s="11" t="s">
        <v>4730</v>
      </c>
      <c r="F9799" s="11" t="s">
        <v>10</v>
      </c>
      <c r="G9799" s="11">
        <v>7</v>
      </c>
      <c r="H9799" s="12">
        <v>2024</v>
      </c>
    </row>
    <row r="9800" spans="1:8" x14ac:dyDescent="0.25">
      <c r="A9800" s="5">
        <v>1728317012</v>
      </c>
      <c r="B9800" s="6">
        <v>45572</v>
      </c>
      <c r="C9800" s="13">
        <v>0.50245370370370368</v>
      </c>
      <c r="D9800" s="7" t="s">
        <v>8</v>
      </c>
      <c r="E9800" s="7" t="s">
        <v>5206</v>
      </c>
      <c r="F9800" s="7" t="s">
        <v>10</v>
      </c>
      <c r="G9800" s="7">
        <v>7</v>
      </c>
      <c r="H9800" s="8">
        <v>2024</v>
      </c>
    </row>
    <row r="9801" spans="1:8" x14ac:dyDescent="0.25">
      <c r="A9801" s="9">
        <v>1728317025</v>
      </c>
      <c r="B9801" s="10">
        <v>45572</v>
      </c>
      <c r="C9801" s="14">
        <v>0.50260416666666663</v>
      </c>
      <c r="D9801" s="11" t="s">
        <v>8</v>
      </c>
      <c r="E9801" s="11" t="s">
        <v>5480</v>
      </c>
      <c r="F9801" s="11" t="s">
        <v>10</v>
      </c>
      <c r="G9801" s="11">
        <v>7</v>
      </c>
      <c r="H9801" s="12">
        <v>2024</v>
      </c>
    </row>
    <row r="9802" spans="1:8" x14ac:dyDescent="0.25">
      <c r="A9802" s="5">
        <v>1728317045</v>
      </c>
      <c r="B9802" s="6">
        <v>45572</v>
      </c>
      <c r="C9802" s="13">
        <v>0.50283564814814818</v>
      </c>
      <c r="D9802" s="7" t="s">
        <v>16</v>
      </c>
      <c r="E9802" s="7" t="s">
        <v>5478</v>
      </c>
      <c r="F9802" s="7" t="s">
        <v>10</v>
      </c>
      <c r="G9802" s="7">
        <v>7</v>
      </c>
      <c r="H9802" s="8">
        <v>2024</v>
      </c>
    </row>
    <row r="9803" spans="1:8" x14ac:dyDescent="0.25">
      <c r="A9803" s="9">
        <v>1728317049</v>
      </c>
      <c r="B9803" s="10">
        <v>45572</v>
      </c>
      <c r="C9803" s="14">
        <v>0.50288194444444445</v>
      </c>
      <c r="D9803" s="11" t="s">
        <v>8</v>
      </c>
      <c r="E9803" s="11" t="s">
        <v>5481</v>
      </c>
      <c r="F9803" s="11" t="s">
        <v>10</v>
      </c>
      <c r="G9803" s="11">
        <v>7</v>
      </c>
      <c r="H9803" s="12">
        <v>2024</v>
      </c>
    </row>
    <row r="9804" spans="1:8" x14ac:dyDescent="0.25">
      <c r="A9804" s="5">
        <v>1728317097</v>
      </c>
      <c r="B9804" s="6">
        <v>45572</v>
      </c>
      <c r="C9804" s="13">
        <v>0.50343749999999998</v>
      </c>
      <c r="D9804" s="7" t="s">
        <v>8</v>
      </c>
      <c r="E9804" s="7" t="s">
        <v>4711</v>
      </c>
      <c r="F9804" s="7" t="s">
        <v>10</v>
      </c>
      <c r="G9804" s="7">
        <v>7</v>
      </c>
      <c r="H9804" s="8">
        <v>2024</v>
      </c>
    </row>
    <row r="9805" spans="1:8" x14ac:dyDescent="0.25">
      <c r="A9805" s="9">
        <v>1728317121</v>
      </c>
      <c r="B9805" s="10">
        <v>45572</v>
      </c>
      <c r="C9805" s="14">
        <v>0.5037152777777778</v>
      </c>
      <c r="D9805" s="11" t="s">
        <v>8</v>
      </c>
      <c r="E9805" s="11" t="s">
        <v>5474</v>
      </c>
      <c r="F9805" s="11" t="s">
        <v>10</v>
      </c>
      <c r="G9805" s="11">
        <v>7</v>
      </c>
      <c r="H9805" s="12">
        <v>2024</v>
      </c>
    </row>
    <row r="9806" spans="1:8" x14ac:dyDescent="0.25">
      <c r="A9806" s="5">
        <v>1728317158</v>
      </c>
      <c r="B9806" s="6">
        <v>45572</v>
      </c>
      <c r="C9806" s="13">
        <v>0.50414351851851846</v>
      </c>
      <c r="D9806" s="7" t="s">
        <v>8</v>
      </c>
      <c r="E9806" s="7" t="s">
        <v>5470</v>
      </c>
      <c r="F9806" s="7" t="s">
        <v>10</v>
      </c>
      <c r="G9806" s="7">
        <v>7</v>
      </c>
      <c r="H9806" s="8">
        <v>2024</v>
      </c>
    </row>
    <row r="9807" spans="1:8" x14ac:dyDescent="0.25">
      <c r="A9807" s="9">
        <v>1728317162</v>
      </c>
      <c r="B9807" s="10">
        <v>45572</v>
      </c>
      <c r="C9807" s="14">
        <v>0.50418981481481484</v>
      </c>
      <c r="D9807" s="11" t="s">
        <v>8</v>
      </c>
      <c r="E9807" s="11" t="s">
        <v>5482</v>
      </c>
      <c r="F9807" s="11" t="s">
        <v>10</v>
      </c>
      <c r="G9807" s="11">
        <v>7</v>
      </c>
      <c r="H9807" s="12">
        <v>2024</v>
      </c>
    </row>
    <row r="9808" spans="1:8" x14ac:dyDescent="0.25">
      <c r="A9808" s="5">
        <v>1728317167</v>
      </c>
      <c r="B9808" s="6">
        <v>45572</v>
      </c>
      <c r="C9808" s="13">
        <v>0.50424768518518515</v>
      </c>
      <c r="D9808" s="7" t="s">
        <v>8</v>
      </c>
      <c r="E9808" s="7" t="s">
        <v>1256</v>
      </c>
      <c r="F9808" s="7" t="s">
        <v>10</v>
      </c>
      <c r="G9808" s="7">
        <v>7</v>
      </c>
      <c r="H9808" s="8">
        <v>2024</v>
      </c>
    </row>
    <row r="9809" spans="1:8" x14ac:dyDescent="0.25">
      <c r="A9809" s="9">
        <v>1728317187</v>
      </c>
      <c r="B9809" s="10">
        <v>45572</v>
      </c>
      <c r="C9809" s="14">
        <v>0.5044791666666667</v>
      </c>
      <c r="D9809" s="11" t="s">
        <v>78</v>
      </c>
      <c r="E9809" s="11" t="s">
        <v>5483</v>
      </c>
      <c r="F9809" s="11" t="s">
        <v>10</v>
      </c>
      <c r="G9809" s="11">
        <v>7</v>
      </c>
      <c r="H9809" s="12">
        <v>2024</v>
      </c>
    </row>
    <row r="9810" spans="1:8" x14ac:dyDescent="0.25">
      <c r="A9810" s="5">
        <v>1728317188</v>
      </c>
      <c r="B9810" s="6">
        <v>45572</v>
      </c>
      <c r="C9810" s="13">
        <v>0.50449074074074074</v>
      </c>
      <c r="D9810" s="7" t="s">
        <v>8</v>
      </c>
      <c r="E9810" s="7" t="s">
        <v>5484</v>
      </c>
      <c r="F9810" s="7" t="s">
        <v>10</v>
      </c>
      <c r="G9810" s="7">
        <v>7</v>
      </c>
      <c r="H9810" s="8">
        <v>2024</v>
      </c>
    </row>
    <row r="9811" spans="1:8" x14ac:dyDescent="0.25">
      <c r="A9811" s="9">
        <v>1728317212</v>
      </c>
      <c r="B9811" s="10">
        <v>45572</v>
      </c>
      <c r="C9811" s="14">
        <v>0.50476851851851856</v>
      </c>
      <c r="D9811" s="11" t="s">
        <v>8</v>
      </c>
      <c r="E9811" s="11" t="s">
        <v>5481</v>
      </c>
      <c r="F9811" s="11" t="s">
        <v>10</v>
      </c>
      <c r="G9811" s="11">
        <v>7</v>
      </c>
      <c r="H9811" s="12">
        <v>2024</v>
      </c>
    </row>
    <row r="9812" spans="1:8" x14ac:dyDescent="0.25">
      <c r="A9812" s="5">
        <v>1728317217</v>
      </c>
      <c r="B9812" s="6">
        <v>45572</v>
      </c>
      <c r="C9812" s="13">
        <v>0.50482638888888887</v>
      </c>
      <c r="D9812" s="7" t="s">
        <v>8</v>
      </c>
      <c r="E9812" s="7" t="s">
        <v>398</v>
      </c>
      <c r="F9812" s="7" t="s">
        <v>10</v>
      </c>
      <c r="G9812" s="7">
        <v>7</v>
      </c>
      <c r="H9812" s="8">
        <v>2024</v>
      </c>
    </row>
    <row r="9813" spans="1:8" x14ac:dyDescent="0.25">
      <c r="A9813" s="9">
        <v>1728317226</v>
      </c>
      <c r="B9813" s="10">
        <v>45572</v>
      </c>
      <c r="C9813" s="14">
        <v>0.50493055555555555</v>
      </c>
      <c r="D9813" s="11" t="s">
        <v>8</v>
      </c>
      <c r="E9813" s="11" t="s">
        <v>5485</v>
      </c>
      <c r="F9813" s="11" t="s">
        <v>10</v>
      </c>
      <c r="G9813" s="11">
        <v>7</v>
      </c>
      <c r="H9813" s="12">
        <v>2024</v>
      </c>
    </row>
    <row r="9814" spans="1:8" x14ac:dyDescent="0.25">
      <c r="A9814" s="5">
        <v>1728317226</v>
      </c>
      <c r="B9814" s="6">
        <v>45572</v>
      </c>
      <c r="C9814" s="13">
        <v>0.50493055555555555</v>
      </c>
      <c r="D9814" s="7" t="s">
        <v>16</v>
      </c>
      <c r="E9814" s="7" t="s">
        <v>5486</v>
      </c>
      <c r="F9814" s="7" t="s">
        <v>10</v>
      </c>
      <c r="G9814" s="7">
        <v>7</v>
      </c>
      <c r="H9814" s="8">
        <v>2024</v>
      </c>
    </row>
    <row r="9815" spans="1:8" x14ac:dyDescent="0.25">
      <c r="A9815" s="9">
        <v>1728317250</v>
      </c>
      <c r="B9815" s="10">
        <v>45572</v>
      </c>
      <c r="C9815" s="14">
        <v>0.50520833333333337</v>
      </c>
      <c r="D9815" s="11" t="s">
        <v>8</v>
      </c>
      <c r="E9815" s="11" t="s">
        <v>5487</v>
      </c>
      <c r="F9815" s="11" t="s">
        <v>10</v>
      </c>
      <c r="G9815" s="11">
        <v>7</v>
      </c>
      <c r="H9815" s="12">
        <v>2024</v>
      </c>
    </row>
    <row r="9816" spans="1:8" x14ac:dyDescent="0.25">
      <c r="A9816" s="5">
        <v>1728317262</v>
      </c>
      <c r="B9816" s="6">
        <v>45572</v>
      </c>
      <c r="C9816" s="13">
        <v>0.50534722222222217</v>
      </c>
      <c r="D9816" s="7" t="s">
        <v>16</v>
      </c>
      <c r="E9816" s="7" t="s">
        <v>4909</v>
      </c>
      <c r="F9816" s="7" t="s">
        <v>10</v>
      </c>
      <c r="G9816" s="7">
        <v>7</v>
      </c>
      <c r="H9816" s="8">
        <v>2024</v>
      </c>
    </row>
    <row r="9817" spans="1:8" x14ac:dyDescent="0.25">
      <c r="A9817" s="9">
        <v>1728317289</v>
      </c>
      <c r="B9817" s="10">
        <v>45572</v>
      </c>
      <c r="C9817" s="14">
        <v>0.50565972222222222</v>
      </c>
      <c r="D9817" s="11" t="s">
        <v>8</v>
      </c>
      <c r="E9817" s="11" t="s">
        <v>5485</v>
      </c>
      <c r="F9817" s="11" t="s">
        <v>10</v>
      </c>
      <c r="G9817" s="11">
        <v>7</v>
      </c>
      <c r="H9817" s="12">
        <v>2024</v>
      </c>
    </row>
    <row r="9818" spans="1:8" x14ac:dyDescent="0.25">
      <c r="A9818" s="5">
        <v>1728317304</v>
      </c>
      <c r="B9818" s="6">
        <v>45572</v>
      </c>
      <c r="C9818" s="13">
        <v>0.50583333333333336</v>
      </c>
      <c r="D9818" s="7" t="s">
        <v>8</v>
      </c>
      <c r="E9818" s="7" t="s">
        <v>5488</v>
      </c>
      <c r="F9818" s="7" t="s">
        <v>10</v>
      </c>
      <c r="G9818" s="7">
        <v>7</v>
      </c>
      <c r="H9818" s="8">
        <v>2024</v>
      </c>
    </row>
    <row r="9819" spans="1:8" x14ac:dyDescent="0.25">
      <c r="A9819" s="9">
        <v>1728317311</v>
      </c>
      <c r="B9819" s="10">
        <v>45572</v>
      </c>
      <c r="C9819" s="14">
        <v>0.50591435185185185</v>
      </c>
      <c r="D9819" s="11" t="s">
        <v>8</v>
      </c>
      <c r="E9819" s="11" t="s">
        <v>2767</v>
      </c>
      <c r="F9819" s="11" t="s">
        <v>10</v>
      </c>
      <c r="G9819" s="11">
        <v>7</v>
      </c>
      <c r="H9819" s="12">
        <v>2024</v>
      </c>
    </row>
    <row r="9820" spans="1:8" x14ac:dyDescent="0.25">
      <c r="A9820" s="5">
        <v>1728317337</v>
      </c>
      <c r="B9820" s="6">
        <v>45572</v>
      </c>
      <c r="C9820" s="13">
        <v>0.50621527777777775</v>
      </c>
      <c r="D9820" s="7" t="s">
        <v>8</v>
      </c>
      <c r="E9820" s="7" t="s">
        <v>5489</v>
      </c>
      <c r="F9820" s="7" t="s">
        <v>10</v>
      </c>
      <c r="G9820" s="7">
        <v>7</v>
      </c>
      <c r="H9820" s="8">
        <v>2024</v>
      </c>
    </row>
    <row r="9821" spans="1:8" x14ac:dyDescent="0.25">
      <c r="A9821" s="9">
        <v>1728317344</v>
      </c>
      <c r="B9821" s="10">
        <v>45572</v>
      </c>
      <c r="C9821" s="14">
        <v>0.50629629629629624</v>
      </c>
      <c r="D9821" s="11" t="s">
        <v>8</v>
      </c>
      <c r="E9821" s="11" t="s">
        <v>5482</v>
      </c>
      <c r="F9821" s="11" t="s">
        <v>10</v>
      </c>
      <c r="G9821" s="11">
        <v>7</v>
      </c>
      <c r="H9821" s="12">
        <v>2024</v>
      </c>
    </row>
    <row r="9822" spans="1:8" x14ac:dyDescent="0.25">
      <c r="A9822" s="5">
        <v>1728317372</v>
      </c>
      <c r="B9822" s="6">
        <v>45572</v>
      </c>
      <c r="C9822" s="13">
        <v>0.50662037037037033</v>
      </c>
      <c r="D9822" s="7" t="s">
        <v>8</v>
      </c>
      <c r="E9822" s="7" t="s">
        <v>5490</v>
      </c>
      <c r="F9822" s="7" t="s">
        <v>10</v>
      </c>
      <c r="G9822" s="7">
        <v>7</v>
      </c>
      <c r="H9822" s="8">
        <v>2024</v>
      </c>
    </row>
    <row r="9823" spans="1:8" x14ac:dyDescent="0.25">
      <c r="A9823" s="9">
        <v>1728317395</v>
      </c>
      <c r="B9823" s="10">
        <v>45572</v>
      </c>
      <c r="C9823" s="14">
        <v>0.50688657407407411</v>
      </c>
      <c r="D9823" s="11" t="s">
        <v>8</v>
      </c>
      <c r="E9823" s="11" t="s">
        <v>5491</v>
      </c>
      <c r="F9823" s="11" t="s">
        <v>10</v>
      </c>
      <c r="G9823" s="11">
        <v>7</v>
      </c>
      <c r="H9823" s="12">
        <v>2024</v>
      </c>
    </row>
    <row r="9824" spans="1:8" x14ac:dyDescent="0.25">
      <c r="A9824" s="5">
        <v>1728317420</v>
      </c>
      <c r="B9824" s="6">
        <v>45572</v>
      </c>
      <c r="C9824" s="13">
        <v>0.50717592592592597</v>
      </c>
      <c r="D9824" s="7" t="s">
        <v>8</v>
      </c>
      <c r="E9824" s="7" t="s">
        <v>1256</v>
      </c>
      <c r="F9824" s="7" t="s">
        <v>10</v>
      </c>
      <c r="G9824" s="7">
        <v>7</v>
      </c>
      <c r="H9824" s="8">
        <v>2024</v>
      </c>
    </row>
    <row r="9825" spans="1:8" x14ac:dyDescent="0.25">
      <c r="A9825" s="9">
        <v>1728317425</v>
      </c>
      <c r="B9825" s="10">
        <v>45572</v>
      </c>
      <c r="C9825" s="14">
        <v>0.50723379629629628</v>
      </c>
      <c r="D9825" s="11" t="s">
        <v>8</v>
      </c>
      <c r="E9825" s="11" t="s">
        <v>5470</v>
      </c>
      <c r="F9825" s="11" t="s">
        <v>10</v>
      </c>
      <c r="G9825" s="11">
        <v>7</v>
      </c>
      <c r="H9825" s="12">
        <v>2024</v>
      </c>
    </row>
    <row r="9826" spans="1:8" x14ac:dyDescent="0.25">
      <c r="A9826" s="5">
        <v>1728317431</v>
      </c>
      <c r="B9826" s="6">
        <v>45572</v>
      </c>
      <c r="C9826" s="13">
        <v>0.50730324074074074</v>
      </c>
      <c r="D9826" s="7" t="s">
        <v>16</v>
      </c>
      <c r="E9826" s="7" t="s">
        <v>5492</v>
      </c>
      <c r="F9826" s="7" t="s">
        <v>10</v>
      </c>
      <c r="G9826" s="7">
        <v>7</v>
      </c>
      <c r="H9826" s="8">
        <v>2024</v>
      </c>
    </row>
    <row r="9827" spans="1:8" x14ac:dyDescent="0.25">
      <c r="A9827" s="9">
        <v>1728317447</v>
      </c>
      <c r="B9827" s="10">
        <v>45572</v>
      </c>
      <c r="C9827" s="14">
        <v>0.50748842592592591</v>
      </c>
      <c r="D9827" s="11" t="s">
        <v>16</v>
      </c>
      <c r="E9827" s="11" t="s">
        <v>5493</v>
      </c>
      <c r="F9827" s="11" t="s">
        <v>10</v>
      </c>
      <c r="G9827" s="11">
        <v>7</v>
      </c>
      <c r="H9827" s="12">
        <v>2024</v>
      </c>
    </row>
    <row r="9828" spans="1:8" x14ac:dyDescent="0.25">
      <c r="A9828" s="5">
        <v>1728317454</v>
      </c>
      <c r="B9828" s="6">
        <v>45572</v>
      </c>
      <c r="C9828" s="13">
        <v>0.50756944444444441</v>
      </c>
      <c r="D9828" s="7" t="s">
        <v>8</v>
      </c>
      <c r="E9828" s="7" t="s">
        <v>1186</v>
      </c>
      <c r="F9828" s="7" t="s">
        <v>10</v>
      </c>
      <c r="G9828" s="7">
        <v>7</v>
      </c>
      <c r="H9828" s="8">
        <v>2024</v>
      </c>
    </row>
    <row r="9829" spans="1:8" x14ac:dyDescent="0.25">
      <c r="A9829" s="9">
        <v>1728317459</v>
      </c>
      <c r="B9829" s="10">
        <v>45572</v>
      </c>
      <c r="C9829" s="14">
        <v>0.50762731481481482</v>
      </c>
      <c r="D9829" s="11" t="s">
        <v>8</v>
      </c>
      <c r="E9829" s="11" t="s">
        <v>2767</v>
      </c>
      <c r="F9829" s="11" t="s">
        <v>10</v>
      </c>
      <c r="G9829" s="11">
        <v>7</v>
      </c>
      <c r="H9829" s="12">
        <v>2024</v>
      </c>
    </row>
    <row r="9830" spans="1:8" x14ac:dyDescent="0.25">
      <c r="A9830" s="5">
        <v>1728317512</v>
      </c>
      <c r="B9830" s="6">
        <v>45572</v>
      </c>
      <c r="C9830" s="13">
        <v>0.50824074074074077</v>
      </c>
      <c r="D9830" s="7" t="s">
        <v>8</v>
      </c>
      <c r="E9830" s="7" t="s">
        <v>5490</v>
      </c>
      <c r="F9830" s="7" t="s">
        <v>10</v>
      </c>
      <c r="G9830" s="7">
        <v>7</v>
      </c>
      <c r="H9830" s="8">
        <v>2024</v>
      </c>
    </row>
    <row r="9831" spans="1:8" x14ac:dyDescent="0.25">
      <c r="A9831" s="9">
        <v>1728317547</v>
      </c>
      <c r="B9831" s="10">
        <v>45572</v>
      </c>
      <c r="C9831" s="14">
        <v>0.50864583333333335</v>
      </c>
      <c r="D9831" s="11" t="s">
        <v>8</v>
      </c>
      <c r="E9831" s="11" t="s">
        <v>5494</v>
      </c>
      <c r="F9831" s="11" t="s">
        <v>10</v>
      </c>
      <c r="G9831" s="11">
        <v>7</v>
      </c>
      <c r="H9831" s="12">
        <v>2024</v>
      </c>
    </row>
    <row r="9832" spans="1:8" x14ac:dyDescent="0.25">
      <c r="A9832" s="5">
        <v>1728317561</v>
      </c>
      <c r="B9832" s="6">
        <v>45572</v>
      </c>
      <c r="C9832" s="13">
        <v>0.50880787037037034</v>
      </c>
      <c r="D9832" s="7" t="s">
        <v>16</v>
      </c>
      <c r="E9832" s="7" t="s">
        <v>5495</v>
      </c>
      <c r="F9832" s="7" t="s">
        <v>10</v>
      </c>
      <c r="G9832" s="7">
        <v>7</v>
      </c>
      <c r="H9832" s="8">
        <v>2024</v>
      </c>
    </row>
    <row r="9833" spans="1:8" x14ac:dyDescent="0.25">
      <c r="A9833" s="9">
        <v>1728317635</v>
      </c>
      <c r="B9833" s="10">
        <v>45572</v>
      </c>
      <c r="C9833" s="14">
        <v>0.50966435185185188</v>
      </c>
      <c r="D9833" s="11" t="s">
        <v>8</v>
      </c>
      <c r="E9833" s="11" t="s">
        <v>5496</v>
      </c>
      <c r="F9833" s="11" t="s">
        <v>10</v>
      </c>
      <c r="G9833" s="11">
        <v>7</v>
      </c>
      <c r="H9833" s="12">
        <v>2024</v>
      </c>
    </row>
    <row r="9834" spans="1:8" x14ac:dyDescent="0.25">
      <c r="A9834" s="5">
        <v>1728317660</v>
      </c>
      <c r="B9834" s="6">
        <v>45572</v>
      </c>
      <c r="C9834" s="13">
        <v>0.50995370370370374</v>
      </c>
      <c r="D9834" s="7" t="s">
        <v>8</v>
      </c>
      <c r="E9834" s="7" t="s">
        <v>3750</v>
      </c>
      <c r="F9834" s="7" t="s">
        <v>10</v>
      </c>
      <c r="G9834" s="7">
        <v>7</v>
      </c>
      <c r="H9834" s="8">
        <v>2024</v>
      </c>
    </row>
    <row r="9835" spans="1:8" x14ac:dyDescent="0.25">
      <c r="A9835" s="9">
        <v>1728317686</v>
      </c>
      <c r="B9835" s="10">
        <v>45572</v>
      </c>
      <c r="C9835" s="14">
        <v>0.51025462962962964</v>
      </c>
      <c r="D9835" s="11" t="s">
        <v>8</v>
      </c>
      <c r="E9835" s="11" t="s">
        <v>5497</v>
      </c>
      <c r="F9835" s="11" t="s">
        <v>10</v>
      </c>
      <c r="G9835" s="11">
        <v>7</v>
      </c>
      <c r="H9835" s="12">
        <v>2024</v>
      </c>
    </row>
    <row r="9836" spans="1:8" x14ac:dyDescent="0.25">
      <c r="A9836" s="5">
        <v>1728317705</v>
      </c>
      <c r="B9836" s="6">
        <v>45572</v>
      </c>
      <c r="C9836" s="13">
        <v>0.51047453703703705</v>
      </c>
      <c r="D9836" s="7" t="s">
        <v>8</v>
      </c>
      <c r="E9836" s="7" t="s">
        <v>1186</v>
      </c>
      <c r="F9836" s="7" t="s">
        <v>10</v>
      </c>
      <c r="G9836" s="7">
        <v>7</v>
      </c>
      <c r="H9836" s="8">
        <v>2024</v>
      </c>
    </row>
    <row r="9837" spans="1:8" x14ac:dyDescent="0.25">
      <c r="A9837" s="9">
        <v>1728317722</v>
      </c>
      <c r="B9837" s="10">
        <v>45572</v>
      </c>
      <c r="C9837" s="14">
        <v>0.51067129629629626</v>
      </c>
      <c r="D9837" s="11" t="s">
        <v>8</v>
      </c>
      <c r="E9837" s="11" t="s">
        <v>5498</v>
      </c>
      <c r="F9837" s="11" t="s">
        <v>10</v>
      </c>
      <c r="G9837" s="11">
        <v>7</v>
      </c>
      <c r="H9837" s="12">
        <v>2024</v>
      </c>
    </row>
    <row r="9838" spans="1:8" x14ac:dyDescent="0.25">
      <c r="A9838" s="5">
        <v>1728317725</v>
      </c>
      <c r="B9838" s="6">
        <v>45572</v>
      </c>
      <c r="C9838" s="13">
        <v>0.51070601851851849</v>
      </c>
      <c r="D9838" s="7" t="s">
        <v>8</v>
      </c>
      <c r="E9838" s="7" t="s">
        <v>5494</v>
      </c>
      <c r="F9838" s="7" t="s">
        <v>10</v>
      </c>
      <c r="G9838" s="7">
        <v>7</v>
      </c>
      <c r="H9838" s="8">
        <v>2024</v>
      </c>
    </row>
    <row r="9839" spans="1:8" x14ac:dyDescent="0.25">
      <c r="A9839" s="9">
        <v>1728317734</v>
      </c>
      <c r="B9839" s="10">
        <v>45572</v>
      </c>
      <c r="C9839" s="14">
        <v>0.51081018518518517</v>
      </c>
      <c r="D9839" s="11" t="s">
        <v>8</v>
      </c>
      <c r="E9839" s="11" t="s">
        <v>5499</v>
      </c>
      <c r="F9839" s="11" t="s">
        <v>10</v>
      </c>
      <c r="G9839" s="11">
        <v>7</v>
      </c>
      <c r="H9839" s="12">
        <v>2024</v>
      </c>
    </row>
    <row r="9840" spans="1:8" x14ac:dyDescent="0.25">
      <c r="A9840" s="5">
        <v>1728317744</v>
      </c>
      <c r="B9840" s="6">
        <v>45572</v>
      </c>
      <c r="C9840" s="13">
        <v>0.51092592592592589</v>
      </c>
      <c r="D9840" s="7" t="s">
        <v>16</v>
      </c>
      <c r="E9840" s="7" t="s">
        <v>5500</v>
      </c>
      <c r="F9840" s="7" t="s">
        <v>10</v>
      </c>
      <c r="G9840" s="7">
        <v>7</v>
      </c>
      <c r="H9840" s="8">
        <v>2024</v>
      </c>
    </row>
    <row r="9841" spans="1:8" x14ac:dyDescent="0.25">
      <c r="A9841" s="9">
        <v>1728317783</v>
      </c>
      <c r="B9841" s="10">
        <v>45572</v>
      </c>
      <c r="C9841" s="14">
        <v>0.51137731481481485</v>
      </c>
      <c r="D9841" s="11" t="s">
        <v>8</v>
      </c>
      <c r="E9841" s="11" t="s">
        <v>5496</v>
      </c>
      <c r="F9841" s="11" t="s">
        <v>10</v>
      </c>
      <c r="G9841" s="11">
        <v>7</v>
      </c>
      <c r="H9841" s="12">
        <v>2024</v>
      </c>
    </row>
    <row r="9842" spans="1:8" x14ac:dyDescent="0.25">
      <c r="A9842" s="5">
        <v>1728317802</v>
      </c>
      <c r="B9842" s="6">
        <v>45572</v>
      </c>
      <c r="C9842" s="13">
        <v>0.51159722222222226</v>
      </c>
      <c r="D9842" s="7" t="s">
        <v>16</v>
      </c>
      <c r="E9842" s="7" t="s">
        <v>5501</v>
      </c>
      <c r="F9842" s="7" t="s">
        <v>10</v>
      </c>
      <c r="G9842" s="7">
        <v>7</v>
      </c>
      <c r="H9842" s="8">
        <v>2024</v>
      </c>
    </row>
    <row r="9843" spans="1:8" x14ac:dyDescent="0.25">
      <c r="A9843" s="9">
        <v>1728317829</v>
      </c>
      <c r="B9843" s="10">
        <v>45572</v>
      </c>
      <c r="C9843" s="14">
        <v>0.5119097222222222</v>
      </c>
      <c r="D9843" s="11" t="s">
        <v>8</v>
      </c>
      <c r="E9843" s="11" t="s">
        <v>5502</v>
      </c>
      <c r="F9843" s="11" t="s">
        <v>10</v>
      </c>
      <c r="G9843" s="11">
        <v>7</v>
      </c>
      <c r="H9843" s="12">
        <v>2024</v>
      </c>
    </row>
    <row r="9844" spans="1:8" x14ac:dyDescent="0.25">
      <c r="A9844" s="5">
        <v>1728317849</v>
      </c>
      <c r="B9844" s="6">
        <v>45572</v>
      </c>
      <c r="C9844" s="13">
        <v>0.51214120370370375</v>
      </c>
      <c r="D9844" s="7" t="s">
        <v>16</v>
      </c>
      <c r="E9844" s="7" t="s">
        <v>5503</v>
      </c>
      <c r="F9844" s="7" t="s">
        <v>10</v>
      </c>
      <c r="G9844" s="7">
        <v>7</v>
      </c>
      <c r="H9844" s="8">
        <v>2024</v>
      </c>
    </row>
    <row r="9845" spans="1:8" x14ac:dyDescent="0.25">
      <c r="A9845" s="9">
        <v>1728317861</v>
      </c>
      <c r="B9845" s="10">
        <v>45572</v>
      </c>
      <c r="C9845" s="14">
        <v>0.51228009259259255</v>
      </c>
      <c r="D9845" s="11" t="s">
        <v>16</v>
      </c>
      <c r="E9845" s="11" t="s">
        <v>5503</v>
      </c>
      <c r="F9845" s="11" t="s">
        <v>10</v>
      </c>
      <c r="G9845" s="11">
        <v>7</v>
      </c>
      <c r="H9845" s="12">
        <v>2024</v>
      </c>
    </row>
    <row r="9846" spans="1:8" x14ac:dyDescent="0.25">
      <c r="A9846" s="5">
        <v>1728317872</v>
      </c>
      <c r="B9846" s="6">
        <v>45572</v>
      </c>
      <c r="C9846" s="13">
        <v>0.51240740740740742</v>
      </c>
      <c r="D9846" s="7" t="s">
        <v>8</v>
      </c>
      <c r="E9846" s="7" t="s">
        <v>4925</v>
      </c>
      <c r="F9846" s="7" t="s">
        <v>10</v>
      </c>
      <c r="G9846" s="7">
        <v>7</v>
      </c>
      <c r="H9846" s="8">
        <v>2024</v>
      </c>
    </row>
    <row r="9847" spans="1:8" x14ac:dyDescent="0.25">
      <c r="A9847" s="9">
        <v>1728317882</v>
      </c>
      <c r="B9847" s="10">
        <v>45572</v>
      </c>
      <c r="C9847" s="14">
        <v>0.51252314814814814</v>
      </c>
      <c r="D9847" s="11" t="s">
        <v>8</v>
      </c>
      <c r="E9847" s="11" t="s">
        <v>5504</v>
      </c>
      <c r="F9847" s="11" t="s">
        <v>10</v>
      </c>
      <c r="G9847" s="11">
        <v>7</v>
      </c>
      <c r="H9847" s="12">
        <v>2024</v>
      </c>
    </row>
    <row r="9848" spans="1:8" x14ac:dyDescent="0.25">
      <c r="A9848" s="5">
        <v>1728317895</v>
      </c>
      <c r="B9848" s="6">
        <v>45572</v>
      </c>
      <c r="C9848" s="13">
        <v>0.51267361111111109</v>
      </c>
      <c r="D9848" s="7" t="s">
        <v>8</v>
      </c>
      <c r="E9848" s="7" t="s">
        <v>5505</v>
      </c>
      <c r="F9848" s="7" t="s">
        <v>10</v>
      </c>
      <c r="G9848" s="7">
        <v>7</v>
      </c>
      <c r="H9848" s="8">
        <v>2024</v>
      </c>
    </row>
    <row r="9849" spans="1:8" x14ac:dyDescent="0.25">
      <c r="A9849" s="9">
        <v>1728317898</v>
      </c>
      <c r="B9849" s="10">
        <v>45572</v>
      </c>
      <c r="C9849" s="14">
        <v>0.51270833333333332</v>
      </c>
      <c r="D9849" s="11" t="s">
        <v>8</v>
      </c>
      <c r="E9849" s="11" t="s">
        <v>5506</v>
      </c>
      <c r="F9849" s="11" t="s">
        <v>10</v>
      </c>
      <c r="G9849" s="11">
        <v>7</v>
      </c>
      <c r="H9849" s="12">
        <v>2024</v>
      </c>
    </row>
    <row r="9850" spans="1:8" x14ac:dyDescent="0.25">
      <c r="A9850" s="5">
        <v>1728317904</v>
      </c>
      <c r="B9850" s="6">
        <v>45572</v>
      </c>
      <c r="C9850" s="13">
        <v>0.51277777777777778</v>
      </c>
      <c r="D9850" s="7" t="s">
        <v>8</v>
      </c>
      <c r="E9850" s="7" t="s">
        <v>5507</v>
      </c>
      <c r="F9850" s="7" t="s">
        <v>10</v>
      </c>
      <c r="G9850" s="7">
        <v>7</v>
      </c>
      <c r="H9850" s="8">
        <v>2024</v>
      </c>
    </row>
    <row r="9851" spans="1:8" x14ac:dyDescent="0.25">
      <c r="A9851" s="9">
        <v>1728317914</v>
      </c>
      <c r="B9851" s="10">
        <v>45572</v>
      </c>
      <c r="C9851" s="14">
        <v>0.5128935185185185</v>
      </c>
      <c r="D9851" s="11" t="s">
        <v>16</v>
      </c>
      <c r="E9851" s="11" t="s">
        <v>5503</v>
      </c>
      <c r="F9851" s="11" t="s">
        <v>10</v>
      </c>
      <c r="G9851" s="11">
        <v>7</v>
      </c>
      <c r="H9851" s="12">
        <v>2024</v>
      </c>
    </row>
    <row r="9852" spans="1:8" x14ac:dyDescent="0.25">
      <c r="A9852" s="5">
        <v>1728317916</v>
      </c>
      <c r="B9852" s="6">
        <v>45572</v>
      </c>
      <c r="C9852" s="13">
        <v>0.51291666666666669</v>
      </c>
      <c r="D9852" s="7" t="s">
        <v>16</v>
      </c>
      <c r="E9852" s="7" t="s">
        <v>230</v>
      </c>
      <c r="F9852" s="7" t="s">
        <v>10</v>
      </c>
      <c r="G9852" s="7">
        <v>7</v>
      </c>
      <c r="H9852" s="8">
        <v>2024</v>
      </c>
    </row>
    <row r="9853" spans="1:8" x14ac:dyDescent="0.25">
      <c r="A9853" s="9">
        <v>1728317935</v>
      </c>
      <c r="B9853" s="10">
        <v>45572</v>
      </c>
      <c r="C9853" s="14">
        <v>0.51313657407407409</v>
      </c>
      <c r="D9853" s="11" t="s">
        <v>8</v>
      </c>
      <c r="E9853" s="11" t="s">
        <v>5508</v>
      </c>
      <c r="F9853" s="11" t="s">
        <v>10</v>
      </c>
      <c r="G9853" s="11">
        <v>7</v>
      </c>
      <c r="H9853" s="12">
        <v>2024</v>
      </c>
    </row>
    <row r="9854" spans="1:8" x14ac:dyDescent="0.25">
      <c r="A9854" s="5">
        <v>1728317948</v>
      </c>
      <c r="B9854" s="6">
        <v>45572</v>
      </c>
      <c r="C9854" s="13">
        <v>0.51328703703703704</v>
      </c>
      <c r="D9854" s="7" t="s">
        <v>8</v>
      </c>
      <c r="E9854" s="7" t="s">
        <v>5509</v>
      </c>
      <c r="F9854" s="7" t="s">
        <v>10</v>
      </c>
      <c r="G9854" s="7">
        <v>7</v>
      </c>
      <c r="H9854" s="8">
        <v>2024</v>
      </c>
    </row>
    <row r="9855" spans="1:8" x14ac:dyDescent="0.25">
      <c r="A9855" s="9">
        <v>1728317950</v>
      </c>
      <c r="B9855" s="10">
        <v>45572</v>
      </c>
      <c r="C9855" s="14">
        <v>0.51331018518518523</v>
      </c>
      <c r="D9855" s="11" t="s">
        <v>8</v>
      </c>
      <c r="E9855" s="11" t="s">
        <v>5510</v>
      </c>
      <c r="F9855" s="11" t="s">
        <v>10</v>
      </c>
      <c r="G9855" s="11">
        <v>7</v>
      </c>
      <c r="H9855" s="12">
        <v>2024</v>
      </c>
    </row>
    <row r="9856" spans="1:8" x14ac:dyDescent="0.25">
      <c r="A9856" s="5">
        <v>1728317954</v>
      </c>
      <c r="B9856" s="6">
        <v>45572</v>
      </c>
      <c r="C9856" s="13">
        <v>0.5133564814814815</v>
      </c>
      <c r="D9856" s="7" t="s">
        <v>16</v>
      </c>
      <c r="E9856" s="7" t="s">
        <v>5504</v>
      </c>
      <c r="F9856" s="7" t="s">
        <v>10</v>
      </c>
      <c r="G9856" s="7">
        <v>7</v>
      </c>
      <c r="H9856" s="8">
        <v>2024</v>
      </c>
    </row>
    <row r="9857" spans="1:8" x14ac:dyDescent="0.25">
      <c r="A9857" s="9">
        <v>1728317983</v>
      </c>
      <c r="B9857" s="10">
        <v>45572</v>
      </c>
      <c r="C9857" s="14">
        <v>0.51369212962962962</v>
      </c>
      <c r="D9857" s="11" t="s">
        <v>16</v>
      </c>
      <c r="E9857" s="11" t="s">
        <v>2727</v>
      </c>
      <c r="F9857" s="11" t="s">
        <v>10</v>
      </c>
      <c r="G9857" s="11">
        <v>7</v>
      </c>
      <c r="H9857" s="12">
        <v>2024</v>
      </c>
    </row>
    <row r="9858" spans="1:8" x14ac:dyDescent="0.25">
      <c r="A9858" s="5">
        <v>1728317992</v>
      </c>
      <c r="B9858" s="6">
        <v>45572</v>
      </c>
      <c r="C9858" s="13">
        <v>0.51379629629629631</v>
      </c>
      <c r="D9858" s="7" t="s">
        <v>16</v>
      </c>
      <c r="E9858" s="7" t="s">
        <v>111</v>
      </c>
      <c r="F9858" s="7" t="s">
        <v>10</v>
      </c>
      <c r="G9858" s="7">
        <v>7</v>
      </c>
      <c r="H9858" s="8">
        <v>2024</v>
      </c>
    </row>
    <row r="9859" spans="1:8" x14ac:dyDescent="0.25">
      <c r="A9859" s="9">
        <v>1728317993</v>
      </c>
      <c r="B9859" s="10">
        <v>45572</v>
      </c>
      <c r="C9859" s="14">
        <v>0.51380787037037035</v>
      </c>
      <c r="D9859" s="11" t="s">
        <v>16</v>
      </c>
      <c r="E9859" s="11" t="s">
        <v>3380</v>
      </c>
      <c r="F9859" s="11" t="s">
        <v>10</v>
      </c>
      <c r="G9859" s="11">
        <v>7</v>
      </c>
      <c r="H9859" s="12">
        <v>2024</v>
      </c>
    </row>
    <row r="9860" spans="1:8" x14ac:dyDescent="0.25">
      <c r="A9860" s="5">
        <v>1728317999</v>
      </c>
      <c r="B9860" s="6">
        <v>45572</v>
      </c>
      <c r="C9860" s="13">
        <v>0.5138773148148148</v>
      </c>
      <c r="D9860" s="7" t="s">
        <v>8</v>
      </c>
      <c r="E9860" s="7" t="s">
        <v>5511</v>
      </c>
      <c r="F9860" s="7" t="s">
        <v>10</v>
      </c>
      <c r="G9860" s="7">
        <v>7</v>
      </c>
      <c r="H9860" s="8">
        <v>2024</v>
      </c>
    </row>
    <row r="9861" spans="1:8" x14ac:dyDescent="0.25">
      <c r="A9861" s="9">
        <v>1728318005</v>
      </c>
      <c r="B9861" s="10">
        <v>45572</v>
      </c>
      <c r="C9861" s="14">
        <v>0.51394675925925926</v>
      </c>
      <c r="D9861" s="11" t="s">
        <v>16</v>
      </c>
      <c r="E9861" s="11" t="s">
        <v>5512</v>
      </c>
      <c r="F9861" s="11" t="s">
        <v>10</v>
      </c>
      <c r="G9861" s="11">
        <v>7</v>
      </c>
      <c r="H9861" s="12">
        <v>2024</v>
      </c>
    </row>
    <row r="9862" spans="1:8" x14ac:dyDescent="0.25">
      <c r="A9862" s="5">
        <v>1728318011</v>
      </c>
      <c r="B9862" s="6">
        <v>45572</v>
      </c>
      <c r="C9862" s="13">
        <v>0.51401620370370371</v>
      </c>
      <c r="D9862" s="7" t="s">
        <v>16</v>
      </c>
      <c r="E9862" s="7" t="s">
        <v>5513</v>
      </c>
      <c r="F9862" s="7" t="s">
        <v>10</v>
      </c>
      <c r="G9862" s="7">
        <v>7</v>
      </c>
      <c r="H9862" s="8">
        <v>2024</v>
      </c>
    </row>
    <row r="9863" spans="1:8" x14ac:dyDescent="0.25">
      <c r="A9863" s="9">
        <v>1728318059</v>
      </c>
      <c r="B9863" s="10">
        <v>45572</v>
      </c>
      <c r="C9863" s="14">
        <v>0.51457175925925924</v>
      </c>
      <c r="D9863" s="11" t="s">
        <v>8</v>
      </c>
      <c r="E9863" s="11" t="s">
        <v>5514</v>
      </c>
      <c r="F9863" s="11" t="s">
        <v>10</v>
      </c>
      <c r="G9863" s="11">
        <v>7</v>
      </c>
      <c r="H9863" s="12">
        <v>2024</v>
      </c>
    </row>
    <row r="9864" spans="1:8" x14ac:dyDescent="0.25">
      <c r="A9864" s="5">
        <v>1728318080</v>
      </c>
      <c r="B9864" s="6">
        <v>45572</v>
      </c>
      <c r="C9864" s="13">
        <v>0.51481481481481484</v>
      </c>
      <c r="D9864" s="7" t="s">
        <v>8</v>
      </c>
      <c r="E9864" s="7" t="s">
        <v>5515</v>
      </c>
      <c r="F9864" s="7" t="s">
        <v>10</v>
      </c>
      <c r="G9864" s="7">
        <v>7</v>
      </c>
      <c r="H9864" s="8">
        <v>2024</v>
      </c>
    </row>
    <row r="9865" spans="1:8" x14ac:dyDescent="0.25">
      <c r="A9865" s="9">
        <v>1728318091</v>
      </c>
      <c r="B9865" s="10">
        <v>45572</v>
      </c>
      <c r="C9865" s="14">
        <v>0.5149421296296296</v>
      </c>
      <c r="D9865" s="11" t="s">
        <v>16</v>
      </c>
      <c r="E9865" s="11" t="s">
        <v>1322</v>
      </c>
      <c r="F9865" s="11" t="s">
        <v>10</v>
      </c>
      <c r="G9865" s="11">
        <v>7</v>
      </c>
      <c r="H9865" s="12">
        <v>2024</v>
      </c>
    </row>
    <row r="9866" spans="1:8" x14ac:dyDescent="0.25">
      <c r="A9866" s="5">
        <v>1728318113</v>
      </c>
      <c r="B9866" s="6">
        <v>45572</v>
      </c>
      <c r="C9866" s="13">
        <v>0.51519675925925923</v>
      </c>
      <c r="D9866" s="7" t="s">
        <v>8</v>
      </c>
      <c r="E9866" s="7" t="s">
        <v>5516</v>
      </c>
      <c r="F9866" s="7" t="s">
        <v>10</v>
      </c>
      <c r="G9866" s="7">
        <v>7</v>
      </c>
      <c r="H9866" s="8">
        <v>2024</v>
      </c>
    </row>
    <row r="9867" spans="1:8" x14ac:dyDescent="0.25">
      <c r="A9867" s="9">
        <v>1728318136</v>
      </c>
      <c r="B9867" s="10">
        <v>45572</v>
      </c>
      <c r="C9867" s="14">
        <v>0.51546296296296301</v>
      </c>
      <c r="D9867" s="11" t="s">
        <v>8</v>
      </c>
      <c r="E9867" s="11" t="s">
        <v>5515</v>
      </c>
      <c r="F9867" s="11" t="s">
        <v>10</v>
      </c>
      <c r="G9867" s="11">
        <v>7</v>
      </c>
      <c r="H9867" s="12">
        <v>2024</v>
      </c>
    </row>
    <row r="9868" spans="1:8" x14ac:dyDescent="0.25">
      <c r="A9868" s="5">
        <v>1728318138</v>
      </c>
      <c r="B9868" s="6">
        <v>45572</v>
      </c>
      <c r="C9868" s="13">
        <v>0.51548611111111109</v>
      </c>
      <c r="D9868" s="7" t="s">
        <v>8</v>
      </c>
      <c r="E9868" s="7" t="s">
        <v>5517</v>
      </c>
      <c r="F9868" s="7" t="s">
        <v>10</v>
      </c>
      <c r="G9868" s="7">
        <v>7</v>
      </c>
      <c r="H9868" s="8">
        <v>2024</v>
      </c>
    </row>
    <row r="9869" spans="1:8" x14ac:dyDescent="0.25">
      <c r="A9869" s="9">
        <v>1728318155</v>
      </c>
      <c r="B9869" s="10">
        <v>45572</v>
      </c>
      <c r="C9869" s="14">
        <v>0.51568287037037042</v>
      </c>
      <c r="D9869" s="11" t="s">
        <v>16</v>
      </c>
      <c r="E9869" s="11" t="s">
        <v>5518</v>
      </c>
      <c r="F9869" s="11" t="s">
        <v>10</v>
      </c>
      <c r="G9869" s="11">
        <v>7</v>
      </c>
      <c r="H9869" s="12">
        <v>2024</v>
      </c>
    </row>
    <row r="9870" spans="1:8" x14ac:dyDescent="0.25">
      <c r="A9870" s="5">
        <v>1728318161</v>
      </c>
      <c r="B9870" s="6">
        <v>45572</v>
      </c>
      <c r="C9870" s="13">
        <v>0.51575231481481476</v>
      </c>
      <c r="D9870" s="7" t="s">
        <v>8</v>
      </c>
      <c r="E9870" s="7" t="s">
        <v>5519</v>
      </c>
      <c r="F9870" s="7" t="s">
        <v>10</v>
      </c>
      <c r="G9870" s="7">
        <v>7</v>
      </c>
      <c r="H9870" s="8">
        <v>2024</v>
      </c>
    </row>
    <row r="9871" spans="1:8" x14ac:dyDescent="0.25">
      <c r="A9871" s="9">
        <v>1728318161</v>
      </c>
      <c r="B9871" s="10">
        <v>45572</v>
      </c>
      <c r="C9871" s="14">
        <v>0.51575231481481476</v>
      </c>
      <c r="D9871" s="11" t="s">
        <v>8</v>
      </c>
      <c r="E9871" s="11" t="s">
        <v>48</v>
      </c>
      <c r="F9871" s="11" t="s">
        <v>10</v>
      </c>
      <c r="G9871" s="11">
        <v>7</v>
      </c>
      <c r="H9871" s="12">
        <v>2024</v>
      </c>
    </row>
    <row r="9872" spans="1:8" x14ac:dyDescent="0.25">
      <c r="A9872" s="5">
        <v>1728318164</v>
      </c>
      <c r="B9872" s="6">
        <v>45572</v>
      </c>
      <c r="C9872" s="13">
        <v>0.51578703703703699</v>
      </c>
      <c r="D9872" s="7" t="s">
        <v>16</v>
      </c>
      <c r="E9872" s="7" t="s">
        <v>5520</v>
      </c>
      <c r="F9872" s="7" t="s">
        <v>10</v>
      </c>
      <c r="G9872" s="7">
        <v>7</v>
      </c>
      <c r="H9872" s="8">
        <v>2024</v>
      </c>
    </row>
    <row r="9873" spans="1:8" x14ac:dyDescent="0.25">
      <c r="A9873" s="9">
        <v>1728318168</v>
      </c>
      <c r="B9873" s="10">
        <v>45572</v>
      </c>
      <c r="C9873" s="14">
        <v>0.51583333333333337</v>
      </c>
      <c r="D9873" s="11" t="s">
        <v>8</v>
      </c>
      <c r="E9873" s="11" t="s">
        <v>5521</v>
      </c>
      <c r="F9873" s="11" t="s">
        <v>10</v>
      </c>
      <c r="G9873" s="11">
        <v>7</v>
      </c>
      <c r="H9873" s="12">
        <v>2024</v>
      </c>
    </row>
    <row r="9874" spans="1:8" x14ac:dyDescent="0.25">
      <c r="A9874" s="5">
        <v>1728318171</v>
      </c>
      <c r="B9874" s="6">
        <v>45572</v>
      </c>
      <c r="C9874" s="13">
        <v>0.51586805555555559</v>
      </c>
      <c r="D9874" s="7" t="s">
        <v>8</v>
      </c>
      <c r="E9874" s="7" t="s">
        <v>5522</v>
      </c>
      <c r="F9874" s="7" t="s">
        <v>10</v>
      </c>
      <c r="G9874" s="7">
        <v>7</v>
      </c>
      <c r="H9874" s="8">
        <v>2024</v>
      </c>
    </row>
    <row r="9875" spans="1:8" x14ac:dyDescent="0.25">
      <c r="A9875" s="9">
        <v>1728318173</v>
      </c>
      <c r="B9875" s="10">
        <v>45572</v>
      </c>
      <c r="C9875" s="14">
        <v>0.51589120370370367</v>
      </c>
      <c r="D9875" s="11" t="s">
        <v>8</v>
      </c>
      <c r="E9875" s="11" t="s">
        <v>5514</v>
      </c>
      <c r="F9875" s="11" t="s">
        <v>10</v>
      </c>
      <c r="G9875" s="11">
        <v>7</v>
      </c>
      <c r="H9875" s="12">
        <v>2024</v>
      </c>
    </row>
    <row r="9876" spans="1:8" x14ac:dyDescent="0.25">
      <c r="A9876" s="5">
        <v>1728318182</v>
      </c>
      <c r="B9876" s="6">
        <v>45572</v>
      </c>
      <c r="C9876" s="13">
        <v>0.51599537037037035</v>
      </c>
      <c r="D9876" s="7" t="s">
        <v>16</v>
      </c>
      <c r="E9876" s="7" t="s">
        <v>1322</v>
      </c>
      <c r="F9876" s="7" t="s">
        <v>10</v>
      </c>
      <c r="G9876" s="7">
        <v>7</v>
      </c>
      <c r="H9876" s="8">
        <v>2024</v>
      </c>
    </row>
    <row r="9877" spans="1:8" x14ac:dyDescent="0.25">
      <c r="A9877" s="9">
        <v>1728318195</v>
      </c>
      <c r="B9877" s="10">
        <v>45572</v>
      </c>
      <c r="C9877" s="14">
        <v>0.5161458333333333</v>
      </c>
      <c r="D9877" s="11" t="s">
        <v>8</v>
      </c>
      <c r="E9877" s="11" t="s">
        <v>5523</v>
      </c>
      <c r="F9877" s="11" t="s">
        <v>10</v>
      </c>
      <c r="G9877" s="11">
        <v>7</v>
      </c>
      <c r="H9877" s="12">
        <v>2024</v>
      </c>
    </row>
    <row r="9878" spans="1:8" x14ac:dyDescent="0.25">
      <c r="A9878" s="5">
        <v>1728318206</v>
      </c>
      <c r="B9878" s="6">
        <v>45572</v>
      </c>
      <c r="C9878" s="13">
        <v>0.51627314814814818</v>
      </c>
      <c r="D9878" s="7" t="s">
        <v>8</v>
      </c>
      <c r="E9878" s="7" t="s">
        <v>5524</v>
      </c>
      <c r="F9878" s="7" t="s">
        <v>10</v>
      </c>
      <c r="G9878" s="7">
        <v>7</v>
      </c>
      <c r="H9878" s="8">
        <v>2024</v>
      </c>
    </row>
    <row r="9879" spans="1:8" x14ac:dyDescent="0.25">
      <c r="A9879" s="9">
        <v>1728318212</v>
      </c>
      <c r="B9879" s="10">
        <v>45572</v>
      </c>
      <c r="C9879" s="14">
        <v>0.51634259259259263</v>
      </c>
      <c r="D9879" s="11" t="s">
        <v>8</v>
      </c>
      <c r="E9879" s="11" t="s">
        <v>3175</v>
      </c>
      <c r="F9879" s="11" t="s">
        <v>10</v>
      </c>
      <c r="G9879" s="11">
        <v>7</v>
      </c>
      <c r="H9879" s="12">
        <v>2024</v>
      </c>
    </row>
    <row r="9880" spans="1:8" x14ac:dyDescent="0.25">
      <c r="A9880" s="5">
        <v>1728318243</v>
      </c>
      <c r="B9880" s="6">
        <v>45572</v>
      </c>
      <c r="C9880" s="13">
        <v>0.51670138888888884</v>
      </c>
      <c r="D9880" s="7" t="s">
        <v>8</v>
      </c>
      <c r="E9880" s="7" t="s">
        <v>5525</v>
      </c>
      <c r="F9880" s="7" t="s">
        <v>10</v>
      </c>
      <c r="G9880" s="7">
        <v>7</v>
      </c>
      <c r="H9880" s="8">
        <v>2024</v>
      </c>
    </row>
    <row r="9881" spans="1:8" x14ac:dyDescent="0.25">
      <c r="A9881" s="9">
        <v>1728318250</v>
      </c>
      <c r="B9881" s="10">
        <v>45572</v>
      </c>
      <c r="C9881" s="14">
        <v>0.51678240740740744</v>
      </c>
      <c r="D9881" s="11" t="s">
        <v>8</v>
      </c>
      <c r="E9881" s="11" t="s">
        <v>5526</v>
      </c>
      <c r="F9881" s="11" t="s">
        <v>10</v>
      </c>
      <c r="G9881" s="11">
        <v>7</v>
      </c>
      <c r="H9881" s="12">
        <v>2024</v>
      </c>
    </row>
    <row r="9882" spans="1:8" x14ac:dyDescent="0.25">
      <c r="A9882" s="5">
        <v>1728318262</v>
      </c>
      <c r="B9882" s="6">
        <v>45572</v>
      </c>
      <c r="C9882" s="13">
        <v>0.51692129629629635</v>
      </c>
      <c r="D9882" s="7" t="s">
        <v>8</v>
      </c>
      <c r="E9882" s="7" t="s">
        <v>5527</v>
      </c>
      <c r="F9882" s="7" t="s">
        <v>10</v>
      </c>
      <c r="G9882" s="7">
        <v>7</v>
      </c>
      <c r="H9882" s="8">
        <v>2024</v>
      </c>
    </row>
    <row r="9883" spans="1:8" x14ac:dyDescent="0.25">
      <c r="A9883" s="9">
        <v>1728318263</v>
      </c>
      <c r="B9883" s="10">
        <v>45572</v>
      </c>
      <c r="C9883" s="14">
        <v>0.51693287037037039</v>
      </c>
      <c r="D9883" s="11" t="s">
        <v>8</v>
      </c>
      <c r="E9883" s="11" t="s">
        <v>3175</v>
      </c>
      <c r="F9883" s="11" t="s">
        <v>10</v>
      </c>
      <c r="G9883" s="11">
        <v>7</v>
      </c>
      <c r="H9883" s="12">
        <v>2024</v>
      </c>
    </row>
    <row r="9884" spans="1:8" x14ac:dyDescent="0.25">
      <c r="A9884" s="5">
        <v>1728318267</v>
      </c>
      <c r="B9884" s="6">
        <v>45572</v>
      </c>
      <c r="C9884" s="13">
        <v>0.51697916666666666</v>
      </c>
      <c r="D9884" s="7" t="s">
        <v>16</v>
      </c>
      <c r="E9884" s="7" t="s">
        <v>1397</v>
      </c>
      <c r="F9884" s="7" t="s">
        <v>10</v>
      </c>
      <c r="G9884" s="7">
        <v>7</v>
      </c>
      <c r="H9884" s="8">
        <v>2024</v>
      </c>
    </row>
    <row r="9885" spans="1:8" x14ac:dyDescent="0.25">
      <c r="A9885" s="9">
        <v>1728318288</v>
      </c>
      <c r="B9885" s="10">
        <v>45572</v>
      </c>
      <c r="C9885" s="14">
        <v>0.51722222222222225</v>
      </c>
      <c r="D9885" s="11" t="s">
        <v>8</v>
      </c>
      <c r="E9885" s="11" t="s">
        <v>5524</v>
      </c>
      <c r="F9885" s="11" t="s">
        <v>10</v>
      </c>
      <c r="G9885" s="11">
        <v>7</v>
      </c>
      <c r="H9885" s="12">
        <v>2024</v>
      </c>
    </row>
    <row r="9886" spans="1:8" x14ac:dyDescent="0.25">
      <c r="A9886" s="5">
        <v>1728318301</v>
      </c>
      <c r="B9886" s="6">
        <v>45572</v>
      </c>
      <c r="C9886" s="13">
        <v>0.5173726851851852</v>
      </c>
      <c r="D9886" s="7" t="s">
        <v>8</v>
      </c>
      <c r="E9886" s="7" t="s">
        <v>5528</v>
      </c>
      <c r="F9886" s="7" t="s">
        <v>10</v>
      </c>
      <c r="G9886" s="7">
        <v>7</v>
      </c>
      <c r="H9886" s="8">
        <v>2024</v>
      </c>
    </row>
    <row r="9887" spans="1:8" x14ac:dyDescent="0.25">
      <c r="A9887" s="9">
        <v>1728318304</v>
      </c>
      <c r="B9887" s="10">
        <v>45572</v>
      </c>
      <c r="C9887" s="14">
        <v>0.51740740740740743</v>
      </c>
      <c r="D9887" s="11" t="s">
        <v>8</v>
      </c>
      <c r="E9887" s="11" t="s">
        <v>5515</v>
      </c>
      <c r="F9887" s="11" t="s">
        <v>10</v>
      </c>
      <c r="G9887" s="11">
        <v>7</v>
      </c>
      <c r="H9887" s="12">
        <v>2024</v>
      </c>
    </row>
    <row r="9888" spans="1:8" x14ac:dyDescent="0.25">
      <c r="A9888" s="5">
        <v>1728318308</v>
      </c>
      <c r="B9888" s="6">
        <v>45572</v>
      </c>
      <c r="C9888" s="13">
        <v>0.51745370370370369</v>
      </c>
      <c r="D9888" s="7" t="s">
        <v>16</v>
      </c>
      <c r="E9888" s="7" t="s">
        <v>5529</v>
      </c>
      <c r="F9888" s="7" t="s">
        <v>10</v>
      </c>
      <c r="G9888" s="7">
        <v>7</v>
      </c>
      <c r="H9888" s="8">
        <v>2024</v>
      </c>
    </row>
    <row r="9889" spans="1:8" x14ac:dyDescent="0.25">
      <c r="A9889" s="9">
        <v>1728318342</v>
      </c>
      <c r="B9889" s="10">
        <v>45572</v>
      </c>
      <c r="C9889" s="14">
        <v>0.51784722222222224</v>
      </c>
      <c r="D9889" s="11" t="s">
        <v>16</v>
      </c>
      <c r="E9889" s="11" t="s">
        <v>186</v>
      </c>
      <c r="F9889" s="11" t="s">
        <v>10</v>
      </c>
      <c r="G9889" s="11">
        <v>7</v>
      </c>
      <c r="H9889" s="12">
        <v>2024</v>
      </c>
    </row>
    <row r="9890" spans="1:8" x14ac:dyDescent="0.25">
      <c r="A9890" s="5">
        <v>1728318350</v>
      </c>
      <c r="B9890" s="6">
        <v>45572</v>
      </c>
      <c r="C9890" s="13">
        <v>0.51793981481481477</v>
      </c>
      <c r="D9890" s="7" t="s">
        <v>8</v>
      </c>
      <c r="E9890" s="7" t="s">
        <v>5530</v>
      </c>
      <c r="F9890" s="7" t="s">
        <v>10</v>
      </c>
      <c r="G9890" s="7">
        <v>7</v>
      </c>
      <c r="H9890" s="8">
        <v>2024</v>
      </c>
    </row>
    <row r="9891" spans="1:8" x14ac:dyDescent="0.25">
      <c r="A9891" s="9">
        <v>1728318355</v>
      </c>
      <c r="B9891" s="10">
        <v>45572</v>
      </c>
      <c r="C9891" s="14">
        <v>0.51799768518518519</v>
      </c>
      <c r="D9891" s="11" t="s">
        <v>8</v>
      </c>
      <c r="E9891" s="11" t="s">
        <v>5525</v>
      </c>
      <c r="F9891" s="11" t="s">
        <v>10</v>
      </c>
      <c r="G9891" s="11">
        <v>7</v>
      </c>
      <c r="H9891" s="12">
        <v>2024</v>
      </c>
    </row>
    <row r="9892" spans="1:8" x14ac:dyDescent="0.25">
      <c r="A9892" s="5">
        <v>1728318360</v>
      </c>
      <c r="B9892" s="6">
        <v>45572</v>
      </c>
      <c r="C9892" s="13">
        <v>0.5180555555555556</v>
      </c>
      <c r="D9892" s="7" t="s">
        <v>8</v>
      </c>
      <c r="E9892" s="7" t="s">
        <v>2977</v>
      </c>
      <c r="F9892" s="7" t="s">
        <v>10</v>
      </c>
      <c r="G9892" s="7">
        <v>7</v>
      </c>
      <c r="H9892" s="8">
        <v>2024</v>
      </c>
    </row>
    <row r="9893" spans="1:8" x14ac:dyDescent="0.25">
      <c r="A9893" s="9">
        <v>1728318374</v>
      </c>
      <c r="B9893" s="10">
        <v>45572</v>
      </c>
      <c r="C9893" s="14">
        <v>0.51821759259259259</v>
      </c>
      <c r="D9893" s="11" t="s">
        <v>8</v>
      </c>
      <c r="E9893" s="11" t="s">
        <v>5531</v>
      </c>
      <c r="F9893" s="11" t="s">
        <v>10</v>
      </c>
      <c r="G9893" s="11">
        <v>7</v>
      </c>
      <c r="H9893" s="12">
        <v>2024</v>
      </c>
    </row>
    <row r="9894" spans="1:8" x14ac:dyDescent="0.25">
      <c r="A9894" s="5">
        <v>1728318386</v>
      </c>
      <c r="B9894" s="6">
        <v>45572</v>
      </c>
      <c r="C9894" s="13">
        <v>0.5183564814814815</v>
      </c>
      <c r="D9894" s="7" t="s">
        <v>16</v>
      </c>
      <c r="E9894" s="7" t="s">
        <v>5532</v>
      </c>
      <c r="F9894" s="7" t="s">
        <v>10</v>
      </c>
      <c r="G9894" s="7">
        <v>7</v>
      </c>
      <c r="H9894" s="8">
        <v>2024</v>
      </c>
    </row>
    <row r="9895" spans="1:8" x14ac:dyDescent="0.25">
      <c r="A9895" s="9">
        <v>1728318396</v>
      </c>
      <c r="B9895" s="10">
        <v>45572</v>
      </c>
      <c r="C9895" s="14">
        <v>0.51847222222222222</v>
      </c>
      <c r="D9895" s="11" t="s">
        <v>16</v>
      </c>
      <c r="E9895" s="11" t="s">
        <v>5533</v>
      </c>
      <c r="F9895" s="11" t="s">
        <v>10</v>
      </c>
      <c r="G9895" s="11">
        <v>7</v>
      </c>
      <c r="H9895" s="12">
        <v>2024</v>
      </c>
    </row>
    <row r="9896" spans="1:8" x14ac:dyDescent="0.25">
      <c r="A9896" s="5">
        <v>1728318401</v>
      </c>
      <c r="B9896" s="6">
        <v>45572</v>
      </c>
      <c r="C9896" s="13">
        <v>0.51853009259259264</v>
      </c>
      <c r="D9896" s="7" t="s">
        <v>8</v>
      </c>
      <c r="E9896" s="7" t="s">
        <v>5534</v>
      </c>
      <c r="F9896" s="7" t="s">
        <v>10</v>
      </c>
      <c r="G9896" s="7">
        <v>7</v>
      </c>
      <c r="H9896" s="8">
        <v>2024</v>
      </c>
    </row>
    <row r="9897" spans="1:8" x14ac:dyDescent="0.25">
      <c r="A9897" s="9">
        <v>1728318402</v>
      </c>
      <c r="B9897" s="10">
        <v>45572</v>
      </c>
      <c r="C9897" s="14">
        <v>0.51854166666666668</v>
      </c>
      <c r="D9897" s="11" t="s">
        <v>8</v>
      </c>
      <c r="E9897" s="11" t="s">
        <v>5523</v>
      </c>
      <c r="F9897" s="11" t="s">
        <v>10</v>
      </c>
      <c r="G9897" s="11">
        <v>7</v>
      </c>
      <c r="H9897" s="12">
        <v>2024</v>
      </c>
    </row>
    <row r="9898" spans="1:8" x14ac:dyDescent="0.25">
      <c r="A9898" s="5">
        <v>1728318414</v>
      </c>
      <c r="B9898" s="6">
        <v>45572</v>
      </c>
      <c r="C9898" s="13">
        <v>0.51868055555555559</v>
      </c>
      <c r="D9898" s="7" t="s">
        <v>16</v>
      </c>
      <c r="E9898" s="7" t="s">
        <v>5533</v>
      </c>
      <c r="F9898" s="7" t="s">
        <v>10</v>
      </c>
      <c r="G9898" s="7">
        <v>7</v>
      </c>
      <c r="H9898" s="8">
        <v>2024</v>
      </c>
    </row>
    <row r="9899" spans="1:8" x14ac:dyDescent="0.25">
      <c r="A9899" s="9">
        <v>1728318417</v>
      </c>
      <c r="B9899" s="10">
        <v>45572</v>
      </c>
      <c r="C9899" s="14">
        <v>0.51871527777777782</v>
      </c>
      <c r="D9899" s="11" t="s">
        <v>16</v>
      </c>
      <c r="E9899" s="11" t="s">
        <v>5535</v>
      </c>
      <c r="F9899" s="11" t="s">
        <v>10</v>
      </c>
      <c r="G9899" s="11">
        <v>7</v>
      </c>
      <c r="H9899" s="12">
        <v>2024</v>
      </c>
    </row>
    <row r="9900" spans="1:8" x14ac:dyDescent="0.25">
      <c r="A9900" s="5">
        <v>1728318418</v>
      </c>
      <c r="B9900" s="6">
        <v>45572</v>
      </c>
      <c r="C9900" s="13">
        <v>0.51872685185185186</v>
      </c>
      <c r="D9900" s="7" t="s">
        <v>8</v>
      </c>
      <c r="E9900" s="7" t="s">
        <v>5536</v>
      </c>
      <c r="F9900" s="7" t="s">
        <v>10</v>
      </c>
      <c r="G9900" s="7">
        <v>7</v>
      </c>
      <c r="H9900" s="8">
        <v>2024</v>
      </c>
    </row>
    <row r="9901" spans="1:8" x14ac:dyDescent="0.25">
      <c r="A9901" s="9">
        <v>1728318422</v>
      </c>
      <c r="B9901" s="10">
        <v>45572</v>
      </c>
      <c r="C9901" s="14">
        <v>0.51877314814814812</v>
      </c>
      <c r="D9901" s="11" t="s">
        <v>8</v>
      </c>
      <c r="E9901" s="11" t="s">
        <v>5537</v>
      </c>
      <c r="F9901" s="11" t="s">
        <v>10</v>
      </c>
      <c r="G9901" s="11">
        <v>7</v>
      </c>
      <c r="H9901" s="12">
        <v>2024</v>
      </c>
    </row>
    <row r="9902" spans="1:8" x14ac:dyDescent="0.25">
      <c r="A9902" s="5">
        <v>1728318425</v>
      </c>
      <c r="B9902" s="6">
        <v>45572</v>
      </c>
      <c r="C9902" s="13">
        <v>0.51880787037037035</v>
      </c>
      <c r="D9902" s="7" t="s">
        <v>8</v>
      </c>
      <c r="E9902" s="7" t="s">
        <v>5531</v>
      </c>
      <c r="F9902" s="7" t="s">
        <v>10</v>
      </c>
      <c r="G9902" s="7">
        <v>7</v>
      </c>
      <c r="H9902" s="8">
        <v>2024</v>
      </c>
    </row>
    <row r="9903" spans="1:8" x14ac:dyDescent="0.25">
      <c r="A9903" s="9">
        <v>1728318443</v>
      </c>
      <c r="B9903" s="10">
        <v>45572</v>
      </c>
      <c r="C9903" s="14">
        <v>0.51901620370370372</v>
      </c>
      <c r="D9903" s="11" t="s">
        <v>8</v>
      </c>
      <c r="E9903" s="11" t="s">
        <v>5536</v>
      </c>
      <c r="F9903" s="11" t="s">
        <v>10</v>
      </c>
      <c r="G9903" s="11">
        <v>7</v>
      </c>
      <c r="H9903" s="12">
        <v>2024</v>
      </c>
    </row>
    <row r="9904" spans="1:8" x14ac:dyDescent="0.25">
      <c r="A9904" s="5">
        <v>1728318449</v>
      </c>
      <c r="B9904" s="6">
        <v>45572</v>
      </c>
      <c r="C9904" s="13">
        <v>0.51908564814814817</v>
      </c>
      <c r="D9904" s="7" t="s">
        <v>8</v>
      </c>
      <c r="E9904" s="7" t="s">
        <v>48</v>
      </c>
      <c r="F9904" s="7" t="s">
        <v>10</v>
      </c>
      <c r="G9904" s="7">
        <v>7</v>
      </c>
      <c r="H9904" s="8">
        <v>2024</v>
      </c>
    </row>
    <row r="9905" spans="1:8" x14ac:dyDescent="0.25">
      <c r="A9905" s="9">
        <v>1728318450</v>
      </c>
      <c r="B9905" s="10">
        <v>45572</v>
      </c>
      <c r="C9905" s="14">
        <v>0.51909722222222221</v>
      </c>
      <c r="D9905" s="11" t="s">
        <v>16</v>
      </c>
      <c r="E9905" s="11" t="s">
        <v>5538</v>
      </c>
      <c r="F9905" s="11" t="s">
        <v>10</v>
      </c>
      <c r="G9905" s="11">
        <v>7</v>
      </c>
      <c r="H9905" s="12">
        <v>2024</v>
      </c>
    </row>
    <row r="9906" spans="1:8" x14ac:dyDescent="0.25">
      <c r="A9906" s="5">
        <v>1728318474</v>
      </c>
      <c r="B9906" s="6">
        <v>45572</v>
      </c>
      <c r="C9906" s="13">
        <v>0.51937500000000003</v>
      </c>
      <c r="D9906" s="7" t="s">
        <v>8</v>
      </c>
      <c r="E9906" s="7" t="s">
        <v>5539</v>
      </c>
      <c r="F9906" s="7" t="s">
        <v>10</v>
      </c>
      <c r="G9906" s="7">
        <v>7</v>
      </c>
      <c r="H9906" s="8">
        <v>2024</v>
      </c>
    </row>
    <row r="9907" spans="1:8" x14ac:dyDescent="0.25">
      <c r="A9907" s="9">
        <v>1728318500</v>
      </c>
      <c r="B9907" s="10">
        <v>45572</v>
      </c>
      <c r="C9907" s="14">
        <v>0.51967592592592593</v>
      </c>
      <c r="D9907" s="11" t="s">
        <v>8</v>
      </c>
      <c r="E9907" s="11" t="s">
        <v>5530</v>
      </c>
      <c r="F9907" s="11" t="s">
        <v>10</v>
      </c>
      <c r="G9907" s="11">
        <v>7</v>
      </c>
      <c r="H9907" s="12">
        <v>2024</v>
      </c>
    </row>
    <row r="9908" spans="1:8" x14ac:dyDescent="0.25">
      <c r="A9908" s="5">
        <v>1728318503</v>
      </c>
      <c r="B9908" s="6">
        <v>45572</v>
      </c>
      <c r="C9908" s="13">
        <v>0.51971064814814816</v>
      </c>
      <c r="D9908" s="7" t="s">
        <v>16</v>
      </c>
      <c r="E9908" s="7" t="s">
        <v>5540</v>
      </c>
      <c r="F9908" s="7" t="s">
        <v>10</v>
      </c>
      <c r="G9908" s="7">
        <v>7</v>
      </c>
      <c r="H9908" s="8">
        <v>2024</v>
      </c>
    </row>
    <row r="9909" spans="1:8" x14ac:dyDescent="0.25">
      <c r="A9909" s="9">
        <v>1728318508</v>
      </c>
      <c r="B9909" s="10">
        <v>45572</v>
      </c>
      <c r="C9909" s="14">
        <v>0.51976851851851846</v>
      </c>
      <c r="D9909" s="11" t="s">
        <v>16</v>
      </c>
      <c r="E9909" s="11" t="s">
        <v>5541</v>
      </c>
      <c r="F9909" s="11" t="s">
        <v>10</v>
      </c>
      <c r="G9909" s="11">
        <v>7</v>
      </c>
      <c r="H9909" s="12">
        <v>2024</v>
      </c>
    </row>
    <row r="9910" spans="1:8" x14ac:dyDescent="0.25">
      <c r="A9910" s="5">
        <v>1728318510</v>
      </c>
      <c r="B9910" s="6">
        <v>45572</v>
      </c>
      <c r="C9910" s="13">
        <v>0.51979166666666665</v>
      </c>
      <c r="D9910" s="7" t="s">
        <v>8</v>
      </c>
      <c r="E9910" s="7" t="s">
        <v>5542</v>
      </c>
      <c r="F9910" s="7" t="s">
        <v>10</v>
      </c>
      <c r="G9910" s="7">
        <v>7</v>
      </c>
      <c r="H9910" s="8">
        <v>2024</v>
      </c>
    </row>
    <row r="9911" spans="1:8" x14ac:dyDescent="0.25">
      <c r="A9911" s="9">
        <v>1728318551</v>
      </c>
      <c r="B9911" s="10">
        <v>45572</v>
      </c>
      <c r="C9911" s="14">
        <v>0.52026620370370369</v>
      </c>
      <c r="D9911" s="11" t="s">
        <v>8</v>
      </c>
      <c r="E9911" s="11" t="s">
        <v>5523</v>
      </c>
      <c r="F9911" s="11" t="s">
        <v>10</v>
      </c>
      <c r="G9911" s="11">
        <v>7</v>
      </c>
      <c r="H9911" s="12">
        <v>2024</v>
      </c>
    </row>
    <row r="9912" spans="1:8" x14ac:dyDescent="0.25">
      <c r="A9912" s="5">
        <v>1728318562</v>
      </c>
      <c r="B9912" s="6">
        <v>45572</v>
      </c>
      <c r="C9912" s="13">
        <v>0.52039351851851856</v>
      </c>
      <c r="D9912" s="7" t="s">
        <v>16</v>
      </c>
      <c r="E9912" s="7" t="s">
        <v>5504</v>
      </c>
      <c r="F9912" s="7" t="s">
        <v>10</v>
      </c>
      <c r="G9912" s="7">
        <v>7</v>
      </c>
      <c r="H9912" s="8">
        <v>2024</v>
      </c>
    </row>
    <row r="9913" spans="1:8" x14ac:dyDescent="0.25">
      <c r="A9913" s="9">
        <v>1728318587</v>
      </c>
      <c r="B9913" s="10">
        <v>45572</v>
      </c>
      <c r="C9913" s="14">
        <v>0.52068287037037042</v>
      </c>
      <c r="D9913" s="11" t="s">
        <v>8</v>
      </c>
      <c r="E9913" s="11" t="s">
        <v>5543</v>
      </c>
      <c r="F9913" s="11" t="s">
        <v>10</v>
      </c>
      <c r="G9913" s="11">
        <v>7</v>
      </c>
      <c r="H9913" s="12">
        <v>2024</v>
      </c>
    </row>
    <row r="9914" spans="1:8" x14ac:dyDescent="0.25">
      <c r="A9914" s="5">
        <v>1728318593</v>
      </c>
      <c r="B9914" s="6">
        <v>45572</v>
      </c>
      <c r="C9914" s="13">
        <v>0.52075231481481477</v>
      </c>
      <c r="D9914" s="7" t="s">
        <v>16</v>
      </c>
      <c r="E9914" s="7" t="s">
        <v>5544</v>
      </c>
      <c r="F9914" s="7" t="s">
        <v>10</v>
      </c>
      <c r="G9914" s="7">
        <v>7</v>
      </c>
      <c r="H9914" s="8">
        <v>2024</v>
      </c>
    </row>
    <row r="9915" spans="1:8" x14ac:dyDescent="0.25">
      <c r="A9915" s="9">
        <v>1728318622</v>
      </c>
      <c r="B9915" s="10">
        <v>45572</v>
      </c>
      <c r="C9915" s="14">
        <v>0.521087962962963</v>
      </c>
      <c r="D9915" s="11" t="s">
        <v>8</v>
      </c>
      <c r="E9915" s="11" t="s">
        <v>5545</v>
      </c>
      <c r="F9915" s="11" t="s">
        <v>10</v>
      </c>
      <c r="G9915" s="11">
        <v>7</v>
      </c>
      <c r="H9915" s="12">
        <v>2024</v>
      </c>
    </row>
    <row r="9916" spans="1:8" x14ac:dyDescent="0.25">
      <c r="A9916" s="5">
        <v>1728318637</v>
      </c>
      <c r="B9916" s="6">
        <v>45572</v>
      </c>
      <c r="C9916" s="13">
        <v>0.52126157407407403</v>
      </c>
      <c r="D9916" s="7" t="s">
        <v>8</v>
      </c>
      <c r="E9916" s="7" t="s">
        <v>5546</v>
      </c>
      <c r="F9916" s="7" t="s">
        <v>10</v>
      </c>
      <c r="G9916" s="7">
        <v>7</v>
      </c>
      <c r="H9916" s="8">
        <v>2024</v>
      </c>
    </row>
    <row r="9917" spans="1:8" x14ac:dyDescent="0.25">
      <c r="A9917" s="9">
        <v>1728318662</v>
      </c>
      <c r="B9917" s="10">
        <v>45572</v>
      </c>
      <c r="C9917" s="14">
        <v>0.52155092592592589</v>
      </c>
      <c r="D9917" s="11" t="s">
        <v>8</v>
      </c>
      <c r="E9917" s="11" t="s">
        <v>5547</v>
      </c>
      <c r="F9917" s="11" t="s">
        <v>10</v>
      </c>
      <c r="G9917" s="11">
        <v>7</v>
      </c>
      <c r="H9917" s="12">
        <v>2024</v>
      </c>
    </row>
    <row r="9918" spans="1:8" x14ac:dyDescent="0.25">
      <c r="A9918" s="5">
        <v>1728318668</v>
      </c>
      <c r="B9918" s="6">
        <v>45572</v>
      </c>
      <c r="C9918" s="13">
        <v>0.52162037037037035</v>
      </c>
      <c r="D9918" s="7" t="s">
        <v>16</v>
      </c>
      <c r="E9918" s="7" t="s">
        <v>5548</v>
      </c>
      <c r="F9918" s="7" t="s">
        <v>10</v>
      </c>
      <c r="G9918" s="7">
        <v>7</v>
      </c>
      <c r="H9918" s="8">
        <v>2024</v>
      </c>
    </row>
    <row r="9919" spans="1:8" x14ac:dyDescent="0.25">
      <c r="A9919" s="9">
        <v>1728318692</v>
      </c>
      <c r="B9919" s="10">
        <v>45572</v>
      </c>
      <c r="C9919" s="14">
        <v>0.52189814814814817</v>
      </c>
      <c r="D9919" s="11" t="s">
        <v>8</v>
      </c>
      <c r="E9919" s="11" t="s">
        <v>3447</v>
      </c>
      <c r="F9919" s="11" t="s">
        <v>10</v>
      </c>
      <c r="G9919" s="11">
        <v>7</v>
      </c>
      <c r="H9919" s="12">
        <v>2024</v>
      </c>
    </row>
    <row r="9920" spans="1:8" x14ac:dyDescent="0.25">
      <c r="A9920" s="5">
        <v>1728318702</v>
      </c>
      <c r="B9920" s="6">
        <v>45572</v>
      </c>
      <c r="C9920" s="13">
        <v>0.52201388888888889</v>
      </c>
      <c r="D9920" s="7" t="s">
        <v>8</v>
      </c>
      <c r="E9920" s="7" t="s">
        <v>3601</v>
      </c>
      <c r="F9920" s="7" t="s">
        <v>10</v>
      </c>
      <c r="G9920" s="7">
        <v>7</v>
      </c>
      <c r="H9920" s="8">
        <v>2024</v>
      </c>
    </row>
    <row r="9921" spans="1:8" x14ac:dyDescent="0.25">
      <c r="A9921" s="9">
        <v>1728318707</v>
      </c>
      <c r="B9921" s="10">
        <v>45572</v>
      </c>
      <c r="C9921" s="14">
        <v>0.5220717592592593</v>
      </c>
      <c r="D9921" s="11" t="s">
        <v>8</v>
      </c>
      <c r="E9921" s="11" t="s">
        <v>53</v>
      </c>
      <c r="F9921" s="11" t="s">
        <v>10</v>
      </c>
      <c r="G9921" s="11">
        <v>7</v>
      </c>
      <c r="H9921" s="12">
        <v>2024</v>
      </c>
    </row>
    <row r="9922" spans="1:8" x14ac:dyDescent="0.25">
      <c r="A9922" s="5">
        <v>1728318744</v>
      </c>
      <c r="B9922" s="6">
        <v>45572</v>
      </c>
      <c r="C9922" s="13">
        <v>0.52249999999999996</v>
      </c>
      <c r="D9922" s="7" t="s">
        <v>8</v>
      </c>
      <c r="E9922" s="7" t="s">
        <v>5549</v>
      </c>
      <c r="F9922" s="7" t="s">
        <v>10</v>
      </c>
      <c r="G9922" s="7">
        <v>7</v>
      </c>
      <c r="H9922" s="8">
        <v>2024</v>
      </c>
    </row>
    <row r="9923" spans="1:8" x14ac:dyDescent="0.25">
      <c r="A9923" s="9">
        <v>1728318769</v>
      </c>
      <c r="B9923" s="10">
        <v>45572</v>
      </c>
      <c r="C9923" s="14">
        <v>0.52278935185185182</v>
      </c>
      <c r="D9923" s="11" t="s">
        <v>8</v>
      </c>
      <c r="E9923" s="11" t="s">
        <v>5550</v>
      </c>
      <c r="F9923" s="11" t="s">
        <v>10</v>
      </c>
      <c r="G9923" s="11">
        <v>7</v>
      </c>
      <c r="H9923" s="12">
        <v>2024</v>
      </c>
    </row>
    <row r="9924" spans="1:8" x14ac:dyDescent="0.25">
      <c r="A9924" s="5">
        <v>1728318770</v>
      </c>
      <c r="B9924" s="6">
        <v>45572</v>
      </c>
      <c r="C9924" s="13">
        <v>0.52280092592592597</v>
      </c>
      <c r="D9924" s="7" t="s">
        <v>8</v>
      </c>
      <c r="E9924" s="7" t="s">
        <v>5551</v>
      </c>
      <c r="F9924" s="7" t="s">
        <v>10</v>
      </c>
      <c r="G9924" s="7">
        <v>7</v>
      </c>
      <c r="H9924" s="8">
        <v>2024</v>
      </c>
    </row>
    <row r="9925" spans="1:8" x14ac:dyDescent="0.25">
      <c r="A9925" s="9">
        <v>1728318776</v>
      </c>
      <c r="B9925" s="10">
        <v>45572</v>
      </c>
      <c r="C9925" s="14">
        <v>0.52287037037037032</v>
      </c>
      <c r="D9925" s="11" t="s">
        <v>8</v>
      </c>
      <c r="E9925" s="11" t="s">
        <v>5542</v>
      </c>
      <c r="F9925" s="11" t="s">
        <v>10</v>
      </c>
      <c r="G9925" s="11">
        <v>7</v>
      </c>
      <c r="H9925" s="12">
        <v>2024</v>
      </c>
    </row>
    <row r="9926" spans="1:8" x14ac:dyDescent="0.25">
      <c r="A9926" s="5">
        <v>1728318787</v>
      </c>
      <c r="B9926" s="6">
        <v>45572</v>
      </c>
      <c r="C9926" s="13">
        <v>0.52299768518518519</v>
      </c>
      <c r="D9926" s="7" t="s">
        <v>8</v>
      </c>
      <c r="E9926" s="7" t="s">
        <v>5552</v>
      </c>
      <c r="F9926" s="7" t="s">
        <v>10</v>
      </c>
      <c r="G9926" s="7">
        <v>7</v>
      </c>
      <c r="H9926" s="8">
        <v>2024</v>
      </c>
    </row>
    <row r="9927" spans="1:8" x14ac:dyDescent="0.25">
      <c r="A9927" s="9">
        <v>1728318822</v>
      </c>
      <c r="B9927" s="10">
        <v>45572</v>
      </c>
      <c r="C9927" s="14">
        <v>0.52340277777777777</v>
      </c>
      <c r="D9927" s="11" t="s">
        <v>8</v>
      </c>
      <c r="E9927" s="11" t="s">
        <v>5546</v>
      </c>
      <c r="F9927" s="11" t="s">
        <v>10</v>
      </c>
      <c r="G9927" s="11">
        <v>7</v>
      </c>
      <c r="H9927" s="12">
        <v>2024</v>
      </c>
    </row>
    <row r="9928" spans="1:8" x14ac:dyDescent="0.25">
      <c r="A9928" s="5">
        <v>1728318848</v>
      </c>
      <c r="B9928" s="6">
        <v>45572</v>
      </c>
      <c r="C9928" s="13">
        <v>0.52370370370370367</v>
      </c>
      <c r="D9928" s="7" t="s">
        <v>8</v>
      </c>
      <c r="E9928" s="7" t="s">
        <v>5553</v>
      </c>
      <c r="F9928" s="7" t="s">
        <v>10</v>
      </c>
      <c r="G9928" s="7">
        <v>7</v>
      </c>
      <c r="H9928" s="8">
        <v>2024</v>
      </c>
    </row>
    <row r="9929" spans="1:8" x14ac:dyDescent="0.25">
      <c r="A9929" s="9">
        <v>1728318859</v>
      </c>
      <c r="B9929" s="10">
        <v>45572</v>
      </c>
      <c r="C9929" s="14">
        <v>0.52383101851851854</v>
      </c>
      <c r="D9929" s="11" t="s">
        <v>8</v>
      </c>
      <c r="E9929" s="11" t="s">
        <v>5554</v>
      </c>
      <c r="F9929" s="11" t="s">
        <v>10</v>
      </c>
      <c r="G9929" s="11">
        <v>7</v>
      </c>
      <c r="H9929" s="12">
        <v>2024</v>
      </c>
    </row>
    <row r="9930" spans="1:8" x14ac:dyDescent="0.25">
      <c r="A9930" s="5">
        <v>1728318871</v>
      </c>
      <c r="B9930" s="6">
        <v>45572</v>
      </c>
      <c r="C9930" s="13">
        <v>0.52396990740740745</v>
      </c>
      <c r="D9930" s="7" t="s">
        <v>8</v>
      </c>
      <c r="E9930" s="7" t="s">
        <v>53</v>
      </c>
      <c r="F9930" s="7" t="s">
        <v>10</v>
      </c>
      <c r="G9930" s="7">
        <v>7</v>
      </c>
      <c r="H9930" s="8">
        <v>2024</v>
      </c>
    </row>
    <row r="9931" spans="1:8" x14ac:dyDescent="0.25">
      <c r="A9931" s="9">
        <v>1728318879</v>
      </c>
      <c r="B9931" s="10">
        <v>45572</v>
      </c>
      <c r="C9931" s="14">
        <v>0.52406249999999999</v>
      </c>
      <c r="D9931" s="11" t="s">
        <v>8</v>
      </c>
      <c r="E9931" s="11" t="s">
        <v>3447</v>
      </c>
      <c r="F9931" s="11" t="s">
        <v>10</v>
      </c>
      <c r="G9931" s="11">
        <v>7</v>
      </c>
      <c r="H9931" s="12">
        <v>2024</v>
      </c>
    </row>
    <row r="9932" spans="1:8" x14ac:dyDescent="0.25">
      <c r="A9932" s="5">
        <v>1728318930</v>
      </c>
      <c r="B9932" s="6">
        <v>45572</v>
      </c>
      <c r="C9932" s="13">
        <v>0.52465277777777775</v>
      </c>
      <c r="D9932" s="7" t="s">
        <v>16</v>
      </c>
      <c r="E9932" s="7" t="s">
        <v>1322</v>
      </c>
      <c r="F9932" s="7" t="s">
        <v>10</v>
      </c>
      <c r="G9932" s="7">
        <v>7</v>
      </c>
      <c r="H9932" s="8">
        <v>2024</v>
      </c>
    </row>
    <row r="9933" spans="1:8" x14ac:dyDescent="0.25">
      <c r="A9933" s="9">
        <v>1728318934</v>
      </c>
      <c r="B9933" s="10">
        <v>45572</v>
      </c>
      <c r="C9933" s="14">
        <v>0.52469907407407412</v>
      </c>
      <c r="D9933" s="11" t="s">
        <v>8</v>
      </c>
      <c r="E9933" s="11" t="s">
        <v>5555</v>
      </c>
      <c r="F9933" s="11" t="s">
        <v>10</v>
      </c>
      <c r="G9933" s="11">
        <v>7</v>
      </c>
      <c r="H9933" s="12">
        <v>2024</v>
      </c>
    </row>
    <row r="9934" spans="1:8" x14ac:dyDescent="0.25">
      <c r="A9934" s="5">
        <v>1728318957</v>
      </c>
      <c r="B9934" s="6">
        <v>45572</v>
      </c>
      <c r="C9934" s="13">
        <v>0.52496527777777779</v>
      </c>
      <c r="D9934" s="7" t="s">
        <v>8</v>
      </c>
      <c r="E9934" s="7" t="s">
        <v>5470</v>
      </c>
      <c r="F9934" s="7" t="s">
        <v>10</v>
      </c>
      <c r="G9934" s="7">
        <v>7</v>
      </c>
      <c r="H9934" s="8">
        <v>2024</v>
      </c>
    </row>
    <row r="9935" spans="1:8" x14ac:dyDescent="0.25">
      <c r="A9935" s="9">
        <v>1728318982</v>
      </c>
      <c r="B9935" s="10">
        <v>45572</v>
      </c>
      <c r="C9935" s="14">
        <v>0.52525462962962965</v>
      </c>
      <c r="D9935" s="11" t="s">
        <v>16</v>
      </c>
      <c r="E9935" s="11" t="s">
        <v>3422</v>
      </c>
      <c r="F9935" s="11" t="s">
        <v>10</v>
      </c>
      <c r="G9935" s="11">
        <v>7</v>
      </c>
      <c r="H9935" s="12">
        <v>2024</v>
      </c>
    </row>
    <row r="9936" spans="1:8" x14ac:dyDescent="0.25">
      <c r="A9936" s="5">
        <v>1728318988</v>
      </c>
      <c r="B9936" s="6">
        <v>45572</v>
      </c>
      <c r="C9936" s="13">
        <v>0.52532407407407411</v>
      </c>
      <c r="D9936" s="7" t="s">
        <v>8</v>
      </c>
      <c r="E9936" s="7" t="s">
        <v>5556</v>
      </c>
      <c r="F9936" s="7" t="s">
        <v>10</v>
      </c>
      <c r="G9936" s="7">
        <v>7</v>
      </c>
      <c r="H9936" s="8">
        <v>2024</v>
      </c>
    </row>
    <row r="9937" spans="1:8" x14ac:dyDescent="0.25">
      <c r="A9937" s="9">
        <v>1728318990</v>
      </c>
      <c r="B9937" s="10">
        <v>45572</v>
      </c>
      <c r="C9937" s="14">
        <v>0.52534722222222219</v>
      </c>
      <c r="D9937" s="11" t="s">
        <v>8</v>
      </c>
      <c r="E9937" s="11" t="s">
        <v>53</v>
      </c>
      <c r="F9937" s="11" t="s">
        <v>10</v>
      </c>
      <c r="G9937" s="11">
        <v>7</v>
      </c>
      <c r="H9937" s="12">
        <v>2024</v>
      </c>
    </row>
    <row r="9938" spans="1:8" x14ac:dyDescent="0.25">
      <c r="A9938" s="5">
        <v>1728319003</v>
      </c>
      <c r="B9938" s="6">
        <v>45572</v>
      </c>
      <c r="C9938" s="13">
        <v>0.52549768518518514</v>
      </c>
      <c r="D9938" s="7" t="s">
        <v>8</v>
      </c>
      <c r="E9938" s="7" t="s">
        <v>5557</v>
      </c>
      <c r="F9938" s="7" t="s">
        <v>10</v>
      </c>
      <c r="G9938" s="7">
        <v>7</v>
      </c>
      <c r="H9938" s="8">
        <v>2024</v>
      </c>
    </row>
    <row r="9939" spans="1:8" x14ac:dyDescent="0.25">
      <c r="A9939" s="9">
        <v>1728319004</v>
      </c>
      <c r="B9939" s="10">
        <v>45572</v>
      </c>
      <c r="C9939" s="14">
        <v>0.52550925925925929</v>
      </c>
      <c r="D9939" s="11" t="s">
        <v>8</v>
      </c>
      <c r="E9939" s="11" t="s">
        <v>5558</v>
      </c>
      <c r="F9939" s="11" t="s">
        <v>10</v>
      </c>
      <c r="G9939" s="11">
        <v>7</v>
      </c>
      <c r="H9939" s="12">
        <v>2024</v>
      </c>
    </row>
    <row r="9940" spans="1:8" x14ac:dyDescent="0.25">
      <c r="A9940" s="5">
        <v>1728319005</v>
      </c>
      <c r="B9940" s="6">
        <v>45572</v>
      </c>
      <c r="C9940" s="13">
        <v>0.52552083333333333</v>
      </c>
      <c r="D9940" s="7" t="s">
        <v>8</v>
      </c>
      <c r="E9940" s="7" t="s">
        <v>5555</v>
      </c>
      <c r="F9940" s="7" t="s">
        <v>10</v>
      </c>
      <c r="G9940" s="7">
        <v>7</v>
      </c>
      <c r="H9940" s="8">
        <v>2024</v>
      </c>
    </row>
    <row r="9941" spans="1:8" x14ac:dyDescent="0.25">
      <c r="A9941" s="9">
        <v>1728319008</v>
      </c>
      <c r="B9941" s="10">
        <v>45572</v>
      </c>
      <c r="C9941" s="14">
        <v>0.52555555555555555</v>
      </c>
      <c r="D9941" s="11" t="s">
        <v>8</v>
      </c>
      <c r="E9941" s="11" t="s">
        <v>5557</v>
      </c>
      <c r="F9941" s="11" t="s">
        <v>10</v>
      </c>
      <c r="G9941" s="11">
        <v>7</v>
      </c>
      <c r="H9941" s="12">
        <v>2024</v>
      </c>
    </row>
    <row r="9942" spans="1:8" x14ac:dyDescent="0.25">
      <c r="A9942" s="5">
        <v>1728319019</v>
      </c>
      <c r="B9942" s="6">
        <v>45572</v>
      </c>
      <c r="C9942" s="13">
        <v>0.52568287037037043</v>
      </c>
      <c r="D9942" s="7" t="s">
        <v>8</v>
      </c>
      <c r="E9942" s="7" t="s">
        <v>5559</v>
      </c>
      <c r="F9942" s="7" t="s">
        <v>10</v>
      </c>
      <c r="G9942" s="7">
        <v>7</v>
      </c>
      <c r="H9942" s="8">
        <v>2024</v>
      </c>
    </row>
    <row r="9943" spans="1:8" x14ac:dyDescent="0.25">
      <c r="A9943" s="9">
        <v>1728319025</v>
      </c>
      <c r="B9943" s="10">
        <v>45572</v>
      </c>
      <c r="C9943" s="14">
        <v>0.52575231481481477</v>
      </c>
      <c r="D9943" s="11" t="s">
        <v>8</v>
      </c>
      <c r="E9943" s="11" t="s">
        <v>5560</v>
      </c>
      <c r="F9943" s="11" t="s">
        <v>10</v>
      </c>
      <c r="G9943" s="11">
        <v>7</v>
      </c>
      <c r="H9943" s="12">
        <v>2024</v>
      </c>
    </row>
    <row r="9944" spans="1:8" x14ac:dyDescent="0.25">
      <c r="A9944" s="5">
        <v>1728319027</v>
      </c>
      <c r="B9944" s="6">
        <v>45572</v>
      </c>
      <c r="C9944" s="13">
        <v>0.52577546296296296</v>
      </c>
      <c r="D9944" s="7" t="s">
        <v>8</v>
      </c>
      <c r="E9944" s="7" t="s">
        <v>2903</v>
      </c>
      <c r="F9944" s="7" t="s">
        <v>10</v>
      </c>
      <c r="G9944" s="7">
        <v>7</v>
      </c>
      <c r="H9944" s="8">
        <v>2024</v>
      </c>
    </row>
    <row r="9945" spans="1:8" x14ac:dyDescent="0.25">
      <c r="A9945" s="9">
        <v>1728319072</v>
      </c>
      <c r="B9945" s="10">
        <v>45572</v>
      </c>
      <c r="C9945" s="14">
        <v>0.52629629629629626</v>
      </c>
      <c r="D9945" s="11" t="s">
        <v>16</v>
      </c>
      <c r="E9945" s="11" t="s">
        <v>1068</v>
      </c>
      <c r="F9945" s="11" t="s">
        <v>10</v>
      </c>
      <c r="G9945" s="11">
        <v>7</v>
      </c>
      <c r="H9945" s="12">
        <v>2024</v>
      </c>
    </row>
    <row r="9946" spans="1:8" x14ac:dyDescent="0.25">
      <c r="A9946" s="5">
        <v>1728319078</v>
      </c>
      <c r="B9946" s="6">
        <v>45572</v>
      </c>
      <c r="C9946" s="13">
        <v>0.52636574074074072</v>
      </c>
      <c r="D9946" s="7" t="s">
        <v>8</v>
      </c>
      <c r="E9946" s="7" t="s">
        <v>4946</v>
      </c>
      <c r="F9946" s="7" t="s">
        <v>10</v>
      </c>
      <c r="G9946" s="7">
        <v>7</v>
      </c>
      <c r="H9946" s="8">
        <v>2024</v>
      </c>
    </row>
    <row r="9947" spans="1:8" x14ac:dyDescent="0.25">
      <c r="A9947" s="9">
        <v>1728319080</v>
      </c>
      <c r="B9947" s="10">
        <v>45572</v>
      </c>
      <c r="C9947" s="14">
        <v>0.52638888888888891</v>
      </c>
      <c r="D9947" s="11" t="s">
        <v>8</v>
      </c>
      <c r="E9947" s="11" t="s">
        <v>5553</v>
      </c>
      <c r="F9947" s="11" t="s">
        <v>10</v>
      </c>
      <c r="G9947" s="11">
        <v>7</v>
      </c>
      <c r="H9947" s="12">
        <v>2024</v>
      </c>
    </row>
    <row r="9948" spans="1:8" x14ac:dyDescent="0.25">
      <c r="A9948" s="5">
        <v>1728319081</v>
      </c>
      <c r="B9948" s="6">
        <v>45572</v>
      </c>
      <c r="C9948" s="13">
        <v>0.52640046296296295</v>
      </c>
      <c r="D9948" s="7" t="s">
        <v>8</v>
      </c>
      <c r="E9948" s="7" t="s">
        <v>5561</v>
      </c>
      <c r="F9948" s="7" t="s">
        <v>10</v>
      </c>
      <c r="G9948" s="7">
        <v>7</v>
      </c>
      <c r="H9948" s="8">
        <v>2024</v>
      </c>
    </row>
    <row r="9949" spans="1:8" x14ac:dyDescent="0.25">
      <c r="A9949" s="9">
        <v>1728319082</v>
      </c>
      <c r="B9949" s="10">
        <v>45572</v>
      </c>
      <c r="C9949" s="14">
        <v>0.52641203703703698</v>
      </c>
      <c r="D9949" s="11" t="s">
        <v>16</v>
      </c>
      <c r="E9949" s="11" t="s">
        <v>5562</v>
      </c>
      <c r="F9949" s="11" t="s">
        <v>10</v>
      </c>
      <c r="G9949" s="11">
        <v>7</v>
      </c>
      <c r="H9949" s="12">
        <v>2024</v>
      </c>
    </row>
    <row r="9950" spans="1:8" x14ac:dyDescent="0.25">
      <c r="A9950" s="5">
        <v>1728319083</v>
      </c>
      <c r="B9950" s="6">
        <v>45572</v>
      </c>
      <c r="C9950" s="13">
        <v>0.52642361111111113</v>
      </c>
      <c r="D9950" s="7" t="s">
        <v>16</v>
      </c>
      <c r="E9950" s="7" t="s">
        <v>5563</v>
      </c>
      <c r="F9950" s="7" t="s">
        <v>10</v>
      </c>
      <c r="G9950" s="7">
        <v>7</v>
      </c>
      <c r="H9950" s="8">
        <v>2024</v>
      </c>
    </row>
    <row r="9951" spans="1:8" x14ac:dyDescent="0.25">
      <c r="A9951" s="9">
        <v>1728319095</v>
      </c>
      <c r="B9951" s="10">
        <v>45572</v>
      </c>
      <c r="C9951" s="14">
        <v>0.52656250000000004</v>
      </c>
      <c r="D9951" s="11" t="s">
        <v>8</v>
      </c>
      <c r="E9951" s="11" t="s">
        <v>5560</v>
      </c>
      <c r="F9951" s="11" t="s">
        <v>10</v>
      </c>
      <c r="G9951" s="11">
        <v>7</v>
      </c>
      <c r="H9951" s="12">
        <v>2024</v>
      </c>
    </row>
    <row r="9952" spans="1:8" x14ac:dyDescent="0.25">
      <c r="A9952" s="5">
        <v>1728319101</v>
      </c>
      <c r="B9952" s="6">
        <v>45572</v>
      </c>
      <c r="C9952" s="13">
        <v>0.5266319444444445</v>
      </c>
      <c r="D9952" s="7" t="s">
        <v>8</v>
      </c>
      <c r="E9952" s="7" t="s">
        <v>5564</v>
      </c>
      <c r="F9952" s="7" t="s">
        <v>10</v>
      </c>
      <c r="G9952" s="7">
        <v>7</v>
      </c>
      <c r="H9952" s="8">
        <v>2024</v>
      </c>
    </row>
    <row r="9953" spans="1:8" x14ac:dyDescent="0.25">
      <c r="A9953" s="9">
        <v>1728319115</v>
      </c>
      <c r="B9953" s="10">
        <v>45572</v>
      </c>
      <c r="C9953" s="14">
        <v>0.52679398148148149</v>
      </c>
      <c r="D9953" s="11" t="s">
        <v>8</v>
      </c>
      <c r="E9953" s="11" t="s">
        <v>5565</v>
      </c>
      <c r="F9953" s="11" t="s">
        <v>10</v>
      </c>
      <c r="G9953" s="11">
        <v>7</v>
      </c>
      <c r="H9953" s="12">
        <v>2024</v>
      </c>
    </row>
    <row r="9954" spans="1:8" x14ac:dyDescent="0.25">
      <c r="A9954" s="5">
        <v>1728319116</v>
      </c>
      <c r="B9954" s="6">
        <v>45572</v>
      </c>
      <c r="C9954" s="13">
        <v>0.52680555555555553</v>
      </c>
      <c r="D9954" s="7" t="s">
        <v>8</v>
      </c>
      <c r="E9954" s="7" t="s">
        <v>5566</v>
      </c>
      <c r="F9954" s="7" t="s">
        <v>10</v>
      </c>
      <c r="G9954" s="7">
        <v>7</v>
      </c>
      <c r="H9954" s="8">
        <v>2024</v>
      </c>
    </row>
    <row r="9955" spans="1:8" x14ac:dyDescent="0.25">
      <c r="A9955" s="9">
        <v>1728319127</v>
      </c>
      <c r="B9955" s="10">
        <v>45572</v>
      </c>
      <c r="C9955" s="14">
        <v>0.5269328703703704</v>
      </c>
      <c r="D9955" s="11" t="s">
        <v>8</v>
      </c>
      <c r="E9955" s="11" t="s">
        <v>5567</v>
      </c>
      <c r="F9955" s="11" t="s">
        <v>10</v>
      </c>
      <c r="G9955" s="11">
        <v>7</v>
      </c>
      <c r="H9955" s="12">
        <v>2024</v>
      </c>
    </row>
    <row r="9956" spans="1:8" x14ac:dyDescent="0.25">
      <c r="A9956" s="5">
        <v>1728319151</v>
      </c>
      <c r="B9956" s="6">
        <v>45572</v>
      </c>
      <c r="C9956" s="13">
        <v>0.52721064814814811</v>
      </c>
      <c r="D9956" s="7" t="s">
        <v>8</v>
      </c>
      <c r="E9956" s="7" t="s">
        <v>5568</v>
      </c>
      <c r="F9956" s="7" t="s">
        <v>10</v>
      </c>
      <c r="G9956" s="7">
        <v>7</v>
      </c>
      <c r="H9956" s="8">
        <v>2024</v>
      </c>
    </row>
    <row r="9957" spans="1:8" x14ac:dyDescent="0.25">
      <c r="A9957" s="9">
        <v>1728319249</v>
      </c>
      <c r="B9957" s="10">
        <v>45572</v>
      </c>
      <c r="C9957" s="14">
        <v>0.52834490740740736</v>
      </c>
      <c r="D9957" s="11" t="s">
        <v>8</v>
      </c>
      <c r="E9957" s="11" t="s">
        <v>4946</v>
      </c>
      <c r="F9957" s="11" t="s">
        <v>10</v>
      </c>
      <c r="G9957" s="11">
        <v>7</v>
      </c>
      <c r="H9957" s="12">
        <v>2024</v>
      </c>
    </row>
    <row r="9958" spans="1:8" x14ac:dyDescent="0.25">
      <c r="A9958" s="5">
        <v>1728319292</v>
      </c>
      <c r="B9958" s="6">
        <v>45572</v>
      </c>
      <c r="C9958" s="13">
        <v>0.52884259259259259</v>
      </c>
      <c r="D9958" s="7" t="s">
        <v>8</v>
      </c>
      <c r="E9958" s="7" t="s">
        <v>4711</v>
      </c>
      <c r="F9958" s="7" t="s">
        <v>10</v>
      </c>
      <c r="G9958" s="7">
        <v>7</v>
      </c>
      <c r="H9958" s="8">
        <v>2024</v>
      </c>
    </row>
    <row r="9959" spans="1:8" x14ac:dyDescent="0.25">
      <c r="A9959" s="9">
        <v>1728319297</v>
      </c>
      <c r="B9959" s="10">
        <v>45572</v>
      </c>
      <c r="C9959" s="14">
        <v>0.528900462962963</v>
      </c>
      <c r="D9959" s="11" t="s">
        <v>8</v>
      </c>
      <c r="E9959" s="11" t="s">
        <v>5564</v>
      </c>
      <c r="F9959" s="11" t="s">
        <v>10</v>
      </c>
      <c r="G9959" s="11">
        <v>7</v>
      </c>
      <c r="H9959" s="12">
        <v>2024</v>
      </c>
    </row>
    <row r="9960" spans="1:8" x14ac:dyDescent="0.25">
      <c r="A9960" s="5">
        <v>1728319303</v>
      </c>
      <c r="B9960" s="6">
        <v>45572</v>
      </c>
      <c r="C9960" s="13">
        <v>0.52896990740740746</v>
      </c>
      <c r="D9960" s="7" t="s">
        <v>16</v>
      </c>
      <c r="E9960" s="7" t="s">
        <v>5569</v>
      </c>
      <c r="F9960" s="7" t="s">
        <v>10</v>
      </c>
      <c r="G9960" s="7">
        <v>7</v>
      </c>
      <c r="H9960" s="8">
        <v>2024</v>
      </c>
    </row>
    <row r="9961" spans="1:8" x14ac:dyDescent="0.25">
      <c r="A9961" s="9">
        <v>1728319312</v>
      </c>
      <c r="B9961" s="10">
        <v>45572</v>
      </c>
      <c r="C9961" s="14">
        <v>0.52907407407407403</v>
      </c>
      <c r="D9961" s="11" t="s">
        <v>8</v>
      </c>
      <c r="E9961" s="11" t="s">
        <v>5570</v>
      </c>
      <c r="F9961" s="11" t="s">
        <v>10</v>
      </c>
      <c r="G9961" s="11">
        <v>7</v>
      </c>
      <c r="H9961" s="12">
        <v>2024</v>
      </c>
    </row>
    <row r="9962" spans="1:8" x14ac:dyDescent="0.25">
      <c r="A9962" s="5">
        <v>1728319314</v>
      </c>
      <c r="B9962" s="6">
        <v>45572</v>
      </c>
      <c r="C9962" s="13">
        <v>0.52909722222222222</v>
      </c>
      <c r="D9962" s="7" t="s">
        <v>8</v>
      </c>
      <c r="E9962" s="7" t="s">
        <v>53</v>
      </c>
      <c r="F9962" s="7" t="s">
        <v>10</v>
      </c>
      <c r="G9962" s="7">
        <v>7</v>
      </c>
      <c r="H9962" s="8">
        <v>2024</v>
      </c>
    </row>
    <row r="9963" spans="1:8" x14ac:dyDescent="0.25">
      <c r="A9963" s="9">
        <v>1728319326</v>
      </c>
      <c r="B9963" s="10">
        <v>45572</v>
      </c>
      <c r="C9963" s="14">
        <v>0.52923611111111113</v>
      </c>
      <c r="D9963" s="11" t="s">
        <v>8</v>
      </c>
      <c r="E9963" s="11" t="s">
        <v>5571</v>
      </c>
      <c r="F9963" s="11" t="s">
        <v>10</v>
      </c>
      <c r="G9963" s="11">
        <v>7</v>
      </c>
      <c r="H9963" s="12">
        <v>2024</v>
      </c>
    </row>
    <row r="9964" spans="1:8" x14ac:dyDescent="0.25">
      <c r="A9964" s="5">
        <v>1728319340</v>
      </c>
      <c r="B9964" s="6">
        <v>45572</v>
      </c>
      <c r="C9964" s="13">
        <v>0.52939814814814812</v>
      </c>
      <c r="D9964" s="7" t="s">
        <v>8</v>
      </c>
      <c r="E9964" s="7" t="s">
        <v>5564</v>
      </c>
      <c r="F9964" s="7" t="s">
        <v>10</v>
      </c>
      <c r="G9964" s="7">
        <v>7</v>
      </c>
      <c r="H9964" s="8">
        <v>2024</v>
      </c>
    </row>
    <row r="9965" spans="1:8" x14ac:dyDescent="0.25">
      <c r="A9965" s="9">
        <v>1728319347</v>
      </c>
      <c r="B9965" s="10">
        <v>45572</v>
      </c>
      <c r="C9965" s="14">
        <v>0.52947916666666661</v>
      </c>
      <c r="D9965" s="11" t="s">
        <v>8</v>
      </c>
      <c r="E9965" s="11" t="s">
        <v>5572</v>
      </c>
      <c r="F9965" s="11" t="s">
        <v>10</v>
      </c>
      <c r="G9965" s="11">
        <v>7</v>
      </c>
      <c r="H9965" s="12">
        <v>2024</v>
      </c>
    </row>
    <row r="9966" spans="1:8" x14ac:dyDescent="0.25">
      <c r="A9966" s="5">
        <v>1728319394</v>
      </c>
      <c r="B9966" s="6">
        <v>45572</v>
      </c>
      <c r="C9966" s="13">
        <v>0.5300231481481481</v>
      </c>
      <c r="D9966" s="7" t="s">
        <v>8</v>
      </c>
      <c r="E9966" s="7" t="s">
        <v>5564</v>
      </c>
      <c r="F9966" s="7" t="s">
        <v>10</v>
      </c>
      <c r="G9966" s="7">
        <v>7</v>
      </c>
      <c r="H9966" s="8">
        <v>2024</v>
      </c>
    </row>
    <row r="9967" spans="1:8" x14ac:dyDescent="0.25">
      <c r="A9967" s="9">
        <v>1728319423</v>
      </c>
      <c r="B9967" s="10">
        <v>45572</v>
      </c>
      <c r="C9967" s="14">
        <v>0.53035879629629634</v>
      </c>
      <c r="D9967" s="11" t="s">
        <v>8</v>
      </c>
      <c r="E9967" s="11" t="s">
        <v>5573</v>
      </c>
      <c r="F9967" s="11" t="s">
        <v>10</v>
      </c>
      <c r="G9967" s="11">
        <v>7</v>
      </c>
      <c r="H9967" s="12">
        <v>2024</v>
      </c>
    </row>
    <row r="9968" spans="1:8" x14ac:dyDescent="0.25">
      <c r="A9968" s="5">
        <v>1728319429</v>
      </c>
      <c r="B9968" s="6">
        <v>45572</v>
      </c>
      <c r="C9968" s="13">
        <v>0.53042824074074069</v>
      </c>
      <c r="D9968" s="7" t="s">
        <v>8</v>
      </c>
      <c r="E9968" s="7" t="s">
        <v>5574</v>
      </c>
      <c r="F9968" s="7" t="s">
        <v>10</v>
      </c>
      <c r="G9968" s="7">
        <v>7</v>
      </c>
      <c r="H9968" s="8">
        <v>2024</v>
      </c>
    </row>
    <row r="9969" spans="1:8" x14ac:dyDescent="0.25">
      <c r="A9969" s="9">
        <v>1728319441</v>
      </c>
      <c r="B9969" s="10">
        <v>45572</v>
      </c>
      <c r="C9969" s="14">
        <v>0.5305671296296296</v>
      </c>
      <c r="D9969" s="11" t="s">
        <v>8</v>
      </c>
      <c r="E9969" s="11" t="s">
        <v>5497</v>
      </c>
      <c r="F9969" s="11" t="s">
        <v>10</v>
      </c>
      <c r="G9969" s="11">
        <v>7</v>
      </c>
      <c r="H9969" s="12">
        <v>2024</v>
      </c>
    </row>
    <row r="9970" spans="1:8" x14ac:dyDescent="0.25">
      <c r="A9970" s="5">
        <v>1728319442</v>
      </c>
      <c r="B9970" s="6">
        <v>45572</v>
      </c>
      <c r="C9970" s="13">
        <v>0.53057870370370375</v>
      </c>
      <c r="D9970" s="7" t="s">
        <v>16</v>
      </c>
      <c r="E9970" s="7" t="s">
        <v>5575</v>
      </c>
      <c r="F9970" s="7" t="s">
        <v>10</v>
      </c>
      <c r="G9970" s="7">
        <v>7</v>
      </c>
      <c r="H9970" s="8">
        <v>2024</v>
      </c>
    </row>
    <row r="9971" spans="1:8" x14ac:dyDescent="0.25">
      <c r="A9971" s="9">
        <v>1728319465</v>
      </c>
      <c r="B9971" s="10">
        <v>45572</v>
      </c>
      <c r="C9971" s="14">
        <v>0.53084490740740742</v>
      </c>
      <c r="D9971" s="11" t="s">
        <v>16</v>
      </c>
      <c r="E9971" s="11" t="s">
        <v>5575</v>
      </c>
      <c r="F9971" s="11" t="s">
        <v>10</v>
      </c>
      <c r="G9971" s="11">
        <v>7</v>
      </c>
      <c r="H9971" s="12">
        <v>2024</v>
      </c>
    </row>
    <row r="9972" spans="1:8" x14ac:dyDescent="0.25">
      <c r="A9972" s="5">
        <v>1728319504</v>
      </c>
      <c r="B9972" s="6">
        <v>45572</v>
      </c>
      <c r="C9972" s="13">
        <v>0.53129629629629627</v>
      </c>
      <c r="D9972" s="7" t="s">
        <v>16</v>
      </c>
      <c r="E9972" s="7" t="s">
        <v>5575</v>
      </c>
      <c r="F9972" s="7" t="s">
        <v>10</v>
      </c>
      <c r="G9972" s="7">
        <v>7</v>
      </c>
      <c r="H9972" s="8">
        <v>2024</v>
      </c>
    </row>
    <row r="9973" spans="1:8" x14ac:dyDescent="0.25">
      <c r="A9973" s="9">
        <v>1728319520</v>
      </c>
      <c r="B9973" s="10">
        <v>45572</v>
      </c>
      <c r="C9973" s="14">
        <v>0.53148148148148144</v>
      </c>
      <c r="D9973" s="11" t="s">
        <v>8</v>
      </c>
      <c r="E9973" s="11" t="s">
        <v>5576</v>
      </c>
      <c r="F9973" s="11" t="s">
        <v>10</v>
      </c>
      <c r="G9973" s="11">
        <v>7</v>
      </c>
      <c r="H9973" s="12">
        <v>2024</v>
      </c>
    </row>
    <row r="9974" spans="1:8" x14ac:dyDescent="0.25">
      <c r="A9974" s="5">
        <v>1728319551</v>
      </c>
      <c r="B9974" s="6">
        <v>45572</v>
      </c>
      <c r="C9974" s="13">
        <v>0.53184027777777776</v>
      </c>
      <c r="D9974" s="7" t="s">
        <v>16</v>
      </c>
      <c r="E9974" s="7" t="s">
        <v>5577</v>
      </c>
      <c r="F9974" s="7" t="s">
        <v>10</v>
      </c>
      <c r="G9974" s="7">
        <v>7</v>
      </c>
      <c r="H9974" s="8">
        <v>2024</v>
      </c>
    </row>
    <row r="9975" spans="1:8" x14ac:dyDescent="0.25">
      <c r="A9975" s="9">
        <v>1728319589</v>
      </c>
      <c r="B9975" s="10">
        <v>45572</v>
      </c>
      <c r="C9975" s="14">
        <v>0.53228009259259257</v>
      </c>
      <c r="D9975" s="11" t="s">
        <v>16</v>
      </c>
      <c r="E9975" s="11" t="s">
        <v>709</v>
      </c>
      <c r="F9975" s="11" t="s">
        <v>10</v>
      </c>
      <c r="G9975" s="11">
        <v>7</v>
      </c>
      <c r="H9975" s="12">
        <v>2024</v>
      </c>
    </row>
    <row r="9976" spans="1:8" x14ac:dyDescent="0.25">
      <c r="A9976" s="5">
        <v>1728319605</v>
      </c>
      <c r="B9976" s="6">
        <v>45572</v>
      </c>
      <c r="C9976" s="13">
        <v>0.53246527777777775</v>
      </c>
      <c r="D9976" s="7" t="s">
        <v>8</v>
      </c>
      <c r="E9976" s="7" t="s">
        <v>5576</v>
      </c>
      <c r="F9976" s="7" t="s">
        <v>10</v>
      </c>
      <c r="G9976" s="7">
        <v>7</v>
      </c>
      <c r="H9976" s="8">
        <v>2024</v>
      </c>
    </row>
    <row r="9977" spans="1:8" x14ac:dyDescent="0.25">
      <c r="A9977" s="9">
        <v>1728319684</v>
      </c>
      <c r="B9977" s="10">
        <v>45572</v>
      </c>
      <c r="C9977" s="14">
        <v>0.53337962962962959</v>
      </c>
      <c r="D9977" s="11" t="s">
        <v>16</v>
      </c>
      <c r="E9977" s="11" t="s">
        <v>5578</v>
      </c>
      <c r="F9977" s="11" t="s">
        <v>10</v>
      </c>
      <c r="G9977" s="11">
        <v>7</v>
      </c>
      <c r="H9977" s="12">
        <v>2024</v>
      </c>
    </row>
    <row r="9978" spans="1:8" x14ac:dyDescent="0.25">
      <c r="A9978" s="5">
        <v>1728319707</v>
      </c>
      <c r="B9978" s="6">
        <v>45572</v>
      </c>
      <c r="C9978" s="13">
        <v>0.53364583333333337</v>
      </c>
      <c r="D9978" s="7" t="s">
        <v>16</v>
      </c>
      <c r="E9978" s="7" t="s">
        <v>5579</v>
      </c>
      <c r="F9978" s="7" t="s">
        <v>10</v>
      </c>
      <c r="G9978" s="7">
        <v>7</v>
      </c>
      <c r="H9978" s="8">
        <v>2024</v>
      </c>
    </row>
    <row r="9979" spans="1:8" x14ac:dyDescent="0.25">
      <c r="A9979" s="9">
        <v>1728319752</v>
      </c>
      <c r="B9979" s="10">
        <v>45572</v>
      </c>
      <c r="C9979" s="14">
        <v>0.53416666666666668</v>
      </c>
      <c r="D9979" s="11" t="s">
        <v>8</v>
      </c>
      <c r="E9979" s="11" t="s">
        <v>5580</v>
      </c>
      <c r="F9979" s="11" t="s">
        <v>10</v>
      </c>
      <c r="G9979" s="11">
        <v>7</v>
      </c>
      <c r="H9979" s="12">
        <v>2024</v>
      </c>
    </row>
    <row r="9980" spans="1:8" x14ac:dyDescent="0.25">
      <c r="A9980" s="5">
        <v>1728319786</v>
      </c>
      <c r="B9980" s="6">
        <v>45572</v>
      </c>
      <c r="C9980" s="13">
        <v>0.53456018518518522</v>
      </c>
      <c r="D9980" s="7" t="s">
        <v>8</v>
      </c>
      <c r="E9980" s="7" t="s">
        <v>5581</v>
      </c>
      <c r="F9980" s="7" t="s">
        <v>10</v>
      </c>
      <c r="G9980" s="7">
        <v>7</v>
      </c>
      <c r="H9980" s="8">
        <v>2024</v>
      </c>
    </row>
    <row r="9981" spans="1:8" x14ac:dyDescent="0.25">
      <c r="A9981" s="9">
        <v>1728319787</v>
      </c>
      <c r="B9981" s="10">
        <v>45572</v>
      </c>
      <c r="C9981" s="14">
        <v>0.53457175925925926</v>
      </c>
      <c r="D9981" s="11" t="s">
        <v>8</v>
      </c>
      <c r="E9981" s="11" t="s">
        <v>5582</v>
      </c>
      <c r="F9981" s="11" t="s">
        <v>10</v>
      </c>
      <c r="G9981" s="11">
        <v>7</v>
      </c>
      <c r="H9981" s="12">
        <v>2024</v>
      </c>
    </row>
    <row r="9982" spans="1:8" x14ac:dyDescent="0.25">
      <c r="A9982" s="5">
        <v>1728319807</v>
      </c>
      <c r="B9982" s="6">
        <v>45572</v>
      </c>
      <c r="C9982" s="13">
        <v>0.5348032407407407</v>
      </c>
      <c r="D9982" s="7" t="s">
        <v>8</v>
      </c>
      <c r="E9982" s="7" t="s">
        <v>5576</v>
      </c>
      <c r="F9982" s="7" t="s">
        <v>10</v>
      </c>
      <c r="G9982" s="7">
        <v>7</v>
      </c>
      <c r="H9982" s="8">
        <v>2024</v>
      </c>
    </row>
    <row r="9983" spans="1:8" x14ac:dyDescent="0.25">
      <c r="A9983" s="9">
        <v>1728319816</v>
      </c>
      <c r="B9983" s="10">
        <v>45572</v>
      </c>
      <c r="C9983" s="14">
        <v>0.53490740740740739</v>
      </c>
      <c r="D9983" s="11" t="s">
        <v>8</v>
      </c>
      <c r="E9983" s="11" t="s">
        <v>48</v>
      </c>
      <c r="F9983" s="11" t="s">
        <v>10</v>
      </c>
      <c r="G9983" s="11">
        <v>7</v>
      </c>
      <c r="H9983" s="12">
        <v>2024</v>
      </c>
    </row>
    <row r="9984" spans="1:8" x14ac:dyDescent="0.25">
      <c r="A9984" s="5">
        <v>1728319839</v>
      </c>
      <c r="B9984" s="6">
        <v>45572</v>
      </c>
      <c r="C9984" s="13">
        <v>0.53517361111111106</v>
      </c>
      <c r="D9984" s="7" t="s">
        <v>8</v>
      </c>
      <c r="E9984" s="7" t="s">
        <v>5583</v>
      </c>
      <c r="F9984" s="7" t="s">
        <v>10</v>
      </c>
      <c r="G9984" s="7">
        <v>7</v>
      </c>
      <c r="H9984" s="8">
        <v>2024</v>
      </c>
    </row>
    <row r="9985" spans="1:8" x14ac:dyDescent="0.25">
      <c r="A9985" s="9">
        <v>1728319858</v>
      </c>
      <c r="B9985" s="10">
        <v>45572</v>
      </c>
      <c r="C9985" s="14">
        <v>0.53539351851851846</v>
      </c>
      <c r="D9985" s="11" t="s">
        <v>8</v>
      </c>
      <c r="E9985" s="11" t="s">
        <v>5584</v>
      </c>
      <c r="F9985" s="11" t="s">
        <v>10</v>
      </c>
      <c r="G9985" s="11">
        <v>7</v>
      </c>
      <c r="H9985" s="12">
        <v>2024</v>
      </c>
    </row>
    <row r="9986" spans="1:8" x14ac:dyDescent="0.25">
      <c r="A9986" s="5">
        <v>1728319858</v>
      </c>
      <c r="B9986" s="6">
        <v>45572</v>
      </c>
      <c r="C9986" s="13">
        <v>0.53539351851851846</v>
      </c>
      <c r="D9986" s="7" t="s">
        <v>8</v>
      </c>
      <c r="E9986" s="7" t="s">
        <v>5585</v>
      </c>
      <c r="F9986" s="7" t="s">
        <v>10</v>
      </c>
      <c r="G9986" s="7">
        <v>7</v>
      </c>
      <c r="H9986" s="8">
        <v>2024</v>
      </c>
    </row>
    <row r="9987" spans="1:8" x14ac:dyDescent="0.25">
      <c r="A9987" s="9">
        <v>1728319872</v>
      </c>
      <c r="B9987" s="10">
        <v>45572</v>
      </c>
      <c r="C9987" s="14">
        <v>0.53555555555555556</v>
      </c>
      <c r="D9987" s="11" t="s">
        <v>8</v>
      </c>
      <c r="E9987" s="11" t="s">
        <v>948</v>
      </c>
      <c r="F9987" s="11" t="s">
        <v>10</v>
      </c>
      <c r="G9987" s="11">
        <v>7</v>
      </c>
      <c r="H9987" s="12">
        <v>2024</v>
      </c>
    </row>
    <row r="9988" spans="1:8" x14ac:dyDescent="0.25">
      <c r="A9988" s="5">
        <v>1728319906</v>
      </c>
      <c r="B9988" s="6">
        <v>45572</v>
      </c>
      <c r="C9988" s="13">
        <v>0.53594907407407411</v>
      </c>
      <c r="D9988" s="7" t="s">
        <v>8</v>
      </c>
      <c r="E9988" s="7" t="s">
        <v>5586</v>
      </c>
      <c r="F9988" s="7" t="s">
        <v>10</v>
      </c>
      <c r="G9988" s="7">
        <v>7</v>
      </c>
      <c r="H9988" s="8">
        <v>2024</v>
      </c>
    </row>
    <row r="9989" spans="1:8" x14ac:dyDescent="0.25">
      <c r="A9989" s="9">
        <v>1728319910</v>
      </c>
      <c r="B9989" s="10">
        <v>45572</v>
      </c>
      <c r="C9989" s="14">
        <v>0.53599537037037037</v>
      </c>
      <c r="D9989" s="11" t="s">
        <v>8</v>
      </c>
      <c r="E9989" s="11" t="s">
        <v>5587</v>
      </c>
      <c r="F9989" s="11" t="s">
        <v>10</v>
      </c>
      <c r="G9989" s="11">
        <v>7</v>
      </c>
      <c r="H9989" s="12">
        <v>2024</v>
      </c>
    </row>
    <row r="9990" spans="1:8" x14ac:dyDescent="0.25">
      <c r="A9990" s="5">
        <v>1728319955</v>
      </c>
      <c r="B9990" s="6">
        <v>45572</v>
      </c>
      <c r="C9990" s="13">
        <v>0.53651620370370368</v>
      </c>
      <c r="D9990" s="7" t="s">
        <v>8</v>
      </c>
      <c r="E9990" s="7" t="s">
        <v>5588</v>
      </c>
      <c r="F9990" s="7" t="s">
        <v>10</v>
      </c>
      <c r="G9990" s="7">
        <v>7</v>
      </c>
      <c r="H9990" s="8">
        <v>2024</v>
      </c>
    </row>
    <row r="9991" spans="1:8" x14ac:dyDescent="0.25">
      <c r="A9991" s="9">
        <v>1728319959</v>
      </c>
      <c r="B9991" s="10">
        <v>45572</v>
      </c>
      <c r="C9991" s="14">
        <v>0.53656250000000005</v>
      </c>
      <c r="D9991" s="11" t="s">
        <v>16</v>
      </c>
      <c r="E9991" s="11" t="s">
        <v>3610</v>
      </c>
      <c r="F9991" s="11" t="s">
        <v>10</v>
      </c>
      <c r="G9991" s="11">
        <v>7</v>
      </c>
      <c r="H9991" s="12">
        <v>2024</v>
      </c>
    </row>
    <row r="9992" spans="1:8" x14ac:dyDescent="0.25">
      <c r="A9992" s="5">
        <v>1728319965</v>
      </c>
      <c r="B9992" s="6">
        <v>45572</v>
      </c>
      <c r="C9992" s="13">
        <v>0.5366319444444444</v>
      </c>
      <c r="D9992" s="7" t="s">
        <v>16</v>
      </c>
      <c r="E9992" s="7" t="s">
        <v>5213</v>
      </c>
      <c r="F9992" s="7" t="s">
        <v>10</v>
      </c>
      <c r="G9992" s="7">
        <v>7</v>
      </c>
      <c r="H9992" s="8">
        <v>2024</v>
      </c>
    </row>
    <row r="9993" spans="1:8" x14ac:dyDescent="0.25">
      <c r="A9993" s="9">
        <v>1728319978</v>
      </c>
      <c r="B9993" s="10">
        <v>45572</v>
      </c>
      <c r="C9993" s="14">
        <v>0.53678240740740746</v>
      </c>
      <c r="D9993" s="11" t="s">
        <v>8</v>
      </c>
      <c r="E9993" s="11" t="s">
        <v>5589</v>
      </c>
      <c r="F9993" s="11" t="s">
        <v>10</v>
      </c>
      <c r="G9993" s="11">
        <v>7</v>
      </c>
      <c r="H9993" s="12">
        <v>2024</v>
      </c>
    </row>
    <row r="9994" spans="1:8" x14ac:dyDescent="0.25">
      <c r="A9994" s="5">
        <v>1728319986</v>
      </c>
      <c r="B9994" s="6">
        <v>45572</v>
      </c>
      <c r="C9994" s="13">
        <v>0.53687499999999999</v>
      </c>
      <c r="D9994" s="7" t="s">
        <v>16</v>
      </c>
      <c r="E9994" s="7" t="s">
        <v>5213</v>
      </c>
      <c r="F9994" s="7" t="s">
        <v>10</v>
      </c>
      <c r="G9994" s="7">
        <v>7</v>
      </c>
      <c r="H9994" s="8">
        <v>2024</v>
      </c>
    </row>
    <row r="9995" spans="1:8" x14ac:dyDescent="0.25">
      <c r="A9995" s="9">
        <v>1728319988</v>
      </c>
      <c r="B9995" s="10">
        <v>45572</v>
      </c>
      <c r="C9995" s="14">
        <v>0.53689814814814818</v>
      </c>
      <c r="D9995" s="11" t="s">
        <v>8</v>
      </c>
      <c r="E9995" s="11" t="s">
        <v>5590</v>
      </c>
      <c r="F9995" s="11" t="s">
        <v>10</v>
      </c>
      <c r="G9995" s="11">
        <v>7</v>
      </c>
      <c r="H9995" s="12">
        <v>2024</v>
      </c>
    </row>
    <row r="9996" spans="1:8" x14ac:dyDescent="0.25">
      <c r="A9996" s="5">
        <v>1728320012</v>
      </c>
      <c r="B9996" s="6">
        <v>45572</v>
      </c>
      <c r="C9996" s="13">
        <v>0.53717592592592589</v>
      </c>
      <c r="D9996" s="7" t="s">
        <v>16</v>
      </c>
      <c r="E9996" s="7" t="s">
        <v>537</v>
      </c>
      <c r="F9996" s="7" t="s">
        <v>10</v>
      </c>
      <c r="G9996" s="7">
        <v>7</v>
      </c>
      <c r="H9996" s="8">
        <v>2024</v>
      </c>
    </row>
    <row r="9997" spans="1:8" x14ac:dyDescent="0.25">
      <c r="A9997" s="9">
        <v>1728320018</v>
      </c>
      <c r="B9997" s="10">
        <v>45572</v>
      </c>
      <c r="C9997" s="14">
        <v>0.53724537037037035</v>
      </c>
      <c r="D9997" s="11" t="s">
        <v>8</v>
      </c>
      <c r="E9997" s="11" t="s">
        <v>48</v>
      </c>
      <c r="F9997" s="11" t="s">
        <v>10</v>
      </c>
      <c r="G9997" s="11">
        <v>7</v>
      </c>
      <c r="H9997" s="12">
        <v>2024</v>
      </c>
    </row>
    <row r="9998" spans="1:8" x14ac:dyDescent="0.25">
      <c r="A9998" s="5">
        <v>1728320038</v>
      </c>
      <c r="B9998" s="6">
        <v>45572</v>
      </c>
      <c r="C9998" s="13">
        <v>0.5374768518518519</v>
      </c>
      <c r="D9998" s="7" t="s">
        <v>8</v>
      </c>
      <c r="E9998" s="7" t="s">
        <v>5591</v>
      </c>
      <c r="F9998" s="7" t="s">
        <v>10</v>
      </c>
      <c r="G9998" s="7">
        <v>7</v>
      </c>
      <c r="H9998" s="8">
        <v>2024</v>
      </c>
    </row>
    <row r="9999" spans="1:8" x14ac:dyDescent="0.25">
      <c r="A9999" s="9">
        <v>1728320040</v>
      </c>
      <c r="B9999" s="10">
        <v>45572</v>
      </c>
      <c r="C9999" s="14">
        <v>0.53749999999999998</v>
      </c>
      <c r="D9999" s="11" t="s">
        <v>8</v>
      </c>
      <c r="E9999" s="11" t="s">
        <v>5592</v>
      </c>
      <c r="F9999" s="11" t="s">
        <v>10</v>
      </c>
      <c r="G9999" s="11">
        <v>7</v>
      </c>
      <c r="H9999" s="12">
        <v>2024</v>
      </c>
    </row>
    <row r="10000" spans="1:8" x14ac:dyDescent="0.25">
      <c r="A10000" s="5">
        <v>1728320050</v>
      </c>
      <c r="B10000" s="6">
        <v>45572</v>
      </c>
      <c r="C10000" s="13">
        <v>0.5376157407407407</v>
      </c>
      <c r="D10000" s="7" t="s">
        <v>16</v>
      </c>
      <c r="E10000" s="7" t="s">
        <v>5341</v>
      </c>
      <c r="F10000" s="7" t="s">
        <v>10</v>
      </c>
      <c r="G10000" s="7">
        <v>7</v>
      </c>
      <c r="H10000" s="8">
        <v>2024</v>
      </c>
    </row>
    <row r="10001" spans="1:8" x14ac:dyDescent="0.25">
      <c r="A10001" s="9">
        <v>1728320058</v>
      </c>
      <c r="B10001" s="10">
        <v>45572</v>
      </c>
      <c r="C10001" s="14">
        <v>0.53770833333333334</v>
      </c>
      <c r="D10001" s="11" t="s">
        <v>8</v>
      </c>
      <c r="E10001" s="11" t="s">
        <v>5552</v>
      </c>
      <c r="F10001" s="11" t="s">
        <v>10</v>
      </c>
      <c r="G10001" s="11">
        <v>7</v>
      </c>
      <c r="H10001" s="12">
        <v>2024</v>
      </c>
    </row>
    <row r="10002" spans="1:8" x14ac:dyDescent="0.25">
      <c r="A10002" s="5">
        <v>1728320064</v>
      </c>
      <c r="B10002" s="6">
        <v>45572</v>
      </c>
      <c r="C10002" s="13">
        <v>0.5377777777777778</v>
      </c>
      <c r="D10002" s="7" t="s">
        <v>8</v>
      </c>
      <c r="E10002" s="7" t="s">
        <v>1837</v>
      </c>
      <c r="F10002" s="7" t="s">
        <v>10</v>
      </c>
      <c r="G10002" s="7">
        <v>7</v>
      </c>
      <c r="H10002" s="8">
        <v>2024</v>
      </c>
    </row>
    <row r="10003" spans="1:8" x14ac:dyDescent="0.25">
      <c r="A10003" s="9">
        <v>1728320077</v>
      </c>
      <c r="B10003" s="10">
        <v>45572</v>
      </c>
      <c r="C10003" s="14">
        <v>0.53792824074074075</v>
      </c>
      <c r="D10003" s="11" t="s">
        <v>16</v>
      </c>
      <c r="E10003" s="11" t="s">
        <v>3610</v>
      </c>
      <c r="F10003" s="11" t="s">
        <v>10</v>
      </c>
      <c r="G10003" s="11">
        <v>7</v>
      </c>
      <c r="H10003" s="12">
        <v>2024</v>
      </c>
    </row>
    <row r="10004" spans="1:8" x14ac:dyDescent="0.25">
      <c r="A10004" s="5">
        <v>1728320115</v>
      </c>
      <c r="B10004" s="6">
        <v>45572</v>
      </c>
      <c r="C10004" s="13">
        <v>0.53836805555555556</v>
      </c>
      <c r="D10004" s="7" t="s">
        <v>8</v>
      </c>
      <c r="E10004" s="7" t="s">
        <v>1837</v>
      </c>
      <c r="F10004" s="7" t="s">
        <v>10</v>
      </c>
      <c r="G10004" s="7">
        <v>7</v>
      </c>
      <c r="H10004" s="8">
        <v>2024</v>
      </c>
    </row>
    <row r="10005" spans="1:8" x14ac:dyDescent="0.25">
      <c r="A10005" s="9">
        <v>1728320123</v>
      </c>
      <c r="B10005" s="10">
        <v>45572</v>
      </c>
      <c r="C10005" s="14">
        <v>0.5384606481481482</v>
      </c>
      <c r="D10005" s="11" t="s">
        <v>8</v>
      </c>
      <c r="E10005" s="11" t="s">
        <v>48</v>
      </c>
      <c r="F10005" s="11" t="s">
        <v>10</v>
      </c>
      <c r="G10005" s="11">
        <v>7</v>
      </c>
      <c r="H10005" s="12">
        <v>2024</v>
      </c>
    </row>
    <row r="10006" spans="1:8" x14ac:dyDescent="0.25">
      <c r="A10006" s="5">
        <v>1728320128</v>
      </c>
      <c r="B10006" s="6">
        <v>45572</v>
      </c>
      <c r="C10006" s="13">
        <v>0.53851851851851851</v>
      </c>
      <c r="D10006" s="7" t="s">
        <v>8</v>
      </c>
      <c r="E10006" s="7" t="s">
        <v>1837</v>
      </c>
      <c r="F10006" s="7" t="s">
        <v>10</v>
      </c>
      <c r="G10006" s="7">
        <v>7</v>
      </c>
      <c r="H10006" s="8">
        <v>2024</v>
      </c>
    </row>
    <row r="10007" spans="1:8" x14ac:dyDescent="0.25">
      <c r="A10007" s="9">
        <v>1728320133</v>
      </c>
      <c r="B10007" s="10">
        <v>45572</v>
      </c>
      <c r="C10007" s="14">
        <v>0.53857638888888892</v>
      </c>
      <c r="D10007" s="11" t="s">
        <v>8</v>
      </c>
      <c r="E10007" s="11" t="s">
        <v>5582</v>
      </c>
      <c r="F10007" s="11" t="s">
        <v>10</v>
      </c>
      <c r="G10007" s="11">
        <v>7</v>
      </c>
      <c r="H10007" s="12">
        <v>2024</v>
      </c>
    </row>
    <row r="10008" spans="1:8" x14ac:dyDescent="0.25">
      <c r="A10008" s="5">
        <v>1728320215</v>
      </c>
      <c r="B10008" s="6">
        <v>45572</v>
      </c>
      <c r="C10008" s="13">
        <v>0.539525462962963</v>
      </c>
      <c r="D10008" s="7" t="s">
        <v>8</v>
      </c>
      <c r="E10008" s="7" t="s">
        <v>5593</v>
      </c>
      <c r="F10008" s="7" t="s">
        <v>10</v>
      </c>
      <c r="G10008" s="7">
        <v>7</v>
      </c>
      <c r="H10008" s="8">
        <v>2024</v>
      </c>
    </row>
    <row r="10009" spans="1:8" x14ac:dyDescent="0.25">
      <c r="A10009" s="9">
        <v>1728320219</v>
      </c>
      <c r="B10009" s="10">
        <v>45572</v>
      </c>
      <c r="C10009" s="14">
        <v>0.53957175925925926</v>
      </c>
      <c r="D10009" s="11" t="s">
        <v>16</v>
      </c>
      <c r="E10009" s="11" t="s">
        <v>5535</v>
      </c>
      <c r="F10009" s="11" t="s">
        <v>10</v>
      </c>
      <c r="G10009" s="11">
        <v>7</v>
      </c>
      <c r="H10009" s="12">
        <v>2024</v>
      </c>
    </row>
    <row r="10010" spans="1:8" x14ac:dyDescent="0.25">
      <c r="A10010" s="5">
        <v>1728320238</v>
      </c>
      <c r="B10010" s="6">
        <v>45572</v>
      </c>
      <c r="C10010" s="13">
        <v>0.53979166666666667</v>
      </c>
      <c r="D10010" s="7" t="s">
        <v>16</v>
      </c>
      <c r="E10010" s="7" t="s">
        <v>5535</v>
      </c>
      <c r="F10010" s="7" t="s">
        <v>10</v>
      </c>
      <c r="G10010" s="7">
        <v>7</v>
      </c>
      <c r="H10010" s="8">
        <v>2024</v>
      </c>
    </row>
    <row r="10011" spans="1:8" x14ac:dyDescent="0.25">
      <c r="A10011" s="9">
        <v>1728320246</v>
      </c>
      <c r="B10011" s="10">
        <v>45572</v>
      </c>
      <c r="C10011" s="14">
        <v>0.53988425925925931</v>
      </c>
      <c r="D10011" s="11" t="s">
        <v>8</v>
      </c>
      <c r="E10011" s="11" t="s">
        <v>5594</v>
      </c>
      <c r="F10011" s="11" t="s">
        <v>10</v>
      </c>
      <c r="G10011" s="11">
        <v>7</v>
      </c>
      <c r="H10011" s="12">
        <v>2024</v>
      </c>
    </row>
    <row r="10012" spans="1:8" x14ac:dyDescent="0.25">
      <c r="A10012" s="5">
        <v>1728320298</v>
      </c>
      <c r="B10012" s="6">
        <v>45572</v>
      </c>
      <c r="C10012" s="13">
        <v>0.54048611111111111</v>
      </c>
      <c r="D10012" s="7" t="s">
        <v>8</v>
      </c>
      <c r="E10012" s="7" t="s">
        <v>5594</v>
      </c>
      <c r="F10012" s="7" t="s">
        <v>10</v>
      </c>
      <c r="G10012" s="7">
        <v>7</v>
      </c>
      <c r="H10012" s="8">
        <v>2024</v>
      </c>
    </row>
    <row r="10013" spans="1:8" x14ac:dyDescent="0.25">
      <c r="A10013" s="9">
        <v>1728320336</v>
      </c>
      <c r="B10013" s="10">
        <v>45572</v>
      </c>
      <c r="C10013" s="14">
        <v>0.54092592592592592</v>
      </c>
      <c r="D10013" s="11" t="s">
        <v>8</v>
      </c>
      <c r="E10013" s="11" t="s">
        <v>5595</v>
      </c>
      <c r="F10013" s="11" t="s">
        <v>10</v>
      </c>
      <c r="G10013" s="11">
        <v>7</v>
      </c>
      <c r="H10013" s="12">
        <v>2024</v>
      </c>
    </row>
    <row r="10014" spans="1:8" x14ac:dyDescent="0.25">
      <c r="A10014" s="5">
        <v>1728320339</v>
      </c>
      <c r="B10014" s="6">
        <v>45572</v>
      </c>
      <c r="C10014" s="13">
        <v>0.54096064814814815</v>
      </c>
      <c r="D10014" s="7" t="s">
        <v>8</v>
      </c>
      <c r="E10014" s="7" t="s">
        <v>5596</v>
      </c>
      <c r="F10014" s="7" t="s">
        <v>10</v>
      </c>
      <c r="G10014" s="7">
        <v>7</v>
      </c>
      <c r="H10014" s="8">
        <v>2024</v>
      </c>
    </row>
    <row r="10015" spans="1:8" x14ac:dyDescent="0.25">
      <c r="A10015" s="9">
        <v>1728320347</v>
      </c>
      <c r="B10015" s="10">
        <v>45572</v>
      </c>
      <c r="C10015" s="14">
        <v>0.54105324074074079</v>
      </c>
      <c r="D10015" s="11" t="s">
        <v>16</v>
      </c>
      <c r="E10015" s="11" t="s">
        <v>5597</v>
      </c>
      <c r="F10015" s="11" t="s">
        <v>10</v>
      </c>
      <c r="G10015" s="11">
        <v>7</v>
      </c>
      <c r="H10015" s="12">
        <v>2024</v>
      </c>
    </row>
    <row r="10016" spans="1:8" x14ac:dyDescent="0.25">
      <c r="A10016" s="5">
        <v>1728320356</v>
      </c>
      <c r="B10016" s="6">
        <v>45572</v>
      </c>
      <c r="C10016" s="13">
        <v>0.54115740740740736</v>
      </c>
      <c r="D10016" s="7" t="s">
        <v>8</v>
      </c>
      <c r="E10016" s="7" t="s">
        <v>5598</v>
      </c>
      <c r="F10016" s="7" t="s">
        <v>10</v>
      </c>
      <c r="G10016" s="7">
        <v>7</v>
      </c>
      <c r="H10016" s="8">
        <v>2024</v>
      </c>
    </row>
    <row r="10017" spans="1:8" x14ac:dyDescent="0.25">
      <c r="A10017" s="9">
        <v>1728320358</v>
      </c>
      <c r="B10017" s="10">
        <v>45572</v>
      </c>
      <c r="C10017" s="14">
        <v>0.54118055555555555</v>
      </c>
      <c r="D10017" s="11" t="s">
        <v>8</v>
      </c>
      <c r="E10017" s="11" t="s">
        <v>4980</v>
      </c>
      <c r="F10017" s="11" t="s">
        <v>10</v>
      </c>
      <c r="G10017" s="11">
        <v>7</v>
      </c>
      <c r="H10017" s="12">
        <v>2024</v>
      </c>
    </row>
    <row r="10018" spans="1:8" x14ac:dyDescent="0.25">
      <c r="A10018" s="5">
        <v>1728320368</v>
      </c>
      <c r="B10018" s="6">
        <v>45572</v>
      </c>
      <c r="C10018" s="13">
        <v>0.54129629629629628</v>
      </c>
      <c r="D10018" s="7" t="s">
        <v>16</v>
      </c>
      <c r="E10018" s="7" t="s">
        <v>5599</v>
      </c>
      <c r="F10018" s="7" t="s">
        <v>10</v>
      </c>
      <c r="G10018" s="7">
        <v>7</v>
      </c>
      <c r="H10018" s="8">
        <v>2024</v>
      </c>
    </row>
    <row r="10019" spans="1:8" x14ac:dyDescent="0.25">
      <c r="A10019" s="9">
        <v>1728320391</v>
      </c>
      <c r="B10019" s="10">
        <v>45572</v>
      </c>
      <c r="C10019" s="14">
        <v>0.54156249999999995</v>
      </c>
      <c r="D10019" s="11" t="s">
        <v>16</v>
      </c>
      <c r="E10019" s="11" t="s">
        <v>2727</v>
      </c>
      <c r="F10019" s="11" t="s">
        <v>10</v>
      </c>
      <c r="G10019" s="11">
        <v>7</v>
      </c>
      <c r="H10019" s="12">
        <v>2024</v>
      </c>
    </row>
    <row r="10020" spans="1:8" x14ac:dyDescent="0.25">
      <c r="A10020" s="5">
        <v>1728320412</v>
      </c>
      <c r="B10020" s="6">
        <v>45572</v>
      </c>
      <c r="C10020" s="13">
        <v>0.54180555555555554</v>
      </c>
      <c r="D10020" s="7" t="s">
        <v>8</v>
      </c>
      <c r="E10020" s="7" t="s">
        <v>5600</v>
      </c>
      <c r="F10020" s="7" t="s">
        <v>10</v>
      </c>
      <c r="G10020" s="7">
        <v>7</v>
      </c>
      <c r="H10020" s="8">
        <v>2024</v>
      </c>
    </row>
    <row r="10021" spans="1:8" x14ac:dyDescent="0.25">
      <c r="A10021" s="9">
        <v>1728320458</v>
      </c>
      <c r="B10021" s="10">
        <v>45572</v>
      </c>
      <c r="C10021" s="14">
        <v>0.54233796296296299</v>
      </c>
      <c r="D10021" s="11" t="s">
        <v>8</v>
      </c>
      <c r="E10021" s="11" t="s">
        <v>5565</v>
      </c>
      <c r="F10021" s="11" t="s">
        <v>10</v>
      </c>
      <c r="G10021" s="11">
        <v>7</v>
      </c>
      <c r="H10021" s="12">
        <v>2024</v>
      </c>
    </row>
    <row r="10022" spans="1:8" x14ac:dyDescent="0.25">
      <c r="A10022" s="5">
        <v>1728320477</v>
      </c>
      <c r="B10022" s="6">
        <v>45572</v>
      </c>
      <c r="C10022" s="13">
        <v>0.5425578703703704</v>
      </c>
      <c r="D10022" s="7" t="s">
        <v>8</v>
      </c>
      <c r="E10022" s="7" t="s">
        <v>5601</v>
      </c>
      <c r="F10022" s="7" t="s">
        <v>10</v>
      </c>
      <c r="G10022" s="7">
        <v>7</v>
      </c>
      <c r="H10022" s="8">
        <v>2024</v>
      </c>
    </row>
    <row r="10023" spans="1:8" x14ac:dyDescent="0.25">
      <c r="A10023" s="9">
        <v>1728320477</v>
      </c>
      <c r="B10023" s="10">
        <v>45572</v>
      </c>
      <c r="C10023" s="14">
        <v>0.5425578703703704</v>
      </c>
      <c r="D10023" s="11" t="s">
        <v>8</v>
      </c>
      <c r="E10023" s="11" t="s">
        <v>5602</v>
      </c>
      <c r="F10023" s="11" t="s">
        <v>10</v>
      </c>
      <c r="G10023" s="11">
        <v>7</v>
      </c>
      <c r="H10023" s="12">
        <v>2024</v>
      </c>
    </row>
    <row r="10024" spans="1:8" x14ac:dyDescent="0.25">
      <c r="A10024" s="5">
        <v>1728320485</v>
      </c>
      <c r="B10024" s="6">
        <v>45572</v>
      </c>
      <c r="C10024" s="13">
        <v>0.54265046296296293</v>
      </c>
      <c r="D10024" s="7" t="s">
        <v>8</v>
      </c>
      <c r="E10024" s="7" t="s">
        <v>5603</v>
      </c>
      <c r="F10024" s="7" t="s">
        <v>10</v>
      </c>
      <c r="G10024" s="7">
        <v>7</v>
      </c>
      <c r="H10024" s="8">
        <v>2024</v>
      </c>
    </row>
    <row r="10025" spans="1:8" x14ac:dyDescent="0.25">
      <c r="A10025" s="9">
        <v>1728320496</v>
      </c>
      <c r="B10025" s="10">
        <v>45572</v>
      </c>
      <c r="C10025" s="14">
        <v>0.5427777777777778</v>
      </c>
      <c r="D10025" s="11" t="s">
        <v>8</v>
      </c>
      <c r="E10025" s="11" t="s">
        <v>787</v>
      </c>
      <c r="F10025" s="11" t="s">
        <v>10</v>
      </c>
      <c r="G10025" s="11">
        <v>7</v>
      </c>
      <c r="H10025" s="12">
        <v>2024</v>
      </c>
    </row>
    <row r="10026" spans="1:8" x14ac:dyDescent="0.25">
      <c r="A10026" s="5">
        <v>1728320522</v>
      </c>
      <c r="B10026" s="6">
        <v>45572</v>
      </c>
      <c r="C10026" s="13">
        <v>0.5430787037037037</v>
      </c>
      <c r="D10026" s="7" t="s">
        <v>8</v>
      </c>
      <c r="E10026" s="7" t="s">
        <v>5601</v>
      </c>
      <c r="F10026" s="7" t="s">
        <v>10</v>
      </c>
      <c r="G10026" s="7">
        <v>7</v>
      </c>
      <c r="H10026" s="8">
        <v>2024</v>
      </c>
    </row>
    <row r="10027" spans="1:8" x14ac:dyDescent="0.25">
      <c r="A10027" s="9">
        <v>1728320524</v>
      </c>
      <c r="B10027" s="10">
        <v>45572</v>
      </c>
      <c r="C10027" s="14">
        <v>0.54310185185185189</v>
      </c>
      <c r="D10027" s="11" t="s">
        <v>8</v>
      </c>
      <c r="E10027" s="11" t="s">
        <v>787</v>
      </c>
      <c r="F10027" s="11" t="s">
        <v>10</v>
      </c>
      <c r="G10027" s="11">
        <v>7</v>
      </c>
      <c r="H10027" s="12">
        <v>2024</v>
      </c>
    </row>
    <row r="10028" spans="1:8" x14ac:dyDescent="0.25">
      <c r="A10028" s="5">
        <v>1728320587</v>
      </c>
      <c r="B10028" s="6">
        <v>45572</v>
      </c>
      <c r="C10028" s="13">
        <v>0.54383101851851856</v>
      </c>
      <c r="D10028" s="7" t="s">
        <v>8</v>
      </c>
      <c r="E10028" s="7" t="s">
        <v>48</v>
      </c>
      <c r="F10028" s="7" t="s">
        <v>10</v>
      </c>
      <c r="G10028" s="7">
        <v>7</v>
      </c>
      <c r="H10028" s="8">
        <v>2024</v>
      </c>
    </row>
    <row r="10029" spans="1:8" x14ac:dyDescent="0.25">
      <c r="A10029" s="9">
        <v>1728320587</v>
      </c>
      <c r="B10029" s="10">
        <v>45572</v>
      </c>
      <c r="C10029" s="14">
        <v>0.54383101851851856</v>
      </c>
      <c r="D10029" s="11" t="s">
        <v>8</v>
      </c>
      <c r="E10029" s="11" t="s">
        <v>5604</v>
      </c>
      <c r="F10029" s="11" t="s">
        <v>10</v>
      </c>
      <c r="G10029" s="11">
        <v>7</v>
      </c>
      <c r="H10029" s="12">
        <v>2024</v>
      </c>
    </row>
    <row r="10030" spans="1:8" x14ac:dyDescent="0.25">
      <c r="A10030" s="5">
        <v>1728320591</v>
      </c>
      <c r="B10030" s="6">
        <v>45572</v>
      </c>
      <c r="C10030" s="13">
        <v>0.54387731481481483</v>
      </c>
      <c r="D10030" s="7" t="s">
        <v>16</v>
      </c>
      <c r="E10030" s="7" t="s">
        <v>5605</v>
      </c>
      <c r="F10030" s="7" t="s">
        <v>10</v>
      </c>
      <c r="G10030" s="7">
        <v>7</v>
      </c>
      <c r="H10030" s="8">
        <v>2024</v>
      </c>
    </row>
    <row r="10031" spans="1:8" x14ac:dyDescent="0.25">
      <c r="A10031" s="9">
        <v>1728320621</v>
      </c>
      <c r="B10031" s="10">
        <v>45572</v>
      </c>
      <c r="C10031" s="14">
        <v>0.54422453703703699</v>
      </c>
      <c r="D10031" s="11" t="s">
        <v>8</v>
      </c>
      <c r="E10031" s="11" t="s">
        <v>5601</v>
      </c>
      <c r="F10031" s="11" t="s">
        <v>10</v>
      </c>
      <c r="G10031" s="11">
        <v>7</v>
      </c>
      <c r="H10031" s="12">
        <v>2024</v>
      </c>
    </row>
    <row r="10032" spans="1:8" x14ac:dyDescent="0.25">
      <c r="A10032" s="5">
        <v>1728320625</v>
      </c>
      <c r="B10032" s="6">
        <v>45572</v>
      </c>
      <c r="C10032" s="13">
        <v>0.54427083333333337</v>
      </c>
      <c r="D10032" s="7" t="s">
        <v>8</v>
      </c>
      <c r="E10032" s="7" t="s">
        <v>5606</v>
      </c>
      <c r="F10032" s="7" t="s">
        <v>10</v>
      </c>
      <c r="G10032" s="7">
        <v>7</v>
      </c>
      <c r="H10032" s="8">
        <v>2024</v>
      </c>
    </row>
    <row r="10033" spans="1:8" x14ac:dyDescent="0.25">
      <c r="A10033" s="9">
        <v>1728320631</v>
      </c>
      <c r="B10033" s="10">
        <v>45572</v>
      </c>
      <c r="C10033" s="14">
        <v>0.54434027777777783</v>
      </c>
      <c r="D10033" s="11" t="s">
        <v>8</v>
      </c>
      <c r="E10033" s="11" t="s">
        <v>5607</v>
      </c>
      <c r="F10033" s="11" t="s">
        <v>10</v>
      </c>
      <c r="G10033" s="11">
        <v>7</v>
      </c>
      <c r="H10033" s="12">
        <v>2024</v>
      </c>
    </row>
    <row r="10034" spans="1:8" x14ac:dyDescent="0.25">
      <c r="A10034" s="5">
        <v>1728320637</v>
      </c>
      <c r="B10034" s="6">
        <v>45572</v>
      </c>
      <c r="C10034" s="13">
        <v>0.54440972222222217</v>
      </c>
      <c r="D10034" s="7" t="s">
        <v>8</v>
      </c>
      <c r="E10034" s="7" t="s">
        <v>5596</v>
      </c>
      <c r="F10034" s="7" t="s">
        <v>10</v>
      </c>
      <c r="G10034" s="7">
        <v>7</v>
      </c>
      <c r="H10034" s="8">
        <v>2024</v>
      </c>
    </row>
    <row r="10035" spans="1:8" x14ac:dyDescent="0.25">
      <c r="A10035" s="9">
        <v>1728320664</v>
      </c>
      <c r="B10035" s="10">
        <v>45572</v>
      </c>
      <c r="C10035" s="14">
        <v>0.54472222222222222</v>
      </c>
      <c r="D10035" s="11" t="s">
        <v>16</v>
      </c>
      <c r="E10035" s="11" t="s">
        <v>5608</v>
      </c>
      <c r="F10035" s="11" t="s">
        <v>10</v>
      </c>
      <c r="G10035" s="11">
        <v>7</v>
      </c>
      <c r="H10035" s="12">
        <v>2024</v>
      </c>
    </row>
    <row r="10036" spans="1:8" x14ac:dyDescent="0.25">
      <c r="A10036" s="5">
        <v>1728320676</v>
      </c>
      <c r="B10036" s="6">
        <v>45572</v>
      </c>
      <c r="C10036" s="13">
        <v>0.54486111111111113</v>
      </c>
      <c r="D10036" s="7" t="s">
        <v>8</v>
      </c>
      <c r="E10036" s="7" t="s">
        <v>2629</v>
      </c>
      <c r="F10036" s="7" t="s">
        <v>10</v>
      </c>
      <c r="G10036" s="7">
        <v>7</v>
      </c>
      <c r="H10036" s="8">
        <v>2024</v>
      </c>
    </row>
    <row r="10037" spans="1:8" x14ac:dyDescent="0.25">
      <c r="A10037" s="9">
        <v>1728320686</v>
      </c>
      <c r="B10037" s="10">
        <v>45572</v>
      </c>
      <c r="C10037" s="14">
        <v>0.54497685185185185</v>
      </c>
      <c r="D10037" s="11" t="s">
        <v>8</v>
      </c>
      <c r="E10037" s="11" t="s">
        <v>5609</v>
      </c>
      <c r="F10037" s="11" t="s">
        <v>10</v>
      </c>
      <c r="G10037" s="11">
        <v>7</v>
      </c>
      <c r="H10037" s="12">
        <v>2024</v>
      </c>
    </row>
    <row r="10038" spans="1:8" x14ac:dyDescent="0.25">
      <c r="A10038" s="5">
        <v>1728320688</v>
      </c>
      <c r="B10038" s="6">
        <v>45572</v>
      </c>
      <c r="C10038" s="13">
        <v>0.54500000000000004</v>
      </c>
      <c r="D10038" s="7" t="s">
        <v>8</v>
      </c>
      <c r="E10038" s="7" t="s">
        <v>5610</v>
      </c>
      <c r="F10038" s="7" t="s">
        <v>10</v>
      </c>
      <c r="G10038" s="7">
        <v>7</v>
      </c>
      <c r="H10038" s="8">
        <v>2024</v>
      </c>
    </row>
    <row r="10039" spans="1:8" x14ac:dyDescent="0.25">
      <c r="A10039" s="9">
        <v>1728320716</v>
      </c>
      <c r="B10039" s="10">
        <v>45572</v>
      </c>
      <c r="C10039" s="14">
        <v>0.54532407407407413</v>
      </c>
      <c r="D10039" s="11" t="s">
        <v>16</v>
      </c>
      <c r="E10039" s="11" t="s">
        <v>194</v>
      </c>
      <c r="F10039" s="11" t="s">
        <v>10</v>
      </c>
      <c r="G10039" s="11">
        <v>7</v>
      </c>
      <c r="H10039" s="12">
        <v>2024</v>
      </c>
    </row>
    <row r="10040" spans="1:8" x14ac:dyDescent="0.25">
      <c r="A10040" s="5">
        <v>1728320736</v>
      </c>
      <c r="B10040" s="6">
        <v>45572</v>
      </c>
      <c r="C10040" s="13">
        <v>0.54555555555555557</v>
      </c>
      <c r="D10040" s="7" t="s">
        <v>8</v>
      </c>
      <c r="E10040" s="7" t="s">
        <v>5606</v>
      </c>
      <c r="F10040" s="7" t="s">
        <v>10</v>
      </c>
      <c r="G10040" s="7">
        <v>7</v>
      </c>
      <c r="H10040" s="8">
        <v>2024</v>
      </c>
    </row>
    <row r="10041" spans="1:8" x14ac:dyDescent="0.25">
      <c r="A10041" s="9">
        <v>1728320738</v>
      </c>
      <c r="B10041" s="10">
        <v>45572</v>
      </c>
      <c r="C10041" s="14">
        <v>0.54557870370370365</v>
      </c>
      <c r="D10041" s="11" t="s">
        <v>16</v>
      </c>
      <c r="E10041" s="11" t="s">
        <v>709</v>
      </c>
      <c r="F10041" s="11" t="s">
        <v>10</v>
      </c>
      <c r="G10041" s="11">
        <v>7</v>
      </c>
      <c r="H10041" s="12">
        <v>2024</v>
      </c>
    </row>
    <row r="10042" spans="1:8" x14ac:dyDescent="0.25">
      <c r="A10042" s="5">
        <v>1728320744</v>
      </c>
      <c r="B10042" s="6">
        <v>45572</v>
      </c>
      <c r="C10042" s="13">
        <v>0.5456481481481481</v>
      </c>
      <c r="D10042" s="7" t="s">
        <v>8</v>
      </c>
      <c r="E10042" s="7" t="s">
        <v>5611</v>
      </c>
      <c r="F10042" s="7" t="s">
        <v>10</v>
      </c>
      <c r="G10042" s="7">
        <v>7</v>
      </c>
      <c r="H10042" s="8">
        <v>2024</v>
      </c>
    </row>
    <row r="10043" spans="1:8" x14ac:dyDescent="0.25">
      <c r="A10043" s="9">
        <v>1728320748</v>
      </c>
      <c r="B10043" s="10">
        <v>45572</v>
      </c>
      <c r="C10043" s="14">
        <v>0.54569444444444448</v>
      </c>
      <c r="D10043" s="11" t="s">
        <v>16</v>
      </c>
      <c r="E10043" s="11" t="s">
        <v>3278</v>
      </c>
      <c r="F10043" s="11" t="s">
        <v>10</v>
      </c>
      <c r="G10043" s="11">
        <v>7</v>
      </c>
      <c r="H10043" s="12">
        <v>2024</v>
      </c>
    </row>
    <row r="10044" spans="1:8" x14ac:dyDescent="0.25">
      <c r="A10044" s="5">
        <v>1728320751</v>
      </c>
      <c r="B10044" s="6">
        <v>45572</v>
      </c>
      <c r="C10044" s="13">
        <v>0.54572916666666671</v>
      </c>
      <c r="D10044" s="7" t="s">
        <v>8</v>
      </c>
      <c r="E10044" s="7" t="s">
        <v>3909</v>
      </c>
      <c r="F10044" s="7" t="s">
        <v>10</v>
      </c>
      <c r="G10044" s="7">
        <v>7</v>
      </c>
      <c r="H10044" s="8">
        <v>2024</v>
      </c>
    </row>
    <row r="10045" spans="1:8" x14ac:dyDescent="0.25">
      <c r="A10045" s="9">
        <v>1728320778</v>
      </c>
      <c r="B10045" s="10">
        <v>45572</v>
      </c>
      <c r="C10045" s="14">
        <v>0.54604166666666665</v>
      </c>
      <c r="D10045" s="11" t="s">
        <v>16</v>
      </c>
      <c r="E10045" s="11" t="s">
        <v>3610</v>
      </c>
      <c r="F10045" s="11" t="s">
        <v>10</v>
      </c>
      <c r="G10045" s="11">
        <v>7</v>
      </c>
      <c r="H10045" s="12">
        <v>2024</v>
      </c>
    </row>
    <row r="10046" spans="1:8" x14ac:dyDescent="0.25">
      <c r="A10046" s="5">
        <v>1728320807</v>
      </c>
      <c r="B10046" s="6">
        <v>45572</v>
      </c>
      <c r="C10046" s="13">
        <v>0.54637731481481477</v>
      </c>
      <c r="D10046" s="7" t="s">
        <v>16</v>
      </c>
      <c r="E10046" s="7" t="s">
        <v>5612</v>
      </c>
      <c r="F10046" s="7" t="s">
        <v>10</v>
      </c>
      <c r="G10046" s="7">
        <v>7</v>
      </c>
      <c r="H10046" s="8">
        <v>2024</v>
      </c>
    </row>
    <row r="10047" spans="1:8" x14ac:dyDescent="0.25">
      <c r="A10047" s="9">
        <v>1728320811</v>
      </c>
      <c r="B10047" s="10">
        <v>45572</v>
      </c>
      <c r="C10047" s="14">
        <v>0.54642361111111115</v>
      </c>
      <c r="D10047" s="11" t="s">
        <v>16</v>
      </c>
      <c r="E10047" s="11" t="s">
        <v>5613</v>
      </c>
      <c r="F10047" s="11" t="s">
        <v>10</v>
      </c>
      <c r="G10047" s="11">
        <v>7</v>
      </c>
      <c r="H10047" s="12">
        <v>2024</v>
      </c>
    </row>
    <row r="10048" spans="1:8" x14ac:dyDescent="0.25">
      <c r="A10048" s="5">
        <v>1728320812</v>
      </c>
      <c r="B10048" s="6">
        <v>45572</v>
      </c>
      <c r="C10048" s="13">
        <v>0.54643518518518519</v>
      </c>
      <c r="D10048" s="7" t="s">
        <v>8</v>
      </c>
      <c r="E10048" s="7" t="s">
        <v>5614</v>
      </c>
      <c r="F10048" s="7" t="s">
        <v>10</v>
      </c>
      <c r="G10048" s="7">
        <v>7</v>
      </c>
      <c r="H10048" s="8">
        <v>2024</v>
      </c>
    </row>
    <row r="10049" spans="1:8" x14ac:dyDescent="0.25">
      <c r="A10049" s="9">
        <v>1728320818</v>
      </c>
      <c r="B10049" s="10">
        <v>45572</v>
      </c>
      <c r="C10049" s="14">
        <v>0.54650462962962965</v>
      </c>
      <c r="D10049" s="11" t="s">
        <v>8</v>
      </c>
      <c r="E10049" s="11" t="s">
        <v>5615</v>
      </c>
      <c r="F10049" s="11" t="s">
        <v>10</v>
      </c>
      <c r="G10049" s="11">
        <v>7</v>
      </c>
      <c r="H10049" s="12">
        <v>2024</v>
      </c>
    </row>
    <row r="10050" spans="1:8" x14ac:dyDescent="0.25">
      <c r="A10050" s="5">
        <v>1728320835</v>
      </c>
      <c r="B10050" s="6">
        <v>45572</v>
      </c>
      <c r="C10050" s="13">
        <v>0.54670138888888886</v>
      </c>
      <c r="D10050" s="7" t="s">
        <v>8</v>
      </c>
      <c r="E10050" s="7" t="s">
        <v>3909</v>
      </c>
      <c r="F10050" s="7" t="s">
        <v>10</v>
      </c>
      <c r="G10050" s="7">
        <v>7</v>
      </c>
      <c r="H10050" s="8">
        <v>2024</v>
      </c>
    </row>
    <row r="10051" spans="1:8" x14ac:dyDescent="0.25">
      <c r="A10051" s="9">
        <v>1728320879</v>
      </c>
      <c r="B10051" s="10">
        <v>45572</v>
      </c>
      <c r="C10051" s="14">
        <v>0.54721064814814813</v>
      </c>
      <c r="D10051" s="11" t="s">
        <v>8</v>
      </c>
      <c r="E10051" s="11" t="s">
        <v>1836</v>
      </c>
      <c r="F10051" s="11" t="s">
        <v>10</v>
      </c>
      <c r="G10051" s="11">
        <v>7</v>
      </c>
      <c r="H10051" s="12">
        <v>2024</v>
      </c>
    </row>
    <row r="10052" spans="1:8" x14ac:dyDescent="0.25">
      <c r="A10052" s="5">
        <v>1728320899</v>
      </c>
      <c r="B10052" s="6">
        <v>45572</v>
      </c>
      <c r="C10052" s="13">
        <v>0.54744212962962968</v>
      </c>
      <c r="D10052" s="7" t="s">
        <v>16</v>
      </c>
      <c r="E10052" s="7" t="s">
        <v>5616</v>
      </c>
      <c r="F10052" s="7" t="s">
        <v>10</v>
      </c>
      <c r="G10052" s="7">
        <v>7</v>
      </c>
      <c r="H10052" s="8">
        <v>2024</v>
      </c>
    </row>
    <row r="10053" spans="1:8" x14ac:dyDescent="0.25">
      <c r="A10053" s="9">
        <v>1728320904</v>
      </c>
      <c r="B10053" s="10">
        <v>45572</v>
      </c>
      <c r="C10053" s="14">
        <v>0.54749999999999999</v>
      </c>
      <c r="D10053" s="11" t="s">
        <v>8</v>
      </c>
      <c r="E10053" s="11" t="s">
        <v>5617</v>
      </c>
      <c r="F10053" s="11" t="s">
        <v>10</v>
      </c>
      <c r="G10053" s="11">
        <v>7</v>
      </c>
      <c r="H10053" s="12">
        <v>2024</v>
      </c>
    </row>
    <row r="10054" spans="1:8" x14ac:dyDescent="0.25">
      <c r="A10054" s="5">
        <v>1728320922</v>
      </c>
      <c r="B10054" s="6">
        <v>45572</v>
      </c>
      <c r="C10054" s="13">
        <v>0.54770833333333335</v>
      </c>
      <c r="D10054" s="7" t="s">
        <v>8</v>
      </c>
      <c r="E10054" s="7" t="s">
        <v>5618</v>
      </c>
      <c r="F10054" s="7" t="s">
        <v>10</v>
      </c>
      <c r="G10054" s="7">
        <v>7</v>
      </c>
      <c r="H10054" s="8">
        <v>2024</v>
      </c>
    </row>
    <row r="10055" spans="1:8" x14ac:dyDescent="0.25">
      <c r="A10055" s="9">
        <v>1728320927</v>
      </c>
      <c r="B10055" s="10">
        <v>45572</v>
      </c>
      <c r="C10055" s="14">
        <v>0.54776620370370366</v>
      </c>
      <c r="D10055" s="11" t="s">
        <v>16</v>
      </c>
      <c r="E10055" s="11" t="s">
        <v>2862</v>
      </c>
      <c r="F10055" s="11" t="s">
        <v>10</v>
      </c>
      <c r="G10055" s="11">
        <v>7</v>
      </c>
      <c r="H10055" s="12">
        <v>2024</v>
      </c>
    </row>
    <row r="10056" spans="1:8" x14ac:dyDescent="0.25">
      <c r="A10056" s="5">
        <v>1728320927</v>
      </c>
      <c r="B10056" s="6">
        <v>45572</v>
      </c>
      <c r="C10056" s="13">
        <v>0.54776620370370366</v>
      </c>
      <c r="D10056" s="7" t="s">
        <v>8</v>
      </c>
      <c r="E10056" s="7" t="s">
        <v>3247</v>
      </c>
      <c r="F10056" s="7" t="s">
        <v>10</v>
      </c>
      <c r="G10056" s="7">
        <v>7</v>
      </c>
      <c r="H10056" s="8">
        <v>2024</v>
      </c>
    </row>
    <row r="10057" spans="1:8" x14ac:dyDescent="0.25">
      <c r="A10057" s="9">
        <v>1728320965</v>
      </c>
      <c r="B10057" s="10">
        <v>45572</v>
      </c>
      <c r="C10057" s="14">
        <v>0.54820601851851847</v>
      </c>
      <c r="D10057" s="11" t="s">
        <v>8</v>
      </c>
      <c r="E10057" s="11" t="s">
        <v>696</v>
      </c>
      <c r="F10057" s="11" t="s">
        <v>10</v>
      </c>
      <c r="G10057" s="11">
        <v>7</v>
      </c>
      <c r="H10057" s="12">
        <v>2024</v>
      </c>
    </row>
    <row r="10058" spans="1:8" x14ac:dyDescent="0.25">
      <c r="A10058" s="5">
        <v>1728320986</v>
      </c>
      <c r="B10058" s="6">
        <v>45572</v>
      </c>
      <c r="C10058" s="13">
        <v>0.54844907407407406</v>
      </c>
      <c r="D10058" s="7" t="s">
        <v>16</v>
      </c>
      <c r="E10058" s="7" t="s">
        <v>5368</v>
      </c>
      <c r="F10058" s="7" t="s">
        <v>10</v>
      </c>
      <c r="G10058" s="7">
        <v>7</v>
      </c>
      <c r="H10058" s="8">
        <v>2024</v>
      </c>
    </row>
    <row r="10059" spans="1:8" x14ac:dyDescent="0.25">
      <c r="A10059" s="9">
        <v>1728320998</v>
      </c>
      <c r="B10059" s="10">
        <v>45572</v>
      </c>
      <c r="C10059" s="14">
        <v>0.54858796296296297</v>
      </c>
      <c r="D10059" s="11" t="s">
        <v>16</v>
      </c>
      <c r="E10059" s="11" t="s">
        <v>5619</v>
      </c>
      <c r="F10059" s="11" t="s">
        <v>10</v>
      </c>
      <c r="G10059" s="11">
        <v>7</v>
      </c>
      <c r="H10059" s="12">
        <v>2024</v>
      </c>
    </row>
    <row r="10060" spans="1:8" x14ac:dyDescent="0.25">
      <c r="A10060" s="5">
        <v>1728320999</v>
      </c>
      <c r="B10060" s="6">
        <v>45572</v>
      </c>
      <c r="C10060" s="13">
        <v>0.54859953703703701</v>
      </c>
      <c r="D10060" s="7" t="s">
        <v>8</v>
      </c>
      <c r="E10060" s="7" t="s">
        <v>5620</v>
      </c>
      <c r="F10060" s="7" t="s">
        <v>10</v>
      </c>
      <c r="G10060" s="7">
        <v>7</v>
      </c>
      <c r="H10060" s="8">
        <v>2024</v>
      </c>
    </row>
    <row r="10061" spans="1:8" x14ac:dyDescent="0.25">
      <c r="A10061" s="9">
        <v>1728320999</v>
      </c>
      <c r="B10061" s="10">
        <v>45572</v>
      </c>
      <c r="C10061" s="14">
        <v>0.54859953703703701</v>
      </c>
      <c r="D10061" s="11" t="s">
        <v>16</v>
      </c>
      <c r="E10061" s="11" t="s">
        <v>359</v>
      </c>
      <c r="F10061" s="11" t="s">
        <v>10</v>
      </c>
      <c r="G10061" s="11">
        <v>7</v>
      </c>
      <c r="H10061" s="12">
        <v>2024</v>
      </c>
    </row>
    <row r="10062" spans="1:8" x14ac:dyDescent="0.25">
      <c r="A10062" s="5">
        <v>1728321009</v>
      </c>
      <c r="B10062" s="6">
        <v>45572</v>
      </c>
      <c r="C10062" s="13">
        <v>0.54871527777777773</v>
      </c>
      <c r="D10062" s="7" t="s">
        <v>8</v>
      </c>
      <c r="E10062" s="7" t="s">
        <v>5609</v>
      </c>
      <c r="F10062" s="7" t="s">
        <v>10</v>
      </c>
      <c r="G10062" s="7">
        <v>7</v>
      </c>
      <c r="H10062" s="8">
        <v>2024</v>
      </c>
    </row>
    <row r="10063" spans="1:8" x14ac:dyDescent="0.25">
      <c r="A10063" s="9">
        <v>1728321012</v>
      </c>
      <c r="B10063" s="10">
        <v>45572</v>
      </c>
      <c r="C10063" s="14">
        <v>0.54874999999999996</v>
      </c>
      <c r="D10063" s="11" t="s">
        <v>8</v>
      </c>
      <c r="E10063" s="11" t="s">
        <v>5621</v>
      </c>
      <c r="F10063" s="11" t="s">
        <v>10</v>
      </c>
      <c r="G10063" s="11">
        <v>7</v>
      </c>
      <c r="H10063" s="12">
        <v>2024</v>
      </c>
    </row>
    <row r="10064" spans="1:8" x14ac:dyDescent="0.25">
      <c r="A10064" s="5">
        <v>1728321047</v>
      </c>
      <c r="B10064" s="6">
        <v>45572</v>
      </c>
      <c r="C10064" s="13">
        <v>0.54915509259259254</v>
      </c>
      <c r="D10064" s="7" t="s">
        <v>8</v>
      </c>
      <c r="E10064" s="7" t="s">
        <v>5622</v>
      </c>
      <c r="F10064" s="7" t="s">
        <v>10</v>
      </c>
      <c r="G10064" s="7">
        <v>7</v>
      </c>
      <c r="H10064" s="8">
        <v>2024</v>
      </c>
    </row>
    <row r="10065" spans="1:8" x14ac:dyDescent="0.25">
      <c r="A10065" s="9">
        <v>1728321060</v>
      </c>
      <c r="B10065" s="10">
        <v>45572</v>
      </c>
      <c r="C10065" s="14">
        <v>0.5493055555555556</v>
      </c>
      <c r="D10065" s="11" t="s">
        <v>8</v>
      </c>
      <c r="E10065" s="11" t="s">
        <v>3247</v>
      </c>
      <c r="F10065" s="11" t="s">
        <v>10</v>
      </c>
      <c r="G10065" s="11">
        <v>7</v>
      </c>
      <c r="H10065" s="12">
        <v>2024</v>
      </c>
    </row>
    <row r="10066" spans="1:8" x14ac:dyDescent="0.25">
      <c r="A10066" s="5">
        <v>1728321067</v>
      </c>
      <c r="B10066" s="6">
        <v>45572</v>
      </c>
      <c r="C10066" s="13">
        <v>0.5493865740740741</v>
      </c>
      <c r="D10066" s="7" t="s">
        <v>78</v>
      </c>
      <c r="E10066" s="7" t="s">
        <v>5623</v>
      </c>
      <c r="F10066" s="7" t="s">
        <v>10</v>
      </c>
      <c r="G10066" s="7">
        <v>7</v>
      </c>
      <c r="H10066" s="8">
        <v>2024</v>
      </c>
    </row>
    <row r="10067" spans="1:8" x14ac:dyDescent="0.25">
      <c r="A10067" s="9">
        <v>1728321079</v>
      </c>
      <c r="B10067" s="10">
        <v>45572</v>
      </c>
      <c r="C10067" s="14">
        <v>0.54952546296296301</v>
      </c>
      <c r="D10067" s="11" t="s">
        <v>8</v>
      </c>
      <c r="E10067" s="11" t="s">
        <v>616</v>
      </c>
      <c r="F10067" s="11" t="s">
        <v>10</v>
      </c>
      <c r="G10067" s="11">
        <v>7</v>
      </c>
      <c r="H10067" s="12">
        <v>2024</v>
      </c>
    </row>
    <row r="10068" spans="1:8" x14ac:dyDescent="0.25">
      <c r="A10068" s="5">
        <v>1728321082</v>
      </c>
      <c r="B10068" s="6">
        <v>45572</v>
      </c>
      <c r="C10068" s="13">
        <v>0.54956018518518523</v>
      </c>
      <c r="D10068" s="7" t="s">
        <v>8</v>
      </c>
      <c r="E10068" s="7" t="s">
        <v>5624</v>
      </c>
      <c r="F10068" s="7" t="s">
        <v>10</v>
      </c>
      <c r="G10068" s="7">
        <v>7</v>
      </c>
      <c r="H10068" s="8">
        <v>2024</v>
      </c>
    </row>
    <row r="10069" spans="1:8" x14ac:dyDescent="0.25">
      <c r="A10069" s="9">
        <v>1728321098</v>
      </c>
      <c r="B10069" s="10">
        <v>45572</v>
      </c>
      <c r="C10069" s="14">
        <v>0.54974537037037041</v>
      </c>
      <c r="D10069" s="11" t="s">
        <v>8</v>
      </c>
      <c r="E10069" s="11" t="s">
        <v>5625</v>
      </c>
      <c r="F10069" s="11" t="s">
        <v>10</v>
      </c>
      <c r="G10069" s="11">
        <v>7</v>
      </c>
      <c r="H10069" s="12">
        <v>2024</v>
      </c>
    </row>
    <row r="10070" spans="1:8" x14ac:dyDescent="0.25">
      <c r="A10070" s="5">
        <v>1728321154</v>
      </c>
      <c r="B10070" s="6">
        <v>45572</v>
      </c>
      <c r="C10070" s="13">
        <v>0.55039351851851848</v>
      </c>
      <c r="D10070" s="7" t="s">
        <v>8</v>
      </c>
      <c r="E10070" s="7" t="s">
        <v>5626</v>
      </c>
      <c r="F10070" s="7" t="s">
        <v>10</v>
      </c>
      <c r="G10070" s="7">
        <v>7</v>
      </c>
      <c r="H10070" s="8">
        <v>2024</v>
      </c>
    </row>
    <row r="10071" spans="1:8" x14ac:dyDescent="0.25">
      <c r="A10071" s="9">
        <v>1728321175</v>
      </c>
      <c r="B10071" s="10">
        <v>45572</v>
      </c>
      <c r="C10071" s="14">
        <v>0.55063657407407407</v>
      </c>
      <c r="D10071" s="11" t="s">
        <v>8</v>
      </c>
      <c r="E10071" s="11" t="s">
        <v>5621</v>
      </c>
      <c r="F10071" s="11" t="s">
        <v>10</v>
      </c>
      <c r="G10071" s="11">
        <v>7</v>
      </c>
      <c r="H10071" s="12">
        <v>2024</v>
      </c>
    </row>
    <row r="10072" spans="1:8" x14ac:dyDescent="0.25">
      <c r="A10072" s="5">
        <v>1728321178</v>
      </c>
      <c r="B10072" s="6">
        <v>45572</v>
      </c>
      <c r="C10072" s="13">
        <v>0.5506712962962963</v>
      </c>
      <c r="D10072" s="7" t="s">
        <v>8</v>
      </c>
      <c r="E10072" s="7" t="s">
        <v>5624</v>
      </c>
      <c r="F10072" s="7" t="s">
        <v>10</v>
      </c>
      <c r="G10072" s="7">
        <v>7</v>
      </c>
      <c r="H10072" s="8">
        <v>2024</v>
      </c>
    </row>
    <row r="10073" spans="1:8" x14ac:dyDescent="0.25">
      <c r="A10073" s="9">
        <v>1728321188</v>
      </c>
      <c r="B10073" s="10">
        <v>45572</v>
      </c>
      <c r="C10073" s="14">
        <v>0.55078703703703702</v>
      </c>
      <c r="D10073" s="11" t="s">
        <v>16</v>
      </c>
      <c r="E10073" s="11" t="s">
        <v>5619</v>
      </c>
      <c r="F10073" s="11" t="s">
        <v>10</v>
      </c>
      <c r="G10073" s="11">
        <v>7</v>
      </c>
      <c r="H10073" s="12">
        <v>2024</v>
      </c>
    </row>
    <row r="10074" spans="1:8" x14ac:dyDescent="0.25">
      <c r="A10074" s="5">
        <v>1728321199</v>
      </c>
      <c r="B10074" s="6">
        <v>45572</v>
      </c>
      <c r="C10074" s="13">
        <v>0.55091435185185189</v>
      </c>
      <c r="D10074" s="7" t="s">
        <v>16</v>
      </c>
      <c r="E10074" s="7" t="s">
        <v>5627</v>
      </c>
      <c r="F10074" s="7" t="s">
        <v>10</v>
      </c>
      <c r="G10074" s="7">
        <v>7</v>
      </c>
      <c r="H10074" s="8">
        <v>2024</v>
      </c>
    </row>
    <row r="10075" spans="1:8" x14ac:dyDescent="0.25">
      <c r="A10075" s="9">
        <v>1728321220</v>
      </c>
      <c r="B10075" s="10">
        <v>45572</v>
      </c>
      <c r="C10075" s="14">
        <v>0.55115740740740737</v>
      </c>
      <c r="D10075" s="11" t="s">
        <v>8</v>
      </c>
      <c r="E10075" s="11" t="s">
        <v>5628</v>
      </c>
      <c r="F10075" s="11" t="s">
        <v>10</v>
      </c>
      <c r="G10075" s="11">
        <v>7</v>
      </c>
      <c r="H10075" s="12">
        <v>2024</v>
      </c>
    </row>
    <row r="10076" spans="1:8" x14ac:dyDescent="0.25">
      <c r="A10076" s="5">
        <v>1728321250</v>
      </c>
      <c r="B10076" s="6">
        <v>45572</v>
      </c>
      <c r="C10076" s="13">
        <v>0.55150462962962965</v>
      </c>
      <c r="D10076" s="7" t="s">
        <v>8</v>
      </c>
      <c r="E10076" s="7" t="s">
        <v>3247</v>
      </c>
      <c r="F10076" s="7" t="s">
        <v>10</v>
      </c>
      <c r="G10076" s="7">
        <v>7</v>
      </c>
      <c r="H10076" s="8">
        <v>2024</v>
      </c>
    </row>
    <row r="10077" spans="1:8" x14ac:dyDescent="0.25">
      <c r="A10077" s="9">
        <v>1728321259</v>
      </c>
      <c r="B10077" s="10">
        <v>45572</v>
      </c>
      <c r="C10077" s="14">
        <v>0.55160879629629633</v>
      </c>
      <c r="D10077" s="11" t="s">
        <v>8</v>
      </c>
      <c r="E10077" s="11" t="s">
        <v>5626</v>
      </c>
      <c r="F10077" s="11" t="s">
        <v>10</v>
      </c>
      <c r="G10077" s="11">
        <v>7</v>
      </c>
      <c r="H10077" s="12">
        <v>2024</v>
      </c>
    </row>
    <row r="10078" spans="1:8" x14ac:dyDescent="0.25">
      <c r="A10078" s="5">
        <v>1728321294</v>
      </c>
      <c r="B10078" s="6">
        <v>45572</v>
      </c>
      <c r="C10078" s="13">
        <v>0.55201388888888892</v>
      </c>
      <c r="D10078" s="7" t="s">
        <v>8</v>
      </c>
      <c r="E10078" s="7" t="s">
        <v>3340</v>
      </c>
      <c r="F10078" s="7" t="s">
        <v>10</v>
      </c>
      <c r="G10078" s="7">
        <v>7</v>
      </c>
      <c r="H10078" s="8">
        <v>2024</v>
      </c>
    </row>
    <row r="10079" spans="1:8" x14ac:dyDescent="0.25">
      <c r="A10079" s="9">
        <v>1728321303</v>
      </c>
      <c r="B10079" s="10">
        <v>45572</v>
      </c>
      <c r="C10079" s="14">
        <v>0.5521180555555556</v>
      </c>
      <c r="D10079" s="11" t="s">
        <v>8</v>
      </c>
      <c r="E10079" s="11" t="s">
        <v>3247</v>
      </c>
      <c r="F10079" s="11" t="s">
        <v>10</v>
      </c>
      <c r="G10079" s="11">
        <v>7</v>
      </c>
      <c r="H10079" s="12">
        <v>2024</v>
      </c>
    </row>
    <row r="10080" spans="1:8" x14ac:dyDescent="0.25">
      <c r="A10080" s="5">
        <v>1728321346</v>
      </c>
      <c r="B10080" s="6">
        <v>45572</v>
      </c>
      <c r="C10080" s="13">
        <v>0.55261574074074071</v>
      </c>
      <c r="D10080" s="7" t="s">
        <v>8</v>
      </c>
      <c r="E10080" s="7" t="s">
        <v>5629</v>
      </c>
      <c r="F10080" s="7" t="s">
        <v>10</v>
      </c>
      <c r="G10080" s="7">
        <v>7</v>
      </c>
      <c r="H10080" s="8">
        <v>2024</v>
      </c>
    </row>
    <row r="10081" spans="1:8" x14ac:dyDescent="0.25">
      <c r="A10081" s="9">
        <v>1728321349</v>
      </c>
      <c r="B10081" s="10">
        <v>45572</v>
      </c>
      <c r="C10081" s="14">
        <v>0.55265046296296294</v>
      </c>
      <c r="D10081" s="11" t="s">
        <v>8</v>
      </c>
      <c r="E10081" s="11" t="s">
        <v>5630</v>
      </c>
      <c r="F10081" s="11" t="s">
        <v>10</v>
      </c>
      <c r="G10081" s="11">
        <v>7</v>
      </c>
      <c r="H10081" s="12">
        <v>2024</v>
      </c>
    </row>
    <row r="10082" spans="1:8" x14ac:dyDescent="0.25">
      <c r="A10082" s="5">
        <v>1728321374</v>
      </c>
      <c r="B10082" s="6">
        <v>45572</v>
      </c>
      <c r="C10082" s="13">
        <v>0.5529398148148148</v>
      </c>
      <c r="D10082" s="7" t="s">
        <v>8</v>
      </c>
      <c r="E10082" s="7" t="s">
        <v>453</v>
      </c>
      <c r="F10082" s="7" t="s">
        <v>10</v>
      </c>
      <c r="G10082" s="7">
        <v>7</v>
      </c>
      <c r="H10082" s="8">
        <v>2024</v>
      </c>
    </row>
    <row r="10083" spans="1:8" x14ac:dyDescent="0.25">
      <c r="A10083" s="9">
        <v>1728321400</v>
      </c>
      <c r="B10083" s="10">
        <v>45572</v>
      </c>
      <c r="C10083" s="14">
        <v>0.5532407407407407</v>
      </c>
      <c r="D10083" s="11" t="s">
        <v>8</v>
      </c>
      <c r="E10083" s="11" t="s">
        <v>5431</v>
      </c>
      <c r="F10083" s="11" t="s">
        <v>10</v>
      </c>
      <c r="G10083" s="11">
        <v>7</v>
      </c>
      <c r="H10083" s="12">
        <v>2024</v>
      </c>
    </row>
    <row r="10084" spans="1:8" x14ac:dyDescent="0.25">
      <c r="A10084" s="5">
        <v>1728321406</v>
      </c>
      <c r="B10084" s="6">
        <v>45572</v>
      </c>
      <c r="C10084" s="13">
        <v>0.55331018518518515</v>
      </c>
      <c r="D10084" s="7" t="s">
        <v>8</v>
      </c>
      <c r="E10084" s="7" t="s">
        <v>5631</v>
      </c>
      <c r="F10084" s="7" t="s">
        <v>10</v>
      </c>
      <c r="G10084" s="7">
        <v>7</v>
      </c>
      <c r="H10084" s="8">
        <v>2024</v>
      </c>
    </row>
    <row r="10085" spans="1:8" x14ac:dyDescent="0.25">
      <c r="A10085" s="9">
        <v>1728321410</v>
      </c>
      <c r="B10085" s="10">
        <v>45572</v>
      </c>
      <c r="C10085" s="14">
        <v>0.55335648148148153</v>
      </c>
      <c r="D10085" s="11" t="s">
        <v>16</v>
      </c>
      <c r="E10085" s="11" t="s">
        <v>194</v>
      </c>
      <c r="F10085" s="11" t="s">
        <v>10</v>
      </c>
      <c r="G10085" s="11">
        <v>7</v>
      </c>
      <c r="H10085" s="12">
        <v>2024</v>
      </c>
    </row>
    <row r="10086" spans="1:8" x14ac:dyDescent="0.25">
      <c r="A10086" s="5">
        <v>1728321411</v>
      </c>
      <c r="B10086" s="6">
        <v>45572</v>
      </c>
      <c r="C10086" s="13">
        <v>0.55336805555555557</v>
      </c>
      <c r="D10086" s="7" t="s">
        <v>8</v>
      </c>
      <c r="E10086" s="7" t="s">
        <v>5629</v>
      </c>
      <c r="F10086" s="7" t="s">
        <v>10</v>
      </c>
      <c r="G10086" s="7">
        <v>7</v>
      </c>
      <c r="H10086" s="8">
        <v>2024</v>
      </c>
    </row>
    <row r="10087" spans="1:8" x14ac:dyDescent="0.25">
      <c r="A10087" s="9">
        <v>1728321437</v>
      </c>
      <c r="B10087" s="10">
        <v>45572</v>
      </c>
      <c r="C10087" s="14">
        <v>0.55366898148148147</v>
      </c>
      <c r="D10087" s="11" t="s">
        <v>16</v>
      </c>
      <c r="E10087" s="11" t="s">
        <v>5632</v>
      </c>
      <c r="F10087" s="11" t="s">
        <v>10</v>
      </c>
      <c r="G10087" s="11">
        <v>7</v>
      </c>
      <c r="H10087" s="12">
        <v>2024</v>
      </c>
    </row>
    <row r="10088" spans="1:8" x14ac:dyDescent="0.25">
      <c r="A10088" s="5">
        <v>1728321439</v>
      </c>
      <c r="B10088" s="6">
        <v>45572</v>
      </c>
      <c r="C10088" s="13">
        <v>0.55369212962962966</v>
      </c>
      <c r="D10088" s="7" t="s">
        <v>8</v>
      </c>
      <c r="E10088" s="7" t="s">
        <v>5633</v>
      </c>
      <c r="F10088" s="7" t="s">
        <v>10</v>
      </c>
      <c r="G10088" s="7">
        <v>7</v>
      </c>
      <c r="H10088" s="8">
        <v>2024</v>
      </c>
    </row>
    <row r="10089" spans="1:8" x14ac:dyDescent="0.25">
      <c r="A10089" s="9">
        <v>1728321453</v>
      </c>
      <c r="B10089" s="10">
        <v>45572</v>
      </c>
      <c r="C10089" s="14">
        <v>0.55385416666666665</v>
      </c>
      <c r="D10089" s="11" t="s">
        <v>8</v>
      </c>
      <c r="E10089" s="11" t="s">
        <v>4549</v>
      </c>
      <c r="F10089" s="11" t="s">
        <v>10</v>
      </c>
      <c r="G10089" s="11">
        <v>7</v>
      </c>
      <c r="H10089" s="12">
        <v>2024</v>
      </c>
    </row>
    <row r="10090" spans="1:8" x14ac:dyDescent="0.25">
      <c r="A10090" s="5">
        <v>1728321453</v>
      </c>
      <c r="B10090" s="6">
        <v>45572</v>
      </c>
      <c r="C10090" s="13">
        <v>0.55385416666666665</v>
      </c>
      <c r="D10090" s="7" t="s">
        <v>8</v>
      </c>
      <c r="E10090" s="7" t="s">
        <v>5634</v>
      </c>
      <c r="F10090" s="7" t="s">
        <v>10</v>
      </c>
      <c r="G10090" s="7">
        <v>7</v>
      </c>
      <c r="H10090" s="8">
        <v>2024</v>
      </c>
    </row>
    <row r="10091" spans="1:8" x14ac:dyDescent="0.25">
      <c r="A10091" s="9">
        <v>1728321465</v>
      </c>
      <c r="B10091" s="10">
        <v>45572</v>
      </c>
      <c r="C10091" s="14">
        <v>0.55399305555555556</v>
      </c>
      <c r="D10091" s="11" t="s">
        <v>8</v>
      </c>
      <c r="E10091" s="11" t="s">
        <v>5635</v>
      </c>
      <c r="F10091" s="11" t="s">
        <v>10</v>
      </c>
      <c r="G10091" s="11">
        <v>7</v>
      </c>
      <c r="H10091" s="12">
        <v>2024</v>
      </c>
    </row>
    <row r="10092" spans="1:8" x14ac:dyDescent="0.25">
      <c r="A10092" s="5">
        <v>1728321467</v>
      </c>
      <c r="B10092" s="6">
        <v>45572</v>
      </c>
      <c r="C10092" s="13">
        <v>0.55401620370370375</v>
      </c>
      <c r="D10092" s="7" t="s">
        <v>8</v>
      </c>
      <c r="E10092" s="7" t="s">
        <v>5636</v>
      </c>
      <c r="F10092" s="7" t="s">
        <v>10</v>
      </c>
      <c r="G10092" s="7">
        <v>7</v>
      </c>
      <c r="H10092" s="8">
        <v>2024</v>
      </c>
    </row>
    <row r="10093" spans="1:8" x14ac:dyDescent="0.25">
      <c r="A10093" s="9">
        <v>1728321472</v>
      </c>
      <c r="B10093" s="10">
        <v>45572</v>
      </c>
      <c r="C10093" s="14">
        <v>0.55407407407407405</v>
      </c>
      <c r="D10093" s="11" t="s">
        <v>8</v>
      </c>
      <c r="E10093" s="11" t="s">
        <v>5624</v>
      </c>
      <c r="F10093" s="11" t="s">
        <v>10</v>
      </c>
      <c r="G10093" s="11">
        <v>7</v>
      </c>
      <c r="H10093" s="12">
        <v>2024</v>
      </c>
    </row>
    <row r="10094" spans="1:8" x14ac:dyDescent="0.25">
      <c r="A10094" s="5">
        <v>1728321472</v>
      </c>
      <c r="B10094" s="6">
        <v>45572</v>
      </c>
      <c r="C10094" s="13">
        <v>0.55407407407407405</v>
      </c>
      <c r="D10094" s="7" t="s">
        <v>8</v>
      </c>
      <c r="E10094" s="7" t="s">
        <v>5631</v>
      </c>
      <c r="F10094" s="7" t="s">
        <v>10</v>
      </c>
      <c r="G10094" s="7">
        <v>7</v>
      </c>
      <c r="H10094" s="8">
        <v>2024</v>
      </c>
    </row>
    <row r="10095" spans="1:8" x14ac:dyDescent="0.25">
      <c r="A10095" s="9">
        <v>1728321479</v>
      </c>
      <c r="B10095" s="10">
        <v>45572</v>
      </c>
      <c r="C10095" s="14">
        <v>0.55415509259259255</v>
      </c>
      <c r="D10095" s="11" t="s">
        <v>8</v>
      </c>
      <c r="E10095" s="11" t="s">
        <v>5626</v>
      </c>
      <c r="F10095" s="11" t="s">
        <v>10</v>
      </c>
      <c r="G10095" s="11">
        <v>7</v>
      </c>
      <c r="H10095" s="12">
        <v>2024</v>
      </c>
    </row>
    <row r="10096" spans="1:8" x14ac:dyDescent="0.25">
      <c r="A10096" s="5">
        <v>1728321483</v>
      </c>
      <c r="B10096" s="6">
        <v>45572</v>
      </c>
      <c r="C10096" s="13">
        <v>0.55420138888888892</v>
      </c>
      <c r="D10096" s="7" t="s">
        <v>16</v>
      </c>
      <c r="E10096" s="7" t="s">
        <v>3610</v>
      </c>
      <c r="F10096" s="7" t="s">
        <v>10</v>
      </c>
      <c r="G10096" s="7">
        <v>7</v>
      </c>
      <c r="H10096" s="8">
        <v>2024</v>
      </c>
    </row>
    <row r="10097" spans="1:8" x14ac:dyDescent="0.25">
      <c r="A10097" s="9">
        <v>1728321484</v>
      </c>
      <c r="B10097" s="10">
        <v>45572</v>
      </c>
      <c r="C10097" s="14">
        <v>0.55421296296296296</v>
      </c>
      <c r="D10097" s="11" t="s">
        <v>8</v>
      </c>
      <c r="E10097" s="11" t="s">
        <v>5637</v>
      </c>
      <c r="F10097" s="11" t="s">
        <v>10</v>
      </c>
      <c r="G10097" s="11">
        <v>7</v>
      </c>
      <c r="H10097" s="12">
        <v>2024</v>
      </c>
    </row>
    <row r="10098" spans="1:8" x14ac:dyDescent="0.25">
      <c r="A10098" s="5">
        <v>1728321496</v>
      </c>
      <c r="B10098" s="6">
        <v>45572</v>
      </c>
      <c r="C10098" s="13">
        <v>0.55435185185185187</v>
      </c>
      <c r="D10098" s="7" t="s">
        <v>8</v>
      </c>
      <c r="E10098" s="7" t="s">
        <v>5638</v>
      </c>
      <c r="F10098" s="7" t="s">
        <v>10</v>
      </c>
      <c r="G10098" s="7">
        <v>7</v>
      </c>
      <c r="H10098" s="8">
        <v>2024</v>
      </c>
    </row>
    <row r="10099" spans="1:8" x14ac:dyDescent="0.25">
      <c r="A10099" s="9">
        <v>1728321539</v>
      </c>
      <c r="B10099" s="10">
        <v>45572</v>
      </c>
      <c r="C10099" s="14">
        <v>0.55484953703703699</v>
      </c>
      <c r="D10099" s="11" t="s">
        <v>8</v>
      </c>
      <c r="E10099" s="11" t="s">
        <v>5639</v>
      </c>
      <c r="F10099" s="11" t="s">
        <v>10</v>
      </c>
      <c r="G10099" s="11">
        <v>7</v>
      </c>
      <c r="H10099" s="12">
        <v>2024</v>
      </c>
    </row>
    <row r="10100" spans="1:8" x14ac:dyDescent="0.25">
      <c r="A10100" s="5">
        <v>1728321547</v>
      </c>
      <c r="B10100" s="6">
        <v>45572</v>
      </c>
      <c r="C10100" s="13">
        <v>0.55494212962962963</v>
      </c>
      <c r="D10100" s="7" t="s">
        <v>8</v>
      </c>
      <c r="E10100" s="7" t="s">
        <v>5431</v>
      </c>
      <c r="F10100" s="7" t="s">
        <v>10</v>
      </c>
      <c r="G10100" s="7">
        <v>7</v>
      </c>
      <c r="H10100" s="8">
        <v>2024</v>
      </c>
    </row>
    <row r="10101" spans="1:8" x14ac:dyDescent="0.25">
      <c r="A10101" s="9">
        <v>1728321548</v>
      </c>
      <c r="B10101" s="10">
        <v>45572</v>
      </c>
      <c r="C10101" s="14">
        <v>0.55495370370370367</v>
      </c>
      <c r="D10101" s="11" t="s">
        <v>8</v>
      </c>
      <c r="E10101" s="11" t="s">
        <v>5634</v>
      </c>
      <c r="F10101" s="11" t="s">
        <v>10</v>
      </c>
      <c r="G10101" s="11">
        <v>7</v>
      </c>
      <c r="H10101" s="12">
        <v>2024</v>
      </c>
    </row>
    <row r="10102" spans="1:8" x14ac:dyDescent="0.25">
      <c r="A10102" s="5">
        <v>1728321556</v>
      </c>
      <c r="B10102" s="6">
        <v>45572</v>
      </c>
      <c r="C10102" s="13">
        <v>0.55504629629629632</v>
      </c>
      <c r="D10102" s="7" t="s">
        <v>16</v>
      </c>
      <c r="E10102" s="7" t="s">
        <v>5201</v>
      </c>
      <c r="F10102" s="7" t="s">
        <v>10</v>
      </c>
      <c r="G10102" s="7">
        <v>7</v>
      </c>
      <c r="H10102" s="8">
        <v>2024</v>
      </c>
    </row>
    <row r="10103" spans="1:8" x14ac:dyDescent="0.25">
      <c r="A10103" s="9">
        <v>1728321581</v>
      </c>
      <c r="B10103" s="10">
        <v>45572</v>
      </c>
      <c r="C10103" s="14">
        <v>0.55533564814814818</v>
      </c>
      <c r="D10103" s="11" t="s">
        <v>8</v>
      </c>
      <c r="E10103" s="11" t="s">
        <v>3373</v>
      </c>
      <c r="F10103" s="11" t="s">
        <v>10</v>
      </c>
      <c r="G10103" s="11">
        <v>7</v>
      </c>
      <c r="H10103" s="12">
        <v>2024</v>
      </c>
    </row>
    <row r="10104" spans="1:8" x14ac:dyDescent="0.25">
      <c r="A10104" s="5">
        <v>1728321590</v>
      </c>
      <c r="B10104" s="6">
        <v>45572</v>
      </c>
      <c r="C10104" s="13">
        <v>0.55543981481481486</v>
      </c>
      <c r="D10104" s="7" t="s">
        <v>8</v>
      </c>
      <c r="E10104" s="7" t="s">
        <v>4549</v>
      </c>
      <c r="F10104" s="7" t="s">
        <v>10</v>
      </c>
      <c r="G10104" s="7">
        <v>7</v>
      </c>
      <c r="H10104" s="8">
        <v>2024</v>
      </c>
    </row>
    <row r="10105" spans="1:8" x14ac:dyDescent="0.25">
      <c r="A10105" s="9">
        <v>1728321600</v>
      </c>
      <c r="B10105" s="10">
        <v>45572</v>
      </c>
      <c r="C10105" s="14">
        <v>0.55555555555555558</v>
      </c>
      <c r="D10105" s="11" t="s">
        <v>16</v>
      </c>
      <c r="E10105" s="11" t="s">
        <v>5640</v>
      </c>
      <c r="F10105" s="11" t="s">
        <v>10</v>
      </c>
      <c r="G10105" s="11">
        <v>7</v>
      </c>
      <c r="H10105" s="12">
        <v>2024</v>
      </c>
    </row>
    <row r="10106" spans="1:8" x14ac:dyDescent="0.25">
      <c r="A10106" s="5">
        <v>1728321612</v>
      </c>
      <c r="B10106" s="6">
        <v>45572</v>
      </c>
      <c r="C10106" s="13">
        <v>0.55569444444444449</v>
      </c>
      <c r="D10106" s="7" t="s">
        <v>8</v>
      </c>
      <c r="E10106" s="7" t="s">
        <v>5641</v>
      </c>
      <c r="F10106" s="7" t="s">
        <v>10</v>
      </c>
      <c r="G10106" s="7">
        <v>7</v>
      </c>
      <c r="H10106" s="8">
        <v>2024</v>
      </c>
    </row>
    <row r="10107" spans="1:8" x14ac:dyDescent="0.25">
      <c r="A10107" s="9">
        <v>1728321614</v>
      </c>
      <c r="B10107" s="10">
        <v>45572</v>
      </c>
      <c r="C10107" s="14">
        <v>0.55571759259259257</v>
      </c>
      <c r="D10107" s="11" t="s">
        <v>8</v>
      </c>
      <c r="E10107" s="11" t="s">
        <v>5642</v>
      </c>
      <c r="F10107" s="11" t="s">
        <v>10</v>
      </c>
      <c r="G10107" s="11">
        <v>7</v>
      </c>
      <c r="H10107" s="12">
        <v>2024</v>
      </c>
    </row>
    <row r="10108" spans="1:8" x14ac:dyDescent="0.25">
      <c r="A10108" s="5">
        <v>1728321616</v>
      </c>
      <c r="B10108" s="6">
        <v>45572</v>
      </c>
      <c r="C10108" s="13">
        <v>0.55574074074074076</v>
      </c>
      <c r="D10108" s="7" t="s">
        <v>16</v>
      </c>
      <c r="E10108" s="7" t="s">
        <v>5643</v>
      </c>
      <c r="F10108" s="7" t="s">
        <v>10</v>
      </c>
      <c r="G10108" s="7">
        <v>7</v>
      </c>
      <c r="H10108" s="8">
        <v>2024</v>
      </c>
    </row>
    <row r="10109" spans="1:8" x14ac:dyDescent="0.25">
      <c r="A10109" s="9">
        <v>1728321620</v>
      </c>
      <c r="B10109" s="10">
        <v>45572</v>
      </c>
      <c r="C10109" s="14">
        <v>0.55578703703703702</v>
      </c>
      <c r="D10109" s="11" t="s">
        <v>8</v>
      </c>
      <c r="E10109" s="11" t="s">
        <v>5644</v>
      </c>
      <c r="F10109" s="11" t="s">
        <v>10</v>
      </c>
      <c r="G10109" s="11">
        <v>7</v>
      </c>
      <c r="H10109" s="12">
        <v>2024</v>
      </c>
    </row>
    <row r="10110" spans="1:8" x14ac:dyDescent="0.25">
      <c r="A10110" s="5">
        <v>1728321628</v>
      </c>
      <c r="B10110" s="6">
        <v>45572</v>
      </c>
      <c r="C10110" s="13">
        <v>0.55587962962962967</v>
      </c>
      <c r="D10110" s="7" t="s">
        <v>8</v>
      </c>
      <c r="E10110" s="7" t="s">
        <v>5645</v>
      </c>
      <c r="F10110" s="7" t="s">
        <v>10</v>
      </c>
      <c r="G10110" s="7">
        <v>7</v>
      </c>
      <c r="H10110" s="8">
        <v>2024</v>
      </c>
    </row>
    <row r="10111" spans="1:8" x14ac:dyDescent="0.25">
      <c r="A10111" s="9">
        <v>1728321659</v>
      </c>
      <c r="B10111" s="10">
        <v>45572</v>
      </c>
      <c r="C10111" s="14">
        <v>0.55623842592592587</v>
      </c>
      <c r="D10111" s="11" t="s">
        <v>8</v>
      </c>
      <c r="E10111" s="11" t="s">
        <v>5642</v>
      </c>
      <c r="F10111" s="11" t="s">
        <v>10</v>
      </c>
      <c r="G10111" s="11">
        <v>7</v>
      </c>
      <c r="H10111" s="12">
        <v>2024</v>
      </c>
    </row>
    <row r="10112" spans="1:8" x14ac:dyDescent="0.25">
      <c r="A10112" s="5">
        <v>1728321659</v>
      </c>
      <c r="B10112" s="6">
        <v>45572</v>
      </c>
      <c r="C10112" s="13">
        <v>0.55623842592592587</v>
      </c>
      <c r="D10112" s="7" t="s">
        <v>8</v>
      </c>
      <c r="E10112" s="7" t="s">
        <v>5639</v>
      </c>
      <c r="F10112" s="7" t="s">
        <v>10</v>
      </c>
      <c r="G10112" s="7">
        <v>7</v>
      </c>
      <c r="H10112" s="8">
        <v>2024</v>
      </c>
    </row>
    <row r="10113" spans="1:8" x14ac:dyDescent="0.25">
      <c r="A10113" s="9">
        <v>1728321665</v>
      </c>
      <c r="B10113" s="10">
        <v>45572</v>
      </c>
      <c r="C10113" s="14">
        <v>0.55630787037037033</v>
      </c>
      <c r="D10113" s="11" t="s">
        <v>8</v>
      </c>
      <c r="E10113" s="11" t="s">
        <v>5641</v>
      </c>
      <c r="F10113" s="11" t="s">
        <v>10</v>
      </c>
      <c r="G10113" s="11">
        <v>7</v>
      </c>
      <c r="H10113" s="12">
        <v>2024</v>
      </c>
    </row>
    <row r="10114" spans="1:8" x14ac:dyDescent="0.25">
      <c r="A10114" s="5">
        <v>1728321666</v>
      </c>
      <c r="B10114" s="6">
        <v>45572</v>
      </c>
      <c r="C10114" s="13">
        <v>0.55631944444444448</v>
      </c>
      <c r="D10114" s="7" t="s">
        <v>8</v>
      </c>
      <c r="E10114" s="7" t="s">
        <v>5646</v>
      </c>
      <c r="F10114" s="7" t="s">
        <v>10</v>
      </c>
      <c r="G10114" s="7">
        <v>7</v>
      </c>
      <c r="H10114" s="8">
        <v>2024</v>
      </c>
    </row>
    <row r="10115" spans="1:8" x14ac:dyDescent="0.25">
      <c r="A10115" s="9">
        <v>1728321682</v>
      </c>
      <c r="B10115" s="10">
        <v>45572</v>
      </c>
      <c r="C10115" s="14">
        <v>0.55650462962962965</v>
      </c>
      <c r="D10115" s="11" t="s">
        <v>8</v>
      </c>
      <c r="E10115" s="11" t="s">
        <v>4710</v>
      </c>
      <c r="F10115" s="11" t="s">
        <v>10</v>
      </c>
      <c r="G10115" s="11">
        <v>7</v>
      </c>
      <c r="H10115" s="12">
        <v>2024</v>
      </c>
    </row>
    <row r="10116" spans="1:8" x14ac:dyDescent="0.25">
      <c r="A10116" s="5">
        <v>1728321719</v>
      </c>
      <c r="B10116" s="6">
        <v>45572</v>
      </c>
      <c r="C10116" s="13">
        <v>0.55693287037037043</v>
      </c>
      <c r="D10116" s="7" t="s">
        <v>8</v>
      </c>
      <c r="E10116" s="7" t="s">
        <v>5634</v>
      </c>
      <c r="F10116" s="7" t="s">
        <v>10</v>
      </c>
      <c r="G10116" s="7">
        <v>7</v>
      </c>
      <c r="H10116" s="8">
        <v>2024</v>
      </c>
    </row>
    <row r="10117" spans="1:8" x14ac:dyDescent="0.25">
      <c r="A10117" s="9">
        <v>1728321726</v>
      </c>
      <c r="B10117" s="10">
        <v>45572</v>
      </c>
      <c r="C10117" s="14">
        <v>0.55701388888888892</v>
      </c>
      <c r="D10117" s="11" t="s">
        <v>8</v>
      </c>
      <c r="E10117" s="11" t="s">
        <v>5641</v>
      </c>
      <c r="F10117" s="11" t="s">
        <v>10</v>
      </c>
      <c r="G10117" s="11">
        <v>7</v>
      </c>
      <c r="H10117" s="12">
        <v>2024</v>
      </c>
    </row>
    <row r="10118" spans="1:8" x14ac:dyDescent="0.25">
      <c r="A10118" s="5">
        <v>1728321739</v>
      </c>
      <c r="B10118" s="6">
        <v>45572</v>
      </c>
      <c r="C10118" s="13">
        <v>0.55716435185185187</v>
      </c>
      <c r="D10118" s="7" t="s">
        <v>8</v>
      </c>
      <c r="E10118" s="7" t="s">
        <v>5626</v>
      </c>
      <c r="F10118" s="7" t="s">
        <v>10</v>
      </c>
      <c r="G10118" s="7">
        <v>7</v>
      </c>
      <c r="H10118" s="8">
        <v>2024</v>
      </c>
    </row>
    <row r="10119" spans="1:8" x14ac:dyDescent="0.25">
      <c r="A10119" s="9">
        <v>1728321742</v>
      </c>
      <c r="B10119" s="10">
        <v>45572</v>
      </c>
      <c r="C10119" s="14">
        <v>0.5571990740740741</v>
      </c>
      <c r="D10119" s="11" t="s">
        <v>8</v>
      </c>
      <c r="E10119" s="11" t="s">
        <v>5647</v>
      </c>
      <c r="F10119" s="11" t="s">
        <v>10</v>
      </c>
      <c r="G10119" s="11">
        <v>7</v>
      </c>
      <c r="H10119" s="12">
        <v>2024</v>
      </c>
    </row>
    <row r="10120" spans="1:8" x14ac:dyDescent="0.25">
      <c r="A10120" s="5">
        <v>1728321773</v>
      </c>
      <c r="B10120" s="6">
        <v>45572</v>
      </c>
      <c r="C10120" s="13">
        <v>0.55755787037037041</v>
      </c>
      <c r="D10120" s="7" t="s">
        <v>16</v>
      </c>
      <c r="E10120" s="7" t="s">
        <v>5068</v>
      </c>
      <c r="F10120" s="7" t="s">
        <v>10</v>
      </c>
      <c r="G10120" s="7">
        <v>7</v>
      </c>
      <c r="H10120" s="8">
        <v>2024</v>
      </c>
    </row>
    <row r="10121" spans="1:8" x14ac:dyDescent="0.25">
      <c r="A10121" s="9">
        <v>1728321803</v>
      </c>
      <c r="B10121" s="10">
        <v>45572</v>
      </c>
      <c r="C10121" s="14">
        <v>0.55790509259259258</v>
      </c>
      <c r="D10121" s="11" t="s">
        <v>8</v>
      </c>
      <c r="E10121" s="11" t="s">
        <v>5639</v>
      </c>
      <c r="F10121" s="11" t="s">
        <v>10</v>
      </c>
      <c r="G10121" s="11">
        <v>7</v>
      </c>
      <c r="H10121" s="12">
        <v>2024</v>
      </c>
    </row>
    <row r="10122" spans="1:8" x14ac:dyDescent="0.25">
      <c r="A10122" s="5">
        <v>1728321813</v>
      </c>
      <c r="B10122" s="6">
        <v>45572</v>
      </c>
      <c r="C10122" s="13">
        <v>0.5580208333333333</v>
      </c>
      <c r="D10122" s="7" t="s">
        <v>8</v>
      </c>
      <c r="E10122" s="7" t="s">
        <v>5648</v>
      </c>
      <c r="F10122" s="7" t="s">
        <v>10</v>
      </c>
      <c r="G10122" s="7">
        <v>7</v>
      </c>
      <c r="H10122" s="8">
        <v>2024</v>
      </c>
    </row>
    <row r="10123" spans="1:8" x14ac:dyDescent="0.25">
      <c r="A10123" s="9">
        <v>1728321820</v>
      </c>
      <c r="B10123" s="10">
        <v>45572</v>
      </c>
      <c r="C10123" s="14">
        <v>0.5581018518518519</v>
      </c>
      <c r="D10123" s="11" t="s">
        <v>8</v>
      </c>
      <c r="E10123" s="11" t="s">
        <v>53</v>
      </c>
      <c r="F10123" s="11" t="s">
        <v>10</v>
      </c>
      <c r="G10123" s="11">
        <v>7</v>
      </c>
      <c r="H10123" s="12">
        <v>2024</v>
      </c>
    </row>
    <row r="10124" spans="1:8" x14ac:dyDescent="0.25">
      <c r="A10124" s="5">
        <v>1728321821</v>
      </c>
      <c r="B10124" s="6">
        <v>45572</v>
      </c>
      <c r="C10124" s="13">
        <v>0.55811342592592594</v>
      </c>
      <c r="D10124" s="7" t="s">
        <v>8</v>
      </c>
      <c r="E10124" s="7" t="s">
        <v>5649</v>
      </c>
      <c r="F10124" s="7" t="s">
        <v>10</v>
      </c>
      <c r="G10124" s="7">
        <v>7</v>
      </c>
      <c r="H10124" s="8">
        <v>2024</v>
      </c>
    </row>
    <row r="10125" spans="1:8" x14ac:dyDescent="0.25">
      <c r="A10125" s="9">
        <v>1728321856</v>
      </c>
      <c r="B10125" s="10">
        <v>45572</v>
      </c>
      <c r="C10125" s="14">
        <v>0.55851851851851853</v>
      </c>
      <c r="D10125" s="11" t="s">
        <v>8</v>
      </c>
      <c r="E10125" s="11" t="s">
        <v>5626</v>
      </c>
      <c r="F10125" s="11" t="s">
        <v>10</v>
      </c>
      <c r="G10125" s="11">
        <v>7</v>
      </c>
      <c r="H10125" s="12">
        <v>2024</v>
      </c>
    </row>
    <row r="10126" spans="1:8" x14ac:dyDescent="0.25">
      <c r="A10126" s="5">
        <v>1728321884</v>
      </c>
      <c r="B10126" s="6">
        <v>45572</v>
      </c>
      <c r="C10126" s="13">
        <v>0.55884259259259261</v>
      </c>
      <c r="D10126" s="7" t="s">
        <v>8</v>
      </c>
      <c r="E10126" s="7" t="s">
        <v>5650</v>
      </c>
      <c r="F10126" s="7" t="s">
        <v>10</v>
      </c>
      <c r="G10126" s="7">
        <v>7</v>
      </c>
      <c r="H10126" s="8">
        <v>2024</v>
      </c>
    </row>
    <row r="10127" spans="1:8" x14ac:dyDescent="0.25">
      <c r="A10127" s="9">
        <v>1728321909</v>
      </c>
      <c r="B10127" s="10">
        <v>45572</v>
      </c>
      <c r="C10127" s="14">
        <v>0.55913194444444447</v>
      </c>
      <c r="D10127" s="11" t="s">
        <v>8</v>
      </c>
      <c r="E10127" s="11" t="s">
        <v>5637</v>
      </c>
      <c r="F10127" s="11" t="s">
        <v>10</v>
      </c>
      <c r="G10127" s="11">
        <v>7</v>
      </c>
      <c r="H10127" s="12">
        <v>2024</v>
      </c>
    </row>
    <row r="10128" spans="1:8" x14ac:dyDescent="0.25">
      <c r="A10128" s="5">
        <v>1728321941</v>
      </c>
      <c r="B10128" s="6">
        <v>45572</v>
      </c>
      <c r="C10128" s="13">
        <v>0.55950231481481483</v>
      </c>
      <c r="D10128" s="7" t="s">
        <v>16</v>
      </c>
      <c r="E10128" s="7" t="s">
        <v>4142</v>
      </c>
      <c r="F10128" s="7" t="s">
        <v>10</v>
      </c>
      <c r="G10128" s="7">
        <v>7</v>
      </c>
      <c r="H10128" s="8">
        <v>2024</v>
      </c>
    </row>
    <row r="10129" spans="1:8" x14ac:dyDescent="0.25">
      <c r="A10129" s="9">
        <v>1728321947</v>
      </c>
      <c r="B10129" s="10">
        <v>45572</v>
      </c>
      <c r="C10129" s="14">
        <v>0.55957175925925928</v>
      </c>
      <c r="D10129" s="11" t="s">
        <v>8</v>
      </c>
      <c r="E10129" s="11" t="s">
        <v>5637</v>
      </c>
      <c r="F10129" s="11" t="s">
        <v>10</v>
      </c>
      <c r="G10129" s="11">
        <v>7</v>
      </c>
      <c r="H10129" s="12">
        <v>2024</v>
      </c>
    </row>
    <row r="10130" spans="1:8" x14ac:dyDescent="0.25">
      <c r="A10130" s="5">
        <v>1728321965</v>
      </c>
      <c r="B10130" s="6">
        <v>45572</v>
      </c>
      <c r="C10130" s="13">
        <v>0.55978009259259254</v>
      </c>
      <c r="D10130" s="7" t="s">
        <v>8</v>
      </c>
      <c r="E10130" s="7" t="s">
        <v>5626</v>
      </c>
      <c r="F10130" s="7" t="s">
        <v>10</v>
      </c>
      <c r="G10130" s="7">
        <v>7</v>
      </c>
      <c r="H10130" s="8">
        <v>2024</v>
      </c>
    </row>
    <row r="10131" spans="1:8" x14ac:dyDescent="0.25">
      <c r="A10131" s="9">
        <v>1728321988</v>
      </c>
      <c r="B10131" s="10">
        <v>45572</v>
      </c>
      <c r="C10131" s="14">
        <v>0.56004629629629632</v>
      </c>
      <c r="D10131" s="11" t="s">
        <v>8</v>
      </c>
      <c r="E10131" s="11" t="s">
        <v>5634</v>
      </c>
      <c r="F10131" s="11" t="s">
        <v>10</v>
      </c>
      <c r="G10131" s="11">
        <v>7</v>
      </c>
      <c r="H10131" s="12">
        <v>2024</v>
      </c>
    </row>
    <row r="10132" spans="1:8" x14ac:dyDescent="0.25">
      <c r="A10132" s="5">
        <v>1728322025</v>
      </c>
      <c r="B10132" s="6">
        <v>45572</v>
      </c>
      <c r="C10132" s="13">
        <v>0.56047453703703709</v>
      </c>
      <c r="D10132" s="7" t="s">
        <v>8</v>
      </c>
      <c r="E10132" s="7" t="s">
        <v>5626</v>
      </c>
      <c r="F10132" s="7" t="s">
        <v>10</v>
      </c>
      <c r="G10132" s="7">
        <v>7</v>
      </c>
      <c r="H10132" s="8">
        <v>2024</v>
      </c>
    </row>
    <row r="10133" spans="1:8" x14ac:dyDescent="0.25">
      <c r="A10133" s="9">
        <v>1728322082</v>
      </c>
      <c r="B10133" s="10">
        <v>45572</v>
      </c>
      <c r="C10133" s="14">
        <v>0.5611342592592593</v>
      </c>
      <c r="D10133" s="11" t="s">
        <v>16</v>
      </c>
      <c r="E10133" s="11" t="s">
        <v>5651</v>
      </c>
      <c r="F10133" s="11" t="s">
        <v>10</v>
      </c>
      <c r="G10133" s="11">
        <v>7</v>
      </c>
      <c r="H10133" s="12">
        <v>2024</v>
      </c>
    </row>
    <row r="10134" spans="1:8" x14ac:dyDescent="0.25">
      <c r="A10134" s="5">
        <v>1728322084</v>
      </c>
      <c r="B10134" s="6">
        <v>45572</v>
      </c>
      <c r="C10134" s="13">
        <v>0.56115740740740738</v>
      </c>
      <c r="D10134" s="7" t="s">
        <v>8</v>
      </c>
      <c r="E10134" s="7" t="s">
        <v>5652</v>
      </c>
      <c r="F10134" s="7" t="s">
        <v>10</v>
      </c>
      <c r="G10134" s="7">
        <v>7</v>
      </c>
      <c r="H10134" s="8">
        <v>2024</v>
      </c>
    </row>
    <row r="10135" spans="1:8" x14ac:dyDescent="0.25">
      <c r="A10135" s="9">
        <v>1728322088</v>
      </c>
      <c r="B10135" s="10">
        <v>45572</v>
      </c>
      <c r="C10135" s="14">
        <v>0.56120370370370365</v>
      </c>
      <c r="D10135" s="11" t="s">
        <v>16</v>
      </c>
      <c r="E10135" s="11" t="s">
        <v>5653</v>
      </c>
      <c r="F10135" s="11" t="s">
        <v>10</v>
      </c>
      <c r="G10135" s="11">
        <v>7</v>
      </c>
      <c r="H10135" s="12">
        <v>2024</v>
      </c>
    </row>
    <row r="10136" spans="1:8" x14ac:dyDescent="0.25">
      <c r="A10136" s="5">
        <v>1728322107</v>
      </c>
      <c r="B10136" s="6">
        <v>45572</v>
      </c>
      <c r="C10136" s="13">
        <v>0.56142361111111116</v>
      </c>
      <c r="D10136" s="7" t="s">
        <v>16</v>
      </c>
      <c r="E10136" s="7" t="s">
        <v>5654</v>
      </c>
      <c r="F10136" s="7" t="s">
        <v>10</v>
      </c>
      <c r="G10136" s="7">
        <v>7</v>
      </c>
      <c r="H10136" s="8">
        <v>2024</v>
      </c>
    </row>
    <row r="10137" spans="1:8" x14ac:dyDescent="0.25">
      <c r="A10137" s="9">
        <v>1728322140</v>
      </c>
      <c r="B10137" s="10">
        <v>45572</v>
      </c>
      <c r="C10137" s="14">
        <v>0.56180555555555556</v>
      </c>
      <c r="D10137" s="11" t="s">
        <v>16</v>
      </c>
      <c r="E10137" s="11" t="s">
        <v>5322</v>
      </c>
      <c r="F10137" s="11" t="s">
        <v>10</v>
      </c>
      <c r="G10137" s="11">
        <v>7</v>
      </c>
      <c r="H10137" s="12">
        <v>2024</v>
      </c>
    </row>
    <row r="10138" spans="1:8" x14ac:dyDescent="0.25">
      <c r="A10138" s="5">
        <v>1728322151</v>
      </c>
      <c r="B10138" s="6">
        <v>45572</v>
      </c>
      <c r="C10138" s="13">
        <v>0.56193287037037032</v>
      </c>
      <c r="D10138" s="7" t="s">
        <v>8</v>
      </c>
      <c r="E10138" s="7" t="s">
        <v>5655</v>
      </c>
      <c r="F10138" s="7" t="s">
        <v>10</v>
      </c>
      <c r="G10138" s="7">
        <v>7</v>
      </c>
      <c r="H10138" s="8">
        <v>2024</v>
      </c>
    </row>
    <row r="10139" spans="1:8" x14ac:dyDescent="0.25">
      <c r="A10139" s="9">
        <v>1728322196</v>
      </c>
      <c r="B10139" s="10">
        <v>45572</v>
      </c>
      <c r="C10139" s="14">
        <v>0.56245370370370373</v>
      </c>
      <c r="D10139" s="11" t="s">
        <v>8</v>
      </c>
      <c r="E10139" s="11" t="s">
        <v>53</v>
      </c>
      <c r="F10139" s="11" t="s">
        <v>10</v>
      </c>
      <c r="G10139" s="11">
        <v>7</v>
      </c>
      <c r="H10139" s="12">
        <v>2024</v>
      </c>
    </row>
    <row r="10140" spans="1:8" x14ac:dyDescent="0.25">
      <c r="A10140" s="5">
        <v>1728322223</v>
      </c>
      <c r="B10140" s="6">
        <v>45572</v>
      </c>
      <c r="C10140" s="13">
        <v>0.56276620370370367</v>
      </c>
      <c r="D10140" s="7" t="s">
        <v>16</v>
      </c>
      <c r="E10140" s="7" t="s">
        <v>5656</v>
      </c>
      <c r="F10140" s="7" t="s">
        <v>10</v>
      </c>
      <c r="G10140" s="7">
        <v>7</v>
      </c>
      <c r="H10140" s="8">
        <v>2024</v>
      </c>
    </row>
    <row r="10141" spans="1:8" x14ac:dyDescent="0.25">
      <c r="A10141" s="9">
        <v>1728322239</v>
      </c>
      <c r="B10141" s="10">
        <v>45572</v>
      </c>
      <c r="C10141" s="14">
        <v>0.56295138888888885</v>
      </c>
      <c r="D10141" s="11" t="s">
        <v>8</v>
      </c>
      <c r="E10141" s="11" t="s">
        <v>5648</v>
      </c>
      <c r="F10141" s="11" t="s">
        <v>10</v>
      </c>
      <c r="G10141" s="11">
        <v>7</v>
      </c>
      <c r="H10141" s="12">
        <v>2024</v>
      </c>
    </row>
    <row r="10142" spans="1:8" x14ac:dyDescent="0.25">
      <c r="A10142" s="5">
        <v>1728322251</v>
      </c>
      <c r="B10142" s="6">
        <v>45572</v>
      </c>
      <c r="C10142" s="13">
        <v>0.56309027777777776</v>
      </c>
      <c r="D10142" s="7" t="s">
        <v>8</v>
      </c>
      <c r="E10142" s="7" t="s">
        <v>2413</v>
      </c>
      <c r="F10142" s="7" t="s">
        <v>10</v>
      </c>
      <c r="G10142" s="7">
        <v>7</v>
      </c>
      <c r="H10142" s="8">
        <v>2024</v>
      </c>
    </row>
    <row r="10143" spans="1:8" x14ac:dyDescent="0.25">
      <c r="A10143" s="9">
        <v>1728322323</v>
      </c>
      <c r="B10143" s="10">
        <v>45572</v>
      </c>
      <c r="C10143" s="14">
        <v>0.56392361111111111</v>
      </c>
      <c r="D10143" s="11" t="s">
        <v>8</v>
      </c>
      <c r="E10143" s="11" t="s">
        <v>5510</v>
      </c>
      <c r="F10143" s="11" t="s">
        <v>10</v>
      </c>
      <c r="G10143" s="11">
        <v>7</v>
      </c>
      <c r="H10143" s="12">
        <v>2024</v>
      </c>
    </row>
    <row r="10144" spans="1:8" x14ac:dyDescent="0.25">
      <c r="A10144" s="5">
        <v>1728322325</v>
      </c>
      <c r="B10144" s="6">
        <v>45572</v>
      </c>
      <c r="C10144" s="13">
        <v>0.5639467592592593</v>
      </c>
      <c r="D10144" s="7" t="s">
        <v>8</v>
      </c>
      <c r="E10144" s="7" t="s">
        <v>5657</v>
      </c>
      <c r="F10144" s="7" t="s">
        <v>10</v>
      </c>
      <c r="G10144" s="7">
        <v>7</v>
      </c>
      <c r="H10144" s="8">
        <v>2024</v>
      </c>
    </row>
    <row r="10145" spans="1:8" x14ac:dyDescent="0.25">
      <c r="A10145" s="9">
        <v>1728322372</v>
      </c>
      <c r="B10145" s="10">
        <v>45572</v>
      </c>
      <c r="C10145" s="14">
        <v>0.56449074074074079</v>
      </c>
      <c r="D10145" s="11" t="s">
        <v>8</v>
      </c>
      <c r="E10145" s="11" t="s">
        <v>5658</v>
      </c>
      <c r="F10145" s="11" t="s">
        <v>10</v>
      </c>
      <c r="G10145" s="11">
        <v>7</v>
      </c>
      <c r="H10145" s="12">
        <v>2024</v>
      </c>
    </row>
    <row r="10146" spans="1:8" x14ac:dyDescent="0.25">
      <c r="A10146" s="5">
        <v>1728322374</v>
      </c>
      <c r="B10146" s="6">
        <v>45572</v>
      </c>
      <c r="C10146" s="13">
        <v>0.56451388888888887</v>
      </c>
      <c r="D10146" s="7" t="s">
        <v>8</v>
      </c>
      <c r="E10146" s="7" t="s">
        <v>5648</v>
      </c>
      <c r="F10146" s="7" t="s">
        <v>10</v>
      </c>
      <c r="G10146" s="7">
        <v>7</v>
      </c>
      <c r="H10146" s="8">
        <v>2024</v>
      </c>
    </row>
    <row r="10147" spans="1:8" x14ac:dyDescent="0.25">
      <c r="A10147" s="9">
        <v>1728322387</v>
      </c>
      <c r="B10147" s="10">
        <v>45572</v>
      </c>
      <c r="C10147" s="14">
        <v>0.56466435185185182</v>
      </c>
      <c r="D10147" s="11" t="s">
        <v>8</v>
      </c>
      <c r="E10147" s="11" t="s">
        <v>5659</v>
      </c>
      <c r="F10147" s="11" t="s">
        <v>10</v>
      </c>
      <c r="G10147" s="11">
        <v>7</v>
      </c>
      <c r="H10147" s="12">
        <v>2024</v>
      </c>
    </row>
    <row r="10148" spans="1:8" x14ac:dyDescent="0.25">
      <c r="A10148" s="5">
        <v>1728322407</v>
      </c>
      <c r="B10148" s="6">
        <v>45572</v>
      </c>
      <c r="C10148" s="13">
        <v>0.56489583333333337</v>
      </c>
      <c r="D10148" s="7" t="s">
        <v>8</v>
      </c>
      <c r="E10148" s="7" t="s">
        <v>5660</v>
      </c>
      <c r="F10148" s="7" t="s">
        <v>10</v>
      </c>
      <c r="G10148" s="7">
        <v>7</v>
      </c>
      <c r="H10148" s="8">
        <v>2024</v>
      </c>
    </row>
    <row r="10149" spans="1:8" x14ac:dyDescent="0.25">
      <c r="A10149" s="9">
        <v>1728322451</v>
      </c>
      <c r="B10149" s="10">
        <v>45572</v>
      </c>
      <c r="C10149" s="14">
        <v>0.56540509259259264</v>
      </c>
      <c r="D10149" s="11" t="s">
        <v>8</v>
      </c>
      <c r="E10149" s="11" t="s">
        <v>5661</v>
      </c>
      <c r="F10149" s="11" t="s">
        <v>10</v>
      </c>
      <c r="G10149" s="11">
        <v>7</v>
      </c>
      <c r="H10149" s="12">
        <v>2024</v>
      </c>
    </row>
    <row r="10150" spans="1:8" x14ac:dyDescent="0.25">
      <c r="A10150" s="5">
        <v>1728322473</v>
      </c>
      <c r="B10150" s="6">
        <v>45572</v>
      </c>
      <c r="C10150" s="13">
        <v>0.56565972222222227</v>
      </c>
      <c r="D10150" s="7" t="s">
        <v>16</v>
      </c>
      <c r="E10150" s="7" t="s">
        <v>5662</v>
      </c>
      <c r="F10150" s="7" t="s">
        <v>10</v>
      </c>
      <c r="G10150" s="7">
        <v>7</v>
      </c>
      <c r="H10150" s="8">
        <v>2024</v>
      </c>
    </row>
    <row r="10151" spans="1:8" x14ac:dyDescent="0.25">
      <c r="A10151" s="9">
        <v>1728322487</v>
      </c>
      <c r="B10151" s="10">
        <v>45572</v>
      </c>
      <c r="C10151" s="14">
        <v>0.56582175925925926</v>
      </c>
      <c r="D10151" s="11" t="s">
        <v>8</v>
      </c>
      <c r="E10151" s="11" t="s">
        <v>5184</v>
      </c>
      <c r="F10151" s="11" t="s">
        <v>10</v>
      </c>
      <c r="G10151" s="11">
        <v>7</v>
      </c>
      <c r="H10151" s="12">
        <v>2024</v>
      </c>
    </row>
    <row r="10152" spans="1:8" x14ac:dyDescent="0.25">
      <c r="A10152" s="5">
        <v>1728322530</v>
      </c>
      <c r="B10152" s="6">
        <v>45572</v>
      </c>
      <c r="C10152" s="13">
        <v>0.56631944444444449</v>
      </c>
      <c r="D10152" s="7" t="s">
        <v>8</v>
      </c>
      <c r="E10152" s="7" t="s">
        <v>5658</v>
      </c>
      <c r="F10152" s="7" t="s">
        <v>10</v>
      </c>
      <c r="G10152" s="7">
        <v>7</v>
      </c>
      <c r="H10152" s="8">
        <v>2024</v>
      </c>
    </row>
    <row r="10153" spans="1:8" x14ac:dyDescent="0.25">
      <c r="A10153" s="9">
        <v>1728322537</v>
      </c>
      <c r="B10153" s="10">
        <v>45572</v>
      </c>
      <c r="C10153" s="14">
        <v>0.56640046296296298</v>
      </c>
      <c r="D10153" s="11" t="s">
        <v>16</v>
      </c>
      <c r="E10153" s="11" t="s">
        <v>5663</v>
      </c>
      <c r="F10153" s="11" t="s">
        <v>10</v>
      </c>
      <c r="G10153" s="11">
        <v>7</v>
      </c>
      <c r="H10153" s="12">
        <v>2024</v>
      </c>
    </row>
    <row r="10154" spans="1:8" x14ac:dyDescent="0.25">
      <c r="A10154" s="5">
        <v>1728322542</v>
      </c>
      <c r="B10154" s="6">
        <v>45572</v>
      </c>
      <c r="C10154" s="13">
        <v>0.56645833333333329</v>
      </c>
      <c r="D10154" s="7" t="s">
        <v>8</v>
      </c>
      <c r="E10154" s="7" t="s">
        <v>3210</v>
      </c>
      <c r="F10154" s="7" t="s">
        <v>10</v>
      </c>
      <c r="G10154" s="7">
        <v>7</v>
      </c>
      <c r="H10154" s="8">
        <v>2024</v>
      </c>
    </row>
    <row r="10155" spans="1:8" x14ac:dyDescent="0.25">
      <c r="A10155" s="9">
        <v>1728322559</v>
      </c>
      <c r="B10155" s="10">
        <v>45572</v>
      </c>
      <c r="C10155" s="14">
        <v>0.56665509259259261</v>
      </c>
      <c r="D10155" s="11" t="s">
        <v>8</v>
      </c>
      <c r="E10155" s="11" t="s">
        <v>5664</v>
      </c>
      <c r="F10155" s="11" t="s">
        <v>10</v>
      </c>
      <c r="G10155" s="11">
        <v>7</v>
      </c>
      <c r="H10155" s="12">
        <v>2024</v>
      </c>
    </row>
    <row r="10156" spans="1:8" x14ac:dyDescent="0.25">
      <c r="A10156" s="5">
        <v>1728322575</v>
      </c>
      <c r="B10156" s="6">
        <v>45572</v>
      </c>
      <c r="C10156" s="13">
        <v>0.56684027777777779</v>
      </c>
      <c r="D10156" s="7" t="s">
        <v>8</v>
      </c>
      <c r="E10156" s="7" t="s">
        <v>5665</v>
      </c>
      <c r="F10156" s="7" t="s">
        <v>10</v>
      </c>
      <c r="G10156" s="7">
        <v>7</v>
      </c>
      <c r="H10156" s="8">
        <v>2024</v>
      </c>
    </row>
    <row r="10157" spans="1:8" x14ac:dyDescent="0.25">
      <c r="A10157" s="9">
        <v>1728322600</v>
      </c>
      <c r="B10157" s="10">
        <v>45572</v>
      </c>
      <c r="C10157" s="14">
        <v>0.56712962962962965</v>
      </c>
      <c r="D10157" s="11" t="s">
        <v>8</v>
      </c>
      <c r="E10157" s="11" t="s">
        <v>5666</v>
      </c>
      <c r="F10157" s="11" t="s">
        <v>10</v>
      </c>
      <c r="G10157" s="11">
        <v>7</v>
      </c>
      <c r="H10157" s="12">
        <v>2024</v>
      </c>
    </row>
    <row r="10158" spans="1:8" x14ac:dyDescent="0.25">
      <c r="A10158" s="5">
        <v>1728322615</v>
      </c>
      <c r="B10158" s="6">
        <v>45572</v>
      </c>
      <c r="C10158" s="13">
        <v>0.56730324074074079</v>
      </c>
      <c r="D10158" s="7" t="s">
        <v>8</v>
      </c>
      <c r="E10158" s="7" t="s">
        <v>5667</v>
      </c>
      <c r="F10158" s="7" t="s">
        <v>10</v>
      </c>
      <c r="G10158" s="7">
        <v>7</v>
      </c>
      <c r="H10158" s="8">
        <v>2024</v>
      </c>
    </row>
    <row r="10159" spans="1:8" x14ac:dyDescent="0.25">
      <c r="A10159" s="9">
        <v>1728322634</v>
      </c>
      <c r="B10159" s="10">
        <v>45572</v>
      </c>
      <c r="C10159" s="14">
        <v>0.56752314814814819</v>
      </c>
      <c r="D10159" s="11" t="s">
        <v>8</v>
      </c>
      <c r="E10159" s="11" t="s">
        <v>5664</v>
      </c>
      <c r="F10159" s="11" t="s">
        <v>10</v>
      </c>
      <c r="G10159" s="11">
        <v>7</v>
      </c>
      <c r="H10159" s="12">
        <v>2024</v>
      </c>
    </row>
    <row r="10160" spans="1:8" x14ac:dyDescent="0.25">
      <c r="A10160" s="5">
        <v>1728322650</v>
      </c>
      <c r="B10160" s="6">
        <v>45572</v>
      </c>
      <c r="C10160" s="13">
        <v>0.56770833333333337</v>
      </c>
      <c r="D10160" s="7" t="s">
        <v>8</v>
      </c>
      <c r="E10160" s="7" t="s">
        <v>5665</v>
      </c>
      <c r="F10160" s="7" t="s">
        <v>10</v>
      </c>
      <c r="G10160" s="7">
        <v>7</v>
      </c>
      <c r="H10160" s="8">
        <v>2024</v>
      </c>
    </row>
    <row r="10161" spans="1:8" x14ac:dyDescent="0.25">
      <c r="A10161" s="9">
        <v>1728322657</v>
      </c>
      <c r="B10161" s="10">
        <v>45572</v>
      </c>
      <c r="C10161" s="14">
        <v>0.56778935185185186</v>
      </c>
      <c r="D10161" s="11" t="s">
        <v>16</v>
      </c>
      <c r="E10161" s="11" t="s">
        <v>4142</v>
      </c>
      <c r="F10161" s="11" t="s">
        <v>10</v>
      </c>
      <c r="G10161" s="11">
        <v>7</v>
      </c>
      <c r="H10161" s="12">
        <v>2024</v>
      </c>
    </row>
    <row r="10162" spans="1:8" x14ac:dyDescent="0.25">
      <c r="A10162" s="5">
        <v>1728322677</v>
      </c>
      <c r="B10162" s="6">
        <v>45572</v>
      </c>
      <c r="C10162" s="13">
        <v>0.56802083333333331</v>
      </c>
      <c r="D10162" s="7" t="s">
        <v>8</v>
      </c>
      <c r="E10162" s="7" t="s">
        <v>5667</v>
      </c>
      <c r="F10162" s="7" t="s">
        <v>10</v>
      </c>
      <c r="G10162" s="7">
        <v>7</v>
      </c>
      <c r="H10162" s="8">
        <v>2024</v>
      </c>
    </row>
    <row r="10163" spans="1:8" x14ac:dyDescent="0.25">
      <c r="A10163" s="9">
        <v>1728322684</v>
      </c>
      <c r="B10163" s="10">
        <v>45572</v>
      </c>
      <c r="C10163" s="14">
        <v>0.5681018518518518</v>
      </c>
      <c r="D10163" s="11" t="s">
        <v>8</v>
      </c>
      <c r="E10163" s="11" t="s">
        <v>5668</v>
      </c>
      <c r="F10163" s="11" t="s">
        <v>10</v>
      </c>
      <c r="G10163" s="11">
        <v>7</v>
      </c>
      <c r="H10163" s="12">
        <v>2024</v>
      </c>
    </row>
    <row r="10164" spans="1:8" x14ac:dyDescent="0.25">
      <c r="A10164" s="5">
        <v>1728322727</v>
      </c>
      <c r="B10164" s="6">
        <v>45572</v>
      </c>
      <c r="C10164" s="13">
        <v>0.56859953703703703</v>
      </c>
      <c r="D10164" s="7" t="s">
        <v>16</v>
      </c>
      <c r="E10164" s="7" t="s">
        <v>5669</v>
      </c>
      <c r="F10164" s="7" t="s">
        <v>10</v>
      </c>
      <c r="G10164" s="7">
        <v>7</v>
      </c>
      <c r="H10164" s="8">
        <v>2024</v>
      </c>
    </row>
    <row r="10165" spans="1:8" x14ac:dyDescent="0.25">
      <c r="A10165" s="9">
        <v>1728322730</v>
      </c>
      <c r="B10165" s="10">
        <v>45572</v>
      </c>
      <c r="C10165" s="14">
        <v>0.56863425925925926</v>
      </c>
      <c r="D10165" s="11" t="s">
        <v>8</v>
      </c>
      <c r="E10165" s="11" t="s">
        <v>5670</v>
      </c>
      <c r="F10165" s="11" t="s">
        <v>10</v>
      </c>
      <c r="G10165" s="11">
        <v>7</v>
      </c>
      <c r="H10165" s="12">
        <v>2024</v>
      </c>
    </row>
    <row r="10166" spans="1:8" x14ac:dyDescent="0.25">
      <c r="A10166" s="5">
        <v>1728322730</v>
      </c>
      <c r="B10166" s="6">
        <v>45572</v>
      </c>
      <c r="C10166" s="13">
        <v>0.56863425925925926</v>
      </c>
      <c r="D10166" s="7" t="s">
        <v>8</v>
      </c>
      <c r="E10166" s="7" t="s">
        <v>5664</v>
      </c>
      <c r="F10166" s="7" t="s">
        <v>10</v>
      </c>
      <c r="G10166" s="7">
        <v>7</v>
      </c>
      <c r="H10166" s="8">
        <v>2024</v>
      </c>
    </row>
    <row r="10167" spans="1:8" x14ac:dyDescent="0.25">
      <c r="A10167" s="9">
        <v>1728322741</v>
      </c>
      <c r="B10167" s="10">
        <v>45572</v>
      </c>
      <c r="C10167" s="14">
        <v>0.56876157407407413</v>
      </c>
      <c r="D10167" s="11" t="s">
        <v>8</v>
      </c>
      <c r="E10167" s="11" t="s">
        <v>5671</v>
      </c>
      <c r="F10167" s="11" t="s">
        <v>10</v>
      </c>
      <c r="G10167" s="11">
        <v>7</v>
      </c>
      <c r="H10167" s="12">
        <v>2024</v>
      </c>
    </row>
    <row r="10168" spans="1:8" x14ac:dyDescent="0.25">
      <c r="A10168" s="5">
        <v>1728322749</v>
      </c>
      <c r="B10168" s="6">
        <v>45572</v>
      </c>
      <c r="C10168" s="13">
        <v>0.56885416666666666</v>
      </c>
      <c r="D10168" s="7" t="s">
        <v>8</v>
      </c>
      <c r="E10168" s="7" t="s">
        <v>5672</v>
      </c>
      <c r="F10168" s="7" t="s">
        <v>10</v>
      </c>
      <c r="G10168" s="7">
        <v>7</v>
      </c>
      <c r="H10168" s="8">
        <v>2024</v>
      </c>
    </row>
    <row r="10169" spans="1:8" x14ac:dyDescent="0.25">
      <c r="A10169" s="9">
        <v>1728322753</v>
      </c>
      <c r="B10169" s="10">
        <v>45572</v>
      </c>
      <c r="C10169" s="14">
        <v>0.56890046296296293</v>
      </c>
      <c r="D10169" s="11" t="s">
        <v>8</v>
      </c>
      <c r="E10169" s="11" t="s">
        <v>5673</v>
      </c>
      <c r="F10169" s="11" t="s">
        <v>10</v>
      </c>
      <c r="G10169" s="11">
        <v>7</v>
      </c>
      <c r="H10169" s="12">
        <v>2024</v>
      </c>
    </row>
    <row r="10170" spans="1:8" x14ac:dyDescent="0.25">
      <c r="A10170" s="5">
        <v>1728322757</v>
      </c>
      <c r="B10170" s="6">
        <v>45572</v>
      </c>
      <c r="C10170" s="13">
        <v>0.5689467592592593</v>
      </c>
      <c r="D10170" s="7" t="s">
        <v>8</v>
      </c>
      <c r="E10170" s="7" t="s">
        <v>5674</v>
      </c>
      <c r="F10170" s="7" t="s">
        <v>10</v>
      </c>
      <c r="G10170" s="7">
        <v>7</v>
      </c>
      <c r="H10170" s="8">
        <v>2024</v>
      </c>
    </row>
    <row r="10171" spans="1:8" x14ac:dyDescent="0.25">
      <c r="A10171" s="9">
        <v>1728322759</v>
      </c>
      <c r="B10171" s="10">
        <v>45572</v>
      </c>
      <c r="C10171" s="14">
        <v>0.56896990740740738</v>
      </c>
      <c r="D10171" s="11" t="s">
        <v>8</v>
      </c>
      <c r="E10171" s="11" t="s">
        <v>837</v>
      </c>
      <c r="F10171" s="11" t="s">
        <v>10</v>
      </c>
      <c r="G10171" s="11">
        <v>7</v>
      </c>
      <c r="H10171" s="12">
        <v>2024</v>
      </c>
    </row>
    <row r="10172" spans="1:8" x14ac:dyDescent="0.25">
      <c r="A10172" s="5">
        <v>1728322781</v>
      </c>
      <c r="B10172" s="6">
        <v>45572</v>
      </c>
      <c r="C10172" s="13">
        <v>0.56922453703703701</v>
      </c>
      <c r="D10172" s="7" t="s">
        <v>8</v>
      </c>
      <c r="E10172" s="7" t="s">
        <v>837</v>
      </c>
      <c r="F10172" s="7" t="s">
        <v>10</v>
      </c>
      <c r="G10172" s="7">
        <v>7</v>
      </c>
      <c r="H10172" s="8">
        <v>2024</v>
      </c>
    </row>
    <row r="10173" spans="1:8" x14ac:dyDescent="0.25">
      <c r="A10173" s="9">
        <v>1728322790</v>
      </c>
      <c r="B10173" s="10">
        <v>45572</v>
      </c>
      <c r="C10173" s="14">
        <v>0.5693287037037037</v>
      </c>
      <c r="D10173" s="11" t="s">
        <v>8</v>
      </c>
      <c r="E10173" s="11" t="s">
        <v>5664</v>
      </c>
      <c r="F10173" s="11" t="s">
        <v>10</v>
      </c>
      <c r="G10173" s="11">
        <v>7</v>
      </c>
      <c r="H10173" s="12">
        <v>2024</v>
      </c>
    </row>
    <row r="10174" spans="1:8" x14ac:dyDescent="0.25">
      <c r="A10174" s="5">
        <v>1728322795</v>
      </c>
      <c r="B10174" s="6">
        <v>45572</v>
      </c>
      <c r="C10174" s="13">
        <v>0.56938657407407411</v>
      </c>
      <c r="D10174" s="7" t="s">
        <v>8</v>
      </c>
      <c r="E10174" s="7" t="s">
        <v>5668</v>
      </c>
      <c r="F10174" s="7" t="s">
        <v>10</v>
      </c>
      <c r="G10174" s="7">
        <v>7</v>
      </c>
      <c r="H10174" s="8">
        <v>2024</v>
      </c>
    </row>
    <row r="10175" spans="1:8" x14ac:dyDescent="0.25">
      <c r="A10175" s="9">
        <v>1728322814</v>
      </c>
      <c r="B10175" s="10">
        <v>45572</v>
      </c>
      <c r="C10175" s="14">
        <v>0.56960648148148152</v>
      </c>
      <c r="D10175" s="11" t="s">
        <v>8</v>
      </c>
      <c r="E10175" s="11" t="s">
        <v>5675</v>
      </c>
      <c r="F10175" s="11" t="s">
        <v>10</v>
      </c>
      <c r="G10175" s="11">
        <v>7</v>
      </c>
      <c r="H10175" s="12">
        <v>2024</v>
      </c>
    </row>
    <row r="10176" spans="1:8" x14ac:dyDescent="0.25">
      <c r="A10176" s="5">
        <v>1728322826</v>
      </c>
      <c r="B10176" s="6">
        <v>45572</v>
      </c>
      <c r="C10176" s="13">
        <v>0.56974537037037032</v>
      </c>
      <c r="D10176" s="7" t="s">
        <v>16</v>
      </c>
      <c r="E10176" s="7" t="s">
        <v>1397</v>
      </c>
      <c r="F10176" s="7" t="s">
        <v>10</v>
      </c>
      <c r="G10176" s="7">
        <v>7</v>
      </c>
      <c r="H10176" s="8">
        <v>2024</v>
      </c>
    </row>
    <row r="10177" spans="1:8" x14ac:dyDescent="0.25">
      <c r="A10177" s="9">
        <v>1728322871</v>
      </c>
      <c r="B10177" s="10">
        <v>45572</v>
      </c>
      <c r="C10177" s="14">
        <v>0.57026620370370373</v>
      </c>
      <c r="D10177" s="11" t="s">
        <v>16</v>
      </c>
      <c r="E10177" s="11" t="s">
        <v>5453</v>
      </c>
      <c r="F10177" s="11" t="s">
        <v>10</v>
      </c>
      <c r="G10177" s="11">
        <v>7</v>
      </c>
      <c r="H10177" s="12">
        <v>2024</v>
      </c>
    </row>
    <row r="10178" spans="1:8" x14ac:dyDescent="0.25">
      <c r="A10178" s="5">
        <v>1728322877</v>
      </c>
      <c r="B10178" s="6">
        <v>45572</v>
      </c>
      <c r="C10178" s="13">
        <v>0.57033564814814819</v>
      </c>
      <c r="D10178" s="7" t="s">
        <v>8</v>
      </c>
      <c r="E10178" s="7" t="s">
        <v>5676</v>
      </c>
      <c r="F10178" s="7" t="s">
        <v>10</v>
      </c>
      <c r="G10178" s="7">
        <v>7</v>
      </c>
      <c r="H10178" s="8">
        <v>2024</v>
      </c>
    </row>
    <row r="10179" spans="1:8" x14ac:dyDescent="0.25">
      <c r="A10179" s="9">
        <v>1728322912</v>
      </c>
      <c r="B10179" s="10">
        <v>45572</v>
      </c>
      <c r="C10179" s="14">
        <v>0.57074074074074077</v>
      </c>
      <c r="D10179" s="11" t="s">
        <v>8</v>
      </c>
      <c r="E10179" s="11" t="s">
        <v>5673</v>
      </c>
      <c r="F10179" s="11" t="s">
        <v>10</v>
      </c>
      <c r="G10179" s="11">
        <v>7</v>
      </c>
      <c r="H10179" s="12">
        <v>2024</v>
      </c>
    </row>
    <row r="10180" spans="1:8" x14ac:dyDescent="0.25">
      <c r="A10180" s="5">
        <v>1728322923</v>
      </c>
      <c r="B10180" s="6">
        <v>45572</v>
      </c>
      <c r="C10180" s="13">
        <v>0.57086805555555553</v>
      </c>
      <c r="D10180" s="7" t="s">
        <v>8</v>
      </c>
      <c r="E10180" s="7" t="s">
        <v>5672</v>
      </c>
      <c r="F10180" s="7" t="s">
        <v>10</v>
      </c>
      <c r="G10180" s="7">
        <v>7</v>
      </c>
      <c r="H10180" s="8">
        <v>2024</v>
      </c>
    </row>
    <row r="10181" spans="1:8" x14ac:dyDescent="0.25">
      <c r="A10181" s="9">
        <v>1728322924</v>
      </c>
      <c r="B10181" s="10">
        <v>45572</v>
      </c>
      <c r="C10181" s="14">
        <v>0.57087962962962968</v>
      </c>
      <c r="D10181" s="11" t="s">
        <v>16</v>
      </c>
      <c r="E10181" s="11" t="s">
        <v>5677</v>
      </c>
      <c r="F10181" s="11" t="s">
        <v>10</v>
      </c>
      <c r="G10181" s="11">
        <v>7</v>
      </c>
      <c r="H10181" s="12">
        <v>2024</v>
      </c>
    </row>
    <row r="10182" spans="1:8" x14ac:dyDescent="0.25">
      <c r="A10182" s="5">
        <v>1728322937</v>
      </c>
      <c r="B10182" s="6">
        <v>45572</v>
      </c>
      <c r="C10182" s="13">
        <v>0.57103009259259263</v>
      </c>
      <c r="D10182" s="7" t="s">
        <v>8</v>
      </c>
      <c r="E10182" s="7" t="s">
        <v>5678</v>
      </c>
      <c r="F10182" s="7" t="s">
        <v>10</v>
      </c>
      <c r="G10182" s="7">
        <v>7</v>
      </c>
      <c r="H10182" s="8">
        <v>2024</v>
      </c>
    </row>
    <row r="10183" spans="1:8" x14ac:dyDescent="0.25">
      <c r="A10183" s="9">
        <v>1728322949</v>
      </c>
      <c r="B10183" s="10">
        <v>45572</v>
      </c>
      <c r="C10183" s="14">
        <v>0.57116898148148143</v>
      </c>
      <c r="D10183" s="11" t="s">
        <v>16</v>
      </c>
      <c r="E10183" s="11" t="s">
        <v>5679</v>
      </c>
      <c r="F10183" s="11" t="s">
        <v>10</v>
      </c>
      <c r="G10183" s="11">
        <v>7</v>
      </c>
      <c r="H10183" s="12">
        <v>2024</v>
      </c>
    </row>
    <row r="10184" spans="1:8" x14ac:dyDescent="0.25">
      <c r="A10184" s="5">
        <v>1728322965</v>
      </c>
      <c r="B10184" s="6">
        <v>45572</v>
      </c>
      <c r="C10184" s="13">
        <v>0.57135416666666672</v>
      </c>
      <c r="D10184" s="7" t="s">
        <v>8</v>
      </c>
      <c r="E10184" s="7" t="s">
        <v>5680</v>
      </c>
      <c r="F10184" s="7" t="s">
        <v>10</v>
      </c>
      <c r="G10184" s="7">
        <v>7</v>
      </c>
      <c r="H10184" s="8">
        <v>2024</v>
      </c>
    </row>
    <row r="10185" spans="1:8" x14ac:dyDescent="0.25">
      <c r="A10185" s="9">
        <v>1728322985</v>
      </c>
      <c r="B10185" s="10">
        <v>45572</v>
      </c>
      <c r="C10185" s="14">
        <v>0.57158564814814816</v>
      </c>
      <c r="D10185" s="11" t="s">
        <v>8</v>
      </c>
      <c r="E10185" s="11" t="s">
        <v>4882</v>
      </c>
      <c r="F10185" s="11" t="s">
        <v>10</v>
      </c>
      <c r="G10185" s="11">
        <v>7</v>
      </c>
      <c r="H10185" s="12">
        <v>2024</v>
      </c>
    </row>
    <row r="10186" spans="1:8" x14ac:dyDescent="0.25">
      <c r="A10186" s="5">
        <v>1728322986</v>
      </c>
      <c r="B10186" s="6">
        <v>45572</v>
      </c>
      <c r="C10186" s="13">
        <v>0.5715972222222222</v>
      </c>
      <c r="D10186" s="7" t="s">
        <v>8</v>
      </c>
      <c r="E10186" s="7" t="s">
        <v>5681</v>
      </c>
      <c r="F10186" s="7" t="s">
        <v>10</v>
      </c>
      <c r="G10186" s="7">
        <v>7</v>
      </c>
      <c r="H10186" s="8">
        <v>2024</v>
      </c>
    </row>
    <row r="10187" spans="1:8" x14ac:dyDescent="0.25">
      <c r="A10187" s="9">
        <v>1728322994</v>
      </c>
      <c r="B10187" s="10">
        <v>45572</v>
      </c>
      <c r="C10187" s="14">
        <v>0.57168981481481485</v>
      </c>
      <c r="D10187" s="11" t="s">
        <v>8</v>
      </c>
      <c r="E10187" s="11" t="s">
        <v>5676</v>
      </c>
      <c r="F10187" s="11" t="s">
        <v>10</v>
      </c>
      <c r="G10187" s="11">
        <v>7</v>
      </c>
      <c r="H10187" s="12">
        <v>2024</v>
      </c>
    </row>
    <row r="10188" spans="1:8" x14ac:dyDescent="0.25">
      <c r="A10188" s="5">
        <v>1728323008</v>
      </c>
      <c r="B10188" s="6">
        <v>45572</v>
      </c>
      <c r="C10188" s="13">
        <v>0.57185185185185183</v>
      </c>
      <c r="D10188" s="7" t="s">
        <v>8</v>
      </c>
      <c r="E10188" s="7" t="s">
        <v>4001</v>
      </c>
      <c r="F10188" s="7" t="s">
        <v>10</v>
      </c>
      <c r="G10188" s="7">
        <v>7</v>
      </c>
      <c r="H10188" s="8">
        <v>2024</v>
      </c>
    </row>
    <row r="10189" spans="1:8" x14ac:dyDescent="0.25">
      <c r="A10189" s="9">
        <v>1728323010</v>
      </c>
      <c r="B10189" s="10">
        <v>45572</v>
      </c>
      <c r="C10189" s="14">
        <v>0.57187500000000002</v>
      </c>
      <c r="D10189" s="11" t="s">
        <v>8</v>
      </c>
      <c r="E10189" s="11" t="s">
        <v>4899</v>
      </c>
      <c r="F10189" s="11" t="s">
        <v>10</v>
      </c>
      <c r="G10189" s="11">
        <v>7</v>
      </c>
      <c r="H10189" s="12">
        <v>2024</v>
      </c>
    </row>
    <row r="10190" spans="1:8" x14ac:dyDescent="0.25">
      <c r="A10190" s="5">
        <v>1728323015</v>
      </c>
      <c r="B10190" s="6">
        <v>45572</v>
      </c>
      <c r="C10190" s="13">
        <v>0.57193287037037033</v>
      </c>
      <c r="D10190" s="7" t="s">
        <v>16</v>
      </c>
      <c r="E10190" s="7" t="s">
        <v>5202</v>
      </c>
      <c r="F10190" s="7" t="s">
        <v>10</v>
      </c>
      <c r="G10190" s="7">
        <v>7</v>
      </c>
      <c r="H10190" s="8">
        <v>2024</v>
      </c>
    </row>
    <row r="10191" spans="1:8" x14ac:dyDescent="0.25">
      <c r="A10191" s="9">
        <v>1728323040</v>
      </c>
      <c r="B10191" s="10">
        <v>45572</v>
      </c>
      <c r="C10191" s="14">
        <v>0.57222222222222219</v>
      </c>
      <c r="D10191" s="11" t="s">
        <v>8</v>
      </c>
      <c r="E10191" s="11" t="s">
        <v>48</v>
      </c>
      <c r="F10191" s="11" t="s">
        <v>10</v>
      </c>
      <c r="G10191" s="11">
        <v>7</v>
      </c>
      <c r="H10191" s="12">
        <v>2024</v>
      </c>
    </row>
    <row r="10192" spans="1:8" x14ac:dyDescent="0.25">
      <c r="A10192" s="5">
        <v>1728323050</v>
      </c>
      <c r="B10192" s="6">
        <v>45572</v>
      </c>
      <c r="C10192" s="13">
        <v>0.57233796296296291</v>
      </c>
      <c r="D10192" s="7" t="s">
        <v>8</v>
      </c>
      <c r="E10192" s="7" t="s">
        <v>5682</v>
      </c>
      <c r="F10192" s="7" t="s">
        <v>10</v>
      </c>
      <c r="G10192" s="7">
        <v>7</v>
      </c>
      <c r="H10192" s="8">
        <v>2024</v>
      </c>
    </row>
    <row r="10193" spans="1:8" x14ac:dyDescent="0.25">
      <c r="A10193" s="9">
        <v>1728323067</v>
      </c>
      <c r="B10193" s="10">
        <v>45572</v>
      </c>
      <c r="C10193" s="14">
        <v>0.57253472222222224</v>
      </c>
      <c r="D10193" s="11" t="s">
        <v>8</v>
      </c>
      <c r="E10193" s="11" t="s">
        <v>3332</v>
      </c>
      <c r="F10193" s="11" t="s">
        <v>10</v>
      </c>
      <c r="G10193" s="11">
        <v>7</v>
      </c>
      <c r="H10193" s="12">
        <v>2024</v>
      </c>
    </row>
    <row r="10194" spans="1:8" x14ac:dyDescent="0.25">
      <c r="A10194" s="5">
        <v>1728323125</v>
      </c>
      <c r="B10194" s="6">
        <v>45572</v>
      </c>
      <c r="C10194" s="13">
        <v>0.57320601851851849</v>
      </c>
      <c r="D10194" s="7" t="s">
        <v>8</v>
      </c>
      <c r="E10194" s="7" t="s">
        <v>4804</v>
      </c>
      <c r="F10194" s="7" t="s">
        <v>10</v>
      </c>
      <c r="G10194" s="7">
        <v>7</v>
      </c>
      <c r="H10194" s="8">
        <v>2024</v>
      </c>
    </row>
    <row r="10195" spans="1:8" x14ac:dyDescent="0.25">
      <c r="A10195" s="9">
        <v>1728323163</v>
      </c>
      <c r="B10195" s="10">
        <v>45572</v>
      </c>
      <c r="C10195" s="14">
        <v>0.5736458333333333</v>
      </c>
      <c r="D10195" s="11" t="s">
        <v>8</v>
      </c>
      <c r="E10195" s="11" t="s">
        <v>48</v>
      </c>
      <c r="F10195" s="11" t="s">
        <v>10</v>
      </c>
      <c r="G10195" s="11">
        <v>7</v>
      </c>
      <c r="H10195" s="12">
        <v>2024</v>
      </c>
    </row>
    <row r="10196" spans="1:8" x14ac:dyDescent="0.25">
      <c r="A10196" s="5">
        <v>1728323183</v>
      </c>
      <c r="B10196" s="6">
        <v>45572</v>
      </c>
      <c r="C10196" s="13">
        <v>0.57387731481481485</v>
      </c>
      <c r="D10196" s="7" t="s">
        <v>8</v>
      </c>
      <c r="E10196" s="7" t="s">
        <v>5683</v>
      </c>
      <c r="F10196" s="7" t="s">
        <v>10</v>
      </c>
      <c r="G10196" s="7">
        <v>7</v>
      </c>
      <c r="H10196" s="8">
        <v>2024</v>
      </c>
    </row>
    <row r="10197" spans="1:8" x14ac:dyDescent="0.25">
      <c r="A10197" s="9">
        <v>1728323193</v>
      </c>
      <c r="B10197" s="10">
        <v>45572</v>
      </c>
      <c r="C10197" s="14">
        <v>0.57399305555555558</v>
      </c>
      <c r="D10197" s="11" t="s">
        <v>16</v>
      </c>
      <c r="E10197" s="11" t="s">
        <v>5684</v>
      </c>
      <c r="F10197" s="11" t="s">
        <v>10</v>
      </c>
      <c r="G10197" s="11">
        <v>7</v>
      </c>
      <c r="H10197" s="12">
        <v>2024</v>
      </c>
    </row>
    <row r="10198" spans="1:8" x14ac:dyDescent="0.25">
      <c r="A10198" s="5">
        <v>1728323195</v>
      </c>
      <c r="B10198" s="6">
        <v>45572</v>
      </c>
      <c r="C10198" s="13">
        <v>0.57401620370370365</v>
      </c>
      <c r="D10198" s="7" t="s">
        <v>8</v>
      </c>
      <c r="E10198" s="7" t="s">
        <v>5685</v>
      </c>
      <c r="F10198" s="7" t="s">
        <v>10</v>
      </c>
      <c r="G10198" s="7">
        <v>7</v>
      </c>
      <c r="H10198" s="8">
        <v>2024</v>
      </c>
    </row>
    <row r="10199" spans="1:8" x14ac:dyDescent="0.25">
      <c r="A10199" s="9">
        <v>1728323195</v>
      </c>
      <c r="B10199" s="10">
        <v>45572</v>
      </c>
      <c r="C10199" s="14">
        <v>0.57401620370370365</v>
      </c>
      <c r="D10199" s="11" t="s">
        <v>8</v>
      </c>
      <c r="E10199" s="11" t="s">
        <v>3332</v>
      </c>
      <c r="F10199" s="11" t="s">
        <v>10</v>
      </c>
      <c r="G10199" s="11">
        <v>7</v>
      </c>
      <c r="H10199" s="12">
        <v>2024</v>
      </c>
    </row>
    <row r="10200" spans="1:8" x14ac:dyDescent="0.25">
      <c r="A10200" s="5">
        <v>1728323208</v>
      </c>
      <c r="B10200" s="6">
        <v>45572</v>
      </c>
      <c r="C10200" s="13">
        <v>0.57416666666666671</v>
      </c>
      <c r="D10200" s="7" t="s">
        <v>8</v>
      </c>
      <c r="E10200" s="7" t="s">
        <v>5686</v>
      </c>
      <c r="F10200" s="7" t="s">
        <v>10</v>
      </c>
      <c r="G10200" s="7">
        <v>7</v>
      </c>
      <c r="H10200" s="8">
        <v>2024</v>
      </c>
    </row>
    <row r="10201" spans="1:8" x14ac:dyDescent="0.25">
      <c r="A10201" s="9">
        <v>1728323209</v>
      </c>
      <c r="B10201" s="10">
        <v>45572</v>
      </c>
      <c r="C10201" s="14">
        <v>0.57417824074074075</v>
      </c>
      <c r="D10201" s="11" t="s">
        <v>16</v>
      </c>
      <c r="E10201" s="11" t="s">
        <v>5687</v>
      </c>
      <c r="F10201" s="11" t="s">
        <v>10</v>
      </c>
      <c r="G10201" s="11">
        <v>7</v>
      </c>
      <c r="H10201" s="12">
        <v>2024</v>
      </c>
    </row>
    <row r="10202" spans="1:8" x14ac:dyDescent="0.25">
      <c r="A10202" s="5">
        <v>1728323245</v>
      </c>
      <c r="B10202" s="6">
        <v>45572</v>
      </c>
      <c r="C10202" s="13">
        <v>0.57459490740740737</v>
      </c>
      <c r="D10202" s="7" t="s">
        <v>16</v>
      </c>
      <c r="E10202" s="7" t="s">
        <v>3871</v>
      </c>
      <c r="F10202" s="7" t="s">
        <v>10</v>
      </c>
      <c r="G10202" s="7">
        <v>7</v>
      </c>
      <c r="H10202" s="8">
        <v>2024</v>
      </c>
    </row>
    <row r="10203" spans="1:8" x14ac:dyDescent="0.25">
      <c r="A10203" s="9">
        <v>1728323328</v>
      </c>
      <c r="B10203" s="10">
        <v>45572</v>
      </c>
      <c r="C10203" s="14">
        <v>0.5755555555555556</v>
      </c>
      <c r="D10203" s="11" t="s">
        <v>16</v>
      </c>
      <c r="E10203" s="11" t="s">
        <v>5688</v>
      </c>
      <c r="F10203" s="11" t="s">
        <v>10</v>
      </c>
      <c r="G10203" s="11">
        <v>7</v>
      </c>
      <c r="H10203" s="12">
        <v>2024</v>
      </c>
    </row>
    <row r="10204" spans="1:8" x14ac:dyDescent="0.25">
      <c r="A10204" s="5">
        <v>1728323331</v>
      </c>
      <c r="B10204" s="6">
        <v>45572</v>
      </c>
      <c r="C10204" s="13">
        <v>0.57559027777777783</v>
      </c>
      <c r="D10204" s="7" t="s">
        <v>8</v>
      </c>
      <c r="E10204" s="7" t="s">
        <v>5689</v>
      </c>
      <c r="F10204" s="7" t="s">
        <v>10</v>
      </c>
      <c r="G10204" s="7">
        <v>7</v>
      </c>
      <c r="H10204" s="8">
        <v>2024</v>
      </c>
    </row>
    <row r="10205" spans="1:8" x14ac:dyDescent="0.25">
      <c r="A10205" s="9">
        <v>1728323342</v>
      </c>
      <c r="B10205" s="10">
        <v>45572</v>
      </c>
      <c r="C10205" s="14">
        <v>0.57571759259259259</v>
      </c>
      <c r="D10205" s="11" t="s">
        <v>16</v>
      </c>
      <c r="E10205" s="11" t="s">
        <v>5690</v>
      </c>
      <c r="F10205" s="11" t="s">
        <v>10</v>
      </c>
      <c r="G10205" s="11">
        <v>7</v>
      </c>
      <c r="H10205" s="12">
        <v>2024</v>
      </c>
    </row>
    <row r="10206" spans="1:8" x14ac:dyDescent="0.25">
      <c r="A10206" s="5">
        <v>1728323371</v>
      </c>
      <c r="B10206" s="6">
        <v>45572</v>
      </c>
      <c r="C10206" s="13">
        <v>0.57605324074074071</v>
      </c>
      <c r="D10206" s="7" t="s">
        <v>8</v>
      </c>
      <c r="E10206" s="7" t="s">
        <v>4999</v>
      </c>
      <c r="F10206" s="7" t="s">
        <v>10</v>
      </c>
      <c r="G10206" s="7">
        <v>7</v>
      </c>
      <c r="H10206" s="8">
        <v>2024</v>
      </c>
    </row>
    <row r="10207" spans="1:8" x14ac:dyDescent="0.25">
      <c r="A10207" s="9">
        <v>1728323376</v>
      </c>
      <c r="B10207" s="10">
        <v>45572</v>
      </c>
      <c r="C10207" s="14">
        <v>0.57611111111111113</v>
      </c>
      <c r="D10207" s="11" t="s">
        <v>16</v>
      </c>
      <c r="E10207" s="11" t="s">
        <v>5684</v>
      </c>
      <c r="F10207" s="11" t="s">
        <v>10</v>
      </c>
      <c r="G10207" s="11">
        <v>7</v>
      </c>
      <c r="H10207" s="12">
        <v>2024</v>
      </c>
    </row>
    <row r="10208" spans="1:8" x14ac:dyDescent="0.25">
      <c r="A10208" s="5">
        <v>1728323389</v>
      </c>
      <c r="B10208" s="6">
        <v>45572</v>
      </c>
      <c r="C10208" s="13">
        <v>0.57626157407407408</v>
      </c>
      <c r="D10208" s="7" t="s">
        <v>8</v>
      </c>
      <c r="E10208" s="7" t="s">
        <v>5691</v>
      </c>
      <c r="F10208" s="7" t="s">
        <v>10</v>
      </c>
      <c r="G10208" s="7">
        <v>7</v>
      </c>
      <c r="H10208" s="8">
        <v>2024</v>
      </c>
    </row>
    <row r="10209" spans="1:8" x14ac:dyDescent="0.25">
      <c r="A10209" s="9">
        <v>1728323403</v>
      </c>
      <c r="B10209" s="10">
        <v>45572</v>
      </c>
      <c r="C10209" s="14">
        <v>0.57642361111111107</v>
      </c>
      <c r="D10209" s="11" t="s">
        <v>16</v>
      </c>
      <c r="E10209" s="11" t="s">
        <v>5692</v>
      </c>
      <c r="F10209" s="11" t="s">
        <v>10</v>
      </c>
      <c r="G10209" s="11">
        <v>7</v>
      </c>
      <c r="H10209" s="12">
        <v>2024</v>
      </c>
    </row>
    <row r="10210" spans="1:8" x14ac:dyDescent="0.25">
      <c r="A10210" s="5">
        <v>1728323435</v>
      </c>
      <c r="B10210" s="6">
        <v>45572</v>
      </c>
      <c r="C10210" s="13">
        <v>0.57679398148148153</v>
      </c>
      <c r="D10210" s="7" t="s">
        <v>8</v>
      </c>
      <c r="E10210" s="7" t="s">
        <v>2313</v>
      </c>
      <c r="F10210" s="7" t="s">
        <v>10</v>
      </c>
      <c r="G10210" s="7">
        <v>7</v>
      </c>
      <c r="H10210" s="8">
        <v>2024</v>
      </c>
    </row>
    <row r="10211" spans="1:8" x14ac:dyDescent="0.25">
      <c r="A10211" s="9">
        <v>1728323435</v>
      </c>
      <c r="B10211" s="10">
        <v>45572</v>
      </c>
      <c r="C10211" s="14">
        <v>0.57679398148148153</v>
      </c>
      <c r="D10211" s="11" t="s">
        <v>8</v>
      </c>
      <c r="E10211" s="11" t="s">
        <v>5693</v>
      </c>
      <c r="F10211" s="11" t="s">
        <v>10</v>
      </c>
      <c r="G10211" s="11">
        <v>7</v>
      </c>
      <c r="H10211" s="12">
        <v>2024</v>
      </c>
    </row>
    <row r="10212" spans="1:8" x14ac:dyDescent="0.25">
      <c r="A10212" s="5">
        <v>1728323437</v>
      </c>
      <c r="B10212" s="6">
        <v>45572</v>
      </c>
      <c r="C10212" s="13">
        <v>0.57681712962962961</v>
      </c>
      <c r="D10212" s="7" t="s">
        <v>8</v>
      </c>
      <c r="E10212" s="7" t="s">
        <v>3153</v>
      </c>
      <c r="F10212" s="7" t="s">
        <v>10</v>
      </c>
      <c r="G10212" s="7">
        <v>7</v>
      </c>
      <c r="H10212" s="8">
        <v>2024</v>
      </c>
    </row>
    <row r="10213" spans="1:8" x14ac:dyDescent="0.25">
      <c r="A10213" s="9">
        <v>1728323441</v>
      </c>
      <c r="B10213" s="10">
        <v>45572</v>
      </c>
      <c r="C10213" s="14">
        <v>0.57686342592592588</v>
      </c>
      <c r="D10213" s="11" t="s">
        <v>8</v>
      </c>
      <c r="E10213" s="11" t="s">
        <v>53</v>
      </c>
      <c r="F10213" s="11" t="s">
        <v>10</v>
      </c>
      <c r="G10213" s="11">
        <v>7</v>
      </c>
      <c r="H10213" s="12">
        <v>2024</v>
      </c>
    </row>
    <row r="10214" spans="1:8" x14ac:dyDescent="0.25">
      <c r="A10214" s="5">
        <v>1728323451</v>
      </c>
      <c r="B10214" s="6">
        <v>45572</v>
      </c>
      <c r="C10214" s="13">
        <v>0.57697916666666671</v>
      </c>
      <c r="D10214" s="7" t="s">
        <v>8</v>
      </c>
      <c r="E10214" s="7" t="s">
        <v>5694</v>
      </c>
      <c r="F10214" s="7" t="s">
        <v>10</v>
      </c>
      <c r="G10214" s="7">
        <v>7</v>
      </c>
      <c r="H10214" s="8">
        <v>2024</v>
      </c>
    </row>
    <row r="10215" spans="1:8" x14ac:dyDescent="0.25">
      <c r="A10215" s="9">
        <v>1728323462</v>
      </c>
      <c r="B10215" s="10">
        <v>45572</v>
      </c>
      <c r="C10215" s="14">
        <v>0.57710648148148147</v>
      </c>
      <c r="D10215" s="11" t="s">
        <v>8</v>
      </c>
      <c r="E10215" s="11" t="s">
        <v>4999</v>
      </c>
      <c r="F10215" s="11" t="s">
        <v>10</v>
      </c>
      <c r="G10215" s="11">
        <v>7</v>
      </c>
      <c r="H10215" s="12">
        <v>2024</v>
      </c>
    </row>
    <row r="10216" spans="1:8" x14ac:dyDescent="0.25">
      <c r="A10216" s="5">
        <v>1728323487</v>
      </c>
      <c r="B10216" s="6">
        <v>45572</v>
      </c>
      <c r="C10216" s="13">
        <v>0.57739583333333333</v>
      </c>
      <c r="D10216" s="7" t="s">
        <v>16</v>
      </c>
      <c r="E10216" s="7" t="s">
        <v>5695</v>
      </c>
      <c r="F10216" s="7" t="s">
        <v>10</v>
      </c>
      <c r="G10216" s="7">
        <v>7</v>
      </c>
      <c r="H10216" s="8">
        <v>2024</v>
      </c>
    </row>
    <row r="10217" spans="1:8" x14ac:dyDescent="0.25">
      <c r="A10217" s="9">
        <v>1728323493</v>
      </c>
      <c r="B10217" s="10">
        <v>45572</v>
      </c>
      <c r="C10217" s="14">
        <v>0.57746527777777779</v>
      </c>
      <c r="D10217" s="11" t="s">
        <v>8</v>
      </c>
      <c r="E10217" s="11" t="s">
        <v>3325</v>
      </c>
      <c r="F10217" s="11" t="s">
        <v>10</v>
      </c>
      <c r="G10217" s="11">
        <v>7</v>
      </c>
      <c r="H10217" s="12">
        <v>2024</v>
      </c>
    </row>
    <row r="10218" spans="1:8" x14ac:dyDescent="0.25">
      <c r="A10218" s="5">
        <v>1728323494</v>
      </c>
      <c r="B10218" s="6">
        <v>45572</v>
      </c>
      <c r="C10218" s="13">
        <v>0.57747685185185182</v>
      </c>
      <c r="D10218" s="7" t="s">
        <v>8</v>
      </c>
      <c r="E10218" s="7" t="s">
        <v>2313</v>
      </c>
      <c r="F10218" s="7" t="s">
        <v>10</v>
      </c>
      <c r="G10218" s="7">
        <v>7</v>
      </c>
      <c r="H10218" s="8">
        <v>2024</v>
      </c>
    </row>
    <row r="10219" spans="1:8" x14ac:dyDescent="0.25">
      <c r="A10219" s="9">
        <v>1728323510</v>
      </c>
      <c r="B10219" s="10">
        <v>45572</v>
      </c>
      <c r="C10219" s="14">
        <v>0.577662037037037</v>
      </c>
      <c r="D10219" s="11" t="s">
        <v>8</v>
      </c>
      <c r="E10219" s="11" t="s">
        <v>3325</v>
      </c>
      <c r="F10219" s="11" t="s">
        <v>10</v>
      </c>
      <c r="G10219" s="11">
        <v>7</v>
      </c>
      <c r="H10219" s="12">
        <v>2024</v>
      </c>
    </row>
    <row r="10220" spans="1:8" x14ac:dyDescent="0.25">
      <c r="A10220" s="5">
        <v>1728323523</v>
      </c>
      <c r="B10220" s="6">
        <v>45572</v>
      </c>
      <c r="C10220" s="13">
        <v>0.57781249999999995</v>
      </c>
      <c r="D10220" s="7" t="s">
        <v>8</v>
      </c>
      <c r="E10220" s="7" t="s">
        <v>5696</v>
      </c>
      <c r="F10220" s="7" t="s">
        <v>10</v>
      </c>
      <c r="G10220" s="7">
        <v>7</v>
      </c>
      <c r="H10220" s="8">
        <v>2024</v>
      </c>
    </row>
    <row r="10221" spans="1:8" x14ac:dyDescent="0.25">
      <c r="A10221" s="9">
        <v>1728323549</v>
      </c>
      <c r="B10221" s="10">
        <v>45572</v>
      </c>
      <c r="C10221" s="14">
        <v>0.57811342592592596</v>
      </c>
      <c r="D10221" s="11" t="s">
        <v>8</v>
      </c>
      <c r="E10221" s="11" t="s">
        <v>5697</v>
      </c>
      <c r="F10221" s="11" t="s">
        <v>10</v>
      </c>
      <c r="G10221" s="11">
        <v>7</v>
      </c>
      <c r="H10221" s="12">
        <v>2024</v>
      </c>
    </row>
    <row r="10222" spans="1:8" x14ac:dyDescent="0.25">
      <c r="A10222" s="5">
        <v>1728323556</v>
      </c>
      <c r="B10222" s="6">
        <v>45572</v>
      </c>
      <c r="C10222" s="13">
        <v>0.57819444444444446</v>
      </c>
      <c r="D10222" s="7" t="s">
        <v>8</v>
      </c>
      <c r="E10222" s="7" t="s">
        <v>5698</v>
      </c>
      <c r="F10222" s="7" t="s">
        <v>10</v>
      </c>
      <c r="G10222" s="7">
        <v>7</v>
      </c>
      <c r="H10222" s="8">
        <v>2024</v>
      </c>
    </row>
    <row r="10223" spans="1:8" x14ac:dyDescent="0.25">
      <c r="A10223" s="9">
        <v>1728323558</v>
      </c>
      <c r="B10223" s="10">
        <v>45572</v>
      </c>
      <c r="C10223" s="14">
        <v>0.57821759259259264</v>
      </c>
      <c r="D10223" s="11" t="s">
        <v>16</v>
      </c>
      <c r="E10223" s="11" t="s">
        <v>958</v>
      </c>
      <c r="F10223" s="11" t="s">
        <v>10</v>
      </c>
      <c r="G10223" s="11">
        <v>7</v>
      </c>
      <c r="H10223" s="12">
        <v>2024</v>
      </c>
    </row>
    <row r="10224" spans="1:8" x14ac:dyDescent="0.25">
      <c r="A10224" s="5">
        <v>1728323571</v>
      </c>
      <c r="B10224" s="6">
        <v>45572</v>
      </c>
      <c r="C10224" s="13">
        <v>0.57836805555555559</v>
      </c>
      <c r="D10224" s="7" t="s">
        <v>8</v>
      </c>
      <c r="E10224" s="7" t="s">
        <v>5696</v>
      </c>
      <c r="F10224" s="7" t="s">
        <v>10</v>
      </c>
      <c r="G10224" s="7">
        <v>7</v>
      </c>
      <c r="H10224" s="8">
        <v>2024</v>
      </c>
    </row>
    <row r="10225" spans="1:8" x14ac:dyDescent="0.25">
      <c r="A10225" s="9">
        <v>1728323582</v>
      </c>
      <c r="B10225" s="10">
        <v>45572</v>
      </c>
      <c r="C10225" s="14">
        <v>0.57849537037037035</v>
      </c>
      <c r="D10225" s="11" t="s">
        <v>16</v>
      </c>
      <c r="E10225" s="11" t="s">
        <v>5699</v>
      </c>
      <c r="F10225" s="11" t="s">
        <v>10</v>
      </c>
      <c r="G10225" s="11">
        <v>7</v>
      </c>
      <c r="H10225" s="12">
        <v>2024</v>
      </c>
    </row>
    <row r="10226" spans="1:8" x14ac:dyDescent="0.25">
      <c r="A10226" s="5">
        <v>1728323595</v>
      </c>
      <c r="B10226" s="6">
        <v>45572</v>
      </c>
      <c r="C10226" s="13">
        <v>0.5786458333333333</v>
      </c>
      <c r="D10226" s="7" t="s">
        <v>8</v>
      </c>
      <c r="E10226" s="7" t="s">
        <v>5700</v>
      </c>
      <c r="F10226" s="7" t="s">
        <v>10</v>
      </c>
      <c r="G10226" s="7">
        <v>7</v>
      </c>
      <c r="H10226" s="8">
        <v>2024</v>
      </c>
    </row>
    <row r="10227" spans="1:8" x14ac:dyDescent="0.25">
      <c r="A10227" s="9">
        <v>1728323605</v>
      </c>
      <c r="B10227" s="10">
        <v>45572</v>
      </c>
      <c r="C10227" s="14">
        <v>0.57876157407407403</v>
      </c>
      <c r="D10227" s="11" t="s">
        <v>8</v>
      </c>
      <c r="E10227" s="11" t="s">
        <v>5701</v>
      </c>
      <c r="F10227" s="11" t="s">
        <v>10</v>
      </c>
      <c r="G10227" s="11">
        <v>7</v>
      </c>
      <c r="H10227" s="12">
        <v>2024</v>
      </c>
    </row>
    <row r="10228" spans="1:8" x14ac:dyDescent="0.25">
      <c r="A10228" s="5">
        <v>1728323642</v>
      </c>
      <c r="B10228" s="6">
        <v>45572</v>
      </c>
      <c r="C10228" s="13">
        <v>0.5791898148148148</v>
      </c>
      <c r="D10228" s="7" t="s">
        <v>16</v>
      </c>
      <c r="E10228" s="7" t="s">
        <v>5169</v>
      </c>
      <c r="F10228" s="7" t="s">
        <v>10</v>
      </c>
      <c r="G10228" s="7">
        <v>7</v>
      </c>
      <c r="H10228" s="8">
        <v>2024</v>
      </c>
    </row>
    <row r="10229" spans="1:8" x14ac:dyDescent="0.25">
      <c r="A10229" s="9">
        <v>1728323644</v>
      </c>
      <c r="B10229" s="10">
        <v>45572</v>
      </c>
      <c r="C10229" s="14">
        <v>0.57921296296296299</v>
      </c>
      <c r="D10229" s="11" t="s">
        <v>8</v>
      </c>
      <c r="E10229" s="11" t="s">
        <v>5301</v>
      </c>
      <c r="F10229" s="11" t="s">
        <v>10</v>
      </c>
      <c r="G10229" s="11">
        <v>7</v>
      </c>
      <c r="H10229" s="12">
        <v>2024</v>
      </c>
    </row>
    <row r="10230" spans="1:8" x14ac:dyDescent="0.25">
      <c r="A10230" s="5">
        <v>1728323645</v>
      </c>
      <c r="B10230" s="6">
        <v>45572</v>
      </c>
      <c r="C10230" s="13">
        <v>0.57922453703703702</v>
      </c>
      <c r="D10230" s="7" t="s">
        <v>8</v>
      </c>
      <c r="E10230" s="7" t="s">
        <v>5301</v>
      </c>
      <c r="F10230" s="7" t="s">
        <v>10</v>
      </c>
      <c r="G10230" s="7">
        <v>7</v>
      </c>
      <c r="H10230" s="8">
        <v>2024</v>
      </c>
    </row>
    <row r="10231" spans="1:8" x14ac:dyDescent="0.25">
      <c r="A10231" s="9">
        <v>1728323649</v>
      </c>
      <c r="B10231" s="10">
        <v>45572</v>
      </c>
      <c r="C10231" s="14">
        <v>0.57927083333333329</v>
      </c>
      <c r="D10231" s="11" t="s">
        <v>8</v>
      </c>
      <c r="E10231" s="11" t="s">
        <v>5702</v>
      </c>
      <c r="F10231" s="11" t="s">
        <v>10</v>
      </c>
      <c r="G10231" s="11">
        <v>7</v>
      </c>
      <c r="H10231" s="12">
        <v>2024</v>
      </c>
    </row>
    <row r="10232" spans="1:8" x14ac:dyDescent="0.25">
      <c r="A10232" s="5">
        <v>1728323651</v>
      </c>
      <c r="B10232" s="6">
        <v>45572</v>
      </c>
      <c r="C10232" s="13">
        <v>0.57929398148148148</v>
      </c>
      <c r="D10232" s="7" t="s">
        <v>8</v>
      </c>
      <c r="E10232" s="7" t="s">
        <v>279</v>
      </c>
      <c r="F10232" s="7" t="s">
        <v>10</v>
      </c>
      <c r="G10232" s="7">
        <v>7</v>
      </c>
      <c r="H10232" s="8">
        <v>2024</v>
      </c>
    </row>
    <row r="10233" spans="1:8" x14ac:dyDescent="0.25">
      <c r="A10233" s="9">
        <v>1728323683</v>
      </c>
      <c r="B10233" s="10">
        <v>45572</v>
      </c>
      <c r="C10233" s="14">
        <v>0.57966435185185183</v>
      </c>
      <c r="D10233" s="11" t="s">
        <v>8</v>
      </c>
      <c r="E10233" s="11" t="s">
        <v>5703</v>
      </c>
      <c r="F10233" s="11" t="s">
        <v>10</v>
      </c>
      <c r="G10233" s="11">
        <v>7</v>
      </c>
      <c r="H10233" s="12">
        <v>2024</v>
      </c>
    </row>
    <row r="10234" spans="1:8" x14ac:dyDescent="0.25">
      <c r="A10234" s="5">
        <v>1728323697</v>
      </c>
      <c r="B10234" s="6">
        <v>45572</v>
      </c>
      <c r="C10234" s="13">
        <v>0.57982638888888893</v>
      </c>
      <c r="D10234" s="7" t="s">
        <v>8</v>
      </c>
      <c r="E10234" s="7" t="s">
        <v>5704</v>
      </c>
      <c r="F10234" s="7" t="s">
        <v>10</v>
      </c>
      <c r="G10234" s="7">
        <v>7</v>
      </c>
      <c r="H10234" s="8">
        <v>2024</v>
      </c>
    </row>
    <row r="10235" spans="1:8" x14ac:dyDescent="0.25">
      <c r="A10235" s="9">
        <v>1728323702</v>
      </c>
      <c r="B10235" s="10">
        <v>45572</v>
      </c>
      <c r="C10235" s="14">
        <v>0.57988425925925924</v>
      </c>
      <c r="D10235" s="11" t="s">
        <v>8</v>
      </c>
      <c r="E10235" s="11" t="s">
        <v>2313</v>
      </c>
      <c r="F10235" s="11" t="s">
        <v>10</v>
      </c>
      <c r="G10235" s="11">
        <v>7</v>
      </c>
      <c r="H10235" s="12">
        <v>2024</v>
      </c>
    </row>
    <row r="10236" spans="1:8" x14ac:dyDescent="0.25">
      <c r="A10236" s="5">
        <v>1728323725</v>
      </c>
      <c r="B10236" s="6">
        <v>45572</v>
      </c>
      <c r="C10236" s="13">
        <v>0.58015046296296291</v>
      </c>
      <c r="D10236" s="7" t="s">
        <v>8</v>
      </c>
      <c r="E10236" s="7" t="s">
        <v>53</v>
      </c>
      <c r="F10236" s="7" t="s">
        <v>10</v>
      </c>
      <c r="G10236" s="7">
        <v>7</v>
      </c>
      <c r="H10236" s="8">
        <v>2024</v>
      </c>
    </row>
    <row r="10237" spans="1:8" x14ac:dyDescent="0.25">
      <c r="A10237" s="9">
        <v>1728323742</v>
      </c>
      <c r="B10237" s="10">
        <v>45572</v>
      </c>
      <c r="C10237" s="14">
        <v>0.58034722222222224</v>
      </c>
      <c r="D10237" s="11" t="s">
        <v>8</v>
      </c>
      <c r="E10237" s="11" t="s">
        <v>4162</v>
      </c>
      <c r="F10237" s="11" t="s">
        <v>10</v>
      </c>
      <c r="G10237" s="11">
        <v>7</v>
      </c>
      <c r="H10237" s="12">
        <v>2024</v>
      </c>
    </row>
    <row r="10238" spans="1:8" x14ac:dyDescent="0.25">
      <c r="A10238" s="5">
        <v>1728323745</v>
      </c>
      <c r="B10238" s="6">
        <v>45572</v>
      </c>
      <c r="C10238" s="13">
        <v>0.58038194444444446</v>
      </c>
      <c r="D10238" s="7" t="s">
        <v>8</v>
      </c>
      <c r="E10238" s="7" t="s">
        <v>5705</v>
      </c>
      <c r="F10238" s="7" t="s">
        <v>10</v>
      </c>
      <c r="G10238" s="7">
        <v>7</v>
      </c>
      <c r="H10238" s="8">
        <v>2024</v>
      </c>
    </row>
    <row r="10239" spans="1:8" x14ac:dyDescent="0.25">
      <c r="A10239" s="9">
        <v>1728323749</v>
      </c>
      <c r="B10239" s="10">
        <v>45572</v>
      </c>
      <c r="C10239" s="14">
        <v>0.58042824074074073</v>
      </c>
      <c r="D10239" s="11" t="s">
        <v>8</v>
      </c>
      <c r="E10239" s="11" t="s">
        <v>5706</v>
      </c>
      <c r="F10239" s="11" t="s">
        <v>10</v>
      </c>
      <c r="G10239" s="11">
        <v>7</v>
      </c>
      <c r="H10239" s="12">
        <v>2024</v>
      </c>
    </row>
    <row r="10240" spans="1:8" x14ac:dyDescent="0.25">
      <c r="A10240" s="5">
        <v>1728323797</v>
      </c>
      <c r="B10240" s="6">
        <v>45572</v>
      </c>
      <c r="C10240" s="13">
        <v>0.58098379629629626</v>
      </c>
      <c r="D10240" s="7" t="s">
        <v>8</v>
      </c>
      <c r="E10240" s="7" t="s">
        <v>5707</v>
      </c>
      <c r="F10240" s="7" t="s">
        <v>10</v>
      </c>
      <c r="G10240" s="7">
        <v>7</v>
      </c>
      <c r="H10240" s="8">
        <v>2024</v>
      </c>
    </row>
    <row r="10241" spans="1:8" x14ac:dyDescent="0.25">
      <c r="A10241" s="9">
        <v>1728323814</v>
      </c>
      <c r="B10241" s="10">
        <v>45572</v>
      </c>
      <c r="C10241" s="14">
        <v>0.58118055555555559</v>
      </c>
      <c r="D10241" s="11" t="s">
        <v>16</v>
      </c>
      <c r="E10241" s="11" t="s">
        <v>5708</v>
      </c>
      <c r="F10241" s="11" t="s">
        <v>10</v>
      </c>
      <c r="G10241" s="11">
        <v>7</v>
      </c>
      <c r="H10241" s="12">
        <v>2024</v>
      </c>
    </row>
    <row r="10242" spans="1:8" x14ac:dyDescent="0.25">
      <c r="A10242" s="5">
        <v>1728323841</v>
      </c>
      <c r="B10242" s="6">
        <v>45572</v>
      </c>
      <c r="C10242" s="13">
        <v>0.58149305555555553</v>
      </c>
      <c r="D10242" s="7" t="s">
        <v>8</v>
      </c>
      <c r="E10242" s="7" t="s">
        <v>5709</v>
      </c>
      <c r="F10242" s="7" t="s">
        <v>10</v>
      </c>
      <c r="G10242" s="7">
        <v>7</v>
      </c>
      <c r="H10242" s="8">
        <v>2024</v>
      </c>
    </row>
    <row r="10243" spans="1:8" x14ac:dyDescent="0.25">
      <c r="A10243" s="9">
        <v>1728323911</v>
      </c>
      <c r="B10243" s="10">
        <v>45572</v>
      </c>
      <c r="C10243" s="14">
        <v>0.58230324074074069</v>
      </c>
      <c r="D10243" s="11" t="s">
        <v>8</v>
      </c>
      <c r="E10243" s="11" t="s">
        <v>5710</v>
      </c>
      <c r="F10243" s="11" t="s">
        <v>10</v>
      </c>
      <c r="G10243" s="11">
        <v>7</v>
      </c>
      <c r="H10243" s="12">
        <v>2024</v>
      </c>
    </row>
    <row r="10244" spans="1:8" x14ac:dyDescent="0.25">
      <c r="A10244" s="5">
        <v>1728323924</v>
      </c>
      <c r="B10244" s="6">
        <v>45572</v>
      </c>
      <c r="C10244" s="13">
        <v>0.58245370370370375</v>
      </c>
      <c r="D10244" s="7" t="s">
        <v>16</v>
      </c>
      <c r="E10244" s="7" t="s">
        <v>103</v>
      </c>
      <c r="F10244" s="7" t="s">
        <v>10</v>
      </c>
      <c r="G10244" s="7">
        <v>7</v>
      </c>
      <c r="H10244" s="8">
        <v>2024</v>
      </c>
    </row>
    <row r="10245" spans="1:8" x14ac:dyDescent="0.25">
      <c r="A10245" s="9">
        <v>1728323930</v>
      </c>
      <c r="B10245" s="10">
        <v>45572</v>
      </c>
      <c r="C10245" s="14">
        <v>0.5825231481481481</v>
      </c>
      <c r="D10245" s="11" t="s">
        <v>8</v>
      </c>
      <c r="E10245" s="11" t="s">
        <v>5711</v>
      </c>
      <c r="F10245" s="11" t="s">
        <v>10</v>
      </c>
      <c r="G10245" s="11">
        <v>7</v>
      </c>
      <c r="H10245" s="12">
        <v>2024</v>
      </c>
    </row>
    <row r="10246" spans="1:8" x14ac:dyDescent="0.25">
      <c r="A10246" s="5">
        <v>1728323946</v>
      </c>
      <c r="B10246" s="6">
        <v>45572</v>
      </c>
      <c r="C10246" s="13">
        <v>0.58270833333333338</v>
      </c>
      <c r="D10246" s="7" t="s">
        <v>8</v>
      </c>
      <c r="E10246" s="7" t="s">
        <v>5703</v>
      </c>
      <c r="F10246" s="7" t="s">
        <v>10</v>
      </c>
      <c r="G10246" s="7">
        <v>7</v>
      </c>
      <c r="H10246" s="8">
        <v>2024</v>
      </c>
    </row>
    <row r="10247" spans="1:8" x14ac:dyDescent="0.25">
      <c r="A10247" s="9">
        <v>1728323959</v>
      </c>
      <c r="B10247" s="10">
        <v>45572</v>
      </c>
      <c r="C10247" s="14">
        <v>0.58285879629629633</v>
      </c>
      <c r="D10247" s="11" t="s">
        <v>16</v>
      </c>
      <c r="E10247" s="11" t="s">
        <v>58</v>
      </c>
      <c r="F10247" s="11" t="s">
        <v>10</v>
      </c>
      <c r="G10247" s="11">
        <v>7</v>
      </c>
      <c r="H10247" s="12">
        <v>2024</v>
      </c>
    </row>
    <row r="10248" spans="1:8" x14ac:dyDescent="0.25">
      <c r="A10248" s="5">
        <v>1728323967</v>
      </c>
      <c r="B10248" s="6">
        <v>45572</v>
      </c>
      <c r="C10248" s="13">
        <v>0.58295138888888887</v>
      </c>
      <c r="D10248" s="7" t="s">
        <v>8</v>
      </c>
      <c r="E10248" s="7" t="s">
        <v>5712</v>
      </c>
      <c r="F10248" s="7" t="s">
        <v>10</v>
      </c>
      <c r="G10248" s="7">
        <v>7</v>
      </c>
      <c r="H10248" s="8">
        <v>2024</v>
      </c>
    </row>
    <row r="10249" spans="1:8" x14ac:dyDescent="0.25">
      <c r="A10249" s="9">
        <v>1728323985</v>
      </c>
      <c r="B10249" s="10">
        <v>45572</v>
      </c>
      <c r="C10249" s="14">
        <v>0.58315972222222223</v>
      </c>
      <c r="D10249" s="11" t="s">
        <v>8</v>
      </c>
      <c r="E10249" s="11" t="s">
        <v>5327</v>
      </c>
      <c r="F10249" s="11" t="s">
        <v>10</v>
      </c>
      <c r="G10249" s="11">
        <v>7</v>
      </c>
      <c r="H10249" s="12">
        <v>2024</v>
      </c>
    </row>
    <row r="10250" spans="1:8" x14ac:dyDescent="0.25">
      <c r="A10250" s="5">
        <v>1728324030</v>
      </c>
      <c r="B10250" s="6">
        <v>45572</v>
      </c>
      <c r="C10250" s="13">
        <v>0.58368055555555554</v>
      </c>
      <c r="D10250" s="7" t="s">
        <v>8</v>
      </c>
      <c r="E10250" s="7" t="s">
        <v>5713</v>
      </c>
      <c r="F10250" s="7" t="s">
        <v>10</v>
      </c>
      <c r="G10250" s="7">
        <v>7</v>
      </c>
      <c r="H10250" s="8">
        <v>2024</v>
      </c>
    </row>
    <row r="10251" spans="1:8" x14ac:dyDescent="0.25">
      <c r="A10251" s="9">
        <v>1728324031</v>
      </c>
      <c r="B10251" s="10">
        <v>45572</v>
      </c>
      <c r="C10251" s="14">
        <v>0.58369212962962957</v>
      </c>
      <c r="D10251" s="11" t="s">
        <v>8</v>
      </c>
      <c r="E10251" s="11" t="s">
        <v>279</v>
      </c>
      <c r="F10251" s="11" t="s">
        <v>10</v>
      </c>
      <c r="G10251" s="11">
        <v>7</v>
      </c>
      <c r="H10251" s="12">
        <v>2024</v>
      </c